<c r="G43">
        <v>2</v>
      </c>
      <c r="H43">
        <v>0</v>
      </c>
      <c r="I43">
        <v>0</v>
      </c>
      <c r="J43">
        <v>2</v>
      </c>
      <c r="K43">
        <f>IF(covid_19_india__1[[#This Row],[Confirmed]]&gt;J42,covid_19_india__1[[#This Row],[Confirmed]]-J42,0)</f>
        <v>0</v>
      </c>
      <c r="L43">
        <f>covid_19_india__1[[#This Row],[Cured]]/SUM(H43:H488)</f>
        <v>0</v>
      </c>
      <c r="M43">
        <f>IF(covid_19_india__1[[#This Row],[Daily new cases]]=0,0,covid_19_india__1[[#This Row],[Deaths]]/covid_19_india__1[[#This Row],[Daily new cases]])</f>
        <v>0</v>
      </c>
      <c r="N43" s="20"/>
    </row>
    <row r="44" spans="1:14" x14ac:dyDescent="0.3">
      <c r="A44">
        <v>43</v>
      </c>
      <c r="B44" s="1">
        <v>43894</v>
      </c>
      <c r="C44" s="1" t="str">
        <f>TEXT(covid_19_india__1[[#This Row],[Date]],"dddd")</f>
        <v>Wednesday</v>
      </c>
      <c r="D44" s="2">
        <v>0.75</v>
      </c>
      <c r="E44" t="s">
        <v>10</v>
      </c>
      <c r="F44">
        <v>1</v>
      </c>
      <c r="G44">
        <v>0</v>
      </c>
      <c r="H44">
        <v>0</v>
      </c>
      <c r="I44">
        <v>0</v>
      </c>
      <c r="J44">
        <v>1</v>
      </c>
      <c r="K44">
        <f>IF(covid_19_india__1[[#This Row],[Confirmed]]&gt;J43,covid_19_india__1[[#This Row],[Confirmed]]-J43,0)</f>
        <v>0</v>
      </c>
      <c r="L44">
        <f>covid_19_india__1[[#This Row],[Cured]]/SUM(H44:H489)</f>
        <v>0</v>
      </c>
      <c r="M44">
        <f>IF(covid_19_india__1[[#This Row],[Daily new cases]]=0,0,covid_19_india__1[[#This Row],[Deaths]]/covid_19_india__1[[#This Row],[Daily new cases]])</f>
        <v>0</v>
      </c>
      <c r="N44" s="20"/>
    </row>
    <row r="45" spans="1:14" x14ac:dyDescent="0.3">
      <c r="A45">
        <v>44</v>
      </c>
      <c r="B45" s="1">
        <v>43894</v>
      </c>
      <c r="C45" s="1" t="str">
        <f>TEXT(covid_19_india__1[[#This Row],[Date]],"dddd")</f>
        <v>Wednesday</v>
      </c>
      <c r="D45" s="2">
        <v>0.75</v>
      </c>
      <c r="E45" t="s">
        <v>46</v>
      </c>
      <c r="F45">
        <v>1</v>
      </c>
      <c r="G45">
        <v>0</v>
      </c>
      <c r="H45">
        <v>0</v>
      </c>
      <c r="I45">
        <v>0</v>
      </c>
      <c r="J45">
        <v>1</v>
      </c>
      <c r="K45">
        <f>IF(covid_19_india__1[[#This Row],[Confirmed]]&gt;J44,covid_19_india__1[[#This Row],[Confirmed]]-J44,0)</f>
        <v>0</v>
      </c>
      <c r="L45">
        <f>covid_19_india__1[[#This Row],[Cured]]/SUM(H45:H490)</f>
        <v>0</v>
      </c>
      <c r="M45">
        <f>IF(covid_19_india__1[[#This Row],[Daily new cases]]=0,0,covid_19_india__1[[#This Row],[Deaths]]/covid_19_india__1[[#This Row],[Daily new cases]])</f>
        <v>0</v>
      </c>
      <c r="N45" s="20"/>
    </row>
    <row r="46" spans="1:14" x14ac:dyDescent="0.3">
      <c r="A46">
        <v>45</v>
      </c>
      <c r="B46" s="1">
        <v>43894</v>
      </c>
      <c r="C46" s="1" t="str">
        <f>TEXT(covid_19_india__1[[#This Row],[Date]],"dddd")</f>
        <v>Wednesday</v>
      </c>
      <c r="D46" s="2">
        <v>0.75</v>
      </c>
      <c r="E46" t="s">
        <v>11</v>
      </c>
      <c r="F46">
        <v>1</v>
      </c>
      <c r="G46">
        <v>14</v>
      </c>
      <c r="H46">
        <v>0</v>
      </c>
      <c r="I46">
        <v>0</v>
      </c>
      <c r="J46">
        <v>15</v>
      </c>
      <c r="K46">
        <f>IF(covid_19_india__1[[#This Row],[Confirmed]]&gt;J45,covid_19_india__1[[#This Row],[Confirmed]]-J45,0)</f>
        <v>14</v>
      </c>
      <c r="L46">
        <f>covid_19_india__1[[#This Row],[Cured]]/SUM(H46:H491)</f>
        <v>0</v>
      </c>
      <c r="M46">
        <f>IF(covid_19_india__1[[#This Row],[Daily new cases]]=0,0,covid_19_india__1[[#This Row],[Deaths]]/covid_19_india__1[[#This Row],[Daily new cases]])</f>
        <v>0</v>
      </c>
      <c r="N46" s="20"/>
    </row>
    <row r="47" spans="1:14" x14ac:dyDescent="0.3">
      <c r="A47">
        <v>46</v>
      </c>
      <c r="B47" s="1">
        <v>43895</v>
      </c>
      <c r="C47" s="1" t="str">
        <f>TEXT(covid_19_india__1[[#This Row],[Date]],"dddd")</f>
        <v>Thursday</v>
      </c>
      <c r="D47" s="2">
        <v>0.75</v>
      </c>
      <c r="E47" t="s">
        <v>10</v>
      </c>
      <c r="F47">
        <v>2</v>
      </c>
      <c r="G47">
        <v>0</v>
      </c>
      <c r="H47">
        <v>0</v>
      </c>
      <c r="I47">
        <v>0</v>
      </c>
      <c r="J47">
        <v>2</v>
      </c>
      <c r="K47">
        <f>IF(covid_19_india__1[[#This Row],[Confirmed]]&gt;J46,covid_19_india__1[[#This Row],[Confirmed]]-J46,0)</f>
        <v>0</v>
      </c>
      <c r="L47">
        <f>covid_19_india__1[[#This Row],[Cured]]/SUM(H47:H492)</f>
        <v>0</v>
      </c>
      <c r="M47">
        <f>IF(covid_19_india__1[[#This Row],[Daily new cases]]=0,0,covid_19_india__1[[#This Row],[Deaths]]/covid_19_india__1[[#This Row],[Daily new cases]])</f>
        <v>0</v>
      </c>
      <c r="N47" s="20"/>
    </row>
    <row r="48" spans="1:14" x14ac:dyDescent="0.3">
      <c r="A48">
        <v>47</v>
      </c>
      <c r="B48" s="1">
        <v>43895</v>
      </c>
      <c r="C48" s="1" t="str">
        <f>TEXT(covid_19_india__1[[#This Row],[Date]],"dddd")</f>
        <v>Thursday</v>
      </c>
      <c r="D48" s="2">
        <v>0.75</v>
      </c>
      <c r="E48" t="s">
        <v>13</v>
      </c>
      <c r="F48">
        <v>0</v>
      </c>
      <c r="G48">
        <v>2</v>
      </c>
      <c r="H48">
        <v>0</v>
      </c>
      <c r="I48">
        <v>0</v>
      </c>
      <c r="J48">
        <v>2</v>
      </c>
      <c r="K48">
        <f>IF(covid_19_india__1[[#This Row],[Confirmed]]&gt;J47,covid_19_india__1[[#This Row],[Confirmed]]-J47,0)</f>
        <v>0</v>
      </c>
      <c r="L48">
        <f>covid_19_india__1[[#This Row],[Cured]]/SUM(H48:H493)</f>
        <v>0</v>
      </c>
      <c r="M48">
        <f>IF(covid_19_india__1[[#This Row],[Daily new cases]]=0,0,covid_19_india__1[[#This Row],[Deaths]]/covid_19_india__1[[#This Row],[Daily new cases]])</f>
        <v>0</v>
      </c>
      <c r="N48" s="20"/>
    </row>
    <row r="49" spans="1:14" x14ac:dyDescent="0.3">
      <c r="A49">
        <v>48</v>
      </c>
      <c r="B49" s="1">
        <v>43895</v>
      </c>
      <c r="C49" s="1" t="str">
        <f>TEXT(covid_19_india__1[[#This Row],[Date]],"dddd")</f>
        <v>Thursday</v>
      </c>
      <c r="D49" s="2">
        <v>0.75</v>
      </c>
      <c r="E49" t="s">
        <v>9</v>
      </c>
      <c r="F49">
        <v>3</v>
      </c>
      <c r="G49">
        <v>0</v>
      </c>
      <c r="H49">
        <v>3</v>
      </c>
      <c r="I49">
        <v>0</v>
      </c>
      <c r="J49">
        <v>3</v>
      </c>
      <c r="K49">
        <f>IF(covid_19_india__1[[#This Row],[Confirmed]]&gt;J48,covid_19_india__1[[#This Row],[Confirmed]]-J48,0)</f>
        <v>1</v>
      </c>
      <c r="L49">
        <f>covid_19_india__1[[#This Row],[Cured]]/SUM(H49:H494)</f>
        <v>4.5731707317073168E-3</v>
      </c>
      <c r="M49">
        <f>IF(covid_19_india__1[[#This Row],[Daily new cases]]=0,0,covid_19_india__1[[#This Row],[Deaths]]/covid_19_india__1[[#This Row],[Daily new cases]])</f>
        <v>0</v>
      </c>
      <c r="N49" s="20"/>
    </row>
    <row r="50" spans="1:14" x14ac:dyDescent="0.3">
      <c r="A50">
        <v>49</v>
      </c>
      <c r="B50" s="1">
        <v>43895</v>
      </c>
      <c r="C50" s="1" t="str">
        <f>TEXT(covid_19_india__1[[#This Row],[Date]],"dddd")</f>
        <v>Thursday</v>
      </c>
      <c r="D50" s="2">
        <v>0.75</v>
      </c>
      <c r="E50" t="s">
        <v>11</v>
      </c>
      <c r="F50">
        <v>1</v>
      </c>
      <c r="G50">
        <v>14</v>
      </c>
      <c r="H50">
        <v>0</v>
      </c>
      <c r="I50">
        <v>0</v>
      </c>
      <c r="J50">
        <v>15</v>
      </c>
      <c r="K50">
        <f>IF(covid_19_india__1[[#This Row],[Confirmed]]&gt;J49,covid_19_india__1[[#This Row],[Confirmed]]-J49,0)</f>
        <v>12</v>
      </c>
      <c r="L50">
        <f>covid_19_india__1[[#This Row],[Cured]]/SUM(H50:H495)</f>
        <v>0</v>
      </c>
      <c r="M50">
        <f>IF(covid_19_india__1[[#This Row],[Daily new cases]]=0,0,covid_19_india__1[[#This Row],[Deaths]]/covid_19_india__1[[#This Row],[Daily new cases]])</f>
        <v>0</v>
      </c>
      <c r="N50" s="20"/>
    </row>
    <row r="51" spans="1:14" x14ac:dyDescent="0.3">
      <c r="A51">
        <v>50</v>
      </c>
      <c r="B51" s="1">
        <v>43895</v>
      </c>
      <c r="C51" s="1" t="str">
        <f>TEXT(covid_19_india__1[[#This Row],[Date]],"dddd")</f>
        <v>Thursday</v>
      </c>
      <c r="D51" s="2">
        <v>0.75</v>
      </c>
      <c r="E51" t="s">
        <v>46</v>
      </c>
      <c r="F51">
        <v>1</v>
      </c>
      <c r="G51">
        <v>0</v>
      </c>
      <c r="H51">
        <v>0</v>
      </c>
      <c r="I51">
        <v>0</v>
      </c>
      <c r="J51">
        <v>1</v>
      </c>
      <c r="K51">
        <f>IF(covid_19_india__1[[#This Row],[Confirmed]]&gt;J50,covid_19_india__1[[#This Row],[Confirmed]]-J50,0)</f>
        <v>0</v>
      </c>
      <c r="L51">
        <f>covid_19_india__1[[#This Row],[Cured]]/SUM(H51:H496)</f>
        <v>0</v>
      </c>
      <c r="M51">
        <f>IF(covid_19_india__1[[#This Row],[Daily new cases]]=0,0,covid_19_india__1[[#This Row],[Deaths]]/covid_19_india__1[[#This Row],[Daily new cases]])</f>
        <v>0</v>
      </c>
      <c r="N51" s="20"/>
    </row>
    <row r="52" spans="1:14" x14ac:dyDescent="0.3">
      <c r="A52">
        <v>51</v>
      </c>
      <c r="B52" s="1">
        <v>43895</v>
      </c>
      <c r="C52" s="1" t="str">
        <f>TEXT(covid_19_india__1[[#This Row],[Date]],"dddd")</f>
        <v>Thursday</v>
      </c>
      <c r="D52" s="2">
        <v>0.75</v>
      </c>
      <c r="E52" t="s">
        <v>12</v>
      </c>
      <c r="F52">
        <v>7</v>
      </c>
      <c r="G52">
        <v>0</v>
      </c>
      <c r="H52">
        <v>0</v>
      </c>
      <c r="I52">
        <v>0</v>
      </c>
      <c r="J52">
        <v>7</v>
      </c>
      <c r="K52">
        <f>IF(covid_19_india__1[[#This Row],[Confirmed]]&gt;J51,covid_19_india__1[[#This Row],[Confirmed]]-J51,0)</f>
        <v>6</v>
      </c>
      <c r="L52">
        <f>covid_19_india__1[[#This Row],[Cured]]/SUM(H52:H497)</f>
        <v>0</v>
      </c>
      <c r="M52">
        <f>IF(covid_19_india__1[[#This Row],[Daily new cases]]=0,0,covid_19_india__1[[#This Row],[Deaths]]/covid_19_india__1[[#This Row],[Daily new cases]])</f>
        <v>0</v>
      </c>
      <c r="N52" s="20"/>
    </row>
    <row r="53" spans="1:14" x14ac:dyDescent="0.3">
      <c r="A53">
        <v>52</v>
      </c>
      <c r="B53" s="1">
        <v>43896</v>
      </c>
      <c r="C53" s="1" t="str">
        <f>TEXT(covid_19_india__1[[#This Row],[Date]],"dddd")</f>
        <v>Friday</v>
      </c>
      <c r="D53" s="2">
        <v>0.75</v>
      </c>
      <c r="E53" t="s">
        <v>10</v>
      </c>
      <c r="F53">
        <v>3</v>
      </c>
      <c r="G53">
        <v>0</v>
      </c>
      <c r="H53">
        <v>0</v>
      </c>
      <c r="I53">
        <v>0</v>
      </c>
      <c r="J53">
        <v>3</v>
      </c>
      <c r="K53">
        <f>IF(covid_19_india__1[[#This Row],[Confirmed]]&gt;J52,covid_19_india__1[[#This Row],[Confirmed]]-J52,0)</f>
        <v>0</v>
      </c>
      <c r="L53">
        <f>covid_19_india__1[[#This Row],[Cured]]/SUM(H53:H498)</f>
        <v>0</v>
      </c>
      <c r="M53">
        <f>IF(covid_19_india__1[[#This Row],[Daily new cases]]=0,0,covid_19_india__1[[#This Row],[Deaths]]/covid_19_india__1[[#This Row],[Daily new cases]])</f>
        <v>0</v>
      </c>
      <c r="N53" s="20"/>
    </row>
    <row r="54" spans="1:14" x14ac:dyDescent="0.3">
      <c r="A54">
        <v>53</v>
      </c>
      <c r="B54" s="1">
        <v>43896</v>
      </c>
      <c r="C54" s="1" t="str">
        <f>TEXT(covid_19_india__1[[#This Row],[Date]],"dddd")</f>
        <v>Friday</v>
      </c>
      <c r="D54" s="2">
        <v>0.75</v>
      </c>
      <c r="E54" t="s">
        <v>13</v>
      </c>
      <c r="F54">
        <v>0</v>
      </c>
      <c r="G54">
        <v>2</v>
      </c>
      <c r="H54">
        <v>0</v>
      </c>
      <c r="I54">
        <v>0</v>
      </c>
      <c r="J54">
        <v>2</v>
      </c>
      <c r="K54">
        <f>IF(covid_19_india__1[[#This Row],[Confirmed]]&gt;J53,covid_19_india__1[[#This Row],[Confirmed]]-J53,0)</f>
        <v>0</v>
      </c>
      <c r="L54">
        <f>covid_19_india__1[[#This Row],[Cured]]/SUM(H54:H499)</f>
        <v>0</v>
      </c>
      <c r="M54">
        <f>IF(covid_19_india__1[[#This Row],[Daily new cases]]=0,0,covid_19_india__1[[#This Row],[Deaths]]/covid_19_india__1[[#This Row],[Daily new cases]])</f>
        <v>0</v>
      </c>
      <c r="N54" s="20"/>
    </row>
    <row r="55" spans="1:14" x14ac:dyDescent="0.3">
      <c r="A55">
        <v>54</v>
      </c>
      <c r="B55" s="1">
        <v>43896</v>
      </c>
      <c r="C55" s="1" t="str">
        <f>TEXT(covid_19_india__1[[#This Row],[Date]],"dddd")</f>
        <v>Friday</v>
      </c>
      <c r="D55" s="2">
        <v>0.75</v>
      </c>
      <c r="E55" t="s">
        <v>9</v>
      </c>
      <c r="F55">
        <v>3</v>
      </c>
      <c r="G55">
        <v>0</v>
      </c>
      <c r="H55">
        <v>3</v>
      </c>
      <c r="I55">
        <v>0</v>
      </c>
      <c r="J55">
        <v>3</v>
      </c>
      <c r="K55">
        <f>IF(covid_19_india__1[[#This Row],[Confirmed]]&gt;J54,covid_19_india__1[[#This Row],[Confirmed]]-J54,0)</f>
        <v>1</v>
      </c>
      <c r="L55">
        <f>covid_19_india__1[[#This Row],[Cured]]/SUM(H55:H500)</f>
        <v>4.4444444444444444E-3</v>
      </c>
      <c r="M55">
        <f>IF(covid_19_india__1[[#This Row],[Daily new cases]]=0,0,covid_19_india__1[[#This Row],[Deaths]]/covid_19_india__1[[#This Row],[Daily new cases]])</f>
        <v>0</v>
      </c>
      <c r="N55" s="20"/>
    </row>
    <row r="56" spans="1:14" x14ac:dyDescent="0.3">
      <c r="A56">
        <v>55</v>
      </c>
      <c r="B56" s="1">
        <v>43896</v>
      </c>
      <c r="C56" s="1" t="str">
        <f>TEXT(covid_19_india__1[[#This Row],[Date]],"dddd")</f>
        <v>Friday</v>
      </c>
      <c r="D56" s="2">
        <v>0.75</v>
      </c>
      <c r="E56" t="s">
        <v>11</v>
      </c>
      <c r="F56">
        <v>1</v>
      </c>
      <c r="G56">
        <v>14</v>
      </c>
      <c r="H56">
        <v>0</v>
      </c>
      <c r="I56">
        <v>0</v>
      </c>
      <c r="J56">
        <v>15</v>
      </c>
      <c r="K56">
        <f>IF(covid_19_india__1[[#This Row],[Confirmed]]&gt;J55,covid_19_india__1[[#This Row],[Confirmed]]-J55,0)</f>
        <v>12</v>
      </c>
      <c r="L56">
        <f>covid_19_india__1[[#This Row],[Cured]]/SUM(H56:H501)</f>
        <v>0</v>
      </c>
      <c r="M56">
        <f>IF(covid_19_india__1[[#This Row],[Daily new cases]]=0,0,covid_19_india__1[[#This Row],[Deaths]]/covid_19_india__1[[#This Row],[Daily new cases]])</f>
        <v>0</v>
      </c>
      <c r="N56" s="20"/>
    </row>
    <row r="57" spans="1:14" x14ac:dyDescent="0.3">
      <c r="A57">
        <v>56</v>
      </c>
      <c r="B57" s="1">
        <v>43896</v>
      </c>
      <c r="C57" s="1" t="str">
        <f>TEXT(covid_19_india__1[[#This Row],[Date]],"dddd")</f>
        <v>Friday</v>
      </c>
      <c r="D57" s="2">
        <v>0.75</v>
      </c>
      <c r="E57" t="s">
        <v>12</v>
      </c>
      <c r="F57">
        <v>7</v>
      </c>
      <c r="G57">
        <v>0</v>
      </c>
      <c r="H57">
        <v>0</v>
      </c>
      <c r="I57">
        <v>0</v>
      </c>
      <c r="J57">
        <v>7</v>
      </c>
      <c r="K57">
        <f>IF(covid_19_india__1[[#This Row],[Confirmed]]&gt;J56,covid_19_india__1[[#This Row],[Confirmed]]-J56,0)</f>
        <v>0</v>
      </c>
      <c r="L57">
        <f>covid_19_india__1[[#This Row],[Cured]]/SUM(H57:H502)</f>
        <v>0</v>
      </c>
      <c r="M57">
        <f>IF(covid_19_india__1[[#This Row],[Daily new cases]]=0,0,covid_19_india__1[[#This Row],[Deaths]]/covid_19_india__1[[#This Row],[Daily new cases]])</f>
        <v>0</v>
      </c>
      <c r="N57" s="20"/>
    </row>
    <row r="58" spans="1:14" x14ac:dyDescent="0.3">
      <c r="A58">
        <v>57</v>
      </c>
      <c r="B58" s="1">
        <v>43896</v>
      </c>
      <c r="C58" s="1" t="str">
        <f>TEXT(covid_19_india__1[[#This Row],[Date]],"dddd")</f>
        <v>Friday</v>
      </c>
      <c r="D58" s="2">
        <v>0.75</v>
      </c>
      <c r="E58" t="s">
        <v>46</v>
      </c>
      <c r="F58">
        <v>1</v>
      </c>
      <c r="G58">
        <v>0</v>
      </c>
      <c r="H58">
        <v>0</v>
      </c>
      <c r="I58">
        <v>0</v>
      </c>
      <c r="J58">
        <v>1</v>
      </c>
      <c r="K58">
        <f>IF(covid_19_india__1[[#This Row],[Confirmed]]&gt;J57,covid_19_india__1[[#This Row],[Confirmed]]-J57,0)</f>
        <v>0</v>
      </c>
      <c r="L58">
        <f>covid_19_india__1[[#This Row],[Cured]]/SUM(H58:H503)</f>
        <v>0</v>
      </c>
      <c r="M58">
        <f>IF(covid_19_india__1[[#This Row],[Daily new cases]]=0,0,covid_19_india__1[[#This Row],[Deaths]]/covid_19_india__1[[#This Row],[Daily new cases]])</f>
        <v>0</v>
      </c>
      <c r="N58" s="20"/>
    </row>
    <row r="59" spans="1:14" x14ac:dyDescent="0.3">
      <c r="A59">
        <v>58</v>
      </c>
      <c r="B59" s="1">
        <v>43897</v>
      </c>
      <c r="C59" s="1" t="str">
        <f>TEXT(covid_19_india__1[[#This Row],[Date]],"dddd")</f>
        <v>Saturday</v>
      </c>
      <c r="D59" s="2">
        <v>0.75</v>
      </c>
      <c r="E59" t="s">
        <v>9</v>
      </c>
      <c r="F59">
        <v>3</v>
      </c>
      <c r="G59">
        <v>0</v>
      </c>
      <c r="H59">
        <v>3</v>
      </c>
      <c r="I59">
        <v>0</v>
      </c>
      <c r="J59">
        <v>3</v>
      </c>
      <c r="K59">
        <f>IF(covid_19_india__1[[#This Row],[Confirmed]]&gt;J58,covid_19_india__1[[#This Row],[Confirmed]]-J58,0)</f>
        <v>2</v>
      </c>
      <c r="L59">
        <f>covid_19_india__1[[#This Row],[Cured]]/SUM(H59:H504)</f>
        <v>4.4576523031203564E-3</v>
      </c>
      <c r="M59">
        <f>IF(covid_19_india__1[[#This Row],[Daily new cases]]=0,0,covid_19_india__1[[#This Row],[Deaths]]/covid_19_india__1[[#This Row],[Daily new cases]])</f>
        <v>0</v>
      </c>
      <c r="N59" s="20"/>
    </row>
    <row r="60" spans="1:14" x14ac:dyDescent="0.3">
      <c r="A60">
        <v>59</v>
      </c>
      <c r="B60" s="1">
        <v>43897</v>
      </c>
      <c r="C60" s="1" t="str">
        <f>TEXT(covid_19_india__1[[#This Row],[Date]],"dddd")</f>
        <v>Saturday</v>
      </c>
      <c r="D60" s="2">
        <v>0.75</v>
      </c>
      <c r="E60" t="s">
        <v>12</v>
      </c>
      <c r="F60">
        <v>7</v>
      </c>
      <c r="G60">
        <v>0</v>
      </c>
      <c r="H60">
        <v>0</v>
      </c>
      <c r="I60">
        <v>0</v>
      </c>
      <c r="J60">
        <v>7</v>
      </c>
      <c r="K60">
        <f>IF(covid_19_india__1[[#This Row],[Confirmed]]&gt;J59,covid_19_india__1[[#This Row],[Confirmed]]-J59,0)</f>
        <v>4</v>
      </c>
      <c r="L60">
        <f>covid_19_india__1[[#This Row],[Cured]]/SUM(H60:H505)</f>
        <v>0</v>
      </c>
      <c r="M60">
        <f>IF(covid_19_india__1[[#This Row],[Daily new cases]]=0,0,covid_19_india__1[[#This Row],[Deaths]]/covid_19_india__1[[#This Row],[Daily new cases]])</f>
        <v>0</v>
      </c>
      <c r="N60" s="20"/>
    </row>
    <row r="61" spans="1:14" x14ac:dyDescent="0.3">
      <c r="A61">
        <v>60</v>
      </c>
      <c r="B61" s="1">
        <v>43897</v>
      </c>
      <c r="C61" s="1" t="str">
        <f>TEXT(covid_19_india__1[[#This Row],[Date]],"dddd")</f>
        <v>Saturday</v>
      </c>
      <c r="D61" s="2">
        <v>0.75</v>
      </c>
      <c r="E61" t="s">
        <v>14</v>
      </c>
      <c r="F61">
        <v>2</v>
      </c>
      <c r="G61">
        <v>0</v>
      </c>
      <c r="H61">
        <v>0</v>
      </c>
      <c r="I61">
        <v>0</v>
      </c>
      <c r="J61">
        <v>2</v>
      </c>
      <c r="K61">
        <f>IF(covid_19_india__1[[#This Row],[Confirmed]]&gt;J60,covid_19_india__1[[#This Row],[Confirmed]]-J60,0)</f>
        <v>0</v>
      </c>
      <c r="L61">
        <f>covid_19_india__1[[#This Row],[Cured]]/SUM(H61:H506)</f>
        <v>0</v>
      </c>
      <c r="M61">
        <f>IF(covid_19_india__1[[#This Row],[Daily new cases]]=0,0,covid_19_india__1[[#This Row],[Deaths]]/covid_19_india__1[[#This Row],[Daily new cases]])</f>
        <v>0</v>
      </c>
      <c r="N61" s="20"/>
    </row>
    <row r="62" spans="1:14" x14ac:dyDescent="0.3">
      <c r="A62">
        <v>61</v>
      </c>
      <c r="B62" s="1">
        <v>43897</v>
      </c>
      <c r="C62" s="1" t="str">
        <f>TEXT(covid_19_india__1[[#This Row],[Date]],"dddd")</f>
        <v>Saturday</v>
      </c>
      <c r="D62" s="2">
        <v>0.75</v>
      </c>
      <c r="E62" t="s">
        <v>46</v>
      </c>
      <c r="F62">
        <v>1</v>
      </c>
      <c r="G62">
        <v>0</v>
      </c>
      <c r="H62">
        <v>0</v>
      </c>
      <c r="I62">
        <v>0</v>
      </c>
      <c r="J62">
        <v>1</v>
      </c>
      <c r="K62">
        <f>IF(covid_19_india__1[[#This Row],[Confirmed]]&gt;J61,covid_19_india__1[[#This Row],[Confirmed]]-J61,0)</f>
        <v>0</v>
      </c>
      <c r="L62">
        <f>covid_19_india__1[[#This Row],[Cured]]/SUM(H62:H507)</f>
        <v>0</v>
      </c>
      <c r="M62">
        <f>IF(covid_19_india__1[[#This Row],[Daily new cases]]=0,0,covid_19_india__1[[#This Row],[Deaths]]/covid_19_india__1[[#This Row],[Daily new cases]])</f>
        <v>0</v>
      </c>
      <c r="N62" s="20"/>
    </row>
    <row r="63" spans="1:14" x14ac:dyDescent="0.3">
      <c r="A63">
        <v>62</v>
      </c>
      <c r="B63" s="1">
        <v>43897</v>
      </c>
      <c r="C63" s="1" t="str">
        <f>TEXT(covid_19_india__1[[#This Row],[Date]],"dddd")</f>
        <v>Saturday</v>
      </c>
      <c r="D63" s="2">
        <v>0.75</v>
      </c>
      <c r="E63" t="s">
        <v>15</v>
      </c>
      <c r="F63">
        <v>1</v>
      </c>
      <c r="G63">
        <v>0</v>
      </c>
      <c r="H63">
        <v>0</v>
      </c>
      <c r="I63">
        <v>0</v>
      </c>
      <c r="J63">
        <v>1</v>
      </c>
      <c r="K63">
        <f>IF(covid_19_india__1[[#This Row],[Confirmed]]&gt;J62,covid_19_india__1[[#This Row],[Confirmed]]-J62,0)</f>
        <v>0</v>
      </c>
      <c r="L63">
        <f>covid_19_india__1[[#This Row],[Cured]]/SUM(H63:H508)</f>
        <v>0</v>
      </c>
      <c r="M63">
        <f>IF(covid_19_india__1[[#This Row],[Daily new cases]]=0,0,covid_19_india__1[[#This Row],[Deaths]]/covid_19_india__1[[#This Row],[Daily new cases]])</f>
        <v>0</v>
      </c>
      <c r="N63" s="20"/>
    </row>
    <row r="64" spans="1:14" x14ac:dyDescent="0.3">
      <c r="A64">
        <v>63</v>
      </c>
      <c r="B64" s="1">
        <v>43897</v>
      </c>
      <c r="C64" s="1" t="str">
        <f>TEXT(covid_19_india__1[[#This Row],[Date]],"dddd")</f>
        <v>Saturday</v>
      </c>
      <c r="D64" s="2">
        <v>0.75</v>
      </c>
      <c r="E64" t="s">
        <v>10</v>
      </c>
      <c r="F64">
        <v>3</v>
      </c>
      <c r="G64">
        <v>0</v>
      </c>
      <c r="H64">
        <v>0</v>
      </c>
      <c r="I64">
        <v>0</v>
      </c>
      <c r="J64">
        <v>3</v>
      </c>
      <c r="K64">
        <f>IF(covid_19_india__1[[#This Row],[Confirmed]]&gt;J63,covid_19_india__1[[#This Row],[Confirmed]]-J63,0)</f>
        <v>2</v>
      </c>
      <c r="L64">
        <f>covid_19_india__1[[#This Row],[Cured]]/SUM(H64:H509)</f>
        <v>0</v>
      </c>
      <c r="M64">
        <f>IF(covid_19_india__1[[#This Row],[Daily new cases]]=0,0,covid_19_india__1[[#This Row],[Deaths]]/covid_19_india__1[[#This Row],[Daily new cases]])</f>
        <v>0</v>
      </c>
      <c r="N64" s="20"/>
    </row>
    <row r="65" spans="1:14" x14ac:dyDescent="0.3">
      <c r="A65">
        <v>64</v>
      </c>
      <c r="B65" s="1">
        <v>43897</v>
      </c>
      <c r="C65" s="1" t="str">
        <f>TEXT(covid_19_india__1[[#This Row],[Date]],"dddd")</f>
        <v>Saturday</v>
      </c>
      <c r="D65" s="2">
        <v>0.75</v>
      </c>
      <c r="E65" t="s">
        <v>13</v>
      </c>
      <c r="F65">
        <v>0</v>
      </c>
      <c r="G65">
        <v>2</v>
      </c>
      <c r="H65">
        <v>0</v>
      </c>
      <c r="I65">
        <v>0</v>
      </c>
      <c r="J65">
        <v>2</v>
      </c>
      <c r="K65">
        <f>IF(covid_19_india__1[[#This Row],[Confirmed]]&gt;J64,covid_19_india__1[[#This Row],[Confirmed]]-J64,0)</f>
        <v>0</v>
      </c>
      <c r="L65">
        <f>covid_19_india__1[[#This Row],[Cured]]/SUM(H65:H510)</f>
        <v>0</v>
      </c>
      <c r="M65">
        <f>IF(covid_19_india__1[[#This Row],[Daily new cases]]=0,0,covid_19_india__1[[#This Row],[Deaths]]/covid_19_india__1[[#This Row],[Daily new cases]])</f>
        <v>0</v>
      </c>
      <c r="N65" s="20"/>
    </row>
    <row r="66" spans="1:14" x14ac:dyDescent="0.3">
      <c r="A66">
        <v>65</v>
      </c>
      <c r="B66" s="1">
        <v>43897</v>
      </c>
      <c r="C66" s="1" t="str">
        <f>TEXT(covid_19_india__1[[#This Row],[Date]],"dddd")</f>
        <v>Saturday</v>
      </c>
      <c r="D66" s="2">
        <v>0.75</v>
      </c>
      <c r="E66" t="s">
        <v>11</v>
      </c>
      <c r="F66">
        <v>1</v>
      </c>
      <c r="G66">
        <v>14</v>
      </c>
      <c r="H66">
        <v>0</v>
      </c>
      <c r="I66">
        <v>0</v>
      </c>
      <c r="J66">
        <v>15</v>
      </c>
      <c r="K66">
        <f>IF(covid_19_india__1[[#This Row],[Confirmed]]&gt;J65,covid_19_india__1[[#This Row],[Confirmed]]-J65,0)</f>
        <v>13</v>
      </c>
      <c r="L66">
        <f>covid_19_india__1[[#This Row],[Cured]]/SUM(H66:H511)</f>
        <v>0</v>
      </c>
      <c r="M66">
        <f>IF(covid_19_india__1[[#This Row],[Daily new cases]]=0,0,covid_19_india__1[[#This Row],[Deaths]]/covid_19_india__1[[#This Row],[Daily new cases]])</f>
        <v>0</v>
      </c>
      <c r="N66" s="20"/>
    </row>
    <row r="67" spans="1:14" x14ac:dyDescent="0.3">
      <c r="A67">
        <v>66</v>
      </c>
      <c r="B67" s="1">
        <v>43898</v>
      </c>
      <c r="C67" s="1" t="str">
        <f>TEXT(covid_19_india__1[[#This Row],[Date]],"dddd")</f>
        <v>Sunday</v>
      </c>
      <c r="D67" s="2">
        <v>0.75</v>
      </c>
      <c r="E67" t="s">
        <v>14</v>
      </c>
      <c r="F67">
        <v>2</v>
      </c>
      <c r="G67">
        <v>0</v>
      </c>
      <c r="H67">
        <v>0</v>
      </c>
      <c r="I67">
        <v>0</v>
      </c>
      <c r="J67">
        <v>2</v>
      </c>
      <c r="K67">
        <f>IF(covid_19_india__1[[#This Row],[Confirmed]]&gt;J66,covid_19_india__1[[#This Row],[Confirmed]]-J66,0)</f>
        <v>0</v>
      </c>
      <c r="L67">
        <f>covid_19_india__1[[#This Row],[Cured]]/SUM(H67:H512)</f>
        <v>0</v>
      </c>
      <c r="M67">
        <f>IF(covid_19_india__1[[#This Row],[Daily new cases]]=0,0,covid_19_india__1[[#This Row],[Deaths]]/covid_19_india__1[[#This Row],[Daily new cases]])</f>
        <v>0</v>
      </c>
      <c r="N67" s="20"/>
    </row>
    <row r="68" spans="1:14" x14ac:dyDescent="0.3">
      <c r="A68">
        <v>67</v>
      </c>
      <c r="B68" s="1">
        <v>43898</v>
      </c>
      <c r="C68" s="1" t="str">
        <f>TEXT(covid_19_india__1[[#This Row],[Date]],"dddd")</f>
        <v>Sunday</v>
      </c>
      <c r="D68" s="2">
        <v>0.75</v>
      </c>
      <c r="E68" t="s">
        <v>46</v>
      </c>
      <c r="F68">
        <v>1</v>
      </c>
      <c r="G68">
        <v>0</v>
      </c>
      <c r="H68">
        <v>0</v>
      </c>
      <c r="I68">
        <v>0</v>
      </c>
      <c r="J68">
        <v>1</v>
      </c>
      <c r="K68">
        <f>IF(covid_19_india__1[[#This Row],[Confirmed]]&gt;J67,covid_19_india__1[[#This Row],[Confirmed]]-J67,0)</f>
        <v>0</v>
      </c>
      <c r="L68">
        <f>covid_19_india__1[[#This Row],[Cured]]/SUM(H68:H513)</f>
        <v>0</v>
      </c>
      <c r="M68">
        <f>IF(covid_19_india__1[[#This Row],[Daily new cases]]=0,0,covid_19_india__1[[#This Row],[Deaths]]/covid_19_india__1[[#This Row],[Daily new cases]])</f>
        <v>0</v>
      </c>
      <c r="N68" s="20"/>
    </row>
    <row r="69" spans="1:14" x14ac:dyDescent="0.3">
      <c r="A69">
        <v>68</v>
      </c>
      <c r="B69" s="1">
        <v>43898</v>
      </c>
      <c r="C69" s="1" t="str">
        <f>TEXT(covid_19_india__1[[#This Row],[Date]],"dddd")</f>
        <v>Sunday</v>
      </c>
      <c r="D69" s="2">
        <v>0.75</v>
      </c>
      <c r="E69" t="s">
        <v>15</v>
      </c>
      <c r="F69">
        <v>1</v>
      </c>
      <c r="G69">
        <v>0</v>
      </c>
      <c r="H69">
        <v>0</v>
      </c>
      <c r="I69">
        <v>0</v>
      </c>
      <c r="J69">
        <v>1</v>
      </c>
      <c r="K69">
        <f>IF(covid_19_india__1[[#This Row],[Confirmed]]&gt;J68,covid_19_india__1[[#This Row],[Confirmed]]-J68,0)</f>
        <v>0</v>
      </c>
      <c r="L69">
        <f>covid_19_india__1[[#This Row],[Cured]]/SUM(H69:H514)</f>
        <v>0</v>
      </c>
      <c r="M69">
        <f>IF(covid_19_india__1[[#This Row],[Daily new cases]]=0,0,covid_19_india__1[[#This Row],[Deaths]]/covid_19_india__1[[#This Row],[Daily new cases]])</f>
        <v>0</v>
      </c>
      <c r="N69" s="20"/>
    </row>
    <row r="70" spans="1:14" x14ac:dyDescent="0.3">
      <c r="A70">
        <v>69</v>
      </c>
      <c r="B70" s="1">
        <v>43898</v>
      </c>
      <c r="C70" s="1" t="str">
        <f>TEXT(covid_19_india__1[[#This Row],[Date]],"dddd")</f>
        <v>Sunday</v>
      </c>
      <c r="D70" s="2">
        <v>0.75</v>
      </c>
      <c r="E70" t="s">
        <v>11</v>
      </c>
      <c r="F70">
        <v>1</v>
      </c>
      <c r="G70">
        <v>14</v>
      </c>
      <c r="H70">
        <v>0</v>
      </c>
      <c r="I70">
        <v>0</v>
      </c>
      <c r="J70">
        <v>15</v>
      </c>
      <c r="K70">
        <f>IF(covid_19_india__1[[#This Row],[Confirmed]]&gt;J69,covid_19_india__1[[#This Row],[Confirmed]]-J69,0)</f>
        <v>14</v>
      </c>
      <c r="L70">
        <f>covid_19_india__1[[#This Row],[Cured]]/SUM(H70:H515)</f>
        <v>0</v>
      </c>
      <c r="M70">
        <f>IF(covid_19_india__1[[#This Row],[Daily new cases]]=0,0,covid_19_india__1[[#This Row],[Deaths]]/covid_19_india__1[[#This Row],[Daily new cases]])</f>
        <v>0</v>
      </c>
      <c r="N70" s="20"/>
    </row>
    <row r="71" spans="1:14" x14ac:dyDescent="0.3">
      <c r="A71">
        <v>70</v>
      </c>
      <c r="B71" s="1">
        <v>43898</v>
      </c>
      <c r="C71" s="1" t="str">
        <f>TEXT(covid_19_india__1[[#This Row],[Date]],"dddd")</f>
        <v>Sunday</v>
      </c>
      <c r="D71" s="2">
        <v>0.75</v>
      </c>
      <c r="E71" t="s">
        <v>9</v>
      </c>
      <c r="F71">
        <v>8</v>
      </c>
      <c r="G71">
        <v>0</v>
      </c>
      <c r="H71">
        <v>3</v>
      </c>
      <c r="I71">
        <v>0</v>
      </c>
      <c r="J71">
        <v>8</v>
      </c>
      <c r="K71">
        <f>IF(covid_19_india__1[[#This Row],[Confirmed]]&gt;J70,covid_19_india__1[[#This Row],[Confirmed]]-J70,0)</f>
        <v>0</v>
      </c>
      <c r="L71">
        <f>covid_19_india__1[[#This Row],[Cured]]/SUM(H71:H516)</f>
        <v>4.11522633744856E-3</v>
      </c>
      <c r="M71">
        <f>IF(covid_19_india__1[[#This Row],[Daily new cases]]=0,0,covid_19_india__1[[#This Row],[Deaths]]/covid_19_india__1[[#This Row],[Daily new cases]])</f>
        <v>0</v>
      </c>
      <c r="N71" s="20"/>
    </row>
    <row r="72" spans="1:14" x14ac:dyDescent="0.3">
      <c r="A72">
        <v>71</v>
      </c>
      <c r="B72" s="1">
        <v>43898</v>
      </c>
      <c r="C72" s="1" t="str">
        <f>TEXT(covid_19_india__1[[#This Row],[Date]],"dddd")</f>
        <v>Sunday</v>
      </c>
      <c r="D72" s="2">
        <v>0.75</v>
      </c>
      <c r="E72" t="s">
        <v>13</v>
      </c>
      <c r="F72">
        <v>0</v>
      </c>
      <c r="G72">
        <v>2</v>
      </c>
      <c r="H72">
        <v>0</v>
      </c>
      <c r="I72">
        <v>0</v>
      </c>
      <c r="J72">
        <v>2</v>
      </c>
      <c r="K72">
        <f>IF(covid_19_india__1[[#This Row],[Confirmed]]&gt;J71,covid_19_india__1[[#This Row],[Confirmed]]-J71,0)</f>
        <v>0</v>
      </c>
      <c r="L72">
        <f>covid_19_india__1[[#This Row],[Cured]]/SUM(H72:H517)</f>
        <v>0</v>
      </c>
      <c r="M72">
        <f>IF(covid_19_india__1[[#This Row],[Daily new cases]]=0,0,covid_19_india__1[[#This Row],[Deaths]]/covid_19_india__1[[#This Row],[Daily new cases]])</f>
        <v>0</v>
      </c>
      <c r="N72" s="20"/>
    </row>
    <row r="73" spans="1:14" x14ac:dyDescent="0.3">
      <c r="A73">
        <v>72</v>
      </c>
      <c r="B73" s="1">
        <v>43898</v>
      </c>
      <c r="C73" s="1" t="str">
        <f>TEXT(covid_19_india__1[[#This Row],[Date]],"dddd")</f>
        <v>Sunday</v>
      </c>
      <c r="D73" s="2">
        <v>0.75</v>
      </c>
      <c r="E73" t="s">
        <v>10</v>
      </c>
      <c r="F73">
        <v>3</v>
      </c>
      <c r="G73">
        <v>0</v>
      </c>
      <c r="H73">
        <v>0</v>
      </c>
      <c r="I73">
        <v>0</v>
      </c>
      <c r="J73">
        <v>3</v>
      </c>
      <c r="K73">
        <f>IF(covid_19_india__1[[#This Row],[Confirmed]]&gt;J72,covid_19_india__1[[#This Row],[Confirmed]]-J72,0)</f>
        <v>1</v>
      </c>
      <c r="L73">
        <f>covid_19_india__1[[#This Row],[Cured]]/SUM(H73:H518)</f>
        <v>0</v>
      </c>
      <c r="M73">
        <f>IF(covid_19_india__1[[#This Row],[Daily new cases]]=0,0,covid_19_india__1[[#This Row],[Deaths]]/covid_19_india__1[[#This Row],[Daily new cases]])</f>
        <v>0</v>
      </c>
      <c r="N73" s="20"/>
    </row>
    <row r="74" spans="1:14" x14ac:dyDescent="0.3">
      <c r="A74">
        <v>73</v>
      </c>
      <c r="B74" s="1">
        <v>43898</v>
      </c>
      <c r="C74" s="1" t="str">
        <f>TEXT(covid_19_india__1[[#This Row],[Date]],"dddd")</f>
        <v>Sunday</v>
      </c>
      <c r="D74" s="2">
        <v>0.75</v>
      </c>
      <c r="E74" t="s">
        <v>12</v>
      </c>
      <c r="F74">
        <v>7</v>
      </c>
      <c r="G74">
        <v>0</v>
      </c>
      <c r="H74">
        <v>0</v>
      </c>
      <c r="I74">
        <v>0</v>
      </c>
      <c r="J74">
        <v>7</v>
      </c>
      <c r="K74">
        <f>IF(covid_19_india__1[[#This Row],[Confirmed]]&gt;J73,covid_19_india__1[[#This Row],[Confirmed]]-J73,0)</f>
        <v>4</v>
      </c>
      <c r="L74">
        <f>covid_19_india__1[[#This Row],[Cured]]/SUM(H74:H519)</f>
        <v>0</v>
      </c>
      <c r="M74">
        <f>IF(covid_19_india__1[[#This Row],[Daily new cases]]=0,0,covid_19_india__1[[#This Row],[Deaths]]/covid_19_india__1[[#This Row],[Daily new cases]])</f>
        <v>0</v>
      </c>
      <c r="N74" s="20"/>
    </row>
    <row r="75" spans="1:14" x14ac:dyDescent="0.3">
      <c r="A75">
        <v>74</v>
      </c>
      <c r="B75" s="1">
        <v>43899</v>
      </c>
      <c r="C75" s="1" t="str">
        <f>TEXT(covid_19_india__1[[#This Row],[Date]],"dddd")</f>
        <v>Monday</v>
      </c>
      <c r="D75" s="2">
        <v>0.75</v>
      </c>
      <c r="E75" t="s">
        <v>14</v>
      </c>
      <c r="F75">
        <v>2</v>
      </c>
      <c r="G75">
        <v>0</v>
      </c>
      <c r="H75">
        <v>0</v>
      </c>
      <c r="I75">
        <v>0</v>
      </c>
      <c r="J75">
        <v>2</v>
      </c>
      <c r="K75">
        <f>IF(covid_19_india__1[[#This Row],[Confirmed]]&gt;J74,covid_19_india__1[[#This Row],[Confirmed]]-J74,0)</f>
        <v>0</v>
      </c>
      <c r="L75">
        <f>covid_19_india__1[[#This Row],[Cured]]/SUM(H75:H520)</f>
        <v>0</v>
      </c>
      <c r="M75">
        <f>IF(covid_19_india__1[[#This Row],[Daily new cases]]=0,0,covid_19_india__1[[#This Row],[Deaths]]/covid_19_india__1[[#This Row],[Daily new cases]])</f>
        <v>0</v>
      </c>
      <c r="N75" s="20"/>
    </row>
    <row r="76" spans="1:14" x14ac:dyDescent="0.3">
      <c r="A76">
        <v>75</v>
      </c>
      <c r="B76" s="1">
        <v>43899</v>
      </c>
      <c r="C76" s="1" t="str">
        <f>TEXT(covid_19_india__1[[#This Row],[Date]],"dddd")</f>
        <v>Monday</v>
      </c>
      <c r="D76" s="2">
        <v>0.75</v>
      </c>
      <c r="E76" t="s">
        <v>16</v>
      </c>
      <c r="F76">
        <v>1</v>
      </c>
      <c r="G76">
        <v>0</v>
      </c>
      <c r="H76">
        <v>0</v>
      </c>
      <c r="I76">
        <v>0</v>
      </c>
      <c r="J76">
        <v>1</v>
      </c>
      <c r="K76">
        <f>IF(covid_19_india__1[[#This Row],[Confirmed]]&gt;J75,covid_19_india__1[[#This Row],[Confirmed]]-J75,0)</f>
        <v>0</v>
      </c>
      <c r="L76">
        <f>covid_19_india__1[[#This Row],[Cured]]/SUM(H76:H521)</f>
        <v>0</v>
      </c>
      <c r="M76">
        <f>IF(covid_19_india__1[[#This Row],[Daily new cases]]=0,0,covid_19_india__1[[#This Row],[Deaths]]/covid_19_india__1[[#This Row],[Daily new cases]])</f>
        <v>0</v>
      </c>
      <c r="N76" s="20"/>
    </row>
    <row r="77" spans="1:14" x14ac:dyDescent="0.3">
      <c r="A77">
        <v>76</v>
      </c>
      <c r="B77" s="1">
        <v>43899</v>
      </c>
      <c r="C77" s="1" t="str">
        <f>TEXT(covid_19_india__1[[#This Row],[Date]],"dddd")</f>
        <v>Monday</v>
      </c>
      <c r="D77" s="2">
        <v>0.75</v>
      </c>
      <c r="E77" t="s">
        <v>9</v>
      </c>
      <c r="F77">
        <v>9</v>
      </c>
      <c r="G77">
        <v>0</v>
      </c>
      <c r="H77">
        <v>3</v>
      </c>
      <c r="I77">
        <v>0</v>
      </c>
      <c r="J77">
        <v>9</v>
      </c>
      <c r="K77">
        <f>IF(covid_19_india__1[[#This Row],[Confirmed]]&gt;J76,covid_19_india__1[[#This Row],[Confirmed]]-J76,0)</f>
        <v>8</v>
      </c>
      <c r="L77">
        <f>covid_19_india__1[[#This Row],[Cured]]/SUM(H77:H522)</f>
        <v>3.9215686274509803E-3</v>
      </c>
      <c r="M77">
        <f>IF(covid_19_india__1[[#This Row],[Daily new cases]]=0,0,covid_19_india__1[[#This Row],[Deaths]]/covid_19_india__1[[#This Row],[Daily new cases]])</f>
        <v>0</v>
      </c>
      <c r="N77" s="20"/>
    </row>
    <row r="78" spans="1:14" x14ac:dyDescent="0.3">
      <c r="A78">
        <v>77</v>
      </c>
      <c r="B78" s="1">
        <v>43899</v>
      </c>
      <c r="C78" s="1" t="str">
        <f>TEXT(covid_19_india__1[[#This Row],[Date]],"dddd")</f>
        <v>Monday</v>
      </c>
      <c r="D78" s="2">
        <v>0.75</v>
      </c>
      <c r="E78" t="s">
        <v>17</v>
      </c>
      <c r="F78">
        <v>2</v>
      </c>
      <c r="G78">
        <v>0</v>
      </c>
      <c r="H78">
        <v>0</v>
      </c>
      <c r="I78">
        <v>0</v>
      </c>
      <c r="J78">
        <v>2</v>
      </c>
      <c r="K78">
        <f>IF(covid_19_india__1[[#This Row],[Confirmed]]&gt;J77,covid_19_india__1[[#This Row],[Confirmed]]-J77,0)</f>
        <v>0</v>
      </c>
      <c r="L78">
        <f>covid_19_india__1[[#This Row],[Cured]]/SUM(H78:H523)</f>
        <v>0</v>
      </c>
      <c r="M78">
        <f>IF(covid_19_india__1[[#This Row],[Daily new cases]]=0,0,covid_19_india__1[[#This Row],[Deaths]]/covid_19_india__1[[#This Row],[Daily new cases]])</f>
        <v>0</v>
      </c>
      <c r="N78" s="20"/>
    </row>
    <row r="79" spans="1:14" x14ac:dyDescent="0.3">
      <c r="A79">
        <v>78</v>
      </c>
      <c r="B79" s="1">
        <v>43899</v>
      </c>
      <c r="C79" s="1" t="str">
        <f>TEXT(covid_19_india__1[[#This Row],[Date]],"dddd")</f>
        <v>Monday</v>
      </c>
      <c r="D79" s="2">
        <v>0.75</v>
      </c>
      <c r="E79" t="s">
        <v>18</v>
      </c>
      <c r="F79">
        <v>1</v>
      </c>
      <c r="G79">
        <v>0</v>
      </c>
      <c r="H79">
        <v>0</v>
      </c>
      <c r="I79">
        <v>0</v>
      </c>
      <c r="J79">
        <v>1</v>
      </c>
      <c r="K79">
        <f>IF(covid_19_india__1[[#This Row],[Confirmed]]&gt;J78,covid_19_india__1[[#This Row],[Confirmed]]-J78,0)</f>
        <v>0</v>
      </c>
      <c r="L79">
        <f>covid_19_india__1[[#This Row],[Cured]]/SUM(H79:H524)</f>
        <v>0</v>
      </c>
      <c r="M79">
        <f>IF(covid_19_india__1[[#This Row],[Daily new cases]]=0,0,covid_19_india__1[[#This Row],[Deaths]]/covid_19_india__1[[#This Row],[Daily new cases]])</f>
        <v>0</v>
      </c>
      <c r="N79" s="20"/>
    </row>
    <row r="80" spans="1:14" x14ac:dyDescent="0.3">
      <c r="A80">
        <v>79</v>
      </c>
      <c r="B80" s="1">
        <v>43899</v>
      </c>
      <c r="C80" s="1" t="str">
        <f>TEXT(covid_19_india__1[[#This Row],[Date]],"dddd")</f>
        <v>Monday</v>
      </c>
      <c r="D80" s="2">
        <v>0.75</v>
      </c>
      <c r="E80" t="s">
        <v>11</v>
      </c>
      <c r="F80">
        <v>1</v>
      </c>
      <c r="G80">
        <v>14</v>
      </c>
      <c r="H80">
        <v>0</v>
      </c>
      <c r="I80">
        <v>0</v>
      </c>
      <c r="J80">
        <v>15</v>
      </c>
      <c r="K80">
        <f>IF(covid_19_india__1[[#This Row],[Confirmed]]&gt;J79,covid_19_india__1[[#This Row],[Confirmed]]-J79,0)</f>
        <v>14</v>
      </c>
      <c r="L80">
        <f>covid_19_india__1[[#This Row],[Cured]]/SUM(H80:H525)</f>
        <v>0</v>
      </c>
      <c r="M80">
        <f>IF(covid_19_india__1[[#This Row],[Daily new cases]]=0,0,covid_19_india__1[[#This Row],[Deaths]]/covid_19_india__1[[#This Row],[Daily new cases]])</f>
        <v>0</v>
      </c>
      <c r="N80" s="20"/>
    </row>
    <row r="81" spans="1:14" x14ac:dyDescent="0.3">
      <c r="A81">
        <v>80</v>
      </c>
      <c r="B81" s="1">
        <v>43899</v>
      </c>
      <c r="C81" s="1" t="str">
        <f>TEXT(covid_19_india__1[[#This Row],[Date]],"dddd")</f>
        <v>Monday</v>
      </c>
      <c r="D81" s="2">
        <v>0.75</v>
      </c>
      <c r="E81" t="s">
        <v>15</v>
      </c>
      <c r="F81">
        <v>1</v>
      </c>
      <c r="G81">
        <v>0</v>
      </c>
      <c r="H81">
        <v>0</v>
      </c>
      <c r="I81">
        <v>0</v>
      </c>
      <c r="J81">
        <v>1</v>
      </c>
      <c r="K81">
        <f>IF(covid_19_india__1[[#This Row],[Confirmed]]&gt;J80,covid_19_india__1[[#This Row],[Confirmed]]-J80,0)</f>
        <v>0</v>
      </c>
      <c r="L81">
        <f>covid_19_india__1[[#This Row],[Cured]]/SUM(H81:H526)</f>
        <v>0</v>
      </c>
      <c r="M81">
        <f>IF(covid_19_india__1[[#This Row],[Daily new cases]]=0,0,covid_19_india__1[[#This Row],[Deaths]]/covid_19_india__1[[#This Row],[Daily new cases]])</f>
        <v>0</v>
      </c>
      <c r="N81" s="20"/>
    </row>
    <row r="82" spans="1:14" x14ac:dyDescent="0.3">
      <c r="A82">
        <v>81</v>
      </c>
      <c r="B82" s="1">
        <v>43899</v>
      </c>
      <c r="C82" s="1" t="str">
        <f>TEXT(covid_19_india__1[[#This Row],[Date]],"dddd")</f>
        <v>Monday</v>
      </c>
      <c r="D82" s="2">
        <v>0.75</v>
      </c>
      <c r="E82" t="s">
        <v>46</v>
      </c>
      <c r="F82">
        <v>1</v>
      </c>
      <c r="G82">
        <v>0</v>
      </c>
      <c r="H82">
        <v>0</v>
      </c>
      <c r="I82">
        <v>0</v>
      </c>
      <c r="J82">
        <v>1</v>
      </c>
      <c r="K82">
        <f>IF(covid_19_india__1[[#This Row],[Confirmed]]&gt;J81,covid_19_india__1[[#This Row],[Confirmed]]-J81,0)</f>
        <v>0</v>
      </c>
      <c r="L82">
        <f>covid_19_india__1[[#This Row],[Cured]]/SUM(H82:H527)</f>
        <v>0</v>
      </c>
      <c r="M82">
        <f>IF(covid_19_india__1[[#This Row],[Daily new cases]]=0,0,covid_19_india__1[[#This Row],[Deaths]]/covid_19_india__1[[#This Row],[Daily new cases]])</f>
        <v>0</v>
      </c>
      <c r="N82" s="20"/>
    </row>
    <row r="83" spans="1:14" x14ac:dyDescent="0.3">
      <c r="A83">
        <v>82</v>
      </c>
      <c r="B83" s="1">
        <v>43899</v>
      </c>
      <c r="C83" s="1" t="str">
        <f>TEXT(covid_19_india__1[[#This Row],[Date]],"dddd")</f>
        <v>Monday</v>
      </c>
      <c r="D83" s="2">
        <v>0.75</v>
      </c>
      <c r="E83" t="s">
        <v>19</v>
      </c>
      <c r="F83">
        <v>1</v>
      </c>
      <c r="G83">
        <v>0</v>
      </c>
      <c r="H83">
        <v>0</v>
      </c>
      <c r="I83">
        <v>0</v>
      </c>
      <c r="J83">
        <v>1</v>
      </c>
      <c r="K83">
        <f>IF(covid_19_india__1[[#This Row],[Confirmed]]&gt;J82,covid_19_india__1[[#This Row],[Confirmed]]-J82,0)</f>
        <v>0</v>
      </c>
      <c r="L83">
        <f>covid_19_india__1[[#This Row],[Cured]]/SUM(H83:H528)</f>
        <v>0</v>
      </c>
      <c r="M83">
        <f>IF(covid_19_india__1[[#This Row],[Daily new cases]]=0,0,covid_19_india__1[[#This Row],[Deaths]]/covid_19_india__1[[#This Row],[Daily new cases]])</f>
        <v>0</v>
      </c>
      <c r="N83" s="20"/>
    </row>
    <row r="84" spans="1:14" x14ac:dyDescent="0.3">
      <c r="A84">
        <v>83</v>
      </c>
      <c r="B84" s="1">
        <v>43899</v>
      </c>
      <c r="C84" s="1" t="str">
        <f>TEXT(covid_19_india__1[[#This Row],[Date]],"dddd")</f>
        <v>Monday</v>
      </c>
      <c r="D84" s="2">
        <v>0.75</v>
      </c>
      <c r="E84" t="s">
        <v>12</v>
      </c>
      <c r="F84">
        <v>7</v>
      </c>
      <c r="G84">
        <v>0</v>
      </c>
      <c r="H84">
        <v>0</v>
      </c>
      <c r="I84">
        <v>0</v>
      </c>
      <c r="J84">
        <v>7</v>
      </c>
      <c r="K84">
        <f>IF(covid_19_india__1[[#This Row],[Confirmed]]&gt;J83,covid_19_india__1[[#This Row],[Confirmed]]-J83,0)</f>
        <v>6</v>
      </c>
      <c r="L84">
        <f>covid_19_india__1[[#This Row],[Cured]]/SUM(H84:H529)</f>
        <v>0</v>
      </c>
      <c r="M84">
        <f>IF(covid_19_india__1[[#This Row],[Daily new cases]]=0,0,covid_19_india__1[[#This Row],[Deaths]]/covid_19_india__1[[#This Row],[Daily new cases]])</f>
        <v>0</v>
      </c>
      <c r="N84" s="20"/>
    </row>
    <row r="85" spans="1:14" x14ac:dyDescent="0.3">
      <c r="A85">
        <v>84</v>
      </c>
      <c r="B85" s="1">
        <v>43899</v>
      </c>
      <c r="C85" s="1" t="str">
        <f>TEXT(covid_19_india__1[[#This Row],[Date]],"dddd")</f>
        <v>Monday</v>
      </c>
      <c r="D85" s="2">
        <v>0.75</v>
      </c>
      <c r="E85" t="s">
        <v>13</v>
      </c>
      <c r="F85">
        <v>0</v>
      </c>
      <c r="G85">
        <v>2</v>
      </c>
      <c r="H85">
        <v>0</v>
      </c>
      <c r="I85">
        <v>0</v>
      </c>
      <c r="J85">
        <v>2</v>
      </c>
      <c r="K85">
        <f>IF(covid_19_india__1[[#This Row],[Confirmed]]&gt;J84,covid_19_india__1[[#This Row],[Confirmed]]-J84,0)</f>
        <v>0</v>
      </c>
      <c r="L85">
        <f>covid_19_india__1[[#This Row],[Cured]]/SUM(H85:H530)</f>
        <v>0</v>
      </c>
      <c r="M85">
        <f>IF(covid_19_india__1[[#This Row],[Daily new cases]]=0,0,covid_19_india__1[[#This Row],[Deaths]]/covid_19_india__1[[#This Row],[Daily new cases]])</f>
        <v>0</v>
      </c>
      <c r="N85" s="20"/>
    </row>
    <row r="86" spans="1:14" x14ac:dyDescent="0.3">
      <c r="A86">
        <v>85</v>
      </c>
      <c r="B86" s="1">
        <v>43899</v>
      </c>
      <c r="C86" s="1" t="str">
        <f>TEXT(covid_19_india__1[[#This Row],[Date]],"dddd")</f>
        <v>Monday</v>
      </c>
      <c r="D86" s="2">
        <v>0.75</v>
      </c>
      <c r="E86" t="s">
        <v>10</v>
      </c>
      <c r="F86">
        <v>4</v>
      </c>
      <c r="G86">
        <v>0</v>
      </c>
      <c r="H86">
        <v>0</v>
      </c>
      <c r="I86">
        <v>0</v>
      </c>
      <c r="J86">
        <v>4</v>
      </c>
      <c r="K86">
        <f>IF(covid_19_india__1[[#This Row],[Confirmed]]&gt;J85,covid_19_india__1[[#This Row],[Confirmed]]-J85,0)</f>
        <v>2</v>
      </c>
      <c r="L86">
        <f>covid_19_india__1[[#This Row],[Cured]]/SUM(H86:H531)</f>
        <v>0</v>
      </c>
      <c r="M86">
        <f>IF(covid_19_india__1[[#This Row],[Daily new cases]]=0,0,covid_19_india__1[[#This Row],[Deaths]]/covid_19_india__1[[#This Row],[Daily new cases]])</f>
        <v>0</v>
      </c>
      <c r="N86" s="20"/>
    </row>
    <row r="87" spans="1:14" x14ac:dyDescent="0.3">
      <c r="A87">
        <v>86</v>
      </c>
      <c r="B87" s="1">
        <v>43900</v>
      </c>
      <c r="C87" s="1" t="str">
        <f>TEXT(covid_19_india__1[[#This Row],[Date]],"dddd")</f>
        <v>Tuesday</v>
      </c>
      <c r="D87" s="2">
        <v>0.75</v>
      </c>
      <c r="E87" t="s">
        <v>12</v>
      </c>
      <c r="F87">
        <v>7</v>
      </c>
      <c r="G87">
        <v>0</v>
      </c>
      <c r="H87">
        <v>0</v>
      </c>
      <c r="I87">
        <v>0</v>
      </c>
      <c r="J87">
        <v>7</v>
      </c>
      <c r="K87">
        <f>IF(covid_19_india__1[[#This Row],[Confirmed]]&gt;J86,covid_19_india__1[[#This Row],[Confirmed]]-J86,0)</f>
        <v>3</v>
      </c>
      <c r="L87">
        <f>covid_19_india__1[[#This Row],[Cured]]/SUM(H87:H532)</f>
        <v>0</v>
      </c>
      <c r="M87">
        <f>IF(covid_19_india__1[[#This Row],[Daily new cases]]=0,0,covid_19_india__1[[#This Row],[Deaths]]/covid_19_india__1[[#This Row],[Daily new cases]])</f>
        <v>0</v>
      </c>
      <c r="N87" s="20"/>
    </row>
    <row r="88" spans="1:14" x14ac:dyDescent="0.3">
      <c r="A88">
        <v>87</v>
      </c>
      <c r="B88" s="1">
        <v>43900</v>
      </c>
      <c r="C88" s="1" t="str">
        <f>TEXT(covid_19_india__1[[#This Row],[Date]],"dddd")</f>
        <v>Tuesday</v>
      </c>
      <c r="D88" s="2">
        <v>0.75</v>
      </c>
      <c r="E88" t="s">
        <v>14</v>
      </c>
      <c r="F88">
        <v>2</v>
      </c>
      <c r="G88">
        <v>0</v>
      </c>
      <c r="H88">
        <v>0</v>
      </c>
      <c r="I88">
        <v>0</v>
      </c>
      <c r="J88">
        <v>2</v>
      </c>
      <c r="K88">
        <f>IF(covid_19_india__1[[#This Row],[Confirmed]]&gt;J87,covid_19_india__1[[#This Row],[Confirmed]]-J87,0)</f>
        <v>0</v>
      </c>
      <c r="L88">
        <f>covid_19_india__1[[#This Row],[Cured]]/SUM(H88:H533)</f>
        <v>0</v>
      </c>
      <c r="M88">
        <f>IF(covid_19_india__1[[#This Row],[Daily new cases]]=0,0,covid_19_india__1[[#This Row],[Deaths]]/covid_19_india__1[[#This Row],[Daily new cases]])</f>
        <v>0</v>
      </c>
      <c r="N88" s="20"/>
    </row>
    <row r="89" spans="1:14" x14ac:dyDescent="0.3">
      <c r="A89">
        <v>88</v>
      </c>
      <c r="B89" s="1">
        <v>43900</v>
      </c>
      <c r="C89" s="1" t="str">
        <f>TEXT(covid_19_india__1[[#This Row],[Date]],"dddd")</f>
        <v>Tuesday</v>
      </c>
      <c r="D89" s="2">
        <v>0.75</v>
      </c>
      <c r="E89" t="s">
        <v>10</v>
      </c>
      <c r="F89">
        <v>4</v>
      </c>
      <c r="G89">
        <v>0</v>
      </c>
      <c r="H89">
        <v>0</v>
      </c>
      <c r="I89">
        <v>0</v>
      </c>
      <c r="J89">
        <v>4</v>
      </c>
      <c r="K89">
        <f>IF(covid_19_india__1[[#This Row],[Confirmed]]&gt;J88,covid_19_india__1[[#This Row],[Confirmed]]-J88,0)</f>
        <v>2</v>
      </c>
      <c r="L89">
        <f>covid_19_india__1[[#This Row],[Cured]]/SUM(H89:H534)</f>
        <v>0</v>
      </c>
      <c r="M89">
        <f>IF(covid_19_india__1[[#This Row],[Daily new cases]]=0,0,covid_19_india__1[[#This Row],[Deaths]]/covid_19_india__1[[#This Row],[Daily new cases]])</f>
        <v>0</v>
      </c>
      <c r="N89" s="20"/>
    </row>
    <row r="90" spans="1:14" x14ac:dyDescent="0.3">
      <c r="A90">
        <v>89</v>
      </c>
      <c r="B90" s="1">
        <v>43900</v>
      </c>
      <c r="C90" s="1" t="str">
        <f>TEXT(covid_19_india__1[[#This Row],[Date]],"dddd")</f>
        <v>Tuesday</v>
      </c>
      <c r="D90" s="2">
        <v>0.75</v>
      </c>
      <c r="E90" t="s">
        <v>13</v>
      </c>
      <c r="F90">
        <v>0</v>
      </c>
      <c r="G90">
        <v>2</v>
      </c>
      <c r="H90">
        <v>0</v>
      </c>
      <c r="I90">
        <v>0</v>
      </c>
      <c r="J90">
        <v>2</v>
      </c>
      <c r="K90">
        <f>IF(covid_19_india__1[[#This Row],[Confirmed]]&gt;J89,covid_19_india__1[[#This Row],[Confirmed]]-J89,0)</f>
        <v>0</v>
      </c>
      <c r="L90">
        <f>covid_19_india__1[[#This Row],[Cured]]/SUM(H90:H535)</f>
        <v>0</v>
      </c>
      <c r="M90">
        <f>IF(covid_19_india__1[[#This Row],[Daily new cases]]=0,0,covid_19_india__1[[#This Row],[Deaths]]/covid_19_india__1[[#This Row],[Daily new cases]])</f>
        <v>0</v>
      </c>
      <c r="N90" s="20"/>
    </row>
    <row r="91" spans="1:14" x14ac:dyDescent="0.3">
      <c r="A91">
        <v>90</v>
      </c>
      <c r="B91" s="1">
        <v>43900</v>
      </c>
      <c r="C91" s="1" t="str">
        <f>TEXT(covid_19_india__1[[#This Row],[Date]],"dddd")</f>
        <v>Tuesday</v>
      </c>
      <c r="D91" s="2">
        <v>0.75</v>
      </c>
      <c r="E91" t="s">
        <v>16</v>
      </c>
      <c r="F91">
        <v>4</v>
      </c>
      <c r="G91">
        <v>0</v>
      </c>
      <c r="H91">
        <v>0</v>
      </c>
      <c r="I91">
        <v>0</v>
      </c>
      <c r="J91">
        <v>4</v>
      </c>
      <c r="K91">
        <f>IF(covid_19_india__1[[#This Row],[Confirmed]]&gt;J90,covid_19_india__1[[#This Row],[Confirmed]]-J90,0)</f>
        <v>2</v>
      </c>
      <c r="L91">
        <f>covid_19_india__1[[#This Row],[Cured]]/SUM(H91:H536)</f>
        <v>0</v>
      </c>
      <c r="M91">
        <f>IF(covid_19_india__1[[#This Row],[Daily new cases]]=0,0,covid_19_india__1[[#This Row],[Deaths]]/covid_19_india__1[[#This Row],[Daily new cases]])</f>
        <v>0</v>
      </c>
      <c r="N91" s="20"/>
    </row>
    <row r="92" spans="1:14" x14ac:dyDescent="0.3">
      <c r="A92">
        <v>91</v>
      </c>
      <c r="B92" s="1">
        <v>43900</v>
      </c>
      <c r="C92" s="1" t="str">
        <f>TEXT(covid_19_india__1[[#This Row],[Date]],"dddd")</f>
        <v>Tuesday</v>
      </c>
      <c r="D92" s="2">
        <v>0.75</v>
      </c>
      <c r="E92" t="s">
        <v>9</v>
      </c>
      <c r="F92">
        <v>15</v>
      </c>
      <c r="G92">
        <v>0</v>
      </c>
      <c r="H92">
        <v>3</v>
      </c>
      <c r="I92">
        <v>0</v>
      </c>
      <c r="J92">
        <v>15</v>
      </c>
      <c r="K92">
        <f>IF(covid_19_india__1[[#This Row],[Confirmed]]&gt;J91,covid_19_india__1[[#This Row],[Confirmed]]-J91,0)</f>
        <v>11</v>
      </c>
      <c r="L92">
        <f>covid_19_india__1[[#This Row],[Cured]]/SUM(H92:H537)</f>
        <v>3.7688442211055275E-3</v>
      </c>
      <c r="M92">
        <f>IF(covid_19_india__1[[#This Row],[Daily new cases]]=0,0,covid_19_india__1[[#This Row],[Deaths]]/covid_19_india__1[[#This Row],[Daily new cases]])</f>
        <v>0</v>
      </c>
      <c r="N92" s="20"/>
    </row>
    <row r="93" spans="1:14" x14ac:dyDescent="0.3">
      <c r="A93">
        <v>92</v>
      </c>
      <c r="B93" s="1">
        <v>43900</v>
      </c>
      <c r="C93" s="1" t="str">
        <f>TEXT(covid_19_india__1[[#This Row],[Date]],"dddd")</f>
        <v>Tuesday</v>
      </c>
      <c r="D93" s="2">
        <v>0.75</v>
      </c>
      <c r="E93" t="s">
        <v>17</v>
      </c>
      <c r="F93">
        <v>5</v>
      </c>
      <c r="G93">
        <v>0</v>
      </c>
      <c r="H93">
        <v>0</v>
      </c>
      <c r="I93">
        <v>0</v>
      </c>
      <c r="J93">
        <v>5</v>
      </c>
      <c r="K93">
        <f>IF(covid_19_india__1[[#This Row],[Confirmed]]&gt;J92,covid_19_india__1[[#This Row],[Confirmed]]-J92,0)</f>
        <v>0</v>
      </c>
      <c r="L93">
        <f>covid_19_india__1[[#This Row],[Cured]]/SUM(H93:H538)</f>
        <v>0</v>
      </c>
      <c r="M93">
        <f>IF(covid_19_india__1[[#This Row],[Daily new cases]]=0,0,covid_19_india__1[[#This Row],[Deaths]]/covid_19_india__1[[#This Row],[Daily new cases]])</f>
        <v>0</v>
      </c>
      <c r="N93" s="20"/>
    </row>
    <row r="94" spans="1:14" x14ac:dyDescent="0.3">
      <c r="A94">
        <v>93</v>
      </c>
      <c r="B94" s="1">
        <v>43900</v>
      </c>
      <c r="C94" s="1" t="str">
        <f>TEXT(covid_19_india__1[[#This Row],[Date]],"dddd")</f>
        <v>Tuesday</v>
      </c>
      <c r="D94" s="2">
        <v>0.75</v>
      </c>
      <c r="E94" t="s">
        <v>18</v>
      </c>
      <c r="F94">
        <v>1</v>
      </c>
      <c r="G94">
        <v>0</v>
      </c>
      <c r="H94">
        <v>0</v>
      </c>
      <c r="I94">
        <v>0</v>
      </c>
      <c r="J94">
        <v>1</v>
      </c>
      <c r="K94">
        <f>IF(covid_19_india__1[[#This Row],[Confirmed]]&gt;J93,covid_19_india__1[[#This Row],[Confirmed]]-J93,0)</f>
        <v>0</v>
      </c>
      <c r="L94">
        <f>covid_19_india__1[[#This Row],[Cured]]/SUM(H94:H539)</f>
        <v>0</v>
      </c>
      <c r="M94">
        <f>IF(covid_19_india__1[[#This Row],[Daily new cases]]=0,0,covid_19_india__1[[#This Row],[Deaths]]/covid_19_india__1[[#This Row],[Daily new cases]])</f>
        <v>0</v>
      </c>
      <c r="N94" s="20"/>
    </row>
    <row r="95" spans="1:14" x14ac:dyDescent="0.3">
      <c r="A95">
        <v>94</v>
      </c>
      <c r="B95" s="1">
        <v>43900</v>
      </c>
      <c r="C95" s="1" t="str">
        <f>TEXT(covid_19_india__1[[#This Row],[Date]],"dddd")</f>
        <v>Tuesday</v>
      </c>
      <c r="D95" s="2">
        <v>0.75</v>
      </c>
      <c r="E95" t="s">
        <v>11</v>
      </c>
      <c r="F95">
        <v>1</v>
      </c>
      <c r="G95">
        <v>14</v>
      </c>
      <c r="H95">
        <v>0</v>
      </c>
      <c r="I95">
        <v>0</v>
      </c>
      <c r="J95">
        <v>15</v>
      </c>
      <c r="K95">
        <f>IF(covid_19_india__1[[#This Row],[Confirmed]]&gt;J94,covid_19_india__1[[#This Row],[Confirmed]]-J94,0)</f>
        <v>14</v>
      </c>
      <c r="L95">
        <f>covid_19_india__1[[#This Row],[Cured]]/SUM(H95:H540)</f>
        <v>0</v>
      </c>
      <c r="M95">
        <f>IF(covid_19_india__1[[#This Row],[Daily new cases]]=0,0,covid_19_india__1[[#This Row],[Deaths]]/covid_19_india__1[[#This Row],[Daily new cases]])</f>
        <v>0</v>
      </c>
      <c r="N95" s="20"/>
    </row>
    <row r="96" spans="1:14" x14ac:dyDescent="0.3">
      <c r="A96">
        <v>95</v>
      </c>
      <c r="B96" s="1">
        <v>43900</v>
      </c>
      <c r="C96" s="1" t="str">
        <f>TEXT(covid_19_india__1[[#This Row],[Date]],"dddd")</f>
        <v>Tuesday</v>
      </c>
      <c r="D96" s="2">
        <v>0.75</v>
      </c>
      <c r="E96" t="s">
        <v>15</v>
      </c>
      <c r="F96">
        <v>1</v>
      </c>
      <c r="G96">
        <v>0</v>
      </c>
      <c r="H96">
        <v>0</v>
      </c>
      <c r="I96">
        <v>0</v>
      </c>
      <c r="J96">
        <v>1</v>
      </c>
      <c r="K96">
        <f>IF(covid_19_india__1[[#This Row],[Confirmed]]&gt;J95,covid_19_india__1[[#This Row],[Confirmed]]-J95,0)</f>
        <v>0</v>
      </c>
      <c r="L96">
        <f>covid_19_india__1[[#This Row],[Cured]]/SUM(H96:H541)</f>
        <v>0</v>
      </c>
      <c r="M96">
        <f>IF(covid_19_india__1[[#This Row],[Daily new cases]]=0,0,covid_19_india__1[[#This Row],[Deaths]]/covid_19_india__1[[#This Row],[Daily new cases]])</f>
        <v>0</v>
      </c>
      <c r="N96" s="20"/>
    </row>
    <row r="97" spans="1:14" x14ac:dyDescent="0.3">
      <c r="A97">
        <v>96</v>
      </c>
      <c r="B97" s="1">
        <v>43900</v>
      </c>
      <c r="C97" s="1" t="str">
        <f>TEXT(covid_19_india__1[[#This Row],[Date]],"dddd")</f>
        <v>Tuesday</v>
      </c>
      <c r="D97" s="2">
        <v>0.75</v>
      </c>
      <c r="E97" t="s">
        <v>46</v>
      </c>
      <c r="F97">
        <v>1</v>
      </c>
      <c r="G97">
        <v>0</v>
      </c>
      <c r="H97">
        <v>0</v>
      </c>
      <c r="I97">
        <v>0</v>
      </c>
      <c r="J97">
        <v>1</v>
      </c>
      <c r="K97">
        <f>IF(covid_19_india__1[[#This Row],[Confirmed]]&gt;J96,covid_19_india__1[[#This Row],[Confirmed]]-J96,0)</f>
        <v>0</v>
      </c>
      <c r="L97">
        <f>covid_19_india__1[[#This Row],[Cured]]/SUM(H97:H542)</f>
        <v>0</v>
      </c>
      <c r="M97">
        <f>IF(covid_19_india__1[[#This Row],[Daily new cases]]=0,0,covid_19_india__1[[#This Row],[Deaths]]/covid_19_india__1[[#This Row],[Daily new cases]])</f>
        <v>0</v>
      </c>
      <c r="N97" s="20"/>
    </row>
    <row r="98" spans="1:14" x14ac:dyDescent="0.3">
      <c r="A98">
        <v>97</v>
      </c>
      <c r="B98" s="1">
        <v>43900</v>
      </c>
      <c r="C98" s="1" t="str">
        <f>TEXT(covid_19_india__1[[#This Row],[Date]],"dddd")</f>
        <v>Tuesday</v>
      </c>
      <c r="D98" s="2">
        <v>0.75</v>
      </c>
      <c r="E98" t="s">
        <v>19</v>
      </c>
      <c r="F98">
        <v>1</v>
      </c>
      <c r="G98">
        <v>0</v>
      </c>
      <c r="H98">
        <v>0</v>
      </c>
      <c r="I98">
        <v>0</v>
      </c>
      <c r="J98">
        <v>1</v>
      </c>
      <c r="K98">
        <f>IF(covid_19_india__1[[#This Row],[Confirmed]]&gt;J97,covid_19_india__1[[#This Row],[Confirmed]]-J97,0)</f>
        <v>0</v>
      </c>
      <c r="L98">
        <f>covid_19_india__1[[#This Row],[Cured]]/SUM(H98:H543)</f>
        <v>0</v>
      </c>
      <c r="M98">
        <f>IF(covid_19_india__1[[#This Row],[Daily new cases]]=0,0,covid_19_india__1[[#This Row],[Deaths]]/covid_19_india__1[[#This Row],[Daily new cases]])</f>
        <v>0</v>
      </c>
      <c r="N98" s="20"/>
    </row>
    <row r="99" spans="1:14" x14ac:dyDescent="0.3">
      <c r="A99">
        <v>98</v>
      </c>
      <c r="B99" s="1">
        <v>43901</v>
      </c>
      <c r="C99" s="1" t="str">
        <f>TEXT(covid_19_india__1[[#This Row],[Date]],"dddd")</f>
        <v>Wednesday</v>
      </c>
      <c r="D99" s="2">
        <v>0.75</v>
      </c>
      <c r="E99" t="s">
        <v>17</v>
      </c>
      <c r="F99">
        <v>2</v>
      </c>
      <c r="G99">
        <v>0</v>
      </c>
      <c r="H99">
        <v>0</v>
      </c>
      <c r="I99">
        <v>0</v>
      </c>
      <c r="J99">
        <v>2</v>
      </c>
      <c r="K99">
        <f>IF(covid_19_india__1[[#This Row],[Confirmed]]&gt;J98,covid_19_india__1[[#This Row],[Confirmed]]-J98,0)</f>
        <v>1</v>
      </c>
      <c r="L99">
        <f>covid_19_india__1[[#This Row],[Cured]]/SUM(H99:H544)</f>
        <v>0</v>
      </c>
      <c r="M99">
        <f>IF(covid_19_india__1[[#This Row],[Daily new cases]]=0,0,covid_19_india__1[[#This Row],[Deaths]]/covid_19_india__1[[#This Row],[Daily new cases]])</f>
        <v>0</v>
      </c>
      <c r="N99" s="20"/>
    </row>
    <row r="100" spans="1:14" x14ac:dyDescent="0.3">
      <c r="A100">
        <v>99</v>
      </c>
      <c r="B100" s="1">
        <v>43901</v>
      </c>
      <c r="C100" s="1" t="str">
        <f>TEXT(covid_19_india__1[[#This Row],[Date]],"dddd")</f>
        <v>Wednesday</v>
      </c>
      <c r="D100" s="2">
        <v>0.75</v>
      </c>
      <c r="E100" t="s">
        <v>10</v>
      </c>
      <c r="F100">
        <v>5</v>
      </c>
      <c r="G100">
        <v>0</v>
      </c>
      <c r="H100">
        <v>0</v>
      </c>
      <c r="I100">
        <v>0</v>
      </c>
      <c r="J100">
        <v>5</v>
      </c>
      <c r="K100">
        <f>IF(covid_19_india__1[[#This Row],[Confirmed]]&gt;J99,covid_19_india__1[[#This Row],[Confirmed]]-J99,0)</f>
        <v>3</v>
      </c>
      <c r="L100">
        <f>covid_19_india__1[[#This Row],[Cured]]/SUM(H100:H545)</f>
        <v>0</v>
      </c>
      <c r="M100">
        <f>IF(covid_19_india__1[[#This Row],[Daily new cases]]=0,0,covid_19_india__1[[#This Row],[Deaths]]/covid_19_india__1[[#This Row],[Daily new cases]])</f>
        <v>0</v>
      </c>
      <c r="N100" s="20"/>
    </row>
    <row r="101" spans="1:14" x14ac:dyDescent="0.3">
      <c r="A101">
        <v>100</v>
      </c>
      <c r="B101" s="1">
        <v>43901</v>
      </c>
      <c r="C101" s="1" t="str">
        <f>TEXT(covid_19_india__1[[#This Row],[Date]],"dddd")</f>
        <v>Wednesday</v>
      </c>
      <c r="D101" s="2">
        <v>0.75</v>
      </c>
      <c r="E101" t="s">
        <v>13</v>
      </c>
      <c r="F101">
        <v>0</v>
      </c>
      <c r="G101">
        <v>14</v>
      </c>
      <c r="H101">
        <v>0</v>
      </c>
      <c r="I101">
        <v>0</v>
      </c>
      <c r="J101">
        <v>14</v>
      </c>
      <c r="K101">
        <f>IF(covid_19_india__1[[#This Row],[Confirmed]]&gt;J100,covid_19_india__1[[#This Row],[Confirmed]]-J100,0)</f>
        <v>9</v>
      </c>
      <c r="L101">
        <f>covid_19_india__1[[#This Row],[Cured]]/SUM(H101:H546)</f>
        <v>0</v>
      </c>
      <c r="M101">
        <f>IF(covid_19_india__1[[#This Row],[Daily new cases]]=0,0,covid_19_india__1[[#This Row],[Deaths]]/covid_19_india__1[[#This Row],[Daily new cases]])</f>
        <v>0</v>
      </c>
      <c r="N101" s="20"/>
    </row>
    <row r="102" spans="1:14" x14ac:dyDescent="0.3">
      <c r="A102">
        <v>101</v>
      </c>
      <c r="B102" s="1">
        <v>43901</v>
      </c>
      <c r="C102" s="1" t="str">
        <f>TEXT(covid_19_india__1[[#This Row],[Date]],"dddd")</f>
        <v>Wednesday</v>
      </c>
      <c r="D102" s="2">
        <v>0.75</v>
      </c>
      <c r="E102" t="s">
        <v>9</v>
      </c>
      <c r="F102">
        <v>17</v>
      </c>
      <c r="G102">
        <v>0</v>
      </c>
      <c r="H102">
        <v>3</v>
      </c>
      <c r="I102">
        <v>0</v>
      </c>
      <c r="J102">
        <v>17</v>
      </c>
      <c r="K102">
        <f>IF(covid_19_india__1[[#This Row],[Confirmed]]&gt;J101,covid_19_india__1[[#This Row],[Confirmed]]-J101,0)</f>
        <v>3</v>
      </c>
      <c r="L102">
        <f>covid_19_india__1[[#This Row],[Cured]]/SUM(H102:H547)</f>
        <v>3.5087719298245615E-3</v>
      </c>
      <c r="M102">
        <f>IF(covid_19_india__1[[#This Row],[Daily new cases]]=0,0,covid_19_india__1[[#This Row],[Deaths]]/covid_19_india__1[[#This Row],[Daily new cases]])</f>
        <v>0</v>
      </c>
      <c r="N102" s="20"/>
    </row>
    <row r="103" spans="1:14" x14ac:dyDescent="0.3">
      <c r="A103">
        <v>102</v>
      </c>
      <c r="B103" s="1">
        <v>43901</v>
      </c>
      <c r="C103" s="1" t="str">
        <f>TEXT(covid_19_india__1[[#This Row],[Date]],"dddd")</f>
        <v>Wednesday</v>
      </c>
      <c r="D103" s="2">
        <v>0.75</v>
      </c>
      <c r="E103" t="s">
        <v>11</v>
      </c>
      <c r="F103">
        <v>1</v>
      </c>
      <c r="G103">
        <v>2</v>
      </c>
      <c r="H103">
        <v>0</v>
      </c>
      <c r="I103">
        <v>0</v>
      </c>
      <c r="J103">
        <v>3</v>
      </c>
      <c r="K103">
        <f>IF(covid_19_india__1[[#This Row],[Confirmed]]&gt;J102,covid_19_india__1[[#This Row],[Confirmed]]-J102,0)</f>
        <v>0</v>
      </c>
      <c r="L103">
        <f>covid_19_india__1[[#This Row],[Cured]]/SUM(H103:H548)</f>
        <v>0</v>
      </c>
      <c r="M103">
        <f>IF(covid_19_india__1[[#This Row],[Daily new cases]]=0,0,covid_19_india__1[[#This Row],[Deaths]]/covid_19_india__1[[#This Row],[Daily new cases]])</f>
        <v>0</v>
      </c>
      <c r="N103" s="20"/>
    </row>
    <row r="104" spans="1:14" x14ac:dyDescent="0.3">
      <c r="A104">
        <v>103</v>
      </c>
      <c r="B104" s="1">
        <v>43901</v>
      </c>
      <c r="C104" s="1" t="str">
        <f>TEXT(covid_19_india__1[[#This Row],[Date]],"dddd")</f>
        <v>Wednesday</v>
      </c>
      <c r="D104" s="2">
        <v>0.75</v>
      </c>
      <c r="E104" t="s">
        <v>46</v>
      </c>
      <c r="F104">
        <v>1</v>
      </c>
      <c r="G104">
        <v>0</v>
      </c>
      <c r="H104">
        <v>0</v>
      </c>
      <c r="I104">
        <v>0</v>
      </c>
      <c r="J104">
        <v>1</v>
      </c>
      <c r="K104">
        <f>IF(covid_19_india__1[[#This Row],[Confirmed]]&gt;J103,covid_19_india__1[[#This Row],[Confirmed]]-J103,0)</f>
        <v>0</v>
      </c>
      <c r="L104">
        <f>covid_19_india__1[[#This Row],[Cured]]/SUM(H104:H549)</f>
        <v>0</v>
      </c>
      <c r="M104">
        <f>IF(covid_19_india__1[[#This Row],[Daily new cases]]=0,0,covid_19_india__1[[#This Row],[Deaths]]/covid_19_india__1[[#This Row],[Daily new cases]])</f>
        <v>0</v>
      </c>
      <c r="N104" s="20"/>
    </row>
    <row r="105" spans="1:14" x14ac:dyDescent="0.3">
      <c r="A105">
        <v>104</v>
      </c>
      <c r="B105" s="1">
        <v>43901</v>
      </c>
      <c r="C105" s="1" t="str">
        <f>TEXT(covid_19_india__1[[#This Row],[Date]],"dddd")</f>
        <v>Wednesday</v>
      </c>
      <c r="D105" s="2">
        <v>0.75</v>
      </c>
      <c r="E105" t="s">
        <v>12</v>
      </c>
      <c r="F105">
        <v>9</v>
      </c>
      <c r="G105">
        <v>0</v>
      </c>
      <c r="H105">
        <v>0</v>
      </c>
      <c r="I105">
        <v>0</v>
      </c>
      <c r="J105">
        <v>9</v>
      </c>
      <c r="K105">
        <f>IF(covid_19_india__1[[#This Row],[Confirmed]]&gt;J104,covid_19_india__1[[#This Row],[Confirmed]]-J104,0)</f>
        <v>8</v>
      </c>
      <c r="L105">
        <f>covid_19_india__1[[#This Row],[Cured]]/SUM(H105:H550)</f>
        <v>0</v>
      </c>
      <c r="M105">
        <f>IF(covid_19_india__1[[#This Row],[Daily new cases]]=0,0,covid_19_india__1[[#This Row],[Deaths]]/covid_19_india__1[[#This Row],[Daily new cases]])</f>
        <v>0</v>
      </c>
      <c r="N105" s="20"/>
    </row>
    <row r="106" spans="1:14" x14ac:dyDescent="0.3">
      <c r="A106">
        <v>105</v>
      </c>
      <c r="B106" s="1">
        <v>43901</v>
      </c>
      <c r="C106" s="1" t="str">
        <f>TEXT(covid_19_india__1[[#This Row],[Date]],"dddd")</f>
        <v>Wednesday</v>
      </c>
      <c r="D106" s="2">
        <v>0.75</v>
      </c>
      <c r="E106" t="s">
        <v>14</v>
      </c>
      <c r="F106">
        <v>2</v>
      </c>
      <c r="G106">
        <v>0</v>
      </c>
      <c r="H106">
        <v>0</v>
      </c>
      <c r="I106">
        <v>0</v>
      </c>
      <c r="J106">
        <v>2</v>
      </c>
      <c r="K106">
        <f>IF(covid_19_india__1[[#This Row],[Confirmed]]&gt;J105,covid_19_india__1[[#This Row],[Confirmed]]-J105,0)</f>
        <v>0</v>
      </c>
      <c r="L106">
        <f>covid_19_india__1[[#This Row],[Cured]]/SUM(H106:H551)</f>
        <v>0</v>
      </c>
      <c r="M106">
        <f>IF(covid_19_india__1[[#This Row],[Daily new cases]]=0,0,covid_19_india__1[[#This Row],[Deaths]]/covid_19_india__1[[#This Row],[Daily new cases]])</f>
        <v>0</v>
      </c>
      <c r="N106" s="20"/>
    </row>
    <row r="107" spans="1:14" x14ac:dyDescent="0.3">
      <c r="A107">
        <v>106</v>
      </c>
      <c r="B107" s="1">
        <v>43901</v>
      </c>
      <c r="C107" s="1" t="str">
        <f>TEXT(covid_19_india__1[[#This Row],[Date]],"dddd")</f>
        <v>Wednesday</v>
      </c>
      <c r="D107" s="2">
        <v>0.75</v>
      </c>
      <c r="E107" t="s">
        <v>15</v>
      </c>
      <c r="F107">
        <v>1</v>
      </c>
      <c r="G107">
        <v>0</v>
      </c>
      <c r="H107">
        <v>0</v>
      </c>
      <c r="I107">
        <v>0</v>
      </c>
      <c r="J107">
        <v>1</v>
      </c>
      <c r="K107">
        <f>IF(covid_19_india__1[[#This Row],[Confirmed]]&gt;J106,covid_19_india__1[[#This Row],[Confirmed]]-J106,0)</f>
        <v>0</v>
      </c>
      <c r="L107">
        <f>covid_19_india__1[[#This Row],[Cured]]/SUM(H107:H552)</f>
        <v>0</v>
      </c>
      <c r="M107">
        <f>IF(covid_19_india__1[[#This Row],[Daily new cases]]=0,0,covid_19_india__1[[#This Row],[Deaths]]/covid_19_india__1[[#This Row],[Daily new cases]])</f>
        <v>0</v>
      </c>
      <c r="N107" s="20"/>
    </row>
    <row r="108" spans="1:14" x14ac:dyDescent="0.3">
      <c r="A108">
        <v>107</v>
      </c>
      <c r="B108" s="1">
        <v>43901</v>
      </c>
      <c r="C108" s="1" t="str">
        <f>TEXT(covid_19_india__1[[#This Row],[Date]],"dddd")</f>
        <v>Wednesday</v>
      </c>
      <c r="D108" s="2">
        <v>0.75</v>
      </c>
      <c r="E108" t="s">
        <v>19</v>
      </c>
      <c r="F108">
        <v>1</v>
      </c>
      <c r="G108">
        <v>0</v>
      </c>
      <c r="H108">
        <v>0</v>
      </c>
      <c r="I108">
        <v>0</v>
      </c>
      <c r="J108">
        <v>1</v>
      </c>
      <c r="K108">
        <f>IF(covid_19_india__1[[#This Row],[Confirmed]]&gt;J107,covid_19_india__1[[#This Row],[Confirmed]]-J107,0)</f>
        <v>0</v>
      </c>
      <c r="L108">
        <f>covid_19_india__1[[#This Row],[Cured]]/SUM(H108:H553)</f>
        <v>0</v>
      </c>
      <c r="M108">
        <f>IF(covid_19_india__1[[#This Row],[Daily new cases]]=0,0,covid_19_india__1[[#This Row],[Deaths]]/covid_19_india__1[[#This Row],[Daily new cases]])</f>
        <v>0</v>
      </c>
      <c r="N108" s="20"/>
    </row>
    <row r="109" spans="1:14" x14ac:dyDescent="0.3">
      <c r="A109">
        <v>108</v>
      </c>
      <c r="B109" s="1">
        <v>43901</v>
      </c>
      <c r="C109" s="1" t="str">
        <f>TEXT(covid_19_india__1[[#This Row],[Date]],"dddd")</f>
        <v>Wednesday</v>
      </c>
      <c r="D109" s="2">
        <v>0.75</v>
      </c>
      <c r="E109" t="s">
        <v>18</v>
      </c>
      <c r="F109">
        <v>1</v>
      </c>
      <c r="G109">
        <v>0</v>
      </c>
      <c r="H109">
        <v>0</v>
      </c>
      <c r="I109">
        <v>0</v>
      </c>
      <c r="J109">
        <v>1</v>
      </c>
      <c r="K109">
        <f>IF(covid_19_india__1[[#This Row],[Confirmed]]&gt;J108,covid_19_india__1[[#This Row],[Confirmed]]-J108,0)</f>
        <v>0</v>
      </c>
      <c r="L109">
        <f>covid_19_india__1[[#This Row],[Cured]]/SUM(H109:H554)</f>
        <v>0</v>
      </c>
      <c r="M109">
        <f>IF(covid_19_india__1[[#This Row],[Daily new cases]]=0,0,covid_19_india__1[[#This Row],[Deaths]]/covid_19_india__1[[#This Row],[Daily new cases]])</f>
        <v>0</v>
      </c>
      <c r="N109" s="20"/>
    </row>
    <row r="110" spans="1:14" x14ac:dyDescent="0.3">
      <c r="A110">
        <v>109</v>
      </c>
      <c r="B110" s="1">
        <v>43901</v>
      </c>
      <c r="C110" s="1" t="str">
        <f>TEXT(covid_19_india__1[[#This Row],[Date]],"dddd")</f>
        <v>Wednesday</v>
      </c>
      <c r="D110" s="2">
        <v>0.75</v>
      </c>
      <c r="E110" t="s">
        <v>16</v>
      </c>
      <c r="F110">
        <v>4</v>
      </c>
      <c r="G110">
        <v>0</v>
      </c>
      <c r="H110">
        <v>0</v>
      </c>
      <c r="I110">
        <v>0</v>
      </c>
      <c r="J110">
        <v>4</v>
      </c>
      <c r="K110">
        <f>IF(covid_19_india__1[[#This Row],[Confirmed]]&gt;J109,covid_19_india__1[[#This Row],[Confirmed]]-J109,0)</f>
        <v>3</v>
      </c>
      <c r="L110">
        <f>covid_19_india__1[[#This Row],[Cured]]/SUM(H110:H555)</f>
        <v>0</v>
      </c>
      <c r="M110">
        <f>IF(covid_19_india__1[[#This Row],[Daily new cases]]=0,0,covid_19_india__1[[#This Row],[Deaths]]/covid_19_india__1[[#This Row],[Daily new cases]])</f>
        <v>0</v>
      </c>
      <c r="N110" s="20"/>
    </row>
    <row r="111" spans="1:14" x14ac:dyDescent="0.3">
      <c r="A111">
        <v>110</v>
      </c>
      <c r="B111" s="1">
        <v>43902</v>
      </c>
      <c r="C111" s="1" t="str">
        <f>TEXT(covid_19_india__1[[#This Row],[Date]],"dddd")</f>
        <v>Thursday</v>
      </c>
      <c r="D111" s="2">
        <v>0.75</v>
      </c>
      <c r="E111" t="s">
        <v>10</v>
      </c>
      <c r="F111">
        <v>6</v>
      </c>
      <c r="G111">
        <v>0</v>
      </c>
      <c r="H111">
        <v>0</v>
      </c>
      <c r="I111">
        <v>0</v>
      </c>
      <c r="J111">
        <v>6</v>
      </c>
      <c r="K111">
        <f>IF(covid_19_india__1[[#This Row],[Confirmed]]&gt;J110,covid_19_india__1[[#This Row],[Confirmed]]-J110,0)</f>
        <v>2</v>
      </c>
      <c r="L111">
        <f>covid_19_india__1[[#This Row],[Cured]]/SUM(H111:H556)</f>
        <v>0</v>
      </c>
      <c r="M111">
        <f>IF(covid_19_india__1[[#This Row],[Daily new cases]]=0,0,covid_19_india__1[[#This Row],[Deaths]]/covid_19_india__1[[#This Row],[Daily new cases]])</f>
        <v>0</v>
      </c>
      <c r="N111" s="20"/>
    </row>
    <row r="112" spans="1:14" x14ac:dyDescent="0.3">
      <c r="A112">
        <v>111</v>
      </c>
      <c r="B112" s="1">
        <v>43902</v>
      </c>
      <c r="C112" s="1" t="str">
        <f>TEXT(covid_19_india__1[[#This Row],[Date]],"dddd")</f>
        <v>Thursday</v>
      </c>
      <c r="D112" s="2">
        <v>0.75</v>
      </c>
      <c r="E112" t="s">
        <v>13</v>
      </c>
      <c r="F112">
        <v>0</v>
      </c>
      <c r="G112">
        <v>14</v>
      </c>
      <c r="H112">
        <v>0</v>
      </c>
      <c r="I112">
        <v>0</v>
      </c>
      <c r="J112">
        <v>14</v>
      </c>
      <c r="K112">
        <f>IF(covid_19_india__1[[#This Row],[Confirmed]]&gt;J111,covid_19_india__1[[#This Row],[Confirmed]]-J111,0)</f>
        <v>8</v>
      </c>
      <c r="L112">
        <f>covid_19_india__1[[#This Row],[Cured]]/SUM(H112:H557)</f>
        <v>0</v>
      </c>
      <c r="M112">
        <f>IF(covid_19_india__1[[#This Row],[Daily new cases]]=0,0,covid_19_india__1[[#This Row],[Deaths]]/covid_19_india__1[[#This Row],[Daily new cases]])</f>
        <v>0</v>
      </c>
      <c r="N112" s="20"/>
    </row>
    <row r="113" spans="1:14" x14ac:dyDescent="0.3">
      <c r="A113">
        <v>112</v>
      </c>
      <c r="B113" s="1">
        <v>43902</v>
      </c>
      <c r="C113" s="1" t="str">
        <f>TEXT(covid_19_india__1[[#This Row],[Date]],"dddd")</f>
        <v>Thursday</v>
      </c>
      <c r="D113" s="2">
        <v>0.75</v>
      </c>
      <c r="E113" t="s">
        <v>9</v>
      </c>
      <c r="F113">
        <v>17</v>
      </c>
      <c r="G113">
        <v>0</v>
      </c>
      <c r="H113">
        <v>3</v>
      </c>
      <c r="I113">
        <v>0</v>
      </c>
      <c r="J113">
        <v>17</v>
      </c>
      <c r="K113">
        <f>IF(covid_19_india__1[[#This Row],[Confirmed]]&gt;J112,covid_19_india__1[[#This Row],[Confirmed]]-J112,0)</f>
        <v>3</v>
      </c>
      <c r="L113">
        <f>covid_19_india__1[[#This Row],[Cured]]/SUM(H113:H558)</f>
        <v>3.2644178454842221E-3</v>
      </c>
      <c r="M113">
        <f>IF(covid_19_india__1[[#This Row],[Daily new cases]]=0,0,covid_19_india__1[[#This Row],[Deaths]]/covid_19_india__1[[#This Row],[Daily new cases]])</f>
        <v>0</v>
      </c>
      <c r="N113" s="20"/>
    </row>
    <row r="114" spans="1:14" x14ac:dyDescent="0.3">
      <c r="A114">
        <v>113</v>
      </c>
      <c r="B114" s="1">
        <v>43902</v>
      </c>
      <c r="C114" s="1" t="str">
        <f>TEXT(covid_19_india__1[[#This Row],[Date]],"dddd")</f>
        <v>Thursday</v>
      </c>
      <c r="D114" s="2">
        <v>0.75</v>
      </c>
      <c r="E114" t="s">
        <v>11</v>
      </c>
      <c r="F114">
        <v>1</v>
      </c>
      <c r="G114">
        <v>2</v>
      </c>
      <c r="H114">
        <v>0</v>
      </c>
      <c r="I114">
        <v>0</v>
      </c>
      <c r="J114">
        <v>3</v>
      </c>
      <c r="K114">
        <f>IF(covid_19_india__1[[#This Row],[Confirmed]]&gt;J113,covid_19_india__1[[#This Row],[Confirmed]]-J113,0)</f>
        <v>0</v>
      </c>
      <c r="L114">
        <f>covid_19_india__1[[#This Row],[Cured]]/SUM(H114:H559)</f>
        <v>0</v>
      </c>
      <c r="M114">
        <f>IF(covid_19_india__1[[#This Row],[Daily new cases]]=0,0,covid_19_india__1[[#This Row],[Deaths]]/covid_19_india__1[[#This Row],[Daily new cases]])</f>
        <v>0</v>
      </c>
      <c r="N114" s="20"/>
    </row>
    <row r="115" spans="1:14" x14ac:dyDescent="0.3">
      <c r="A115">
        <v>114</v>
      </c>
      <c r="B115" s="1">
        <v>43902</v>
      </c>
      <c r="C115" s="1" t="str">
        <f>TEXT(covid_19_india__1[[#This Row],[Date]],"dddd")</f>
        <v>Thursday</v>
      </c>
      <c r="D115" s="2">
        <v>0.75</v>
      </c>
      <c r="E115" t="s">
        <v>46</v>
      </c>
      <c r="F115">
        <v>1</v>
      </c>
      <c r="G115">
        <v>0</v>
      </c>
      <c r="H115">
        <v>0</v>
      </c>
      <c r="I115">
        <v>0</v>
      </c>
      <c r="J115">
        <v>1</v>
      </c>
      <c r="K115">
        <f>IF(covid_19_india__1[[#This Row],[Confirmed]]&gt;J114,covid_19_india__1[[#This Row],[Confirmed]]-J114,0)</f>
        <v>0</v>
      </c>
      <c r="L115">
        <f>covid_19_india__1[[#This Row],[Cured]]/SUM(H115:H560)</f>
        <v>0</v>
      </c>
      <c r="M115">
        <f>IF(covid_19_india__1[[#This Row],[Daily new cases]]=0,0,covid_19_india__1[[#This Row],[Deaths]]/covid_19_india__1[[#This Row],[Daily new cases]])</f>
        <v>0</v>
      </c>
      <c r="N115" s="20"/>
    </row>
    <row r="116" spans="1:14" x14ac:dyDescent="0.3">
      <c r="A116">
        <v>115</v>
      </c>
      <c r="B116" s="1">
        <v>43902</v>
      </c>
      <c r="C116" s="1" t="str">
        <f>TEXT(covid_19_india__1[[#This Row],[Date]],"dddd")</f>
        <v>Thursday</v>
      </c>
      <c r="D116" s="2">
        <v>0.75</v>
      </c>
      <c r="E116" t="s">
        <v>12</v>
      </c>
      <c r="F116">
        <v>10</v>
      </c>
      <c r="G116">
        <v>1</v>
      </c>
      <c r="H116">
        <v>0</v>
      </c>
      <c r="I116">
        <v>0</v>
      </c>
      <c r="J116">
        <v>11</v>
      </c>
      <c r="K116">
        <f>IF(covid_19_india__1[[#This Row],[Confirmed]]&gt;J115,covid_19_india__1[[#This Row],[Confirmed]]-J115,0)</f>
        <v>10</v>
      </c>
      <c r="L116">
        <f>covid_19_india__1[[#This Row],[Cured]]/SUM(H116:H561)</f>
        <v>0</v>
      </c>
      <c r="M116">
        <f>IF(covid_19_india__1[[#This Row],[Daily new cases]]=0,0,covid_19_india__1[[#This Row],[Deaths]]/covid_19_india__1[[#This Row],[Daily new cases]])</f>
        <v>0</v>
      </c>
      <c r="N116" s="20"/>
    </row>
    <row r="117" spans="1:14" x14ac:dyDescent="0.3">
      <c r="A117">
        <v>116</v>
      </c>
      <c r="B117" s="1">
        <v>43902</v>
      </c>
      <c r="C117" s="1" t="str">
        <f>TEXT(covid_19_india__1[[#This Row],[Date]],"dddd")</f>
        <v>Thursday</v>
      </c>
      <c r="D117" s="2">
        <v>0.75</v>
      </c>
      <c r="E117" t="s">
        <v>14</v>
      </c>
      <c r="F117">
        <v>3</v>
      </c>
      <c r="G117">
        <v>0</v>
      </c>
      <c r="H117">
        <v>0</v>
      </c>
      <c r="I117">
        <v>0</v>
      </c>
      <c r="J117">
        <v>3</v>
      </c>
      <c r="K117">
        <f>IF(covid_19_india__1[[#This Row],[Confirmed]]&gt;J116,covid_19_india__1[[#This Row],[Confirmed]]-J116,0)</f>
        <v>0</v>
      </c>
      <c r="L117">
        <f>covid_19_india__1[[#This Row],[Cured]]/SUM(H117:H562)</f>
        <v>0</v>
      </c>
      <c r="M117">
        <f>IF(covid_19_india__1[[#This Row],[Daily new cases]]=0,0,covid_19_india__1[[#This Row],[Deaths]]/covid_19_india__1[[#This Row],[Daily new cases]])</f>
        <v>0</v>
      </c>
      <c r="N117" s="20"/>
    </row>
    <row r="118" spans="1:14" x14ac:dyDescent="0.3">
      <c r="A118">
        <v>117</v>
      </c>
      <c r="B118" s="1">
        <v>43902</v>
      </c>
      <c r="C118" s="1" t="str">
        <f>TEXT(covid_19_india__1[[#This Row],[Date]],"dddd")</f>
        <v>Thursday</v>
      </c>
      <c r="D118" s="2">
        <v>0.75</v>
      </c>
      <c r="E118" t="s">
        <v>15</v>
      </c>
      <c r="F118">
        <v>1</v>
      </c>
      <c r="G118">
        <v>0</v>
      </c>
      <c r="H118">
        <v>0</v>
      </c>
      <c r="I118">
        <v>0</v>
      </c>
      <c r="J118">
        <v>1</v>
      </c>
      <c r="K118">
        <f>IF(covid_19_india__1[[#This Row],[Confirmed]]&gt;J117,covid_19_india__1[[#This Row],[Confirmed]]-J117,0)</f>
        <v>0</v>
      </c>
      <c r="L118">
        <f>covid_19_india__1[[#This Row],[Cured]]/SUM(H118:H563)</f>
        <v>0</v>
      </c>
      <c r="M118">
        <f>IF(covid_19_india__1[[#This Row],[Daily new cases]]=0,0,covid_19_india__1[[#This Row],[Deaths]]/covid_19_india__1[[#This Row],[Daily new cases]])</f>
        <v>0</v>
      </c>
      <c r="N118" s="20"/>
    </row>
    <row r="119" spans="1:14" x14ac:dyDescent="0.3">
      <c r="A119">
        <v>118</v>
      </c>
      <c r="B119" s="1">
        <v>43902</v>
      </c>
      <c r="C119" s="1" t="str">
        <f>TEXT(covid_19_india__1[[#This Row],[Date]],"dddd")</f>
        <v>Thursday</v>
      </c>
      <c r="D119" s="2">
        <v>0.75</v>
      </c>
      <c r="E119" t="s">
        <v>19</v>
      </c>
      <c r="F119">
        <v>1</v>
      </c>
      <c r="G119">
        <v>0</v>
      </c>
      <c r="H119">
        <v>0</v>
      </c>
      <c r="I119">
        <v>0</v>
      </c>
      <c r="J119">
        <v>1</v>
      </c>
      <c r="K119">
        <f>IF(covid_19_india__1[[#This Row],[Confirmed]]&gt;J118,covid_19_india__1[[#This Row],[Confirmed]]-J118,0)</f>
        <v>0</v>
      </c>
      <c r="L119">
        <f>covid_19_india__1[[#This Row],[Cured]]/SUM(H119:H564)</f>
        <v>0</v>
      </c>
      <c r="M119">
        <f>IF(covid_19_india__1[[#This Row],[Daily new cases]]=0,0,covid_19_india__1[[#This Row],[Deaths]]/covid_19_india__1[[#This Row],[Daily new cases]])</f>
        <v>0</v>
      </c>
      <c r="N119" s="20"/>
    </row>
    <row r="120" spans="1:14" x14ac:dyDescent="0.3">
      <c r="A120">
        <v>119</v>
      </c>
      <c r="B120" s="1">
        <v>43902</v>
      </c>
      <c r="C120" s="1" t="str">
        <f>TEXT(covid_19_india__1[[#This Row],[Date]],"dddd")</f>
        <v>Thursday</v>
      </c>
      <c r="D120" s="2">
        <v>0.75</v>
      </c>
      <c r="E120" t="s">
        <v>18</v>
      </c>
      <c r="F120">
        <v>1</v>
      </c>
      <c r="G120">
        <v>0</v>
      </c>
      <c r="H120">
        <v>0</v>
      </c>
      <c r="I120">
        <v>0</v>
      </c>
      <c r="J120">
        <v>1</v>
      </c>
      <c r="K120">
        <f>IF(covid_19_india__1[[#This Row],[Confirmed]]&gt;J119,covid_19_india__1[[#This Row],[Confirmed]]-J119,0)</f>
        <v>0</v>
      </c>
      <c r="L120">
        <f>covid_19_india__1[[#This Row],[Cured]]/SUM(H120:H565)</f>
        <v>0</v>
      </c>
      <c r="M120">
        <f>IF(covid_19_india__1[[#This Row],[Daily new cases]]=0,0,covid_19_india__1[[#This Row],[Deaths]]/covid_19_india__1[[#This Row],[Daily new cases]])</f>
        <v>0</v>
      </c>
      <c r="N120" s="20"/>
    </row>
    <row r="121" spans="1:14" x14ac:dyDescent="0.3">
      <c r="A121">
        <v>120</v>
      </c>
      <c r="B121" s="1">
        <v>43902</v>
      </c>
      <c r="C121" s="1" t="str">
        <f>TEXT(covid_19_india__1[[#This Row],[Date]],"dddd")</f>
        <v>Thursday</v>
      </c>
      <c r="D121" s="2">
        <v>0.75</v>
      </c>
      <c r="E121" t="s">
        <v>16</v>
      </c>
      <c r="F121">
        <v>4</v>
      </c>
      <c r="G121">
        <v>0</v>
      </c>
      <c r="H121">
        <v>0</v>
      </c>
      <c r="I121">
        <v>0</v>
      </c>
      <c r="J121">
        <v>4</v>
      </c>
      <c r="K121">
        <f>IF(covid_19_india__1[[#This Row],[Confirmed]]&gt;J120,covid_19_india__1[[#This Row],[Confirmed]]-J120,0)</f>
        <v>3</v>
      </c>
      <c r="L121">
        <f>covid_19_india__1[[#This Row],[Cured]]/SUM(H121:H566)</f>
        <v>0</v>
      </c>
      <c r="M121">
        <f>IF(covid_19_india__1[[#This Row],[Daily new cases]]=0,0,covid_19_india__1[[#This Row],[Deaths]]/covid_19_india__1[[#This Row],[Daily new cases]])</f>
        <v>0</v>
      </c>
      <c r="N121" s="20"/>
    </row>
    <row r="122" spans="1:14" x14ac:dyDescent="0.3">
      <c r="A122">
        <v>121</v>
      </c>
      <c r="B122" s="1">
        <v>43902</v>
      </c>
      <c r="C122" s="1" t="str">
        <f>TEXT(covid_19_india__1[[#This Row],[Date]],"dddd")</f>
        <v>Thursday</v>
      </c>
      <c r="D122" s="2">
        <v>0.75</v>
      </c>
      <c r="E122" t="s">
        <v>17</v>
      </c>
      <c r="F122">
        <v>11</v>
      </c>
      <c r="G122">
        <v>0</v>
      </c>
      <c r="H122">
        <v>0</v>
      </c>
      <c r="I122">
        <v>0</v>
      </c>
      <c r="J122">
        <v>11</v>
      </c>
      <c r="K122">
        <f>IF(covid_19_india__1[[#This Row],[Confirmed]]&gt;J121,covid_19_india__1[[#This Row],[Confirmed]]-J121,0)</f>
        <v>7</v>
      </c>
      <c r="L122">
        <f>covid_19_india__1[[#This Row],[Cured]]/SUM(H122:H567)</f>
        <v>0</v>
      </c>
      <c r="M122">
        <f>IF(covid_19_india__1[[#This Row],[Daily new cases]]=0,0,covid_19_india__1[[#This Row],[Deaths]]/covid_19_india__1[[#This Row],[Daily new cases]])</f>
        <v>0</v>
      </c>
      <c r="N122" s="20"/>
    </row>
    <row r="123" spans="1:14" x14ac:dyDescent="0.3">
      <c r="A123">
        <v>122</v>
      </c>
      <c r="B123" s="1">
        <v>43902</v>
      </c>
      <c r="C123" s="1" t="str">
        <f>TEXT(covid_19_india__1[[#This Row],[Date]],"dddd")</f>
        <v>Thursday</v>
      </c>
      <c r="D123" s="2">
        <v>0.75</v>
      </c>
      <c r="E123" t="s">
        <v>20</v>
      </c>
      <c r="F123">
        <v>1</v>
      </c>
      <c r="G123">
        <v>0</v>
      </c>
      <c r="H123">
        <v>0</v>
      </c>
      <c r="I123">
        <v>0</v>
      </c>
      <c r="J123">
        <v>1</v>
      </c>
      <c r="K123">
        <f>IF(covid_19_india__1[[#This Row],[Confirmed]]&gt;J122,covid_19_india__1[[#This Row],[Confirmed]]-J122,0)</f>
        <v>0</v>
      </c>
      <c r="L123">
        <f>covid_19_india__1[[#This Row],[Cured]]/SUM(H123:H568)</f>
        <v>0</v>
      </c>
      <c r="M123">
        <f>IF(covid_19_india__1[[#This Row],[Daily new cases]]=0,0,covid_19_india__1[[#This Row],[Deaths]]/covid_19_india__1[[#This Row],[Daily new cases]])</f>
        <v>0</v>
      </c>
      <c r="N123" s="20"/>
    </row>
    <row r="124" spans="1:14" x14ac:dyDescent="0.3">
      <c r="A124">
        <v>123</v>
      </c>
      <c r="B124" s="1">
        <v>43903</v>
      </c>
      <c r="C124" s="1" t="str">
        <f>TEXT(covid_19_india__1[[#This Row],[Date]],"dddd")</f>
        <v>Friday</v>
      </c>
      <c r="D124" s="2">
        <v>0.75</v>
      </c>
      <c r="E124" t="s">
        <v>10</v>
      </c>
      <c r="F124">
        <v>6</v>
      </c>
      <c r="G124">
        <v>0</v>
      </c>
      <c r="H124">
        <v>0</v>
      </c>
      <c r="I124">
        <v>0</v>
      </c>
      <c r="J124">
        <v>6</v>
      </c>
      <c r="K124">
        <f>IF(covid_19_india__1[[#This Row],[Confirmed]]&gt;J123,covid_19_india__1[[#This Row],[Confirmed]]-J123,0)</f>
        <v>5</v>
      </c>
      <c r="L124">
        <f>covid_19_india__1[[#This Row],[Cured]]/SUM(H124:H569)</f>
        <v>0</v>
      </c>
      <c r="M124">
        <f>IF(covid_19_india__1[[#This Row],[Daily new cases]]=0,0,covid_19_india__1[[#This Row],[Deaths]]/covid_19_india__1[[#This Row],[Daily new cases]])</f>
        <v>0</v>
      </c>
      <c r="N124" s="20"/>
    </row>
    <row r="125" spans="1:14" x14ac:dyDescent="0.3">
      <c r="A125">
        <v>124</v>
      </c>
      <c r="B125" s="1">
        <v>43903</v>
      </c>
      <c r="C125" s="1" t="str">
        <f>TEXT(covid_19_india__1[[#This Row],[Date]],"dddd")</f>
        <v>Friday</v>
      </c>
      <c r="D125" s="2">
        <v>0.75</v>
      </c>
      <c r="E125" t="s">
        <v>13</v>
      </c>
      <c r="F125">
        <v>0</v>
      </c>
      <c r="G125">
        <v>14</v>
      </c>
      <c r="H125">
        <v>0</v>
      </c>
      <c r="I125">
        <v>0</v>
      </c>
      <c r="J125">
        <v>14</v>
      </c>
      <c r="K125">
        <f>IF(covid_19_india__1[[#This Row],[Confirmed]]&gt;J124,covid_19_india__1[[#This Row],[Confirmed]]-J124,0)</f>
        <v>8</v>
      </c>
      <c r="L125">
        <f>covid_19_india__1[[#This Row],[Cured]]/SUM(H125:H570)</f>
        <v>0</v>
      </c>
      <c r="M125">
        <f>IF(covid_19_india__1[[#This Row],[Daily new cases]]=0,0,covid_19_india__1[[#This Row],[Deaths]]/covid_19_india__1[[#This Row],[Daily new cases]])</f>
        <v>0</v>
      </c>
      <c r="N125" s="20"/>
    </row>
    <row r="126" spans="1:14" x14ac:dyDescent="0.3">
      <c r="A126">
        <v>125</v>
      </c>
      <c r="B126" s="1">
        <v>43903</v>
      </c>
      <c r="C126" s="1" t="str">
        <f>TEXT(covid_19_india__1[[#This Row],[Date]],"dddd")</f>
        <v>Friday</v>
      </c>
      <c r="D126" s="2">
        <v>0.75</v>
      </c>
      <c r="E126" t="s">
        <v>9</v>
      </c>
      <c r="F126">
        <v>19</v>
      </c>
      <c r="G126">
        <v>0</v>
      </c>
      <c r="H126">
        <v>3</v>
      </c>
      <c r="I126">
        <v>0</v>
      </c>
      <c r="J126">
        <v>19</v>
      </c>
      <c r="K126">
        <f>IF(covid_19_india__1[[#This Row],[Confirmed]]&gt;J125,covid_19_india__1[[#This Row],[Confirmed]]-J125,0)</f>
        <v>5</v>
      </c>
      <c r="L126">
        <f>covid_19_india__1[[#This Row],[Cured]]/SUM(H126:H571)</f>
        <v>3.1088082901554403E-3</v>
      </c>
      <c r="M126">
        <f>IF(covid_19_india__1[[#This Row],[Daily new cases]]=0,0,covid_19_india__1[[#This Row],[Deaths]]/covid_19_india__1[[#This Row],[Daily new cases]])</f>
        <v>0</v>
      </c>
      <c r="N126" s="20"/>
    </row>
    <row r="127" spans="1:14" x14ac:dyDescent="0.3">
      <c r="A127">
        <v>126</v>
      </c>
      <c r="B127" s="1">
        <v>43903</v>
      </c>
      <c r="C127" s="1" t="str">
        <f>TEXT(covid_19_india__1[[#This Row],[Date]],"dddd")</f>
        <v>Friday</v>
      </c>
      <c r="D127" s="2">
        <v>0.75</v>
      </c>
      <c r="E127" t="s">
        <v>11</v>
      </c>
      <c r="F127">
        <v>1</v>
      </c>
      <c r="G127">
        <v>2</v>
      </c>
      <c r="H127">
        <v>0</v>
      </c>
      <c r="I127">
        <v>0</v>
      </c>
      <c r="J127">
        <v>3</v>
      </c>
      <c r="K127">
        <f>IF(covid_19_india__1[[#This Row],[Confirmed]]&gt;J126,covid_19_india__1[[#This Row],[Confirmed]]-J126,0)</f>
        <v>0</v>
      </c>
      <c r="L127">
        <f>covid_19_india__1[[#This Row],[Cured]]/SUM(H127:H572)</f>
        <v>0</v>
      </c>
      <c r="M127">
        <f>IF(covid_19_india__1[[#This Row],[Daily new cases]]=0,0,covid_19_india__1[[#This Row],[Deaths]]/covid_19_india__1[[#This Row],[Daily new cases]])</f>
        <v>0</v>
      </c>
      <c r="N127" s="20"/>
    </row>
    <row r="128" spans="1:14" x14ac:dyDescent="0.3">
      <c r="A128">
        <v>127</v>
      </c>
      <c r="B128" s="1">
        <v>43903</v>
      </c>
      <c r="C128" s="1" t="str">
        <f>TEXT(covid_19_india__1[[#This Row],[Date]],"dddd")</f>
        <v>Friday</v>
      </c>
      <c r="D128" s="2">
        <v>0.75</v>
      </c>
      <c r="E128" t="s">
        <v>46</v>
      </c>
      <c r="F128">
        <v>1</v>
      </c>
      <c r="G128">
        <v>0</v>
      </c>
      <c r="H128">
        <v>0</v>
      </c>
      <c r="I128">
        <v>0</v>
      </c>
      <c r="J128">
        <v>1</v>
      </c>
      <c r="K128">
        <f>IF(covid_19_india__1[[#This Row],[Confirmed]]&gt;J127,covid_19_india__1[[#This Row],[Confirmed]]-J127,0)</f>
        <v>0</v>
      </c>
      <c r="L128">
        <f>covid_19_india__1[[#This Row],[Cured]]/SUM(H128:H573)</f>
        <v>0</v>
      </c>
      <c r="M128">
        <f>IF(covid_19_india__1[[#This Row],[Daily new cases]]=0,0,covid_19_india__1[[#This Row],[Deaths]]/covid_19_india__1[[#This Row],[Daily new cases]])</f>
        <v>0</v>
      </c>
      <c r="N128" s="20"/>
    </row>
    <row r="129" spans="1:14" x14ac:dyDescent="0.3">
      <c r="A129">
        <v>128</v>
      </c>
      <c r="B129" s="1">
        <v>43903</v>
      </c>
      <c r="C129" s="1" t="str">
        <f>TEXT(covid_19_india__1[[#This Row],[Date]],"dddd")</f>
        <v>Friday</v>
      </c>
      <c r="D129" s="2">
        <v>0.75</v>
      </c>
      <c r="E129" t="s">
        <v>12</v>
      </c>
      <c r="F129">
        <v>10</v>
      </c>
      <c r="G129">
        <v>1</v>
      </c>
      <c r="H129">
        <v>0</v>
      </c>
      <c r="I129">
        <v>0</v>
      </c>
      <c r="J129">
        <v>11</v>
      </c>
      <c r="K129">
        <f>IF(covid_19_india__1[[#This Row],[Confirmed]]&gt;J128,covid_19_india__1[[#This Row],[Confirmed]]-J128,0)</f>
        <v>10</v>
      </c>
      <c r="L129">
        <f>covid_19_india__1[[#This Row],[Cured]]/SUM(H129:H574)</f>
        <v>0</v>
      </c>
      <c r="M129">
        <f>IF(covid_19_india__1[[#This Row],[Daily new cases]]=0,0,covid_19_india__1[[#This Row],[Deaths]]/covid_19_india__1[[#This Row],[Daily new cases]])</f>
        <v>0</v>
      </c>
      <c r="N129" s="20"/>
    </row>
    <row r="130" spans="1:14" x14ac:dyDescent="0.3">
      <c r="A130">
        <v>129</v>
      </c>
      <c r="B130" s="1">
        <v>43903</v>
      </c>
      <c r="C130" s="1" t="str">
        <f>TEXT(covid_19_india__1[[#This Row],[Date]],"dddd")</f>
        <v>Friday</v>
      </c>
      <c r="D130" s="2">
        <v>0.75</v>
      </c>
      <c r="E130" t="s">
        <v>14</v>
      </c>
      <c r="F130">
        <v>3</v>
      </c>
      <c r="G130">
        <v>0</v>
      </c>
      <c r="H130">
        <v>0</v>
      </c>
      <c r="I130">
        <v>0</v>
      </c>
      <c r="J130">
        <v>3</v>
      </c>
      <c r="K130">
        <f>IF(covid_19_india__1[[#This Row],[Confirmed]]&gt;J129,covid_19_india__1[[#This Row],[Confirmed]]-J129,0)</f>
        <v>0</v>
      </c>
      <c r="L130">
        <f>covid_19_india__1[[#This Row],[Cured]]/SUM(H130:H575)</f>
        <v>0</v>
      </c>
      <c r="M130">
        <f>IF(covid_19_india__1[[#This Row],[Daily new cases]]=0,0,covid_19_india__1[[#This Row],[Deaths]]/covid_19_india__1[[#This Row],[Daily new cases]])</f>
        <v>0</v>
      </c>
      <c r="N130" s="20"/>
    </row>
    <row r="131" spans="1:14" x14ac:dyDescent="0.3">
      <c r="A131">
        <v>130</v>
      </c>
      <c r="B131" s="1">
        <v>43903</v>
      </c>
      <c r="C131" s="1" t="str">
        <f>TEXT(covid_19_india__1[[#This Row],[Date]],"dddd")</f>
        <v>Friday</v>
      </c>
      <c r="D131" s="2">
        <v>0.75</v>
      </c>
      <c r="E131" t="s">
        <v>15</v>
      </c>
      <c r="F131">
        <v>1</v>
      </c>
      <c r="G131">
        <v>0</v>
      </c>
      <c r="H131">
        <v>0</v>
      </c>
      <c r="I131">
        <v>0</v>
      </c>
      <c r="J131">
        <v>1</v>
      </c>
      <c r="K131">
        <f>IF(covid_19_india__1[[#This Row],[Confirmed]]&gt;J130,covid_19_india__1[[#This Row],[Confirmed]]-J130,0)</f>
        <v>0</v>
      </c>
      <c r="L131">
        <f>covid_19_india__1[[#This Row],[Cured]]/SUM(H131:H576)</f>
        <v>0</v>
      </c>
      <c r="M131">
        <f>IF(covid_19_india__1[[#This Row],[Daily new cases]]=0,0,covid_19_india__1[[#This Row],[Deaths]]/covid_19_india__1[[#This Row],[Daily new cases]])</f>
        <v>0</v>
      </c>
      <c r="N131" s="20"/>
    </row>
    <row r="132" spans="1:14" x14ac:dyDescent="0.3">
      <c r="A132">
        <v>131</v>
      </c>
      <c r="B132" s="1">
        <v>43903</v>
      </c>
      <c r="C132" s="1" t="str">
        <f>TEXT(covid_19_india__1[[#This Row],[Date]],"dddd")</f>
        <v>Friday</v>
      </c>
      <c r="D132" s="2">
        <v>0.75</v>
      </c>
      <c r="E132" t="s">
        <v>19</v>
      </c>
      <c r="F132">
        <v>1</v>
      </c>
      <c r="G132">
        <v>0</v>
      </c>
      <c r="H132">
        <v>0</v>
      </c>
      <c r="I132">
        <v>0</v>
      </c>
      <c r="J132">
        <v>1</v>
      </c>
      <c r="K132">
        <f>IF(covid_19_india__1[[#This Row],[Confirmed]]&gt;J131,covid_19_india__1[[#This Row],[Confirmed]]-J131,0)</f>
        <v>0</v>
      </c>
      <c r="L132">
        <f>covid_19_india__1[[#This Row],[Cured]]/SUM(H132:H577)</f>
        <v>0</v>
      </c>
      <c r="M132">
        <f>IF(covid_19_india__1[[#This Row],[Daily new cases]]=0,0,covid_19_india__1[[#This Row],[Deaths]]/covid_19_india__1[[#This Row],[Daily new cases]])</f>
        <v>0</v>
      </c>
      <c r="N132" s="20"/>
    </row>
    <row r="133" spans="1:14" x14ac:dyDescent="0.3">
      <c r="A133">
        <v>132</v>
      </c>
      <c r="B133" s="1">
        <v>43903</v>
      </c>
      <c r="C133" s="1" t="str">
        <f>TEXT(covid_19_india__1[[#This Row],[Date]],"dddd")</f>
        <v>Friday</v>
      </c>
      <c r="D133" s="2">
        <v>0.75</v>
      </c>
      <c r="E133" t="s">
        <v>18</v>
      </c>
      <c r="F133">
        <v>1</v>
      </c>
      <c r="G133">
        <v>0</v>
      </c>
      <c r="H133">
        <v>0</v>
      </c>
      <c r="I133">
        <v>0</v>
      </c>
      <c r="J133">
        <v>1</v>
      </c>
      <c r="K133">
        <f>IF(covid_19_india__1[[#This Row],[Confirmed]]&gt;J132,covid_19_india__1[[#This Row],[Confirmed]]-J132,0)</f>
        <v>0</v>
      </c>
      <c r="L133">
        <f>covid_19_india__1[[#This Row],[Cured]]/SUM(H133:H578)</f>
        <v>0</v>
      </c>
      <c r="M133">
        <f>IF(covid_19_india__1[[#This Row],[Daily new cases]]=0,0,covid_19_india__1[[#This Row],[Deaths]]/covid_19_india__1[[#This Row],[Daily new cases]])</f>
        <v>0</v>
      </c>
      <c r="N133" s="20"/>
    </row>
    <row r="134" spans="1:14" x14ac:dyDescent="0.3">
      <c r="A134">
        <v>133</v>
      </c>
      <c r="B134" s="1">
        <v>43903</v>
      </c>
      <c r="C134" s="1" t="str">
        <f>TEXT(covid_19_india__1[[#This Row],[Date]],"dddd")</f>
        <v>Friday</v>
      </c>
      <c r="D134" s="2">
        <v>0.75</v>
      </c>
      <c r="E134" t="s">
        <v>16</v>
      </c>
      <c r="F134">
        <v>6</v>
      </c>
      <c r="G134">
        <v>0</v>
      </c>
      <c r="H134">
        <v>0</v>
      </c>
      <c r="I134">
        <v>1</v>
      </c>
      <c r="J134">
        <v>6</v>
      </c>
      <c r="K134">
        <f>IF(covid_19_india__1[[#This Row],[Confirmed]]&gt;J133,covid_19_india__1[[#This Row],[Confirmed]]-J133,0)</f>
        <v>5</v>
      </c>
      <c r="L134">
        <f>covid_19_india__1[[#This Row],[Cured]]/SUM(H134:H579)</f>
        <v>0</v>
      </c>
      <c r="M134">
        <f>IF(covid_19_india__1[[#This Row],[Daily new cases]]=0,0,covid_19_india__1[[#This Row],[Deaths]]/covid_19_india__1[[#This Row],[Daily new cases]])</f>
        <v>0.2</v>
      </c>
      <c r="N134" s="20"/>
    </row>
    <row r="135" spans="1:14" x14ac:dyDescent="0.3">
      <c r="A135">
        <v>134</v>
      </c>
      <c r="B135" s="1">
        <v>43903</v>
      </c>
      <c r="C135" s="1" t="str">
        <f>TEXT(covid_19_india__1[[#This Row],[Date]],"dddd")</f>
        <v>Friday</v>
      </c>
      <c r="D135" s="2">
        <v>0.75</v>
      </c>
      <c r="E135" t="s">
        <v>17</v>
      </c>
      <c r="F135">
        <v>14</v>
      </c>
      <c r="G135">
        <v>0</v>
      </c>
      <c r="H135">
        <v>0</v>
      </c>
      <c r="I135">
        <v>0</v>
      </c>
      <c r="J135">
        <v>14</v>
      </c>
      <c r="K135">
        <f>IF(covid_19_india__1[[#This Row],[Confirmed]]&gt;J134,covid_19_india__1[[#This Row],[Confirmed]]-J134,0)</f>
        <v>8</v>
      </c>
      <c r="L135">
        <f>covid_19_india__1[[#This Row],[Cured]]/SUM(H135:H580)</f>
        <v>0</v>
      </c>
      <c r="M135">
        <f>IF(covid_19_india__1[[#This Row],[Daily new cases]]=0,0,covid_19_india__1[[#This Row],[Deaths]]/covid_19_india__1[[#This Row],[Daily new cases]])</f>
        <v>0</v>
      </c>
      <c r="N135" s="20"/>
    </row>
    <row r="136" spans="1:14" x14ac:dyDescent="0.3">
      <c r="A136">
        <v>135</v>
      </c>
      <c r="B136" s="1">
        <v>43903</v>
      </c>
      <c r="C136" s="1" t="str">
        <f>TEXT(covid_19_india__1[[#This Row],[Date]],"dddd")</f>
        <v>Friday</v>
      </c>
      <c r="D136" s="2">
        <v>0.75</v>
      </c>
      <c r="E136" t="s">
        <v>20</v>
      </c>
      <c r="F136">
        <v>1</v>
      </c>
      <c r="G136">
        <v>0</v>
      </c>
      <c r="H136">
        <v>0</v>
      </c>
      <c r="I136">
        <v>0</v>
      </c>
      <c r="J136">
        <v>1</v>
      </c>
      <c r="K136">
        <f>IF(covid_19_india__1[[#This Row],[Confirmed]]&gt;J135,covid_19_india__1[[#This Row],[Confirmed]]-J135,0)</f>
        <v>0</v>
      </c>
      <c r="L136">
        <f>covid_19_india__1[[#This Row],[Cured]]/SUM(H136:H581)</f>
        <v>0</v>
      </c>
      <c r="M136">
        <f>IF(covid_19_india__1[[#This Row],[Daily new cases]]=0,0,covid_19_india__1[[#This Row],[Deaths]]/covid_19_india__1[[#This Row],[Daily new cases]])</f>
        <v>0</v>
      </c>
      <c r="N136" s="20"/>
    </row>
    <row r="137" spans="1:14" x14ac:dyDescent="0.3">
      <c r="A137">
        <v>136</v>
      </c>
      <c r="B137" s="1">
        <v>43904</v>
      </c>
      <c r="C137" s="1" t="str">
        <f>TEXT(covid_19_india__1[[#This Row],[Date]],"dddd")</f>
        <v>Saturday</v>
      </c>
      <c r="D137" s="2">
        <v>0.75</v>
      </c>
      <c r="E137" t="s">
        <v>10</v>
      </c>
      <c r="F137">
        <v>7</v>
      </c>
      <c r="G137">
        <v>0</v>
      </c>
      <c r="H137">
        <v>1</v>
      </c>
      <c r="I137">
        <v>1</v>
      </c>
      <c r="J137">
        <v>7</v>
      </c>
      <c r="K137">
        <f>IF(covid_19_india__1[[#This Row],[Confirmed]]&gt;J136,covid_19_india__1[[#This Row],[Confirmed]]-J136,0)</f>
        <v>6</v>
      </c>
      <c r="L137">
        <f>covid_19_india__1[[#This Row],[Cured]]/SUM(H137:H582)</f>
        <v>9.5877277085330771E-4</v>
      </c>
      <c r="M137">
        <f>IF(covid_19_india__1[[#This Row],[Daily new cases]]=0,0,covid_19_india__1[[#This Row],[Deaths]]/covid_19_india__1[[#This Row],[Daily new cases]])</f>
        <v>0.16666666666666666</v>
      </c>
      <c r="N137" s="20"/>
    </row>
    <row r="138" spans="1:14" x14ac:dyDescent="0.3">
      <c r="A138">
        <v>137</v>
      </c>
      <c r="B138" s="1">
        <v>43904</v>
      </c>
      <c r="C138" s="1" t="str">
        <f>TEXT(covid_19_india__1[[#This Row],[Date]],"dddd")</f>
        <v>Saturday</v>
      </c>
      <c r="D138" s="2">
        <v>0.75</v>
      </c>
      <c r="E138" t="s">
        <v>13</v>
      </c>
      <c r="F138">
        <v>0</v>
      </c>
      <c r="G138">
        <v>14</v>
      </c>
      <c r="H138">
        <v>0</v>
      </c>
      <c r="I138">
        <v>0</v>
      </c>
      <c r="J138">
        <v>14</v>
      </c>
      <c r="K138">
        <f>IF(covid_19_india__1[[#This Row],[Confirmed]]&gt;J137,covid_19_india__1[[#This Row],[Confirmed]]-J137,0)</f>
        <v>7</v>
      </c>
      <c r="L138">
        <f>covid_19_india__1[[#This Row],[Cured]]/SUM(H138:H583)</f>
        <v>0</v>
      </c>
      <c r="M138">
        <f>IF(covid_19_india__1[[#This Row],[Daily new cases]]=0,0,covid_19_india__1[[#This Row],[Deaths]]/covid_19_india__1[[#This Row],[Daily new cases]])</f>
        <v>0</v>
      </c>
      <c r="N138" s="20"/>
    </row>
    <row r="139" spans="1:14" x14ac:dyDescent="0.3">
      <c r="A139">
        <v>138</v>
      </c>
      <c r="B139" s="1">
        <v>43904</v>
      </c>
      <c r="C139" s="1" t="str">
        <f>TEXT(covid_19_india__1[[#This Row],[Date]],"dddd")</f>
        <v>Saturday</v>
      </c>
      <c r="D139" s="2">
        <v>0.75</v>
      </c>
      <c r="E139" t="s">
        <v>9</v>
      </c>
      <c r="F139">
        <v>19</v>
      </c>
      <c r="G139">
        <v>0</v>
      </c>
      <c r="H139">
        <v>3</v>
      </c>
      <c r="I139">
        <v>0</v>
      </c>
      <c r="J139">
        <v>19</v>
      </c>
      <c r="K139">
        <f>IF(covid_19_india__1[[#This Row],[Confirmed]]&gt;J138,covid_19_india__1[[#This Row],[Confirmed]]-J138,0)</f>
        <v>5</v>
      </c>
      <c r="L139">
        <f>covid_19_india__1[[#This Row],[Cured]]/SUM(H139:H584)</f>
        <v>2.8544243577545195E-3</v>
      </c>
      <c r="M139">
        <f>IF(covid_19_india__1[[#This Row],[Daily new cases]]=0,0,covid_19_india__1[[#This Row],[Deaths]]/covid_19_india__1[[#This Row],[Daily new cases]])</f>
        <v>0</v>
      </c>
      <c r="N139" s="20"/>
    </row>
    <row r="140" spans="1:14" x14ac:dyDescent="0.3">
      <c r="A140">
        <v>139</v>
      </c>
      <c r="B140" s="1">
        <v>43904</v>
      </c>
      <c r="C140" s="1" t="str">
        <f>TEXT(covid_19_india__1[[#This Row],[Date]],"dddd")</f>
        <v>Saturday</v>
      </c>
      <c r="D140" s="2">
        <v>0.75</v>
      </c>
      <c r="E140" t="s">
        <v>11</v>
      </c>
      <c r="F140">
        <v>1</v>
      </c>
      <c r="G140">
        <v>2</v>
      </c>
      <c r="H140">
        <v>1</v>
      </c>
      <c r="I140">
        <v>0</v>
      </c>
      <c r="J140">
        <v>3</v>
      </c>
      <c r="K140">
        <f>IF(covid_19_india__1[[#This Row],[Confirmed]]&gt;J139,covid_19_india__1[[#This Row],[Confirmed]]-J139,0)</f>
        <v>0</v>
      </c>
      <c r="L140">
        <f>covid_19_india__1[[#This Row],[Cured]]/SUM(H140:H585)</f>
        <v>9.5328884652049568E-4</v>
      </c>
      <c r="M140">
        <f>IF(covid_19_india__1[[#This Row],[Daily new cases]]=0,0,covid_19_india__1[[#This Row],[Deaths]]/covid_19_india__1[[#This Row],[Daily new cases]])</f>
        <v>0</v>
      </c>
      <c r="N140" s="20"/>
    </row>
    <row r="141" spans="1:14" x14ac:dyDescent="0.3">
      <c r="A141">
        <v>140</v>
      </c>
      <c r="B141" s="1">
        <v>43904</v>
      </c>
      <c r="C141" s="1" t="str">
        <f>TEXT(covid_19_india__1[[#This Row],[Date]],"dddd")</f>
        <v>Saturday</v>
      </c>
      <c r="D141" s="2">
        <v>0.75</v>
      </c>
      <c r="E141" t="s">
        <v>46</v>
      </c>
      <c r="F141">
        <v>1</v>
      </c>
      <c r="G141">
        <v>0</v>
      </c>
      <c r="H141">
        <v>0</v>
      </c>
      <c r="I141">
        <v>0</v>
      </c>
      <c r="J141">
        <v>1</v>
      </c>
      <c r="K141">
        <f>IF(covid_19_india__1[[#This Row],[Confirmed]]&gt;J140,covid_19_india__1[[#This Row],[Confirmed]]-J140,0)</f>
        <v>0</v>
      </c>
      <c r="L141">
        <f>covid_19_india__1[[#This Row],[Cured]]/SUM(H141:H586)</f>
        <v>0</v>
      </c>
      <c r="M141">
        <f>IF(covid_19_india__1[[#This Row],[Daily new cases]]=0,0,covid_19_india__1[[#This Row],[Deaths]]/covid_19_india__1[[#This Row],[Daily new cases]])</f>
        <v>0</v>
      </c>
      <c r="N141" s="20"/>
    </row>
    <row r="142" spans="1:14" x14ac:dyDescent="0.3">
      <c r="A142">
        <v>141</v>
      </c>
      <c r="B142" s="1">
        <v>43904</v>
      </c>
      <c r="C142" s="1" t="str">
        <f>TEXT(covid_19_india__1[[#This Row],[Date]],"dddd")</f>
        <v>Saturday</v>
      </c>
      <c r="D142" s="2">
        <v>0.75</v>
      </c>
      <c r="E142" t="s">
        <v>12</v>
      </c>
      <c r="F142">
        <v>11</v>
      </c>
      <c r="G142">
        <v>1</v>
      </c>
      <c r="H142">
        <v>5</v>
      </c>
      <c r="I142">
        <v>0</v>
      </c>
      <c r="J142">
        <v>12</v>
      </c>
      <c r="K142">
        <f>IF(covid_19_india__1[[#This Row],[Confirmed]]&gt;J141,covid_19_india__1[[#This Row],[Confirmed]]-J141,0)</f>
        <v>11</v>
      </c>
      <c r="L142">
        <f>covid_19_india__1[[#This Row],[Cured]]/SUM(H142:H587)</f>
        <v>4.6992481203007516E-3</v>
      </c>
      <c r="M142">
        <f>IF(covid_19_india__1[[#This Row],[Daily new cases]]=0,0,covid_19_india__1[[#This Row],[Deaths]]/covid_19_india__1[[#This Row],[Daily new cases]])</f>
        <v>0</v>
      </c>
      <c r="N142" s="20"/>
    </row>
    <row r="143" spans="1:14" x14ac:dyDescent="0.3">
      <c r="A143">
        <v>142</v>
      </c>
      <c r="B143" s="1">
        <v>43904</v>
      </c>
      <c r="C143" s="1" t="str">
        <f>TEXT(covid_19_india__1[[#This Row],[Date]],"dddd")</f>
        <v>Saturday</v>
      </c>
      <c r="D143" s="2">
        <v>0.75</v>
      </c>
      <c r="E143" t="s">
        <v>14</v>
      </c>
      <c r="F143">
        <v>3</v>
      </c>
      <c r="G143">
        <v>0</v>
      </c>
      <c r="H143">
        <v>0</v>
      </c>
      <c r="I143">
        <v>0</v>
      </c>
      <c r="J143">
        <v>3</v>
      </c>
      <c r="K143">
        <f>IF(covid_19_india__1[[#This Row],[Confirmed]]&gt;J142,covid_19_india__1[[#This Row],[Confirmed]]-J142,0)</f>
        <v>0</v>
      </c>
      <c r="L143">
        <f>covid_19_india__1[[#This Row],[Cured]]/SUM(H143:H588)</f>
        <v>0</v>
      </c>
      <c r="M143">
        <f>IF(covid_19_india__1[[#This Row],[Daily new cases]]=0,0,covid_19_india__1[[#This Row],[Deaths]]/covid_19_india__1[[#This Row],[Daily new cases]])</f>
        <v>0</v>
      </c>
      <c r="N143" s="20"/>
    </row>
    <row r="144" spans="1:14" x14ac:dyDescent="0.3">
      <c r="A144">
        <v>143</v>
      </c>
      <c r="B144" s="1">
        <v>43904</v>
      </c>
      <c r="C144" s="1" t="str">
        <f>TEXT(covid_19_india__1[[#This Row],[Date]],"dddd")</f>
        <v>Saturday</v>
      </c>
      <c r="D144" s="2">
        <v>0.75</v>
      </c>
      <c r="E144" t="s">
        <v>15</v>
      </c>
      <c r="F144">
        <v>1</v>
      </c>
      <c r="G144">
        <v>0</v>
      </c>
      <c r="H144">
        <v>0</v>
      </c>
      <c r="I144">
        <v>0</v>
      </c>
      <c r="J144">
        <v>1</v>
      </c>
      <c r="K144">
        <f>IF(covid_19_india__1[[#This Row],[Confirmed]]&gt;J143,covid_19_india__1[[#This Row],[Confirmed]]-J143,0)</f>
        <v>0</v>
      </c>
      <c r="L144">
        <f>covid_19_india__1[[#This Row],[Cured]]/SUM(H144:H589)</f>
        <v>0</v>
      </c>
      <c r="M144">
        <f>IF(covid_19_india__1[[#This Row],[Daily new cases]]=0,0,covid_19_india__1[[#This Row],[Deaths]]/covid_19_india__1[[#This Row],[Daily new cases]])</f>
        <v>0</v>
      </c>
      <c r="N144" s="20"/>
    </row>
    <row r="145" spans="1:14" x14ac:dyDescent="0.3">
      <c r="A145">
        <v>144</v>
      </c>
      <c r="B145" s="1">
        <v>43904</v>
      </c>
      <c r="C145" s="1" t="str">
        <f>TEXT(covid_19_india__1[[#This Row],[Date]],"dddd")</f>
        <v>Saturday</v>
      </c>
      <c r="D145" s="2">
        <v>0.75</v>
      </c>
      <c r="E145" t="s">
        <v>19</v>
      </c>
      <c r="F145">
        <v>2</v>
      </c>
      <c r="G145">
        <v>0</v>
      </c>
      <c r="H145">
        <v>0</v>
      </c>
      <c r="I145">
        <v>0</v>
      </c>
      <c r="J145">
        <v>2</v>
      </c>
      <c r="K145">
        <f>IF(covid_19_india__1[[#This Row],[Confirmed]]&gt;J144,covid_19_india__1[[#This Row],[Confirmed]]-J144,0)</f>
        <v>1</v>
      </c>
      <c r="L145">
        <f>covid_19_india__1[[#This Row],[Cured]]/SUM(H145:H590)</f>
        <v>0</v>
      </c>
      <c r="M145">
        <f>IF(covid_19_india__1[[#This Row],[Daily new cases]]=0,0,covid_19_india__1[[#This Row],[Deaths]]/covid_19_india__1[[#This Row],[Daily new cases]])</f>
        <v>0</v>
      </c>
      <c r="N145" s="20"/>
    </row>
    <row r="146" spans="1:14" x14ac:dyDescent="0.3">
      <c r="A146">
        <v>145</v>
      </c>
      <c r="B146" s="1">
        <v>43904</v>
      </c>
      <c r="C146" s="1" t="str">
        <f>TEXT(covid_19_india__1[[#This Row],[Date]],"dddd")</f>
        <v>Saturday</v>
      </c>
      <c r="D146" s="2">
        <v>0.75</v>
      </c>
      <c r="E146" t="s">
        <v>18</v>
      </c>
      <c r="F146">
        <v>1</v>
      </c>
      <c r="G146">
        <v>0</v>
      </c>
      <c r="H146">
        <v>0</v>
      </c>
      <c r="I146">
        <v>0</v>
      </c>
      <c r="J146">
        <v>1</v>
      </c>
      <c r="K146">
        <f>IF(covid_19_india__1[[#This Row],[Confirmed]]&gt;J145,covid_19_india__1[[#This Row],[Confirmed]]-J145,0)</f>
        <v>0</v>
      </c>
      <c r="L146">
        <f>covid_19_india__1[[#This Row],[Cured]]/SUM(H146:H591)</f>
        <v>0</v>
      </c>
      <c r="M146">
        <f>IF(covid_19_india__1[[#This Row],[Daily new cases]]=0,0,covid_19_india__1[[#This Row],[Deaths]]/covid_19_india__1[[#This Row],[Daily new cases]])</f>
        <v>0</v>
      </c>
      <c r="N146" s="20"/>
    </row>
    <row r="147" spans="1:14" x14ac:dyDescent="0.3">
      <c r="A147">
        <v>146</v>
      </c>
      <c r="B147" s="1">
        <v>43904</v>
      </c>
      <c r="C147" s="1" t="str">
        <f>TEXT(covid_19_india__1[[#This Row],[Date]],"dddd")</f>
        <v>Saturday</v>
      </c>
      <c r="D147" s="2">
        <v>0.75</v>
      </c>
      <c r="E147" t="s">
        <v>16</v>
      </c>
      <c r="F147">
        <v>6</v>
      </c>
      <c r="G147">
        <v>0</v>
      </c>
      <c r="H147">
        <v>0</v>
      </c>
      <c r="I147">
        <v>1</v>
      </c>
      <c r="J147">
        <v>6</v>
      </c>
      <c r="K147">
        <f>IF(covid_19_india__1[[#This Row],[Confirmed]]&gt;J146,covid_19_india__1[[#This Row],[Confirmed]]-J146,0)</f>
        <v>5</v>
      </c>
      <c r="L147">
        <f>covid_19_india__1[[#This Row],[Cured]]/SUM(H147:H592)</f>
        <v>0</v>
      </c>
      <c r="M147">
        <f>IF(covid_19_india__1[[#This Row],[Daily new cases]]=0,0,covid_19_india__1[[#This Row],[Deaths]]/covid_19_india__1[[#This Row],[Daily new cases]])</f>
        <v>0.2</v>
      </c>
      <c r="N147" s="20"/>
    </row>
    <row r="148" spans="1:14" x14ac:dyDescent="0.3">
      <c r="A148">
        <v>147</v>
      </c>
      <c r="B148" s="1">
        <v>43904</v>
      </c>
      <c r="C148" s="1" t="str">
        <f>TEXT(covid_19_india__1[[#This Row],[Date]],"dddd")</f>
        <v>Saturday</v>
      </c>
      <c r="D148" s="2">
        <v>0.75</v>
      </c>
      <c r="E148" t="s">
        <v>17</v>
      </c>
      <c r="F148">
        <v>14</v>
      </c>
      <c r="G148">
        <v>0</v>
      </c>
      <c r="H148">
        <v>0</v>
      </c>
      <c r="I148">
        <v>0</v>
      </c>
      <c r="J148">
        <v>14</v>
      </c>
      <c r="K148">
        <f>IF(covid_19_india__1[[#This Row],[Confirmed]]&gt;J147,covid_19_india__1[[#This Row],[Confirmed]]-J147,0)</f>
        <v>8</v>
      </c>
      <c r="L148">
        <f>covid_19_india__1[[#This Row],[Cured]]/SUM(H148:H593)</f>
        <v>0</v>
      </c>
      <c r="M148">
        <f>IF(covid_19_india__1[[#This Row],[Daily new cases]]=0,0,covid_19_india__1[[#This Row],[Deaths]]/covid_19_india__1[[#This Row],[Daily new cases]])</f>
        <v>0</v>
      </c>
      <c r="N148" s="20"/>
    </row>
    <row r="149" spans="1:14" x14ac:dyDescent="0.3">
      <c r="A149">
        <v>148</v>
      </c>
      <c r="B149" s="1">
        <v>43904</v>
      </c>
      <c r="C149" s="1" t="str">
        <f>TEXT(covid_19_india__1[[#This Row],[Date]],"dddd")</f>
        <v>Saturday</v>
      </c>
      <c r="D149" s="2">
        <v>0.75</v>
      </c>
      <c r="E149" t="s">
        <v>20</v>
      </c>
      <c r="F149">
        <v>1</v>
      </c>
      <c r="G149">
        <v>0</v>
      </c>
      <c r="H149">
        <v>0</v>
      </c>
      <c r="I149">
        <v>0</v>
      </c>
      <c r="J149">
        <v>1</v>
      </c>
      <c r="K149">
        <f>IF(covid_19_india__1[[#This Row],[Confirmed]]&gt;J148,covid_19_india__1[[#This Row],[Confirmed]]-J148,0)</f>
        <v>0</v>
      </c>
      <c r="L149">
        <f>covid_19_india__1[[#This Row],[Cured]]/SUM(H149:H594)</f>
        <v>0</v>
      </c>
      <c r="M149">
        <f>IF(covid_19_india__1[[#This Row],[Daily new cases]]=0,0,covid_19_india__1[[#This Row],[Deaths]]/covid_19_india__1[[#This Row],[Daily new cases]])</f>
        <v>0</v>
      </c>
      <c r="N149" s="20"/>
    </row>
    <row r="150" spans="1:14" x14ac:dyDescent="0.3">
      <c r="A150">
        <v>149</v>
      </c>
      <c r="B150" s="1">
        <v>43905</v>
      </c>
      <c r="C150" s="1" t="str">
        <f>TEXT(covid_19_india__1[[#This Row],[Date]],"dddd")</f>
        <v>Sunday</v>
      </c>
      <c r="D150" s="2">
        <v>0.75</v>
      </c>
      <c r="E150" t="s">
        <v>20</v>
      </c>
      <c r="F150">
        <v>1</v>
      </c>
      <c r="G150">
        <v>0</v>
      </c>
      <c r="H150">
        <v>0</v>
      </c>
      <c r="I150">
        <v>0</v>
      </c>
      <c r="J150">
        <v>1</v>
      </c>
      <c r="K150">
        <f>IF(covid_19_india__1[[#This Row],[Confirmed]]&gt;J149,covid_19_india__1[[#This Row],[Confirmed]]-J149,0)</f>
        <v>0</v>
      </c>
      <c r="L150">
        <f>covid_19_india__1[[#This Row],[Cured]]/SUM(H150:H595)</f>
        <v>0</v>
      </c>
      <c r="M150">
        <f>IF(covid_19_india__1[[#This Row],[Daily new cases]]=0,0,covid_19_india__1[[#This Row],[Deaths]]/covid_19_india__1[[#This Row],[Daily new cases]])</f>
        <v>0</v>
      </c>
      <c r="N150" s="20"/>
    </row>
    <row r="151" spans="1:14" x14ac:dyDescent="0.3">
      <c r="A151">
        <v>150</v>
      </c>
      <c r="B151" s="1">
        <v>43905</v>
      </c>
      <c r="C151" s="1" t="str">
        <f>TEXT(covid_19_india__1[[#This Row],[Date]],"dddd")</f>
        <v>Sunday</v>
      </c>
      <c r="D151" s="2">
        <v>0.75</v>
      </c>
      <c r="E151" t="s">
        <v>10</v>
      </c>
      <c r="F151">
        <v>7</v>
      </c>
      <c r="G151">
        <v>0</v>
      </c>
      <c r="H151">
        <v>2</v>
      </c>
      <c r="I151">
        <v>1</v>
      </c>
      <c r="J151">
        <v>7</v>
      </c>
      <c r="K151">
        <f>IF(covid_19_india__1[[#This Row],[Confirmed]]&gt;J150,covid_19_india__1[[#This Row],[Confirmed]]-J150,0)</f>
        <v>6</v>
      </c>
      <c r="L151">
        <f>covid_19_india__1[[#This Row],[Cured]]/SUM(H151:H596)</f>
        <v>1.8570102135561746E-3</v>
      </c>
      <c r="M151">
        <f>IF(covid_19_india__1[[#This Row],[Daily new cases]]=0,0,covid_19_india__1[[#This Row],[Deaths]]/covid_19_india__1[[#This Row],[Daily new cases]])</f>
        <v>0.16666666666666666</v>
      </c>
      <c r="N151" s="20"/>
    </row>
    <row r="152" spans="1:14" x14ac:dyDescent="0.3">
      <c r="A152">
        <v>151</v>
      </c>
      <c r="B152" s="1">
        <v>43905</v>
      </c>
      <c r="C152" s="1" t="str">
        <f>TEXT(covid_19_india__1[[#This Row],[Date]],"dddd")</f>
        <v>Sunday</v>
      </c>
      <c r="D152" s="2">
        <v>0.75</v>
      </c>
      <c r="E152" t="s">
        <v>13</v>
      </c>
      <c r="F152">
        <v>0</v>
      </c>
      <c r="G152">
        <v>14</v>
      </c>
      <c r="H152">
        <v>0</v>
      </c>
      <c r="I152">
        <v>0</v>
      </c>
      <c r="J152">
        <v>14</v>
      </c>
      <c r="K152">
        <f>IF(covid_19_india__1[[#This Row],[Confirmed]]&gt;J151,covid_19_india__1[[#This Row],[Confirmed]]-J151,0)</f>
        <v>7</v>
      </c>
      <c r="L152">
        <f>covid_19_india__1[[#This Row],[Cured]]/SUM(H152:H597)</f>
        <v>0</v>
      </c>
      <c r="M152">
        <f>IF(covid_19_india__1[[#This Row],[Daily new cases]]=0,0,covid_19_india__1[[#This Row],[Deaths]]/covid_19_india__1[[#This Row],[Daily new cases]])</f>
        <v>0</v>
      </c>
      <c r="N152" s="20"/>
    </row>
    <row r="153" spans="1:14" x14ac:dyDescent="0.3">
      <c r="A153">
        <v>152</v>
      </c>
      <c r="B153" s="1">
        <v>43905</v>
      </c>
      <c r="C153" s="1" t="str">
        <f>TEXT(covid_19_india__1[[#This Row],[Date]],"dddd")</f>
        <v>Sunday</v>
      </c>
      <c r="D153" s="2">
        <v>0.75</v>
      </c>
      <c r="E153" t="s">
        <v>16</v>
      </c>
      <c r="F153">
        <v>6</v>
      </c>
      <c r="G153">
        <v>0</v>
      </c>
      <c r="H153">
        <v>0</v>
      </c>
      <c r="I153">
        <v>1</v>
      </c>
      <c r="J153">
        <v>6</v>
      </c>
      <c r="K153">
        <f>IF(covid_19_india__1[[#This Row],[Confirmed]]&gt;J152,covid_19_india__1[[#This Row],[Confirmed]]-J152,0)</f>
        <v>0</v>
      </c>
      <c r="L153">
        <f>covid_19_india__1[[#This Row],[Cured]]/SUM(H153:H598)</f>
        <v>0</v>
      </c>
      <c r="M153">
        <f>IF(covid_19_india__1[[#This Row],[Daily new cases]]=0,0,covid_19_india__1[[#This Row],[Deaths]]/covid_19_india__1[[#This Row],[Daily new cases]])</f>
        <v>0</v>
      </c>
      <c r="N153" s="20"/>
    </row>
    <row r="154" spans="1:14" x14ac:dyDescent="0.3">
      <c r="A154">
        <v>153</v>
      </c>
      <c r="B154" s="1">
        <v>43905</v>
      </c>
      <c r="C154" s="1" t="str">
        <f>TEXT(covid_19_india__1[[#This Row],[Date]],"dddd")</f>
        <v>Sunday</v>
      </c>
      <c r="D154" s="2">
        <v>0.75</v>
      </c>
      <c r="E154" t="s">
        <v>9</v>
      </c>
      <c r="F154">
        <v>22</v>
      </c>
      <c r="G154">
        <v>0</v>
      </c>
      <c r="H154">
        <v>3</v>
      </c>
      <c r="I154">
        <v>0</v>
      </c>
      <c r="J154">
        <v>22</v>
      </c>
      <c r="K154">
        <f>IF(covid_19_india__1[[#This Row],[Confirmed]]&gt;J153,covid_19_india__1[[#This Row],[Confirmed]]-J153,0)</f>
        <v>16</v>
      </c>
      <c r="L154">
        <f>covid_19_india__1[[#This Row],[Cured]]/SUM(H154:H599)</f>
        <v>2.7051397655545538E-3</v>
      </c>
      <c r="M154">
        <f>IF(covid_19_india__1[[#This Row],[Daily new cases]]=0,0,covid_19_india__1[[#This Row],[Deaths]]/covid_19_india__1[[#This Row],[Daily new cases]])</f>
        <v>0</v>
      </c>
      <c r="N154" s="20"/>
    </row>
    <row r="155" spans="1:14" x14ac:dyDescent="0.3">
      <c r="A155">
        <v>154</v>
      </c>
      <c r="B155" s="1">
        <v>43905</v>
      </c>
      <c r="C155" s="1" t="str">
        <f>TEXT(covid_19_india__1[[#This Row],[Date]],"dddd")</f>
        <v>Sunday</v>
      </c>
      <c r="D155" s="2">
        <v>0.75</v>
      </c>
      <c r="E155" t="s">
        <v>17</v>
      </c>
      <c r="F155">
        <v>32</v>
      </c>
      <c r="G155">
        <v>0</v>
      </c>
      <c r="H155">
        <v>0</v>
      </c>
      <c r="I155">
        <v>0</v>
      </c>
      <c r="J155">
        <v>32</v>
      </c>
      <c r="K155">
        <f>IF(covid_19_india__1[[#This Row],[Confirmed]]&gt;J154,covid_19_india__1[[#This Row],[Confirmed]]-J154,0)</f>
        <v>10</v>
      </c>
      <c r="L155">
        <f>covid_19_india__1[[#This Row],[Cured]]/SUM(H155:H600)</f>
        <v>0</v>
      </c>
      <c r="M155">
        <f>IF(covid_19_india__1[[#This Row],[Daily new cases]]=0,0,covid_19_india__1[[#This Row],[Deaths]]/covid_19_india__1[[#This Row],[Daily new cases]])</f>
        <v>0</v>
      </c>
      <c r="N155" s="20"/>
    </row>
    <row r="156" spans="1:14" x14ac:dyDescent="0.3">
      <c r="A156">
        <v>155</v>
      </c>
      <c r="B156" s="1">
        <v>43905</v>
      </c>
      <c r="C156" s="1" t="str">
        <f>TEXT(covid_19_india__1[[#This Row],[Date]],"dddd")</f>
        <v>Sunday</v>
      </c>
      <c r="D156" s="2">
        <v>0.75</v>
      </c>
      <c r="E156" t="s">
        <v>18</v>
      </c>
      <c r="F156">
        <v>1</v>
      </c>
      <c r="G156">
        <v>0</v>
      </c>
      <c r="H156">
        <v>0</v>
      </c>
      <c r="I156">
        <v>0</v>
      </c>
      <c r="J156">
        <v>1</v>
      </c>
      <c r="K156">
        <f>IF(covid_19_india__1[[#This Row],[Confirmed]]&gt;J155,covid_19_india__1[[#This Row],[Confirmed]]-J155,0)</f>
        <v>0</v>
      </c>
      <c r="L156">
        <f>covid_19_india__1[[#This Row],[Cured]]/SUM(H156:H601)</f>
        <v>0</v>
      </c>
      <c r="M156">
        <f>IF(covid_19_india__1[[#This Row],[Daily new cases]]=0,0,covid_19_india__1[[#This Row],[Deaths]]/covid_19_india__1[[#This Row],[Daily new cases]])</f>
        <v>0</v>
      </c>
      <c r="N156" s="20"/>
    </row>
    <row r="157" spans="1:14" x14ac:dyDescent="0.3">
      <c r="A157">
        <v>156</v>
      </c>
      <c r="B157" s="1">
        <v>43905</v>
      </c>
      <c r="C157" s="1" t="str">
        <f>TEXT(covid_19_india__1[[#This Row],[Date]],"dddd")</f>
        <v>Sunday</v>
      </c>
      <c r="D157" s="2">
        <v>0.75</v>
      </c>
      <c r="E157" t="s">
        <v>11</v>
      </c>
      <c r="F157">
        <v>2</v>
      </c>
      <c r="G157">
        <v>2</v>
      </c>
      <c r="H157">
        <v>3</v>
      </c>
      <c r="I157">
        <v>0</v>
      </c>
      <c r="J157">
        <v>4</v>
      </c>
      <c r="K157">
        <f>IF(covid_19_india__1[[#This Row],[Confirmed]]&gt;J156,covid_19_india__1[[#This Row],[Confirmed]]-J156,0)</f>
        <v>3</v>
      </c>
      <c r="L157">
        <f>covid_19_india__1[[#This Row],[Cured]]/SUM(H157:H602)</f>
        <v>2.7027027027027029E-3</v>
      </c>
      <c r="M157">
        <f>IF(covid_19_india__1[[#This Row],[Daily new cases]]=0,0,covid_19_india__1[[#This Row],[Deaths]]/covid_19_india__1[[#This Row],[Daily new cases]])</f>
        <v>0</v>
      </c>
      <c r="N157" s="20"/>
    </row>
    <row r="158" spans="1:14" x14ac:dyDescent="0.3">
      <c r="A158">
        <v>157</v>
      </c>
      <c r="B158" s="1">
        <v>43905</v>
      </c>
      <c r="C158" s="1" t="str">
        <f>TEXT(covid_19_india__1[[#This Row],[Date]],"dddd")</f>
        <v>Sunday</v>
      </c>
      <c r="D158" s="2">
        <v>0.75</v>
      </c>
      <c r="E158" t="s">
        <v>15</v>
      </c>
      <c r="F158">
        <v>1</v>
      </c>
      <c r="G158">
        <v>0</v>
      </c>
      <c r="H158">
        <v>0</v>
      </c>
      <c r="I158">
        <v>0</v>
      </c>
      <c r="J158">
        <v>1</v>
      </c>
      <c r="K158">
        <f>IF(covid_19_india__1[[#This Row],[Confirmed]]&gt;J157,covid_19_india__1[[#This Row],[Confirmed]]-J157,0)</f>
        <v>0</v>
      </c>
      <c r="L158">
        <f>covid_19_india__1[[#This Row],[Cured]]/SUM(H158:H603)</f>
        <v>0</v>
      </c>
      <c r="M158">
        <f>IF(covid_19_india__1[[#This Row],[Daily new cases]]=0,0,covid_19_india__1[[#This Row],[Deaths]]/covid_19_india__1[[#This Row],[Daily new cases]])</f>
        <v>0</v>
      </c>
      <c r="N158" s="20"/>
    </row>
    <row r="159" spans="1:14" x14ac:dyDescent="0.3">
      <c r="A159">
        <v>158</v>
      </c>
      <c r="B159" s="1">
        <v>43905</v>
      </c>
      <c r="C159" s="1" t="str">
        <f>TEXT(covid_19_india__1[[#This Row],[Date]],"dddd")</f>
        <v>Sunday</v>
      </c>
      <c r="D159" s="2">
        <v>0.75</v>
      </c>
      <c r="E159" t="s">
        <v>46</v>
      </c>
      <c r="F159">
        <v>3</v>
      </c>
      <c r="G159">
        <v>0</v>
      </c>
      <c r="H159">
        <v>1</v>
      </c>
      <c r="I159">
        <v>0</v>
      </c>
      <c r="J159">
        <v>3</v>
      </c>
      <c r="K159">
        <f>IF(covid_19_india__1[[#This Row],[Confirmed]]&gt;J158,covid_19_india__1[[#This Row],[Confirmed]]-J158,0)</f>
        <v>2</v>
      </c>
      <c r="L159">
        <f>covid_19_india__1[[#This Row],[Cured]]/SUM(H159:H604)</f>
        <v>8.7412587412587413E-4</v>
      </c>
      <c r="M159">
        <f>IF(covid_19_india__1[[#This Row],[Daily new cases]]=0,0,covid_19_india__1[[#This Row],[Deaths]]/covid_19_india__1[[#This Row],[Daily new cases]])</f>
        <v>0</v>
      </c>
      <c r="N159" s="20"/>
    </row>
    <row r="160" spans="1:14" x14ac:dyDescent="0.3">
      <c r="A160">
        <v>159</v>
      </c>
      <c r="B160" s="1">
        <v>43905</v>
      </c>
      <c r="C160" s="1" t="str">
        <f>TEXT(covid_19_india__1[[#This Row],[Date]],"dddd")</f>
        <v>Sunday</v>
      </c>
      <c r="D160" s="2">
        <v>0.75</v>
      </c>
      <c r="E160" t="s">
        <v>19</v>
      </c>
      <c r="F160">
        <v>2</v>
      </c>
      <c r="G160">
        <v>0</v>
      </c>
      <c r="H160">
        <v>0</v>
      </c>
      <c r="I160">
        <v>0</v>
      </c>
      <c r="J160">
        <v>2</v>
      </c>
      <c r="K160">
        <f>IF(covid_19_india__1[[#This Row],[Confirmed]]&gt;J159,covid_19_india__1[[#This Row],[Confirmed]]-J159,0)</f>
        <v>0</v>
      </c>
      <c r="L160">
        <f>covid_19_india__1[[#This Row],[Cured]]/SUM(H160:H605)</f>
        <v>0</v>
      </c>
      <c r="M160">
        <f>IF(covid_19_india__1[[#This Row],[Daily new cases]]=0,0,covid_19_india__1[[#This Row],[Deaths]]/covid_19_india__1[[#This Row],[Daily new cases]])</f>
        <v>0</v>
      </c>
      <c r="N160" s="20"/>
    </row>
    <row r="161" spans="1:14" x14ac:dyDescent="0.3">
      <c r="A161">
        <v>160</v>
      </c>
      <c r="B161" s="1">
        <v>43905</v>
      </c>
      <c r="C161" s="1" t="str">
        <f>TEXT(covid_19_india__1[[#This Row],[Date]],"dddd")</f>
        <v>Sunday</v>
      </c>
      <c r="D161" s="2">
        <v>0.75</v>
      </c>
      <c r="E161" t="s">
        <v>14</v>
      </c>
      <c r="F161">
        <v>3</v>
      </c>
      <c r="G161">
        <v>0</v>
      </c>
      <c r="H161">
        <v>0</v>
      </c>
      <c r="I161">
        <v>0</v>
      </c>
      <c r="J161">
        <v>3</v>
      </c>
      <c r="K161">
        <f>IF(covid_19_india__1[[#This Row],[Confirmed]]&gt;J160,covid_19_india__1[[#This Row],[Confirmed]]-J160,0)</f>
        <v>1</v>
      </c>
      <c r="L161">
        <f>covid_19_india__1[[#This Row],[Cured]]/SUM(H161:H606)</f>
        <v>0</v>
      </c>
      <c r="M161">
        <f>IF(covid_19_india__1[[#This Row],[Daily new cases]]=0,0,covid_19_india__1[[#This Row],[Deaths]]/covid_19_india__1[[#This Row],[Daily new cases]])</f>
        <v>0</v>
      </c>
      <c r="N161" s="20"/>
    </row>
    <row r="162" spans="1:14" x14ac:dyDescent="0.3">
      <c r="A162">
        <v>161</v>
      </c>
      <c r="B162" s="1">
        <v>43905</v>
      </c>
      <c r="C162" s="1" t="str">
        <f>TEXT(covid_19_india__1[[#This Row],[Date]],"dddd")</f>
        <v>Sunday</v>
      </c>
      <c r="D162" s="2">
        <v>0.75</v>
      </c>
      <c r="E162" t="s">
        <v>12</v>
      </c>
      <c r="F162">
        <v>12</v>
      </c>
      <c r="G162">
        <v>1</v>
      </c>
      <c r="H162">
        <v>4</v>
      </c>
      <c r="I162">
        <v>0</v>
      </c>
      <c r="J162">
        <v>13</v>
      </c>
      <c r="K162">
        <f>IF(covid_19_india__1[[#This Row],[Confirmed]]&gt;J161,covid_19_india__1[[#This Row],[Confirmed]]-J161,0)</f>
        <v>10</v>
      </c>
      <c r="L162">
        <f>covid_19_india__1[[#This Row],[Cured]]/SUM(H162:H607)</f>
        <v>3.3670033670033669E-3</v>
      </c>
      <c r="M162">
        <f>IF(covid_19_india__1[[#This Row],[Daily new cases]]=0,0,covid_19_india__1[[#This Row],[Deaths]]/covid_19_india__1[[#This Row],[Daily new cases]])</f>
        <v>0</v>
      </c>
      <c r="N162" s="20"/>
    </row>
    <row r="163" spans="1:14" x14ac:dyDescent="0.3">
      <c r="A163">
        <v>162</v>
      </c>
      <c r="B163" s="1">
        <v>43905</v>
      </c>
      <c r="C163" s="1" t="str">
        <f>TEXT(covid_19_india__1[[#This Row],[Date]],"dddd")</f>
        <v>Sunday</v>
      </c>
      <c r="D163" s="2">
        <v>0.75</v>
      </c>
      <c r="E163" t="s">
        <v>21</v>
      </c>
      <c r="F163">
        <v>1</v>
      </c>
      <c r="G163">
        <v>0</v>
      </c>
      <c r="H163">
        <v>0</v>
      </c>
      <c r="I163">
        <v>0</v>
      </c>
      <c r="J163">
        <v>1</v>
      </c>
      <c r="K163">
        <f>IF(covid_19_india__1[[#This Row],[Confirmed]]&gt;J162,covid_19_india__1[[#This Row],[Confirmed]]-J162,0)</f>
        <v>0</v>
      </c>
      <c r="L163">
        <f>covid_19_india__1[[#This Row],[Cured]]/SUM(H163:H608)</f>
        <v>0</v>
      </c>
      <c r="M163">
        <f>IF(covid_19_india__1[[#This Row],[Daily new cases]]=0,0,covid_19_india__1[[#This Row],[Deaths]]/covid_19_india__1[[#This Row],[Daily new cases]])</f>
        <v>0</v>
      </c>
      <c r="N163" s="20"/>
    </row>
    <row r="164" spans="1:14" x14ac:dyDescent="0.3">
      <c r="A164">
        <v>163</v>
      </c>
      <c r="B164" s="1">
        <v>43906</v>
      </c>
      <c r="C164" s="1" t="str">
        <f>TEXT(covid_19_india__1[[#This Row],[Date]],"dddd")</f>
        <v>Monday</v>
      </c>
      <c r="D164" s="2">
        <v>0.75</v>
      </c>
      <c r="E164" t="s">
        <v>20</v>
      </c>
      <c r="F164">
        <v>1</v>
      </c>
      <c r="G164">
        <v>0</v>
      </c>
      <c r="H164">
        <v>0</v>
      </c>
      <c r="I164">
        <v>0</v>
      </c>
      <c r="J164">
        <v>1</v>
      </c>
      <c r="K164">
        <f>IF(covid_19_india__1[[#This Row],[Confirmed]]&gt;J163,covid_19_india__1[[#This Row],[Confirmed]]-J163,0)</f>
        <v>0</v>
      </c>
      <c r="L164">
        <f>covid_19_india__1[[#This Row],[Cured]]/SUM(H164:H609)</f>
        <v>0</v>
      </c>
      <c r="M164">
        <f>IF(covid_19_india__1[[#This Row],[Daily new cases]]=0,0,covid_19_india__1[[#This Row],[Deaths]]/covid_19_india__1[[#This Row],[Daily new cases]])</f>
        <v>0</v>
      </c>
      <c r="N164" s="20"/>
    </row>
    <row r="165" spans="1:14" x14ac:dyDescent="0.3">
      <c r="A165">
        <v>164</v>
      </c>
      <c r="B165" s="1">
        <v>43906</v>
      </c>
      <c r="C165" s="1" t="str">
        <f>TEXT(covid_19_india__1[[#This Row],[Date]],"dddd")</f>
        <v>Monday</v>
      </c>
      <c r="D165" s="2">
        <v>0.75</v>
      </c>
      <c r="E165" t="s">
        <v>10</v>
      </c>
      <c r="F165">
        <v>7</v>
      </c>
      <c r="G165">
        <v>0</v>
      </c>
      <c r="H165">
        <v>2</v>
      </c>
      <c r="I165">
        <v>1</v>
      </c>
      <c r="J165">
        <v>7</v>
      </c>
      <c r="K165">
        <f>IF(covid_19_india__1[[#This Row],[Confirmed]]&gt;J164,covid_19_india__1[[#This Row],[Confirmed]]-J164,0)</f>
        <v>6</v>
      </c>
      <c r="L165">
        <f>covid_19_india__1[[#This Row],[Cured]]/SUM(H165:H610)</f>
        <v>1.6891891891891893E-3</v>
      </c>
      <c r="M165">
        <f>IF(covid_19_india__1[[#This Row],[Daily new cases]]=0,0,covid_19_india__1[[#This Row],[Deaths]]/covid_19_india__1[[#This Row],[Daily new cases]])</f>
        <v>0.16666666666666666</v>
      </c>
      <c r="N165" s="20"/>
    </row>
    <row r="166" spans="1:14" x14ac:dyDescent="0.3">
      <c r="A166">
        <v>165</v>
      </c>
      <c r="B166" s="1">
        <v>43906</v>
      </c>
      <c r="C166" s="1" t="str">
        <f>TEXT(covid_19_india__1[[#This Row],[Date]],"dddd")</f>
        <v>Monday</v>
      </c>
      <c r="D166" s="2">
        <v>0.75</v>
      </c>
      <c r="E166" t="s">
        <v>13</v>
      </c>
      <c r="F166">
        <v>0</v>
      </c>
      <c r="G166">
        <v>14</v>
      </c>
      <c r="H166">
        <v>0</v>
      </c>
      <c r="I166">
        <v>0</v>
      </c>
      <c r="J166">
        <v>14</v>
      </c>
      <c r="K166">
        <f>IF(covid_19_india__1[[#This Row],[Confirmed]]&gt;J165,covid_19_india__1[[#This Row],[Confirmed]]-J165,0)</f>
        <v>7</v>
      </c>
      <c r="L166">
        <f>covid_19_india__1[[#This Row],[Cured]]/SUM(H166:H611)</f>
        <v>0</v>
      </c>
      <c r="M166">
        <f>IF(covid_19_india__1[[#This Row],[Daily new cases]]=0,0,covid_19_india__1[[#This Row],[Deaths]]/covid_19_india__1[[#This Row],[Daily new cases]])</f>
        <v>0</v>
      </c>
      <c r="N166" s="20"/>
    </row>
    <row r="167" spans="1:14" x14ac:dyDescent="0.3">
      <c r="A167">
        <v>166</v>
      </c>
      <c r="B167" s="1">
        <v>43906</v>
      </c>
      <c r="C167" s="1" t="str">
        <f>TEXT(covid_19_india__1[[#This Row],[Date]],"dddd")</f>
        <v>Monday</v>
      </c>
      <c r="D167" s="2">
        <v>0.75</v>
      </c>
      <c r="E167" t="s">
        <v>16</v>
      </c>
      <c r="F167">
        <v>6</v>
      </c>
      <c r="G167">
        <v>0</v>
      </c>
      <c r="H167">
        <v>0</v>
      </c>
      <c r="I167">
        <v>1</v>
      </c>
      <c r="J167">
        <v>6</v>
      </c>
      <c r="K167">
        <f>IF(covid_19_india__1[[#This Row],[Confirmed]]&gt;J166,covid_19_india__1[[#This Row],[Confirmed]]-J166,0)</f>
        <v>0</v>
      </c>
      <c r="L167">
        <f>covid_19_india__1[[#This Row],[Cured]]/SUM(H167:H612)</f>
        <v>0</v>
      </c>
      <c r="M167">
        <f>IF(covid_19_india__1[[#This Row],[Daily new cases]]=0,0,covid_19_india__1[[#This Row],[Deaths]]/covid_19_india__1[[#This Row],[Daily new cases]])</f>
        <v>0</v>
      </c>
      <c r="N167" s="20"/>
    </row>
    <row r="168" spans="1:14" x14ac:dyDescent="0.3">
      <c r="A168">
        <v>167</v>
      </c>
      <c r="B168" s="1">
        <v>43906</v>
      </c>
      <c r="C168" s="1" t="str">
        <f>TEXT(covid_19_india__1[[#This Row],[Date]],"dddd")</f>
        <v>Monday</v>
      </c>
      <c r="D168" s="2">
        <v>0.75</v>
      </c>
      <c r="E168" t="s">
        <v>9</v>
      </c>
      <c r="F168">
        <v>23</v>
      </c>
      <c r="G168">
        <v>0</v>
      </c>
      <c r="H168">
        <v>3</v>
      </c>
      <c r="I168">
        <v>0</v>
      </c>
      <c r="J168">
        <v>23</v>
      </c>
      <c r="K168">
        <f>IF(covid_19_india__1[[#This Row],[Confirmed]]&gt;J167,covid_19_india__1[[#This Row],[Confirmed]]-J167,0)</f>
        <v>17</v>
      </c>
      <c r="L168">
        <f>covid_19_india__1[[#This Row],[Cured]]/SUM(H168:H613)</f>
        <v>2.527379949452401E-3</v>
      </c>
      <c r="M168">
        <f>IF(covid_19_india__1[[#This Row],[Daily new cases]]=0,0,covid_19_india__1[[#This Row],[Deaths]]/covid_19_india__1[[#This Row],[Daily new cases]])</f>
        <v>0</v>
      </c>
      <c r="N168" s="20"/>
    </row>
    <row r="169" spans="1:14" x14ac:dyDescent="0.3">
      <c r="A169">
        <v>168</v>
      </c>
      <c r="B169" s="1">
        <v>43906</v>
      </c>
      <c r="C169" s="1" t="str">
        <f>TEXT(covid_19_india__1[[#This Row],[Date]],"dddd")</f>
        <v>Monday</v>
      </c>
      <c r="D169" s="2">
        <v>0.75</v>
      </c>
      <c r="E169" t="s">
        <v>17</v>
      </c>
      <c r="F169">
        <v>32</v>
      </c>
      <c r="G169">
        <v>0</v>
      </c>
      <c r="H169">
        <v>0</v>
      </c>
      <c r="I169">
        <v>0</v>
      </c>
      <c r="J169">
        <v>32</v>
      </c>
      <c r="K169">
        <f>IF(covid_19_india__1[[#This Row],[Confirmed]]&gt;J168,covid_19_india__1[[#This Row],[Confirmed]]-J168,0)</f>
        <v>9</v>
      </c>
      <c r="L169">
        <f>covid_19_india__1[[#This Row],[Cured]]/SUM(H169:H614)</f>
        <v>0</v>
      </c>
      <c r="M169">
        <f>IF(covid_19_india__1[[#This Row],[Daily new cases]]=0,0,covid_19_india__1[[#This Row],[Deaths]]/covid_19_india__1[[#This Row],[Daily new cases]])</f>
        <v>0</v>
      </c>
      <c r="N169" s="20"/>
    </row>
    <row r="170" spans="1:14" x14ac:dyDescent="0.3">
      <c r="A170">
        <v>169</v>
      </c>
      <c r="B170" s="1">
        <v>43906</v>
      </c>
      <c r="C170" s="1" t="str">
        <f>TEXT(covid_19_india__1[[#This Row],[Date]],"dddd")</f>
        <v>Monday</v>
      </c>
      <c r="D170" s="2">
        <v>0.75</v>
      </c>
      <c r="E170" t="s">
        <v>22</v>
      </c>
      <c r="F170">
        <v>1</v>
      </c>
      <c r="G170">
        <v>0</v>
      </c>
      <c r="H170">
        <v>0</v>
      </c>
      <c r="I170">
        <v>0</v>
      </c>
      <c r="J170">
        <v>1</v>
      </c>
      <c r="K170">
        <f>IF(covid_19_india__1[[#This Row],[Confirmed]]&gt;J169,covid_19_india__1[[#This Row],[Confirmed]]-J169,0)</f>
        <v>0</v>
      </c>
      <c r="L170">
        <f>covid_19_india__1[[#This Row],[Cured]]/SUM(H170:H615)</f>
        <v>0</v>
      </c>
      <c r="M170">
        <f>IF(covid_19_india__1[[#This Row],[Daily new cases]]=0,0,covid_19_india__1[[#This Row],[Deaths]]/covid_19_india__1[[#This Row],[Daily new cases]])</f>
        <v>0</v>
      </c>
      <c r="N170" s="20"/>
    </row>
    <row r="171" spans="1:14" x14ac:dyDescent="0.3">
      <c r="A171">
        <v>170</v>
      </c>
      <c r="B171" s="1">
        <v>43906</v>
      </c>
      <c r="C171" s="1" t="str">
        <f>TEXT(covid_19_india__1[[#This Row],[Date]],"dddd")</f>
        <v>Monday</v>
      </c>
      <c r="D171" s="2">
        <v>0.75</v>
      </c>
      <c r="E171" t="s">
        <v>18</v>
      </c>
      <c r="F171">
        <v>1</v>
      </c>
      <c r="G171">
        <v>0</v>
      </c>
      <c r="H171">
        <v>0</v>
      </c>
      <c r="I171">
        <v>0</v>
      </c>
      <c r="J171">
        <v>1</v>
      </c>
      <c r="K171">
        <f>IF(covid_19_india__1[[#This Row],[Confirmed]]&gt;J170,covid_19_india__1[[#This Row],[Confirmed]]-J170,0)</f>
        <v>0</v>
      </c>
      <c r="L171">
        <f>covid_19_india__1[[#This Row],[Cured]]/SUM(H171:H616)</f>
        <v>0</v>
      </c>
      <c r="M171">
        <f>IF(covid_19_india__1[[#This Row],[Daily new cases]]=0,0,covid_19_india__1[[#This Row],[Deaths]]/covid_19_india__1[[#This Row],[Daily new cases]])</f>
        <v>0</v>
      </c>
      <c r="N171" s="20"/>
    </row>
    <row r="172" spans="1:14" x14ac:dyDescent="0.3">
      <c r="A172">
        <v>171</v>
      </c>
      <c r="B172" s="1">
        <v>43906</v>
      </c>
      <c r="C172" s="1" t="str">
        <f>TEXT(covid_19_india__1[[#This Row],[Date]],"dddd")</f>
        <v>Monday</v>
      </c>
      <c r="D172" s="2">
        <v>0.75</v>
      </c>
      <c r="E172" t="s">
        <v>11</v>
      </c>
      <c r="F172">
        <v>2</v>
      </c>
      <c r="G172">
        <v>2</v>
      </c>
      <c r="H172">
        <v>3</v>
      </c>
      <c r="I172">
        <v>0</v>
      </c>
      <c r="J172">
        <v>4</v>
      </c>
      <c r="K172">
        <f>IF(covid_19_india__1[[#This Row],[Confirmed]]&gt;J171,covid_19_india__1[[#This Row],[Confirmed]]-J171,0)</f>
        <v>3</v>
      </c>
      <c r="L172">
        <f>covid_19_india__1[[#This Row],[Cured]]/SUM(H172:H617)</f>
        <v>2.4855012427506215E-3</v>
      </c>
      <c r="M172">
        <f>IF(covid_19_india__1[[#This Row],[Daily new cases]]=0,0,covid_19_india__1[[#This Row],[Deaths]]/covid_19_india__1[[#This Row],[Daily new cases]])</f>
        <v>0</v>
      </c>
      <c r="N172" s="20"/>
    </row>
    <row r="173" spans="1:14" x14ac:dyDescent="0.3">
      <c r="A173">
        <v>172</v>
      </c>
      <c r="B173" s="1">
        <v>43906</v>
      </c>
      <c r="C173" s="1" t="str">
        <f>TEXT(covid_19_india__1[[#This Row],[Date]],"dddd")</f>
        <v>Monday</v>
      </c>
      <c r="D173" s="2">
        <v>0.75</v>
      </c>
      <c r="E173" t="s">
        <v>15</v>
      </c>
      <c r="F173">
        <v>1</v>
      </c>
      <c r="G173">
        <v>0</v>
      </c>
      <c r="H173">
        <v>0</v>
      </c>
      <c r="I173">
        <v>0</v>
      </c>
      <c r="J173">
        <v>1</v>
      </c>
      <c r="K173">
        <f>IF(covid_19_india__1[[#This Row],[Confirmed]]&gt;J172,covid_19_india__1[[#This Row],[Confirmed]]-J172,0)</f>
        <v>0</v>
      </c>
      <c r="L173">
        <f>covid_19_india__1[[#This Row],[Cured]]/SUM(H173:H618)</f>
        <v>0</v>
      </c>
      <c r="M173">
        <f>IF(covid_19_india__1[[#This Row],[Daily new cases]]=0,0,covid_19_india__1[[#This Row],[Deaths]]/covid_19_india__1[[#This Row],[Daily new cases]])</f>
        <v>0</v>
      </c>
      <c r="N173" s="20"/>
    </row>
    <row r="174" spans="1:14" x14ac:dyDescent="0.3">
      <c r="A174">
        <v>173</v>
      </c>
      <c r="B174" s="1">
        <v>43906</v>
      </c>
      <c r="C174" s="1" t="str">
        <f>TEXT(covid_19_india__1[[#This Row],[Date]],"dddd")</f>
        <v>Monday</v>
      </c>
      <c r="D174" s="2">
        <v>0.75</v>
      </c>
      <c r="E174" t="s">
        <v>46</v>
      </c>
      <c r="F174">
        <v>3</v>
      </c>
      <c r="G174">
        <v>0</v>
      </c>
      <c r="H174">
        <v>1</v>
      </c>
      <c r="I174">
        <v>0</v>
      </c>
      <c r="J174">
        <v>3</v>
      </c>
      <c r="K174">
        <f>IF(covid_19_india__1[[#This Row],[Confirmed]]&gt;J173,covid_19_india__1[[#This Row],[Confirmed]]-J173,0)</f>
        <v>2</v>
      </c>
      <c r="L174">
        <f>covid_19_india__1[[#This Row],[Cured]]/SUM(H174:H619)</f>
        <v>8.2850041425020708E-4</v>
      </c>
      <c r="M174">
        <f>IF(covid_19_india__1[[#This Row],[Daily new cases]]=0,0,covid_19_india__1[[#This Row],[Deaths]]/covid_19_india__1[[#This Row],[Daily new cases]])</f>
        <v>0</v>
      </c>
      <c r="N174" s="20"/>
    </row>
    <row r="175" spans="1:14" x14ac:dyDescent="0.3">
      <c r="A175">
        <v>174</v>
      </c>
      <c r="B175" s="1">
        <v>43906</v>
      </c>
      <c r="C175" s="1" t="str">
        <f>TEXT(covid_19_india__1[[#This Row],[Date]],"dddd")</f>
        <v>Monday</v>
      </c>
      <c r="D175" s="2">
        <v>0.75</v>
      </c>
      <c r="E175" t="s">
        <v>19</v>
      </c>
      <c r="F175">
        <v>3</v>
      </c>
      <c r="G175">
        <v>0</v>
      </c>
      <c r="H175">
        <v>0</v>
      </c>
      <c r="I175">
        <v>0</v>
      </c>
      <c r="J175">
        <v>3</v>
      </c>
      <c r="K175">
        <f>IF(covid_19_india__1[[#This Row],[Confirmed]]&gt;J174,covid_19_india__1[[#This Row],[Confirmed]]-J174,0)</f>
        <v>0</v>
      </c>
      <c r="L175">
        <f>covid_19_india__1[[#This Row],[Cured]]/SUM(H175:H620)</f>
        <v>0</v>
      </c>
      <c r="M175">
        <f>IF(covid_19_india__1[[#This Row],[Daily new cases]]=0,0,covid_19_india__1[[#This Row],[Deaths]]/covid_19_india__1[[#This Row],[Daily new cases]])</f>
        <v>0</v>
      </c>
      <c r="N175" s="20"/>
    </row>
    <row r="176" spans="1:14" x14ac:dyDescent="0.3">
      <c r="A176">
        <v>175</v>
      </c>
      <c r="B176" s="1">
        <v>43906</v>
      </c>
      <c r="C176" s="1" t="str">
        <f>TEXT(covid_19_india__1[[#This Row],[Date]],"dddd")</f>
        <v>Monday</v>
      </c>
      <c r="D176" s="2">
        <v>0.75</v>
      </c>
      <c r="E176" t="s">
        <v>14</v>
      </c>
      <c r="F176">
        <v>4</v>
      </c>
      <c r="G176">
        <v>0</v>
      </c>
      <c r="H176">
        <v>0</v>
      </c>
      <c r="I176">
        <v>0</v>
      </c>
      <c r="J176">
        <v>4</v>
      </c>
      <c r="K176">
        <f>IF(covid_19_india__1[[#This Row],[Confirmed]]&gt;J175,covid_19_india__1[[#This Row],[Confirmed]]-J175,0)</f>
        <v>1</v>
      </c>
      <c r="L176">
        <f>covid_19_india__1[[#This Row],[Cured]]/SUM(H176:H621)</f>
        <v>0</v>
      </c>
      <c r="M176">
        <f>IF(covid_19_india__1[[#This Row],[Daily new cases]]=0,0,covid_19_india__1[[#This Row],[Deaths]]/covid_19_india__1[[#This Row],[Daily new cases]])</f>
        <v>0</v>
      </c>
      <c r="N176" s="20"/>
    </row>
    <row r="177" spans="1:14" x14ac:dyDescent="0.3">
      <c r="A177">
        <v>176</v>
      </c>
      <c r="B177" s="1">
        <v>43906</v>
      </c>
      <c r="C177" s="1" t="str">
        <f>TEXT(covid_19_india__1[[#This Row],[Date]],"dddd")</f>
        <v>Monday</v>
      </c>
      <c r="D177" s="2">
        <v>0.75</v>
      </c>
      <c r="E177" t="s">
        <v>12</v>
      </c>
      <c r="F177">
        <v>12</v>
      </c>
      <c r="G177">
        <v>1</v>
      </c>
      <c r="H177">
        <v>4</v>
      </c>
      <c r="I177">
        <v>0</v>
      </c>
      <c r="J177">
        <v>13</v>
      </c>
      <c r="K177">
        <f>IF(covid_19_india__1[[#This Row],[Confirmed]]&gt;J176,covid_19_india__1[[#This Row],[Confirmed]]-J176,0)</f>
        <v>9</v>
      </c>
      <c r="L177">
        <f>covid_19_india__1[[#This Row],[Cured]]/SUM(H177:H622)</f>
        <v>3.3140016570008283E-3</v>
      </c>
      <c r="M177">
        <f>IF(covid_19_india__1[[#This Row],[Daily new cases]]=0,0,covid_19_india__1[[#This Row],[Deaths]]/covid_19_india__1[[#This Row],[Daily new cases]])</f>
        <v>0</v>
      </c>
      <c r="N177" s="20"/>
    </row>
    <row r="178" spans="1:14" x14ac:dyDescent="0.3">
      <c r="A178">
        <v>177</v>
      </c>
      <c r="B178" s="1">
        <v>43906</v>
      </c>
      <c r="C178" s="1" t="str">
        <f>TEXT(covid_19_india__1[[#This Row],[Date]],"dddd")</f>
        <v>Monday</v>
      </c>
      <c r="D178" s="2">
        <v>0.75</v>
      </c>
      <c r="E178" t="s">
        <v>21</v>
      </c>
      <c r="F178">
        <v>1</v>
      </c>
      <c r="G178">
        <v>0</v>
      </c>
      <c r="H178">
        <v>0</v>
      </c>
      <c r="I178">
        <v>0</v>
      </c>
      <c r="J178">
        <v>1</v>
      </c>
      <c r="K178">
        <f>IF(covid_19_india__1[[#This Row],[Confirmed]]&gt;J177,covid_19_india__1[[#This Row],[Confirmed]]-J177,0)</f>
        <v>0</v>
      </c>
      <c r="L178">
        <f>covid_19_india__1[[#This Row],[Cured]]/SUM(H178:H623)</f>
        <v>0</v>
      </c>
      <c r="M178">
        <f>IF(covid_19_india__1[[#This Row],[Daily new cases]]=0,0,covid_19_india__1[[#This Row],[Deaths]]/covid_19_india__1[[#This Row],[Daily new cases]])</f>
        <v>0</v>
      </c>
      <c r="N178" s="20"/>
    </row>
    <row r="179" spans="1:14" x14ac:dyDescent="0.3">
      <c r="A179">
        <v>178</v>
      </c>
      <c r="B179" s="1">
        <v>43907</v>
      </c>
      <c r="C179" s="1" t="str">
        <f>TEXT(covid_19_india__1[[#This Row],[Date]],"dddd")</f>
        <v>Tuesday</v>
      </c>
      <c r="D179" s="2">
        <v>0.75</v>
      </c>
      <c r="E179" t="s">
        <v>20</v>
      </c>
      <c r="F179">
        <v>1</v>
      </c>
      <c r="G179">
        <v>0</v>
      </c>
      <c r="H179">
        <v>0</v>
      </c>
      <c r="I179">
        <v>0</v>
      </c>
      <c r="J179">
        <v>1</v>
      </c>
      <c r="K179">
        <f>IF(covid_19_india__1[[#This Row],[Confirmed]]&gt;J178,covid_19_india__1[[#This Row],[Confirmed]]-J178,0)</f>
        <v>0</v>
      </c>
      <c r="L179">
        <f>covid_19_india__1[[#This Row],[Cured]]/SUM(H179:H624)</f>
        <v>0</v>
      </c>
      <c r="M179">
        <f>IF(covid_19_india__1[[#This Row],[Daily new cases]]=0,0,covid_19_india__1[[#This Row],[Deaths]]/covid_19_india__1[[#This Row],[Daily new cases]])</f>
        <v>0</v>
      </c>
      <c r="N179" s="20"/>
    </row>
    <row r="180" spans="1:14" x14ac:dyDescent="0.3">
      <c r="A180">
        <v>179</v>
      </c>
      <c r="B180" s="1">
        <v>43907</v>
      </c>
      <c r="C180" s="1" t="str">
        <f>TEXT(covid_19_india__1[[#This Row],[Date]],"dddd")</f>
        <v>Tuesday</v>
      </c>
      <c r="D180" s="2">
        <v>0.75</v>
      </c>
      <c r="E180" t="s">
        <v>10</v>
      </c>
      <c r="F180">
        <v>8</v>
      </c>
      <c r="G180">
        <v>0</v>
      </c>
      <c r="H180">
        <v>2</v>
      </c>
      <c r="I180">
        <v>1</v>
      </c>
      <c r="J180">
        <v>8</v>
      </c>
      <c r="K180">
        <f>IF(covid_19_india__1[[#This Row],[Confirmed]]&gt;J179,covid_19_india__1[[#This Row],[Confirmed]]-J179,0)</f>
        <v>7</v>
      </c>
      <c r="L180">
        <f>covid_19_india__1[[#This Row],[Cured]]/SUM(H180:H625)</f>
        <v>1.6625103906899418E-3</v>
      </c>
      <c r="M180">
        <f>IF(covid_19_india__1[[#This Row],[Daily new cases]]=0,0,covid_19_india__1[[#This Row],[Deaths]]/covid_19_india__1[[#This Row],[Daily new cases]])</f>
        <v>0.14285714285714285</v>
      </c>
      <c r="N180" s="20"/>
    </row>
    <row r="181" spans="1:14" x14ac:dyDescent="0.3">
      <c r="A181">
        <v>180</v>
      </c>
      <c r="B181" s="1">
        <v>43907</v>
      </c>
      <c r="C181" s="1" t="str">
        <f>TEXT(covid_19_india__1[[#This Row],[Date]],"dddd")</f>
        <v>Tuesday</v>
      </c>
      <c r="D181" s="2">
        <v>0.75</v>
      </c>
      <c r="E181" t="s">
        <v>13</v>
      </c>
      <c r="F181">
        <v>1</v>
      </c>
      <c r="G181">
        <v>14</v>
      </c>
      <c r="H181">
        <v>0</v>
      </c>
      <c r="I181">
        <v>0</v>
      </c>
      <c r="J181">
        <v>15</v>
      </c>
      <c r="K181">
        <f>IF(covid_19_india__1[[#This Row],[Confirmed]]&gt;J180,covid_19_india__1[[#This Row],[Confirmed]]-J180,0)</f>
        <v>7</v>
      </c>
      <c r="L181">
        <f>covid_19_india__1[[#This Row],[Cured]]/SUM(H181:H626)</f>
        <v>0</v>
      </c>
      <c r="M181">
        <f>IF(covid_19_india__1[[#This Row],[Daily new cases]]=0,0,covid_19_india__1[[#This Row],[Deaths]]/covid_19_india__1[[#This Row],[Daily new cases]])</f>
        <v>0</v>
      </c>
      <c r="N181" s="20"/>
    </row>
    <row r="182" spans="1:14" x14ac:dyDescent="0.3">
      <c r="A182">
        <v>181</v>
      </c>
      <c r="B182" s="1">
        <v>43907</v>
      </c>
      <c r="C182" s="1" t="str">
        <f>TEXT(covid_19_india__1[[#This Row],[Date]],"dddd")</f>
        <v>Tuesday</v>
      </c>
      <c r="D182" s="2">
        <v>0.75</v>
      </c>
      <c r="E182" t="s">
        <v>16</v>
      </c>
      <c r="F182">
        <v>11</v>
      </c>
      <c r="G182">
        <v>0</v>
      </c>
      <c r="H182">
        <v>0</v>
      </c>
      <c r="I182">
        <v>1</v>
      </c>
      <c r="J182">
        <v>11</v>
      </c>
      <c r="K182">
        <f>IF(covid_19_india__1[[#This Row],[Confirmed]]&gt;J181,covid_19_india__1[[#This Row],[Confirmed]]-J181,0)</f>
        <v>0</v>
      </c>
      <c r="L182">
        <f>covid_19_india__1[[#This Row],[Cured]]/SUM(H182:H627)</f>
        <v>0</v>
      </c>
      <c r="M182">
        <f>IF(covid_19_india__1[[#This Row],[Daily new cases]]=0,0,covid_19_india__1[[#This Row],[Deaths]]/covid_19_india__1[[#This Row],[Daily new cases]])</f>
        <v>0</v>
      </c>
      <c r="N182" s="20"/>
    </row>
    <row r="183" spans="1:14" x14ac:dyDescent="0.3">
      <c r="A183">
        <v>182</v>
      </c>
      <c r="B183" s="1">
        <v>43907</v>
      </c>
      <c r="C183" s="1" t="str">
        <f>TEXT(covid_19_india__1[[#This Row],[Date]],"dddd")</f>
        <v>Tuesday</v>
      </c>
      <c r="D183" s="2">
        <v>0.75</v>
      </c>
      <c r="E183" t="s">
        <v>9</v>
      </c>
      <c r="F183">
        <v>24</v>
      </c>
      <c r="G183">
        <v>2</v>
      </c>
      <c r="H183">
        <v>3</v>
      </c>
      <c r="I183">
        <v>0</v>
      </c>
      <c r="J183">
        <v>26</v>
      </c>
      <c r="K183">
        <f>IF(covid_19_india__1[[#This Row],[Confirmed]]&gt;J182,covid_19_india__1[[#This Row],[Confirmed]]-J182,0)</f>
        <v>15</v>
      </c>
      <c r="L183">
        <f>covid_19_india__1[[#This Row],[Cured]]/SUM(H183:H628)</f>
        <v>2.4610336341263331E-3</v>
      </c>
      <c r="M183">
        <f>IF(covid_19_india__1[[#This Row],[Daily new cases]]=0,0,covid_19_india__1[[#This Row],[Deaths]]/covid_19_india__1[[#This Row],[Daily new cases]])</f>
        <v>0</v>
      </c>
      <c r="N183" s="20"/>
    </row>
    <row r="184" spans="1:14" x14ac:dyDescent="0.3">
      <c r="A184">
        <v>183</v>
      </c>
      <c r="B184" s="1">
        <v>43907</v>
      </c>
      <c r="C184" s="1" t="str">
        <f>TEXT(covid_19_india__1[[#This Row],[Date]],"dddd")</f>
        <v>Tuesday</v>
      </c>
      <c r="D184" s="2">
        <v>0.75</v>
      </c>
      <c r="E184" t="s">
        <v>17</v>
      </c>
      <c r="F184">
        <v>36</v>
      </c>
      <c r="G184">
        <v>3</v>
      </c>
      <c r="H184">
        <v>0</v>
      </c>
      <c r="I184">
        <v>1</v>
      </c>
      <c r="J184">
        <v>39</v>
      </c>
      <c r="K184">
        <f>IF(covid_19_india__1[[#This Row],[Confirmed]]&gt;J183,covid_19_india__1[[#This Row],[Confirmed]]-J183,0)</f>
        <v>13</v>
      </c>
      <c r="L184">
        <f>covid_19_india__1[[#This Row],[Cured]]/SUM(H184:H629)</f>
        <v>0</v>
      </c>
      <c r="M184">
        <f>IF(covid_19_india__1[[#This Row],[Daily new cases]]=0,0,covid_19_india__1[[#This Row],[Deaths]]/covid_19_india__1[[#This Row],[Daily new cases]])</f>
        <v>7.6923076923076927E-2</v>
      </c>
      <c r="N184" s="20"/>
    </row>
    <row r="185" spans="1:14" x14ac:dyDescent="0.3">
      <c r="A185">
        <v>184</v>
      </c>
      <c r="B185" s="1">
        <v>43907</v>
      </c>
      <c r="C185" s="1" t="str">
        <f>TEXT(covid_19_india__1[[#This Row],[Date]],"dddd")</f>
        <v>Tuesday</v>
      </c>
      <c r="D185" s="2">
        <v>0.75</v>
      </c>
      <c r="E185" t="s">
        <v>22</v>
      </c>
      <c r="F185">
        <v>1</v>
      </c>
      <c r="G185">
        <v>0</v>
      </c>
      <c r="H185">
        <v>0</v>
      </c>
      <c r="I185">
        <v>0</v>
      </c>
      <c r="J185">
        <v>1</v>
      </c>
      <c r="K185">
        <f>IF(covid_19_india__1[[#This Row],[Confirmed]]&gt;J184,covid_19_india__1[[#This Row],[Confirmed]]-J184,0)</f>
        <v>0</v>
      </c>
      <c r="L185">
        <f>covid_19_india__1[[#This Row],[Cured]]/SUM(H185:H630)</f>
        <v>0</v>
      </c>
      <c r="M185">
        <f>IF(covid_19_india__1[[#This Row],[Daily new cases]]=0,0,covid_19_india__1[[#This Row],[Deaths]]/covid_19_india__1[[#This Row],[Daily new cases]])</f>
        <v>0</v>
      </c>
      <c r="N185" s="20"/>
    </row>
    <row r="186" spans="1:14" x14ac:dyDescent="0.3">
      <c r="A186">
        <v>185</v>
      </c>
      <c r="B186" s="1">
        <v>43907</v>
      </c>
      <c r="C186" s="1" t="str">
        <f>TEXT(covid_19_india__1[[#This Row],[Date]],"dddd")</f>
        <v>Tuesday</v>
      </c>
      <c r="D186" s="2">
        <v>0.75</v>
      </c>
      <c r="E186" t="s">
        <v>18</v>
      </c>
      <c r="F186">
        <v>1</v>
      </c>
      <c r="G186">
        <v>0</v>
      </c>
      <c r="H186">
        <v>0</v>
      </c>
      <c r="I186">
        <v>0</v>
      </c>
      <c r="J186">
        <v>1</v>
      </c>
      <c r="K186">
        <f>IF(covid_19_india__1[[#This Row],[Confirmed]]&gt;J185,covid_19_india__1[[#This Row],[Confirmed]]-J185,0)</f>
        <v>0</v>
      </c>
      <c r="L186">
        <f>covid_19_india__1[[#This Row],[Cured]]/SUM(H186:H631)</f>
        <v>0</v>
      </c>
      <c r="M186">
        <f>IF(covid_19_india__1[[#This Row],[Daily new cases]]=0,0,covid_19_india__1[[#This Row],[Deaths]]/covid_19_india__1[[#This Row],[Daily new cases]])</f>
        <v>0</v>
      </c>
      <c r="N186" s="20"/>
    </row>
    <row r="187" spans="1:14" x14ac:dyDescent="0.3">
      <c r="A187">
        <v>186</v>
      </c>
      <c r="B187" s="1">
        <v>43907</v>
      </c>
      <c r="C187" s="1" t="str">
        <f>TEXT(covid_19_india__1[[#This Row],[Date]],"dddd")</f>
        <v>Tuesday</v>
      </c>
      <c r="D187" s="2">
        <v>0.75</v>
      </c>
      <c r="E187" t="s">
        <v>11</v>
      </c>
      <c r="F187">
        <v>2</v>
      </c>
      <c r="G187">
        <v>2</v>
      </c>
      <c r="H187">
        <v>3</v>
      </c>
      <c r="I187">
        <v>0</v>
      </c>
      <c r="J187">
        <v>4</v>
      </c>
      <c r="K187">
        <f>IF(covid_19_india__1[[#This Row],[Confirmed]]&gt;J186,covid_19_india__1[[#This Row],[Confirmed]]-J186,0)</f>
        <v>3</v>
      </c>
      <c r="L187">
        <f>covid_19_india__1[[#This Row],[Cured]]/SUM(H187:H632)</f>
        <v>2.3847376788553257E-3</v>
      </c>
      <c r="M187">
        <f>IF(covid_19_india__1[[#This Row],[Daily new cases]]=0,0,covid_19_india__1[[#This Row],[Deaths]]/covid_19_india__1[[#This Row],[Daily new cases]])</f>
        <v>0</v>
      </c>
      <c r="N187" s="20"/>
    </row>
    <row r="188" spans="1:14" x14ac:dyDescent="0.3">
      <c r="A188">
        <v>187</v>
      </c>
      <c r="B188" s="1">
        <v>43907</v>
      </c>
      <c r="C188" s="1" t="str">
        <f>TEXT(covid_19_india__1[[#This Row],[Date]],"dddd")</f>
        <v>Tuesday</v>
      </c>
      <c r="D188" s="2">
        <v>0.75</v>
      </c>
      <c r="E188" t="s">
        <v>15</v>
      </c>
      <c r="F188">
        <v>1</v>
      </c>
      <c r="G188">
        <v>0</v>
      </c>
      <c r="H188">
        <v>0</v>
      </c>
      <c r="I188">
        <v>0</v>
      </c>
      <c r="J188">
        <v>1</v>
      </c>
      <c r="K188">
        <f>IF(covid_19_india__1[[#This Row],[Confirmed]]&gt;J187,covid_19_india__1[[#This Row],[Confirmed]]-J187,0)</f>
        <v>0</v>
      </c>
      <c r="L188">
        <f>covid_19_india__1[[#This Row],[Cured]]/SUM(H188:H633)</f>
        <v>0</v>
      </c>
      <c r="M188">
        <f>IF(covid_19_india__1[[#This Row],[Daily new cases]]=0,0,covid_19_india__1[[#This Row],[Deaths]]/covid_19_india__1[[#This Row],[Daily new cases]])</f>
        <v>0</v>
      </c>
      <c r="N188" s="20"/>
    </row>
    <row r="189" spans="1:14" x14ac:dyDescent="0.3">
      <c r="A189">
        <v>188</v>
      </c>
      <c r="B189" s="1">
        <v>43907</v>
      </c>
      <c r="C189" s="1" t="str">
        <f>TEXT(covid_19_india__1[[#This Row],[Date]],"dddd")</f>
        <v>Tuesday</v>
      </c>
      <c r="D189" s="2">
        <v>0.75</v>
      </c>
      <c r="E189" t="s">
        <v>46</v>
      </c>
      <c r="F189">
        <v>3</v>
      </c>
      <c r="G189">
        <v>2</v>
      </c>
      <c r="H189">
        <v>1</v>
      </c>
      <c r="I189">
        <v>0</v>
      </c>
      <c r="J189">
        <v>5</v>
      </c>
      <c r="K189">
        <f>IF(covid_19_india__1[[#This Row],[Confirmed]]&gt;J188,covid_19_india__1[[#This Row],[Confirmed]]-J188,0)</f>
        <v>4</v>
      </c>
      <c r="L189">
        <f>covid_19_india__1[[#This Row],[Cured]]/SUM(H189:H634)</f>
        <v>7.8926598263614838E-4</v>
      </c>
      <c r="M189">
        <f>IF(covid_19_india__1[[#This Row],[Daily new cases]]=0,0,covid_19_india__1[[#This Row],[Deaths]]/covid_19_india__1[[#This Row],[Daily new cases]])</f>
        <v>0</v>
      </c>
      <c r="N189" s="20"/>
    </row>
    <row r="190" spans="1:14" x14ac:dyDescent="0.3">
      <c r="A190">
        <v>189</v>
      </c>
      <c r="B190" s="1">
        <v>43907</v>
      </c>
      <c r="C190" s="1" t="str">
        <f>TEXT(covid_19_india__1[[#This Row],[Date]],"dddd")</f>
        <v>Tuesday</v>
      </c>
      <c r="D190" s="2">
        <v>0.75</v>
      </c>
      <c r="E190" t="s">
        <v>19</v>
      </c>
      <c r="F190">
        <v>3</v>
      </c>
      <c r="G190">
        <v>0</v>
      </c>
      <c r="H190">
        <v>0</v>
      </c>
      <c r="I190">
        <v>0</v>
      </c>
      <c r="J190">
        <v>3</v>
      </c>
      <c r="K190">
        <f>IF(covid_19_india__1[[#This Row],[Confirmed]]&gt;J189,covid_19_india__1[[#This Row],[Confirmed]]-J189,0)</f>
        <v>0</v>
      </c>
      <c r="L190">
        <f>covid_19_india__1[[#This Row],[Cured]]/SUM(H190:H635)</f>
        <v>0</v>
      </c>
      <c r="M190">
        <f>IF(covid_19_india__1[[#This Row],[Daily new cases]]=0,0,covid_19_india__1[[#This Row],[Deaths]]/covid_19_india__1[[#This Row],[Daily new cases]])</f>
        <v>0</v>
      </c>
      <c r="N190" s="20"/>
    </row>
    <row r="191" spans="1:14" x14ac:dyDescent="0.3">
      <c r="A191">
        <v>190</v>
      </c>
      <c r="B191" s="1">
        <v>43907</v>
      </c>
      <c r="C191" s="1" t="str">
        <f>TEXT(covid_19_india__1[[#This Row],[Date]],"dddd")</f>
        <v>Tuesday</v>
      </c>
      <c r="D191" s="2">
        <v>0.75</v>
      </c>
      <c r="E191" t="s">
        <v>14</v>
      </c>
      <c r="F191">
        <v>6</v>
      </c>
      <c r="G191">
        <v>0</v>
      </c>
      <c r="H191">
        <v>0</v>
      </c>
      <c r="I191">
        <v>0</v>
      </c>
      <c r="J191">
        <v>6</v>
      </c>
      <c r="K191">
        <f>IF(covid_19_india__1[[#This Row],[Confirmed]]&gt;J190,covid_19_india__1[[#This Row],[Confirmed]]-J190,0)</f>
        <v>3</v>
      </c>
      <c r="L191">
        <f>covid_19_india__1[[#This Row],[Cured]]/SUM(H191:H636)</f>
        <v>0</v>
      </c>
      <c r="M191">
        <f>IF(covid_19_india__1[[#This Row],[Daily new cases]]=0,0,covid_19_india__1[[#This Row],[Deaths]]/covid_19_india__1[[#This Row],[Daily new cases]])</f>
        <v>0</v>
      </c>
      <c r="N191" s="20"/>
    </row>
    <row r="192" spans="1:14" x14ac:dyDescent="0.3">
      <c r="A192">
        <v>191</v>
      </c>
      <c r="B192" s="1">
        <v>43907</v>
      </c>
      <c r="C192" s="1" t="str">
        <f>TEXT(covid_19_india__1[[#This Row],[Date]],"dddd")</f>
        <v>Tuesday</v>
      </c>
      <c r="D192" s="2">
        <v>0.75</v>
      </c>
      <c r="E192" t="s">
        <v>12</v>
      </c>
      <c r="F192">
        <v>14</v>
      </c>
      <c r="G192">
        <v>1</v>
      </c>
      <c r="H192">
        <v>5</v>
      </c>
      <c r="I192">
        <v>0</v>
      </c>
      <c r="J192">
        <v>15</v>
      </c>
      <c r="K192">
        <f>IF(covid_19_india__1[[#This Row],[Confirmed]]&gt;J191,covid_19_india__1[[#This Row],[Confirmed]]-J191,0)</f>
        <v>9</v>
      </c>
      <c r="L192">
        <f>covid_19_india__1[[#This Row],[Cured]]/SUM(H192:H637)</f>
        <v>3.8167938931297708E-3</v>
      </c>
      <c r="M192">
        <f>IF(covid_19_india__1[[#This Row],[Daily new cases]]=0,0,covid_19_india__1[[#This Row],[Deaths]]/covid_19_india__1[[#This Row],[Daily new cases]])</f>
        <v>0</v>
      </c>
      <c r="N192" s="20"/>
    </row>
    <row r="193" spans="1:14" x14ac:dyDescent="0.3">
      <c r="A193">
        <v>192</v>
      </c>
      <c r="B193" s="1">
        <v>43907</v>
      </c>
      <c r="C193" s="1" t="str">
        <f>TEXT(covid_19_india__1[[#This Row],[Date]],"dddd")</f>
        <v>Tuesday</v>
      </c>
      <c r="D193" s="2">
        <v>0.75</v>
      </c>
      <c r="E193" t="s">
        <v>21</v>
      </c>
      <c r="F193">
        <v>1</v>
      </c>
      <c r="G193">
        <v>0</v>
      </c>
      <c r="H193">
        <v>0</v>
      </c>
      <c r="I193">
        <v>0</v>
      </c>
      <c r="J193">
        <v>1</v>
      </c>
      <c r="K193">
        <f>IF(covid_19_india__1[[#This Row],[Confirmed]]&gt;J192,covid_19_india__1[[#This Row],[Confirmed]]-J192,0)</f>
        <v>0</v>
      </c>
      <c r="L193">
        <f>covid_19_india__1[[#This Row],[Cured]]/SUM(H193:H638)</f>
        <v>0</v>
      </c>
      <c r="M193">
        <f>IF(covid_19_india__1[[#This Row],[Daily new cases]]=0,0,covid_19_india__1[[#This Row],[Deaths]]/covid_19_india__1[[#This Row],[Daily new cases]])</f>
        <v>0</v>
      </c>
      <c r="N193" s="20"/>
    </row>
    <row r="194" spans="1:14" x14ac:dyDescent="0.3">
      <c r="A194">
        <v>193</v>
      </c>
      <c r="B194" s="1">
        <v>43908</v>
      </c>
      <c r="C194" s="1" t="str">
        <f>TEXT(covid_19_india__1[[#This Row],[Date]],"dddd")</f>
        <v>Wednesday</v>
      </c>
      <c r="D194" s="2">
        <v>0.75</v>
      </c>
      <c r="E194" t="s">
        <v>20</v>
      </c>
      <c r="F194">
        <v>1</v>
      </c>
      <c r="G194">
        <v>0</v>
      </c>
      <c r="H194">
        <v>0</v>
      </c>
      <c r="I194">
        <v>0</v>
      </c>
      <c r="J194">
        <v>1</v>
      </c>
      <c r="K194">
        <f>IF(covid_19_india__1[[#This Row],[Confirmed]]&gt;J193,covid_19_india__1[[#This Row],[Confirmed]]-J193,0)</f>
        <v>0</v>
      </c>
      <c r="L194">
        <f>covid_19_india__1[[#This Row],[Cured]]/SUM(H194:H639)</f>
        <v>0</v>
      </c>
      <c r="M194">
        <f>IF(covid_19_india__1[[#This Row],[Daily new cases]]=0,0,covid_19_india__1[[#This Row],[Deaths]]/covid_19_india__1[[#This Row],[Daily new cases]])</f>
        <v>0</v>
      </c>
      <c r="N194" s="20"/>
    </row>
    <row r="195" spans="1:14" x14ac:dyDescent="0.3">
      <c r="A195">
        <v>194</v>
      </c>
      <c r="B195" s="1">
        <v>43908</v>
      </c>
      <c r="C195" s="1" t="str">
        <f>TEXT(covid_19_india__1[[#This Row],[Date]],"dddd")</f>
        <v>Wednesday</v>
      </c>
      <c r="D195" s="2">
        <v>0.75</v>
      </c>
      <c r="E195" t="s">
        <v>10</v>
      </c>
      <c r="F195">
        <v>9</v>
      </c>
      <c r="G195">
        <v>1</v>
      </c>
      <c r="H195">
        <v>2</v>
      </c>
      <c r="I195">
        <v>1</v>
      </c>
      <c r="J195">
        <v>10</v>
      </c>
      <c r="K195">
        <f>IF(covid_19_india__1[[#This Row],[Confirmed]]&gt;J194,covid_19_india__1[[#This Row],[Confirmed]]-J194,0)</f>
        <v>9</v>
      </c>
      <c r="L195">
        <f>covid_19_india__1[[#This Row],[Cured]]/SUM(H195:H640)</f>
        <v>1.4847809948032665E-3</v>
      </c>
      <c r="M195">
        <f>IF(covid_19_india__1[[#This Row],[Daily new cases]]=0,0,covid_19_india__1[[#This Row],[Deaths]]/covid_19_india__1[[#This Row],[Daily new cases]])</f>
        <v>0.1111111111111111</v>
      </c>
      <c r="N195" s="20"/>
    </row>
    <row r="196" spans="1:14" x14ac:dyDescent="0.3">
      <c r="A196">
        <v>195</v>
      </c>
      <c r="B196" s="1">
        <v>43908</v>
      </c>
      <c r="C196" s="1" t="str">
        <f>TEXT(covid_19_india__1[[#This Row],[Date]],"dddd")</f>
        <v>Wednesday</v>
      </c>
      <c r="D196" s="2">
        <v>0.75</v>
      </c>
      <c r="E196" t="s">
        <v>13</v>
      </c>
      <c r="F196">
        <v>3</v>
      </c>
      <c r="G196">
        <v>14</v>
      </c>
      <c r="H196">
        <v>0</v>
      </c>
      <c r="I196">
        <v>0</v>
      </c>
      <c r="J196">
        <v>17</v>
      </c>
      <c r="K196">
        <f>IF(covid_19_india__1[[#This Row],[Confirmed]]&gt;J195,covid_19_india__1[[#This Row],[Confirmed]]-J195,0)</f>
        <v>7</v>
      </c>
      <c r="L196">
        <f>covid_19_india__1[[#This Row],[Cured]]/SUM(H196:H641)</f>
        <v>0</v>
      </c>
      <c r="M196">
        <f>IF(covid_19_india__1[[#This Row],[Daily new cases]]=0,0,covid_19_india__1[[#This Row],[Deaths]]/covid_19_india__1[[#This Row],[Daily new cases]])</f>
        <v>0</v>
      </c>
      <c r="N196" s="20"/>
    </row>
    <row r="197" spans="1:14" x14ac:dyDescent="0.3">
      <c r="A197">
        <v>196</v>
      </c>
      <c r="B197" s="1">
        <v>43908</v>
      </c>
      <c r="C197" s="1" t="str">
        <f>TEXT(covid_19_india__1[[#This Row],[Date]],"dddd")</f>
        <v>Wednesday</v>
      </c>
      <c r="D197" s="2">
        <v>0.75</v>
      </c>
      <c r="E197" t="s">
        <v>16</v>
      </c>
      <c r="F197">
        <v>11</v>
      </c>
      <c r="G197">
        <v>0</v>
      </c>
      <c r="H197">
        <v>0</v>
      </c>
      <c r="I197">
        <v>1</v>
      </c>
      <c r="J197">
        <v>11</v>
      </c>
      <c r="K197">
        <f>IF(covid_19_india__1[[#This Row],[Confirmed]]&gt;J196,covid_19_india__1[[#This Row],[Confirmed]]-J196,0)</f>
        <v>0</v>
      </c>
      <c r="L197">
        <f>covid_19_india__1[[#This Row],[Cured]]/SUM(H197:H642)</f>
        <v>0</v>
      </c>
      <c r="M197">
        <f>IF(covid_19_india__1[[#This Row],[Daily new cases]]=0,0,covid_19_india__1[[#This Row],[Deaths]]/covid_19_india__1[[#This Row],[Daily new cases]])</f>
        <v>0</v>
      </c>
      <c r="N197" s="20"/>
    </row>
    <row r="198" spans="1:14" x14ac:dyDescent="0.3">
      <c r="A198">
        <v>197</v>
      </c>
      <c r="B198" s="1">
        <v>43908</v>
      </c>
      <c r="C198" s="1" t="str">
        <f>TEXT(covid_19_india__1[[#This Row],[Date]],"dddd")</f>
        <v>Wednesday</v>
      </c>
      <c r="D198" s="2">
        <v>0.75</v>
      </c>
      <c r="E198" t="s">
        <v>9</v>
      </c>
      <c r="F198">
        <v>25</v>
      </c>
      <c r="G198">
        <v>2</v>
      </c>
      <c r="H198">
        <v>3</v>
      </c>
      <c r="I198">
        <v>0</v>
      </c>
      <c r="J198">
        <v>27</v>
      </c>
      <c r="K198">
        <f>IF(covid_19_india__1[[#This Row],[Confirmed]]&gt;J197,covid_19_india__1[[#This Row],[Confirmed]]-J197,0)</f>
        <v>16</v>
      </c>
      <c r="L198">
        <f>covid_19_india__1[[#This Row],[Cured]]/SUM(H198:H643)</f>
        <v>2.2271714922048997E-3</v>
      </c>
      <c r="M198">
        <f>IF(covid_19_india__1[[#This Row],[Daily new cases]]=0,0,covid_19_india__1[[#This Row],[Deaths]]/covid_19_india__1[[#This Row],[Daily new cases]])</f>
        <v>0</v>
      </c>
      <c r="N198" s="20"/>
    </row>
    <row r="199" spans="1:14" x14ac:dyDescent="0.3">
      <c r="A199">
        <v>198</v>
      </c>
      <c r="B199" s="1">
        <v>43908</v>
      </c>
      <c r="C199" s="1" t="str">
        <f>TEXT(covid_19_india__1[[#This Row],[Date]],"dddd")</f>
        <v>Wednesday</v>
      </c>
      <c r="D199" s="2">
        <v>0.75</v>
      </c>
      <c r="E199" t="s">
        <v>17</v>
      </c>
      <c r="F199">
        <v>39</v>
      </c>
      <c r="G199">
        <v>3</v>
      </c>
      <c r="H199">
        <v>0</v>
      </c>
      <c r="I199">
        <v>1</v>
      </c>
      <c r="J199">
        <v>42</v>
      </c>
      <c r="K199">
        <f>IF(covid_19_india__1[[#This Row],[Confirmed]]&gt;J198,covid_19_india__1[[#This Row],[Confirmed]]-J198,0)</f>
        <v>15</v>
      </c>
      <c r="L199">
        <f>covid_19_india__1[[#This Row],[Cured]]/SUM(H199:H644)</f>
        <v>0</v>
      </c>
      <c r="M199">
        <f>IF(covid_19_india__1[[#This Row],[Daily new cases]]=0,0,covid_19_india__1[[#This Row],[Deaths]]/covid_19_india__1[[#This Row],[Daily new cases]])</f>
        <v>6.6666666666666666E-2</v>
      </c>
      <c r="N199" s="20"/>
    </row>
    <row r="200" spans="1:14" x14ac:dyDescent="0.3">
      <c r="A200">
        <v>199</v>
      </c>
      <c r="B200" s="1">
        <v>43908</v>
      </c>
      <c r="C200" s="1" t="str">
        <f>TEXT(covid_19_india__1[[#This Row],[Date]],"dddd")</f>
        <v>Wednesday</v>
      </c>
      <c r="D200" s="2">
        <v>0.75</v>
      </c>
      <c r="E200" t="s">
        <v>22</v>
      </c>
      <c r="F200">
        <v>1</v>
      </c>
      <c r="G200">
        <v>0</v>
      </c>
      <c r="H200">
        <v>0</v>
      </c>
      <c r="I200">
        <v>0</v>
      </c>
      <c r="J200">
        <v>1</v>
      </c>
      <c r="K200">
        <f>IF(covid_19_india__1[[#This Row],[Confirmed]]&gt;J199,covid_19_india__1[[#This Row],[Confirmed]]-J199,0)</f>
        <v>0</v>
      </c>
      <c r="L200">
        <f>covid_19_india__1[[#This Row],[Cured]]/SUM(H200:H645)</f>
        <v>0</v>
      </c>
      <c r="M200">
        <f>IF(covid_19_india__1[[#This Row],[Daily new cases]]=0,0,covid_19_india__1[[#This Row],[Deaths]]/covid_19_india__1[[#This Row],[Daily new cases]])</f>
        <v>0</v>
      </c>
      <c r="N200" s="20"/>
    </row>
    <row r="201" spans="1:14" x14ac:dyDescent="0.3">
      <c r="A201">
        <v>200</v>
      </c>
      <c r="B201" s="1">
        <v>43908</v>
      </c>
      <c r="C201" s="1" t="str">
        <f>TEXT(covid_19_india__1[[#This Row],[Date]],"dddd")</f>
        <v>Wednesday</v>
      </c>
      <c r="D201" s="2">
        <v>0.75</v>
      </c>
      <c r="E201" t="s">
        <v>23</v>
      </c>
      <c r="F201">
        <v>1</v>
      </c>
      <c r="G201">
        <v>0</v>
      </c>
      <c r="H201">
        <v>0</v>
      </c>
      <c r="I201">
        <v>0</v>
      </c>
      <c r="J201">
        <v>1</v>
      </c>
      <c r="K201">
        <f>IF(covid_19_india__1[[#This Row],[Confirmed]]&gt;J200,covid_19_india__1[[#This Row],[Confirmed]]-J200,0)</f>
        <v>0</v>
      </c>
      <c r="L201">
        <f>covid_19_india__1[[#This Row],[Cured]]/SUM(H201:H646)</f>
        <v>0</v>
      </c>
      <c r="M201">
        <f>IF(covid_19_india__1[[#This Row],[Daily new cases]]=0,0,covid_19_india__1[[#This Row],[Deaths]]/covid_19_india__1[[#This Row],[Daily new cases]])</f>
        <v>0</v>
      </c>
      <c r="N201" s="20"/>
    </row>
    <row r="202" spans="1:14" x14ac:dyDescent="0.3">
      <c r="A202">
        <v>201</v>
      </c>
      <c r="B202" s="1">
        <v>43908</v>
      </c>
      <c r="C202" s="1" t="str">
        <f>TEXT(covid_19_india__1[[#This Row],[Date]],"dddd")</f>
        <v>Wednesday</v>
      </c>
      <c r="D202" s="2">
        <v>0.75</v>
      </c>
      <c r="E202" t="s">
        <v>18</v>
      </c>
      <c r="F202">
        <v>1</v>
      </c>
      <c r="G202">
        <v>0</v>
      </c>
      <c r="H202">
        <v>0</v>
      </c>
      <c r="I202">
        <v>0</v>
      </c>
      <c r="J202">
        <v>1</v>
      </c>
      <c r="K202">
        <f>IF(covid_19_india__1[[#This Row],[Confirmed]]&gt;J201,covid_19_india__1[[#This Row],[Confirmed]]-J201,0)</f>
        <v>0</v>
      </c>
      <c r="L202">
        <f>covid_19_india__1[[#This Row],[Cured]]/SUM(H202:H647)</f>
        <v>0</v>
      </c>
      <c r="M202">
        <f>IF(covid_19_india__1[[#This Row],[Daily new cases]]=0,0,covid_19_india__1[[#This Row],[Deaths]]/covid_19_india__1[[#This Row],[Daily new cases]])</f>
        <v>0</v>
      </c>
      <c r="N202" s="20"/>
    </row>
    <row r="203" spans="1:14" x14ac:dyDescent="0.3">
      <c r="A203">
        <v>202</v>
      </c>
      <c r="B203" s="1">
        <v>43908</v>
      </c>
      <c r="C203" s="1" t="str">
        <f>TEXT(covid_19_india__1[[#This Row],[Date]],"dddd")</f>
        <v>Wednesday</v>
      </c>
      <c r="D203" s="2">
        <v>0.75</v>
      </c>
      <c r="E203" t="s">
        <v>11</v>
      </c>
      <c r="F203">
        <v>2</v>
      </c>
      <c r="G203">
        <v>2</v>
      </c>
      <c r="H203">
        <v>3</v>
      </c>
      <c r="I203">
        <v>0</v>
      </c>
      <c r="J203">
        <v>4</v>
      </c>
      <c r="K203">
        <f>IF(covid_19_india__1[[#This Row],[Confirmed]]&gt;J202,covid_19_india__1[[#This Row],[Confirmed]]-J202,0)</f>
        <v>3</v>
      </c>
      <c r="L203">
        <f>covid_19_india__1[[#This Row],[Cured]]/SUM(H203:H648)</f>
        <v>2.1536252692031586E-3</v>
      </c>
      <c r="M203">
        <f>IF(covid_19_india__1[[#This Row],[Daily new cases]]=0,0,covid_19_india__1[[#This Row],[Deaths]]/covid_19_india__1[[#This Row],[Daily new cases]])</f>
        <v>0</v>
      </c>
      <c r="N203" s="20"/>
    </row>
    <row r="204" spans="1:14" x14ac:dyDescent="0.3">
      <c r="A204">
        <v>203</v>
      </c>
      <c r="B204" s="1">
        <v>43908</v>
      </c>
      <c r="C204" s="1" t="str">
        <f>TEXT(covid_19_india__1[[#This Row],[Date]],"dddd")</f>
        <v>Wednesday</v>
      </c>
      <c r="D204" s="2">
        <v>0.75</v>
      </c>
      <c r="E204" t="s">
        <v>15</v>
      </c>
      <c r="F204">
        <v>1</v>
      </c>
      <c r="G204">
        <v>0</v>
      </c>
      <c r="H204">
        <v>0</v>
      </c>
      <c r="I204">
        <v>0</v>
      </c>
      <c r="J204">
        <v>1</v>
      </c>
      <c r="K204">
        <f>IF(covid_19_india__1[[#This Row],[Confirmed]]&gt;J203,covid_19_india__1[[#This Row],[Confirmed]]-J203,0)</f>
        <v>0</v>
      </c>
      <c r="L204">
        <f>covid_19_india__1[[#This Row],[Cured]]/SUM(H204:H649)</f>
        <v>0</v>
      </c>
      <c r="M204">
        <f>IF(covid_19_india__1[[#This Row],[Daily new cases]]=0,0,covid_19_india__1[[#This Row],[Deaths]]/covid_19_india__1[[#This Row],[Daily new cases]])</f>
        <v>0</v>
      </c>
      <c r="N204" s="20"/>
    </row>
    <row r="205" spans="1:14" x14ac:dyDescent="0.3">
      <c r="A205">
        <v>204</v>
      </c>
      <c r="B205" s="1">
        <v>43908</v>
      </c>
      <c r="C205" s="1" t="str">
        <f>TEXT(covid_19_india__1[[#This Row],[Date]],"dddd")</f>
        <v>Wednesday</v>
      </c>
      <c r="D205" s="2">
        <v>0.75</v>
      </c>
      <c r="E205" t="s">
        <v>46</v>
      </c>
      <c r="F205">
        <v>4</v>
      </c>
      <c r="G205">
        <v>2</v>
      </c>
      <c r="H205">
        <v>1</v>
      </c>
      <c r="I205">
        <v>0</v>
      </c>
      <c r="J205">
        <v>6</v>
      </c>
      <c r="K205">
        <f>IF(covid_19_india__1[[#This Row],[Confirmed]]&gt;J204,covid_19_india__1[[#This Row],[Confirmed]]-J204,0)</f>
        <v>5</v>
      </c>
      <c r="L205">
        <f>covid_19_india__1[[#This Row],[Cured]]/SUM(H205:H650)</f>
        <v>7.173601147776184E-4</v>
      </c>
      <c r="M205">
        <f>IF(covid_19_india__1[[#This Row],[Daily new cases]]=0,0,covid_19_india__1[[#This Row],[Deaths]]/covid_19_india__1[[#This Row],[Daily new cases]])</f>
        <v>0</v>
      </c>
      <c r="N205" s="20"/>
    </row>
    <row r="206" spans="1:14" x14ac:dyDescent="0.3">
      <c r="A206">
        <v>205</v>
      </c>
      <c r="B206" s="1">
        <v>43908</v>
      </c>
      <c r="C206" s="1" t="str">
        <f>TEXT(covid_19_india__1[[#This Row],[Date]],"dddd")</f>
        <v>Wednesday</v>
      </c>
      <c r="D206" s="2">
        <v>0.75</v>
      </c>
      <c r="E206" t="s">
        <v>19</v>
      </c>
      <c r="F206">
        <v>3</v>
      </c>
      <c r="G206">
        <v>0</v>
      </c>
      <c r="H206">
        <v>0</v>
      </c>
      <c r="I206">
        <v>0</v>
      </c>
      <c r="J206">
        <v>3</v>
      </c>
      <c r="K206">
        <f>IF(covid_19_india__1[[#This Row],[Confirmed]]&gt;J205,covid_19_india__1[[#This Row],[Confirmed]]-J205,0)</f>
        <v>0</v>
      </c>
      <c r="L206">
        <f>covid_19_india__1[[#This Row],[Cured]]/SUM(H206:H651)</f>
        <v>0</v>
      </c>
      <c r="M206">
        <f>IF(covid_19_india__1[[#This Row],[Daily new cases]]=0,0,covid_19_india__1[[#This Row],[Deaths]]/covid_19_india__1[[#This Row],[Daily new cases]])</f>
        <v>0</v>
      </c>
      <c r="N206" s="20"/>
    </row>
    <row r="207" spans="1:14" x14ac:dyDescent="0.3">
      <c r="A207">
        <v>206</v>
      </c>
      <c r="B207" s="1">
        <v>43908</v>
      </c>
      <c r="C207" s="1" t="str">
        <f>TEXT(covid_19_india__1[[#This Row],[Date]],"dddd")</f>
        <v>Wednesday</v>
      </c>
      <c r="D207" s="2">
        <v>0.75</v>
      </c>
      <c r="E207" t="s">
        <v>14</v>
      </c>
      <c r="F207">
        <v>8</v>
      </c>
      <c r="G207">
        <v>0</v>
      </c>
      <c r="H207">
        <v>0</v>
      </c>
      <c r="I207">
        <v>0</v>
      </c>
      <c r="J207">
        <v>8</v>
      </c>
      <c r="K207">
        <f>IF(covid_19_india__1[[#This Row],[Confirmed]]&gt;J206,covid_19_india__1[[#This Row],[Confirmed]]-J206,0)</f>
        <v>5</v>
      </c>
      <c r="L207">
        <f>covid_19_india__1[[#This Row],[Cured]]/SUM(H207:H652)</f>
        <v>0</v>
      </c>
      <c r="M207">
        <f>IF(covid_19_india__1[[#This Row],[Daily new cases]]=0,0,covid_19_india__1[[#This Row],[Deaths]]/covid_19_india__1[[#This Row],[Daily new cases]])</f>
        <v>0</v>
      </c>
      <c r="N207" s="20"/>
    </row>
    <row r="208" spans="1:14" x14ac:dyDescent="0.3">
      <c r="A208">
        <v>207</v>
      </c>
      <c r="B208" s="1">
        <v>43908</v>
      </c>
      <c r="C208" s="1" t="str">
        <f>TEXT(covid_19_india__1[[#This Row],[Date]],"dddd")</f>
        <v>Wednesday</v>
      </c>
      <c r="D208" s="2">
        <v>0.75</v>
      </c>
      <c r="E208" t="s">
        <v>12</v>
      </c>
      <c r="F208">
        <v>15</v>
      </c>
      <c r="G208">
        <v>1</v>
      </c>
      <c r="H208">
        <v>5</v>
      </c>
      <c r="I208">
        <v>0</v>
      </c>
      <c r="J208">
        <v>16</v>
      </c>
      <c r="K208">
        <f>IF(covid_19_india__1[[#This Row],[Confirmed]]&gt;J207,covid_19_india__1[[#This Row],[Confirmed]]-J207,0)</f>
        <v>8</v>
      </c>
      <c r="L208">
        <f>covid_19_india__1[[#This Row],[Cured]]/SUM(H208:H653)</f>
        <v>3.5893754486719309E-3</v>
      </c>
      <c r="M208">
        <f>IF(covid_19_india__1[[#This Row],[Daily new cases]]=0,0,covid_19_india__1[[#This Row],[Deaths]]/covid_19_india__1[[#This Row],[Daily new cases]])</f>
        <v>0</v>
      </c>
      <c r="N208" s="20"/>
    </row>
    <row r="209" spans="1:14" x14ac:dyDescent="0.3">
      <c r="A209">
        <v>208</v>
      </c>
      <c r="B209" s="1">
        <v>43908</v>
      </c>
      <c r="C209" s="1" t="str">
        <f>TEXT(covid_19_india__1[[#This Row],[Date]],"dddd")</f>
        <v>Wednesday</v>
      </c>
      <c r="D209" s="2">
        <v>0.75</v>
      </c>
      <c r="E209" t="s">
        <v>21</v>
      </c>
      <c r="F209">
        <v>1</v>
      </c>
      <c r="G209">
        <v>0</v>
      </c>
      <c r="H209">
        <v>0</v>
      </c>
      <c r="I209">
        <v>0</v>
      </c>
      <c r="J209">
        <v>1</v>
      </c>
      <c r="K209">
        <f>IF(covid_19_india__1[[#This Row],[Confirmed]]&gt;J208,covid_19_india__1[[#This Row],[Confirmed]]-J208,0)</f>
        <v>0</v>
      </c>
      <c r="L209">
        <f>covid_19_india__1[[#This Row],[Cured]]/SUM(H209:H654)</f>
        <v>0</v>
      </c>
      <c r="M209">
        <f>IF(covid_19_india__1[[#This Row],[Daily new cases]]=0,0,covid_19_india__1[[#This Row],[Deaths]]/covid_19_india__1[[#This Row],[Daily new cases]])</f>
        <v>0</v>
      </c>
      <c r="N209" s="20"/>
    </row>
    <row r="210" spans="1:14" x14ac:dyDescent="0.3">
      <c r="A210">
        <v>209</v>
      </c>
      <c r="B210" s="1">
        <v>43908</v>
      </c>
      <c r="C210" s="1" t="str">
        <f>TEXT(covid_19_india__1[[#This Row],[Date]],"dddd")</f>
        <v>Wednesday</v>
      </c>
      <c r="D210" s="2">
        <v>0.75</v>
      </c>
      <c r="E210" t="s">
        <v>24</v>
      </c>
      <c r="F210">
        <v>1</v>
      </c>
      <c r="G210">
        <v>0</v>
      </c>
      <c r="H210">
        <v>0</v>
      </c>
      <c r="I210">
        <v>0</v>
      </c>
      <c r="J210">
        <v>1</v>
      </c>
      <c r="K210">
        <f>IF(covid_19_india__1[[#This Row],[Confirmed]]&gt;J209,covid_19_india__1[[#This Row],[Confirmed]]-J209,0)</f>
        <v>0</v>
      </c>
      <c r="L210">
        <f>covid_19_india__1[[#This Row],[Cured]]/SUM(H210:H655)</f>
        <v>0</v>
      </c>
      <c r="M210">
        <f>IF(covid_19_india__1[[#This Row],[Daily new cases]]=0,0,covid_19_india__1[[#This Row],[Deaths]]/covid_19_india__1[[#This Row],[Daily new cases]])</f>
        <v>0</v>
      </c>
      <c r="N210" s="20"/>
    </row>
    <row r="211" spans="1:14" x14ac:dyDescent="0.3">
      <c r="A211">
        <v>210</v>
      </c>
      <c r="B211" s="1">
        <v>43909</v>
      </c>
      <c r="C211" s="1" t="str">
        <f>TEXT(covid_19_india__1[[#This Row],[Date]],"dddd")</f>
        <v>Thursday</v>
      </c>
      <c r="D211" s="2">
        <v>0.75</v>
      </c>
      <c r="E211" t="s">
        <v>20</v>
      </c>
      <c r="F211">
        <v>2</v>
      </c>
      <c r="G211">
        <v>0</v>
      </c>
      <c r="H211">
        <v>0</v>
      </c>
      <c r="I211">
        <v>0</v>
      </c>
      <c r="J211">
        <v>2</v>
      </c>
      <c r="K211">
        <f>IF(covid_19_india__1[[#This Row],[Confirmed]]&gt;J210,covid_19_india__1[[#This Row],[Confirmed]]-J210,0)</f>
        <v>1</v>
      </c>
      <c r="L211">
        <f>covid_19_india__1[[#This Row],[Cured]]/SUM(H211:H656)</f>
        <v>0</v>
      </c>
      <c r="M211">
        <f>IF(covid_19_india__1[[#This Row],[Daily new cases]]=0,0,covid_19_india__1[[#This Row],[Deaths]]/covid_19_india__1[[#This Row],[Daily new cases]])</f>
        <v>0</v>
      </c>
      <c r="N211" s="20"/>
    </row>
    <row r="212" spans="1:14" x14ac:dyDescent="0.3">
      <c r="A212">
        <v>211</v>
      </c>
      <c r="B212" s="1">
        <v>43909</v>
      </c>
      <c r="C212" s="1" t="str">
        <f>TEXT(covid_19_india__1[[#This Row],[Date]],"dddd")</f>
        <v>Thursday</v>
      </c>
      <c r="D212" s="2">
        <v>0.75</v>
      </c>
      <c r="E212" t="s">
        <v>25</v>
      </c>
      <c r="F212">
        <v>1</v>
      </c>
      <c r="G212">
        <v>0</v>
      </c>
      <c r="H212">
        <v>0</v>
      </c>
      <c r="I212">
        <v>0</v>
      </c>
      <c r="J212">
        <v>1</v>
      </c>
      <c r="K212">
        <f>IF(covid_19_india__1[[#This Row],[Confirmed]]&gt;J211,covid_19_india__1[[#This Row],[Confirmed]]-J211,0)</f>
        <v>0</v>
      </c>
      <c r="L212">
        <f>covid_19_india__1[[#This Row],[Cured]]/SUM(H212:H657)</f>
        <v>0</v>
      </c>
      <c r="M212">
        <f>IF(covid_19_india__1[[#This Row],[Daily new cases]]=0,0,covid_19_india__1[[#This Row],[Deaths]]/covid_19_india__1[[#This Row],[Daily new cases]])</f>
        <v>0</v>
      </c>
      <c r="N212" s="20"/>
    </row>
    <row r="213" spans="1:14" x14ac:dyDescent="0.3">
      <c r="A213">
        <v>212</v>
      </c>
      <c r="B213" s="1">
        <v>43909</v>
      </c>
      <c r="C213" s="1" t="str">
        <f>TEXT(covid_19_india__1[[#This Row],[Date]],"dddd")</f>
        <v>Thursday</v>
      </c>
      <c r="D213" s="2">
        <v>0.75</v>
      </c>
      <c r="E213" t="s">
        <v>10</v>
      </c>
      <c r="F213">
        <v>11</v>
      </c>
      <c r="G213">
        <v>1</v>
      </c>
      <c r="H213">
        <v>3</v>
      </c>
      <c r="I213">
        <v>1</v>
      </c>
      <c r="J213">
        <v>12</v>
      </c>
      <c r="K213">
        <f>IF(covid_19_india__1[[#This Row],[Confirmed]]&gt;J212,covid_19_india__1[[#This Row],[Confirmed]]-J212,0)</f>
        <v>11</v>
      </c>
      <c r="L213">
        <f>covid_19_india__1[[#This Row],[Cured]]/SUM(H213:H658)</f>
        <v>2.1291696238466998E-3</v>
      </c>
      <c r="M213">
        <f>IF(covid_19_india__1[[#This Row],[Daily new cases]]=0,0,covid_19_india__1[[#This Row],[Deaths]]/covid_19_india__1[[#This Row],[Daily new cases]])</f>
        <v>9.0909090909090912E-2</v>
      </c>
      <c r="N213" s="20"/>
    </row>
    <row r="214" spans="1:14" x14ac:dyDescent="0.3">
      <c r="A214">
        <v>213</v>
      </c>
      <c r="B214" s="1">
        <v>43909</v>
      </c>
      <c r="C214" s="1" t="str">
        <f>TEXT(covid_19_india__1[[#This Row],[Date]],"dddd")</f>
        <v>Thursday</v>
      </c>
      <c r="D214" s="2">
        <v>0.75</v>
      </c>
      <c r="E214" t="s">
        <v>13</v>
      </c>
      <c r="F214">
        <v>3</v>
      </c>
      <c r="G214">
        <v>14</v>
      </c>
      <c r="H214">
        <v>0</v>
      </c>
      <c r="I214">
        <v>0</v>
      </c>
      <c r="J214">
        <v>17</v>
      </c>
      <c r="K214">
        <f>IF(covid_19_india__1[[#This Row],[Confirmed]]&gt;J213,covid_19_india__1[[#This Row],[Confirmed]]-J213,0)</f>
        <v>5</v>
      </c>
      <c r="L214">
        <f>covid_19_india__1[[#This Row],[Cured]]/SUM(H214:H659)</f>
        <v>0</v>
      </c>
      <c r="M214">
        <f>IF(covid_19_india__1[[#This Row],[Daily new cases]]=0,0,covid_19_india__1[[#This Row],[Deaths]]/covid_19_india__1[[#This Row],[Daily new cases]])</f>
        <v>0</v>
      </c>
      <c r="N214" s="20"/>
    </row>
    <row r="215" spans="1:14" x14ac:dyDescent="0.3">
      <c r="A215">
        <v>214</v>
      </c>
      <c r="B215" s="1">
        <v>43909</v>
      </c>
      <c r="C215" s="1" t="str">
        <f>TEXT(covid_19_india__1[[#This Row],[Date]],"dddd")</f>
        <v>Thursday</v>
      </c>
      <c r="D215" s="2">
        <v>0.75</v>
      </c>
      <c r="E215" t="s">
        <v>16</v>
      </c>
      <c r="F215">
        <v>14</v>
      </c>
      <c r="G215">
        <v>0</v>
      </c>
      <c r="H215">
        <v>0</v>
      </c>
      <c r="I215">
        <v>1</v>
      </c>
      <c r="J215">
        <v>14</v>
      </c>
      <c r="K215">
        <f>IF(covid_19_india__1[[#This Row],[Confirmed]]&gt;J214,covid_19_india__1[[#This Row],[Confirmed]]-J214,0)</f>
        <v>0</v>
      </c>
      <c r="L215">
        <f>covid_19_india__1[[#This Row],[Cured]]/SUM(H215:H660)</f>
        <v>0</v>
      </c>
      <c r="M215">
        <f>IF(covid_19_india__1[[#This Row],[Daily new cases]]=0,0,covid_19_india__1[[#This Row],[Deaths]]/covid_19_india__1[[#This Row],[Daily new cases]])</f>
        <v>0</v>
      </c>
      <c r="N215" s="20"/>
    </row>
    <row r="216" spans="1:14" x14ac:dyDescent="0.3">
      <c r="A216">
        <v>215</v>
      </c>
      <c r="B216" s="1">
        <v>43909</v>
      </c>
      <c r="C216" s="1" t="str">
        <f>TEXT(covid_19_india__1[[#This Row],[Date]],"dddd")</f>
        <v>Thursday</v>
      </c>
      <c r="D216" s="2">
        <v>0.75</v>
      </c>
      <c r="E216" t="s">
        <v>9</v>
      </c>
      <c r="F216">
        <v>25</v>
      </c>
      <c r="G216">
        <v>2</v>
      </c>
      <c r="H216">
        <v>3</v>
      </c>
      <c r="I216">
        <v>0</v>
      </c>
      <c r="J216">
        <v>27</v>
      </c>
      <c r="K216">
        <f>IF(covid_19_india__1[[#This Row],[Confirmed]]&gt;J215,covid_19_india__1[[#This Row],[Confirmed]]-J215,0)</f>
        <v>13</v>
      </c>
      <c r="L216">
        <f>covid_19_india__1[[#This Row],[Cured]]/SUM(H216:H661)</f>
        <v>2.0689655172413794E-3</v>
      </c>
      <c r="M216">
        <f>IF(covid_19_india__1[[#This Row],[Daily new cases]]=0,0,covid_19_india__1[[#This Row],[Deaths]]/covid_19_india__1[[#This Row],[Daily new cases]])</f>
        <v>0</v>
      </c>
      <c r="N216" s="20"/>
    </row>
    <row r="217" spans="1:14" x14ac:dyDescent="0.3">
      <c r="A217">
        <v>216</v>
      </c>
      <c r="B217" s="1">
        <v>43909</v>
      </c>
      <c r="C217" s="1" t="str">
        <f>TEXT(covid_19_india__1[[#This Row],[Date]],"dddd")</f>
        <v>Thursday</v>
      </c>
      <c r="D217" s="2">
        <v>0.75</v>
      </c>
      <c r="E217" t="s">
        <v>17</v>
      </c>
      <c r="F217">
        <v>44</v>
      </c>
      <c r="G217">
        <v>3</v>
      </c>
      <c r="H217">
        <v>0</v>
      </c>
      <c r="I217">
        <v>1</v>
      </c>
      <c r="J217">
        <v>47</v>
      </c>
      <c r="K217">
        <f>IF(covid_19_india__1[[#This Row],[Confirmed]]&gt;J216,covid_19_india__1[[#This Row],[Confirmed]]-J216,0)</f>
        <v>20</v>
      </c>
      <c r="L217">
        <f>covid_19_india__1[[#This Row],[Cured]]/SUM(H217:H662)</f>
        <v>0</v>
      </c>
      <c r="M217">
        <f>IF(covid_19_india__1[[#This Row],[Daily new cases]]=0,0,covid_19_india__1[[#This Row],[Deaths]]/covid_19_india__1[[#This Row],[Daily new cases]])</f>
        <v>0.05</v>
      </c>
      <c r="N217" s="20"/>
    </row>
    <row r="218" spans="1:14" x14ac:dyDescent="0.3">
      <c r="A218">
        <v>217</v>
      </c>
      <c r="B218" s="1">
        <v>43909</v>
      </c>
      <c r="C218" s="1" t="str">
        <f>TEXT(covid_19_india__1[[#This Row],[Date]],"dddd")</f>
        <v>Thursday</v>
      </c>
      <c r="D218" s="2">
        <v>0.75</v>
      </c>
      <c r="E218" t="s">
        <v>22</v>
      </c>
      <c r="F218">
        <v>1</v>
      </c>
      <c r="G218">
        <v>0</v>
      </c>
      <c r="H218">
        <v>0</v>
      </c>
      <c r="I218">
        <v>0</v>
      </c>
      <c r="J218">
        <v>1</v>
      </c>
      <c r="K218">
        <f>IF(covid_19_india__1[[#This Row],[Confirmed]]&gt;J217,covid_19_india__1[[#This Row],[Confirmed]]-J217,0)</f>
        <v>0</v>
      </c>
      <c r="L218">
        <f>covid_19_india__1[[#This Row],[Cured]]/SUM(H218:H663)</f>
        <v>0</v>
      </c>
      <c r="M218">
        <f>IF(covid_19_india__1[[#This Row],[Daily new cases]]=0,0,covid_19_india__1[[#This Row],[Deaths]]/covid_19_india__1[[#This Row],[Daily new cases]])</f>
        <v>0</v>
      </c>
      <c r="N218" s="20"/>
    </row>
    <row r="219" spans="1:14" x14ac:dyDescent="0.3">
      <c r="A219">
        <v>218</v>
      </c>
      <c r="B219" s="1">
        <v>43909</v>
      </c>
      <c r="C219" s="1" t="str">
        <f>TEXT(covid_19_india__1[[#This Row],[Date]],"dddd")</f>
        <v>Thursday</v>
      </c>
      <c r="D219" s="2">
        <v>0.75</v>
      </c>
      <c r="E219" t="s">
        <v>23</v>
      </c>
      <c r="F219">
        <v>1</v>
      </c>
      <c r="G219">
        <v>0</v>
      </c>
      <c r="H219">
        <v>0</v>
      </c>
      <c r="I219">
        <v>0</v>
      </c>
      <c r="J219">
        <v>1</v>
      </c>
      <c r="K219">
        <f>IF(covid_19_india__1[[#This Row],[Confirmed]]&gt;J218,covid_19_india__1[[#This Row],[Confirmed]]-J218,0)</f>
        <v>0</v>
      </c>
      <c r="L219">
        <f>covid_19_india__1[[#This Row],[Cured]]/SUM(H219:H664)</f>
        <v>0</v>
      </c>
      <c r="M219">
        <f>IF(covid_19_india__1[[#This Row],[Daily new cases]]=0,0,covid_19_india__1[[#This Row],[Deaths]]/covid_19_india__1[[#This Row],[Daily new cases]])</f>
        <v>0</v>
      </c>
      <c r="N219" s="20"/>
    </row>
    <row r="220" spans="1:14" x14ac:dyDescent="0.3">
      <c r="A220">
        <v>219</v>
      </c>
      <c r="B220" s="1">
        <v>43909</v>
      </c>
      <c r="C220" s="1" t="str">
        <f>TEXT(covid_19_india__1[[#This Row],[Date]],"dddd")</f>
        <v>Thursday</v>
      </c>
      <c r="D220" s="2">
        <v>0.75</v>
      </c>
      <c r="E220" t="s">
        <v>18</v>
      </c>
      <c r="F220">
        <v>2</v>
      </c>
      <c r="G220">
        <v>0</v>
      </c>
      <c r="H220">
        <v>0</v>
      </c>
      <c r="I220">
        <v>1</v>
      </c>
      <c r="J220">
        <v>2</v>
      </c>
      <c r="K220">
        <f>IF(covid_19_india__1[[#This Row],[Confirmed]]&gt;J219,covid_19_india__1[[#This Row],[Confirmed]]-J219,0)</f>
        <v>1</v>
      </c>
      <c r="L220">
        <f>covid_19_india__1[[#This Row],[Cured]]/SUM(H220:H665)</f>
        <v>0</v>
      </c>
      <c r="M220">
        <f>IF(covid_19_india__1[[#This Row],[Daily new cases]]=0,0,covid_19_india__1[[#This Row],[Deaths]]/covid_19_india__1[[#This Row],[Daily new cases]])</f>
        <v>1</v>
      </c>
      <c r="N220" s="20"/>
    </row>
    <row r="221" spans="1:14" x14ac:dyDescent="0.3">
      <c r="A221">
        <v>220</v>
      </c>
      <c r="B221" s="1">
        <v>43909</v>
      </c>
      <c r="C221" s="1" t="str">
        <f>TEXT(covid_19_india__1[[#This Row],[Date]],"dddd")</f>
        <v>Thursday</v>
      </c>
      <c r="D221" s="2">
        <v>0.75</v>
      </c>
      <c r="E221" t="s">
        <v>11</v>
      </c>
      <c r="F221">
        <v>5</v>
      </c>
      <c r="G221">
        <v>2</v>
      </c>
      <c r="H221">
        <v>3</v>
      </c>
      <c r="I221">
        <v>0</v>
      </c>
      <c r="J221">
        <v>7</v>
      </c>
      <c r="K221">
        <f>IF(covid_19_india__1[[#This Row],[Confirmed]]&gt;J220,covid_19_india__1[[#This Row],[Confirmed]]-J220,0)</f>
        <v>5</v>
      </c>
      <c r="L221">
        <f>covid_19_india__1[[#This Row],[Cured]]/SUM(H221:H666)</f>
        <v>1.9710906701708277E-3</v>
      </c>
      <c r="M221">
        <f>IF(covid_19_india__1[[#This Row],[Daily new cases]]=0,0,covid_19_india__1[[#This Row],[Deaths]]/covid_19_india__1[[#This Row],[Daily new cases]])</f>
        <v>0</v>
      </c>
      <c r="N221" s="20"/>
    </row>
    <row r="222" spans="1:14" x14ac:dyDescent="0.3">
      <c r="A222">
        <v>221</v>
      </c>
      <c r="B222" s="1">
        <v>43909</v>
      </c>
      <c r="C222" s="1" t="str">
        <f>TEXT(covid_19_india__1[[#This Row],[Date]],"dddd")</f>
        <v>Thursday</v>
      </c>
      <c r="D222" s="2">
        <v>0.75</v>
      </c>
      <c r="E222" t="s">
        <v>15</v>
      </c>
      <c r="F222">
        <v>2</v>
      </c>
      <c r="G222">
        <v>0</v>
      </c>
      <c r="H222">
        <v>1</v>
      </c>
      <c r="I222">
        <v>0</v>
      </c>
      <c r="J222">
        <v>2</v>
      </c>
      <c r="K222">
        <f>IF(covid_19_india__1[[#This Row],[Confirmed]]&gt;J221,covid_19_india__1[[#This Row],[Confirmed]]-J221,0)</f>
        <v>0</v>
      </c>
      <c r="L222">
        <f>covid_19_india__1[[#This Row],[Cured]]/SUM(H222:H667)</f>
        <v>6.583278472679394E-4</v>
      </c>
      <c r="M222">
        <f>IF(covid_19_india__1[[#This Row],[Daily new cases]]=0,0,covid_19_india__1[[#This Row],[Deaths]]/covid_19_india__1[[#This Row],[Daily new cases]])</f>
        <v>0</v>
      </c>
      <c r="N222" s="20"/>
    </row>
    <row r="223" spans="1:14" x14ac:dyDescent="0.3">
      <c r="A223">
        <v>222</v>
      </c>
      <c r="B223" s="1">
        <v>43909</v>
      </c>
      <c r="C223" s="1" t="str">
        <f>TEXT(covid_19_india__1[[#This Row],[Date]],"dddd")</f>
        <v>Thursday</v>
      </c>
      <c r="D223" s="2">
        <v>0.75</v>
      </c>
      <c r="E223" t="s">
        <v>46</v>
      </c>
      <c r="F223">
        <v>4</v>
      </c>
      <c r="G223">
        <v>2</v>
      </c>
      <c r="H223">
        <v>1</v>
      </c>
      <c r="I223">
        <v>0</v>
      </c>
      <c r="J223">
        <v>6</v>
      </c>
      <c r="K223">
        <f>IF(covid_19_india__1[[#This Row],[Confirmed]]&gt;J222,covid_19_india__1[[#This Row],[Confirmed]]-J222,0)</f>
        <v>4</v>
      </c>
      <c r="L223">
        <f>covid_19_india__1[[#This Row],[Cured]]/SUM(H223:H668)</f>
        <v>6.4102564102564103E-4</v>
      </c>
      <c r="M223">
        <f>IF(covid_19_india__1[[#This Row],[Daily new cases]]=0,0,covid_19_india__1[[#This Row],[Deaths]]/covid_19_india__1[[#This Row],[Daily new cases]])</f>
        <v>0</v>
      </c>
      <c r="N223" s="20"/>
    </row>
    <row r="224" spans="1:14" x14ac:dyDescent="0.3">
      <c r="A224">
        <v>223</v>
      </c>
      <c r="B224" s="1">
        <v>43909</v>
      </c>
      <c r="C224" s="1" t="str">
        <f>TEXT(covid_19_india__1[[#This Row],[Date]],"dddd")</f>
        <v>Thursday</v>
      </c>
      <c r="D224" s="2">
        <v>0.75</v>
      </c>
      <c r="E224" t="s">
        <v>26</v>
      </c>
      <c r="F224">
        <v>1</v>
      </c>
      <c r="G224">
        <v>0</v>
      </c>
      <c r="H224">
        <v>0</v>
      </c>
      <c r="I224">
        <v>0</v>
      </c>
      <c r="J224">
        <v>1</v>
      </c>
      <c r="K224">
        <f>IF(covid_19_india__1[[#This Row],[Confirmed]]&gt;J223,covid_19_india__1[[#This Row],[Confirmed]]-J223,0)</f>
        <v>0</v>
      </c>
      <c r="L224">
        <f>covid_19_india__1[[#This Row],[Cured]]/SUM(H224:H669)</f>
        <v>0</v>
      </c>
      <c r="M224">
        <f>IF(covid_19_india__1[[#This Row],[Daily new cases]]=0,0,covid_19_india__1[[#This Row],[Deaths]]/covid_19_india__1[[#This Row],[Daily new cases]])</f>
        <v>0</v>
      </c>
      <c r="N224" s="20"/>
    </row>
    <row r="225" spans="1:14" x14ac:dyDescent="0.3">
      <c r="A225">
        <v>224</v>
      </c>
      <c r="B225" s="1">
        <v>43909</v>
      </c>
      <c r="C225" s="1" t="str">
        <f>TEXT(covid_19_india__1[[#This Row],[Date]],"dddd")</f>
        <v>Thursday</v>
      </c>
      <c r="D225" s="2">
        <v>0.75</v>
      </c>
      <c r="E225" t="s">
        <v>19</v>
      </c>
      <c r="F225">
        <v>4</v>
      </c>
      <c r="G225">
        <v>0</v>
      </c>
      <c r="H225">
        <v>0</v>
      </c>
      <c r="I225">
        <v>0</v>
      </c>
      <c r="J225">
        <v>4</v>
      </c>
      <c r="K225">
        <f>IF(covid_19_india__1[[#This Row],[Confirmed]]&gt;J224,covid_19_india__1[[#This Row],[Confirmed]]-J224,0)</f>
        <v>3</v>
      </c>
      <c r="L225">
        <f>covid_19_india__1[[#This Row],[Cured]]/SUM(H225:H670)</f>
        <v>0</v>
      </c>
      <c r="M225">
        <f>IF(covid_19_india__1[[#This Row],[Daily new cases]]=0,0,covid_19_india__1[[#This Row],[Deaths]]/covid_19_india__1[[#This Row],[Daily new cases]])</f>
        <v>0</v>
      </c>
      <c r="N225" s="20"/>
    </row>
    <row r="226" spans="1:14" x14ac:dyDescent="0.3">
      <c r="A226">
        <v>225</v>
      </c>
      <c r="B226" s="1">
        <v>43909</v>
      </c>
      <c r="C226" s="1" t="str">
        <f>TEXT(covid_19_india__1[[#This Row],[Date]],"dddd")</f>
        <v>Thursday</v>
      </c>
      <c r="D226" s="2">
        <v>0.75</v>
      </c>
      <c r="E226" t="s">
        <v>14</v>
      </c>
      <c r="F226">
        <v>8</v>
      </c>
      <c r="G226">
        <v>0</v>
      </c>
      <c r="H226">
        <v>0</v>
      </c>
      <c r="I226">
        <v>0</v>
      </c>
      <c r="J226">
        <v>8</v>
      </c>
      <c r="K226">
        <f>IF(covid_19_india__1[[#This Row],[Confirmed]]&gt;J225,covid_19_india__1[[#This Row],[Confirmed]]-J225,0)</f>
        <v>4</v>
      </c>
      <c r="L226">
        <f>covid_19_india__1[[#This Row],[Cured]]/SUM(H226:H671)</f>
        <v>0</v>
      </c>
      <c r="M226">
        <f>IF(covid_19_india__1[[#This Row],[Daily new cases]]=0,0,covid_19_india__1[[#This Row],[Deaths]]/covid_19_india__1[[#This Row],[Daily new cases]])</f>
        <v>0</v>
      </c>
      <c r="N226" s="20"/>
    </row>
    <row r="227" spans="1:14" x14ac:dyDescent="0.3">
      <c r="A227">
        <v>226</v>
      </c>
      <c r="B227" s="1">
        <v>43909</v>
      </c>
      <c r="C227" s="1" t="str">
        <f>TEXT(covid_19_india__1[[#This Row],[Date]],"dddd")</f>
        <v>Thursday</v>
      </c>
      <c r="D227" s="2">
        <v>0.75</v>
      </c>
      <c r="E227" t="s">
        <v>12</v>
      </c>
      <c r="F227">
        <v>18</v>
      </c>
      <c r="G227">
        <v>1</v>
      </c>
      <c r="H227">
        <v>9</v>
      </c>
      <c r="I227">
        <v>0</v>
      </c>
      <c r="J227">
        <v>19</v>
      </c>
      <c r="K227">
        <f>IF(covid_19_india__1[[#This Row],[Confirmed]]&gt;J226,covid_19_india__1[[#This Row],[Confirmed]]-J226,0)</f>
        <v>11</v>
      </c>
      <c r="L227">
        <f>covid_19_india__1[[#This Row],[Cured]]/SUM(H227:H672)</f>
        <v>5.7692307692307696E-3</v>
      </c>
      <c r="M227">
        <f>IF(covid_19_india__1[[#This Row],[Daily new cases]]=0,0,covid_19_india__1[[#This Row],[Deaths]]/covid_19_india__1[[#This Row],[Daily new cases]])</f>
        <v>0</v>
      </c>
      <c r="N227" s="20"/>
    </row>
    <row r="228" spans="1:14" x14ac:dyDescent="0.3">
      <c r="A228">
        <v>227</v>
      </c>
      <c r="B228" s="1">
        <v>43909</v>
      </c>
      <c r="C228" s="1" t="str">
        <f>TEXT(covid_19_india__1[[#This Row],[Date]],"dddd")</f>
        <v>Thursday</v>
      </c>
      <c r="D228" s="2">
        <v>0.75</v>
      </c>
      <c r="E228" t="s">
        <v>21</v>
      </c>
      <c r="F228">
        <v>1</v>
      </c>
      <c r="G228">
        <v>0</v>
      </c>
      <c r="H228">
        <v>0</v>
      </c>
      <c r="I228">
        <v>0</v>
      </c>
      <c r="J228">
        <v>1</v>
      </c>
      <c r="K228">
        <f>IF(covid_19_india__1[[#This Row],[Confirmed]]&gt;J227,covid_19_india__1[[#This Row],[Confirmed]]-J227,0)</f>
        <v>0</v>
      </c>
      <c r="L228">
        <f>covid_19_india__1[[#This Row],[Cured]]/SUM(H228:H673)</f>
        <v>0</v>
      </c>
      <c r="M228">
        <f>IF(covid_19_india__1[[#This Row],[Daily new cases]]=0,0,covid_19_india__1[[#This Row],[Deaths]]/covid_19_india__1[[#This Row],[Daily new cases]])</f>
        <v>0</v>
      </c>
      <c r="N228" s="20"/>
    </row>
    <row r="229" spans="1:14" x14ac:dyDescent="0.3">
      <c r="A229">
        <v>228</v>
      </c>
      <c r="B229" s="1">
        <v>43909</v>
      </c>
      <c r="C229" s="1" t="str">
        <f>TEXT(covid_19_india__1[[#This Row],[Date]],"dddd")</f>
        <v>Thursday</v>
      </c>
      <c r="D229" s="2">
        <v>0.75</v>
      </c>
      <c r="E229" t="s">
        <v>24</v>
      </c>
      <c r="F229">
        <v>1</v>
      </c>
      <c r="G229">
        <v>0</v>
      </c>
      <c r="H229">
        <v>0</v>
      </c>
      <c r="I229">
        <v>0</v>
      </c>
      <c r="J229">
        <v>1</v>
      </c>
      <c r="K229">
        <f>IF(covid_19_india__1[[#This Row],[Confirmed]]&gt;J228,covid_19_india__1[[#This Row],[Confirmed]]-J228,0)</f>
        <v>0</v>
      </c>
      <c r="L229">
        <f>covid_19_india__1[[#This Row],[Cured]]/SUM(H229:H674)</f>
        <v>0</v>
      </c>
      <c r="M229">
        <f>IF(covid_19_india__1[[#This Row],[Daily new cases]]=0,0,covid_19_india__1[[#This Row],[Deaths]]/covid_19_india__1[[#This Row],[Daily new cases]])</f>
        <v>0</v>
      </c>
      <c r="N229" s="20"/>
    </row>
    <row r="230" spans="1:14" x14ac:dyDescent="0.3">
      <c r="A230">
        <v>229</v>
      </c>
      <c r="B230" s="1">
        <v>43910</v>
      </c>
      <c r="C230" s="1" t="str">
        <f>TEXT(covid_19_india__1[[#This Row],[Date]],"dddd")</f>
        <v>Friday</v>
      </c>
      <c r="D230" s="2">
        <v>0.75</v>
      </c>
      <c r="E230" t="s">
        <v>20</v>
      </c>
      <c r="F230">
        <v>3</v>
      </c>
      <c r="G230">
        <v>0</v>
      </c>
      <c r="H230">
        <v>0</v>
      </c>
      <c r="I230">
        <v>0</v>
      </c>
      <c r="J230">
        <v>3</v>
      </c>
      <c r="K230">
        <f>IF(covid_19_india__1[[#This Row],[Confirmed]]&gt;J229,covid_19_india__1[[#This Row],[Confirmed]]-J229,0)</f>
        <v>2</v>
      </c>
      <c r="L230">
        <f>covid_19_india__1[[#This Row],[Cured]]/SUM(H230:H675)</f>
        <v>0</v>
      </c>
      <c r="M230">
        <f>IF(covid_19_india__1[[#This Row],[Daily new cases]]=0,0,covid_19_india__1[[#This Row],[Deaths]]/covid_19_india__1[[#This Row],[Daily new cases]])</f>
        <v>0</v>
      </c>
      <c r="N230" s="20"/>
    </row>
    <row r="231" spans="1:14" x14ac:dyDescent="0.3">
      <c r="A231">
        <v>230</v>
      </c>
      <c r="B231" s="1">
        <v>43910</v>
      </c>
      <c r="C231" s="1" t="str">
        <f>TEXT(covid_19_india__1[[#This Row],[Date]],"dddd")</f>
        <v>Friday</v>
      </c>
      <c r="D231" s="2">
        <v>0.75</v>
      </c>
      <c r="E231" t="s">
        <v>25</v>
      </c>
      <c r="F231">
        <v>1</v>
      </c>
      <c r="G231">
        <v>0</v>
      </c>
      <c r="H231">
        <v>0</v>
      </c>
      <c r="I231">
        <v>0</v>
      </c>
      <c r="J231">
        <v>1</v>
      </c>
      <c r="K231">
        <f>IF(covid_19_india__1[[#This Row],[Confirmed]]&gt;J230,covid_19_india__1[[#This Row],[Confirmed]]-J230,0)</f>
        <v>0</v>
      </c>
      <c r="L231">
        <f>covid_19_india__1[[#This Row],[Cured]]/SUM(H231:H676)</f>
        <v>0</v>
      </c>
      <c r="M231">
        <f>IF(covid_19_india__1[[#This Row],[Daily new cases]]=0,0,covid_19_india__1[[#This Row],[Deaths]]/covid_19_india__1[[#This Row],[Daily new cases]])</f>
        <v>0</v>
      </c>
      <c r="N231" s="20"/>
    </row>
    <row r="232" spans="1:14" x14ac:dyDescent="0.3">
      <c r="A232">
        <v>231</v>
      </c>
      <c r="B232" s="1">
        <v>43910</v>
      </c>
      <c r="C232" s="1" t="str">
        <f>TEXT(covid_19_india__1[[#This Row],[Date]],"dddd")</f>
        <v>Friday</v>
      </c>
      <c r="D232" s="2">
        <v>0.75</v>
      </c>
      <c r="E232" t="s">
        <v>10</v>
      </c>
      <c r="F232">
        <v>16</v>
      </c>
      <c r="G232">
        <v>1</v>
      </c>
      <c r="H232">
        <v>5</v>
      </c>
      <c r="I232">
        <v>1</v>
      </c>
      <c r="J232">
        <v>17</v>
      </c>
      <c r="K232">
        <f>IF(covid_19_india__1[[#This Row],[Confirmed]]&gt;J231,covid_19_india__1[[#This Row],[Confirmed]]-J231,0)</f>
        <v>16</v>
      </c>
      <c r="L232">
        <f>covid_19_india__1[[#This Row],[Cured]]/SUM(H232:H677)</f>
        <v>3.0998140111593306E-3</v>
      </c>
      <c r="M232">
        <f>IF(covid_19_india__1[[#This Row],[Daily new cases]]=0,0,covid_19_india__1[[#This Row],[Deaths]]/covid_19_india__1[[#This Row],[Daily new cases]])</f>
        <v>6.25E-2</v>
      </c>
      <c r="N232" s="20"/>
    </row>
    <row r="233" spans="1:14" x14ac:dyDescent="0.3">
      <c r="A233">
        <v>232</v>
      </c>
      <c r="B233" s="1">
        <v>43910</v>
      </c>
      <c r="C233" s="1" t="str">
        <f>TEXT(covid_19_india__1[[#This Row],[Date]],"dddd")</f>
        <v>Friday</v>
      </c>
      <c r="D233" s="2">
        <v>0.75</v>
      </c>
      <c r="E233" t="s">
        <v>27</v>
      </c>
      <c r="F233">
        <v>5</v>
      </c>
      <c r="G233">
        <v>0</v>
      </c>
      <c r="H233">
        <v>0</v>
      </c>
      <c r="I233">
        <v>0</v>
      </c>
      <c r="J233">
        <v>5</v>
      </c>
      <c r="K233">
        <f>IF(covid_19_india__1[[#This Row],[Confirmed]]&gt;J232,covid_19_india__1[[#This Row],[Confirmed]]-J232,0)</f>
        <v>0</v>
      </c>
      <c r="L233">
        <f>covid_19_india__1[[#This Row],[Cured]]/SUM(H233:H678)</f>
        <v>0</v>
      </c>
      <c r="M233">
        <f>IF(covid_19_india__1[[#This Row],[Daily new cases]]=0,0,covid_19_india__1[[#This Row],[Deaths]]/covid_19_india__1[[#This Row],[Daily new cases]])</f>
        <v>0</v>
      </c>
      <c r="N233" s="20"/>
    </row>
    <row r="234" spans="1:14" x14ac:dyDescent="0.3">
      <c r="A234">
        <v>233</v>
      </c>
      <c r="B234" s="1">
        <v>43910</v>
      </c>
      <c r="C234" s="1" t="str">
        <f>TEXT(covid_19_india__1[[#This Row],[Date]],"dddd")</f>
        <v>Friday</v>
      </c>
      <c r="D234" s="2">
        <v>0.75</v>
      </c>
      <c r="E234" t="s">
        <v>13</v>
      </c>
      <c r="F234">
        <v>3</v>
      </c>
      <c r="G234">
        <v>14</v>
      </c>
      <c r="H234">
        <v>0</v>
      </c>
      <c r="I234">
        <v>0</v>
      </c>
      <c r="J234">
        <v>17</v>
      </c>
      <c r="K234">
        <f>IF(covid_19_india__1[[#This Row],[Confirmed]]&gt;J233,covid_19_india__1[[#This Row],[Confirmed]]-J233,0)</f>
        <v>12</v>
      </c>
      <c r="L234">
        <f>covid_19_india__1[[#This Row],[Cured]]/SUM(H234:H679)</f>
        <v>0</v>
      </c>
      <c r="M234">
        <f>IF(covid_19_india__1[[#This Row],[Daily new cases]]=0,0,covid_19_india__1[[#This Row],[Deaths]]/covid_19_india__1[[#This Row],[Daily new cases]])</f>
        <v>0</v>
      </c>
      <c r="N234" s="20"/>
    </row>
    <row r="235" spans="1:14" x14ac:dyDescent="0.3">
      <c r="A235">
        <v>234</v>
      </c>
      <c r="B235" s="1">
        <v>43910</v>
      </c>
      <c r="C235" s="1" t="str">
        <f>TEXT(covid_19_india__1[[#This Row],[Date]],"dddd")</f>
        <v>Friday</v>
      </c>
      <c r="D235" s="2">
        <v>0.75</v>
      </c>
      <c r="E235" t="s">
        <v>16</v>
      </c>
      <c r="F235">
        <v>15</v>
      </c>
      <c r="G235">
        <v>0</v>
      </c>
      <c r="H235">
        <v>1</v>
      </c>
      <c r="I235">
        <v>1</v>
      </c>
      <c r="J235">
        <v>15</v>
      </c>
      <c r="K235">
        <f>IF(covid_19_india__1[[#This Row],[Confirmed]]&gt;J234,covid_19_india__1[[#This Row],[Confirmed]]-J234,0)</f>
        <v>0</v>
      </c>
      <c r="L235">
        <f>covid_19_india__1[[#This Row],[Cured]]/SUM(H235:H680)</f>
        <v>6.105006105006105E-4</v>
      </c>
      <c r="M235">
        <f>IF(covid_19_india__1[[#This Row],[Daily new cases]]=0,0,covid_19_india__1[[#This Row],[Deaths]]/covid_19_india__1[[#This Row],[Daily new cases]])</f>
        <v>0</v>
      </c>
      <c r="N235" s="20"/>
    </row>
    <row r="236" spans="1:14" x14ac:dyDescent="0.3">
      <c r="A236">
        <v>235</v>
      </c>
      <c r="B236" s="1">
        <v>43910</v>
      </c>
      <c r="C236" s="1" t="str">
        <f>TEXT(covid_19_india__1[[#This Row],[Date]],"dddd")</f>
        <v>Friday</v>
      </c>
      <c r="D236" s="2">
        <v>0.75</v>
      </c>
      <c r="E236" t="s">
        <v>9</v>
      </c>
      <c r="F236">
        <v>26</v>
      </c>
      <c r="G236">
        <v>2</v>
      </c>
      <c r="H236">
        <v>3</v>
      </c>
      <c r="I236">
        <v>0</v>
      </c>
      <c r="J236">
        <v>28</v>
      </c>
      <c r="K236">
        <f>IF(covid_19_india__1[[#This Row],[Confirmed]]&gt;J235,covid_19_india__1[[#This Row],[Confirmed]]-J235,0)</f>
        <v>13</v>
      </c>
      <c r="L236">
        <f>covid_19_india__1[[#This Row],[Cured]]/SUM(H236:H681)</f>
        <v>1.8326206475259622E-3</v>
      </c>
      <c r="M236">
        <f>IF(covid_19_india__1[[#This Row],[Daily new cases]]=0,0,covid_19_india__1[[#This Row],[Deaths]]/covid_19_india__1[[#This Row],[Daily new cases]])</f>
        <v>0</v>
      </c>
      <c r="N236" s="20"/>
    </row>
    <row r="237" spans="1:14" x14ac:dyDescent="0.3">
      <c r="A237">
        <v>236</v>
      </c>
      <c r="B237" s="1">
        <v>43910</v>
      </c>
      <c r="C237" s="1" t="str">
        <f>TEXT(covid_19_india__1[[#This Row],[Date]],"dddd")</f>
        <v>Friday</v>
      </c>
      <c r="D237" s="2">
        <v>0.75</v>
      </c>
      <c r="E237" t="s">
        <v>17</v>
      </c>
      <c r="F237">
        <v>49</v>
      </c>
      <c r="G237">
        <v>3</v>
      </c>
      <c r="H237">
        <v>0</v>
      </c>
      <c r="I237">
        <v>1</v>
      </c>
      <c r="J237">
        <v>52</v>
      </c>
      <c r="K237">
        <f>IF(covid_19_india__1[[#This Row],[Confirmed]]&gt;J236,covid_19_india__1[[#This Row],[Confirmed]]-J236,0)</f>
        <v>24</v>
      </c>
      <c r="L237">
        <f>covid_19_india__1[[#This Row],[Cured]]/SUM(H237:H682)</f>
        <v>0</v>
      </c>
      <c r="M237">
        <f>IF(covid_19_india__1[[#This Row],[Daily new cases]]=0,0,covid_19_india__1[[#This Row],[Deaths]]/covid_19_india__1[[#This Row],[Daily new cases]])</f>
        <v>4.1666666666666664E-2</v>
      </c>
      <c r="N237" s="20"/>
    </row>
    <row r="238" spans="1:14" x14ac:dyDescent="0.3">
      <c r="A238">
        <v>237</v>
      </c>
      <c r="B238" s="1">
        <v>43910</v>
      </c>
      <c r="C238" s="1" t="str">
        <f>TEXT(covid_19_india__1[[#This Row],[Date]],"dddd")</f>
        <v>Friday</v>
      </c>
      <c r="D238" s="2">
        <v>0.75</v>
      </c>
      <c r="E238" t="s">
        <v>22</v>
      </c>
      <c r="F238">
        <v>2</v>
      </c>
      <c r="G238">
        <v>0</v>
      </c>
      <c r="H238">
        <v>0</v>
      </c>
      <c r="I238">
        <v>0</v>
      </c>
      <c r="J238">
        <v>2</v>
      </c>
      <c r="K238">
        <f>IF(covid_19_india__1[[#This Row],[Confirmed]]&gt;J237,covid_19_india__1[[#This Row],[Confirmed]]-J237,0)</f>
        <v>0</v>
      </c>
      <c r="L238">
        <f>covid_19_india__1[[#This Row],[Cured]]/SUM(H238:H683)</f>
        <v>0</v>
      </c>
      <c r="M238">
        <f>IF(covid_19_india__1[[#This Row],[Daily new cases]]=0,0,covid_19_india__1[[#This Row],[Deaths]]/covid_19_india__1[[#This Row],[Daily new cases]])</f>
        <v>0</v>
      </c>
      <c r="N238" s="20"/>
    </row>
    <row r="239" spans="1:14" x14ac:dyDescent="0.3">
      <c r="A239">
        <v>238</v>
      </c>
      <c r="B239" s="1">
        <v>43910</v>
      </c>
      <c r="C239" s="1" t="str">
        <f>TEXT(covid_19_india__1[[#This Row],[Date]],"dddd")</f>
        <v>Friday</v>
      </c>
      <c r="D239" s="2">
        <v>0.75</v>
      </c>
      <c r="E239" t="s">
        <v>23</v>
      </c>
      <c r="F239">
        <v>1</v>
      </c>
      <c r="G239">
        <v>0</v>
      </c>
      <c r="H239">
        <v>0</v>
      </c>
      <c r="I239">
        <v>0</v>
      </c>
      <c r="J239">
        <v>1</v>
      </c>
      <c r="K239">
        <f>IF(covid_19_india__1[[#This Row],[Confirmed]]&gt;J238,covid_19_india__1[[#This Row],[Confirmed]]-J238,0)</f>
        <v>0</v>
      </c>
      <c r="L239">
        <f>covid_19_india__1[[#This Row],[Cured]]/SUM(H239:H684)</f>
        <v>0</v>
      </c>
      <c r="M239">
        <f>IF(covid_19_india__1[[#This Row],[Daily new cases]]=0,0,covid_19_india__1[[#This Row],[Deaths]]/covid_19_india__1[[#This Row],[Daily new cases]])</f>
        <v>0</v>
      </c>
      <c r="N239" s="20"/>
    </row>
    <row r="240" spans="1:14" x14ac:dyDescent="0.3">
      <c r="A240">
        <v>239</v>
      </c>
      <c r="B240" s="1">
        <v>43910</v>
      </c>
      <c r="C240" s="1" t="str">
        <f>TEXT(covid_19_india__1[[#This Row],[Date]],"dddd")</f>
        <v>Friday</v>
      </c>
      <c r="D240" s="2">
        <v>0.75</v>
      </c>
      <c r="E240" t="s">
        <v>18</v>
      </c>
      <c r="F240">
        <v>2</v>
      </c>
      <c r="G240">
        <v>0</v>
      </c>
      <c r="H240">
        <v>0</v>
      </c>
      <c r="I240">
        <v>1</v>
      </c>
      <c r="J240">
        <v>2</v>
      </c>
      <c r="K240">
        <f>IF(covid_19_india__1[[#This Row],[Confirmed]]&gt;J239,covid_19_india__1[[#This Row],[Confirmed]]-J239,0)</f>
        <v>1</v>
      </c>
      <c r="L240">
        <f>covid_19_india__1[[#This Row],[Cured]]/SUM(H240:H685)</f>
        <v>0</v>
      </c>
      <c r="M240">
        <f>IF(covid_19_india__1[[#This Row],[Daily new cases]]=0,0,covid_19_india__1[[#This Row],[Deaths]]/covid_19_india__1[[#This Row],[Daily new cases]])</f>
        <v>1</v>
      </c>
      <c r="N240" s="20"/>
    </row>
    <row r="241" spans="1:14" x14ac:dyDescent="0.3">
      <c r="A241">
        <v>240</v>
      </c>
      <c r="B241" s="1">
        <v>43910</v>
      </c>
      <c r="C241" s="1" t="str">
        <f>TEXT(covid_19_india__1[[#This Row],[Date]],"dddd")</f>
        <v>Friday</v>
      </c>
      <c r="D241" s="2">
        <v>0.75</v>
      </c>
      <c r="E241" t="s">
        <v>11</v>
      </c>
      <c r="F241">
        <v>15</v>
      </c>
      <c r="G241">
        <v>2</v>
      </c>
      <c r="H241">
        <v>3</v>
      </c>
      <c r="I241">
        <v>0</v>
      </c>
      <c r="J241">
        <v>17</v>
      </c>
      <c r="K241">
        <f>IF(covid_19_india__1[[#This Row],[Confirmed]]&gt;J240,covid_19_india__1[[#This Row],[Confirmed]]-J240,0)</f>
        <v>15</v>
      </c>
      <c r="L241">
        <f>covid_19_india__1[[#This Row],[Cured]]/SUM(H241:H686)</f>
        <v>1.8270401948842874E-3</v>
      </c>
      <c r="M241">
        <f>IF(covid_19_india__1[[#This Row],[Daily new cases]]=0,0,covid_19_india__1[[#This Row],[Deaths]]/covid_19_india__1[[#This Row],[Daily new cases]])</f>
        <v>0</v>
      </c>
      <c r="N241" s="20"/>
    </row>
    <row r="242" spans="1:14" x14ac:dyDescent="0.3">
      <c r="A242">
        <v>241</v>
      </c>
      <c r="B242" s="1">
        <v>43910</v>
      </c>
      <c r="C242" s="1" t="str">
        <f>TEXT(covid_19_india__1[[#This Row],[Date]],"dddd")</f>
        <v>Friday</v>
      </c>
      <c r="D242" s="2">
        <v>0.75</v>
      </c>
      <c r="E242" t="s">
        <v>15</v>
      </c>
      <c r="F242">
        <v>3</v>
      </c>
      <c r="G242">
        <v>0</v>
      </c>
      <c r="H242">
        <v>1</v>
      </c>
      <c r="I242">
        <v>0</v>
      </c>
      <c r="J242">
        <v>3</v>
      </c>
      <c r="K242">
        <f>IF(covid_19_india__1[[#This Row],[Confirmed]]&gt;J241,covid_19_india__1[[#This Row],[Confirmed]]-J241,0)</f>
        <v>0</v>
      </c>
      <c r="L242">
        <f>covid_19_india__1[[#This Row],[Cured]]/SUM(H242:H687)</f>
        <v>6.0313630880579007E-4</v>
      </c>
      <c r="M242">
        <f>IF(covid_19_india__1[[#This Row],[Daily new cases]]=0,0,covid_19_india__1[[#This Row],[Deaths]]/covid_19_india__1[[#This Row],[Daily new cases]])</f>
        <v>0</v>
      </c>
      <c r="N242" s="20"/>
    </row>
    <row r="243" spans="1:14" x14ac:dyDescent="0.3">
      <c r="A243">
        <v>242</v>
      </c>
      <c r="B243" s="1">
        <v>43910</v>
      </c>
      <c r="C243" s="1" t="str">
        <f>TEXT(covid_19_india__1[[#This Row],[Date]],"dddd")</f>
        <v>Friday</v>
      </c>
      <c r="D243" s="2">
        <v>0.75</v>
      </c>
      <c r="E243" t="s">
        <v>46</v>
      </c>
      <c r="F243">
        <v>8</v>
      </c>
      <c r="G243">
        <v>9</v>
      </c>
      <c r="H243">
        <v>1</v>
      </c>
      <c r="I243">
        <v>0</v>
      </c>
      <c r="J243">
        <v>17</v>
      </c>
      <c r="K243">
        <f>IF(covid_19_india__1[[#This Row],[Confirmed]]&gt;J242,covid_19_india__1[[#This Row],[Confirmed]]-J242,0)</f>
        <v>14</v>
      </c>
      <c r="L243">
        <f>covid_19_india__1[[#This Row],[Cured]]/SUM(H243:H688)</f>
        <v>6.0350030175015089E-4</v>
      </c>
      <c r="M243">
        <f>IF(covid_19_india__1[[#This Row],[Daily new cases]]=0,0,covid_19_india__1[[#This Row],[Deaths]]/covid_19_india__1[[#This Row],[Daily new cases]])</f>
        <v>0</v>
      </c>
      <c r="N243" s="20"/>
    </row>
    <row r="244" spans="1:14" x14ac:dyDescent="0.3">
      <c r="A244">
        <v>243</v>
      </c>
      <c r="B244" s="1">
        <v>43910</v>
      </c>
      <c r="C244" s="1" t="str">
        <f>TEXT(covid_19_india__1[[#This Row],[Date]],"dddd")</f>
        <v>Friday</v>
      </c>
      <c r="D244" s="2">
        <v>0.75</v>
      </c>
      <c r="E244" t="s">
        <v>26</v>
      </c>
      <c r="F244">
        <v>1</v>
      </c>
      <c r="G244">
        <v>0</v>
      </c>
      <c r="H244">
        <v>0</v>
      </c>
      <c r="I244">
        <v>0</v>
      </c>
      <c r="J244">
        <v>1</v>
      </c>
      <c r="K244">
        <f>IF(covid_19_india__1[[#This Row],[Confirmed]]&gt;J243,covid_19_india__1[[#This Row],[Confirmed]]-J243,0)</f>
        <v>0</v>
      </c>
      <c r="L244">
        <f>covid_19_india__1[[#This Row],[Cured]]/SUM(H244:H689)</f>
        <v>0</v>
      </c>
      <c r="M244">
        <f>IF(covid_19_india__1[[#This Row],[Daily new cases]]=0,0,covid_19_india__1[[#This Row],[Deaths]]/covid_19_india__1[[#This Row],[Daily new cases]])</f>
        <v>0</v>
      </c>
      <c r="N244" s="20"/>
    </row>
    <row r="245" spans="1:14" x14ac:dyDescent="0.3">
      <c r="A245">
        <v>244</v>
      </c>
      <c r="B245" s="1">
        <v>43910</v>
      </c>
      <c r="C245" s="1" t="str">
        <f>TEXT(covid_19_india__1[[#This Row],[Date]],"dddd")</f>
        <v>Friday</v>
      </c>
      <c r="D245" s="2">
        <v>0.75</v>
      </c>
      <c r="E245" t="s">
        <v>19</v>
      </c>
      <c r="F245">
        <v>4</v>
      </c>
      <c r="G245">
        <v>0</v>
      </c>
      <c r="H245">
        <v>0</v>
      </c>
      <c r="I245">
        <v>0</v>
      </c>
      <c r="J245">
        <v>4</v>
      </c>
      <c r="K245">
        <f>IF(covid_19_india__1[[#This Row],[Confirmed]]&gt;J244,covid_19_india__1[[#This Row],[Confirmed]]-J244,0)</f>
        <v>3</v>
      </c>
      <c r="L245">
        <f>covid_19_india__1[[#This Row],[Cured]]/SUM(H245:H690)</f>
        <v>0</v>
      </c>
      <c r="M245">
        <f>IF(covid_19_india__1[[#This Row],[Daily new cases]]=0,0,covid_19_india__1[[#This Row],[Deaths]]/covid_19_india__1[[#This Row],[Daily new cases]])</f>
        <v>0</v>
      </c>
      <c r="N245" s="20"/>
    </row>
    <row r="246" spans="1:14" x14ac:dyDescent="0.3">
      <c r="A246">
        <v>245</v>
      </c>
      <c r="B246" s="1">
        <v>43910</v>
      </c>
      <c r="C246" s="1" t="str">
        <f>TEXT(covid_19_india__1[[#This Row],[Date]],"dddd")</f>
        <v>Friday</v>
      </c>
      <c r="D246" s="2">
        <v>0.75</v>
      </c>
      <c r="E246" t="s">
        <v>14</v>
      </c>
      <c r="F246">
        <v>10</v>
      </c>
      <c r="G246">
        <v>0</v>
      </c>
      <c r="H246">
        <v>0</v>
      </c>
      <c r="I246">
        <v>0</v>
      </c>
      <c r="J246">
        <v>10</v>
      </c>
      <c r="K246">
        <f>IF(covid_19_india__1[[#This Row],[Confirmed]]&gt;J245,covid_19_india__1[[#This Row],[Confirmed]]-J245,0)</f>
        <v>6</v>
      </c>
      <c r="L246">
        <f>covid_19_india__1[[#This Row],[Cured]]/SUM(H246:H691)</f>
        <v>0</v>
      </c>
      <c r="M246">
        <f>IF(covid_19_india__1[[#This Row],[Daily new cases]]=0,0,covid_19_india__1[[#This Row],[Deaths]]/covid_19_india__1[[#This Row],[Daily new cases]])</f>
        <v>0</v>
      </c>
      <c r="N246" s="20"/>
    </row>
    <row r="247" spans="1:14" x14ac:dyDescent="0.3">
      <c r="A247">
        <v>246</v>
      </c>
      <c r="B247" s="1">
        <v>43910</v>
      </c>
      <c r="C247" s="1" t="str">
        <f>TEXT(covid_19_india__1[[#This Row],[Date]],"dddd")</f>
        <v>Friday</v>
      </c>
      <c r="D247" s="2">
        <v>0.75</v>
      </c>
      <c r="E247" t="s">
        <v>12</v>
      </c>
      <c r="F247">
        <v>22</v>
      </c>
      <c r="G247">
        <v>1</v>
      </c>
      <c r="H247">
        <v>9</v>
      </c>
      <c r="I247">
        <v>0</v>
      </c>
      <c r="J247">
        <v>23</v>
      </c>
      <c r="K247">
        <f>IF(covid_19_india__1[[#This Row],[Confirmed]]&gt;J246,covid_19_india__1[[#This Row],[Confirmed]]-J246,0)</f>
        <v>13</v>
      </c>
      <c r="L247">
        <f>covid_19_india__1[[#This Row],[Cured]]/SUM(H247:H692)</f>
        <v>5.2662375658279695E-3</v>
      </c>
      <c r="M247">
        <f>IF(covid_19_india__1[[#This Row],[Daily new cases]]=0,0,covid_19_india__1[[#This Row],[Deaths]]/covid_19_india__1[[#This Row],[Daily new cases]])</f>
        <v>0</v>
      </c>
      <c r="N247" s="20"/>
    </row>
    <row r="248" spans="1:14" x14ac:dyDescent="0.3">
      <c r="A248">
        <v>247</v>
      </c>
      <c r="B248" s="1">
        <v>43910</v>
      </c>
      <c r="C248" s="1" t="str">
        <f>TEXT(covid_19_india__1[[#This Row],[Date]],"dddd")</f>
        <v>Friday</v>
      </c>
      <c r="D248" s="2">
        <v>0.75</v>
      </c>
      <c r="E248" t="s">
        <v>21</v>
      </c>
      <c r="F248">
        <v>3</v>
      </c>
      <c r="G248">
        <v>0</v>
      </c>
      <c r="H248">
        <v>0</v>
      </c>
      <c r="I248">
        <v>0</v>
      </c>
      <c r="J248">
        <v>3</v>
      </c>
      <c r="K248">
        <f>IF(covid_19_india__1[[#This Row],[Confirmed]]&gt;J247,covid_19_india__1[[#This Row],[Confirmed]]-J247,0)</f>
        <v>0</v>
      </c>
      <c r="L248">
        <f>covid_19_india__1[[#This Row],[Cured]]/SUM(H248:H693)</f>
        <v>0</v>
      </c>
      <c r="M248">
        <f>IF(covid_19_india__1[[#This Row],[Daily new cases]]=0,0,covid_19_india__1[[#This Row],[Deaths]]/covid_19_india__1[[#This Row],[Daily new cases]])</f>
        <v>0</v>
      </c>
      <c r="N248" s="20"/>
    </row>
    <row r="249" spans="1:14" x14ac:dyDescent="0.3">
      <c r="A249">
        <v>248</v>
      </c>
      <c r="B249" s="1">
        <v>43910</v>
      </c>
      <c r="C249" s="1" t="str">
        <f>TEXT(covid_19_india__1[[#This Row],[Date]],"dddd")</f>
        <v>Friday</v>
      </c>
      <c r="D249" s="2">
        <v>0.75</v>
      </c>
      <c r="E249" t="s">
        <v>24</v>
      </c>
      <c r="F249">
        <v>2</v>
      </c>
      <c r="G249">
        <v>0</v>
      </c>
      <c r="H249">
        <v>0</v>
      </c>
      <c r="I249">
        <v>0</v>
      </c>
      <c r="J249">
        <v>2</v>
      </c>
      <c r="K249">
        <f>IF(covid_19_india__1[[#This Row],[Confirmed]]&gt;J248,covid_19_india__1[[#This Row],[Confirmed]]-J248,0)</f>
        <v>0</v>
      </c>
      <c r="L249">
        <f>covid_19_india__1[[#This Row],[Cured]]/SUM(H249:H694)</f>
        <v>0</v>
      </c>
      <c r="M249">
        <f>IF(covid_19_india__1[[#This Row],[Daily new cases]]=0,0,covid_19_india__1[[#This Row],[Deaths]]/covid_19_india__1[[#This Row],[Daily new cases]])</f>
        <v>0</v>
      </c>
      <c r="N249" s="20"/>
    </row>
    <row r="250" spans="1:14" x14ac:dyDescent="0.3">
      <c r="A250">
        <v>249</v>
      </c>
      <c r="B250" s="1">
        <v>43911</v>
      </c>
      <c r="C250" s="1" t="str">
        <f>TEXT(covid_19_india__1[[#This Row],[Date]],"dddd")</f>
        <v>Saturday</v>
      </c>
      <c r="D250" s="2">
        <v>0.75</v>
      </c>
      <c r="E250" t="s">
        <v>20</v>
      </c>
      <c r="F250">
        <v>3</v>
      </c>
      <c r="G250">
        <v>0</v>
      </c>
      <c r="H250">
        <v>0</v>
      </c>
      <c r="I250">
        <v>0</v>
      </c>
      <c r="J250">
        <v>3</v>
      </c>
      <c r="K250">
        <f>IF(covid_19_india__1[[#This Row],[Confirmed]]&gt;J249,covid_19_india__1[[#This Row],[Confirmed]]-J249,0)</f>
        <v>1</v>
      </c>
      <c r="L250">
        <f>covid_19_india__1[[#This Row],[Cured]]/SUM(H250:H695)</f>
        <v>0</v>
      </c>
      <c r="M250">
        <f>IF(covid_19_india__1[[#This Row],[Daily new cases]]=0,0,covid_19_india__1[[#This Row],[Deaths]]/covid_19_india__1[[#This Row],[Daily new cases]])</f>
        <v>0</v>
      </c>
      <c r="N250" s="20"/>
    </row>
    <row r="251" spans="1:14" x14ac:dyDescent="0.3">
      <c r="A251">
        <v>250</v>
      </c>
      <c r="B251" s="1">
        <v>43911</v>
      </c>
      <c r="C251" s="1" t="str">
        <f>TEXT(covid_19_india__1[[#This Row],[Date]],"dddd")</f>
        <v>Saturday</v>
      </c>
      <c r="D251" s="2">
        <v>0.75</v>
      </c>
      <c r="E251" t="s">
        <v>25</v>
      </c>
      <c r="F251">
        <v>1</v>
      </c>
      <c r="G251">
        <v>0</v>
      </c>
      <c r="H251">
        <v>0</v>
      </c>
      <c r="I251">
        <v>0</v>
      </c>
      <c r="J251">
        <v>1</v>
      </c>
      <c r="K251">
        <f>IF(covid_19_india__1[[#This Row],[Confirmed]]&gt;J250,covid_19_india__1[[#This Row],[Confirmed]]-J250,0)</f>
        <v>0</v>
      </c>
      <c r="L251">
        <f>covid_19_india__1[[#This Row],[Cured]]/SUM(H251:H696)</f>
        <v>0</v>
      </c>
      <c r="M251">
        <f>IF(covid_19_india__1[[#This Row],[Daily new cases]]=0,0,covid_19_india__1[[#This Row],[Deaths]]/covid_19_india__1[[#This Row],[Daily new cases]])</f>
        <v>0</v>
      </c>
      <c r="N251" s="20"/>
    </row>
    <row r="252" spans="1:14" x14ac:dyDescent="0.3">
      <c r="A252">
        <v>251</v>
      </c>
      <c r="B252" s="1">
        <v>43911</v>
      </c>
      <c r="C252" s="1" t="str">
        <f>TEXT(covid_19_india__1[[#This Row],[Date]],"dddd")</f>
        <v>Saturday</v>
      </c>
      <c r="D252" s="2">
        <v>0.75</v>
      </c>
      <c r="E252" t="s">
        <v>10</v>
      </c>
      <c r="F252">
        <v>25</v>
      </c>
      <c r="G252">
        <v>1</v>
      </c>
      <c r="H252">
        <v>5</v>
      </c>
      <c r="I252">
        <v>1</v>
      </c>
      <c r="J252">
        <v>26</v>
      </c>
      <c r="K252">
        <f>IF(covid_19_india__1[[#This Row],[Confirmed]]&gt;J251,covid_19_india__1[[#This Row],[Confirmed]]-J251,0)</f>
        <v>25</v>
      </c>
      <c r="L252">
        <f>covid_19_india__1[[#This Row],[Cured]]/SUM(H252:H697)</f>
        <v>2.8137310073157004E-3</v>
      </c>
      <c r="M252">
        <f>IF(covid_19_india__1[[#This Row],[Daily new cases]]=0,0,covid_19_india__1[[#This Row],[Deaths]]/covid_19_india__1[[#This Row],[Daily new cases]])</f>
        <v>0.04</v>
      </c>
      <c r="N252" s="20"/>
    </row>
    <row r="253" spans="1:14" x14ac:dyDescent="0.3">
      <c r="A253">
        <v>252</v>
      </c>
      <c r="B253" s="1">
        <v>43911</v>
      </c>
      <c r="C253" s="1" t="str">
        <f>TEXT(covid_19_india__1[[#This Row],[Date]],"dddd")</f>
        <v>Saturday</v>
      </c>
      <c r="D253" s="2">
        <v>0.75</v>
      </c>
      <c r="E253" t="s">
        <v>27</v>
      </c>
      <c r="F253">
        <v>7</v>
      </c>
      <c r="G253">
        <v>0</v>
      </c>
      <c r="H253">
        <v>0</v>
      </c>
      <c r="I253">
        <v>0</v>
      </c>
      <c r="J253">
        <v>7</v>
      </c>
      <c r="K253">
        <f>IF(covid_19_india__1[[#This Row],[Confirmed]]&gt;J252,covid_19_india__1[[#This Row],[Confirmed]]-J252,0)</f>
        <v>0</v>
      </c>
      <c r="L253">
        <f>covid_19_india__1[[#This Row],[Cured]]/SUM(H253:H698)</f>
        <v>0</v>
      </c>
      <c r="M253">
        <f>IF(covid_19_india__1[[#This Row],[Daily new cases]]=0,0,covid_19_india__1[[#This Row],[Deaths]]/covid_19_india__1[[#This Row],[Daily new cases]])</f>
        <v>0</v>
      </c>
      <c r="N253" s="20"/>
    </row>
    <row r="254" spans="1:14" x14ac:dyDescent="0.3">
      <c r="A254">
        <v>253</v>
      </c>
      <c r="B254" s="1">
        <v>43911</v>
      </c>
      <c r="C254" s="1" t="str">
        <f>TEXT(covid_19_india__1[[#This Row],[Date]],"dddd")</f>
        <v>Saturday</v>
      </c>
      <c r="D254" s="2">
        <v>0.75</v>
      </c>
      <c r="E254" t="s">
        <v>13</v>
      </c>
      <c r="F254">
        <v>3</v>
      </c>
      <c r="G254">
        <v>14</v>
      </c>
      <c r="H254">
        <v>0</v>
      </c>
      <c r="I254">
        <v>0</v>
      </c>
      <c r="J254">
        <v>17</v>
      </c>
      <c r="K254">
        <f>IF(covid_19_india__1[[#This Row],[Confirmed]]&gt;J253,covid_19_india__1[[#This Row],[Confirmed]]-J253,0)</f>
        <v>10</v>
      </c>
      <c r="L254">
        <f>covid_19_india__1[[#This Row],[Cured]]/SUM(H254:H699)</f>
        <v>0</v>
      </c>
      <c r="M254">
        <f>IF(covid_19_india__1[[#This Row],[Daily new cases]]=0,0,covid_19_india__1[[#This Row],[Deaths]]/covid_19_india__1[[#This Row],[Daily new cases]])</f>
        <v>0</v>
      </c>
      <c r="N254" s="20"/>
    </row>
    <row r="255" spans="1:14" x14ac:dyDescent="0.3">
      <c r="A255">
        <v>254</v>
      </c>
      <c r="B255" s="1">
        <v>43911</v>
      </c>
      <c r="C255" s="1" t="str">
        <f>TEXT(covid_19_india__1[[#This Row],[Date]],"dddd")</f>
        <v>Saturday</v>
      </c>
      <c r="D255" s="2">
        <v>0.75</v>
      </c>
      <c r="E255" t="s">
        <v>28</v>
      </c>
      <c r="F255">
        <v>2</v>
      </c>
      <c r="G255">
        <v>0</v>
      </c>
      <c r="H255">
        <v>0</v>
      </c>
      <c r="I255">
        <v>0</v>
      </c>
      <c r="J255">
        <v>2</v>
      </c>
      <c r="K255">
        <f>IF(covid_19_india__1[[#This Row],[Confirmed]]&gt;J254,covid_19_india__1[[#This Row],[Confirmed]]-J254,0)</f>
        <v>0</v>
      </c>
      <c r="L255">
        <f>covid_19_india__1[[#This Row],[Cured]]/SUM(H255:H700)</f>
        <v>0</v>
      </c>
      <c r="M255">
        <f>IF(covid_19_india__1[[#This Row],[Daily new cases]]=0,0,covid_19_india__1[[#This Row],[Deaths]]/covid_19_india__1[[#This Row],[Daily new cases]])</f>
        <v>0</v>
      </c>
      <c r="N255" s="20"/>
    </row>
    <row r="256" spans="1:14" x14ac:dyDescent="0.3">
      <c r="A256">
        <v>255</v>
      </c>
      <c r="B256" s="1">
        <v>43911</v>
      </c>
      <c r="C256" s="1" t="str">
        <f>TEXT(covid_19_india__1[[#This Row],[Date]],"dddd")</f>
        <v>Saturday</v>
      </c>
      <c r="D256" s="2">
        <v>0.75</v>
      </c>
      <c r="E256" t="s">
        <v>16</v>
      </c>
      <c r="F256">
        <v>15</v>
      </c>
      <c r="G256">
        <v>0</v>
      </c>
      <c r="H256">
        <v>1</v>
      </c>
      <c r="I256">
        <v>1</v>
      </c>
      <c r="J256">
        <v>15</v>
      </c>
      <c r="K256">
        <f>IF(covid_19_india__1[[#This Row],[Confirmed]]&gt;J255,covid_19_india__1[[#This Row],[Confirmed]]-J255,0)</f>
        <v>13</v>
      </c>
      <c r="L256">
        <f>covid_19_india__1[[#This Row],[Cured]]/SUM(H256:H701)</f>
        <v>5.4644808743169399E-4</v>
      </c>
      <c r="M256">
        <f>IF(covid_19_india__1[[#This Row],[Daily new cases]]=0,0,covid_19_india__1[[#This Row],[Deaths]]/covid_19_india__1[[#This Row],[Daily new cases]])</f>
        <v>7.6923076923076927E-2</v>
      </c>
      <c r="N256" s="20"/>
    </row>
    <row r="257" spans="1:14" x14ac:dyDescent="0.3">
      <c r="A257">
        <v>256</v>
      </c>
      <c r="B257" s="1">
        <v>43911</v>
      </c>
      <c r="C257" s="1" t="str">
        <f>TEXT(covid_19_india__1[[#This Row],[Date]],"dddd")</f>
        <v>Saturday</v>
      </c>
      <c r="D257" s="2">
        <v>0.75</v>
      </c>
      <c r="E257" t="s">
        <v>9</v>
      </c>
      <c r="F257">
        <v>33</v>
      </c>
      <c r="G257">
        <v>7</v>
      </c>
      <c r="H257">
        <v>3</v>
      </c>
      <c r="I257">
        <v>0</v>
      </c>
      <c r="J257">
        <v>40</v>
      </c>
      <c r="K257">
        <f>IF(covid_19_india__1[[#This Row],[Confirmed]]&gt;J256,covid_19_india__1[[#This Row],[Confirmed]]-J256,0)</f>
        <v>25</v>
      </c>
      <c r="L257">
        <f>covid_19_india__1[[#This Row],[Cured]]/SUM(H257:H702)</f>
        <v>1.639344262295082E-3</v>
      </c>
      <c r="M257">
        <f>IF(covid_19_india__1[[#This Row],[Daily new cases]]=0,0,covid_19_india__1[[#This Row],[Deaths]]/covid_19_india__1[[#This Row],[Daily new cases]])</f>
        <v>0</v>
      </c>
      <c r="N257" s="20"/>
    </row>
    <row r="258" spans="1:14" x14ac:dyDescent="0.3">
      <c r="A258">
        <v>257</v>
      </c>
      <c r="B258" s="1">
        <v>43911</v>
      </c>
      <c r="C258" s="1" t="str">
        <f>TEXT(covid_19_india__1[[#This Row],[Date]],"dddd")</f>
        <v>Saturday</v>
      </c>
      <c r="D258" s="2">
        <v>0.75</v>
      </c>
      <c r="E258" t="s">
        <v>29</v>
      </c>
      <c r="F258">
        <v>4</v>
      </c>
      <c r="G258">
        <v>0</v>
      </c>
      <c r="H258">
        <v>0</v>
      </c>
      <c r="I258">
        <v>0</v>
      </c>
      <c r="J258">
        <v>4</v>
      </c>
      <c r="K258">
        <f>IF(covid_19_india__1[[#This Row],[Confirmed]]&gt;J257,covid_19_india__1[[#This Row],[Confirmed]]-J257,0)</f>
        <v>0</v>
      </c>
      <c r="L258">
        <f>covid_19_india__1[[#This Row],[Cured]]/SUM(H258:H703)</f>
        <v>0</v>
      </c>
      <c r="M258">
        <f>IF(covid_19_india__1[[#This Row],[Daily new cases]]=0,0,covid_19_india__1[[#This Row],[Deaths]]/covid_19_india__1[[#This Row],[Daily new cases]])</f>
        <v>0</v>
      </c>
      <c r="N258" s="20"/>
    </row>
    <row r="259" spans="1:14" x14ac:dyDescent="0.3">
      <c r="A259">
        <v>258</v>
      </c>
      <c r="B259" s="1">
        <v>43911</v>
      </c>
      <c r="C259" s="1" t="str">
        <f>TEXT(covid_19_india__1[[#This Row],[Date]],"dddd")</f>
        <v>Saturday</v>
      </c>
      <c r="D259" s="2">
        <v>0.75</v>
      </c>
      <c r="E259" t="s">
        <v>17</v>
      </c>
      <c r="F259">
        <v>60</v>
      </c>
      <c r="G259">
        <v>3</v>
      </c>
      <c r="H259">
        <v>0</v>
      </c>
      <c r="I259">
        <v>1</v>
      </c>
      <c r="J259">
        <v>63</v>
      </c>
      <c r="K259">
        <f>IF(covid_19_india__1[[#This Row],[Confirmed]]&gt;J258,covid_19_india__1[[#This Row],[Confirmed]]-J258,0)</f>
        <v>59</v>
      </c>
      <c r="L259">
        <f>covid_19_india__1[[#This Row],[Cured]]/SUM(H259:H704)</f>
        <v>0</v>
      </c>
      <c r="M259">
        <f>IF(covid_19_india__1[[#This Row],[Daily new cases]]=0,0,covid_19_india__1[[#This Row],[Deaths]]/covid_19_india__1[[#This Row],[Daily new cases]])</f>
        <v>1.6949152542372881E-2</v>
      </c>
      <c r="N259" s="20"/>
    </row>
    <row r="260" spans="1:14" x14ac:dyDescent="0.3">
      <c r="A260">
        <v>259</v>
      </c>
      <c r="B260" s="1">
        <v>43911</v>
      </c>
      <c r="C260" s="1" t="str">
        <f>TEXT(covid_19_india__1[[#This Row],[Date]],"dddd")</f>
        <v>Saturday</v>
      </c>
      <c r="D260" s="2">
        <v>0.75</v>
      </c>
      <c r="E260" t="s">
        <v>22</v>
      </c>
      <c r="F260">
        <v>2</v>
      </c>
      <c r="G260">
        <v>0</v>
      </c>
      <c r="H260">
        <v>0</v>
      </c>
      <c r="I260">
        <v>0</v>
      </c>
      <c r="J260">
        <v>2</v>
      </c>
      <c r="K260">
        <f>IF(covid_19_india__1[[#This Row],[Confirmed]]&gt;J259,covid_19_india__1[[#This Row],[Confirmed]]-J259,0)</f>
        <v>0</v>
      </c>
      <c r="L260">
        <f>covid_19_india__1[[#This Row],[Cured]]/SUM(H260:H705)</f>
        <v>0</v>
      </c>
      <c r="M260">
        <f>IF(covid_19_india__1[[#This Row],[Daily new cases]]=0,0,covid_19_india__1[[#This Row],[Deaths]]/covid_19_india__1[[#This Row],[Daily new cases]])</f>
        <v>0</v>
      </c>
      <c r="N260" s="20"/>
    </row>
    <row r="261" spans="1:14" x14ac:dyDescent="0.3">
      <c r="A261">
        <v>260</v>
      </c>
      <c r="B261" s="1">
        <v>43911</v>
      </c>
      <c r="C261" s="1" t="str">
        <f>TEXT(covid_19_india__1[[#This Row],[Date]],"dddd")</f>
        <v>Saturday</v>
      </c>
      <c r="D261" s="2">
        <v>0.75</v>
      </c>
      <c r="E261" t="s">
        <v>23</v>
      </c>
      <c r="F261">
        <v>1</v>
      </c>
      <c r="G261">
        <v>0</v>
      </c>
      <c r="H261">
        <v>0</v>
      </c>
      <c r="I261">
        <v>0</v>
      </c>
      <c r="J261">
        <v>1</v>
      </c>
      <c r="K261">
        <f>IF(covid_19_india__1[[#This Row],[Confirmed]]&gt;J260,covid_19_india__1[[#This Row],[Confirmed]]-J260,0)</f>
        <v>0</v>
      </c>
      <c r="L261">
        <f>covid_19_india__1[[#This Row],[Cured]]/SUM(H261:H706)</f>
        <v>0</v>
      </c>
      <c r="M261">
        <f>IF(covid_19_india__1[[#This Row],[Daily new cases]]=0,0,covid_19_india__1[[#This Row],[Deaths]]/covid_19_india__1[[#This Row],[Daily new cases]])</f>
        <v>0</v>
      </c>
      <c r="N261" s="20"/>
    </row>
    <row r="262" spans="1:14" x14ac:dyDescent="0.3">
      <c r="A262">
        <v>261</v>
      </c>
      <c r="B262" s="1">
        <v>43911</v>
      </c>
      <c r="C262" s="1" t="str">
        <f>TEXT(covid_19_india__1[[#This Row],[Date]],"dddd")</f>
        <v>Saturday</v>
      </c>
      <c r="D262" s="2">
        <v>0.75</v>
      </c>
      <c r="E262" t="s">
        <v>18</v>
      </c>
      <c r="F262">
        <v>13</v>
      </c>
      <c r="G262">
        <v>0</v>
      </c>
      <c r="H262">
        <v>0</v>
      </c>
      <c r="I262">
        <v>1</v>
      </c>
      <c r="J262">
        <v>13</v>
      </c>
      <c r="K262">
        <f>IF(covid_19_india__1[[#This Row],[Confirmed]]&gt;J261,covid_19_india__1[[#This Row],[Confirmed]]-J261,0)</f>
        <v>12</v>
      </c>
      <c r="L262">
        <f>covid_19_india__1[[#This Row],[Cured]]/SUM(H262:H707)</f>
        <v>0</v>
      </c>
      <c r="M262">
        <f>IF(covid_19_india__1[[#This Row],[Daily new cases]]=0,0,covid_19_india__1[[#This Row],[Deaths]]/covid_19_india__1[[#This Row],[Daily new cases]])</f>
        <v>8.3333333333333329E-2</v>
      </c>
      <c r="N262" s="20"/>
    </row>
    <row r="263" spans="1:14" x14ac:dyDescent="0.3">
      <c r="A263">
        <v>262</v>
      </c>
      <c r="B263" s="1">
        <v>43911</v>
      </c>
      <c r="C263" s="1" t="str">
        <f>TEXT(covid_19_india__1[[#This Row],[Date]],"dddd")</f>
        <v>Saturday</v>
      </c>
      <c r="D263" s="2">
        <v>0.75</v>
      </c>
      <c r="E263" t="s">
        <v>11</v>
      </c>
      <c r="F263">
        <v>15</v>
      </c>
      <c r="G263">
        <v>2</v>
      </c>
      <c r="H263">
        <v>3</v>
      </c>
      <c r="I263">
        <v>0</v>
      </c>
      <c r="J263">
        <v>17</v>
      </c>
      <c r="K263">
        <f>IF(covid_19_india__1[[#This Row],[Confirmed]]&gt;J262,covid_19_india__1[[#This Row],[Confirmed]]-J262,0)</f>
        <v>4</v>
      </c>
      <c r="L263">
        <f>covid_19_india__1[[#This Row],[Cured]]/SUM(H263:H708)</f>
        <v>1.563314226159458E-3</v>
      </c>
      <c r="M263">
        <f>IF(covid_19_india__1[[#This Row],[Daily new cases]]=0,0,covid_19_india__1[[#This Row],[Deaths]]/covid_19_india__1[[#This Row],[Daily new cases]])</f>
        <v>0</v>
      </c>
      <c r="N263" s="20"/>
    </row>
    <row r="264" spans="1:14" x14ac:dyDescent="0.3">
      <c r="A264">
        <v>263</v>
      </c>
      <c r="B264" s="1">
        <v>43911</v>
      </c>
      <c r="C264" s="1" t="str">
        <f>TEXT(covid_19_india__1[[#This Row],[Date]],"dddd")</f>
        <v>Saturday</v>
      </c>
      <c r="D264" s="2">
        <v>0.75</v>
      </c>
      <c r="E264" t="s">
        <v>15</v>
      </c>
      <c r="F264">
        <v>3</v>
      </c>
      <c r="G264">
        <v>0</v>
      </c>
      <c r="H264">
        <v>1</v>
      </c>
      <c r="I264">
        <v>0</v>
      </c>
      <c r="J264">
        <v>3</v>
      </c>
      <c r="K264">
        <f>IF(covid_19_india__1[[#This Row],[Confirmed]]&gt;J263,covid_19_india__1[[#This Row],[Confirmed]]-J263,0)</f>
        <v>0</v>
      </c>
      <c r="L264">
        <f>covid_19_india__1[[#This Row],[Cured]]/SUM(H264:H709)</f>
        <v>5.1921079958463135E-4</v>
      </c>
      <c r="M264">
        <f>IF(covid_19_india__1[[#This Row],[Daily new cases]]=0,0,covid_19_india__1[[#This Row],[Deaths]]/covid_19_india__1[[#This Row],[Daily new cases]])</f>
        <v>0</v>
      </c>
      <c r="N264" s="20"/>
    </row>
    <row r="265" spans="1:14" x14ac:dyDescent="0.3">
      <c r="A265">
        <v>264</v>
      </c>
      <c r="B265" s="1">
        <v>43911</v>
      </c>
      <c r="C265" s="1" t="str">
        <f>TEXT(covid_19_india__1[[#This Row],[Date]],"dddd")</f>
        <v>Saturday</v>
      </c>
      <c r="D265" s="2">
        <v>0.75</v>
      </c>
      <c r="E265" t="s">
        <v>46</v>
      </c>
      <c r="F265">
        <v>10</v>
      </c>
      <c r="G265">
        <v>11</v>
      </c>
      <c r="H265">
        <v>1</v>
      </c>
      <c r="I265">
        <v>0</v>
      </c>
      <c r="J265">
        <v>21</v>
      </c>
      <c r="K265">
        <f>IF(covid_19_india__1[[#This Row],[Confirmed]]&gt;J264,covid_19_india__1[[#This Row],[Confirmed]]-J264,0)</f>
        <v>18</v>
      </c>
      <c r="L265">
        <f>covid_19_india__1[[#This Row],[Cured]]/SUM(H265:H710)</f>
        <v>5.1921079958463135E-4</v>
      </c>
      <c r="M265">
        <f>IF(covid_19_india__1[[#This Row],[Daily new cases]]=0,0,covid_19_india__1[[#This Row],[Deaths]]/covid_19_india__1[[#This Row],[Daily new cases]])</f>
        <v>0</v>
      </c>
      <c r="N265" s="20"/>
    </row>
    <row r="266" spans="1:14" x14ac:dyDescent="0.3">
      <c r="A266">
        <v>265</v>
      </c>
      <c r="B266" s="1">
        <v>43911</v>
      </c>
      <c r="C266" s="1" t="str">
        <f>TEXT(covid_19_india__1[[#This Row],[Date]],"dddd")</f>
        <v>Saturday</v>
      </c>
      <c r="D266" s="2">
        <v>0.75</v>
      </c>
      <c r="E266" t="s">
        <v>26</v>
      </c>
      <c r="F266">
        <v>1</v>
      </c>
      <c r="G266">
        <v>0</v>
      </c>
      <c r="H266">
        <v>0</v>
      </c>
      <c r="I266">
        <v>0</v>
      </c>
      <c r="J266">
        <v>1</v>
      </c>
      <c r="K266">
        <f>IF(covid_19_india__1[[#This Row],[Confirmed]]&gt;J265,covid_19_india__1[[#This Row],[Confirmed]]-J265,0)</f>
        <v>0</v>
      </c>
      <c r="L266">
        <f>covid_19_india__1[[#This Row],[Cured]]/SUM(H266:H711)</f>
        <v>0</v>
      </c>
      <c r="M266">
        <f>IF(covid_19_india__1[[#This Row],[Daily new cases]]=0,0,covid_19_india__1[[#This Row],[Deaths]]/covid_19_india__1[[#This Row],[Daily new cases]])</f>
        <v>0</v>
      </c>
      <c r="N266" s="20"/>
    </row>
    <row r="267" spans="1:14" x14ac:dyDescent="0.3">
      <c r="A267">
        <v>266</v>
      </c>
      <c r="B267" s="1">
        <v>43911</v>
      </c>
      <c r="C267" s="1" t="str">
        <f>TEXT(covid_19_india__1[[#This Row],[Date]],"dddd")</f>
        <v>Saturday</v>
      </c>
      <c r="D267" s="2">
        <v>0.75</v>
      </c>
      <c r="E267" t="s">
        <v>19</v>
      </c>
      <c r="F267">
        <v>4</v>
      </c>
      <c r="G267">
        <v>0</v>
      </c>
      <c r="H267">
        <v>0</v>
      </c>
      <c r="I267">
        <v>0</v>
      </c>
      <c r="J267">
        <v>4</v>
      </c>
      <c r="K267">
        <f>IF(covid_19_india__1[[#This Row],[Confirmed]]&gt;J266,covid_19_india__1[[#This Row],[Confirmed]]-J266,0)</f>
        <v>3</v>
      </c>
      <c r="L267">
        <f>covid_19_india__1[[#This Row],[Cured]]/SUM(H267:H712)</f>
        <v>0</v>
      </c>
      <c r="M267">
        <f>IF(covid_19_india__1[[#This Row],[Daily new cases]]=0,0,covid_19_india__1[[#This Row],[Deaths]]/covid_19_india__1[[#This Row],[Daily new cases]])</f>
        <v>0</v>
      </c>
      <c r="N267" s="20"/>
    </row>
    <row r="268" spans="1:14" x14ac:dyDescent="0.3">
      <c r="A268">
        <v>267</v>
      </c>
      <c r="B268" s="1">
        <v>43911</v>
      </c>
      <c r="C268" s="1" t="str">
        <f>TEXT(covid_19_india__1[[#This Row],[Date]],"dddd")</f>
        <v>Saturday</v>
      </c>
      <c r="D268" s="2">
        <v>0.75</v>
      </c>
      <c r="E268" t="s">
        <v>14</v>
      </c>
      <c r="F268">
        <v>13</v>
      </c>
      <c r="G268">
        <v>0</v>
      </c>
      <c r="H268">
        <v>0</v>
      </c>
      <c r="I268">
        <v>0</v>
      </c>
      <c r="J268">
        <v>13</v>
      </c>
      <c r="K268">
        <f>IF(covid_19_india__1[[#This Row],[Confirmed]]&gt;J267,covid_19_india__1[[#This Row],[Confirmed]]-J267,0)</f>
        <v>9</v>
      </c>
      <c r="L268">
        <f>covid_19_india__1[[#This Row],[Cured]]/SUM(H268:H713)</f>
        <v>0</v>
      </c>
      <c r="M268">
        <f>IF(covid_19_india__1[[#This Row],[Daily new cases]]=0,0,covid_19_india__1[[#This Row],[Deaths]]/covid_19_india__1[[#This Row],[Daily new cases]])</f>
        <v>0</v>
      </c>
      <c r="N268" s="20"/>
    </row>
    <row r="269" spans="1:14" x14ac:dyDescent="0.3">
      <c r="A269">
        <v>268</v>
      </c>
      <c r="B269" s="1">
        <v>43911</v>
      </c>
      <c r="C269" s="1" t="str">
        <f>TEXT(covid_19_india__1[[#This Row],[Date]],"dddd")</f>
        <v>Saturday</v>
      </c>
      <c r="D269" s="2">
        <v>0.75</v>
      </c>
      <c r="E269" t="s">
        <v>12</v>
      </c>
      <c r="F269">
        <v>23</v>
      </c>
      <c r="G269">
        <v>1</v>
      </c>
      <c r="H269">
        <v>9</v>
      </c>
      <c r="I269">
        <v>0</v>
      </c>
      <c r="J269">
        <v>24</v>
      </c>
      <c r="K269">
        <f>IF(covid_19_india__1[[#This Row],[Confirmed]]&gt;J268,covid_19_india__1[[#This Row],[Confirmed]]-J268,0)</f>
        <v>11</v>
      </c>
      <c r="L269">
        <f>covid_19_india__1[[#This Row],[Cured]]/SUM(H269:H714)</f>
        <v>4.6753246753246753E-3</v>
      </c>
      <c r="M269">
        <f>IF(covid_19_india__1[[#This Row],[Daily new cases]]=0,0,covid_19_india__1[[#This Row],[Deaths]]/covid_19_india__1[[#This Row],[Daily new cases]])</f>
        <v>0</v>
      </c>
      <c r="N269" s="20"/>
    </row>
    <row r="270" spans="1:14" x14ac:dyDescent="0.3">
      <c r="A270">
        <v>269</v>
      </c>
      <c r="B270" s="1">
        <v>43911</v>
      </c>
      <c r="C270" s="1" t="str">
        <f>TEXT(covid_19_india__1[[#This Row],[Date]],"dddd")</f>
        <v>Saturday</v>
      </c>
      <c r="D270" s="2">
        <v>0.75</v>
      </c>
      <c r="E270" t="s">
        <v>21</v>
      </c>
      <c r="F270">
        <v>3</v>
      </c>
      <c r="G270">
        <v>0</v>
      </c>
      <c r="H270">
        <v>0</v>
      </c>
      <c r="I270">
        <v>0</v>
      </c>
      <c r="J270">
        <v>3</v>
      </c>
      <c r="K270">
        <f>IF(covid_19_india__1[[#This Row],[Confirmed]]&gt;J269,covid_19_india__1[[#This Row],[Confirmed]]-J269,0)</f>
        <v>0</v>
      </c>
      <c r="L270">
        <f>covid_19_india__1[[#This Row],[Cured]]/SUM(H270:H715)</f>
        <v>0</v>
      </c>
      <c r="M270">
        <f>IF(covid_19_india__1[[#This Row],[Daily new cases]]=0,0,covid_19_india__1[[#This Row],[Deaths]]/covid_19_india__1[[#This Row],[Daily new cases]])</f>
        <v>0</v>
      </c>
      <c r="N270" s="20"/>
    </row>
    <row r="271" spans="1:14" x14ac:dyDescent="0.3">
      <c r="A271">
        <v>270</v>
      </c>
      <c r="B271" s="1">
        <v>43911</v>
      </c>
      <c r="C271" s="1" t="str">
        <f>TEXT(covid_19_india__1[[#This Row],[Date]],"dddd")</f>
        <v>Saturday</v>
      </c>
      <c r="D271" s="2">
        <v>0.75</v>
      </c>
      <c r="E271" t="s">
        <v>24</v>
      </c>
      <c r="F271">
        <v>3</v>
      </c>
      <c r="G271">
        <v>0</v>
      </c>
      <c r="H271">
        <v>0</v>
      </c>
      <c r="I271">
        <v>0</v>
      </c>
      <c r="J271">
        <v>3</v>
      </c>
      <c r="K271">
        <f>IF(covid_19_india__1[[#This Row],[Confirmed]]&gt;J270,covid_19_india__1[[#This Row],[Confirmed]]-J270,0)</f>
        <v>0</v>
      </c>
      <c r="L271">
        <f>covid_19_india__1[[#This Row],[Cured]]/SUM(H271:H716)</f>
        <v>0</v>
      </c>
      <c r="M271">
        <f>IF(covid_19_india__1[[#This Row],[Daily new cases]]=0,0,covid_19_india__1[[#This Row],[Deaths]]/covid_19_india__1[[#This Row],[Daily new cases]])</f>
        <v>0</v>
      </c>
      <c r="N271" s="20"/>
    </row>
    <row r="272" spans="1:14" x14ac:dyDescent="0.3">
      <c r="A272">
        <v>271</v>
      </c>
      <c r="B272" s="1">
        <v>43912</v>
      </c>
      <c r="C272" s="1" t="str">
        <f>TEXT(covid_19_india__1[[#This Row],[Date]],"dddd")</f>
        <v>Sunday</v>
      </c>
      <c r="D272" s="2">
        <v>0.75</v>
      </c>
      <c r="E272" t="s">
        <v>20</v>
      </c>
      <c r="F272">
        <v>5</v>
      </c>
      <c r="G272">
        <v>0</v>
      </c>
      <c r="H272">
        <v>0</v>
      </c>
      <c r="I272">
        <v>0</v>
      </c>
      <c r="J272">
        <v>5</v>
      </c>
      <c r="K272">
        <f>IF(covid_19_india__1[[#This Row],[Confirmed]]&gt;J271,covid_19_india__1[[#This Row],[Confirmed]]-J271,0)</f>
        <v>2</v>
      </c>
      <c r="L272">
        <f>covid_19_india__1[[#This Row],[Cured]]/SUM(H272:H717)</f>
        <v>0</v>
      </c>
      <c r="M272">
        <f>IF(covid_19_india__1[[#This Row],[Daily new cases]]=0,0,covid_19_india__1[[#This Row],[Deaths]]/covid_19_india__1[[#This Row],[Daily new cases]])</f>
        <v>0</v>
      </c>
      <c r="N272" s="20"/>
    </row>
    <row r="273" spans="1:14" x14ac:dyDescent="0.3">
      <c r="A273">
        <v>272</v>
      </c>
      <c r="B273" s="1">
        <v>43912</v>
      </c>
      <c r="C273" s="1" t="str">
        <f>TEXT(covid_19_india__1[[#This Row],[Date]],"dddd")</f>
        <v>Sunday</v>
      </c>
      <c r="D273" s="2">
        <v>0.75</v>
      </c>
      <c r="E273" t="s">
        <v>30</v>
      </c>
      <c r="F273">
        <v>2</v>
      </c>
      <c r="G273">
        <v>0</v>
      </c>
      <c r="H273">
        <v>0</v>
      </c>
      <c r="I273">
        <v>1</v>
      </c>
      <c r="J273">
        <v>2</v>
      </c>
      <c r="K273">
        <f>IF(covid_19_india__1[[#This Row],[Confirmed]]&gt;J272,covid_19_india__1[[#This Row],[Confirmed]]-J272,0)</f>
        <v>0</v>
      </c>
      <c r="L273">
        <f>covid_19_india__1[[#This Row],[Cured]]/SUM(H273:H718)</f>
        <v>0</v>
      </c>
      <c r="M273">
        <f>IF(covid_19_india__1[[#This Row],[Daily new cases]]=0,0,covid_19_india__1[[#This Row],[Deaths]]/covid_19_india__1[[#This Row],[Daily new cases]])</f>
        <v>0</v>
      </c>
      <c r="N273" s="20"/>
    </row>
    <row r="274" spans="1:14" x14ac:dyDescent="0.3">
      <c r="A274">
        <v>273</v>
      </c>
      <c r="B274" s="1">
        <v>43912</v>
      </c>
      <c r="C274" s="1" t="str">
        <f>TEXT(covid_19_india__1[[#This Row],[Date]],"dddd")</f>
        <v>Sunday</v>
      </c>
      <c r="D274" s="2">
        <v>0.75</v>
      </c>
      <c r="E274" t="s">
        <v>25</v>
      </c>
      <c r="F274">
        <v>1</v>
      </c>
      <c r="G274">
        <v>0</v>
      </c>
      <c r="H274">
        <v>0</v>
      </c>
      <c r="I274">
        <v>0</v>
      </c>
      <c r="J274">
        <v>1</v>
      </c>
      <c r="K274">
        <f>IF(covid_19_india__1[[#This Row],[Confirmed]]&gt;J273,covid_19_india__1[[#This Row],[Confirmed]]-J273,0)</f>
        <v>0</v>
      </c>
      <c r="L274">
        <f>covid_19_india__1[[#This Row],[Cured]]/SUM(H274:H719)</f>
        <v>0</v>
      </c>
      <c r="M274">
        <f>IF(covid_19_india__1[[#This Row],[Daily new cases]]=0,0,covid_19_india__1[[#This Row],[Deaths]]/covid_19_india__1[[#This Row],[Daily new cases]])</f>
        <v>0</v>
      </c>
      <c r="N274" s="20"/>
    </row>
    <row r="275" spans="1:14" x14ac:dyDescent="0.3">
      <c r="A275">
        <v>274</v>
      </c>
      <c r="B275" s="1">
        <v>43912</v>
      </c>
      <c r="C275" s="1" t="str">
        <f>TEXT(covid_19_india__1[[#This Row],[Date]],"dddd")</f>
        <v>Sunday</v>
      </c>
      <c r="D275" s="2">
        <v>0.75</v>
      </c>
      <c r="E275" t="s">
        <v>10</v>
      </c>
      <c r="F275">
        <v>28</v>
      </c>
      <c r="G275">
        <v>1</v>
      </c>
      <c r="H275">
        <v>5</v>
      </c>
      <c r="I275">
        <v>1</v>
      </c>
      <c r="J275">
        <v>29</v>
      </c>
      <c r="K275">
        <f>IF(covid_19_india__1[[#This Row],[Confirmed]]&gt;J274,covid_19_india__1[[#This Row],[Confirmed]]-J274,0)</f>
        <v>28</v>
      </c>
      <c r="L275">
        <f>covid_19_india__1[[#This Row],[Cured]]/SUM(H275:H720)</f>
        <v>2.4962556165751375E-3</v>
      </c>
      <c r="M275">
        <f>IF(covid_19_india__1[[#This Row],[Daily new cases]]=0,0,covid_19_india__1[[#This Row],[Deaths]]/covid_19_india__1[[#This Row],[Daily new cases]])</f>
        <v>3.5714285714285712E-2</v>
      </c>
      <c r="N275" s="20"/>
    </row>
    <row r="276" spans="1:14" x14ac:dyDescent="0.3">
      <c r="A276">
        <v>275</v>
      </c>
      <c r="B276" s="1">
        <v>43912</v>
      </c>
      <c r="C276" s="1" t="str">
        <f>TEXT(covid_19_india__1[[#This Row],[Date]],"dddd")</f>
        <v>Sunday</v>
      </c>
      <c r="D276" s="2">
        <v>0.75</v>
      </c>
      <c r="E276" t="s">
        <v>27</v>
      </c>
      <c r="F276">
        <v>18</v>
      </c>
      <c r="G276">
        <v>0</v>
      </c>
      <c r="H276">
        <v>0</v>
      </c>
      <c r="I276">
        <v>1</v>
      </c>
      <c r="J276">
        <v>18</v>
      </c>
      <c r="K276">
        <f>IF(covid_19_india__1[[#This Row],[Confirmed]]&gt;J275,covid_19_india__1[[#This Row],[Confirmed]]-J275,0)</f>
        <v>0</v>
      </c>
      <c r="L276">
        <f>covid_19_india__1[[#This Row],[Cured]]/SUM(H276:H721)</f>
        <v>0</v>
      </c>
      <c r="M276">
        <f>IF(covid_19_india__1[[#This Row],[Daily new cases]]=0,0,covid_19_india__1[[#This Row],[Deaths]]/covid_19_india__1[[#This Row],[Daily new cases]])</f>
        <v>0</v>
      </c>
      <c r="N276" s="20"/>
    </row>
    <row r="277" spans="1:14" x14ac:dyDescent="0.3">
      <c r="A277">
        <v>276</v>
      </c>
      <c r="B277" s="1">
        <v>43912</v>
      </c>
      <c r="C277" s="1" t="str">
        <f>TEXT(covid_19_india__1[[#This Row],[Date]],"dddd")</f>
        <v>Sunday</v>
      </c>
      <c r="D277" s="2">
        <v>0.75</v>
      </c>
      <c r="E277" t="s">
        <v>13</v>
      </c>
      <c r="F277">
        <v>7</v>
      </c>
      <c r="G277">
        <v>14</v>
      </c>
      <c r="H277">
        <v>0</v>
      </c>
      <c r="I277">
        <v>0</v>
      </c>
      <c r="J277">
        <v>21</v>
      </c>
      <c r="K277">
        <f>IF(covid_19_india__1[[#This Row],[Confirmed]]&gt;J276,covid_19_india__1[[#This Row],[Confirmed]]-J276,0)</f>
        <v>3</v>
      </c>
      <c r="L277">
        <f>covid_19_india__1[[#This Row],[Cured]]/SUM(H277:H722)</f>
        <v>0</v>
      </c>
      <c r="M277">
        <f>IF(covid_19_india__1[[#This Row],[Daily new cases]]=0,0,covid_19_india__1[[#This Row],[Deaths]]/covid_19_india__1[[#This Row],[Daily new cases]])</f>
        <v>0</v>
      </c>
      <c r="N277" s="20"/>
    </row>
    <row r="278" spans="1:14" x14ac:dyDescent="0.3">
      <c r="A278">
        <v>277</v>
      </c>
      <c r="B278" s="1">
        <v>43912</v>
      </c>
      <c r="C278" s="1" t="str">
        <f>TEXT(covid_19_india__1[[#This Row],[Date]],"dddd")</f>
        <v>Sunday</v>
      </c>
      <c r="D278" s="2">
        <v>0.75</v>
      </c>
      <c r="E278" t="s">
        <v>28</v>
      </c>
      <c r="F278">
        <v>2</v>
      </c>
      <c r="G278">
        <v>0</v>
      </c>
      <c r="H278">
        <v>0</v>
      </c>
      <c r="I278">
        <v>0</v>
      </c>
      <c r="J278">
        <v>2</v>
      </c>
      <c r="K278">
        <f>IF(covid_19_india__1[[#This Row],[Confirmed]]&gt;J277,covid_19_india__1[[#This Row],[Confirmed]]-J277,0)</f>
        <v>0</v>
      </c>
      <c r="L278">
        <f>covid_19_india__1[[#This Row],[Cured]]/SUM(H278:H723)</f>
        <v>0</v>
      </c>
      <c r="M278">
        <f>IF(covid_19_india__1[[#This Row],[Daily new cases]]=0,0,covid_19_india__1[[#This Row],[Deaths]]/covid_19_india__1[[#This Row],[Daily new cases]])</f>
        <v>0</v>
      </c>
      <c r="N278" s="20"/>
    </row>
    <row r="279" spans="1:14" x14ac:dyDescent="0.3">
      <c r="A279">
        <v>278</v>
      </c>
      <c r="B279" s="1">
        <v>43912</v>
      </c>
      <c r="C279" s="1" t="str">
        <f>TEXT(covid_19_india__1[[#This Row],[Date]],"dddd")</f>
        <v>Sunday</v>
      </c>
      <c r="D279" s="2">
        <v>0.75</v>
      </c>
      <c r="E279" t="s">
        <v>16</v>
      </c>
      <c r="F279">
        <v>26</v>
      </c>
      <c r="G279">
        <v>0</v>
      </c>
      <c r="H279">
        <v>2</v>
      </c>
      <c r="I279">
        <v>1</v>
      </c>
      <c r="J279">
        <v>26</v>
      </c>
      <c r="K279">
        <f>IF(covid_19_india__1[[#This Row],[Confirmed]]&gt;J278,covid_19_india__1[[#This Row],[Confirmed]]-J278,0)</f>
        <v>24</v>
      </c>
      <c r="L279">
        <f>covid_19_india__1[[#This Row],[Cured]]/SUM(H279:H724)</f>
        <v>9.8570724494825043E-4</v>
      </c>
      <c r="M279">
        <f>IF(covid_19_india__1[[#This Row],[Daily new cases]]=0,0,covid_19_india__1[[#This Row],[Deaths]]/covid_19_india__1[[#This Row],[Daily new cases]])</f>
        <v>4.1666666666666664E-2</v>
      </c>
      <c r="N279" s="20"/>
    </row>
    <row r="280" spans="1:14" x14ac:dyDescent="0.3">
      <c r="A280">
        <v>279</v>
      </c>
      <c r="B280" s="1">
        <v>43912</v>
      </c>
      <c r="C280" s="1" t="str">
        <f>TEXT(covid_19_india__1[[#This Row],[Date]],"dddd")</f>
        <v>Sunday</v>
      </c>
      <c r="D280" s="2">
        <v>0.75</v>
      </c>
      <c r="E280" t="s">
        <v>9</v>
      </c>
      <c r="F280">
        <v>45</v>
      </c>
      <c r="G280">
        <v>7</v>
      </c>
      <c r="H280">
        <v>3</v>
      </c>
      <c r="I280">
        <v>0</v>
      </c>
      <c r="J280">
        <v>52</v>
      </c>
      <c r="K280">
        <f>IF(covid_19_india__1[[#This Row],[Confirmed]]&gt;J279,covid_19_india__1[[#This Row],[Confirmed]]-J279,0)</f>
        <v>26</v>
      </c>
      <c r="L280">
        <f>covid_19_india__1[[#This Row],[Cured]]/SUM(H280:H725)</f>
        <v>1.4388489208633094E-3</v>
      </c>
      <c r="M280">
        <f>IF(covid_19_india__1[[#This Row],[Daily new cases]]=0,0,covid_19_india__1[[#This Row],[Deaths]]/covid_19_india__1[[#This Row],[Daily new cases]])</f>
        <v>0</v>
      </c>
      <c r="N280" s="20"/>
    </row>
    <row r="281" spans="1:14" x14ac:dyDescent="0.3">
      <c r="A281">
        <v>280</v>
      </c>
      <c r="B281" s="1">
        <v>43912</v>
      </c>
      <c r="C281" s="1" t="str">
        <f>TEXT(covid_19_india__1[[#This Row],[Date]],"dddd")</f>
        <v>Sunday</v>
      </c>
      <c r="D281" s="2">
        <v>0.75</v>
      </c>
      <c r="E281" t="s">
        <v>29</v>
      </c>
      <c r="F281">
        <v>4</v>
      </c>
      <c r="G281">
        <v>0</v>
      </c>
      <c r="H281">
        <v>0</v>
      </c>
      <c r="I281">
        <v>0</v>
      </c>
      <c r="J281">
        <v>4</v>
      </c>
      <c r="K281">
        <f>IF(covid_19_india__1[[#This Row],[Confirmed]]&gt;J280,covid_19_india__1[[#This Row],[Confirmed]]-J280,0)</f>
        <v>0</v>
      </c>
      <c r="L281">
        <f>covid_19_india__1[[#This Row],[Cured]]/SUM(H281:H726)</f>
        <v>0</v>
      </c>
      <c r="M281">
        <f>IF(covid_19_india__1[[#This Row],[Daily new cases]]=0,0,covid_19_india__1[[#This Row],[Deaths]]/covid_19_india__1[[#This Row],[Daily new cases]])</f>
        <v>0</v>
      </c>
      <c r="N281" s="20"/>
    </row>
    <row r="282" spans="1:14" x14ac:dyDescent="0.3">
      <c r="A282">
        <v>281</v>
      </c>
      <c r="B282" s="1">
        <v>43912</v>
      </c>
      <c r="C282" s="1" t="str">
        <f>TEXT(covid_19_india__1[[#This Row],[Date]],"dddd")</f>
        <v>Sunday</v>
      </c>
      <c r="D282" s="2">
        <v>0.75</v>
      </c>
      <c r="E282" t="s">
        <v>17</v>
      </c>
      <c r="F282">
        <v>64</v>
      </c>
      <c r="G282">
        <v>3</v>
      </c>
      <c r="H282">
        <v>0</v>
      </c>
      <c r="I282">
        <v>2</v>
      </c>
      <c r="J282">
        <v>67</v>
      </c>
      <c r="K282">
        <f>IF(covid_19_india__1[[#This Row],[Confirmed]]&gt;J281,covid_19_india__1[[#This Row],[Confirmed]]-J281,0)</f>
        <v>63</v>
      </c>
      <c r="L282">
        <f>covid_19_india__1[[#This Row],[Cured]]/SUM(H282:H727)</f>
        <v>0</v>
      </c>
      <c r="M282">
        <f>IF(covid_19_india__1[[#This Row],[Daily new cases]]=0,0,covid_19_india__1[[#This Row],[Deaths]]/covid_19_india__1[[#This Row],[Daily new cases]])</f>
        <v>3.1746031746031744E-2</v>
      </c>
      <c r="N282" s="20"/>
    </row>
    <row r="283" spans="1:14" x14ac:dyDescent="0.3">
      <c r="A283">
        <v>282</v>
      </c>
      <c r="B283" s="1">
        <v>43912</v>
      </c>
      <c r="C283" s="1" t="str">
        <f>TEXT(covid_19_india__1[[#This Row],[Date]],"dddd")</f>
        <v>Sunday</v>
      </c>
      <c r="D283" s="2">
        <v>0.75</v>
      </c>
      <c r="E283" t="s">
        <v>22</v>
      </c>
      <c r="F283">
        <v>2</v>
      </c>
      <c r="G283">
        <v>0</v>
      </c>
      <c r="H283">
        <v>0</v>
      </c>
      <c r="I283">
        <v>0</v>
      </c>
      <c r="J283">
        <v>2</v>
      </c>
      <c r="K283">
        <f>IF(covid_19_india__1[[#This Row],[Confirmed]]&gt;J282,covid_19_india__1[[#This Row],[Confirmed]]-J282,0)</f>
        <v>0</v>
      </c>
      <c r="L283">
        <f>covid_19_india__1[[#This Row],[Cured]]/SUM(H283:H728)</f>
        <v>0</v>
      </c>
      <c r="M283">
        <f>IF(covid_19_india__1[[#This Row],[Daily new cases]]=0,0,covid_19_india__1[[#This Row],[Deaths]]/covid_19_india__1[[#This Row],[Daily new cases]])</f>
        <v>0</v>
      </c>
      <c r="N283" s="20"/>
    </row>
    <row r="284" spans="1:14" x14ac:dyDescent="0.3">
      <c r="A284">
        <v>283</v>
      </c>
      <c r="B284" s="1">
        <v>43912</v>
      </c>
      <c r="C284" s="1" t="str">
        <f>TEXT(covid_19_india__1[[#This Row],[Date]],"dddd")</f>
        <v>Sunday</v>
      </c>
      <c r="D284" s="2">
        <v>0.75</v>
      </c>
      <c r="E284" t="s">
        <v>23</v>
      </c>
      <c r="F284">
        <v>1</v>
      </c>
      <c r="G284">
        <v>0</v>
      </c>
      <c r="H284">
        <v>0</v>
      </c>
      <c r="I284">
        <v>0</v>
      </c>
      <c r="J284">
        <v>1</v>
      </c>
      <c r="K284">
        <f>IF(covid_19_india__1[[#This Row],[Confirmed]]&gt;J283,covid_19_india__1[[#This Row],[Confirmed]]-J283,0)</f>
        <v>0</v>
      </c>
      <c r="L284">
        <f>covid_19_india__1[[#This Row],[Cured]]/SUM(H284:H729)</f>
        <v>0</v>
      </c>
      <c r="M284">
        <f>IF(covid_19_india__1[[#This Row],[Daily new cases]]=0,0,covid_19_india__1[[#This Row],[Deaths]]/covid_19_india__1[[#This Row],[Daily new cases]])</f>
        <v>0</v>
      </c>
      <c r="N284" s="20"/>
    </row>
    <row r="285" spans="1:14" x14ac:dyDescent="0.3">
      <c r="A285">
        <v>284</v>
      </c>
      <c r="B285" s="1">
        <v>43912</v>
      </c>
      <c r="C285" s="1" t="str">
        <f>TEXT(covid_19_india__1[[#This Row],[Date]],"dddd")</f>
        <v>Sunday</v>
      </c>
      <c r="D285" s="2">
        <v>0.75</v>
      </c>
      <c r="E285" t="s">
        <v>18</v>
      </c>
      <c r="F285">
        <v>21</v>
      </c>
      <c r="G285">
        <v>0</v>
      </c>
      <c r="H285">
        <v>0</v>
      </c>
      <c r="I285">
        <v>1</v>
      </c>
      <c r="J285">
        <v>21</v>
      </c>
      <c r="K285">
        <f>IF(covid_19_india__1[[#This Row],[Confirmed]]&gt;J284,covid_19_india__1[[#This Row],[Confirmed]]-J284,0)</f>
        <v>20</v>
      </c>
      <c r="L285">
        <f>covid_19_india__1[[#This Row],[Cured]]/SUM(H285:H730)</f>
        <v>0</v>
      </c>
      <c r="M285">
        <f>IF(covid_19_india__1[[#This Row],[Daily new cases]]=0,0,covid_19_india__1[[#This Row],[Deaths]]/covid_19_india__1[[#This Row],[Daily new cases]])</f>
        <v>0.05</v>
      </c>
      <c r="N285" s="20"/>
    </row>
    <row r="286" spans="1:14" x14ac:dyDescent="0.3">
      <c r="A286">
        <v>285</v>
      </c>
      <c r="B286" s="1">
        <v>43912</v>
      </c>
      <c r="C286" s="1" t="str">
        <f>TEXT(covid_19_india__1[[#This Row],[Date]],"dddd")</f>
        <v>Sunday</v>
      </c>
      <c r="D286" s="2">
        <v>0.75</v>
      </c>
      <c r="E286" t="s">
        <v>11</v>
      </c>
      <c r="F286">
        <v>22</v>
      </c>
      <c r="G286">
        <v>2</v>
      </c>
      <c r="H286">
        <v>3</v>
      </c>
      <c r="I286">
        <v>0</v>
      </c>
      <c r="J286">
        <v>24</v>
      </c>
      <c r="K286">
        <f>IF(covid_19_india__1[[#This Row],[Confirmed]]&gt;J285,covid_19_india__1[[#This Row],[Confirmed]]-J285,0)</f>
        <v>3</v>
      </c>
      <c r="L286">
        <f>covid_19_india__1[[#This Row],[Cured]]/SUM(H286:H731)</f>
        <v>1.3953488372093023E-3</v>
      </c>
      <c r="M286">
        <f>IF(covid_19_india__1[[#This Row],[Daily new cases]]=0,0,covid_19_india__1[[#This Row],[Deaths]]/covid_19_india__1[[#This Row],[Daily new cases]])</f>
        <v>0</v>
      </c>
      <c r="N286" s="20"/>
    </row>
    <row r="287" spans="1:14" x14ac:dyDescent="0.3">
      <c r="A287">
        <v>286</v>
      </c>
      <c r="B287" s="1">
        <v>43912</v>
      </c>
      <c r="C287" s="1" t="str">
        <f>TEXT(covid_19_india__1[[#This Row],[Date]],"dddd")</f>
        <v>Sunday</v>
      </c>
      <c r="D287" s="2">
        <v>0.75</v>
      </c>
      <c r="E287" t="s">
        <v>15</v>
      </c>
      <c r="F287">
        <v>5</v>
      </c>
      <c r="G287">
        <v>2</v>
      </c>
      <c r="H287">
        <v>1</v>
      </c>
      <c r="I287">
        <v>0</v>
      </c>
      <c r="J287">
        <v>7</v>
      </c>
      <c r="K287">
        <f>IF(covid_19_india__1[[#This Row],[Confirmed]]&gt;J286,covid_19_india__1[[#This Row],[Confirmed]]-J286,0)</f>
        <v>0</v>
      </c>
      <c r="L287">
        <f>covid_19_india__1[[#This Row],[Cured]]/SUM(H287:H732)</f>
        <v>4.6554934823091247E-4</v>
      </c>
      <c r="M287">
        <f>IF(covid_19_india__1[[#This Row],[Daily new cases]]=0,0,covid_19_india__1[[#This Row],[Deaths]]/covid_19_india__1[[#This Row],[Daily new cases]])</f>
        <v>0</v>
      </c>
      <c r="N287" s="20"/>
    </row>
    <row r="288" spans="1:14" x14ac:dyDescent="0.3">
      <c r="A288">
        <v>287</v>
      </c>
      <c r="B288" s="1">
        <v>43912</v>
      </c>
      <c r="C288" s="1" t="str">
        <f>TEXT(covid_19_india__1[[#This Row],[Date]],"dddd")</f>
        <v>Sunday</v>
      </c>
      <c r="D288" s="2">
        <v>0.75</v>
      </c>
      <c r="E288" t="s">
        <v>46</v>
      </c>
      <c r="F288">
        <v>11</v>
      </c>
      <c r="G288">
        <v>11</v>
      </c>
      <c r="H288">
        <v>1</v>
      </c>
      <c r="I288">
        <v>0</v>
      </c>
      <c r="J288">
        <v>22</v>
      </c>
      <c r="K288">
        <f>IF(covid_19_india__1[[#This Row],[Confirmed]]&gt;J287,covid_19_india__1[[#This Row],[Confirmed]]-J287,0)</f>
        <v>15</v>
      </c>
      <c r="L288">
        <f>covid_19_india__1[[#This Row],[Cured]]/SUM(H288:H733)</f>
        <v>4.6490004649000463E-4</v>
      </c>
      <c r="M288">
        <f>IF(covid_19_india__1[[#This Row],[Daily new cases]]=0,0,covid_19_india__1[[#This Row],[Deaths]]/covid_19_india__1[[#This Row],[Daily new cases]])</f>
        <v>0</v>
      </c>
      <c r="N288" s="20"/>
    </row>
    <row r="289" spans="1:14" x14ac:dyDescent="0.3">
      <c r="A289">
        <v>288</v>
      </c>
      <c r="B289" s="1">
        <v>43912</v>
      </c>
      <c r="C289" s="1" t="str">
        <f>TEXT(covid_19_india__1[[#This Row],[Date]],"dddd")</f>
        <v>Sunday</v>
      </c>
      <c r="D289" s="2">
        <v>0.75</v>
      </c>
      <c r="E289" t="s">
        <v>26</v>
      </c>
      <c r="F289">
        <v>5</v>
      </c>
      <c r="G289">
        <v>0</v>
      </c>
      <c r="H289">
        <v>0</v>
      </c>
      <c r="I289">
        <v>0</v>
      </c>
      <c r="J289">
        <v>5</v>
      </c>
      <c r="K289">
        <f>IF(covid_19_india__1[[#This Row],[Confirmed]]&gt;J288,covid_19_india__1[[#This Row],[Confirmed]]-J288,0)</f>
        <v>0</v>
      </c>
      <c r="L289">
        <f>covid_19_india__1[[#This Row],[Cured]]/SUM(H289:H734)</f>
        <v>0</v>
      </c>
      <c r="M289">
        <f>IF(covid_19_india__1[[#This Row],[Daily new cases]]=0,0,covid_19_india__1[[#This Row],[Deaths]]/covid_19_india__1[[#This Row],[Daily new cases]])</f>
        <v>0</v>
      </c>
      <c r="N289" s="20"/>
    </row>
    <row r="290" spans="1:14" x14ac:dyDescent="0.3">
      <c r="A290">
        <v>289</v>
      </c>
      <c r="B290" s="1">
        <v>43912</v>
      </c>
      <c r="C290" s="1" t="str">
        <f>TEXT(covid_19_india__1[[#This Row],[Date]],"dddd")</f>
        <v>Sunday</v>
      </c>
      <c r="D290" s="2">
        <v>0.75</v>
      </c>
      <c r="E290" t="s">
        <v>19</v>
      </c>
      <c r="F290">
        <v>4</v>
      </c>
      <c r="G290">
        <v>0</v>
      </c>
      <c r="H290">
        <v>0</v>
      </c>
      <c r="I290">
        <v>0</v>
      </c>
      <c r="J290">
        <v>4</v>
      </c>
      <c r="K290">
        <f>IF(covid_19_india__1[[#This Row],[Confirmed]]&gt;J289,covid_19_india__1[[#This Row],[Confirmed]]-J289,0)</f>
        <v>0</v>
      </c>
      <c r="L290">
        <f>covid_19_india__1[[#This Row],[Cured]]/SUM(H290:H735)</f>
        <v>0</v>
      </c>
      <c r="M290">
        <f>IF(covid_19_india__1[[#This Row],[Daily new cases]]=0,0,covid_19_india__1[[#This Row],[Deaths]]/covid_19_india__1[[#This Row],[Daily new cases]])</f>
        <v>0</v>
      </c>
      <c r="N290" s="20"/>
    </row>
    <row r="291" spans="1:14" x14ac:dyDescent="0.3">
      <c r="A291">
        <v>290</v>
      </c>
      <c r="B291" s="1">
        <v>43912</v>
      </c>
      <c r="C291" s="1" t="str">
        <f>TEXT(covid_19_india__1[[#This Row],[Date]],"dddd")</f>
        <v>Sunday</v>
      </c>
      <c r="D291" s="2">
        <v>0.75</v>
      </c>
      <c r="E291" t="s">
        <v>14</v>
      </c>
      <c r="F291">
        <v>13</v>
      </c>
      <c r="G291">
        <v>0</v>
      </c>
      <c r="H291">
        <v>0</v>
      </c>
      <c r="I291">
        <v>0</v>
      </c>
      <c r="J291">
        <v>13</v>
      </c>
      <c r="K291">
        <f>IF(covid_19_india__1[[#This Row],[Confirmed]]&gt;J290,covid_19_india__1[[#This Row],[Confirmed]]-J290,0)</f>
        <v>9</v>
      </c>
      <c r="L291">
        <f>covid_19_india__1[[#This Row],[Cured]]/SUM(H291:H736)</f>
        <v>0</v>
      </c>
      <c r="M291">
        <f>IF(covid_19_india__1[[#This Row],[Daily new cases]]=0,0,covid_19_india__1[[#This Row],[Deaths]]/covid_19_india__1[[#This Row],[Daily new cases]])</f>
        <v>0</v>
      </c>
      <c r="N291" s="20"/>
    </row>
    <row r="292" spans="1:14" x14ac:dyDescent="0.3">
      <c r="A292">
        <v>291</v>
      </c>
      <c r="B292" s="1">
        <v>43912</v>
      </c>
      <c r="C292" s="1" t="str">
        <f>TEXT(covid_19_india__1[[#This Row],[Date]],"dddd")</f>
        <v>Sunday</v>
      </c>
      <c r="D292" s="2">
        <v>0.75</v>
      </c>
      <c r="E292" t="s">
        <v>12</v>
      </c>
      <c r="F292">
        <v>26</v>
      </c>
      <c r="G292">
        <v>1</v>
      </c>
      <c r="H292">
        <v>9</v>
      </c>
      <c r="I292">
        <v>0</v>
      </c>
      <c r="J292">
        <v>27</v>
      </c>
      <c r="K292">
        <f>IF(covid_19_india__1[[#This Row],[Confirmed]]&gt;J291,covid_19_india__1[[#This Row],[Confirmed]]-J291,0)</f>
        <v>14</v>
      </c>
      <c r="L292">
        <f>covid_19_india__1[[#This Row],[Cured]]/SUM(H292:H737)</f>
        <v>4.0650406504065045E-3</v>
      </c>
      <c r="M292">
        <f>IF(covid_19_india__1[[#This Row],[Daily new cases]]=0,0,covid_19_india__1[[#This Row],[Deaths]]/covid_19_india__1[[#This Row],[Daily new cases]])</f>
        <v>0</v>
      </c>
      <c r="N292" s="20"/>
    </row>
    <row r="293" spans="1:14" x14ac:dyDescent="0.3">
      <c r="A293">
        <v>292</v>
      </c>
      <c r="B293" s="1">
        <v>43912</v>
      </c>
      <c r="C293" s="1" t="str">
        <f>TEXT(covid_19_india__1[[#This Row],[Date]],"dddd")</f>
        <v>Sunday</v>
      </c>
      <c r="D293" s="2">
        <v>0.75</v>
      </c>
      <c r="E293" t="s">
        <v>21</v>
      </c>
      <c r="F293">
        <v>3</v>
      </c>
      <c r="G293">
        <v>0</v>
      </c>
      <c r="H293">
        <v>0</v>
      </c>
      <c r="I293">
        <v>0</v>
      </c>
      <c r="J293">
        <v>3</v>
      </c>
      <c r="K293">
        <f>IF(covid_19_india__1[[#This Row],[Confirmed]]&gt;J292,covid_19_india__1[[#This Row],[Confirmed]]-J292,0)</f>
        <v>0</v>
      </c>
      <c r="L293">
        <f>covid_19_india__1[[#This Row],[Cured]]/SUM(H293:H738)</f>
        <v>0</v>
      </c>
      <c r="M293">
        <f>IF(covid_19_india__1[[#This Row],[Daily new cases]]=0,0,covid_19_india__1[[#This Row],[Deaths]]/covid_19_india__1[[#This Row],[Daily new cases]])</f>
        <v>0</v>
      </c>
      <c r="N293" s="20"/>
    </row>
    <row r="294" spans="1:14" x14ac:dyDescent="0.3">
      <c r="A294">
        <v>293</v>
      </c>
      <c r="B294" s="1">
        <v>43912</v>
      </c>
      <c r="C294" s="1" t="str">
        <f>TEXT(covid_19_india__1[[#This Row],[Date]],"dddd")</f>
        <v>Sunday</v>
      </c>
      <c r="D294" s="2">
        <v>0.75</v>
      </c>
      <c r="E294" t="s">
        <v>24</v>
      </c>
      <c r="F294">
        <v>4</v>
      </c>
      <c r="G294">
        <v>0</v>
      </c>
      <c r="H294">
        <v>0</v>
      </c>
      <c r="I294">
        <v>0</v>
      </c>
      <c r="J294">
        <v>4</v>
      </c>
      <c r="K294">
        <f>IF(covid_19_india__1[[#This Row],[Confirmed]]&gt;J293,covid_19_india__1[[#This Row],[Confirmed]]-J293,0)</f>
        <v>1</v>
      </c>
      <c r="L294">
        <f>covid_19_india__1[[#This Row],[Cured]]/SUM(H294:H739)</f>
        <v>0</v>
      </c>
      <c r="M294">
        <f>IF(covid_19_india__1[[#This Row],[Daily new cases]]=0,0,covid_19_india__1[[#This Row],[Deaths]]/covid_19_india__1[[#This Row],[Daily new cases]])</f>
        <v>0</v>
      </c>
      <c r="N294" s="20"/>
    </row>
    <row r="295" spans="1:14" x14ac:dyDescent="0.3">
      <c r="A295">
        <v>294</v>
      </c>
      <c r="B295" s="1">
        <v>43913</v>
      </c>
      <c r="C295" s="1" t="str">
        <f>TEXT(covid_19_india__1[[#This Row],[Date]],"dddd")</f>
        <v>Monday</v>
      </c>
      <c r="D295" s="2">
        <v>0.75</v>
      </c>
      <c r="E295" t="s">
        <v>20</v>
      </c>
      <c r="F295">
        <v>7</v>
      </c>
      <c r="G295">
        <v>0</v>
      </c>
      <c r="H295">
        <v>0</v>
      </c>
      <c r="I295">
        <v>0</v>
      </c>
      <c r="J295">
        <v>7</v>
      </c>
      <c r="K295">
        <f>IF(covid_19_india__1[[#This Row],[Confirmed]]&gt;J294,covid_19_india__1[[#This Row],[Confirmed]]-J294,0)</f>
        <v>3</v>
      </c>
      <c r="L295">
        <f>covid_19_india__1[[#This Row],[Cured]]/SUM(H295:H740)</f>
        <v>0</v>
      </c>
      <c r="M295">
        <f>IF(covid_19_india__1[[#This Row],[Daily new cases]]=0,0,covid_19_india__1[[#This Row],[Deaths]]/covid_19_india__1[[#This Row],[Daily new cases]])</f>
        <v>0</v>
      </c>
      <c r="N295" s="20"/>
    </row>
    <row r="296" spans="1:14" x14ac:dyDescent="0.3">
      <c r="A296">
        <v>295</v>
      </c>
      <c r="B296" s="1">
        <v>43913</v>
      </c>
      <c r="C296" s="1" t="str">
        <f>TEXT(covid_19_india__1[[#This Row],[Date]],"dddd")</f>
        <v>Monday</v>
      </c>
      <c r="D296" s="2">
        <v>0.75</v>
      </c>
      <c r="E296" t="s">
        <v>30</v>
      </c>
      <c r="F296">
        <v>2</v>
      </c>
      <c r="G296">
        <v>0</v>
      </c>
      <c r="H296">
        <v>0</v>
      </c>
      <c r="I296">
        <v>1</v>
      </c>
      <c r="J296">
        <v>2</v>
      </c>
      <c r="K296">
        <f>IF(covid_19_india__1[[#This Row],[Confirmed]]&gt;J295,covid_19_india__1[[#This Row],[Confirmed]]-J295,0)</f>
        <v>0</v>
      </c>
      <c r="L296">
        <f>covid_19_india__1[[#This Row],[Cured]]/SUM(H296:H741)</f>
        <v>0</v>
      </c>
      <c r="M296">
        <f>IF(covid_19_india__1[[#This Row],[Daily new cases]]=0,0,covid_19_india__1[[#This Row],[Deaths]]/covid_19_india__1[[#This Row],[Daily new cases]])</f>
        <v>0</v>
      </c>
      <c r="N296" s="20"/>
    </row>
    <row r="297" spans="1:14" x14ac:dyDescent="0.3">
      <c r="A297">
        <v>296</v>
      </c>
      <c r="B297" s="1">
        <v>43913</v>
      </c>
      <c r="C297" s="1" t="str">
        <f>TEXT(covid_19_india__1[[#This Row],[Date]],"dddd")</f>
        <v>Monday</v>
      </c>
      <c r="D297" s="2">
        <v>0.75</v>
      </c>
      <c r="E297" t="s">
        <v>25</v>
      </c>
      <c r="F297">
        <v>1</v>
      </c>
      <c r="G297">
        <v>0</v>
      </c>
      <c r="H297">
        <v>0</v>
      </c>
      <c r="I297">
        <v>0</v>
      </c>
      <c r="J297">
        <v>1</v>
      </c>
      <c r="K297">
        <f>IF(covid_19_india__1[[#This Row],[Confirmed]]&gt;J296,covid_19_india__1[[#This Row],[Confirmed]]-J296,0)</f>
        <v>0</v>
      </c>
      <c r="L297">
        <f>covid_19_india__1[[#This Row],[Cured]]/SUM(H297:H742)</f>
        <v>0</v>
      </c>
      <c r="M297">
        <f>IF(covid_19_india__1[[#This Row],[Daily new cases]]=0,0,covid_19_india__1[[#This Row],[Deaths]]/covid_19_india__1[[#This Row],[Daily new cases]])</f>
        <v>0</v>
      </c>
      <c r="N297" s="20"/>
    </row>
    <row r="298" spans="1:14" x14ac:dyDescent="0.3">
      <c r="A298">
        <v>297</v>
      </c>
      <c r="B298" s="1">
        <v>43913</v>
      </c>
      <c r="C298" s="1" t="str">
        <f>TEXT(covid_19_india__1[[#This Row],[Date]],"dddd")</f>
        <v>Monday</v>
      </c>
      <c r="D298" s="2">
        <v>0.75</v>
      </c>
      <c r="E298" t="s">
        <v>10</v>
      </c>
      <c r="F298">
        <v>28</v>
      </c>
      <c r="G298">
        <v>1</v>
      </c>
      <c r="H298">
        <v>5</v>
      </c>
      <c r="I298">
        <v>1</v>
      </c>
      <c r="J298">
        <v>29</v>
      </c>
      <c r="K298">
        <f>IF(covid_19_india__1[[#This Row],[Confirmed]]&gt;J297,covid_19_india__1[[#This Row],[Confirmed]]-J297,0)</f>
        <v>28</v>
      </c>
      <c r="L298">
        <f>covid_19_india__1[[#This Row],[Cured]]/SUM(H298:H743)</f>
        <v>2.2232103156958646E-3</v>
      </c>
      <c r="M298">
        <f>IF(covid_19_india__1[[#This Row],[Daily new cases]]=0,0,covid_19_india__1[[#This Row],[Deaths]]/covid_19_india__1[[#This Row],[Daily new cases]])</f>
        <v>3.5714285714285712E-2</v>
      </c>
      <c r="N298" s="20"/>
    </row>
    <row r="299" spans="1:14" x14ac:dyDescent="0.3">
      <c r="A299">
        <v>298</v>
      </c>
      <c r="B299" s="1">
        <v>43913</v>
      </c>
      <c r="C299" s="1" t="str">
        <f>TEXT(covid_19_india__1[[#This Row],[Date]],"dddd")</f>
        <v>Monday</v>
      </c>
      <c r="D299" s="2">
        <v>0.75</v>
      </c>
      <c r="E299" t="s">
        <v>27</v>
      </c>
      <c r="F299">
        <v>29</v>
      </c>
      <c r="G299">
        <v>0</v>
      </c>
      <c r="H299">
        <v>0</v>
      </c>
      <c r="I299">
        <v>1</v>
      </c>
      <c r="J299">
        <v>29</v>
      </c>
      <c r="K299">
        <f>IF(covid_19_india__1[[#This Row],[Confirmed]]&gt;J298,covid_19_india__1[[#This Row],[Confirmed]]-J298,0)</f>
        <v>0</v>
      </c>
      <c r="L299">
        <f>covid_19_india__1[[#This Row],[Cured]]/SUM(H299:H744)</f>
        <v>0</v>
      </c>
      <c r="M299">
        <f>IF(covid_19_india__1[[#This Row],[Daily new cases]]=0,0,covid_19_india__1[[#This Row],[Deaths]]/covid_19_india__1[[#This Row],[Daily new cases]])</f>
        <v>0</v>
      </c>
      <c r="N299" s="20"/>
    </row>
    <row r="300" spans="1:14" x14ac:dyDescent="0.3">
      <c r="A300">
        <v>299</v>
      </c>
      <c r="B300" s="1">
        <v>43913</v>
      </c>
      <c r="C300" s="1" t="str">
        <f>TEXT(covid_19_india__1[[#This Row],[Date]],"dddd")</f>
        <v>Monday</v>
      </c>
      <c r="D300" s="2">
        <v>0.75</v>
      </c>
      <c r="E300" t="s">
        <v>13</v>
      </c>
      <c r="F300">
        <v>12</v>
      </c>
      <c r="G300">
        <v>14</v>
      </c>
      <c r="H300">
        <v>0</v>
      </c>
      <c r="I300">
        <v>0</v>
      </c>
      <c r="J300">
        <v>26</v>
      </c>
      <c r="K300">
        <f>IF(covid_19_india__1[[#This Row],[Confirmed]]&gt;J299,covid_19_india__1[[#This Row],[Confirmed]]-J299,0)</f>
        <v>0</v>
      </c>
      <c r="L300">
        <f>covid_19_india__1[[#This Row],[Cured]]/SUM(H300:H745)</f>
        <v>0</v>
      </c>
      <c r="M300">
        <f>IF(covid_19_india__1[[#This Row],[Daily new cases]]=0,0,covid_19_india__1[[#This Row],[Deaths]]/covid_19_india__1[[#This Row],[Daily new cases]])</f>
        <v>0</v>
      </c>
      <c r="N300" s="20"/>
    </row>
    <row r="301" spans="1:14" x14ac:dyDescent="0.3">
      <c r="A301">
        <v>300</v>
      </c>
      <c r="B301" s="1">
        <v>43913</v>
      </c>
      <c r="C301" s="1" t="str">
        <f>TEXT(covid_19_india__1[[#This Row],[Date]],"dddd")</f>
        <v>Monday</v>
      </c>
      <c r="D301" s="2">
        <v>0.75</v>
      </c>
      <c r="E301" t="s">
        <v>28</v>
      </c>
      <c r="F301">
        <v>2</v>
      </c>
      <c r="G301">
        <v>0</v>
      </c>
      <c r="H301">
        <v>0</v>
      </c>
      <c r="I301">
        <v>0</v>
      </c>
      <c r="J301">
        <v>2</v>
      </c>
      <c r="K301">
        <f>IF(covid_19_india__1[[#This Row],[Confirmed]]&gt;J300,covid_19_india__1[[#This Row],[Confirmed]]-J300,0)</f>
        <v>0</v>
      </c>
      <c r="L301">
        <f>covid_19_india__1[[#This Row],[Cured]]/SUM(H301:H746)</f>
        <v>0</v>
      </c>
      <c r="M301">
        <f>IF(covid_19_india__1[[#This Row],[Daily new cases]]=0,0,covid_19_india__1[[#This Row],[Deaths]]/covid_19_india__1[[#This Row],[Daily new cases]])</f>
        <v>0</v>
      </c>
      <c r="N301" s="20"/>
    </row>
    <row r="302" spans="1:14" x14ac:dyDescent="0.3">
      <c r="A302">
        <v>301</v>
      </c>
      <c r="B302" s="1">
        <v>43913</v>
      </c>
      <c r="C302" s="1" t="str">
        <f>TEXT(covid_19_india__1[[#This Row],[Date]],"dddd")</f>
        <v>Monday</v>
      </c>
      <c r="D302" s="2">
        <v>0.75</v>
      </c>
      <c r="E302" t="s">
        <v>16</v>
      </c>
      <c r="F302">
        <v>33</v>
      </c>
      <c r="G302">
        <v>0</v>
      </c>
      <c r="H302">
        <v>2</v>
      </c>
      <c r="I302">
        <v>1</v>
      </c>
      <c r="J302">
        <v>33</v>
      </c>
      <c r="K302">
        <f>IF(covid_19_india__1[[#This Row],[Confirmed]]&gt;J301,covid_19_india__1[[#This Row],[Confirmed]]-J301,0)</f>
        <v>31</v>
      </c>
      <c r="L302">
        <f>covid_19_india__1[[#This Row],[Cured]]/SUM(H302:H747)</f>
        <v>8.8495575221238937E-4</v>
      </c>
      <c r="M302">
        <f>IF(covid_19_india__1[[#This Row],[Daily new cases]]=0,0,covid_19_india__1[[#This Row],[Deaths]]/covid_19_india__1[[#This Row],[Daily new cases]])</f>
        <v>3.2258064516129031E-2</v>
      </c>
      <c r="N302" s="20"/>
    </row>
    <row r="303" spans="1:14" x14ac:dyDescent="0.3">
      <c r="A303">
        <v>302</v>
      </c>
      <c r="B303" s="1">
        <v>43913</v>
      </c>
      <c r="C303" s="1" t="str">
        <f>TEXT(covid_19_india__1[[#This Row],[Date]],"dddd")</f>
        <v>Monday</v>
      </c>
      <c r="D303" s="2">
        <v>0.75</v>
      </c>
      <c r="E303" t="s">
        <v>9</v>
      </c>
      <c r="F303">
        <v>60</v>
      </c>
      <c r="G303">
        <v>7</v>
      </c>
      <c r="H303">
        <v>3</v>
      </c>
      <c r="I303">
        <v>0</v>
      </c>
      <c r="J303">
        <v>67</v>
      </c>
      <c r="K303">
        <f>IF(covid_19_india__1[[#This Row],[Confirmed]]&gt;J302,covid_19_india__1[[#This Row],[Confirmed]]-J302,0)</f>
        <v>34</v>
      </c>
      <c r="L303">
        <f>covid_19_india__1[[#This Row],[Cured]]/SUM(H303:H748)</f>
        <v>1.3163668275559457E-3</v>
      </c>
      <c r="M303">
        <f>IF(covid_19_india__1[[#This Row],[Daily new cases]]=0,0,covid_19_india__1[[#This Row],[Deaths]]/covid_19_india__1[[#This Row],[Daily new cases]])</f>
        <v>0</v>
      </c>
      <c r="N303" s="20"/>
    </row>
    <row r="304" spans="1:14" x14ac:dyDescent="0.3">
      <c r="A304">
        <v>303</v>
      </c>
      <c r="B304" s="1">
        <v>43913</v>
      </c>
      <c r="C304" s="1" t="str">
        <f>TEXT(covid_19_india__1[[#This Row],[Date]],"dddd")</f>
        <v>Monday</v>
      </c>
      <c r="D304" s="2">
        <v>0.75</v>
      </c>
      <c r="E304" t="s">
        <v>29</v>
      </c>
      <c r="F304">
        <v>6</v>
      </c>
      <c r="G304">
        <v>0</v>
      </c>
      <c r="H304">
        <v>0</v>
      </c>
      <c r="I304">
        <v>0</v>
      </c>
      <c r="J304">
        <v>6</v>
      </c>
      <c r="K304">
        <f>IF(covid_19_india__1[[#This Row],[Confirmed]]&gt;J303,covid_19_india__1[[#This Row],[Confirmed]]-J303,0)</f>
        <v>0</v>
      </c>
      <c r="L304">
        <f>covid_19_india__1[[#This Row],[Cured]]/SUM(H304:H749)</f>
        <v>0</v>
      </c>
      <c r="M304">
        <f>IF(covid_19_india__1[[#This Row],[Daily new cases]]=0,0,covid_19_india__1[[#This Row],[Deaths]]/covid_19_india__1[[#This Row],[Daily new cases]])</f>
        <v>0</v>
      </c>
      <c r="N304" s="20"/>
    </row>
    <row r="305" spans="1:14" x14ac:dyDescent="0.3">
      <c r="A305">
        <v>304</v>
      </c>
      <c r="B305" s="1">
        <v>43913</v>
      </c>
      <c r="C305" s="1" t="str">
        <f>TEXT(covid_19_india__1[[#This Row],[Date]],"dddd")</f>
        <v>Monday</v>
      </c>
      <c r="D305" s="2">
        <v>0.75</v>
      </c>
      <c r="E305" t="s">
        <v>17</v>
      </c>
      <c r="F305">
        <v>71</v>
      </c>
      <c r="G305">
        <v>3</v>
      </c>
      <c r="H305">
        <v>0</v>
      </c>
      <c r="I305">
        <v>2</v>
      </c>
      <c r="J305">
        <v>74</v>
      </c>
      <c r="K305">
        <f>IF(covid_19_india__1[[#This Row],[Confirmed]]&gt;J304,covid_19_india__1[[#This Row],[Confirmed]]-J304,0)</f>
        <v>68</v>
      </c>
      <c r="L305">
        <f>covid_19_india__1[[#This Row],[Cured]]/SUM(H305:H750)</f>
        <v>0</v>
      </c>
      <c r="M305">
        <f>IF(covid_19_india__1[[#This Row],[Daily new cases]]=0,0,covid_19_india__1[[#This Row],[Deaths]]/covid_19_india__1[[#This Row],[Daily new cases]])</f>
        <v>2.9411764705882353E-2</v>
      </c>
      <c r="N305" s="20"/>
    </row>
    <row r="306" spans="1:14" x14ac:dyDescent="0.3">
      <c r="A306">
        <v>305</v>
      </c>
      <c r="B306" s="1">
        <v>43913</v>
      </c>
      <c r="C306" s="1" t="str">
        <f>TEXT(covid_19_india__1[[#This Row],[Date]],"dddd")</f>
        <v>Monday</v>
      </c>
      <c r="D306" s="2">
        <v>0.75</v>
      </c>
      <c r="E306" t="s">
        <v>22</v>
      </c>
      <c r="F306">
        <v>2</v>
      </c>
      <c r="G306">
        <v>0</v>
      </c>
      <c r="H306">
        <v>0</v>
      </c>
      <c r="I306">
        <v>0</v>
      </c>
      <c r="J306">
        <v>2</v>
      </c>
      <c r="K306">
        <f>IF(covid_19_india__1[[#This Row],[Confirmed]]&gt;J305,covid_19_india__1[[#This Row],[Confirmed]]-J305,0)</f>
        <v>0</v>
      </c>
      <c r="L306">
        <f>covid_19_india__1[[#This Row],[Cured]]/SUM(H306:H751)</f>
        <v>0</v>
      </c>
      <c r="M306">
        <f>IF(covid_19_india__1[[#This Row],[Daily new cases]]=0,0,covid_19_india__1[[#This Row],[Deaths]]/covid_19_india__1[[#This Row],[Daily new cases]])</f>
        <v>0</v>
      </c>
      <c r="N306" s="20"/>
    </row>
    <row r="307" spans="1:14" x14ac:dyDescent="0.3">
      <c r="A307">
        <v>306</v>
      </c>
      <c r="B307" s="1">
        <v>43913</v>
      </c>
      <c r="C307" s="1" t="str">
        <f>TEXT(covid_19_india__1[[#This Row],[Date]],"dddd")</f>
        <v>Monday</v>
      </c>
      <c r="D307" s="2">
        <v>0.75</v>
      </c>
      <c r="E307" t="s">
        <v>23</v>
      </c>
      <c r="F307">
        <v>1</v>
      </c>
      <c r="G307">
        <v>0</v>
      </c>
      <c r="H307">
        <v>0</v>
      </c>
      <c r="I307">
        <v>0</v>
      </c>
      <c r="J307">
        <v>1</v>
      </c>
      <c r="K307">
        <f>IF(covid_19_india__1[[#This Row],[Confirmed]]&gt;J306,covid_19_india__1[[#This Row],[Confirmed]]-J306,0)</f>
        <v>0</v>
      </c>
      <c r="L307">
        <f>covid_19_india__1[[#This Row],[Cured]]/SUM(H307:H752)</f>
        <v>0</v>
      </c>
      <c r="M307">
        <f>IF(covid_19_india__1[[#This Row],[Daily new cases]]=0,0,covid_19_india__1[[#This Row],[Deaths]]/covid_19_india__1[[#This Row],[Daily new cases]])</f>
        <v>0</v>
      </c>
      <c r="N307" s="20"/>
    </row>
    <row r="308" spans="1:14" x14ac:dyDescent="0.3">
      <c r="A308">
        <v>307</v>
      </c>
      <c r="B308" s="1">
        <v>43913</v>
      </c>
      <c r="C308" s="1" t="str">
        <f>TEXT(covid_19_india__1[[#This Row],[Date]],"dddd")</f>
        <v>Monday</v>
      </c>
      <c r="D308" s="2">
        <v>0.75</v>
      </c>
      <c r="E308" t="s">
        <v>18</v>
      </c>
      <c r="F308">
        <v>21</v>
      </c>
      <c r="G308">
        <v>0</v>
      </c>
      <c r="H308">
        <v>0</v>
      </c>
      <c r="I308">
        <v>1</v>
      </c>
      <c r="J308">
        <v>21</v>
      </c>
      <c r="K308">
        <f>IF(covid_19_india__1[[#This Row],[Confirmed]]&gt;J307,covid_19_india__1[[#This Row],[Confirmed]]-J307,0)</f>
        <v>20</v>
      </c>
      <c r="L308">
        <f>covid_19_india__1[[#This Row],[Cured]]/SUM(H308:H753)</f>
        <v>0</v>
      </c>
      <c r="M308">
        <f>IF(covid_19_india__1[[#This Row],[Daily new cases]]=0,0,covid_19_india__1[[#This Row],[Deaths]]/covid_19_india__1[[#This Row],[Daily new cases]])</f>
        <v>0.05</v>
      </c>
      <c r="N308" s="20"/>
    </row>
    <row r="309" spans="1:14" x14ac:dyDescent="0.3">
      <c r="A309">
        <v>308</v>
      </c>
      <c r="B309" s="1">
        <v>43913</v>
      </c>
      <c r="C309" s="1" t="str">
        <f>TEXT(covid_19_india__1[[#This Row],[Date]],"dddd")</f>
        <v>Monday</v>
      </c>
      <c r="D309" s="2">
        <v>0.75</v>
      </c>
      <c r="E309" t="s">
        <v>11</v>
      </c>
      <c r="F309">
        <v>26</v>
      </c>
      <c r="G309">
        <v>2</v>
      </c>
      <c r="H309">
        <v>3</v>
      </c>
      <c r="I309">
        <v>0</v>
      </c>
      <c r="J309">
        <v>28</v>
      </c>
      <c r="K309">
        <f>IF(covid_19_india__1[[#This Row],[Confirmed]]&gt;J308,covid_19_india__1[[#This Row],[Confirmed]]-J308,0)</f>
        <v>7</v>
      </c>
      <c r="L309">
        <f>covid_19_india__1[[#This Row],[Cured]]/SUM(H309:H754)</f>
        <v>1.2847965738758029E-3</v>
      </c>
      <c r="M309">
        <f>IF(covid_19_india__1[[#This Row],[Daily new cases]]=0,0,covid_19_india__1[[#This Row],[Deaths]]/covid_19_india__1[[#This Row],[Daily new cases]])</f>
        <v>0</v>
      </c>
      <c r="N309" s="20"/>
    </row>
    <row r="310" spans="1:14" x14ac:dyDescent="0.3">
      <c r="A310">
        <v>309</v>
      </c>
      <c r="B310" s="1">
        <v>43913</v>
      </c>
      <c r="C310" s="1" t="str">
        <f>TEXT(covid_19_india__1[[#This Row],[Date]],"dddd")</f>
        <v>Monday</v>
      </c>
      <c r="D310" s="2">
        <v>0.75</v>
      </c>
      <c r="E310" t="s">
        <v>15</v>
      </c>
      <c r="F310">
        <v>7</v>
      </c>
      <c r="G310">
        <v>2</v>
      </c>
      <c r="H310">
        <v>1</v>
      </c>
      <c r="I310">
        <v>0</v>
      </c>
      <c r="J310">
        <v>9</v>
      </c>
      <c r="K310">
        <f>IF(covid_19_india__1[[#This Row],[Confirmed]]&gt;J309,covid_19_india__1[[#This Row],[Confirmed]]-J309,0)</f>
        <v>0</v>
      </c>
      <c r="L310">
        <f>covid_19_india__1[[#This Row],[Cured]]/SUM(H310:H755)</f>
        <v>4.2426813746287653E-4</v>
      </c>
      <c r="M310">
        <f>IF(covid_19_india__1[[#This Row],[Daily new cases]]=0,0,covid_19_india__1[[#This Row],[Deaths]]/covid_19_india__1[[#This Row],[Daily new cases]])</f>
        <v>0</v>
      </c>
      <c r="N310" s="20"/>
    </row>
    <row r="311" spans="1:14" x14ac:dyDescent="0.3">
      <c r="A311">
        <v>310</v>
      </c>
      <c r="B311" s="1">
        <v>43913</v>
      </c>
      <c r="C311" s="1" t="str">
        <f>TEXT(covid_19_india__1[[#This Row],[Date]],"dddd")</f>
        <v>Monday</v>
      </c>
      <c r="D311" s="2">
        <v>0.75</v>
      </c>
      <c r="E311" t="s">
        <v>46</v>
      </c>
      <c r="F311">
        <v>22</v>
      </c>
      <c r="G311">
        <v>10</v>
      </c>
      <c r="H311">
        <v>1</v>
      </c>
      <c r="I311">
        <v>0</v>
      </c>
      <c r="J311">
        <v>32</v>
      </c>
      <c r="K311">
        <f>IF(covid_19_india__1[[#This Row],[Confirmed]]&gt;J310,covid_19_india__1[[#This Row],[Confirmed]]-J310,0)</f>
        <v>23</v>
      </c>
      <c r="L311">
        <f>covid_19_india__1[[#This Row],[Cured]]/SUM(H311:H756)</f>
        <v>4.1220115416323167E-4</v>
      </c>
      <c r="M311">
        <f>IF(covid_19_india__1[[#This Row],[Daily new cases]]=0,0,covid_19_india__1[[#This Row],[Deaths]]/covid_19_india__1[[#This Row],[Daily new cases]])</f>
        <v>0</v>
      </c>
      <c r="N311" s="20"/>
    </row>
    <row r="312" spans="1:14" x14ac:dyDescent="0.3">
      <c r="A312">
        <v>311</v>
      </c>
      <c r="B312" s="1">
        <v>43913</v>
      </c>
      <c r="C312" s="1" t="str">
        <f>TEXT(covid_19_india__1[[#This Row],[Date]],"dddd")</f>
        <v>Monday</v>
      </c>
      <c r="D312" s="2">
        <v>0.75</v>
      </c>
      <c r="E312" t="s">
        <v>26</v>
      </c>
      <c r="F312">
        <v>6</v>
      </c>
      <c r="G312">
        <v>0</v>
      </c>
      <c r="H312">
        <v>0</v>
      </c>
      <c r="I312">
        <v>0</v>
      </c>
      <c r="J312">
        <v>6</v>
      </c>
      <c r="K312">
        <f>IF(covid_19_india__1[[#This Row],[Confirmed]]&gt;J311,covid_19_india__1[[#This Row],[Confirmed]]-J311,0)</f>
        <v>0</v>
      </c>
      <c r="L312">
        <f>covid_19_india__1[[#This Row],[Cured]]/SUM(H312:H757)</f>
        <v>0</v>
      </c>
      <c r="M312">
        <f>IF(covid_19_india__1[[#This Row],[Daily new cases]]=0,0,covid_19_india__1[[#This Row],[Deaths]]/covid_19_india__1[[#This Row],[Daily new cases]])</f>
        <v>0</v>
      </c>
      <c r="N312" s="20"/>
    </row>
    <row r="313" spans="1:14" x14ac:dyDescent="0.3">
      <c r="A313">
        <v>312</v>
      </c>
      <c r="B313" s="1">
        <v>43913</v>
      </c>
      <c r="C313" s="1" t="str">
        <f>TEXT(covid_19_india__1[[#This Row],[Date]],"dddd")</f>
        <v>Monday</v>
      </c>
      <c r="D313" s="2">
        <v>0.75</v>
      </c>
      <c r="E313" t="s">
        <v>19</v>
      </c>
      <c r="F313">
        <v>4</v>
      </c>
      <c r="G313">
        <v>0</v>
      </c>
      <c r="H313">
        <v>0</v>
      </c>
      <c r="I313">
        <v>0</v>
      </c>
      <c r="J313">
        <v>4</v>
      </c>
      <c r="K313">
        <f>IF(covid_19_india__1[[#This Row],[Confirmed]]&gt;J312,covid_19_india__1[[#This Row],[Confirmed]]-J312,0)</f>
        <v>0</v>
      </c>
      <c r="L313">
        <f>covid_19_india__1[[#This Row],[Cured]]/SUM(H313:H758)</f>
        <v>0</v>
      </c>
      <c r="M313">
        <f>IF(covid_19_india__1[[#This Row],[Daily new cases]]=0,0,covid_19_india__1[[#This Row],[Deaths]]/covid_19_india__1[[#This Row],[Daily new cases]])</f>
        <v>0</v>
      </c>
      <c r="N313" s="20"/>
    </row>
    <row r="314" spans="1:14" x14ac:dyDescent="0.3">
      <c r="A314">
        <v>313</v>
      </c>
      <c r="B314" s="1">
        <v>43913</v>
      </c>
      <c r="C314" s="1" t="str">
        <f>TEXT(covid_19_india__1[[#This Row],[Date]],"dddd")</f>
        <v>Monday</v>
      </c>
      <c r="D314" s="2">
        <v>0.75</v>
      </c>
      <c r="E314" t="s">
        <v>14</v>
      </c>
      <c r="F314">
        <v>13</v>
      </c>
      <c r="G314">
        <v>0</v>
      </c>
      <c r="H314">
        <v>0</v>
      </c>
      <c r="I314">
        <v>0</v>
      </c>
      <c r="J314">
        <v>13</v>
      </c>
      <c r="K314">
        <f>IF(covid_19_india__1[[#This Row],[Confirmed]]&gt;J313,covid_19_india__1[[#This Row],[Confirmed]]-J313,0)</f>
        <v>9</v>
      </c>
      <c r="L314">
        <f>covid_19_india__1[[#This Row],[Cured]]/SUM(H314:H759)</f>
        <v>0</v>
      </c>
      <c r="M314">
        <f>IF(covid_19_india__1[[#This Row],[Daily new cases]]=0,0,covid_19_india__1[[#This Row],[Deaths]]/covid_19_india__1[[#This Row],[Daily new cases]])</f>
        <v>0</v>
      </c>
      <c r="N314" s="20"/>
    </row>
    <row r="315" spans="1:14" x14ac:dyDescent="0.3">
      <c r="A315">
        <v>314</v>
      </c>
      <c r="B315" s="1">
        <v>43913</v>
      </c>
      <c r="C315" s="1" t="str">
        <f>TEXT(covid_19_india__1[[#This Row],[Date]],"dddd")</f>
        <v>Monday</v>
      </c>
      <c r="D315" s="2">
        <v>0.75</v>
      </c>
      <c r="E315" t="s">
        <v>12</v>
      </c>
      <c r="F315">
        <v>30</v>
      </c>
      <c r="G315">
        <v>1</v>
      </c>
      <c r="H315">
        <v>9</v>
      </c>
      <c r="I315">
        <v>0</v>
      </c>
      <c r="J315">
        <v>31</v>
      </c>
      <c r="K315">
        <f>IF(covid_19_india__1[[#This Row],[Confirmed]]&gt;J314,covid_19_india__1[[#This Row],[Confirmed]]-J314,0)</f>
        <v>18</v>
      </c>
      <c r="L315">
        <f>covid_19_india__1[[#This Row],[Cured]]/SUM(H315:H760)</f>
        <v>3.5799522673031028E-3</v>
      </c>
      <c r="M315">
        <f>IF(covid_19_india__1[[#This Row],[Daily new cases]]=0,0,covid_19_india__1[[#This Row],[Deaths]]/covid_19_india__1[[#This Row],[Daily new cases]])</f>
        <v>0</v>
      </c>
      <c r="N315" s="20"/>
    </row>
    <row r="316" spans="1:14" x14ac:dyDescent="0.3">
      <c r="A316">
        <v>315</v>
      </c>
      <c r="B316" s="1">
        <v>43913</v>
      </c>
      <c r="C316" s="1" t="str">
        <f>TEXT(covid_19_india__1[[#This Row],[Date]],"dddd")</f>
        <v>Monday</v>
      </c>
      <c r="D316" s="2">
        <v>0.75</v>
      </c>
      <c r="E316" t="s">
        <v>21</v>
      </c>
      <c r="F316">
        <v>3</v>
      </c>
      <c r="G316">
        <v>0</v>
      </c>
      <c r="H316">
        <v>0</v>
      </c>
      <c r="I316">
        <v>0</v>
      </c>
      <c r="J316">
        <v>3</v>
      </c>
      <c r="K316">
        <f>IF(covid_19_india__1[[#This Row],[Confirmed]]&gt;J315,covid_19_india__1[[#This Row],[Confirmed]]-J315,0)</f>
        <v>0</v>
      </c>
      <c r="L316">
        <f>covid_19_india__1[[#This Row],[Cured]]/SUM(H316:H761)</f>
        <v>0</v>
      </c>
      <c r="M316">
        <f>IF(covid_19_india__1[[#This Row],[Daily new cases]]=0,0,covid_19_india__1[[#This Row],[Deaths]]/covid_19_india__1[[#This Row],[Daily new cases]])</f>
        <v>0</v>
      </c>
      <c r="N316" s="20"/>
    </row>
    <row r="317" spans="1:14" x14ac:dyDescent="0.3">
      <c r="A317">
        <v>316</v>
      </c>
      <c r="B317" s="1">
        <v>43913</v>
      </c>
      <c r="C317" s="1" t="str">
        <f>TEXT(covid_19_india__1[[#This Row],[Date]],"dddd")</f>
        <v>Monday</v>
      </c>
      <c r="D317" s="2">
        <v>0.75</v>
      </c>
      <c r="E317" t="s">
        <v>24</v>
      </c>
      <c r="F317">
        <v>7</v>
      </c>
      <c r="G317">
        <v>0</v>
      </c>
      <c r="H317">
        <v>0</v>
      </c>
      <c r="I317">
        <v>0</v>
      </c>
      <c r="J317">
        <v>7</v>
      </c>
      <c r="K317">
        <f>IF(covid_19_india__1[[#This Row],[Confirmed]]&gt;J316,covid_19_india__1[[#This Row],[Confirmed]]-J316,0)</f>
        <v>4</v>
      </c>
      <c r="L317">
        <f>covid_19_india__1[[#This Row],[Cured]]/SUM(H317:H762)</f>
        <v>0</v>
      </c>
      <c r="M317">
        <f>IF(covid_19_india__1[[#This Row],[Daily new cases]]=0,0,covid_19_india__1[[#This Row],[Deaths]]/covid_19_india__1[[#This Row],[Daily new cases]])</f>
        <v>0</v>
      </c>
      <c r="N317" s="20"/>
    </row>
    <row r="318" spans="1:14" x14ac:dyDescent="0.3">
      <c r="A318">
        <v>317</v>
      </c>
      <c r="B318" s="1">
        <v>43914</v>
      </c>
      <c r="C318" s="1" t="str">
        <f>TEXT(covid_19_india__1[[#This Row],[Date]],"dddd")</f>
        <v>Tuesday</v>
      </c>
      <c r="D318" s="2">
        <v>0.75</v>
      </c>
      <c r="E318" t="s">
        <v>20</v>
      </c>
      <c r="F318">
        <v>8</v>
      </c>
      <c r="G318">
        <v>0</v>
      </c>
      <c r="H318">
        <v>0</v>
      </c>
      <c r="I318">
        <v>0</v>
      </c>
      <c r="J318">
        <v>8</v>
      </c>
      <c r="K318">
        <f>IF(covid_19_india__1[[#This Row],[Confirmed]]&gt;J317,covid_19_india__1[[#This Row],[Confirmed]]-J317,0)</f>
        <v>1</v>
      </c>
      <c r="L318">
        <f>covid_19_india__1[[#This Row],[Cured]]/SUM(H318:H763)</f>
        <v>0</v>
      </c>
      <c r="M318">
        <f>IF(covid_19_india__1[[#This Row],[Daily new cases]]=0,0,covid_19_india__1[[#This Row],[Deaths]]/covid_19_india__1[[#This Row],[Daily new cases]])</f>
        <v>0</v>
      </c>
      <c r="N318" s="20"/>
    </row>
    <row r="319" spans="1:14" x14ac:dyDescent="0.3">
      <c r="A319">
        <v>318</v>
      </c>
      <c r="B319" s="1">
        <v>43914</v>
      </c>
      <c r="C319" s="1" t="str">
        <f>TEXT(covid_19_india__1[[#This Row],[Date]],"dddd")</f>
        <v>Tuesday</v>
      </c>
      <c r="D319" s="2">
        <v>0.75</v>
      </c>
      <c r="E319" t="s">
        <v>30</v>
      </c>
      <c r="F319">
        <v>3</v>
      </c>
      <c r="G319">
        <v>0</v>
      </c>
      <c r="H319">
        <v>0</v>
      </c>
      <c r="I319">
        <v>1</v>
      </c>
      <c r="J319">
        <v>3</v>
      </c>
      <c r="K319">
        <f>IF(covid_19_india__1[[#This Row],[Confirmed]]&gt;J318,covid_19_india__1[[#This Row],[Confirmed]]-J318,0)</f>
        <v>0</v>
      </c>
      <c r="L319">
        <f>covid_19_india__1[[#This Row],[Cured]]/SUM(H319:H764)</f>
        <v>0</v>
      </c>
      <c r="M319">
        <f>IF(covid_19_india__1[[#This Row],[Daily new cases]]=0,0,covid_19_india__1[[#This Row],[Deaths]]/covid_19_india__1[[#This Row],[Daily new cases]])</f>
        <v>0</v>
      </c>
      <c r="N319" s="20"/>
    </row>
    <row r="320" spans="1:14" x14ac:dyDescent="0.3">
      <c r="A320">
        <v>319</v>
      </c>
      <c r="B320" s="1">
        <v>43914</v>
      </c>
      <c r="C320" s="1" t="str">
        <f>TEXT(covid_19_india__1[[#This Row],[Date]],"dddd")</f>
        <v>Tuesday</v>
      </c>
      <c r="D320" s="2">
        <v>0.75</v>
      </c>
      <c r="E320" t="s">
        <v>25</v>
      </c>
      <c r="F320">
        <v>1</v>
      </c>
      <c r="G320">
        <v>0</v>
      </c>
      <c r="H320">
        <v>0</v>
      </c>
      <c r="I320">
        <v>0</v>
      </c>
      <c r="J320">
        <v>1</v>
      </c>
      <c r="K320">
        <f>IF(covid_19_india__1[[#This Row],[Confirmed]]&gt;J319,covid_19_india__1[[#This Row],[Confirmed]]-J319,0)</f>
        <v>0</v>
      </c>
      <c r="L320">
        <f>covid_19_india__1[[#This Row],[Cured]]/SUM(H320:H765)</f>
        <v>0</v>
      </c>
      <c r="M320">
        <f>IF(covid_19_india__1[[#This Row],[Daily new cases]]=0,0,covid_19_india__1[[#This Row],[Deaths]]/covid_19_india__1[[#This Row],[Daily new cases]])</f>
        <v>0</v>
      </c>
      <c r="N320" s="20"/>
    </row>
    <row r="321" spans="1:14" x14ac:dyDescent="0.3">
      <c r="A321">
        <v>320</v>
      </c>
      <c r="B321" s="1">
        <v>43914</v>
      </c>
      <c r="C321" s="1" t="str">
        <f>TEXT(covid_19_india__1[[#This Row],[Date]],"dddd")</f>
        <v>Tuesday</v>
      </c>
      <c r="D321" s="2">
        <v>0.75</v>
      </c>
      <c r="E321" t="s">
        <v>10</v>
      </c>
      <c r="F321">
        <v>29</v>
      </c>
      <c r="G321">
        <v>1</v>
      </c>
      <c r="H321">
        <v>6</v>
      </c>
      <c r="I321">
        <v>1</v>
      </c>
      <c r="J321">
        <v>30</v>
      </c>
      <c r="K321">
        <f>IF(covid_19_india__1[[#This Row],[Confirmed]]&gt;J320,covid_19_india__1[[#This Row],[Confirmed]]-J320,0)</f>
        <v>29</v>
      </c>
      <c r="L321">
        <f>covid_19_india__1[[#This Row],[Cured]]/SUM(H321:H766)</f>
        <v>2.3510971786833857E-3</v>
      </c>
      <c r="M321">
        <f>IF(covid_19_india__1[[#This Row],[Daily new cases]]=0,0,covid_19_india__1[[#This Row],[Deaths]]/covid_19_india__1[[#This Row],[Daily new cases]])</f>
        <v>3.4482758620689655E-2</v>
      </c>
      <c r="N321" s="20"/>
    </row>
    <row r="322" spans="1:14" x14ac:dyDescent="0.3">
      <c r="A322">
        <v>321</v>
      </c>
      <c r="B322" s="1">
        <v>43914</v>
      </c>
      <c r="C322" s="1" t="str">
        <f>TEXT(covid_19_india__1[[#This Row],[Date]],"dddd")</f>
        <v>Tuesday</v>
      </c>
      <c r="D322" s="2">
        <v>0.75</v>
      </c>
      <c r="E322" t="s">
        <v>27</v>
      </c>
      <c r="F322">
        <v>32</v>
      </c>
      <c r="G322">
        <v>1</v>
      </c>
      <c r="H322">
        <v>0</v>
      </c>
      <c r="I322">
        <v>1</v>
      </c>
      <c r="J322">
        <v>33</v>
      </c>
      <c r="K322">
        <f>IF(covid_19_india__1[[#This Row],[Confirmed]]&gt;J321,covid_19_india__1[[#This Row],[Confirmed]]-J321,0)</f>
        <v>3</v>
      </c>
      <c r="L322">
        <f>covid_19_india__1[[#This Row],[Cured]]/SUM(H322:H767)</f>
        <v>0</v>
      </c>
      <c r="M322">
        <f>IF(covid_19_india__1[[#This Row],[Daily new cases]]=0,0,covid_19_india__1[[#This Row],[Deaths]]/covid_19_india__1[[#This Row],[Daily new cases]])</f>
        <v>0.33333333333333331</v>
      </c>
      <c r="N322" s="20"/>
    </row>
    <row r="323" spans="1:14" x14ac:dyDescent="0.3">
      <c r="A323">
        <v>322</v>
      </c>
      <c r="B323" s="1">
        <v>43914</v>
      </c>
      <c r="C323" s="1" t="str">
        <f>TEXT(covid_19_india__1[[#This Row],[Date]],"dddd")</f>
        <v>Tuesday</v>
      </c>
      <c r="D323" s="2">
        <v>0.75</v>
      </c>
      <c r="E323" t="s">
        <v>13</v>
      </c>
      <c r="F323">
        <v>14</v>
      </c>
      <c r="G323">
        <v>14</v>
      </c>
      <c r="H323">
        <v>11</v>
      </c>
      <c r="I323">
        <v>0</v>
      </c>
      <c r="J323">
        <v>28</v>
      </c>
      <c r="K323">
        <f>IF(covid_19_india__1[[#This Row],[Confirmed]]&gt;J322,covid_19_india__1[[#This Row],[Confirmed]]-J322,0)</f>
        <v>0</v>
      </c>
      <c r="L323">
        <f>covid_19_india__1[[#This Row],[Cured]]/SUM(H323:H768)</f>
        <v>4.2619139868268112E-3</v>
      </c>
      <c r="M323">
        <f>IF(covid_19_india__1[[#This Row],[Daily new cases]]=0,0,covid_19_india__1[[#This Row],[Deaths]]/covid_19_india__1[[#This Row],[Daily new cases]])</f>
        <v>0</v>
      </c>
      <c r="N323" s="20"/>
    </row>
    <row r="324" spans="1:14" x14ac:dyDescent="0.3">
      <c r="A324">
        <v>323</v>
      </c>
      <c r="B324" s="1">
        <v>43914</v>
      </c>
      <c r="C324" s="1" t="str">
        <f>TEXT(covid_19_india__1[[#This Row],[Date]],"dddd")</f>
        <v>Tuesday</v>
      </c>
      <c r="D324" s="2">
        <v>0.75</v>
      </c>
      <c r="E324" t="s">
        <v>28</v>
      </c>
      <c r="F324">
        <v>3</v>
      </c>
      <c r="G324">
        <v>0</v>
      </c>
      <c r="H324">
        <v>0</v>
      </c>
      <c r="I324">
        <v>1</v>
      </c>
      <c r="J324">
        <v>3</v>
      </c>
      <c r="K324">
        <f>IF(covid_19_india__1[[#This Row],[Confirmed]]&gt;J323,covid_19_india__1[[#This Row],[Confirmed]]-J323,0)</f>
        <v>0</v>
      </c>
      <c r="L324">
        <f>covid_19_india__1[[#This Row],[Cured]]/SUM(H324:H769)</f>
        <v>0</v>
      </c>
      <c r="M324">
        <f>IF(covid_19_india__1[[#This Row],[Daily new cases]]=0,0,covid_19_india__1[[#This Row],[Deaths]]/covid_19_india__1[[#This Row],[Daily new cases]])</f>
        <v>0</v>
      </c>
      <c r="N324" s="20"/>
    </row>
    <row r="325" spans="1:14" x14ac:dyDescent="0.3">
      <c r="A325">
        <v>324</v>
      </c>
      <c r="B325" s="1">
        <v>43914</v>
      </c>
      <c r="C325" s="1" t="str">
        <f>TEXT(covid_19_india__1[[#This Row],[Date]],"dddd")</f>
        <v>Tuesday</v>
      </c>
      <c r="D325" s="2">
        <v>0.75</v>
      </c>
      <c r="E325" t="s">
        <v>16</v>
      </c>
      <c r="F325">
        <v>37</v>
      </c>
      <c r="G325">
        <v>0</v>
      </c>
      <c r="H325">
        <v>3</v>
      </c>
      <c r="I325">
        <v>1</v>
      </c>
      <c r="J325">
        <v>37</v>
      </c>
      <c r="K325">
        <f>IF(covid_19_india__1[[#This Row],[Confirmed]]&gt;J324,covid_19_india__1[[#This Row],[Confirmed]]-J324,0)</f>
        <v>34</v>
      </c>
      <c r="L325">
        <f>covid_19_india__1[[#This Row],[Cured]]/SUM(H325:H770)</f>
        <v>1.1534025374855825E-3</v>
      </c>
      <c r="M325">
        <f>IF(covid_19_india__1[[#This Row],[Daily new cases]]=0,0,covid_19_india__1[[#This Row],[Deaths]]/covid_19_india__1[[#This Row],[Daily new cases]])</f>
        <v>2.9411764705882353E-2</v>
      </c>
      <c r="N325" s="20"/>
    </row>
    <row r="326" spans="1:14" x14ac:dyDescent="0.3">
      <c r="A326">
        <v>325</v>
      </c>
      <c r="B326" s="1">
        <v>43914</v>
      </c>
      <c r="C326" s="1" t="str">
        <f>TEXT(covid_19_india__1[[#This Row],[Date]],"dddd")</f>
        <v>Tuesday</v>
      </c>
      <c r="D326" s="2">
        <v>0.75</v>
      </c>
      <c r="E326" t="s">
        <v>9</v>
      </c>
      <c r="F326">
        <v>87</v>
      </c>
      <c r="G326">
        <v>8</v>
      </c>
      <c r="H326">
        <v>4</v>
      </c>
      <c r="I326">
        <v>0</v>
      </c>
      <c r="J326">
        <v>95</v>
      </c>
      <c r="K326">
        <f>IF(covid_19_india__1[[#This Row],[Confirmed]]&gt;J325,covid_19_india__1[[#This Row],[Confirmed]]-J325,0)</f>
        <v>58</v>
      </c>
      <c r="L326">
        <f>covid_19_india__1[[#This Row],[Cured]]/SUM(H326:H771)</f>
        <v>1.5319800842589046E-3</v>
      </c>
      <c r="M326">
        <f>IF(covid_19_india__1[[#This Row],[Daily new cases]]=0,0,covid_19_india__1[[#This Row],[Deaths]]/covid_19_india__1[[#This Row],[Daily new cases]])</f>
        <v>0</v>
      </c>
      <c r="N326" s="20"/>
    </row>
    <row r="327" spans="1:14" x14ac:dyDescent="0.3">
      <c r="A327">
        <v>326</v>
      </c>
      <c r="B327" s="1">
        <v>43914</v>
      </c>
      <c r="C327" s="1" t="str">
        <f>TEXT(covid_19_india__1[[#This Row],[Date]],"dddd")</f>
        <v>Tuesday</v>
      </c>
      <c r="D327" s="2">
        <v>0.75</v>
      </c>
      <c r="E327" t="s">
        <v>29</v>
      </c>
      <c r="F327">
        <v>7</v>
      </c>
      <c r="G327">
        <v>0</v>
      </c>
      <c r="H327">
        <v>0</v>
      </c>
      <c r="I327">
        <v>0</v>
      </c>
      <c r="J327">
        <v>7</v>
      </c>
      <c r="K327">
        <f>IF(covid_19_india__1[[#This Row],[Confirmed]]&gt;J326,covid_19_india__1[[#This Row],[Confirmed]]-J326,0)</f>
        <v>0</v>
      </c>
      <c r="L327">
        <f>covid_19_india__1[[#This Row],[Cured]]/SUM(H327:H772)</f>
        <v>0</v>
      </c>
      <c r="M327">
        <f>IF(covid_19_india__1[[#This Row],[Daily new cases]]=0,0,covid_19_india__1[[#This Row],[Deaths]]/covid_19_india__1[[#This Row],[Daily new cases]])</f>
        <v>0</v>
      </c>
      <c r="N327" s="20"/>
    </row>
    <row r="328" spans="1:14" x14ac:dyDescent="0.3">
      <c r="A328">
        <v>327</v>
      </c>
      <c r="B328" s="1">
        <v>43914</v>
      </c>
      <c r="C328" s="1" t="str">
        <f>TEXT(covid_19_india__1[[#This Row],[Date]],"dddd")</f>
        <v>Tuesday</v>
      </c>
      <c r="D328" s="2">
        <v>0.75</v>
      </c>
      <c r="E328" t="s">
        <v>17</v>
      </c>
      <c r="F328">
        <v>86</v>
      </c>
      <c r="G328">
        <v>3</v>
      </c>
      <c r="H328">
        <v>0</v>
      </c>
      <c r="I328">
        <v>2</v>
      </c>
      <c r="J328">
        <v>89</v>
      </c>
      <c r="K328">
        <f>IF(covid_19_india__1[[#This Row],[Confirmed]]&gt;J327,covid_19_india__1[[#This Row],[Confirmed]]-J327,0)</f>
        <v>82</v>
      </c>
      <c r="L328">
        <f>covid_19_india__1[[#This Row],[Cured]]/SUM(H328:H773)</f>
        <v>0</v>
      </c>
      <c r="M328">
        <f>IF(covid_19_india__1[[#This Row],[Daily new cases]]=0,0,covid_19_india__1[[#This Row],[Deaths]]/covid_19_india__1[[#This Row],[Daily new cases]])</f>
        <v>2.4390243902439025E-2</v>
      </c>
      <c r="N328" s="20"/>
    </row>
    <row r="329" spans="1:14" x14ac:dyDescent="0.3">
      <c r="A329">
        <v>328</v>
      </c>
      <c r="B329" s="1">
        <v>43914</v>
      </c>
      <c r="C329" s="1" t="str">
        <f>TEXT(covid_19_india__1[[#This Row],[Date]],"dddd")</f>
        <v>Tuesday</v>
      </c>
      <c r="D329" s="2">
        <v>0.75</v>
      </c>
      <c r="E329" t="s">
        <v>31</v>
      </c>
      <c r="F329">
        <v>1</v>
      </c>
      <c r="G329">
        <v>0</v>
      </c>
      <c r="H329">
        <v>0</v>
      </c>
      <c r="I329">
        <v>0</v>
      </c>
      <c r="J329">
        <v>1</v>
      </c>
      <c r="K329">
        <f>IF(covid_19_india__1[[#This Row],[Confirmed]]&gt;J328,covid_19_india__1[[#This Row],[Confirmed]]-J328,0)</f>
        <v>0</v>
      </c>
      <c r="L329">
        <f>covid_19_india__1[[#This Row],[Cured]]/SUM(H329:H774)</f>
        <v>0</v>
      </c>
      <c r="M329">
        <f>IF(covid_19_india__1[[#This Row],[Daily new cases]]=0,0,covid_19_india__1[[#This Row],[Deaths]]/covid_19_india__1[[#This Row],[Daily new cases]])</f>
        <v>0</v>
      </c>
      <c r="N329" s="20"/>
    </row>
    <row r="330" spans="1:14" x14ac:dyDescent="0.3">
      <c r="A330">
        <v>329</v>
      </c>
      <c r="B330" s="1">
        <v>43914</v>
      </c>
      <c r="C330" s="1" t="str">
        <f>TEXT(covid_19_india__1[[#This Row],[Date]],"dddd")</f>
        <v>Tuesday</v>
      </c>
      <c r="D330" s="2">
        <v>0.75</v>
      </c>
      <c r="E330" t="s">
        <v>22</v>
      </c>
      <c r="F330">
        <v>2</v>
      </c>
      <c r="G330">
        <v>0</v>
      </c>
      <c r="H330">
        <v>0</v>
      </c>
      <c r="I330">
        <v>0</v>
      </c>
      <c r="J330">
        <v>2</v>
      </c>
      <c r="K330">
        <f>IF(covid_19_india__1[[#This Row],[Confirmed]]&gt;J329,covid_19_india__1[[#This Row],[Confirmed]]-J329,0)</f>
        <v>1</v>
      </c>
      <c r="L330">
        <f>covid_19_india__1[[#This Row],[Cured]]/SUM(H330:H775)</f>
        <v>0</v>
      </c>
      <c r="M330">
        <f>IF(covid_19_india__1[[#This Row],[Daily new cases]]=0,0,covid_19_india__1[[#This Row],[Deaths]]/covid_19_india__1[[#This Row],[Daily new cases]])</f>
        <v>0</v>
      </c>
      <c r="N330" s="20"/>
    </row>
    <row r="331" spans="1:14" x14ac:dyDescent="0.3">
      <c r="A331">
        <v>330</v>
      </c>
      <c r="B331" s="1">
        <v>43914</v>
      </c>
      <c r="C331" s="1" t="str">
        <f>TEXT(covid_19_india__1[[#This Row],[Date]],"dddd")</f>
        <v>Tuesday</v>
      </c>
      <c r="D331" s="2">
        <v>0.75</v>
      </c>
      <c r="E331" t="s">
        <v>23</v>
      </c>
      <c r="F331">
        <v>1</v>
      </c>
      <c r="G331">
        <v>0</v>
      </c>
      <c r="H331">
        <v>0</v>
      </c>
      <c r="I331">
        <v>0</v>
      </c>
      <c r="J331">
        <v>1</v>
      </c>
      <c r="K331">
        <f>IF(covid_19_india__1[[#This Row],[Confirmed]]&gt;J330,covid_19_india__1[[#This Row],[Confirmed]]-J330,0)</f>
        <v>0</v>
      </c>
      <c r="L331">
        <f>covid_19_india__1[[#This Row],[Cured]]/SUM(H331:H776)</f>
        <v>0</v>
      </c>
      <c r="M331">
        <f>IF(covid_19_india__1[[#This Row],[Daily new cases]]=0,0,covid_19_india__1[[#This Row],[Deaths]]/covid_19_india__1[[#This Row],[Daily new cases]])</f>
        <v>0</v>
      </c>
      <c r="N331" s="20"/>
    </row>
    <row r="332" spans="1:14" x14ac:dyDescent="0.3">
      <c r="A332">
        <v>331</v>
      </c>
      <c r="B332" s="1">
        <v>43914</v>
      </c>
      <c r="C332" s="1" t="str">
        <f>TEXT(covid_19_india__1[[#This Row],[Date]],"dddd")</f>
        <v>Tuesday</v>
      </c>
      <c r="D332" s="2">
        <v>0.75</v>
      </c>
      <c r="E332" t="s">
        <v>18</v>
      </c>
      <c r="F332">
        <v>29</v>
      </c>
      <c r="G332">
        <v>0</v>
      </c>
      <c r="H332">
        <v>0</v>
      </c>
      <c r="I332">
        <v>1</v>
      </c>
      <c r="J332">
        <v>29</v>
      </c>
      <c r="K332">
        <f>IF(covid_19_india__1[[#This Row],[Confirmed]]&gt;J331,covid_19_india__1[[#This Row],[Confirmed]]-J331,0)</f>
        <v>28</v>
      </c>
      <c r="L332">
        <f>covid_19_india__1[[#This Row],[Cured]]/SUM(H332:H777)</f>
        <v>0</v>
      </c>
      <c r="M332">
        <f>IF(covid_19_india__1[[#This Row],[Daily new cases]]=0,0,covid_19_india__1[[#This Row],[Deaths]]/covid_19_india__1[[#This Row],[Daily new cases]])</f>
        <v>3.5714285714285712E-2</v>
      </c>
      <c r="N332" s="20"/>
    </row>
    <row r="333" spans="1:14" x14ac:dyDescent="0.3">
      <c r="A333">
        <v>332</v>
      </c>
      <c r="B333" s="1">
        <v>43914</v>
      </c>
      <c r="C333" s="1" t="str">
        <f>TEXT(covid_19_india__1[[#This Row],[Date]],"dddd")</f>
        <v>Tuesday</v>
      </c>
      <c r="D333" s="2">
        <v>0.75</v>
      </c>
      <c r="E333" t="s">
        <v>11</v>
      </c>
      <c r="F333">
        <v>30</v>
      </c>
      <c r="G333">
        <v>2</v>
      </c>
      <c r="H333">
        <v>3</v>
      </c>
      <c r="I333">
        <v>0</v>
      </c>
      <c r="J333">
        <v>32</v>
      </c>
      <c r="K333">
        <f>IF(covid_19_india__1[[#This Row],[Confirmed]]&gt;J332,covid_19_india__1[[#This Row],[Confirmed]]-J332,0)</f>
        <v>3</v>
      </c>
      <c r="L333">
        <f>covid_19_india__1[[#This Row],[Cured]]/SUM(H333:H778)</f>
        <v>1.1411182959300114E-3</v>
      </c>
      <c r="M333">
        <f>IF(covid_19_india__1[[#This Row],[Daily new cases]]=0,0,covid_19_india__1[[#This Row],[Deaths]]/covid_19_india__1[[#This Row],[Daily new cases]])</f>
        <v>0</v>
      </c>
      <c r="N333" s="20"/>
    </row>
    <row r="334" spans="1:14" x14ac:dyDescent="0.3">
      <c r="A334">
        <v>333</v>
      </c>
      <c r="B334" s="1">
        <v>43914</v>
      </c>
      <c r="C334" s="1" t="str">
        <f>TEXT(covid_19_india__1[[#This Row],[Date]],"dddd")</f>
        <v>Tuesday</v>
      </c>
      <c r="D334" s="2">
        <v>0.75</v>
      </c>
      <c r="E334" t="s">
        <v>15</v>
      </c>
      <c r="F334">
        <v>13</v>
      </c>
      <c r="G334">
        <v>2</v>
      </c>
      <c r="H334">
        <v>1</v>
      </c>
      <c r="I334">
        <v>0</v>
      </c>
      <c r="J334">
        <v>15</v>
      </c>
      <c r="K334">
        <f>IF(covid_19_india__1[[#This Row],[Confirmed]]&gt;J333,covid_19_india__1[[#This Row],[Confirmed]]-J333,0)</f>
        <v>0</v>
      </c>
      <c r="L334">
        <f>covid_19_india__1[[#This Row],[Cured]]/SUM(H334:H779)</f>
        <v>3.7778617302606723E-4</v>
      </c>
      <c r="M334">
        <f>IF(covid_19_india__1[[#This Row],[Daily new cases]]=0,0,covid_19_india__1[[#This Row],[Deaths]]/covid_19_india__1[[#This Row],[Daily new cases]])</f>
        <v>0</v>
      </c>
      <c r="N334" s="20"/>
    </row>
    <row r="335" spans="1:14" x14ac:dyDescent="0.3">
      <c r="A335">
        <v>334</v>
      </c>
      <c r="B335" s="1">
        <v>43914</v>
      </c>
      <c r="C335" s="1" t="str">
        <f>TEXT(covid_19_india__1[[#This Row],[Date]],"dddd")</f>
        <v>Tuesday</v>
      </c>
      <c r="D335" s="2">
        <v>0.75</v>
      </c>
      <c r="E335" t="s">
        <v>46</v>
      </c>
      <c r="F335">
        <v>25</v>
      </c>
      <c r="G335">
        <v>10</v>
      </c>
      <c r="H335">
        <v>1</v>
      </c>
      <c r="I335">
        <v>0</v>
      </c>
      <c r="J335">
        <v>35</v>
      </c>
      <c r="K335">
        <f>IF(covid_19_india__1[[#This Row],[Confirmed]]&gt;J334,covid_19_india__1[[#This Row],[Confirmed]]-J334,0)</f>
        <v>20</v>
      </c>
      <c r="L335">
        <f>covid_19_india__1[[#This Row],[Cured]]/SUM(H335:H780)</f>
        <v>3.779289493575208E-4</v>
      </c>
      <c r="M335">
        <f>IF(covid_19_india__1[[#This Row],[Daily new cases]]=0,0,covid_19_india__1[[#This Row],[Deaths]]/covid_19_india__1[[#This Row],[Daily new cases]])</f>
        <v>0</v>
      </c>
      <c r="N335" s="20"/>
    </row>
    <row r="336" spans="1:14" x14ac:dyDescent="0.3">
      <c r="A336">
        <v>335</v>
      </c>
      <c r="B336" s="1">
        <v>43914</v>
      </c>
      <c r="C336" s="1" t="str">
        <f>TEXT(covid_19_india__1[[#This Row],[Date]],"dddd")</f>
        <v>Tuesday</v>
      </c>
      <c r="D336" s="2">
        <v>0.75</v>
      </c>
      <c r="E336" t="s">
        <v>26</v>
      </c>
      <c r="F336">
        <v>7</v>
      </c>
      <c r="G336">
        <v>0</v>
      </c>
      <c r="H336">
        <v>0</v>
      </c>
      <c r="I336">
        <v>0</v>
      </c>
      <c r="J336">
        <v>7</v>
      </c>
      <c r="K336">
        <f>IF(covid_19_india__1[[#This Row],[Confirmed]]&gt;J335,covid_19_india__1[[#This Row],[Confirmed]]-J335,0)</f>
        <v>0</v>
      </c>
      <c r="L336">
        <f>covid_19_india__1[[#This Row],[Cured]]/SUM(H336:H781)</f>
        <v>0</v>
      </c>
      <c r="M336">
        <f>IF(covid_19_india__1[[#This Row],[Daily new cases]]=0,0,covid_19_india__1[[#This Row],[Deaths]]/covid_19_india__1[[#This Row],[Daily new cases]])</f>
        <v>0</v>
      </c>
      <c r="N336" s="20"/>
    </row>
    <row r="337" spans="1:14" x14ac:dyDescent="0.3">
      <c r="A337">
        <v>336</v>
      </c>
      <c r="B337" s="1">
        <v>43914</v>
      </c>
      <c r="C337" s="1" t="str">
        <f>TEXT(covid_19_india__1[[#This Row],[Date]],"dddd")</f>
        <v>Tuesday</v>
      </c>
      <c r="D337" s="2">
        <v>0.75</v>
      </c>
      <c r="E337" t="s">
        <v>19</v>
      </c>
      <c r="F337">
        <v>4</v>
      </c>
      <c r="G337">
        <v>0</v>
      </c>
      <c r="H337">
        <v>0</v>
      </c>
      <c r="I337">
        <v>0</v>
      </c>
      <c r="J337">
        <v>4</v>
      </c>
      <c r="K337">
        <f>IF(covid_19_india__1[[#This Row],[Confirmed]]&gt;J336,covid_19_india__1[[#This Row],[Confirmed]]-J336,0)</f>
        <v>0</v>
      </c>
      <c r="L337">
        <f>covid_19_india__1[[#This Row],[Cured]]/SUM(H337:H782)</f>
        <v>0</v>
      </c>
      <c r="M337">
        <f>IF(covid_19_india__1[[#This Row],[Daily new cases]]=0,0,covid_19_india__1[[#This Row],[Deaths]]/covid_19_india__1[[#This Row],[Daily new cases]])</f>
        <v>0</v>
      </c>
      <c r="N337" s="20"/>
    </row>
    <row r="338" spans="1:14" x14ac:dyDescent="0.3">
      <c r="A338">
        <v>337</v>
      </c>
      <c r="B338" s="1">
        <v>43914</v>
      </c>
      <c r="C338" s="1" t="str">
        <f>TEXT(covid_19_india__1[[#This Row],[Date]],"dddd")</f>
        <v>Tuesday</v>
      </c>
      <c r="D338" s="2">
        <v>0.75</v>
      </c>
      <c r="E338" t="s">
        <v>14</v>
      </c>
      <c r="F338">
        <v>13</v>
      </c>
      <c r="G338">
        <v>0</v>
      </c>
      <c r="H338">
        <v>0</v>
      </c>
      <c r="I338">
        <v>0</v>
      </c>
      <c r="J338">
        <v>13</v>
      </c>
      <c r="K338">
        <f>IF(covid_19_india__1[[#This Row],[Confirmed]]&gt;J337,covid_19_india__1[[#This Row],[Confirmed]]-J337,0)</f>
        <v>9</v>
      </c>
      <c r="L338">
        <f>covid_19_india__1[[#This Row],[Cured]]/SUM(H338:H783)</f>
        <v>0</v>
      </c>
      <c r="M338">
        <f>IF(covid_19_india__1[[#This Row],[Daily new cases]]=0,0,covid_19_india__1[[#This Row],[Deaths]]/covid_19_india__1[[#This Row],[Daily new cases]])</f>
        <v>0</v>
      </c>
      <c r="N338" s="20"/>
    </row>
    <row r="339" spans="1:14" x14ac:dyDescent="0.3">
      <c r="A339">
        <v>338</v>
      </c>
      <c r="B339" s="1">
        <v>43914</v>
      </c>
      <c r="C339" s="1" t="str">
        <f>TEXT(covid_19_india__1[[#This Row],[Date]],"dddd")</f>
        <v>Tuesday</v>
      </c>
      <c r="D339" s="2">
        <v>0.75</v>
      </c>
      <c r="E339" t="s">
        <v>12</v>
      </c>
      <c r="F339">
        <v>32</v>
      </c>
      <c r="G339">
        <v>1</v>
      </c>
      <c r="H339">
        <v>11</v>
      </c>
      <c r="I339">
        <v>0</v>
      </c>
      <c r="J339">
        <v>33</v>
      </c>
      <c r="K339">
        <f>IF(covid_19_india__1[[#This Row],[Confirmed]]&gt;J338,covid_19_india__1[[#This Row],[Confirmed]]-J338,0)</f>
        <v>20</v>
      </c>
      <c r="L339">
        <f>covid_19_india__1[[#This Row],[Cured]]/SUM(H339:H784)</f>
        <v>4.0665434380776338E-3</v>
      </c>
      <c r="M339">
        <f>IF(covid_19_india__1[[#This Row],[Daily new cases]]=0,0,covid_19_india__1[[#This Row],[Deaths]]/covid_19_india__1[[#This Row],[Daily new cases]])</f>
        <v>0</v>
      </c>
      <c r="N339" s="20"/>
    </row>
    <row r="340" spans="1:14" x14ac:dyDescent="0.3">
      <c r="A340">
        <v>339</v>
      </c>
      <c r="B340" s="1">
        <v>43914</v>
      </c>
      <c r="C340" s="1" t="str">
        <f>TEXT(covid_19_india__1[[#This Row],[Date]],"dddd")</f>
        <v>Tuesday</v>
      </c>
      <c r="D340" s="2">
        <v>0.75</v>
      </c>
      <c r="E340" t="s">
        <v>21</v>
      </c>
      <c r="F340">
        <v>3</v>
      </c>
      <c r="G340">
        <v>1</v>
      </c>
      <c r="H340">
        <v>0</v>
      </c>
      <c r="I340">
        <v>0</v>
      </c>
      <c r="J340">
        <v>4</v>
      </c>
      <c r="K340">
        <f>IF(covid_19_india__1[[#This Row],[Confirmed]]&gt;J339,covid_19_india__1[[#This Row],[Confirmed]]-J339,0)</f>
        <v>0</v>
      </c>
      <c r="L340">
        <f>covid_19_india__1[[#This Row],[Cured]]/SUM(H340:H785)</f>
        <v>0</v>
      </c>
      <c r="M340">
        <f>IF(covid_19_india__1[[#This Row],[Daily new cases]]=0,0,covid_19_india__1[[#This Row],[Deaths]]/covid_19_india__1[[#This Row],[Daily new cases]])</f>
        <v>0</v>
      </c>
      <c r="N340" s="20"/>
    </row>
    <row r="341" spans="1:14" x14ac:dyDescent="0.3">
      <c r="A341">
        <v>340</v>
      </c>
      <c r="B341" s="1">
        <v>43914</v>
      </c>
      <c r="C341" s="1" t="str">
        <f>TEXT(covid_19_india__1[[#This Row],[Date]],"dddd")</f>
        <v>Tuesday</v>
      </c>
      <c r="D341" s="2">
        <v>0.75</v>
      </c>
      <c r="E341" t="s">
        <v>24</v>
      </c>
      <c r="F341">
        <v>9</v>
      </c>
      <c r="G341">
        <v>0</v>
      </c>
      <c r="H341">
        <v>0</v>
      </c>
      <c r="I341">
        <v>1</v>
      </c>
      <c r="J341">
        <v>9</v>
      </c>
      <c r="K341">
        <f>IF(covid_19_india__1[[#This Row],[Confirmed]]&gt;J340,covid_19_india__1[[#This Row],[Confirmed]]-J340,0)</f>
        <v>5</v>
      </c>
      <c r="L341">
        <f>covid_19_india__1[[#This Row],[Cured]]/SUM(H341:H786)</f>
        <v>0</v>
      </c>
      <c r="M341">
        <f>IF(covid_19_india__1[[#This Row],[Daily new cases]]=0,0,covid_19_india__1[[#This Row],[Deaths]]/covid_19_india__1[[#This Row],[Daily new cases]])</f>
        <v>0.2</v>
      </c>
      <c r="N341" s="20"/>
    </row>
    <row r="342" spans="1:14" x14ac:dyDescent="0.3">
      <c r="A342">
        <v>341</v>
      </c>
      <c r="B342" s="1">
        <v>43915</v>
      </c>
      <c r="C342" s="1" t="str">
        <f>TEXT(covid_19_india__1[[#This Row],[Date]],"dddd")</f>
        <v>Wednesday</v>
      </c>
      <c r="D342" s="2">
        <v>0.75</v>
      </c>
      <c r="E342" t="s">
        <v>20</v>
      </c>
      <c r="F342">
        <v>9</v>
      </c>
      <c r="G342">
        <v>0</v>
      </c>
      <c r="H342">
        <v>1</v>
      </c>
      <c r="I342">
        <v>0</v>
      </c>
      <c r="J342">
        <v>9</v>
      </c>
      <c r="K342">
        <f>IF(covid_19_india__1[[#This Row],[Confirmed]]&gt;J341,covid_19_india__1[[#This Row],[Confirmed]]-J341,0)</f>
        <v>0</v>
      </c>
      <c r="L342">
        <f>covid_19_india__1[[#This Row],[Cured]]/SUM(H342:H787)</f>
        <v>3.5650623885918003E-4</v>
      </c>
      <c r="M342">
        <f>IF(covid_19_india__1[[#This Row],[Daily new cases]]=0,0,covid_19_india__1[[#This Row],[Deaths]]/covid_19_india__1[[#This Row],[Daily new cases]])</f>
        <v>0</v>
      </c>
      <c r="N342" s="20"/>
    </row>
    <row r="343" spans="1:14" x14ac:dyDescent="0.3">
      <c r="A343">
        <v>342</v>
      </c>
      <c r="B343" s="1">
        <v>43915</v>
      </c>
      <c r="C343" s="1" t="str">
        <f>TEXT(covid_19_india__1[[#This Row],[Date]],"dddd")</f>
        <v>Wednesday</v>
      </c>
      <c r="D343" s="2">
        <v>0.75</v>
      </c>
      <c r="E343" t="s">
        <v>30</v>
      </c>
      <c r="F343">
        <v>4</v>
      </c>
      <c r="G343">
        <v>0</v>
      </c>
      <c r="H343">
        <v>0</v>
      </c>
      <c r="I343">
        <v>1</v>
      </c>
      <c r="J343">
        <v>4</v>
      </c>
      <c r="K343">
        <f>IF(covid_19_india__1[[#This Row],[Confirmed]]&gt;J342,covid_19_india__1[[#This Row],[Confirmed]]-J342,0)</f>
        <v>0</v>
      </c>
      <c r="L343">
        <f>covid_19_india__1[[#This Row],[Cured]]/SUM(H343:H788)</f>
        <v>0</v>
      </c>
      <c r="M343">
        <f>IF(covid_19_india__1[[#This Row],[Daily new cases]]=0,0,covid_19_india__1[[#This Row],[Deaths]]/covid_19_india__1[[#This Row],[Daily new cases]])</f>
        <v>0</v>
      </c>
      <c r="N343" s="20"/>
    </row>
    <row r="344" spans="1:14" x14ac:dyDescent="0.3">
      <c r="A344">
        <v>343</v>
      </c>
      <c r="B344" s="1">
        <v>43915</v>
      </c>
      <c r="C344" s="1" t="str">
        <f>TEXT(covid_19_india__1[[#This Row],[Date]],"dddd")</f>
        <v>Wednesday</v>
      </c>
      <c r="D344" s="2">
        <v>0.75</v>
      </c>
      <c r="E344" t="s">
        <v>25</v>
      </c>
      <c r="F344">
        <v>1</v>
      </c>
      <c r="G344">
        <v>0</v>
      </c>
      <c r="H344">
        <v>0</v>
      </c>
      <c r="I344">
        <v>0</v>
      </c>
      <c r="J344">
        <v>1</v>
      </c>
      <c r="K344">
        <f>IF(covid_19_india__1[[#This Row],[Confirmed]]&gt;J343,covid_19_india__1[[#This Row],[Confirmed]]-J343,0)</f>
        <v>0</v>
      </c>
      <c r="L344">
        <f>covid_19_india__1[[#This Row],[Cured]]/SUM(H344:H789)</f>
        <v>0</v>
      </c>
      <c r="M344">
        <f>IF(covid_19_india__1[[#This Row],[Daily new cases]]=0,0,covid_19_india__1[[#This Row],[Deaths]]/covid_19_india__1[[#This Row],[Daily new cases]])</f>
        <v>0</v>
      </c>
      <c r="N344" s="20"/>
    </row>
    <row r="345" spans="1:14" x14ac:dyDescent="0.3">
      <c r="A345">
        <v>344</v>
      </c>
      <c r="B345" s="1">
        <v>43915</v>
      </c>
      <c r="C345" s="1" t="str">
        <f>TEXT(covid_19_india__1[[#This Row],[Date]],"dddd")</f>
        <v>Wednesday</v>
      </c>
      <c r="D345" s="2">
        <v>0.75</v>
      </c>
      <c r="E345" t="s">
        <v>10</v>
      </c>
      <c r="F345">
        <v>30</v>
      </c>
      <c r="G345">
        <v>1</v>
      </c>
      <c r="H345">
        <v>6</v>
      </c>
      <c r="I345">
        <v>1</v>
      </c>
      <c r="J345">
        <v>31</v>
      </c>
      <c r="K345">
        <f>IF(covid_19_india__1[[#This Row],[Confirmed]]&gt;J344,covid_19_india__1[[#This Row],[Confirmed]]-J344,0)</f>
        <v>30</v>
      </c>
      <c r="L345">
        <f>covid_19_india__1[[#This Row],[Cured]]/SUM(H345:H790)</f>
        <v>2.0470829068577278E-3</v>
      </c>
      <c r="M345">
        <f>IF(covid_19_india__1[[#This Row],[Daily new cases]]=0,0,covid_19_india__1[[#This Row],[Deaths]]/covid_19_india__1[[#This Row],[Daily new cases]])</f>
        <v>3.3333333333333333E-2</v>
      </c>
      <c r="N345" s="20"/>
    </row>
    <row r="346" spans="1:14" x14ac:dyDescent="0.3">
      <c r="A346">
        <v>345</v>
      </c>
      <c r="B346" s="1">
        <v>43915</v>
      </c>
      <c r="C346" s="1" t="str">
        <f>TEXT(covid_19_india__1[[#This Row],[Date]],"dddd")</f>
        <v>Wednesday</v>
      </c>
      <c r="D346" s="2">
        <v>0.75</v>
      </c>
      <c r="E346" t="s">
        <v>27</v>
      </c>
      <c r="F346">
        <v>37</v>
      </c>
      <c r="G346">
        <v>1</v>
      </c>
      <c r="H346">
        <v>0</v>
      </c>
      <c r="I346">
        <v>1</v>
      </c>
      <c r="J346">
        <v>38</v>
      </c>
      <c r="K346">
        <f>IF(covid_19_india__1[[#This Row],[Confirmed]]&gt;J345,covid_19_india__1[[#This Row],[Confirmed]]-J345,0)</f>
        <v>7</v>
      </c>
      <c r="L346">
        <f>covid_19_india__1[[#This Row],[Cured]]/SUM(H346:H791)</f>
        <v>0</v>
      </c>
      <c r="M346">
        <f>IF(covid_19_india__1[[#This Row],[Daily new cases]]=0,0,covid_19_india__1[[#This Row],[Deaths]]/covid_19_india__1[[#This Row],[Daily new cases]])</f>
        <v>0.14285714285714285</v>
      </c>
      <c r="N346" s="20"/>
    </row>
    <row r="347" spans="1:14" x14ac:dyDescent="0.3">
      <c r="A347">
        <v>346</v>
      </c>
      <c r="B347" s="1">
        <v>43915</v>
      </c>
      <c r="C347" s="1" t="str">
        <f>TEXT(covid_19_india__1[[#This Row],[Date]],"dddd")</f>
        <v>Wednesday</v>
      </c>
      <c r="D347" s="2">
        <v>0.75</v>
      </c>
      <c r="E347" t="s">
        <v>13</v>
      </c>
      <c r="F347">
        <v>14</v>
      </c>
      <c r="G347">
        <v>14</v>
      </c>
      <c r="H347">
        <v>11</v>
      </c>
      <c r="I347">
        <v>0</v>
      </c>
      <c r="J347">
        <v>28</v>
      </c>
      <c r="K347">
        <f>IF(covid_19_india__1[[#This Row],[Confirmed]]&gt;J346,covid_19_india__1[[#This Row],[Confirmed]]-J346,0)</f>
        <v>0</v>
      </c>
      <c r="L347">
        <f>covid_19_india__1[[#This Row],[Cured]]/SUM(H347:H792)</f>
        <v>3.7593984962406013E-3</v>
      </c>
      <c r="M347">
        <f>IF(covid_19_india__1[[#This Row],[Daily new cases]]=0,0,covid_19_india__1[[#This Row],[Deaths]]/covid_19_india__1[[#This Row],[Daily new cases]])</f>
        <v>0</v>
      </c>
      <c r="N347" s="20"/>
    </row>
    <row r="348" spans="1:14" x14ac:dyDescent="0.3">
      <c r="A348">
        <v>347</v>
      </c>
      <c r="B348" s="1">
        <v>43915</v>
      </c>
      <c r="C348" s="1" t="str">
        <f>TEXT(covid_19_india__1[[#This Row],[Date]],"dddd")</f>
        <v>Wednesday</v>
      </c>
      <c r="D348" s="2">
        <v>0.75</v>
      </c>
      <c r="E348" t="s">
        <v>28</v>
      </c>
      <c r="F348">
        <v>3</v>
      </c>
      <c r="G348">
        <v>0</v>
      </c>
      <c r="H348">
        <v>0</v>
      </c>
      <c r="I348">
        <v>1</v>
      </c>
      <c r="J348">
        <v>3</v>
      </c>
      <c r="K348">
        <f>IF(covid_19_india__1[[#This Row],[Confirmed]]&gt;J347,covid_19_india__1[[#This Row],[Confirmed]]-J347,0)</f>
        <v>0</v>
      </c>
      <c r="L348">
        <f>covid_19_india__1[[#This Row],[Cured]]/SUM(H348:H793)</f>
        <v>0</v>
      </c>
      <c r="M348">
        <f>IF(covid_19_india__1[[#This Row],[Daily new cases]]=0,0,covid_19_india__1[[#This Row],[Deaths]]/covid_19_india__1[[#This Row],[Daily new cases]])</f>
        <v>0</v>
      </c>
      <c r="N348" s="20"/>
    </row>
    <row r="349" spans="1:14" x14ac:dyDescent="0.3">
      <c r="A349">
        <v>348</v>
      </c>
      <c r="B349" s="1">
        <v>43915</v>
      </c>
      <c r="C349" s="1" t="str">
        <f>TEXT(covid_19_india__1[[#This Row],[Date]],"dddd")</f>
        <v>Wednesday</v>
      </c>
      <c r="D349" s="2">
        <v>0.75</v>
      </c>
      <c r="E349" t="s">
        <v>16</v>
      </c>
      <c r="F349">
        <v>41</v>
      </c>
      <c r="G349">
        <v>0</v>
      </c>
      <c r="H349">
        <v>3</v>
      </c>
      <c r="I349">
        <v>1</v>
      </c>
      <c r="J349">
        <v>41</v>
      </c>
      <c r="K349">
        <f>IF(covid_19_india__1[[#This Row],[Confirmed]]&gt;J348,covid_19_india__1[[#This Row],[Confirmed]]-J348,0)</f>
        <v>38</v>
      </c>
      <c r="L349">
        <f>covid_19_india__1[[#This Row],[Cured]]/SUM(H349:H794)</f>
        <v>1.028101439342015E-3</v>
      </c>
      <c r="M349">
        <f>IF(covid_19_india__1[[#This Row],[Daily new cases]]=0,0,covid_19_india__1[[#This Row],[Deaths]]/covid_19_india__1[[#This Row],[Daily new cases]])</f>
        <v>2.6315789473684209E-2</v>
      </c>
      <c r="N349" s="20"/>
    </row>
    <row r="350" spans="1:14" x14ac:dyDescent="0.3">
      <c r="A350">
        <v>349</v>
      </c>
      <c r="B350" s="1">
        <v>43915</v>
      </c>
      <c r="C350" s="1" t="str">
        <f>TEXT(covid_19_india__1[[#This Row],[Date]],"dddd")</f>
        <v>Wednesday</v>
      </c>
      <c r="D350" s="2">
        <v>0.75</v>
      </c>
      <c r="E350" t="s">
        <v>9</v>
      </c>
      <c r="F350">
        <v>101</v>
      </c>
      <c r="G350">
        <v>8</v>
      </c>
      <c r="H350">
        <v>4</v>
      </c>
      <c r="I350">
        <v>0</v>
      </c>
      <c r="J350">
        <v>109</v>
      </c>
      <c r="K350">
        <f>IF(covid_19_india__1[[#This Row],[Confirmed]]&gt;J349,covid_19_india__1[[#This Row],[Confirmed]]-J349,0)</f>
        <v>68</v>
      </c>
      <c r="L350">
        <f>covid_19_india__1[[#This Row],[Cured]]/SUM(H350:H795)</f>
        <v>1.3703323055841042E-3</v>
      </c>
      <c r="M350">
        <f>IF(covid_19_india__1[[#This Row],[Daily new cases]]=0,0,covid_19_india__1[[#This Row],[Deaths]]/covid_19_india__1[[#This Row],[Daily new cases]])</f>
        <v>0</v>
      </c>
      <c r="N350" s="20"/>
    </row>
    <row r="351" spans="1:14" x14ac:dyDescent="0.3">
      <c r="A351">
        <v>350</v>
      </c>
      <c r="B351" s="1">
        <v>43915</v>
      </c>
      <c r="C351" s="1" t="str">
        <f>TEXT(covid_19_india__1[[#This Row],[Date]],"dddd")</f>
        <v>Wednesday</v>
      </c>
      <c r="D351" s="2">
        <v>0.75</v>
      </c>
      <c r="E351" t="s">
        <v>29</v>
      </c>
      <c r="F351">
        <v>14</v>
      </c>
      <c r="G351">
        <v>0</v>
      </c>
      <c r="H351">
        <v>0</v>
      </c>
      <c r="I351">
        <v>0</v>
      </c>
      <c r="J351">
        <v>14</v>
      </c>
      <c r="K351">
        <f>IF(covid_19_india__1[[#This Row],[Confirmed]]&gt;J350,covid_19_india__1[[#This Row],[Confirmed]]-J350,0)</f>
        <v>0</v>
      </c>
      <c r="L351">
        <f>covid_19_india__1[[#This Row],[Cured]]/SUM(H351:H796)</f>
        <v>0</v>
      </c>
      <c r="M351">
        <f>IF(covid_19_india__1[[#This Row],[Daily new cases]]=0,0,covid_19_india__1[[#This Row],[Deaths]]/covid_19_india__1[[#This Row],[Daily new cases]])</f>
        <v>0</v>
      </c>
      <c r="N351" s="20"/>
    </row>
    <row r="352" spans="1:14" x14ac:dyDescent="0.3">
      <c r="A352">
        <v>351</v>
      </c>
      <c r="B352" s="1">
        <v>43915</v>
      </c>
      <c r="C352" s="1" t="str">
        <f>TEXT(covid_19_india__1[[#This Row],[Date]],"dddd")</f>
        <v>Wednesday</v>
      </c>
      <c r="D352" s="2">
        <v>0.75</v>
      </c>
      <c r="E352" t="s">
        <v>17</v>
      </c>
      <c r="F352">
        <v>125</v>
      </c>
      <c r="G352">
        <v>3</v>
      </c>
      <c r="H352">
        <v>1</v>
      </c>
      <c r="I352">
        <v>3</v>
      </c>
      <c r="J352">
        <v>128</v>
      </c>
      <c r="K352">
        <f>IF(covid_19_india__1[[#This Row],[Confirmed]]&gt;J351,covid_19_india__1[[#This Row],[Confirmed]]-J351,0)</f>
        <v>114</v>
      </c>
      <c r="L352">
        <f>covid_19_india__1[[#This Row],[Cured]]/SUM(H352:H797)</f>
        <v>3.3818058843422386E-4</v>
      </c>
      <c r="M352">
        <f>IF(covid_19_india__1[[#This Row],[Daily new cases]]=0,0,covid_19_india__1[[#This Row],[Deaths]]/covid_19_india__1[[#This Row],[Daily new cases]])</f>
        <v>2.6315789473684209E-2</v>
      </c>
      <c r="N352" s="20"/>
    </row>
    <row r="353" spans="1:14" x14ac:dyDescent="0.3">
      <c r="A353">
        <v>352</v>
      </c>
      <c r="B353" s="1">
        <v>43915</v>
      </c>
      <c r="C353" s="1" t="str">
        <f>TEXT(covid_19_india__1[[#This Row],[Date]],"dddd")</f>
        <v>Wednesday</v>
      </c>
      <c r="D353" s="2">
        <v>0.75</v>
      </c>
      <c r="E353" t="s">
        <v>31</v>
      </c>
      <c r="F353">
        <v>1</v>
      </c>
      <c r="G353">
        <v>0</v>
      </c>
      <c r="H353">
        <v>0</v>
      </c>
      <c r="I353">
        <v>0</v>
      </c>
      <c r="J353">
        <v>1</v>
      </c>
      <c r="K353">
        <f>IF(covid_19_india__1[[#This Row],[Confirmed]]&gt;J352,covid_19_india__1[[#This Row],[Confirmed]]-J352,0)</f>
        <v>0</v>
      </c>
      <c r="L353">
        <f>covid_19_india__1[[#This Row],[Cured]]/SUM(H353:H798)</f>
        <v>0</v>
      </c>
      <c r="M353">
        <f>IF(covid_19_india__1[[#This Row],[Daily new cases]]=0,0,covid_19_india__1[[#This Row],[Deaths]]/covid_19_india__1[[#This Row],[Daily new cases]])</f>
        <v>0</v>
      </c>
      <c r="N353" s="20"/>
    </row>
    <row r="354" spans="1:14" x14ac:dyDescent="0.3">
      <c r="A354">
        <v>353</v>
      </c>
      <c r="B354" s="1">
        <v>43915</v>
      </c>
      <c r="C354" s="1" t="str">
        <f>TEXT(covid_19_india__1[[#This Row],[Date]],"dddd")</f>
        <v>Wednesday</v>
      </c>
      <c r="D354" s="2">
        <v>0.75</v>
      </c>
      <c r="E354" t="s">
        <v>32</v>
      </c>
      <c r="F354">
        <v>1</v>
      </c>
      <c r="G354">
        <v>0</v>
      </c>
      <c r="H354">
        <v>0</v>
      </c>
      <c r="I354">
        <v>0</v>
      </c>
      <c r="J354">
        <v>1</v>
      </c>
      <c r="K354">
        <f>IF(covid_19_india__1[[#This Row],[Confirmed]]&gt;J353,covid_19_india__1[[#This Row],[Confirmed]]-J353,0)</f>
        <v>0</v>
      </c>
      <c r="L354">
        <f>covid_19_india__1[[#This Row],[Cured]]/SUM(H354:H799)</f>
        <v>0</v>
      </c>
      <c r="M354">
        <f>IF(covid_19_india__1[[#This Row],[Daily new cases]]=0,0,covid_19_india__1[[#This Row],[Deaths]]/covid_19_india__1[[#This Row],[Daily new cases]])</f>
        <v>0</v>
      </c>
      <c r="N354" s="20"/>
    </row>
    <row r="355" spans="1:14" x14ac:dyDescent="0.3">
      <c r="A355">
        <v>354</v>
      </c>
      <c r="B355" s="1">
        <v>43915</v>
      </c>
      <c r="C355" s="1" t="str">
        <f>TEXT(covid_19_india__1[[#This Row],[Date]],"dddd")</f>
        <v>Wednesday</v>
      </c>
      <c r="D355" s="2">
        <v>0.75</v>
      </c>
      <c r="E355" t="s">
        <v>22</v>
      </c>
      <c r="F355">
        <v>2</v>
      </c>
      <c r="G355">
        <v>0</v>
      </c>
      <c r="H355">
        <v>0</v>
      </c>
      <c r="I355">
        <v>0</v>
      </c>
      <c r="J355">
        <v>2</v>
      </c>
      <c r="K355">
        <f>IF(covid_19_india__1[[#This Row],[Confirmed]]&gt;J354,covid_19_india__1[[#This Row],[Confirmed]]-J354,0)</f>
        <v>1</v>
      </c>
      <c r="L355">
        <f>covid_19_india__1[[#This Row],[Cured]]/SUM(H355:H800)</f>
        <v>0</v>
      </c>
      <c r="M355">
        <f>IF(covid_19_india__1[[#This Row],[Daily new cases]]=0,0,covid_19_india__1[[#This Row],[Deaths]]/covid_19_india__1[[#This Row],[Daily new cases]])</f>
        <v>0</v>
      </c>
      <c r="N355" s="20"/>
    </row>
    <row r="356" spans="1:14" x14ac:dyDescent="0.3">
      <c r="A356">
        <v>355</v>
      </c>
      <c r="B356" s="1">
        <v>43915</v>
      </c>
      <c r="C356" s="1" t="str">
        <f>TEXT(covid_19_india__1[[#This Row],[Date]],"dddd")</f>
        <v>Wednesday</v>
      </c>
      <c r="D356" s="2">
        <v>0.75</v>
      </c>
      <c r="E356" t="s">
        <v>23</v>
      </c>
      <c r="F356">
        <v>1</v>
      </c>
      <c r="G356">
        <v>0</v>
      </c>
      <c r="H356">
        <v>0</v>
      </c>
      <c r="I356">
        <v>0</v>
      </c>
      <c r="J356">
        <v>1</v>
      </c>
      <c r="K356">
        <f>IF(covid_19_india__1[[#This Row],[Confirmed]]&gt;J355,covid_19_india__1[[#This Row],[Confirmed]]-J355,0)</f>
        <v>0</v>
      </c>
      <c r="L356">
        <f>covid_19_india__1[[#This Row],[Cured]]/SUM(H356:H801)</f>
        <v>0</v>
      </c>
      <c r="M356">
        <f>IF(covid_19_india__1[[#This Row],[Daily new cases]]=0,0,covid_19_india__1[[#This Row],[Deaths]]/covid_19_india__1[[#This Row],[Daily new cases]])</f>
        <v>0</v>
      </c>
      <c r="N356" s="20"/>
    </row>
    <row r="357" spans="1:14" x14ac:dyDescent="0.3">
      <c r="A357">
        <v>356</v>
      </c>
      <c r="B357" s="1">
        <v>43915</v>
      </c>
      <c r="C357" s="1" t="str">
        <f>TEXT(covid_19_india__1[[#This Row],[Date]],"dddd")</f>
        <v>Wednesday</v>
      </c>
      <c r="D357" s="2">
        <v>0.75</v>
      </c>
      <c r="E357" t="s">
        <v>18</v>
      </c>
      <c r="F357">
        <v>29</v>
      </c>
      <c r="G357">
        <v>0</v>
      </c>
      <c r="H357">
        <v>0</v>
      </c>
      <c r="I357">
        <v>1</v>
      </c>
      <c r="J357">
        <v>29</v>
      </c>
      <c r="K357">
        <f>IF(covid_19_india__1[[#This Row],[Confirmed]]&gt;J356,covid_19_india__1[[#This Row],[Confirmed]]-J356,0)</f>
        <v>28</v>
      </c>
      <c r="L357">
        <f>covid_19_india__1[[#This Row],[Cured]]/SUM(H357:H802)</f>
        <v>0</v>
      </c>
      <c r="M357">
        <f>IF(covid_19_india__1[[#This Row],[Daily new cases]]=0,0,covid_19_india__1[[#This Row],[Deaths]]/covid_19_india__1[[#This Row],[Daily new cases]])</f>
        <v>3.5714285714285712E-2</v>
      </c>
      <c r="N357" s="20"/>
    </row>
    <row r="358" spans="1:14" x14ac:dyDescent="0.3">
      <c r="A358">
        <v>357</v>
      </c>
      <c r="B358" s="1">
        <v>43915</v>
      </c>
      <c r="C358" s="1" t="str">
        <f>TEXT(covid_19_india__1[[#This Row],[Date]],"dddd")</f>
        <v>Wednesday</v>
      </c>
      <c r="D358" s="2">
        <v>0.75</v>
      </c>
      <c r="E358" t="s">
        <v>11</v>
      </c>
      <c r="F358">
        <v>34</v>
      </c>
      <c r="G358">
        <v>2</v>
      </c>
      <c r="H358">
        <v>3</v>
      </c>
      <c r="I358">
        <v>0</v>
      </c>
      <c r="J358">
        <v>36</v>
      </c>
      <c r="K358">
        <f>IF(covid_19_india__1[[#This Row],[Confirmed]]&gt;J357,covid_19_india__1[[#This Row],[Confirmed]]-J357,0)</f>
        <v>7</v>
      </c>
      <c r="L358">
        <f>covid_19_india__1[[#This Row],[Cured]]/SUM(H358:H803)</f>
        <v>9.8360655737704918E-4</v>
      </c>
      <c r="M358">
        <f>IF(covid_19_india__1[[#This Row],[Daily new cases]]=0,0,covid_19_india__1[[#This Row],[Deaths]]/covid_19_india__1[[#This Row],[Daily new cases]])</f>
        <v>0</v>
      </c>
      <c r="N358" s="20"/>
    </row>
    <row r="359" spans="1:14" x14ac:dyDescent="0.3">
      <c r="A359">
        <v>358</v>
      </c>
      <c r="B359" s="1">
        <v>43915</v>
      </c>
      <c r="C359" s="1" t="str">
        <f>TEXT(covid_19_india__1[[#This Row],[Date]],"dddd")</f>
        <v>Wednesday</v>
      </c>
      <c r="D359" s="2">
        <v>0.75</v>
      </c>
      <c r="E359" t="s">
        <v>15</v>
      </c>
      <c r="F359">
        <v>16</v>
      </c>
      <c r="G359">
        <v>2</v>
      </c>
      <c r="H359">
        <v>1</v>
      </c>
      <c r="I359">
        <v>0</v>
      </c>
      <c r="J359">
        <v>18</v>
      </c>
      <c r="K359">
        <f>IF(covid_19_india__1[[#This Row],[Confirmed]]&gt;J358,covid_19_india__1[[#This Row],[Confirmed]]-J358,0)</f>
        <v>0</v>
      </c>
      <c r="L359">
        <f>covid_19_india__1[[#This Row],[Cured]]/SUM(H359:H804)</f>
        <v>3.2819166393173612E-4</v>
      </c>
      <c r="M359">
        <f>IF(covid_19_india__1[[#This Row],[Daily new cases]]=0,0,covid_19_india__1[[#This Row],[Deaths]]/covid_19_india__1[[#This Row],[Daily new cases]])</f>
        <v>0</v>
      </c>
      <c r="N359" s="20"/>
    </row>
    <row r="360" spans="1:14" x14ac:dyDescent="0.3">
      <c r="A360">
        <v>359</v>
      </c>
      <c r="B360" s="1">
        <v>43915</v>
      </c>
      <c r="C360" s="1" t="str">
        <f>TEXT(covid_19_india__1[[#This Row],[Date]],"dddd")</f>
        <v>Wednesday</v>
      </c>
      <c r="D360" s="2">
        <v>0.75</v>
      </c>
      <c r="E360" t="s">
        <v>46</v>
      </c>
      <c r="F360">
        <v>25</v>
      </c>
      <c r="G360">
        <v>10</v>
      </c>
      <c r="H360">
        <v>1</v>
      </c>
      <c r="I360">
        <v>0</v>
      </c>
      <c r="J360">
        <v>35</v>
      </c>
      <c r="K360">
        <f>IF(covid_19_india__1[[#This Row],[Confirmed]]&gt;J359,covid_19_india__1[[#This Row],[Confirmed]]-J359,0)</f>
        <v>17</v>
      </c>
      <c r="L360">
        <f>covid_19_india__1[[#This Row],[Cured]]/SUM(H360:H805)</f>
        <v>3.2829940906106366E-4</v>
      </c>
      <c r="M360">
        <f>IF(covid_19_india__1[[#This Row],[Daily new cases]]=0,0,covid_19_india__1[[#This Row],[Deaths]]/covid_19_india__1[[#This Row],[Daily new cases]])</f>
        <v>0</v>
      </c>
      <c r="N360" s="20"/>
    </row>
    <row r="361" spans="1:14" x14ac:dyDescent="0.3">
      <c r="A361">
        <v>360</v>
      </c>
      <c r="B361" s="1">
        <v>43915</v>
      </c>
      <c r="C361" s="1" t="str">
        <f>TEXT(covid_19_india__1[[#This Row],[Date]],"dddd")</f>
        <v>Wednesday</v>
      </c>
      <c r="D361" s="2">
        <v>0.75</v>
      </c>
      <c r="E361" t="s">
        <v>26</v>
      </c>
      <c r="F361">
        <v>7</v>
      </c>
      <c r="G361">
        <v>0</v>
      </c>
      <c r="H361">
        <v>0</v>
      </c>
      <c r="I361">
        <v>0</v>
      </c>
      <c r="J361">
        <v>7</v>
      </c>
      <c r="K361">
        <f>IF(covid_19_india__1[[#This Row],[Confirmed]]&gt;J360,covid_19_india__1[[#This Row],[Confirmed]]-J360,0)</f>
        <v>0</v>
      </c>
      <c r="L361">
        <f>covid_19_india__1[[#This Row],[Cured]]/SUM(H361:H806)</f>
        <v>0</v>
      </c>
      <c r="M361">
        <f>IF(covid_19_india__1[[#This Row],[Daily new cases]]=0,0,covid_19_india__1[[#This Row],[Deaths]]/covid_19_india__1[[#This Row],[Daily new cases]])</f>
        <v>0</v>
      </c>
      <c r="N361" s="20"/>
    </row>
    <row r="362" spans="1:14" x14ac:dyDescent="0.3">
      <c r="A362">
        <v>361</v>
      </c>
      <c r="B362" s="1">
        <v>43915</v>
      </c>
      <c r="C362" s="1" t="str">
        <f>TEXT(covid_19_india__1[[#This Row],[Date]],"dddd")</f>
        <v>Wednesday</v>
      </c>
      <c r="D362" s="2">
        <v>0.75</v>
      </c>
      <c r="E362" t="s">
        <v>19</v>
      </c>
      <c r="F362">
        <v>7</v>
      </c>
      <c r="G362">
        <v>0</v>
      </c>
      <c r="H362">
        <v>1</v>
      </c>
      <c r="I362">
        <v>0</v>
      </c>
      <c r="J362">
        <v>7</v>
      </c>
      <c r="K362">
        <f>IF(covid_19_india__1[[#This Row],[Confirmed]]&gt;J361,covid_19_india__1[[#This Row],[Confirmed]]-J361,0)</f>
        <v>0</v>
      </c>
      <c r="L362">
        <f>covid_19_india__1[[#This Row],[Cured]]/SUM(H362:H807)</f>
        <v>3.2840722495894911E-4</v>
      </c>
      <c r="M362">
        <f>IF(covid_19_india__1[[#This Row],[Daily new cases]]=0,0,covid_19_india__1[[#This Row],[Deaths]]/covid_19_india__1[[#This Row],[Daily new cases]])</f>
        <v>0</v>
      </c>
      <c r="N362" s="20"/>
    </row>
    <row r="363" spans="1:14" x14ac:dyDescent="0.3">
      <c r="A363">
        <v>362</v>
      </c>
      <c r="B363" s="1">
        <v>43915</v>
      </c>
      <c r="C363" s="1" t="str">
        <f>TEXT(covid_19_india__1[[#This Row],[Date]],"dddd")</f>
        <v>Wednesday</v>
      </c>
      <c r="D363" s="2">
        <v>0.75</v>
      </c>
      <c r="E363" t="s">
        <v>14</v>
      </c>
      <c r="F363">
        <v>13</v>
      </c>
      <c r="G363">
        <v>0</v>
      </c>
      <c r="H363">
        <v>0</v>
      </c>
      <c r="I363">
        <v>0</v>
      </c>
      <c r="J363">
        <v>13</v>
      </c>
      <c r="K363">
        <f>IF(covid_19_india__1[[#This Row],[Confirmed]]&gt;J362,covid_19_india__1[[#This Row],[Confirmed]]-J362,0)</f>
        <v>6</v>
      </c>
      <c r="L363">
        <f>covid_19_india__1[[#This Row],[Cured]]/SUM(H363:H808)</f>
        <v>0</v>
      </c>
      <c r="M363">
        <f>IF(covid_19_india__1[[#This Row],[Daily new cases]]=0,0,covid_19_india__1[[#This Row],[Deaths]]/covid_19_india__1[[#This Row],[Daily new cases]])</f>
        <v>0</v>
      </c>
      <c r="N363" s="20"/>
    </row>
    <row r="364" spans="1:14" x14ac:dyDescent="0.3">
      <c r="A364">
        <v>363</v>
      </c>
      <c r="B364" s="1">
        <v>43915</v>
      </c>
      <c r="C364" s="1" t="str">
        <f>TEXT(covid_19_india__1[[#This Row],[Date]],"dddd")</f>
        <v>Wednesday</v>
      </c>
      <c r="D364" s="2">
        <v>0.75</v>
      </c>
      <c r="E364" t="s">
        <v>12</v>
      </c>
      <c r="F364">
        <v>36</v>
      </c>
      <c r="G364">
        <v>1</v>
      </c>
      <c r="H364">
        <v>11</v>
      </c>
      <c r="I364">
        <v>0</v>
      </c>
      <c r="J364">
        <v>37</v>
      </c>
      <c r="K364">
        <f>IF(covid_19_india__1[[#This Row],[Confirmed]]&gt;J363,covid_19_india__1[[#This Row],[Confirmed]]-J363,0)</f>
        <v>24</v>
      </c>
      <c r="L364">
        <f>covid_19_india__1[[#This Row],[Cured]]/SUM(H364:H809)</f>
        <v>3.5947712418300652E-3</v>
      </c>
      <c r="M364">
        <f>IF(covid_19_india__1[[#This Row],[Daily new cases]]=0,0,covid_19_india__1[[#This Row],[Deaths]]/covid_19_india__1[[#This Row],[Daily new cases]])</f>
        <v>0</v>
      </c>
      <c r="N364" s="20"/>
    </row>
    <row r="365" spans="1:14" x14ac:dyDescent="0.3">
      <c r="A365">
        <v>364</v>
      </c>
      <c r="B365" s="1">
        <v>43915</v>
      </c>
      <c r="C365" s="1" t="str">
        <f>TEXT(covid_19_india__1[[#This Row],[Date]],"dddd")</f>
        <v>Wednesday</v>
      </c>
      <c r="D365" s="2">
        <v>0.75</v>
      </c>
      <c r="E365" t="s">
        <v>21</v>
      </c>
      <c r="F365">
        <v>3</v>
      </c>
      <c r="G365">
        <v>1</v>
      </c>
      <c r="H365">
        <v>0</v>
      </c>
      <c r="I365">
        <v>0</v>
      </c>
      <c r="J365">
        <v>4</v>
      </c>
      <c r="K365">
        <f>IF(covid_19_india__1[[#This Row],[Confirmed]]&gt;J364,covid_19_india__1[[#This Row],[Confirmed]]-J364,0)</f>
        <v>0</v>
      </c>
      <c r="L365">
        <f>covid_19_india__1[[#This Row],[Cured]]/SUM(H365:H810)</f>
        <v>0</v>
      </c>
      <c r="M365">
        <f>IF(covid_19_india__1[[#This Row],[Daily new cases]]=0,0,covid_19_india__1[[#This Row],[Deaths]]/covid_19_india__1[[#This Row],[Daily new cases]])</f>
        <v>0</v>
      </c>
      <c r="N365" s="20"/>
    </row>
    <row r="366" spans="1:14" x14ac:dyDescent="0.3">
      <c r="A366">
        <v>365</v>
      </c>
      <c r="B366" s="1">
        <v>43915</v>
      </c>
      <c r="C366" s="1" t="str">
        <f>TEXT(covid_19_india__1[[#This Row],[Date]],"dddd")</f>
        <v>Wednesday</v>
      </c>
      <c r="D366" s="2">
        <v>0.75</v>
      </c>
      <c r="E366" t="s">
        <v>24</v>
      </c>
      <c r="F366">
        <v>9</v>
      </c>
      <c r="G366">
        <v>0</v>
      </c>
      <c r="H366">
        <v>0</v>
      </c>
      <c r="I366">
        <v>1</v>
      </c>
      <c r="J366">
        <v>9</v>
      </c>
      <c r="K366">
        <f>IF(covid_19_india__1[[#This Row],[Confirmed]]&gt;J365,covid_19_india__1[[#This Row],[Confirmed]]-J365,0)</f>
        <v>5</v>
      </c>
      <c r="L366">
        <f>covid_19_india__1[[#This Row],[Cured]]/SUM(H366:H811)</f>
        <v>0</v>
      </c>
      <c r="M366">
        <f>IF(covid_19_india__1[[#This Row],[Daily new cases]]=0,0,covid_19_india__1[[#This Row],[Deaths]]/covid_19_india__1[[#This Row],[Daily new cases]])</f>
        <v>0.2</v>
      </c>
      <c r="N366" s="20"/>
    </row>
    <row r="367" spans="1:14" x14ac:dyDescent="0.3">
      <c r="A367">
        <v>366</v>
      </c>
      <c r="B367" s="1">
        <v>43916</v>
      </c>
      <c r="C367" s="1" t="str">
        <f>TEXT(covid_19_india__1[[#This Row],[Date]],"dddd")</f>
        <v>Thursday</v>
      </c>
      <c r="D367" s="2">
        <v>0.75</v>
      </c>
      <c r="E367" t="s">
        <v>33</v>
      </c>
      <c r="F367">
        <v>1</v>
      </c>
      <c r="G367">
        <v>0</v>
      </c>
      <c r="H367">
        <v>0</v>
      </c>
      <c r="I367">
        <v>0</v>
      </c>
      <c r="J367">
        <v>1</v>
      </c>
      <c r="K367">
        <f>IF(covid_19_india__1[[#This Row],[Confirmed]]&gt;J366,covid_19_india__1[[#This Row],[Confirmed]]-J366,0)</f>
        <v>0</v>
      </c>
      <c r="L367">
        <f>covid_19_india__1[[#This Row],[Cured]]/SUM(H367:H812)</f>
        <v>0</v>
      </c>
      <c r="M367">
        <f>IF(covid_19_india__1[[#This Row],[Daily new cases]]=0,0,covid_19_india__1[[#This Row],[Deaths]]/covid_19_india__1[[#This Row],[Daily new cases]])</f>
        <v>0</v>
      </c>
      <c r="N367" s="20"/>
    </row>
    <row r="368" spans="1:14" x14ac:dyDescent="0.3">
      <c r="A368">
        <v>367</v>
      </c>
      <c r="B368" s="1">
        <v>43916</v>
      </c>
      <c r="C368" s="1" t="str">
        <f>TEXT(covid_19_india__1[[#This Row],[Date]],"dddd")</f>
        <v>Thursday</v>
      </c>
      <c r="D368" s="2">
        <v>0.75</v>
      </c>
      <c r="E368" t="s">
        <v>20</v>
      </c>
      <c r="F368">
        <v>11</v>
      </c>
      <c r="G368">
        <v>0</v>
      </c>
      <c r="H368">
        <v>1</v>
      </c>
      <c r="I368">
        <v>0</v>
      </c>
      <c r="J368">
        <v>11</v>
      </c>
      <c r="K368">
        <f>IF(covid_19_india__1[[#This Row],[Confirmed]]&gt;J367,covid_19_india__1[[#This Row],[Confirmed]]-J367,0)</f>
        <v>10</v>
      </c>
      <c r="L368">
        <f>covid_19_india__1[[#This Row],[Cured]]/SUM(H368:H813)</f>
        <v>3.1948881789137381E-4</v>
      </c>
      <c r="M368">
        <f>IF(covid_19_india__1[[#This Row],[Daily new cases]]=0,0,covid_19_india__1[[#This Row],[Deaths]]/covid_19_india__1[[#This Row],[Daily new cases]])</f>
        <v>0</v>
      </c>
      <c r="N368" s="20"/>
    </row>
    <row r="369" spans="1:14" x14ac:dyDescent="0.3">
      <c r="A369">
        <v>368</v>
      </c>
      <c r="B369" s="1">
        <v>43916</v>
      </c>
      <c r="C369" s="1" t="str">
        <f>TEXT(covid_19_india__1[[#This Row],[Date]],"dddd")</f>
        <v>Thursday</v>
      </c>
      <c r="D369" s="2">
        <v>0.75</v>
      </c>
      <c r="E369" t="s">
        <v>30</v>
      </c>
      <c r="F369">
        <v>6</v>
      </c>
      <c r="G369">
        <v>0</v>
      </c>
      <c r="H369">
        <v>0</v>
      </c>
      <c r="I369">
        <v>1</v>
      </c>
      <c r="J369">
        <v>6</v>
      </c>
      <c r="K369">
        <f>IF(covid_19_india__1[[#This Row],[Confirmed]]&gt;J368,covid_19_india__1[[#This Row],[Confirmed]]-J368,0)</f>
        <v>0</v>
      </c>
      <c r="L369">
        <f>covid_19_india__1[[#This Row],[Cured]]/SUM(H369:H814)</f>
        <v>0</v>
      </c>
      <c r="M369">
        <f>IF(covid_19_india__1[[#This Row],[Daily new cases]]=0,0,covid_19_india__1[[#This Row],[Deaths]]/covid_19_india__1[[#This Row],[Daily new cases]])</f>
        <v>0</v>
      </c>
      <c r="N369" s="20"/>
    </row>
    <row r="370" spans="1:14" x14ac:dyDescent="0.3">
      <c r="A370">
        <v>369</v>
      </c>
      <c r="B370" s="1">
        <v>43916</v>
      </c>
      <c r="C370" s="1" t="str">
        <f>TEXT(covid_19_india__1[[#This Row],[Date]],"dddd")</f>
        <v>Thursday</v>
      </c>
      <c r="D370" s="2">
        <v>0.75</v>
      </c>
      <c r="E370" t="s">
        <v>26</v>
      </c>
      <c r="F370">
        <v>7</v>
      </c>
      <c r="G370">
        <v>0</v>
      </c>
      <c r="H370">
        <v>0</v>
      </c>
      <c r="I370">
        <v>0</v>
      </c>
      <c r="J370">
        <v>7</v>
      </c>
      <c r="K370">
        <f>IF(covid_19_india__1[[#This Row],[Confirmed]]&gt;J369,covid_19_india__1[[#This Row],[Confirmed]]-J369,0)</f>
        <v>1</v>
      </c>
      <c r="L370">
        <f>covid_19_india__1[[#This Row],[Cured]]/SUM(H370:H815)</f>
        <v>0</v>
      </c>
      <c r="M370">
        <f>IF(covid_19_india__1[[#This Row],[Daily new cases]]=0,0,covid_19_india__1[[#This Row],[Deaths]]/covid_19_india__1[[#This Row],[Daily new cases]])</f>
        <v>0</v>
      </c>
      <c r="N370" s="20"/>
    </row>
    <row r="371" spans="1:14" x14ac:dyDescent="0.3">
      <c r="A371">
        <v>370</v>
      </c>
      <c r="B371" s="1">
        <v>43916</v>
      </c>
      <c r="C371" s="1" t="str">
        <f>TEXT(covid_19_india__1[[#This Row],[Date]],"dddd")</f>
        <v>Thursday</v>
      </c>
      <c r="D371" s="2">
        <v>0.75</v>
      </c>
      <c r="E371" t="s">
        <v>25</v>
      </c>
      <c r="F371">
        <v>6</v>
      </c>
      <c r="G371">
        <v>0</v>
      </c>
      <c r="H371">
        <v>0</v>
      </c>
      <c r="I371">
        <v>0</v>
      </c>
      <c r="J371">
        <v>6</v>
      </c>
      <c r="K371">
        <f>IF(covid_19_india__1[[#This Row],[Confirmed]]&gt;J370,covid_19_india__1[[#This Row],[Confirmed]]-J370,0)</f>
        <v>0</v>
      </c>
      <c r="L371">
        <f>covid_19_india__1[[#This Row],[Cured]]/SUM(H371:H816)</f>
        <v>0</v>
      </c>
      <c r="M371">
        <f>IF(covid_19_india__1[[#This Row],[Daily new cases]]=0,0,covid_19_india__1[[#This Row],[Deaths]]/covid_19_india__1[[#This Row],[Daily new cases]])</f>
        <v>0</v>
      </c>
      <c r="N371" s="20"/>
    </row>
    <row r="372" spans="1:14" x14ac:dyDescent="0.3">
      <c r="A372">
        <v>371</v>
      </c>
      <c r="B372" s="1">
        <v>43916</v>
      </c>
      <c r="C372" s="1" t="str">
        <f>TEXT(covid_19_india__1[[#This Row],[Date]],"dddd")</f>
        <v>Thursday</v>
      </c>
      <c r="D372" s="2">
        <v>0.75</v>
      </c>
      <c r="E372" t="s">
        <v>10</v>
      </c>
      <c r="F372">
        <v>35</v>
      </c>
      <c r="G372">
        <v>1</v>
      </c>
      <c r="H372">
        <v>6</v>
      </c>
      <c r="I372">
        <v>1</v>
      </c>
      <c r="J372">
        <v>36</v>
      </c>
      <c r="K372">
        <f>IF(covid_19_india__1[[#This Row],[Confirmed]]&gt;J371,covid_19_india__1[[#This Row],[Confirmed]]-J371,0)</f>
        <v>30</v>
      </c>
      <c r="L372">
        <f>covid_19_india__1[[#This Row],[Cured]]/SUM(H372:H817)</f>
        <v>1.8921475875118259E-3</v>
      </c>
      <c r="M372">
        <f>IF(covid_19_india__1[[#This Row],[Daily new cases]]=0,0,covid_19_india__1[[#This Row],[Deaths]]/covid_19_india__1[[#This Row],[Daily new cases]])</f>
        <v>3.3333333333333333E-2</v>
      </c>
      <c r="N372" s="20"/>
    </row>
    <row r="373" spans="1:14" x14ac:dyDescent="0.3">
      <c r="A373">
        <v>372</v>
      </c>
      <c r="B373" s="1">
        <v>43916</v>
      </c>
      <c r="C373" s="1" t="str">
        <f>TEXT(covid_19_india__1[[#This Row],[Date]],"dddd")</f>
        <v>Thursday</v>
      </c>
      <c r="D373" s="2">
        <v>0.75</v>
      </c>
      <c r="E373" t="s">
        <v>34</v>
      </c>
      <c r="F373">
        <v>3</v>
      </c>
      <c r="G373">
        <v>0</v>
      </c>
      <c r="H373">
        <v>0</v>
      </c>
      <c r="I373">
        <v>0</v>
      </c>
      <c r="J373">
        <v>3</v>
      </c>
      <c r="K373">
        <f>IF(covid_19_india__1[[#This Row],[Confirmed]]&gt;J372,covid_19_india__1[[#This Row],[Confirmed]]-J372,0)</f>
        <v>0</v>
      </c>
      <c r="L373">
        <f>covid_19_india__1[[#This Row],[Cured]]/SUM(H373:H818)</f>
        <v>0</v>
      </c>
      <c r="M373">
        <f>IF(covid_19_india__1[[#This Row],[Daily new cases]]=0,0,covid_19_india__1[[#This Row],[Deaths]]/covid_19_india__1[[#This Row],[Daily new cases]])</f>
        <v>0</v>
      </c>
      <c r="N373" s="20"/>
    </row>
    <row r="374" spans="1:14" x14ac:dyDescent="0.3">
      <c r="A374">
        <v>373</v>
      </c>
      <c r="B374" s="1">
        <v>43916</v>
      </c>
      <c r="C374" s="1" t="str">
        <f>TEXT(covid_19_india__1[[#This Row],[Date]],"dddd")</f>
        <v>Thursday</v>
      </c>
      <c r="D374" s="2">
        <v>0.75</v>
      </c>
      <c r="E374" t="s">
        <v>27</v>
      </c>
      <c r="F374">
        <v>42</v>
      </c>
      <c r="G374">
        <v>1</v>
      </c>
      <c r="H374">
        <v>0</v>
      </c>
      <c r="I374">
        <v>3</v>
      </c>
      <c r="J374">
        <v>43</v>
      </c>
      <c r="K374">
        <f>IF(covid_19_india__1[[#This Row],[Confirmed]]&gt;J373,covid_19_india__1[[#This Row],[Confirmed]]-J373,0)</f>
        <v>40</v>
      </c>
      <c r="L374">
        <f>covid_19_india__1[[#This Row],[Cured]]/SUM(H374:H819)</f>
        <v>0</v>
      </c>
      <c r="M374">
        <f>IF(covid_19_india__1[[#This Row],[Daily new cases]]=0,0,covid_19_india__1[[#This Row],[Deaths]]/covid_19_india__1[[#This Row],[Daily new cases]])</f>
        <v>7.4999999999999997E-2</v>
      </c>
      <c r="N374" s="20"/>
    </row>
    <row r="375" spans="1:14" x14ac:dyDescent="0.3">
      <c r="A375">
        <v>374</v>
      </c>
      <c r="B375" s="1">
        <v>43916</v>
      </c>
      <c r="C375" s="1" t="str">
        <f>TEXT(covid_19_india__1[[#This Row],[Date]],"dddd")</f>
        <v>Thursday</v>
      </c>
      <c r="D375" s="2">
        <v>0.75</v>
      </c>
      <c r="E375" t="s">
        <v>13</v>
      </c>
      <c r="F375">
        <v>16</v>
      </c>
      <c r="G375">
        <v>14</v>
      </c>
      <c r="H375">
        <v>11</v>
      </c>
      <c r="I375">
        <v>0</v>
      </c>
      <c r="J375">
        <v>30</v>
      </c>
      <c r="K375">
        <f>IF(covid_19_india__1[[#This Row],[Confirmed]]&gt;J374,covid_19_india__1[[#This Row],[Confirmed]]-J374,0)</f>
        <v>0</v>
      </c>
      <c r="L375">
        <f>covid_19_india__1[[#This Row],[Cured]]/SUM(H375:H820)</f>
        <v>3.3628859675940079E-3</v>
      </c>
      <c r="M375">
        <f>IF(covid_19_india__1[[#This Row],[Daily new cases]]=0,0,covid_19_india__1[[#This Row],[Deaths]]/covid_19_india__1[[#This Row],[Daily new cases]])</f>
        <v>0</v>
      </c>
      <c r="N375" s="20"/>
    </row>
    <row r="376" spans="1:14" x14ac:dyDescent="0.3">
      <c r="A376">
        <v>375</v>
      </c>
      <c r="B376" s="1">
        <v>43916</v>
      </c>
      <c r="C376" s="1" t="str">
        <f>TEXT(covid_19_india__1[[#This Row],[Date]],"dddd")</f>
        <v>Thursday</v>
      </c>
      <c r="D376" s="2">
        <v>0.75</v>
      </c>
      <c r="E376" t="s">
        <v>28</v>
      </c>
      <c r="F376">
        <v>3</v>
      </c>
      <c r="G376">
        <v>0</v>
      </c>
      <c r="H376">
        <v>0</v>
      </c>
      <c r="I376">
        <v>1</v>
      </c>
      <c r="J376">
        <v>3</v>
      </c>
      <c r="K376">
        <f>IF(covid_19_india__1[[#This Row],[Confirmed]]&gt;J375,covid_19_india__1[[#This Row],[Confirmed]]-J375,0)</f>
        <v>0</v>
      </c>
      <c r="L376">
        <f>covid_19_india__1[[#This Row],[Cured]]/SUM(H376:H821)</f>
        <v>0</v>
      </c>
      <c r="M376">
        <f>IF(covid_19_india__1[[#This Row],[Daily new cases]]=0,0,covid_19_india__1[[#This Row],[Deaths]]/covid_19_india__1[[#This Row],[Daily new cases]])</f>
        <v>0</v>
      </c>
      <c r="N376" s="20"/>
    </row>
    <row r="377" spans="1:14" x14ac:dyDescent="0.3">
      <c r="A377">
        <v>376</v>
      </c>
      <c r="B377" s="1">
        <v>43916</v>
      </c>
      <c r="C377" s="1" t="str">
        <f>TEXT(covid_19_india__1[[#This Row],[Date]],"dddd")</f>
        <v>Thursday</v>
      </c>
      <c r="D377" s="2">
        <v>0.75</v>
      </c>
      <c r="E377" t="s">
        <v>19</v>
      </c>
      <c r="F377">
        <v>13</v>
      </c>
      <c r="G377">
        <v>0</v>
      </c>
      <c r="H377">
        <v>1</v>
      </c>
      <c r="I377">
        <v>0</v>
      </c>
      <c r="J377">
        <v>13</v>
      </c>
      <c r="K377">
        <f>IF(covid_19_india__1[[#This Row],[Confirmed]]&gt;J376,covid_19_india__1[[#This Row],[Confirmed]]-J376,0)</f>
        <v>10</v>
      </c>
      <c r="L377">
        <f>covid_19_india__1[[#This Row],[Cured]]/SUM(H377:H822)</f>
        <v>2.9533372711163615E-4</v>
      </c>
      <c r="M377">
        <f>IF(covid_19_india__1[[#This Row],[Daily new cases]]=0,0,covid_19_india__1[[#This Row],[Deaths]]/covid_19_india__1[[#This Row],[Daily new cases]])</f>
        <v>0</v>
      </c>
      <c r="N377" s="20"/>
    </row>
    <row r="378" spans="1:14" x14ac:dyDescent="0.3">
      <c r="A378">
        <v>377</v>
      </c>
      <c r="B378" s="1">
        <v>43916</v>
      </c>
      <c r="C378" s="1" t="str">
        <f>TEXT(covid_19_india__1[[#This Row],[Date]],"dddd")</f>
        <v>Thursday</v>
      </c>
      <c r="D378" s="2">
        <v>0.75</v>
      </c>
      <c r="E378" t="s">
        <v>16</v>
      </c>
      <c r="F378">
        <v>55</v>
      </c>
      <c r="G378">
        <v>0</v>
      </c>
      <c r="H378">
        <v>3</v>
      </c>
      <c r="I378">
        <v>2</v>
      </c>
      <c r="J378">
        <v>55</v>
      </c>
      <c r="K378">
        <f>IF(covid_19_india__1[[#This Row],[Confirmed]]&gt;J377,covid_19_india__1[[#This Row],[Confirmed]]-J377,0)</f>
        <v>42</v>
      </c>
      <c r="L378">
        <f>covid_19_india__1[[#This Row],[Cured]]/SUM(H378:H823)</f>
        <v>8.8626292466765144E-4</v>
      </c>
      <c r="M378">
        <f>IF(covid_19_india__1[[#This Row],[Daily new cases]]=0,0,covid_19_india__1[[#This Row],[Deaths]]/covid_19_india__1[[#This Row],[Daily new cases]])</f>
        <v>4.7619047619047616E-2</v>
      </c>
      <c r="N378" s="20"/>
    </row>
    <row r="379" spans="1:14" x14ac:dyDescent="0.3">
      <c r="A379">
        <v>378</v>
      </c>
      <c r="B379" s="1">
        <v>43916</v>
      </c>
      <c r="C379" s="1" t="str">
        <f>TEXT(covid_19_india__1[[#This Row],[Date]],"dddd")</f>
        <v>Thursday</v>
      </c>
      <c r="D379" s="2">
        <v>0.75</v>
      </c>
      <c r="E379" t="s">
        <v>9</v>
      </c>
      <c r="F379">
        <v>110</v>
      </c>
      <c r="G379">
        <v>8</v>
      </c>
      <c r="H379">
        <v>6</v>
      </c>
      <c r="I379">
        <v>0</v>
      </c>
      <c r="J379">
        <v>118</v>
      </c>
      <c r="K379">
        <f>IF(covid_19_india__1[[#This Row],[Confirmed]]&gt;J378,covid_19_india__1[[#This Row],[Confirmed]]-J378,0)</f>
        <v>63</v>
      </c>
      <c r="L379">
        <f>covid_19_india__1[[#This Row],[Cured]]/SUM(H379:H824)</f>
        <v>1.7730496453900709E-3</v>
      </c>
      <c r="M379">
        <f>IF(covid_19_india__1[[#This Row],[Daily new cases]]=0,0,covid_19_india__1[[#This Row],[Deaths]]/covid_19_india__1[[#This Row],[Daily new cases]])</f>
        <v>0</v>
      </c>
      <c r="N379" s="20"/>
    </row>
    <row r="380" spans="1:14" x14ac:dyDescent="0.3">
      <c r="A380">
        <v>379</v>
      </c>
      <c r="B380" s="1">
        <v>43916</v>
      </c>
      <c r="C380" s="1" t="str">
        <f>TEXT(covid_19_india__1[[#This Row],[Date]],"dddd")</f>
        <v>Thursday</v>
      </c>
      <c r="D380" s="2">
        <v>0.75</v>
      </c>
      <c r="E380" t="s">
        <v>14</v>
      </c>
      <c r="F380">
        <v>13</v>
      </c>
      <c r="G380">
        <v>0</v>
      </c>
      <c r="H380">
        <v>0</v>
      </c>
      <c r="I380">
        <v>0</v>
      </c>
      <c r="J380">
        <v>13</v>
      </c>
      <c r="K380">
        <f>IF(covid_19_india__1[[#This Row],[Confirmed]]&gt;J379,covid_19_india__1[[#This Row],[Confirmed]]-J379,0)</f>
        <v>0</v>
      </c>
      <c r="L380">
        <f>covid_19_india__1[[#This Row],[Cured]]/SUM(H380:H825)</f>
        <v>0</v>
      </c>
      <c r="M380">
        <f>IF(covid_19_india__1[[#This Row],[Daily new cases]]=0,0,covid_19_india__1[[#This Row],[Deaths]]/covid_19_india__1[[#This Row],[Daily new cases]])</f>
        <v>0</v>
      </c>
      <c r="N380" s="20"/>
    </row>
    <row r="381" spans="1:14" x14ac:dyDescent="0.3">
      <c r="A381">
        <v>380</v>
      </c>
      <c r="B381" s="1">
        <v>43916</v>
      </c>
      <c r="C381" s="1" t="str">
        <f>TEXT(covid_19_india__1[[#This Row],[Date]],"dddd")</f>
        <v>Thursday</v>
      </c>
      <c r="D381" s="2">
        <v>0.75</v>
      </c>
      <c r="E381" t="s">
        <v>29</v>
      </c>
      <c r="F381">
        <v>20</v>
      </c>
      <c r="G381">
        <v>0</v>
      </c>
      <c r="H381">
        <v>0</v>
      </c>
      <c r="I381">
        <v>1</v>
      </c>
      <c r="J381">
        <v>20</v>
      </c>
      <c r="K381">
        <f>IF(covid_19_india__1[[#This Row],[Confirmed]]&gt;J380,covid_19_india__1[[#This Row],[Confirmed]]-J380,0)</f>
        <v>7</v>
      </c>
      <c r="L381">
        <f>covid_19_india__1[[#This Row],[Cured]]/SUM(H381:H826)</f>
        <v>0</v>
      </c>
      <c r="M381">
        <f>IF(covid_19_india__1[[#This Row],[Daily new cases]]=0,0,covid_19_india__1[[#This Row],[Deaths]]/covid_19_india__1[[#This Row],[Daily new cases]])</f>
        <v>0.14285714285714285</v>
      </c>
      <c r="N381" s="20"/>
    </row>
    <row r="382" spans="1:14" x14ac:dyDescent="0.3">
      <c r="A382">
        <v>381</v>
      </c>
      <c r="B382" s="1">
        <v>43916</v>
      </c>
      <c r="C382" s="1" t="str">
        <f>TEXT(covid_19_india__1[[#This Row],[Date]],"dddd")</f>
        <v>Thursday</v>
      </c>
      <c r="D382" s="2">
        <v>0.75</v>
      </c>
      <c r="E382" t="s">
        <v>17</v>
      </c>
      <c r="F382">
        <v>121</v>
      </c>
      <c r="G382">
        <v>3</v>
      </c>
      <c r="H382">
        <v>1</v>
      </c>
      <c r="I382">
        <v>3</v>
      </c>
      <c r="J382">
        <v>124</v>
      </c>
      <c r="K382">
        <f>IF(covid_19_india__1[[#This Row],[Confirmed]]&gt;J381,covid_19_india__1[[#This Row],[Confirmed]]-J381,0)</f>
        <v>104</v>
      </c>
      <c r="L382">
        <f>covid_19_india__1[[#This Row],[Cured]]/SUM(H382:H827)</f>
        <v>2.9368575624082231E-4</v>
      </c>
      <c r="M382">
        <f>IF(covid_19_india__1[[#This Row],[Daily new cases]]=0,0,covid_19_india__1[[#This Row],[Deaths]]/covid_19_india__1[[#This Row],[Daily new cases]])</f>
        <v>2.8846153846153848E-2</v>
      </c>
      <c r="N382" s="20"/>
    </row>
    <row r="383" spans="1:14" x14ac:dyDescent="0.3">
      <c r="A383">
        <v>382</v>
      </c>
      <c r="B383" s="1">
        <v>43916</v>
      </c>
      <c r="C383" s="1" t="str">
        <f>TEXT(covid_19_india__1[[#This Row],[Date]],"dddd")</f>
        <v>Thursday</v>
      </c>
      <c r="D383" s="2">
        <v>0.75</v>
      </c>
      <c r="E383" t="s">
        <v>31</v>
      </c>
      <c r="F383">
        <v>1</v>
      </c>
      <c r="G383">
        <v>0</v>
      </c>
      <c r="H383">
        <v>0</v>
      </c>
      <c r="I383">
        <v>0</v>
      </c>
      <c r="J383">
        <v>1</v>
      </c>
      <c r="K383">
        <f>IF(covid_19_india__1[[#This Row],[Confirmed]]&gt;J382,covid_19_india__1[[#This Row],[Confirmed]]-J382,0)</f>
        <v>0</v>
      </c>
      <c r="L383">
        <f>covid_19_india__1[[#This Row],[Cured]]/SUM(H383:H828)</f>
        <v>0</v>
      </c>
      <c r="M383">
        <f>IF(covid_19_india__1[[#This Row],[Daily new cases]]=0,0,covid_19_india__1[[#This Row],[Deaths]]/covid_19_india__1[[#This Row],[Daily new cases]])</f>
        <v>0</v>
      </c>
      <c r="N383" s="20"/>
    </row>
    <row r="384" spans="1:14" x14ac:dyDescent="0.3">
      <c r="A384">
        <v>383</v>
      </c>
      <c r="B384" s="1">
        <v>43916</v>
      </c>
      <c r="C384" s="1" t="str">
        <f>TEXT(covid_19_india__1[[#This Row],[Date]],"dddd")</f>
        <v>Thursday</v>
      </c>
      <c r="D384" s="2">
        <v>0.75</v>
      </c>
      <c r="E384" t="s">
        <v>32</v>
      </c>
      <c r="F384">
        <v>1</v>
      </c>
      <c r="G384">
        <v>0</v>
      </c>
      <c r="H384">
        <v>0</v>
      </c>
      <c r="I384">
        <v>0</v>
      </c>
      <c r="J384">
        <v>1</v>
      </c>
      <c r="K384">
        <f>IF(covid_19_india__1[[#This Row],[Confirmed]]&gt;J383,covid_19_india__1[[#This Row],[Confirmed]]-J383,0)</f>
        <v>0</v>
      </c>
      <c r="L384">
        <f>covid_19_india__1[[#This Row],[Cured]]/SUM(H384:H829)</f>
        <v>0</v>
      </c>
      <c r="M384">
        <f>IF(covid_19_india__1[[#This Row],[Daily new cases]]=0,0,covid_19_india__1[[#This Row],[Deaths]]/covid_19_india__1[[#This Row],[Daily new cases]])</f>
        <v>0</v>
      </c>
      <c r="N384" s="20"/>
    </row>
    <row r="385" spans="1:14" x14ac:dyDescent="0.3">
      <c r="A385">
        <v>384</v>
      </c>
      <c r="B385" s="1">
        <v>43916</v>
      </c>
      <c r="C385" s="1" t="str">
        <f>TEXT(covid_19_india__1[[#This Row],[Date]],"dddd")</f>
        <v>Thursday</v>
      </c>
      <c r="D385" s="2">
        <v>0.75</v>
      </c>
      <c r="E385" t="s">
        <v>22</v>
      </c>
      <c r="F385">
        <v>2</v>
      </c>
      <c r="G385">
        <v>0</v>
      </c>
      <c r="H385">
        <v>0</v>
      </c>
      <c r="I385">
        <v>0</v>
      </c>
      <c r="J385">
        <v>2</v>
      </c>
      <c r="K385">
        <f>IF(covid_19_india__1[[#This Row],[Confirmed]]&gt;J384,covid_19_india__1[[#This Row],[Confirmed]]-J384,0)</f>
        <v>1</v>
      </c>
      <c r="L385">
        <f>covid_19_india__1[[#This Row],[Cured]]/SUM(H385:H830)</f>
        <v>0</v>
      </c>
      <c r="M385">
        <f>IF(covid_19_india__1[[#This Row],[Daily new cases]]=0,0,covid_19_india__1[[#This Row],[Deaths]]/covid_19_india__1[[#This Row],[Daily new cases]])</f>
        <v>0</v>
      </c>
      <c r="N385" s="20"/>
    </row>
    <row r="386" spans="1:14" x14ac:dyDescent="0.3">
      <c r="A386">
        <v>385</v>
      </c>
      <c r="B386" s="1">
        <v>43916</v>
      </c>
      <c r="C386" s="1" t="str">
        <f>TEXT(covid_19_india__1[[#This Row],[Date]],"dddd")</f>
        <v>Thursday</v>
      </c>
      <c r="D386" s="2">
        <v>0.75</v>
      </c>
      <c r="E386" t="s">
        <v>23</v>
      </c>
      <c r="F386">
        <v>1</v>
      </c>
      <c r="G386">
        <v>0</v>
      </c>
      <c r="H386">
        <v>0</v>
      </c>
      <c r="I386">
        <v>0</v>
      </c>
      <c r="J386">
        <v>1</v>
      </c>
      <c r="K386">
        <f>IF(covid_19_india__1[[#This Row],[Confirmed]]&gt;J385,covid_19_india__1[[#This Row],[Confirmed]]-J385,0)</f>
        <v>0</v>
      </c>
      <c r="L386">
        <f>covid_19_india__1[[#This Row],[Cured]]/SUM(H386:H831)</f>
        <v>0</v>
      </c>
      <c r="M386">
        <f>IF(covid_19_india__1[[#This Row],[Daily new cases]]=0,0,covid_19_india__1[[#This Row],[Deaths]]/covid_19_india__1[[#This Row],[Daily new cases]])</f>
        <v>0</v>
      </c>
      <c r="N386" s="20"/>
    </row>
    <row r="387" spans="1:14" x14ac:dyDescent="0.3">
      <c r="A387">
        <v>386</v>
      </c>
      <c r="B387" s="1">
        <v>43916</v>
      </c>
      <c r="C387" s="1" t="str">
        <f>TEXT(covid_19_india__1[[#This Row],[Date]],"dddd")</f>
        <v>Thursday</v>
      </c>
      <c r="D387" s="2">
        <v>0.75</v>
      </c>
      <c r="E387" t="s">
        <v>18</v>
      </c>
      <c r="F387">
        <v>33</v>
      </c>
      <c r="G387">
        <v>0</v>
      </c>
      <c r="H387">
        <v>0</v>
      </c>
      <c r="I387">
        <v>1</v>
      </c>
      <c r="J387">
        <v>33</v>
      </c>
      <c r="K387">
        <f>IF(covid_19_india__1[[#This Row],[Confirmed]]&gt;J386,covid_19_india__1[[#This Row],[Confirmed]]-J386,0)</f>
        <v>32</v>
      </c>
      <c r="L387">
        <f>covid_19_india__1[[#This Row],[Cured]]/SUM(H387:H832)</f>
        <v>0</v>
      </c>
      <c r="M387">
        <f>IF(covid_19_india__1[[#This Row],[Daily new cases]]=0,0,covid_19_india__1[[#This Row],[Deaths]]/covid_19_india__1[[#This Row],[Daily new cases]])</f>
        <v>3.125E-2</v>
      </c>
      <c r="N387" s="20"/>
    </row>
    <row r="388" spans="1:14" x14ac:dyDescent="0.3">
      <c r="A388">
        <v>387</v>
      </c>
      <c r="B388" s="1">
        <v>43916</v>
      </c>
      <c r="C388" s="1" t="str">
        <f>TEXT(covid_19_india__1[[#This Row],[Date]],"dddd")</f>
        <v>Thursday</v>
      </c>
      <c r="D388" s="2">
        <v>0.75</v>
      </c>
      <c r="E388" t="s">
        <v>11</v>
      </c>
      <c r="F388">
        <v>39</v>
      </c>
      <c r="G388">
        <v>2</v>
      </c>
      <c r="H388">
        <v>3</v>
      </c>
      <c r="I388">
        <v>0</v>
      </c>
      <c r="J388">
        <v>41</v>
      </c>
      <c r="K388">
        <f>IF(covid_19_india__1[[#This Row],[Confirmed]]&gt;J387,covid_19_india__1[[#This Row],[Confirmed]]-J387,0)</f>
        <v>8</v>
      </c>
      <c r="L388">
        <f>covid_19_india__1[[#This Row],[Cured]]/SUM(H388:H833)</f>
        <v>8.5397096498719043E-4</v>
      </c>
      <c r="M388">
        <f>IF(covid_19_india__1[[#This Row],[Daily new cases]]=0,0,covid_19_india__1[[#This Row],[Deaths]]/covid_19_india__1[[#This Row],[Daily new cases]])</f>
        <v>0</v>
      </c>
      <c r="N388" s="20"/>
    </row>
    <row r="389" spans="1:14" x14ac:dyDescent="0.3">
      <c r="A389">
        <v>388</v>
      </c>
      <c r="B389" s="1">
        <v>43916</v>
      </c>
      <c r="C389" s="1" t="str">
        <f>TEXT(covid_19_india__1[[#This Row],[Date]],"dddd")</f>
        <v>Thursday</v>
      </c>
      <c r="D389" s="2">
        <v>0.75</v>
      </c>
      <c r="E389" t="s">
        <v>15</v>
      </c>
      <c r="F389">
        <v>20</v>
      </c>
      <c r="G389">
        <v>6</v>
      </c>
      <c r="H389">
        <v>1</v>
      </c>
      <c r="I389">
        <v>1</v>
      </c>
      <c r="J389">
        <v>26</v>
      </c>
      <c r="K389">
        <f>IF(covid_19_india__1[[#This Row],[Confirmed]]&gt;J388,covid_19_india__1[[#This Row],[Confirmed]]-J388,0)</f>
        <v>0</v>
      </c>
      <c r="L389">
        <f>covid_19_india__1[[#This Row],[Cured]]/SUM(H389:H834)</f>
        <v>2.8401022436807724E-4</v>
      </c>
      <c r="M389">
        <f>IF(covid_19_india__1[[#This Row],[Daily new cases]]=0,0,covid_19_india__1[[#This Row],[Deaths]]/covid_19_india__1[[#This Row],[Daily new cases]])</f>
        <v>0</v>
      </c>
      <c r="N389" s="20"/>
    </row>
    <row r="390" spans="1:14" x14ac:dyDescent="0.3">
      <c r="A390">
        <v>389</v>
      </c>
      <c r="B390" s="1">
        <v>43916</v>
      </c>
      <c r="C390" s="1" t="str">
        <f>TEXT(covid_19_india__1[[#This Row],[Date]],"dddd")</f>
        <v>Thursday</v>
      </c>
      <c r="D390" s="2">
        <v>0.75</v>
      </c>
      <c r="E390" t="s">
        <v>46</v>
      </c>
      <c r="F390">
        <v>34</v>
      </c>
      <c r="G390">
        <v>10</v>
      </c>
      <c r="H390">
        <v>1</v>
      </c>
      <c r="I390">
        <v>0</v>
      </c>
      <c r="J390">
        <v>44</v>
      </c>
      <c r="K390">
        <f>IF(covid_19_india__1[[#This Row],[Confirmed]]&gt;J389,covid_19_india__1[[#This Row],[Confirmed]]-J389,0)</f>
        <v>18</v>
      </c>
      <c r="L390">
        <f>covid_19_india__1[[#This Row],[Cured]]/SUM(H390:H835)</f>
        <v>2.8409090909090908E-4</v>
      </c>
      <c r="M390">
        <f>IF(covid_19_india__1[[#This Row],[Daily new cases]]=0,0,covid_19_india__1[[#This Row],[Deaths]]/covid_19_india__1[[#This Row],[Daily new cases]])</f>
        <v>0</v>
      </c>
      <c r="N390" s="20"/>
    </row>
    <row r="391" spans="1:14" x14ac:dyDescent="0.3">
      <c r="A391">
        <v>390</v>
      </c>
      <c r="B391" s="1">
        <v>43916</v>
      </c>
      <c r="C391" s="1" t="str">
        <f>TEXT(covid_19_india__1[[#This Row],[Date]],"dddd")</f>
        <v>Thursday</v>
      </c>
      <c r="D391" s="2">
        <v>0.75</v>
      </c>
      <c r="E391" t="s">
        <v>21</v>
      </c>
      <c r="F391">
        <v>4</v>
      </c>
      <c r="G391">
        <v>1</v>
      </c>
      <c r="H391">
        <v>0</v>
      </c>
      <c r="I391">
        <v>0</v>
      </c>
      <c r="J391">
        <v>5</v>
      </c>
      <c r="K391">
        <f>IF(covid_19_india__1[[#This Row],[Confirmed]]&gt;J390,covid_19_india__1[[#This Row],[Confirmed]]-J390,0)</f>
        <v>0</v>
      </c>
      <c r="L391">
        <f>covid_19_india__1[[#This Row],[Cured]]/SUM(H391:H836)</f>
        <v>0</v>
      </c>
      <c r="M391">
        <f>IF(covid_19_india__1[[#This Row],[Daily new cases]]=0,0,covid_19_india__1[[#This Row],[Deaths]]/covid_19_india__1[[#This Row],[Daily new cases]])</f>
        <v>0</v>
      </c>
      <c r="N391" s="20"/>
    </row>
    <row r="392" spans="1:14" x14ac:dyDescent="0.3">
      <c r="A392">
        <v>391</v>
      </c>
      <c r="B392" s="1">
        <v>43916</v>
      </c>
      <c r="C392" s="1" t="str">
        <f>TEXT(covid_19_india__1[[#This Row],[Date]],"dddd")</f>
        <v>Thursday</v>
      </c>
      <c r="D392" s="2">
        <v>0.75</v>
      </c>
      <c r="E392" t="s">
        <v>12</v>
      </c>
      <c r="F392">
        <v>40</v>
      </c>
      <c r="G392">
        <v>1</v>
      </c>
      <c r="H392">
        <v>11</v>
      </c>
      <c r="I392">
        <v>0</v>
      </c>
      <c r="J392">
        <v>41</v>
      </c>
      <c r="K392">
        <f>IF(covid_19_india__1[[#This Row],[Confirmed]]&gt;J391,covid_19_india__1[[#This Row],[Confirmed]]-J391,0)</f>
        <v>36</v>
      </c>
      <c r="L392">
        <f>covid_19_india__1[[#This Row],[Cured]]/SUM(H392:H837)</f>
        <v>3.1258880363739701E-3</v>
      </c>
      <c r="M392">
        <f>IF(covid_19_india__1[[#This Row],[Daily new cases]]=0,0,covid_19_india__1[[#This Row],[Deaths]]/covid_19_india__1[[#This Row],[Daily new cases]])</f>
        <v>0</v>
      </c>
      <c r="N392" s="20"/>
    </row>
    <row r="393" spans="1:14" x14ac:dyDescent="0.3">
      <c r="A393">
        <v>392</v>
      </c>
      <c r="B393" s="1">
        <v>43916</v>
      </c>
      <c r="C393" s="1" t="str">
        <f>TEXT(covid_19_india__1[[#This Row],[Date]],"dddd")</f>
        <v>Thursday</v>
      </c>
      <c r="D393" s="2">
        <v>0.75</v>
      </c>
      <c r="E393" t="s">
        <v>24</v>
      </c>
      <c r="F393">
        <v>10</v>
      </c>
      <c r="G393">
        <v>0</v>
      </c>
      <c r="H393">
        <v>0</v>
      </c>
      <c r="I393">
        <v>1</v>
      </c>
      <c r="J393">
        <v>10</v>
      </c>
      <c r="K393">
        <f>IF(covid_19_india__1[[#This Row],[Confirmed]]&gt;J392,covid_19_india__1[[#This Row],[Confirmed]]-J392,0)</f>
        <v>0</v>
      </c>
      <c r="L393">
        <f>covid_19_india__1[[#This Row],[Cured]]/SUM(H393:H838)</f>
        <v>0</v>
      </c>
      <c r="M393">
        <f>IF(covid_19_india__1[[#This Row],[Daily new cases]]=0,0,covid_19_india__1[[#This Row],[Deaths]]/covid_19_india__1[[#This Row],[Daily new cases]])</f>
        <v>0</v>
      </c>
      <c r="N393" s="20"/>
    </row>
    <row r="394" spans="1:14" x14ac:dyDescent="0.3">
      <c r="A394">
        <v>393</v>
      </c>
      <c r="B394" s="1">
        <v>43917</v>
      </c>
      <c r="C394" s="1" t="str">
        <f>TEXT(covid_19_india__1[[#This Row],[Date]],"dddd")</f>
        <v>Friday</v>
      </c>
      <c r="D394" s="2">
        <v>0.41666666666666669</v>
      </c>
      <c r="E394" t="s">
        <v>33</v>
      </c>
      <c r="F394">
        <v>1</v>
      </c>
      <c r="G394">
        <v>0</v>
      </c>
      <c r="H394">
        <v>0</v>
      </c>
      <c r="I394">
        <v>0</v>
      </c>
      <c r="J394">
        <v>1</v>
      </c>
      <c r="K394">
        <f>IF(covid_19_india__1[[#This Row],[Confirmed]]&gt;J393,covid_19_india__1[[#This Row],[Confirmed]]-J393,0)</f>
        <v>0</v>
      </c>
      <c r="L394">
        <f>covid_19_india__1[[#This Row],[Cured]]/SUM(H394:H839)</f>
        <v>0</v>
      </c>
      <c r="M394">
        <f>IF(covid_19_india__1[[#This Row],[Daily new cases]]=0,0,covid_19_india__1[[#This Row],[Deaths]]/covid_19_india__1[[#This Row],[Daily new cases]])</f>
        <v>0</v>
      </c>
      <c r="N394" s="20"/>
    </row>
    <row r="395" spans="1:14" x14ac:dyDescent="0.3">
      <c r="A395">
        <v>394</v>
      </c>
      <c r="B395" s="1">
        <v>43917</v>
      </c>
      <c r="C395" s="1" t="str">
        <f>TEXT(covid_19_india__1[[#This Row],[Date]],"dddd")</f>
        <v>Friday</v>
      </c>
      <c r="D395" s="2">
        <v>0.41666666666666669</v>
      </c>
      <c r="E395" t="s">
        <v>20</v>
      </c>
      <c r="F395">
        <v>12</v>
      </c>
      <c r="G395">
        <v>0</v>
      </c>
      <c r="H395">
        <v>1</v>
      </c>
      <c r="I395">
        <v>0</v>
      </c>
      <c r="J395">
        <v>12</v>
      </c>
      <c r="K395">
        <f>IF(covid_19_india__1[[#This Row],[Confirmed]]&gt;J394,covid_19_india__1[[#This Row],[Confirmed]]-J394,0)</f>
        <v>11</v>
      </c>
      <c r="L395">
        <f>covid_19_india__1[[#This Row],[Cured]]/SUM(H395:H840)</f>
        <v>2.8376844494892167E-4</v>
      </c>
      <c r="M395">
        <f>IF(covid_19_india__1[[#This Row],[Daily new cases]]=0,0,covid_19_india__1[[#This Row],[Deaths]]/covid_19_india__1[[#This Row],[Daily new cases]])</f>
        <v>0</v>
      </c>
      <c r="N395" s="20"/>
    </row>
    <row r="396" spans="1:14" x14ac:dyDescent="0.3">
      <c r="A396">
        <v>395</v>
      </c>
      <c r="B396" s="1">
        <v>43917</v>
      </c>
      <c r="C396" s="1" t="str">
        <f>TEXT(covid_19_india__1[[#This Row],[Date]],"dddd")</f>
        <v>Friday</v>
      </c>
      <c r="D396" s="2">
        <v>0.41666666666666669</v>
      </c>
      <c r="E396" t="s">
        <v>30</v>
      </c>
      <c r="F396">
        <v>6</v>
      </c>
      <c r="G396">
        <v>0</v>
      </c>
      <c r="H396">
        <v>0</v>
      </c>
      <c r="I396">
        <v>1</v>
      </c>
      <c r="J396">
        <v>6</v>
      </c>
      <c r="K396">
        <f>IF(covid_19_india__1[[#This Row],[Confirmed]]&gt;J395,covid_19_india__1[[#This Row],[Confirmed]]-J395,0)</f>
        <v>0</v>
      </c>
      <c r="L396">
        <f>covid_19_india__1[[#This Row],[Cured]]/SUM(H396:H841)</f>
        <v>0</v>
      </c>
      <c r="M396">
        <f>IF(covid_19_india__1[[#This Row],[Daily new cases]]=0,0,covid_19_india__1[[#This Row],[Deaths]]/covid_19_india__1[[#This Row],[Daily new cases]])</f>
        <v>0</v>
      </c>
      <c r="N396" s="20"/>
    </row>
    <row r="397" spans="1:14" x14ac:dyDescent="0.3">
      <c r="A397">
        <v>396</v>
      </c>
      <c r="B397" s="1">
        <v>43917</v>
      </c>
      <c r="C397" s="1" t="str">
        <f>TEXT(covid_19_india__1[[#This Row],[Date]],"dddd")</f>
        <v>Friday</v>
      </c>
      <c r="D397" s="2">
        <v>0.41666666666666669</v>
      </c>
      <c r="E397" t="s">
        <v>26</v>
      </c>
      <c r="F397">
        <v>7</v>
      </c>
      <c r="G397">
        <v>0</v>
      </c>
      <c r="H397">
        <v>0</v>
      </c>
      <c r="I397">
        <v>0</v>
      </c>
      <c r="J397">
        <v>7</v>
      </c>
      <c r="K397">
        <f>IF(covid_19_india__1[[#This Row],[Confirmed]]&gt;J396,covid_19_india__1[[#This Row],[Confirmed]]-J396,0)</f>
        <v>1</v>
      </c>
      <c r="L397">
        <f>covid_19_india__1[[#This Row],[Cured]]/SUM(H397:H842)</f>
        <v>0</v>
      </c>
      <c r="M397">
        <f>IF(covid_19_india__1[[#This Row],[Daily new cases]]=0,0,covid_19_india__1[[#This Row],[Deaths]]/covid_19_india__1[[#This Row],[Daily new cases]])</f>
        <v>0</v>
      </c>
      <c r="N397" s="20"/>
    </row>
    <row r="398" spans="1:14" x14ac:dyDescent="0.3">
      <c r="A398">
        <v>397</v>
      </c>
      <c r="B398" s="1">
        <v>43917</v>
      </c>
      <c r="C398" s="1" t="str">
        <f>TEXT(covid_19_india__1[[#This Row],[Date]],"dddd")</f>
        <v>Friday</v>
      </c>
      <c r="D398" s="2">
        <v>0.41666666666666669</v>
      </c>
      <c r="E398" t="s">
        <v>25</v>
      </c>
      <c r="F398">
        <v>6</v>
      </c>
      <c r="G398">
        <v>0</v>
      </c>
      <c r="H398">
        <v>0</v>
      </c>
      <c r="I398">
        <v>0</v>
      </c>
      <c r="J398">
        <v>6</v>
      </c>
      <c r="K398">
        <f>IF(covid_19_india__1[[#This Row],[Confirmed]]&gt;J397,covid_19_india__1[[#This Row],[Confirmed]]-J397,0)</f>
        <v>0</v>
      </c>
      <c r="L398">
        <f>covid_19_india__1[[#This Row],[Cured]]/SUM(H398:H843)</f>
        <v>0</v>
      </c>
      <c r="M398">
        <f>IF(covid_19_india__1[[#This Row],[Daily new cases]]=0,0,covid_19_india__1[[#This Row],[Deaths]]/covid_19_india__1[[#This Row],[Daily new cases]])</f>
        <v>0</v>
      </c>
      <c r="N398" s="20"/>
    </row>
    <row r="399" spans="1:14" x14ac:dyDescent="0.3">
      <c r="A399">
        <v>398</v>
      </c>
      <c r="B399" s="1">
        <v>43917</v>
      </c>
      <c r="C399" s="1" t="str">
        <f>TEXT(covid_19_india__1[[#This Row],[Date]],"dddd")</f>
        <v>Friday</v>
      </c>
      <c r="D399" s="2">
        <v>0.41666666666666669</v>
      </c>
      <c r="E399" t="s">
        <v>10</v>
      </c>
      <c r="F399">
        <v>35</v>
      </c>
      <c r="G399">
        <v>1</v>
      </c>
      <c r="H399">
        <v>6</v>
      </c>
      <c r="I399">
        <v>1</v>
      </c>
      <c r="J399">
        <v>36</v>
      </c>
      <c r="K399">
        <f>IF(covid_19_india__1[[#This Row],[Confirmed]]&gt;J398,covid_19_india__1[[#This Row],[Confirmed]]-J398,0)</f>
        <v>30</v>
      </c>
      <c r="L399">
        <f>covid_19_india__1[[#This Row],[Cured]]/SUM(H399:H844)</f>
        <v>1.6625103906899418E-3</v>
      </c>
      <c r="M399">
        <f>IF(covid_19_india__1[[#This Row],[Daily new cases]]=0,0,covid_19_india__1[[#This Row],[Deaths]]/covid_19_india__1[[#This Row],[Daily new cases]])</f>
        <v>3.3333333333333333E-2</v>
      </c>
      <c r="N399" s="20"/>
    </row>
    <row r="400" spans="1:14" x14ac:dyDescent="0.3">
      <c r="A400">
        <v>399</v>
      </c>
      <c r="B400" s="1">
        <v>43917</v>
      </c>
      <c r="C400" s="1" t="str">
        <f>TEXT(covid_19_india__1[[#This Row],[Date]],"dddd")</f>
        <v>Friday</v>
      </c>
      <c r="D400" s="2">
        <v>0.41666666666666669</v>
      </c>
      <c r="E400" t="s">
        <v>34</v>
      </c>
      <c r="F400">
        <v>3</v>
      </c>
      <c r="G400">
        <v>0</v>
      </c>
      <c r="H400">
        <v>0</v>
      </c>
      <c r="I400">
        <v>0</v>
      </c>
      <c r="J400">
        <v>3</v>
      </c>
      <c r="K400">
        <f>IF(covid_19_india__1[[#This Row],[Confirmed]]&gt;J399,covid_19_india__1[[#This Row],[Confirmed]]-J399,0)</f>
        <v>0</v>
      </c>
      <c r="L400">
        <f>covid_19_india__1[[#This Row],[Cured]]/SUM(H400:H845)</f>
        <v>0</v>
      </c>
      <c r="M400">
        <f>IF(covid_19_india__1[[#This Row],[Daily new cases]]=0,0,covid_19_india__1[[#This Row],[Deaths]]/covid_19_india__1[[#This Row],[Daily new cases]])</f>
        <v>0</v>
      </c>
      <c r="N400" s="20"/>
    </row>
    <row r="401" spans="1:14" x14ac:dyDescent="0.3">
      <c r="A401">
        <v>400</v>
      </c>
      <c r="B401" s="1">
        <v>43917</v>
      </c>
      <c r="C401" s="1" t="str">
        <f>TEXT(covid_19_india__1[[#This Row],[Date]],"dddd")</f>
        <v>Friday</v>
      </c>
      <c r="D401" s="2">
        <v>0.41666666666666669</v>
      </c>
      <c r="E401" t="s">
        <v>27</v>
      </c>
      <c r="F401">
        <v>42</v>
      </c>
      <c r="G401">
        <v>1</v>
      </c>
      <c r="H401">
        <v>0</v>
      </c>
      <c r="I401">
        <v>3</v>
      </c>
      <c r="J401">
        <v>43</v>
      </c>
      <c r="K401">
        <f>IF(covid_19_india__1[[#This Row],[Confirmed]]&gt;J400,covid_19_india__1[[#This Row],[Confirmed]]-J400,0)</f>
        <v>40</v>
      </c>
      <c r="L401">
        <f>covid_19_india__1[[#This Row],[Cured]]/SUM(H401:H846)</f>
        <v>0</v>
      </c>
      <c r="M401">
        <f>IF(covid_19_india__1[[#This Row],[Daily new cases]]=0,0,covid_19_india__1[[#This Row],[Deaths]]/covid_19_india__1[[#This Row],[Daily new cases]])</f>
        <v>7.4999999999999997E-2</v>
      </c>
      <c r="N401" s="20"/>
    </row>
    <row r="402" spans="1:14" x14ac:dyDescent="0.3">
      <c r="A402">
        <v>401</v>
      </c>
      <c r="B402" s="1">
        <v>43917</v>
      </c>
      <c r="C402" s="1" t="str">
        <f>TEXT(covid_19_india__1[[#This Row],[Date]],"dddd")</f>
        <v>Friday</v>
      </c>
      <c r="D402" s="2">
        <v>0.41666666666666669</v>
      </c>
      <c r="E402" t="s">
        <v>13</v>
      </c>
      <c r="F402">
        <v>16</v>
      </c>
      <c r="G402">
        <v>14</v>
      </c>
      <c r="H402">
        <v>11</v>
      </c>
      <c r="I402">
        <v>0</v>
      </c>
      <c r="J402">
        <v>30</v>
      </c>
      <c r="K402">
        <f>IF(covid_19_india__1[[#This Row],[Confirmed]]&gt;J401,covid_19_india__1[[#This Row],[Confirmed]]-J401,0)</f>
        <v>0</v>
      </c>
      <c r="L402">
        <f>covid_19_india__1[[#This Row],[Cured]]/SUM(H402:H847)</f>
        <v>3.0428769017980637E-3</v>
      </c>
      <c r="M402">
        <f>IF(covid_19_india__1[[#This Row],[Daily new cases]]=0,0,covid_19_india__1[[#This Row],[Deaths]]/covid_19_india__1[[#This Row],[Daily new cases]])</f>
        <v>0</v>
      </c>
      <c r="N402" s="20"/>
    </row>
    <row r="403" spans="1:14" x14ac:dyDescent="0.3">
      <c r="A403">
        <v>402</v>
      </c>
      <c r="B403" s="1">
        <v>43917</v>
      </c>
      <c r="C403" s="1" t="str">
        <f>TEXT(covid_19_india__1[[#This Row],[Date]],"dddd")</f>
        <v>Friday</v>
      </c>
      <c r="D403" s="2">
        <v>0.41666666666666669</v>
      </c>
      <c r="E403" t="s">
        <v>28</v>
      </c>
      <c r="F403">
        <v>3</v>
      </c>
      <c r="G403">
        <v>0</v>
      </c>
      <c r="H403">
        <v>0</v>
      </c>
      <c r="I403">
        <v>1</v>
      </c>
      <c r="J403">
        <v>3</v>
      </c>
      <c r="K403">
        <f>IF(covid_19_india__1[[#This Row],[Confirmed]]&gt;J402,covid_19_india__1[[#This Row],[Confirmed]]-J402,0)</f>
        <v>0</v>
      </c>
      <c r="L403">
        <f>covid_19_india__1[[#This Row],[Cured]]/SUM(H403:H848)</f>
        <v>0</v>
      </c>
      <c r="M403">
        <f>IF(covid_19_india__1[[#This Row],[Daily new cases]]=0,0,covid_19_india__1[[#This Row],[Deaths]]/covid_19_india__1[[#This Row],[Daily new cases]])</f>
        <v>0</v>
      </c>
      <c r="N403" s="20"/>
    </row>
    <row r="404" spans="1:14" x14ac:dyDescent="0.3">
      <c r="A404">
        <v>403</v>
      </c>
      <c r="B404" s="1">
        <v>43917</v>
      </c>
      <c r="C404" s="1" t="str">
        <f>TEXT(covid_19_india__1[[#This Row],[Date]],"dddd")</f>
        <v>Friday</v>
      </c>
      <c r="D404" s="2">
        <v>0.41666666666666669</v>
      </c>
      <c r="E404" t="s">
        <v>19</v>
      </c>
      <c r="F404">
        <v>13</v>
      </c>
      <c r="G404">
        <v>0</v>
      </c>
      <c r="H404">
        <v>1</v>
      </c>
      <c r="I404">
        <v>1</v>
      </c>
      <c r="J404">
        <v>13</v>
      </c>
      <c r="K404">
        <f>IF(covid_19_india__1[[#This Row],[Confirmed]]&gt;J403,covid_19_india__1[[#This Row],[Confirmed]]-J403,0)</f>
        <v>10</v>
      </c>
      <c r="L404">
        <f>covid_19_india__1[[#This Row],[Cured]]/SUM(H404:H849)</f>
        <v>2.6567481402763017E-4</v>
      </c>
      <c r="M404">
        <f>IF(covid_19_india__1[[#This Row],[Daily new cases]]=0,0,covid_19_india__1[[#This Row],[Deaths]]/covid_19_india__1[[#This Row],[Daily new cases]])</f>
        <v>0.1</v>
      </c>
      <c r="N404" s="20"/>
    </row>
    <row r="405" spans="1:14" x14ac:dyDescent="0.3">
      <c r="A405">
        <v>404</v>
      </c>
      <c r="B405" s="1">
        <v>43917</v>
      </c>
      <c r="C405" s="1" t="str">
        <f>TEXT(covid_19_india__1[[#This Row],[Date]],"dddd")</f>
        <v>Friday</v>
      </c>
      <c r="D405" s="2">
        <v>0.41666666666666669</v>
      </c>
      <c r="E405" t="s">
        <v>16</v>
      </c>
      <c r="F405">
        <v>55</v>
      </c>
      <c r="G405">
        <v>0</v>
      </c>
      <c r="H405">
        <v>3</v>
      </c>
      <c r="I405">
        <v>2</v>
      </c>
      <c r="J405">
        <v>55</v>
      </c>
      <c r="K405">
        <f>IF(covid_19_india__1[[#This Row],[Confirmed]]&gt;J404,covid_19_india__1[[#This Row],[Confirmed]]-J404,0)</f>
        <v>42</v>
      </c>
      <c r="L405">
        <f>covid_19_india__1[[#This Row],[Cured]]/SUM(H405:H850)</f>
        <v>7.9512324410283594E-4</v>
      </c>
      <c r="M405">
        <f>IF(covid_19_india__1[[#This Row],[Daily new cases]]=0,0,covid_19_india__1[[#This Row],[Deaths]]/covid_19_india__1[[#This Row],[Daily new cases]])</f>
        <v>4.7619047619047616E-2</v>
      </c>
      <c r="N405" s="20"/>
    </row>
    <row r="406" spans="1:14" x14ac:dyDescent="0.3">
      <c r="A406">
        <v>405</v>
      </c>
      <c r="B406" s="1">
        <v>43917</v>
      </c>
      <c r="C406" s="1" t="str">
        <f>TEXT(covid_19_india__1[[#This Row],[Date]],"dddd")</f>
        <v>Friday</v>
      </c>
      <c r="D406" s="2">
        <v>0.41666666666666669</v>
      </c>
      <c r="E406" t="s">
        <v>9</v>
      </c>
      <c r="F406">
        <v>129</v>
      </c>
      <c r="G406">
        <v>8</v>
      </c>
      <c r="H406">
        <v>11</v>
      </c>
      <c r="I406">
        <v>0</v>
      </c>
      <c r="J406">
        <v>137</v>
      </c>
      <c r="K406">
        <f>IF(covid_19_india__1[[#This Row],[Confirmed]]&gt;J405,covid_19_india__1[[#This Row],[Confirmed]]-J405,0)</f>
        <v>82</v>
      </c>
      <c r="L406">
        <f>covid_19_india__1[[#This Row],[Cured]]/SUM(H406:H851)</f>
        <v>2.9177718832891246E-3</v>
      </c>
      <c r="M406">
        <f>IF(covid_19_india__1[[#This Row],[Daily new cases]]=0,0,covid_19_india__1[[#This Row],[Deaths]]/covid_19_india__1[[#This Row],[Daily new cases]])</f>
        <v>0</v>
      </c>
      <c r="N406" s="20"/>
    </row>
    <row r="407" spans="1:14" x14ac:dyDescent="0.3">
      <c r="A407">
        <v>406</v>
      </c>
      <c r="B407" s="1">
        <v>43917</v>
      </c>
      <c r="C407" s="1" t="str">
        <f>TEXT(covid_19_india__1[[#This Row],[Date]],"dddd")</f>
        <v>Friday</v>
      </c>
      <c r="D407" s="2">
        <v>0.41666666666666669</v>
      </c>
      <c r="E407" t="s">
        <v>14</v>
      </c>
      <c r="F407">
        <v>13</v>
      </c>
      <c r="G407">
        <v>0</v>
      </c>
      <c r="H407">
        <v>3</v>
      </c>
      <c r="I407">
        <v>0</v>
      </c>
      <c r="J407">
        <v>13</v>
      </c>
      <c r="K407">
        <f>IF(covid_19_india__1[[#This Row],[Confirmed]]&gt;J406,covid_19_india__1[[#This Row],[Confirmed]]-J406,0)</f>
        <v>0</v>
      </c>
      <c r="L407">
        <f>covid_19_india__1[[#This Row],[Cured]]/SUM(H407:H852)</f>
        <v>7.6007093995439574E-4</v>
      </c>
      <c r="M407">
        <f>IF(covid_19_india__1[[#This Row],[Daily new cases]]=0,0,covid_19_india__1[[#This Row],[Deaths]]/covid_19_india__1[[#This Row],[Daily new cases]])</f>
        <v>0</v>
      </c>
      <c r="N407" s="20"/>
    </row>
    <row r="408" spans="1:14" x14ac:dyDescent="0.3">
      <c r="A408">
        <v>407</v>
      </c>
      <c r="B408" s="1">
        <v>43917</v>
      </c>
      <c r="C408" s="1" t="str">
        <f>TEXT(covid_19_india__1[[#This Row],[Date]],"dddd")</f>
        <v>Friday</v>
      </c>
      <c r="D408" s="2">
        <v>0.41666666666666669</v>
      </c>
      <c r="E408" t="s">
        <v>29</v>
      </c>
      <c r="F408">
        <v>20</v>
      </c>
      <c r="G408">
        <v>0</v>
      </c>
      <c r="H408">
        <v>0</v>
      </c>
      <c r="I408">
        <v>1</v>
      </c>
      <c r="J408">
        <v>20</v>
      </c>
      <c r="K408">
        <f>IF(covid_19_india__1[[#This Row],[Confirmed]]&gt;J407,covid_19_india__1[[#This Row],[Confirmed]]-J407,0)</f>
        <v>7</v>
      </c>
      <c r="L408">
        <f>covid_19_india__1[[#This Row],[Cured]]/SUM(H408:H853)</f>
        <v>0</v>
      </c>
      <c r="M408">
        <f>IF(covid_19_india__1[[#This Row],[Daily new cases]]=0,0,covid_19_india__1[[#This Row],[Deaths]]/covid_19_india__1[[#This Row],[Daily new cases]])</f>
        <v>0.14285714285714285</v>
      </c>
      <c r="N408" s="20"/>
    </row>
    <row r="409" spans="1:14" x14ac:dyDescent="0.3">
      <c r="A409">
        <v>408</v>
      </c>
      <c r="B409" s="1">
        <v>43917</v>
      </c>
      <c r="C409" s="1" t="str">
        <f>TEXT(covid_19_india__1[[#This Row],[Date]],"dddd")</f>
        <v>Friday</v>
      </c>
      <c r="D409" s="2">
        <v>0.41666666666666669</v>
      </c>
      <c r="E409" t="s">
        <v>17</v>
      </c>
      <c r="F409">
        <v>127</v>
      </c>
      <c r="G409">
        <v>3</v>
      </c>
      <c r="H409">
        <v>15</v>
      </c>
      <c r="I409">
        <v>4</v>
      </c>
      <c r="J409">
        <v>130</v>
      </c>
      <c r="K409">
        <f>IF(covid_19_india__1[[#This Row],[Confirmed]]&gt;J408,covid_19_india__1[[#This Row],[Confirmed]]-J408,0)</f>
        <v>110</v>
      </c>
      <c r="L409">
        <f>covid_19_india__1[[#This Row],[Cured]]/SUM(H409:H854)</f>
        <v>3.8022813688212928E-3</v>
      </c>
      <c r="M409">
        <f>IF(covid_19_india__1[[#This Row],[Daily new cases]]=0,0,covid_19_india__1[[#This Row],[Deaths]]/covid_19_india__1[[#This Row],[Daily new cases]])</f>
        <v>3.6363636363636362E-2</v>
      </c>
      <c r="N409" s="20"/>
    </row>
    <row r="410" spans="1:14" x14ac:dyDescent="0.3">
      <c r="A410">
        <v>409</v>
      </c>
      <c r="B410" s="1">
        <v>43917</v>
      </c>
      <c r="C410" s="1" t="str">
        <f>TEXT(covid_19_india__1[[#This Row],[Date]],"dddd")</f>
        <v>Friday</v>
      </c>
      <c r="D410" s="2">
        <v>0.41666666666666669</v>
      </c>
      <c r="E410" t="s">
        <v>31</v>
      </c>
      <c r="F410">
        <v>1</v>
      </c>
      <c r="G410">
        <v>0</v>
      </c>
      <c r="H410">
        <v>0</v>
      </c>
      <c r="I410">
        <v>0</v>
      </c>
      <c r="J410">
        <v>1</v>
      </c>
      <c r="K410">
        <f>IF(covid_19_india__1[[#This Row],[Confirmed]]&gt;J409,covid_19_india__1[[#This Row],[Confirmed]]-J409,0)</f>
        <v>0</v>
      </c>
      <c r="L410">
        <f>covid_19_india__1[[#This Row],[Cured]]/SUM(H410:H855)</f>
        <v>0</v>
      </c>
      <c r="M410">
        <f>IF(covid_19_india__1[[#This Row],[Daily new cases]]=0,0,covid_19_india__1[[#This Row],[Deaths]]/covid_19_india__1[[#This Row],[Daily new cases]])</f>
        <v>0</v>
      </c>
      <c r="N410" s="20"/>
    </row>
    <row r="411" spans="1:14" x14ac:dyDescent="0.3">
      <c r="A411">
        <v>410</v>
      </c>
      <c r="B411" s="1">
        <v>43917</v>
      </c>
      <c r="C411" s="1" t="str">
        <f>TEXT(covid_19_india__1[[#This Row],[Date]],"dddd")</f>
        <v>Friday</v>
      </c>
      <c r="D411" s="2">
        <v>0.41666666666666669</v>
      </c>
      <c r="E411" t="s">
        <v>32</v>
      </c>
      <c r="F411">
        <v>1</v>
      </c>
      <c r="G411">
        <v>0</v>
      </c>
      <c r="H411">
        <v>0</v>
      </c>
      <c r="I411">
        <v>0</v>
      </c>
      <c r="J411">
        <v>1</v>
      </c>
      <c r="K411">
        <f>IF(covid_19_india__1[[#This Row],[Confirmed]]&gt;J410,covid_19_india__1[[#This Row],[Confirmed]]-J410,0)</f>
        <v>0</v>
      </c>
      <c r="L411">
        <f>covid_19_india__1[[#This Row],[Cured]]/SUM(H411:H856)</f>
        <v>0</v>
      </c>
      <c r="M411">
        <f>IF(covid_19_india__1[[#This Row],[Daily new cases]]=0,0,covid_19_india__1[[#This Row],[Deaths]]/covid_19_india__1[[#This Row],[Daily new cases]])</f>
        <v>0</v>
      </c>
      <c r="N411" s="20"/>
    </row>
    <row r="412" spans="1:14" x14ac:dyDescent="0.3">
      <c r="A412">
        <v>411</v>
      </c>
      <c r="B412" s="1">
        <v>43917</v>
      </c>
      <c r="C412" s="1" t="str">
        <f>TEXT(covid_19_india__1[[#This Row],[Date]],"dddd")</f>
        <v>Friday</v>
      </c>
      <c r="D412" s="2">
        <v>0.41666666666666669</v>
      </c>
      <c r="E412" t="s">
        <v>22</v>
      </c>
      <c r="F412">
        <v>2</v>
      </c>
      <c r="G412">
        <v>0</v>
      </c>
      <c r="H412">
        <v>0</v>
      </c>
      <c r="I412">
        <v>0</v>
      </c>
      <c r="J412">
        <v>2</v>
      </c>
      <c r="K412">
        <f>IF(covid_19_india__1[[#This Row],[Confirmed]]&gt;J411,covid_19_india__1[[#This Row],[Confirmed]]-J411,0)</f>
        <v>1</v>
      </c>
      <c r="L412">
        <f>covid_19_india__1[[#This Row],[Cured]]/SUM(H412:H857)</f>
        <v>0</v>
      </c>
      <c r="M412">
        <f>IF(covid_19_india__1[[#This Row],[Daily new cases]]=0,0,covid_19_india__1[[#This Row],[Deaths]]/covid_19_india__1[[#This Row],[Daily new cases]])</f>
        <v>0</v>
      </c>
      <c r="N412" s="20"/>
    </row>
    <row r="413" spans="1:14" x14ac:dyDescent="0.3">
      <c r="A413">
        <v>412</v>
      </c>
      <c r="B413" s="1">
        <v>43917</v>
      </c>
      <c r="C413" s="1" t="str">
        <f>TEXT(covid_19_india__1[[#This Row],[Date]],"dddd")</f>
        <v>Friday</v>
      </c>
      <c r="D413" s="2">
        <v>0.41666666666666669</v>
      </c>
      <c r="E413" t="s">
        <v>23</v>
      </c>
      <c r="F413">
        <v>1</v>
      </c>
      <c r="G413">
        <v>0</v>
      </c>
      <c r="H413">
        <v>0</v>
      </c>
      <c r="I413">
        <v>0</v>
      </c>
      <c r="J413">
        <v>1</v>
      </c>
      <c r="K413">
        <f>IF(covid_19_india__1[[#This Row],[Confirmed]]&gt;J412,covid_19_india__1[[#This Row],[Confirmed]]-J412,0)</f>
        <v>0</v>
      </c>
      <c r="L413">
        <f>covid_19_india__1[[#This Row],[Cured]]/SUM(H413:H858)</f>
        <v>0</v>
      </c>
      <c r="M413">
        <f>IF(covid_19_india__1[[#This Row],[Daily new cases]]=0,0,covid_19_india__1[[#This Row],[Deaths]]/covid_19_india__1[[#This Row],[Daily new cases]])</f>
        <v>0</v>
      </c>
      <c r="N413" s="20"/>
    </row>
    <row r="414" spans="1:14" x14ac:dyDescent="0.3">
      <c r="A414">
        <v>413</v>
      </c>
      <c r="B414" s="1">
        <v>43917</v>
      </c>
      <c r="C414" s="1" t="str">
        <f>TEXT(covid_19_india__1[[#This Row],[Date]],"dddd")</f>
        <v>Friday</v>
      </c>
      <c r="D414" s="2">
        <v>0.41666666666666669</v>
      </c>
      <c r="E414" t="s">
        <v>18</v>
      </c>
      <c r="F414">
        <v>33</v>
      </c>
      <c r="G414">
        <v>0</v>
      </c>
      <c r="H414">
        <v>0</v>
      </c>
      <c r="I414">
        <v>1</v>
      </c>
      <c r="J414">
        <v>33</v>
      </c>
      <c r="K414">
        <f>IF(covid_19_india__1[[#This Row],[Confirmed]]&gt;J413,covid_19_india__1[[#This Row],[Confirmed]]-J413,0)</f>
        <v>32</v>
      </c>
      <c r="L414">
        <f>covid_19_india__1[[#This Row],[Cured]]/SUM(H414:H859)</f>
        <v>0</v>
      </c>
      <c r="M414">
        <f>IF(covid_19_india__1[[#This Row],[Daily new cases]]=0,0,covid_19_india__1[[#This Row],[Deaths]]/covid_19_india__1[[#This Row],[Daily new cases]])</f>
        <v>3.125E-2</v>
      </c>
      <c r="N414" s="20"/>
    </row>
    <row r="415" spans="1:14" x14ac:dyDescent="0.3">
      <c r="A415">
        <v>414</v>
      </c>
      <c r="B415" s="1">
        <v>43917</v>
      </c>
      <c r="C415" s="1" t="str">
        <f>TEXT(covid_19_india__1[[#This Row],[Date]],"dddd")</f>
        <v>Friday</v>
      </c>
      <c r="D415" s="2">
        <v>0.41666666666666669</v>
      </c>
      <c r="E415" t="s">
        <v>11</v>
      </c>
      <c r="F415">
        <v>39</v>
      </c>
      <c r="G415">
        <v>2</v>
      </c>
      <c r="H415">
        <v>3</v>
      </c>
      <c r="I415">
        <v>0</v>
      </c>
      <c r="J415">
        <v>41</v>
      </c>
      <c r="K415">
        <f>IF(covid_19_india__1[[#This Row],[Confirmed]]&gt;J414,covid_19_india__1[[#This Row],[Confirmed]]-J414,0)</f>
        <v>8</v>
      </c>
      <c r="L415">
        <f>covid_19_india__1[[#This Row],[Cured]]/SUM(H415:H860)</f>
        <v>7.414730598121602E-4</v>
      </c>
      <c r="M415">
        <f>IF(covid_19_india__1[[#This Row],[Daily new cases]]=0,0,covid_19_india__1[[#This Row],[Deaths]]/covid_19_india__1[[#This Row],[Daily new cases]])</f>
        <v>0</v>
      </c>
      <c r="N415" s="20"/>
    </row>
    <row r="416" spans="1:14" x14ac:dyDescent="0.3">
      <c r="A416">
        <v>415</v>
      </c>
      <c r="B416" s="1">
        <v>43917</v>
      </c>
      <c r="C416" s="1" t="str">
        <f>TEXT(covid_19_india__1[[#This Row],[Date]],"dddd")</f>
        <v>Friday</v>
      </c>
      <c r="D416" s="2">
        <v>0.41666666666666669</v>
      </c>
      <c r="E416" t="s">
        <v>15</v>
      </c>
      <c r="F416">
        <v>23</v>
      </c>
      <c r="G416">
        <v>6</v>
      </c>
      <c r="H416">
        <v>1</v>
      </c>
      <c r="I416">
        <v>1</v>
      </c>
      <c r="J416">
        <v>29</v>
      </c>
      <c r="K416">
        <f>IF(covid_19_india__1[[#This Row],[Confirmed]]&gt;J415,covid_19_india__1[[#This Row],[Confirmed]]-J415,0)</f>
        <v>0</v>
      </c>
      <c r="L416">
        <f>covid_19_india__1[[#This Row],[Cured]]/SUM(H416:H861)</f>
        <v>2.473410833539451E-4</v>
      </c>
      <c r="M416">
        <f>IF(covid_19_india__1[[#This Row],[Daily new cases]]=0,0,covid_19_india__1[[#This Row],[Deaths]]/covid_19_india__1[[#This Row],[Daily new cases]])</f>
        <v>0</v>
      </c>
      <c r="N416" s="20"/>
    </row>
    <row r="417" spans="1:14" x14ac:dyDescent="0.3">
      <c r="A417">
        <v>416</v>
      </c>
      <c r="B417" s="1">
        <v>43917</v>
      </c>
      <c r="C417" s="1" t="str">
        <f>TEXT(covid_19_india__1[[#This Row],[Date]],"dddd")</f>
        <v>Friday</v>
      </c>
      <c r="D417" s="2">
        <v>0.41666666666666669</v>
      </c>
      <c r="E417" t="s">
        <v>46</v>
      </c>
      <c r="F417">
        <v>35</v>
      </c>
      <c r="G417">
        <v>10</v>
      </c>
      <c r="H417">
        <v>1</v>
      </c>
      <c r="I417">
        <v>0</v>
      </c>
      <c r="J417">
        <v>45</v>
      </c>
      <c r="K417">
        <f>IF(covid_19_india__1[[#This Row],[Confirmed]]&gt;J416,covid_19_india__1[[#This Row],[Confirmed]]-J416,0)</f>
        <v>16</v>
      </c>
      <c r="L417">
        <f>covid_19_india__1[[#This Row],[Cured]]/SUM(H417:H862)</f>
        <v>2.4709661477637757E-4</v>
      </c>
      <c r="M417">
        <f>IF(covid_19_india__1[[#This Row],[Daily new cases]]=0,0,covid_19_india__1[[#This Row],[Deaths]]/covid_19_india__1[[#This Row],[Daily new cases]])</f>
        <v>0</v>
      </c>
      <c r="N417" s="20"/>
    </row>
    <row r="418" spans="1:14" x14ac:dyDescent="0.3">
      <c r="A418">
        <v>417</v>
      </c>
      <c r="B418" s="1">
        <v>43917</v>
      </c>
      <c r="C418" s="1" t="str">
        <f>TEXT(covid_19_india__1[[#This Row],[Date]],"dddd")</f>
        <v>Friday</v>
      </c>
      <c r="D418" s="2">
        <v>0.41666666666666669</v>
      </c>
      <c r="E418" t="s">
        <v>21</v>
      </c>
      <c r="F418">
        <v>4</v>
      </c>
      <c r="G418">
        <v>1</v>
      </c>
      <c r="H418">
        <v>0</v>
      </c>
      <c r="I418">
        <v>0</v>
      </c>
      <c r="J418">
        <v>5</v>
      </c>
      <c r="K418">
        <f>IF(covid_19_india__1[[#This Row],[Confirmed]]&gt;J417,covid_19_india__1[[#This Row],[Confirmed]]-J417,0)</f>
        <v>0</v>
      </c>
      <c r="L418">
        <f>covid_19_india__1[[#This Row],[Cured]]/SUM(H418:H863)</f>
        <v>0</v>
      </c>
      <c r="M418">
        <f>IF(covid_19_india__1[[#This Row],[Daily new cases]]=0,0,covid_19_india__1[[#This Row],[Deaths]]/covid_19_india__1[[#This Row],[Daily new cases]])</f>
        <v>0</v>
      </c>
      <c r="N418" s="20"/>
    </row>
    <row r="419" spans="1:14" x14ac:dyDescent="0.3">
      <c r="A419">
        <v>418</v>
      </c>
      <c r="B419" s="1">
        <v>43917</v>
      </c>
      <c r="C419" s="1" t="str">
        <f>TEXT(covid_19_india__1[[#This Row],[Date]],"dddd")</f>
        <v>Friday</v>
      </c>
      <c r="D419" s="2">
        <v>0.41666666666666669</v>
      </c>
      <c r="E419" t="s">
        <v>12</v>
      </c>
      <c r="F419">
        <v>40</v>
      </c>
      <c r="G419">
        <v>1</v>
      </c>
      <c r="H419">
        <v>11</v>
      </c>
      <c r="I419">
        <v>0</v>
      </c>
      <c r="J419">
        <v>41</v>
      </c>
      <c r="K419">
        <f>IF(covid_19_india__1[[#This Row],[Confirmed]]&gt;J418,covid_19_india__1[[#This Row],[Confirmed]]-J418,0)</f>
        <v>36</v>
      </c>
      <c r="L419">
        <f>covid_19_india__1[[#This Row],[Cured]]/SUM(H419:H864)</f>
        <v>2.6868588177821201E-3</v>
      </c>
      <c r="M419">
        <f>IF(covid_19_india__1[[#This Row],[Daily new cases]]=0,0,covid_19_india__1[[#This Row],[Deaths]]/covid_19_india__1[[#This Row],[Daily new cases]])</f>
        <v>0</v>
      </c>
      <c r="N419" s="20"/>
    </row>
    <row r="420" spans="1:14" x14ac:dyDescent="0.3">
      <c r="A420">
        <v>419</v>
      </c>
      <c r="B420" s="1">
        <v>43917</v>
      </c>
      <c r="C420" s="1" t="str">
        <f>TEXT(covid_19_india__1[[#This Row],[Date]],"dddd")</f>
        <v>Friday</v>
      </c>
      <c r="D420" s="2">
        <v>0.41666666666666669</v>
      </c>
      <c r="E420" t="s">
        <v>24</v>
      </c>
      <c r="F420">
        <v>10</v>
      </c>
      <c r="G420">
        <v>0</v>
      </c>
      <c r="H420">
        <v>0</v>
      </c>
      <c r="I420">
        <v>1</v>
      </c>
      <c r="J420">
        <v>10</v>
      </c>
      <c r="K420">
        <f>IF(covid_19_india__1[[#This Row],[Confirmed]]&gt;J419,covid_19_india__1[[#This Row],[Confirmed]]-J419,0)</f>
        <v>0</v>
      </c>
      <c r="L420">
        <f>covid_19_india__1[[#This Row],[Cured]]/SUM(H420:H865)</f>
        <v>0</v>
      </c>
      <c r="M420">
        <f>IF(covid_19_india__1[[#This Row],[Daily new cases]]=0,0,covid_19_india__1[[#This Row],[Deaths]]/covid_19_india__1[[#This Row],[Daily new cases]])</f>
        <v>0</v>
      </c>
      <c r="N420" s="20"/>
    </row>
    <row r="421" spans="1:14" x14ac:dyDescent="0.3">
      <c r="A421">
        <v>420</v>
      </c>
      <c r="B421" s="1">
        <v>43918</v>
      </c>
      <c r="C421" s="1" t="str">
        <f>TEXT(covid_19_india__1[[#This Row],[Date]],"dddd")</f>
        <v>Saturday</v>
      </c>
      <c r="D421" s="2">
        <v>0.75</v>
      </c>
      <c r="E421" t="s">
        <v>20</v>
      </c>
      <c r="F421">
        <v>14</v>
      </c>
      <c r="G421">
        <v>0</v>
      </c>
      <c r="H421">
        <v>1</v>
      </c>
      <c r="I421">
        <v>0</v>
      </c>
      <c r="J421">
        <v>14</v>
      </c>
      <c r="K421">
        <f>IF(covid_19_india__1[[#This Row],[Confirmed]]&gt;J420,covid_19_india__1[[#This Row],[Confirmed]]-J420,0)</f>
        <v>4</v>
      </c>
      <c r="L421">
        <f>covid_19_india__1[[#This Row],[Cured]]/SUM(H421:H866)</f>
        <v>2.4366471734892786E-4</v>
      </c>
      <c r="M421">
        <f>IF(covid_19_india__1[[#This Row],[Daily new cases]]=0,0,covid_19_india__1[[#This Row],[Deaths]]/covid_19_india__1[[#This Row],[Daily new cases]])</f>
        <v>0</v>
      </c>
      <c r="N421" s="20"/>
    </row>
    <row r="422" spans="1:14" x14ac:dyDescent="0.3">
      <c r="A422">
        <v>421</v>
      </c>
      <c r="B422" s="1">
        <v>43918</v>
      </c>
      <c r="C422" s="1" t="str">
        <f>TEXT(covid_19_india__1[[#This Row],[Date]],"dddd")</f>
        <v>Saturday</v>
      </c>
      <c r="D422" s="2">
        <v>0.75</v>
      </c>
      <c r="E422" t="s">
        <v>33</v>
      </c>
      <c r="F422">
        <v>6</v>
      </c>
      <c r="G422">
        <v>0</v>
      </c>
      <c r="H422">
        <v>0</v>
      </c>
      <c r="I422">
        <v>0</v>
      </c>
      <c r="J422">
        <v>6</v>
      </c>
      <c r="K422">
        <f>IF(covid_19_india__1[[#This Row],[Confirmed]]&gt;J421,covid_19_india__1[[#This Row],[Confirmed]]-J421,0)</f>
        <v>0</v>
      </c>
      <c r="L422">
        <f>covid_19_india__1[[#This Row],[Cured]]/SUM(H422:H867)</f>
        <v>0</v>
      </c>
      <c r="M422">
        <f>IF(covid_19_india__1[[#This Row],[Daily new cases]]=0,0,covid_19_india__1[[#This Row],[Deaths]]/covid_19_india__1[[#This Row],[Daily new cases]])</f>
        <v>0</v>
      </c>
      <c r="N422" s="20"/>
    </row>
    <row r="423" spans="1:14" x14ac:dyDescent="0.3">
      <c r="A423">
        <v>422</v>
      </c>
      <c r="B423" s="1">
        <v>43918</v>
      </c>
      <c r="C423" s="1" t="str">
        <f>TEXT(covid_19_india__1[[#This Row],[Date]],"dddd")</f>
        <v>Saturday</v>
      </c>
      <c r="D423" s="2">
        <v>0.75</v>
      </c>
      <c r="E423" t="s">
        <v>30</v>
      </c>
      <c r="F423">
        <v>9</v>
      </c>
      <c r="G423">
        <v>0</v>
      </c>
      <c r="H423">
        <v>0</v>
      </c>
      <c r="I423">
        <v>1</v>
      </c>
      <c r="J423">
        <v>9</v>
      </c>
      <c r="K423">
        <f>IF(covid_19_india__1[[#This Row],[Confirmed]]&gt;J422,covid_19_india__1[[#This Row],[Confirmed]]-J422,0)</f>
        <v>3</v>
      </c>
      <c r="L423">
        <f>covid_19_india__1[[#This Row],[Cured]]/SUM(H423:H868)</f>
        <v>0</v>
      </c>
      <c r="M423">
        <f>IF(covid_19_india__1[[#This Row],[Daily new cases]]=0,0,covid_19_india__1[[#This Row],[Deaths]]/covid_19_india__1[[#This Row],[Daily new cases]])</f>
        <v>0.33333333333333331</v>
      </c>
      <c r="N423" s="20"/>
    </row>
    <row r="424" spans="1:14" x14ac:dyDescent="0.3">
      <c r="A424">
        <v>423</v>
      </c>
      <c r="B424" s="1">
        <v>43918</v>
      </c>
      <c r="C424" s="1" t="str">
        <f>TEXT(covid_19_india__1[[#This Row],[Date]],"dddd")</f>
        <v>Saturday</v>
      </c>
      <c r="D424" s="2">
        <v>0.75</v>
      </c>
      <c r="E424" t="s">
        <v>26</v>
      </c>
      <c r="F424">
        <v>8</v>
      </c>
      <c r="G424">
        <v>0</v>
      </c>
      <c r="H424">
        <v>0</v>
      </c>
      <c r="I424">
        <v>0</v>
      </c>
      <c r="J424">
        <v>8</v>
      </c>
      <c r="K424">
        <f>IF(covid_19_india__1[[#This Row],[Confirmed]]&gt;J423,covid_19_india__1[[#This Row],[Confirmed]]-J423,0)</f>
        <v>0</v>
      </c>
      <c r="L424">
        <f>covid_19_india__1[[#This Row],[Cured]]/SUM(H424:H869)</f>
        <v>0</v>
      </c>
      <c r="M424">
        <f>IF(covid_19_india__1[[#This Row],[Daily new cases]]=0,0,covid_19_india__1[[#This Row],[Deaths]]/covid_19_india__1[[#This Row],[Daily new cases]])</f>
        <v>0</v>
      </c>
      <c r="N424" s="20"/>
    </row>
    <row r="425" spans="1:14" x14ac:dyDescent="0.3">
      <c r="A425">
        <v>424</v>
      </c>
      <c r="B425" s="1">
        <v>43918</v>
      </c>
      <c r="C425" s="1" t="str">
        <f>TEXT(covid_19_india__1[[#This Row],[Date]],"dddd")</f>
        <v>Saturday</v>
      </c>
      <c r="D425" s="2">
        <v>0.75</v>
      </c>
      <c r="E425" t="s">
        <v>25</v>
      </c>
      <c r="F425">
        <v>6</v>
      </c>
      <c r="G425">
        <v>0</v>
      </c>
      <c r="H425">
        <v>0</v>
      </c>
      <c r="I425">
        <v>0</v>
      </c>
      <c r="J425">
        <v>6</v>
      </c>
      <c r="K425">
        <f>IF(covid_19_india__1[[#This Row],[Confirmed]]&gt;J424,covid_19_india__1[[#This Row],[Confirmed]]-J424,0)</f>
        <v>0</v>
      </c>
      <c r="L425">
        <f>covid_19_india__1[[#This Row],[Cured]]/SUM(H425:H870)</f>
        <v>0</v>
      </c>
      <c r="M425">
        <f>IF(covid_19_india__1[[#This Row],[Daily new cases]]=0,0,covid_19_india__1[[#This Row],[Deaths]]/covid_19_india__1[[#This Row],[Daily new cases]])</f>
        <v>0</v>
      </c>
      <c r="N425" s="20"/>
    </row>
    <row r="426" spans="1:14" x14ac:dyDescent="0.3">
      <c r="A426">
        <v>425</v>
      </c>
      <c r="B426" s="1">
        <v>43918</v>
      </c>
      <c r="C426" s="1" t="str">
        <f>TEXT(covid_19_india__1[[#This Row],[Date]],"dddd")</f>
        <v>Saturday</v>
      </c>
      <c r="D426" s="2">
        <v>0.75</v>
      </c>
      <c r="E426" t="s">
        <v>10</v>
      </c>
      <c r="F426">
        <v>38</v>
      </c>
      <c r="G426">
        <v>1</v>
      </c>
      <c r="H426">
        <v>6</v>
      </c>
      <c r="I426">
        <v>1</v>
      </c>
      <c r="J426">
        <v>39</v>
      </c>
      <c r="K426">
        <f>IF(covid_19_india__1[[#This Row],[Confirmed]]&gt;J425,covid_19_india__1[[#This Row],[Confirmed]]-J425,0)</f>
        <v>33</v>
      </c>
      <c r="L426">
        <f>covid_19_india__1[[#This Row],[Cured]]/SUM(H426:H871)</f>
        <v>1.4496255134090359E-3</v>
      </c>
      <c r="M426">
        <f>IF(covid_19_india__1[[#This Row],[Daily new cases]]=0,0,covid_19_india__1[[#This Row],[Deaths]]/covid_19_india__1[[#This Row],[Daily new cases]])</f>
        <v>3.0303030303030304E-2</v>
      </c>
      <c r="N426" s="20"/>
    </row>
    <row r="427" spans="1:14" x14ac:dyDescent="0.3">
      <c r="A427">
        <v>426</v>
      </c>
      <c r="B427" s="1">
        <v>43918</v>
      </c>
      <c r="C427" s="1" t="str">
        <f>TEXT(covid_19_india__1[[#This Row],[Date]],"dddd")</f>
        <v>Saturday</v>
      </c>
      <c r="D427" s="2">
        <v>0.75</v>
      </c>
      <c r="E427" t="s">
        <v>34</v>
      </c>
      <c r="F427">
        <v>3</v>
      </c>
      <c r="G427">
        <v>0</v>
      </c>
      <c r="H427">
        <v>0</v>
      </c>
      <c r="I427">
        <v>0</v>
      </c>
      <c r="J427">
        <v>3</v>
      </c>
      <c r="K427">
        <f>IF(covid_19_india__1[[#This Row],[Confirmed]]&gt;J426,covid_19_india__1[[#This Row],[Confirmed]]-J426,0)</f>
        <v>0</v>
      </c>
      <c r="L427">
        <f>covid_19_india__1[[#This Row],[Cured]]/SUM(H427:H872)</f>
        <v>0</v>
      </c>
      <c r="M427">
        <f>IF(covid_19_india__1[[#This Row],[Daily new cases]]=0,0,covid_19_india__1[[#This Row],[Deaths]]/covid_19_india__1[[#This Row],[Daily new cases]])</f>
        <v>0</v>
      </c>
      <c r="N427" s="20"/>
    </row>
    <row r="428" spans="1:14" x14ac:dyDescent="0.3">
      <c r="A428">
        <v>427</v>
      </c>
      <c r="B428" s="1">
        <v>43918</v>
      </c>
      <c r="C428" s="1" t="str">
        <f>TEXT(covid_19_india__1[[#This Row],[Date]],"dddd")</f>
        <v>Saturday</v>
      </c>
      <c r="D428" s="2">
        <v>0.75</v>
      </c>
      <c r="E428" t="s">
        <v>27</v>
      </c>
      <c r="F428">
        <v>44</v>
      </c>
      <c r="G428">
        <v>1</v>
      </c>
      <c r="H428">
        <v>0</v>
      </c>
      <c r="I428">
        <v>3</v>
      </c>
      <c r="J428">
        <v>45</v>
      </c>
      <c r="K428">
        <f>IF(covid_19_india__1[[#This Row],[Confirmed]]&gt;J427,covid_19_india__1[[#This Row],[Confirmed]]-J427,0)</f>
        <v>42</v>
      </c>
      <c r="L428">
        <f>covid_19_india__1[[#This Row],[Cured]]/SUM(H428:H873)</f>
        <v>0</v>
      </c>
      <c r="M428">
        <f>IF(covid_19_india__1[[#This Row],[Daily new cases]]=0,0,covid_19_india__1[[#This Row],[Deaths]]/covid_19_india__1[[#This Row],[Daily new cases]])</f>
        <v>7.1428571428571425E-2</v>
      </c>
      <c r="N428" s="20"/>
    </row>
    <row r="429" spans="1:14" x14ac:dyDescent="0.3">
      <c r="A429">
        <v>428</v>
      </c>
      <c r="B429" s="1">
        <v>43918</v>
      </c>
      <c r="C429" s="1" t="str">
        <f>TEXT(covid_19_india__1[[#This Row],[Date]],"dddd")</f>
        <v>Saturday</v>
      </c>
      <c r="D429" s="2">
        <v>0.75</v>
      </c>
      <c r="E429" t="s">
        <v>13</v>
      </c>
      <c r="F429">
        <v>19</v>
      </c>
      <c r="G429">
        <v>14</v>
      </c>
      <c r="H429">
        <v>12</v>
      </c>
      <c r="I429">
        <v>0</v>
      </c>
      <c r="J429">
        <v>33</v>
      </c>
      <c r="K429">
        <f>IF(covid_19_india__1[[#This Row],[Confirmed]]&gt;J428,covid_19_india__1[[#This Row],[Confirmed]]-J428,0)</f>
        <v>0</v>
      </c>
      <c r="L429">
        <f>covid_19_india__1[[#This Row],[Cured]]/SUM(H429:H874)</f>
        <v>2.8523888756833847E-3</v>
      </c>
      <c r="M429">
        <f>IF(covid_19_india__1[[#This Row],[Daily new cases]]=0,0,covid_19_india__1[[#This Row],[Deaths]]/covid_19_india__1[[#This Row],[Daily new cases]])</f>
        <v>0</v>
      </c>
      <c r="N429" s="20"/>
    </row>
    <row r="430" spans="1:14" x14ac:dyDescent="0.3">
      <c r="A430">
        <v>429</v>
      </c>
      <c r="B430" s="1">
        <v>43918</v>
      </c>
      <c r="C430" s="1" t="str">
        <f>TEXT(covid_19_india__1[[#This Row],[Date]],"dddd")</f>
        <v>Saturday</v>
      </c>
      <c r="D430" s="2">
        <v>0.75</v>
      </c>
      <c r="E430" t="s">
        <v>28</v>
      </c>
      <c r="F430">
        <v>3</v>
      </c>
      <c r="G430">
        <v>0</v>
      </c>
      <c r="H430">
        <v>0</v>
      </c>
      <c r="I430">
        <v>1</v>
      </c>
      <c r="J430">
        <v>3</v>
      </c>
      <c r="K430">
        <f>IF(covid_19_india__1[[#This Row],[Confirmed]]&gt;J429,covid_19_india__1[[#This Row],[Confirmed]]-J429,0)</f>
        <v>0</v>
      </c>
      <c r="L430">
        <f>covid_19_india__1[[#This Row],[Cured]]/SUM(H430:H875)</f>
        <v>0</v>
      </c>
      <c r="M430">
        <f>IF(covid_19_india__1[[#This Row],[Daily new cases]]=0,0,covid_19_india__1[[#This Row],[Deaths]]/covid_19_india__1[[#This Row],[Daily new cases]])</f>
        <v>0</v>
      </c>
      <c r="N430" s="20"/>
    </row>
    <row r="431" spans="1:14" x14ac:dyDescent="0.3">
      <c r="A431">
        <v>430</v>
      </c>
      <c r="B431" s="1">
        <v>43918</v>
      </c>
      <c r="C431" s="1" t="str">
        <f>TEXT(covid_19_india__1[[#This Row],[Date]],"dddd")</f>
        <v>Saturday</v>
      </c>
      <c r="D431" s="2">
        <v>0.75</v>
      </c>
      <c r="E431" t="s">
        <v>19</v>
      </c>
      <c r="F431">
        <v>20</v>
      </c>
      <c r="G431">
        <v>0</v>
      </c>
      <c r="H431">
        <v>1</v>
      </c>
      <c r="I431">
        <v>1</v>
      </c>
      <c r="J431">
        <v>20</v>
      </c>
      <c r="K431">
        <f>IF(covid_19_india__1[[#This Row],[Confirmed]]&gt;J430,covid_19_india__1[[#This Row],[Confirmed]]-J430,0)</f>
        <v>17</v>
      </c>
      <c r="L431">
        <f>covid_19_india__1[[#This Row],[Cured]]/SUM(H431:H876)</f>
        <v>2.3640661938534278E-4</v>
      </c>
      <c r="M431">
        <f>IF(covid_19_india__1[[#This Row],[Daily new cases]]=0,0,covid_19_india__1[[#This Row],[Deaths]]/covid_19_india__1[[#This Row],[Daily new cases]])</f>
        <v>5.8823529411764705E-2</v>
      </c>
      <c r="N431" s="20"/>
    </row>
    <row r="432" spans="1:14" x14ac:dyDescent="0.3">
      <c r="A432">
        <v>431</v>
      </c>
      <c r="B432" s="1">
        <v>43918</v>
      </c>
      <c r="C432" s="1" t="str">
        <f>TEXT(covid_19_india__1[[#This Row],[Date]],"dddd")</f>
        <v>Saturday</v>
      </c>
      <c r="D432" s="2">
        <v>0.75</v>
      </c>
      <c r="E432" t="s">
        <v>16</v>
      </c>
      <c r="F432">
        <v>55</v>
      </c>
      <c r="G432">
        <v>0</v>
      </c>
      <c r="H432">
        <v>3</v>
      </c>
      <c r="I432">
        <v>2</v>
      </c>
      <c r="J432">
        <v>55</v>
      </c>
      <c r="K432">
        <f>IF(covid_19_india__1[[#This Row],[Confirmed]]&gt;J431,covid_19_india__1[[#This Row],[Confirmed]]-J431,0)</f>
        <v>35</v>
      </c>
      <c r="L432">
        <f>covid_19_india__1[[#This Row],[Cured]]/SUM(H432:H877)</f>
        <v>7.0838252656434478E-4</v>
      </c>
      <c r="M432">
        <f>IF(covid_19_india__1[[#This Row],[Daily new cases]]=0,0,covid_19_india__1[[#This Row],[Deaths]]/covid_19_india__1[[#This Row],[Daily new cases]])</f>
        <v>5.7142857142857141E-2</v>
      </c>
      <c r="N432" s="20"/>
    </row>
    <row r="433" spans="1:14" hidden="1" x14ac:dyDescent="0.3">
      <c r="A433">
        <v>432</v>
      </c>
      <c r="B433" s="1">
        <v>43918</v>
      </c>
      <c r="C433" s="1" t="str">
        <f>TEXT(covid_19_india__1[[#This Row],[Date]],"dddd")</f>
        <v>Saturday</v>
      </c>
      <c r="D433" s="2">
        <v>0.75</v>
      </c>
      <c r="E433" t="s">
        <v>9</v>
      </c>
      <c r="F433">
        <v>168</v>
      </c>
      <c r="G433">
        <v>8</v>
      </c>
      <c r="H433">
        <v>11</v>
      </c>
      <c r="I433">
        <v>0</v>
      </c>
      <c r="J433">
        <v>176</v>
      </c>
      <c r="K433">
        <f>IF(covid_19_india__1[[#This Row],[Confirmed]]&gt;J432,covid_19_india__1[[#This Row],[Confirmed]]-J432,0)</f>
        <v>121</v>
      </c>
      <c r="L433">
        <f>covid_19_india__1[[#This Row],[Cured]]/SUM(H433:H878)</f>
        <v>2.5992438563327033E-3</v>
      </c>
      <c r="M433">
        <f>IF(covid_19_india__1[[#This Row],[Daily new cases]]=0,0,covid_19_india__1[[#This Row],[Deaths]]/covid_19_india__1[[#This Row],[Daily new cases]])</f>
        <v>0</v>
      </c>
      <c r="N433" s="20"/>
    </row>
    <row r="434" spans="1:14" x14ac:dyDescent="0.3">
      <c r="A434">
        <v>433</v>
      </c>
      <c r="B434" s="1">
        <v>43918</v>
      </c>
      <c r="C434" s="1" t="str">
        <f>TEXT(covid_19_india__1[[#This Row],[Date]],"dddd")</f>
        <v>Saturday</v>
      </c>
      <c r="D434" s="2">
        <v>0.75</v>
      </c>
      <c r="E434" t="s">
        <v>14</v>
      </c>
      <c r="F434">
        <v>13</v>
      </c>
      <c r="G434">
        <v>0</v>
      </c>
      <c r="H434">
        <v>3</v>
      </c>
      <c r="I434">
        <v>0</v>
      </c>
      <c r="J434">
        <v>13</v>
      </c>
      <c r="K434">
        <f>IF(covid_19_india__1[[#This Row],[Confirmed]]&gt;J433,covid_19_india__1[[#This Row],[Confirmed]]-J433,0)</f>
        <v>0</v>
      </c>
      <c r="L434">
        <f>covid_19_india__1[[#This Row],[Cured]]/SUM(H434:H879)</f>
        <v>7.045561296383278E-4</v>
      </c>
      <c r="M434">
        <f>IF(covid_19_india__1[[#This Row],[Daily new cases]]=0,0,covid_19_india__1[[#This Row],[Deaths]]/covid_19_india__1[[#This Row],[Daily new cases]])</f>
        <v>0</v>
      </c>
      <c r="N434" s="20"/>
    </row>
    <row r="435" spans="1:14" x14ac:dyDescent="0.3">
      <c r="A435">
        <v>434</v>
      </c>
      <c r="B435" s="1">
        <v>43918</v>
      </c>
      <c r="C435" s="1" t="str">
        <f>TEXT(covid_19_india__1[[#This Row],[Date]],"dddd")</f>
        <v>Saturday</v>
      </c>
      <c r="D435" s="2">
        <v>0.75</v>
      </c>
      <c r="E435" t="s">
        <v>29</v>
      </c>
      <c r="F435">
        <v>30</v>
      </c>
      <c r="G435">
        <v>0</v>
      </c>
      <c r="H435">
        <v>0</v>
      </c>
      <c r="I435">
        <v>2</v>
      </c>
      <c r="J435">
        <v>30</v>
      </c>
      <c r="K435">
        <f>IF(covid_19_india__1[[#This Row],[Confirmed]]&gt;J434,covid_19_india__1[[#This Row],[Confirmed]]-J434,0)</f>
        <v>17</v>
      </c>
      <c r="L435">
        <f>covid_19_india__1[[#This Row],[Cured]]/SUM(H435:H880)</f>
        <v>0</v>
      </c>
      <c r="M435">
        <f>IF(covid_19_india__1[[#This Row],[Daily new cases]]=0,0,covid_19_india__1[[#This Row],[Deaths]]/covid_19_india__1[[#This Row],[Daily new cases]])</f>
        <v>0.11764705882352941</v>
      </c>
      <c r="N435" s="20"/>
    </row>
    <row r="436" spans="1:14" hidden="1" x14ac:dyDescent="0.3">
      <c r="A436">
        <v>435</v>
      </c>
      <c r="B436" s="1">
        <v>43918</v>
      </c>
      <c r="C436" s="1" t="str">
        <f>TEXT(covid_19_india__1[[#This Row],[Date]],"dddd")</f>
        <v>Saturday</v>
      </c>
      <c r="D436" s="2">
        <v>0.75</v>
      </c>
      <c r="E436" t="s">
        <v>17</v>
      </c>
      <c r="F436">
        <v>177</v>
      </c>
      <c r="G436">
        <v>3</v>
      </c>
      <c r="H436">
        <v>25</v>
      </c>
      <c r="I436">
        <v>5</v>
      </c>
      <c r="J436">
        <v>180</v>
      </c>
      <c r="K436">
        <f>IF(covid_19_india__1[[#This Row],[Confirmed]]&gt;J435,covid_19_india__1[[#This Row],[Confirmed]]-J435,0)</f>
        <v>150</v>
      </c>
      <c r="L436">
        <f>covid_19_india__1[[#This Row],[Cured]]/SUM(H436:H881)</f>
        <v>5.6727932834127522E-3</v>
      </c>
      <c r="M436">
        <f>IF(covid_19_india__1[[#This Row],[Daily new cases]]=0,0,covid_19_india__1[[#This Row],[Deaths]]/covid_19_india__1[[#This Row],[Daily new cases]])</f>
        <v>3.3333333333333333E-2</v>
      </c>
      <c r="N436" s="20"/>
    </row>
    <row r="437" spans="1:14" x14ac:dyDescent="0.3">
      <c r="A437">
        <v>436</v>
      </c>
      <c r="B437" s="1">
        <v>43918</v>
      </c>
      <c r="C437" s="1" t="str">
        <f>TEXT(covid_19_india__1[[#This Row],[Date]],"dddd")</f>
        <v>Saturday</v>
      </c>
      <c r="D437" s="2">
        <v>0.75</v>
      </c>
      <c r="E437" t="s">
        <v>31</v>
      </c>
      <c r="F437">
        <v>1</v>
      </c>
      <c r="G437">
        <v>0</v>
      </c>
      <c r="H437">
        <v>0</v>
      </c>
      <c r="I437">
        <v>0</v>
      </c>
      <c r="J437">
        <v>1</v>
      </c>
      <c r="K437">
        <f>IF(covid_19_india__1[[#This Row],[Confirmed]]&gt;J436,covid_19_india__1[[#This Row],[Confirmed]]-J436,0)</f>
        <v>0</v>
      </c>
      <c r="L437">
        <f>covid_19_india__1[[#This Row],[Cured]]/SUM(H437:H882)</f>
        <v>0</v>
      </c>
      <c r="M437">
        <f>IF(covid_19_india__1[[#This Row],[Daily new cases]]=0,0,covid_19_india__1[[#This Row],[Deaths]]/covid_19_india__1[[#This Row],[Daily new cases]])</f>
        <v>0</v>
      </c>
      <c r="N437" s="20"/>
    </row>
    <row r="438" spans="1:14" x14ac:dyDescent="0.3">
      <c r="A438">
        <v>437</v>
      </c>
      <c r="B438" s="1">
        <v>43918</v>
      </c>
      <c r="C438" s="1" t="str">
        <f>TEXT(covid_19_india__1[[#This Row],[Date]],"dddd")</f>
        <v>Saturday</v>
      </c>
      <c r="D438" s="2">
        <v>0.75</v>
      </c>
      <c r="E438" t="s">
        <v>32</v>
      </c>
      <c r="F438">
        <v>1</v>
      </c>
      <c r="G438">
        <v>0</v>
      </c>
      <c r="H438">
        <v>0</v>
      </c>
      <c r="I438">
        <v>0</v>
      </c>
      <c r="J438">
        <v>1</v>
      </c>
      <c r="K438">
        <f>IF(covid_19_india__1[[#This Row],[Confirmed]]&gt;J437,covid_19_india__1[[#This Row],[Confirmed]]-J437,0)</f>
        <v>0</v>
      </c>
      <c r="L438">
        <f>covid_19_india__1[[#This Row],[Cured]]/SUM(H438:H883)</f>
        <v>0</v>
      </c>
      <c r="M438">
        <f>IF(covid_19_india__1[[#This Row],[Daily new cases]]=0,0,covid_19_india__1[[#This Row],[Deaths]]/covid_19_india__1[[#This Row],[Daily new cases]])</f>
        <v>0</v>
      </c>
      <c r="N438" s="20"/>
    </row>
    <row r="439" spans="1:14" x14ac:dyDescent="0.3">
      <c r="A439">
        <v>438</v>
      </c>
      <c r="B439" s="1">
        <v>43918</v>
      </c>
      <c r="C439" s="1" t="str">
        <f>TEXT(covid_19_india__1[[#This Row],[Date]],"dddd")</f>
        <v>Saturday</v>
      </c>
      <c r="D439" s="2">
        <v>0.75</v>
      </c>
      <c r="E439" t="s">
        <v>22</v>
      </c>
      <c r="F439">
        <v>3</v>
      </c>
      <c r="G439">
        <v>0</v>
      </c>
      <c r="H439">
        <v>0</v>
      </c>
      <c r="I439">
        <v>0</v>
      </c>
      <c r="J439">
        <v>3</v>
      </c>
      <c r="K439">
        <f>IF(covid_19_india__1[[#This Row],[Confirmed]]&gt;J438,covid_19_india__1[[#This Row],[Confirmed]]-J438,0)</f>
        <v>2</v>
      </c>
      <c r="L439">
        <f>covid_19_india__1[[#This Row],[Cured]]/SUM(H439:H884)</f>
        <v>0</v>
      </c>
      <c r="M439">
        <f>IF(covid_19_india__1[[#This Row],[Daily new cases]]=0,0,covid_19_india__1[[#This Row],[Deaths]]/covid_19_india__1[[#This Row],[Daily new cases]])</f>
        <v>0</v>
      </c>
      <c r="N439" s="20"/>
    </row>
    <row r="440" spans="1:14" x14ac:dyDescent="0.3">
      <c r="A440">
        <v>439</v>
      </c>
      <c r="B440" s="1">
        <v>43918</v>
      </c>
      <c r="C440" s="1" t="str">
        <f>TEXT(covid_19_india__1[[#This Row],[Date]],"dddd")</f>
        <v>Saturday</v>
      </c>
      <c r="D440" s="2">
        <v>0.75</v>
      </c>
      <c r="E440" t="s">
        <v>23</v>
      </c>
      <c r="F440">
        <v>1</v>
      </c>
      <c r="G440">
        <v>0</v>
      </c>
      <c r="H440">
        <v>0</v>
      </c>
      <c r="I440">
        <v>0</v>
      </c>
      <c r="J440">
        <v>1</v>
      </c>
      <c r="K440">
        <f>IF(covid_19_india__1[[#This Row],[Confirmed]]&gt;J439,covid_19_india__1[[#This Row],[Confirmed]]-J439,0)</f>
        <v>0</v>
      </c>
      <c r="L440">
        <f>covid_19_india__1[[#This Row],[Cured]]/SUM(H440:H885)</f>
        <v>0</v>
      </c>
      <c r="M440">
        <f>IF(covid_19_india__1[[#This Row],[Daily new cases]]=0,0,covid_19_india__1[[#This Row],[Deaths]]/covid_19_india__1[[#This Row],[Daily new cases]])</f>
        <v>0</v>
      </c>
      <c r="N440" s="20"/>
    </row>
    <row r="441" spans="1:14" x14ac:dyDescent="0.3">
      <c r="A441">
        <v>440</v>
      </c>
      <c r="B441" s="1">
        <v>43918</v>
      </c>
      <c r="C441" s="1" t="str">
        <f>TEXT(covid_19_india__1[[#This Row],[Date]],"dddd")</f>
        <v>Saturday</v>
      </c>
      <c r="D441" s="2">
        <v>0.75</v>
      </c>
      <c r="E441" t="s">
        <v>18</v>
      </c>
      <c r="F441">
        <v>38</v>
      </c>
      <c r="G441">
        <v>0</v>
      </c>
      <c r="H441">
        <v>1</v>
      </c>
      <c r="I441">
        <v>1</v>
      </c>
      <c r="J441">
        <v>38</v>
      </c>
      <c r="K441">
        <f>IF(covid_19_india__1[[#This Row],[Confirmed]]&gt;J440,covid_19_india__1[[#This Row],[Confirmed]]-J440,0)</f>
        <v>37</v>
      </c>
      <c r="L441">
        <f>covid_19_india__1[[#This Row],[Cured]]/SUM(H441:H886)</f>
        <v>2.1724961981316532E-4</v>
      </c>
      <c r="M441">
        <f>IF(covid_19_india__1[[#This Row],[Daily new cases]]=0,0,covid_19_india__1[[#This Row],[Deaths]]/covid_19_india__1[[#This Row],[Daily new cases]])</f>
        <v>2.7027027027027029E-2</v>
      </c>
      <c r="N441" s="20"/>
    </row>
    <row r="442" spans="1:14" x14ac:dyDescent="0.3">
      <c r="A442">
        <v>441</v>
      </c>
      <c r="B442" s="1">
        <v>43918</v>
      </c>
      <c r="C442" s="1" t="str">
        <f>TEXT(covid_19_india__1[[#This Row],[Date]],"dddd")</f>
        <v>Saturday</v>
      </c>
      <c r="D442" s="2">
        <v>0.75</v>
      </c>
      <c r="E442" t="s">
        <v>11</v>
      </c>
      <c r="F442">
        <v>52</v>
      </c>
      <c r="G442">
        <v>2</v>
      </c>
      <c r="H442">
        <v>3</v>
      </c>
      <c r="I442">
        <v>0</v>
      </c>
      <c r="J442">
        <v>54</v>
      </c>
      <c r="K442">
        <f>IF(covid_19_india__1[[#This Row],[Confirmed]]&gt;J441,covid_19_india__1[[#This Row],[Confirmed]]-J441,0)</f>
        <v>16</v>
      </c>
      <c r="L442">
        <f>covid_19_india__1[[#This Row],[Cured]]/SUM(H442:H887)</f>
        <v>6.5174885943949598E-4</v>
      </c>
      <c r="M442">
        <f>IF(covid_19_india__1[[#This Row],[Daily new cases]]=0,0,covid_19_india__1[[#This Row],[Deaths]]/covid_19_india__1[[#This Row],[Daily new cases]])</f>
        <v>0</v>
      </c>
      <c r="N442" s="20"/>
    </row>
    <row r="443" spans="1:14" x14ac:dyDescent="0.3">
      <c r="A443">
        <v>442</v>
      </c>
      <c r="B443" s="1">
        <v>43918</v>
      </c>
      <c r="C443" s="1" t="str">
        <f>TEXT(covid_19_india__1[[#This Row],[Date]],"dddd")</f>
        <v>Saturday</v>
      </c>
      <c r="D443" s="2">
        <v>0.75</v>
      </c>
      <c r="E443" t="s">
        <v>15</v>
      </c>
      <c r="F443">
        <v>34</v>
      </c>
      <c r="G443">
        <v>6</v>
      </c>
      <c r="H443">
        <v>2</v>
      </c>
      <c r="I443">
        <v>1</v>
      </c>
      <c r="J443">
        <v>40</v>
      </c>
      <c r="K443">
        <f>IF(covid_19_india__1[[#This Row],[Confirmed]]&gt;J442,covid_19_india__1[[#This Row],[Confirmed]]-J442,0)</f>
        <v>0</v>
      </c>
      <c r="L443">
        <f>covid_19_india__1[[#This Row],[Cured]]/SUM(H443:H888)</f>
        <v>4.3431053203040176E-4</v>
      </c>
      <c r="M443">
        <f>IF(covid_19_india__1[[#This Row],[Daily new cases]]=0,0,covid_19_india__1[[#This Row],[Deaths]]/covid_19_india__1[[#This Row],[Daily new cases]])</f>
        <v>0</v>
      </c>
      <c r="N443" s="20"/>
    </row>
    <row r="444" spans="1:14" x14ac:dyDescent="0.3">
      <c r="A444">
        <v>443</v>
      </c>
      <c r="B444" s="1">
        <v>43918</v>
      </c>
      <c r="C444" s="1" t="str">
        <f>TEXT(covid_19_india__1[[#This Row],[Date]],"dddd")</f>
        <v>Saturday</v>
      </c>
      <c r="D444" s="2">
        <v>0.75</v>
      </c>
      <c r="E444" t="s">
        <v>46</v>
      </c>
      <c r="F444">
        <v>46</v>
      </c>
      <c r="G444">
        <v>10</v>
      </c>
      <c r="H444">
        <v>1</v>
      </c>
      <c r="I444">
        <v>0</v>
      </c>
      <c r="J444">
        <v>56</v>
      </c>
      <c r="K444">
        <f>IF(covid_19_india__1[[#This Row],[Confirmed]]&gt;J443,covid_19_india__1[[#This Row],[Confirmed]]-J443,0)</f>
        <v>16</v>
      </c>
      <c r="L444">
        <f>covid_19_india__1[[#This Row],[Cured]]/SUM(H444:H889)</f>
        <v>2.1626297577854672E-4</v>
      </c>
      <c r="M444">
        <f>IF(covid_19_india__1[[#This Row],[Daily new cases]]=0,0,covid_19_india__1[[#This Row],[Deaths]]/covid_19_india__1[[#This Row],[Daily new cases]])</f>
        <v>0</v>
      </c>
      <c r="N444" s="20"/>
    </row>
    <row r="445" spans="1:14" x14ac:dyDescent="0.3">
      <c r="A445">
        <v>444</v>
      </c>
      <c r="B445" s="1">
        <v>43918</v>
      </c>
      <c r="C445" s="1" t="str">
        <f>TEXT(covid_19_india__1[[#This Row],[Date]],"dddd")</f>
        <v>Saturday</v>
      </c>
      <c r="D445" s="2">
        <v>0.75</v>
      </c>
      <c r="E445" t="s">
        <v>21</v>
      </c>
      <c r="F445">
        <v>4</v>
      </c>
      <c r="G445">
        <v>1</v>
      </c>
      <c r="H445">
        <v>0</v>
      </c>
      <c r="I445">
        <v>0</v>
      </c>
      <c r="J445">
        <v>5</v>
      </c>
      <c r="K445">
        <f>IF(covid_19_india__1[[#This Row],[Confirmed]]&gt;J444,covid_19_india__1[[#This Row],[Confirmed]]-J444,0)</f>
        <v>0</v>
      </c>
      <c r="L445">
        <f>covid_19_india__1[[#This Row],[Cured]]/SUM(H445:H890)</f>
        <v>0</v>
      </c>
      <c r="M445">
        <f>IF(covid_19_india__1[[#This Row],[Daily new cases]]=0,0,covid_19_india__1[[#This Row],[Deaths]]/covid_19_india__1[[#This Row],[Daily new cases]])</f>
        <v>0</v>
      </c>
      <c r="N445" s="20"/>
    </row>
    <row r="446" spans="1:14" x14ac:dyDescent="0.3">
      <c r="A446">
        <v>445</v>
      </c>
      <c r="B446" s="1">
        <v>43918</v>
      </c>
      <c r="C446" s="1" t="str">
        <f>TEXT(covid_19_india__1[[#This Row],[Date]],"dddd")</f>
        <v>Saturday</v>
      </c>
      <c r="D446" s="2">
        <v>0.75</v>
      </c>
      <c r="E446" t="s">
        <v>12</v>
      </c>
      <c r="F446">
        <v>54</v>
      </c>
      <c r="G446">
        <v>1</v>
      </c>
      <c r="H446">
        <v>11</v>
      </c>
      <c r="I446">
        <v>0</v>
      </c>
      <c r="J446">
        <v>55</v>
      </c>
      <c r="K446">
        <f>IF(covid_19_india__1[[#This Row],[Confirmed]]&gt;J445,covid_19_india__1[[#This Row],[Confirmed]]-J445,0)</f>
        <v>50</v>
      </c>
      <c r="L446">
        <f>covid_19_india__1[[#This Row],[Cured]]/SUM(H446:H891)</f>
        <v>2.335456475583864E-3</v>
      </c>
      <c r="M446">
        <f>IF(covid_19_india__1[[#This Row],[Daily new cases]]=0,0,covid_19_india__1[[#This Row],[Deaths]]/covid_19_india__1[[#This Row],[Daily new cases]])</f>
        <v>0</v>
      </c>
      <c r="N446" s="20"/>
    </row>
    <row r="447" spans="1:14" x14ac:dyDescent="0.3">
      <c r="A447">
        <v>446</v>
      </c>
      <c r="B447" s="1">
        <v>43918</v>
      </c>
      <c r="C447" s="1" t="str">
        <f>TEXT(covid_19_india__1[[#This Row],[Date]],"dddd")</f>
        <v>Saturday</v>
      </c>
      <c r="D447" s="2">
        <v>0.75</v>
      </c>
      <c r="E447" t="s">
        <v>24</v>
      </c>
      <c r="F447">
        <v>15</v>
      </c>
      <c r="G447">
        <v>0</v>
      </c>
      <c r="H447">
        <v>0</v>
      </c>
      <c r="I447">
        <v>1</v>
      </c>
      <c r="J447">
        <v>15</v>
      </c>
      <c r="K447">
        <f>IF(covid_19_india__1[[#This Row],[Confirmed]]&gt;J446,covid_19_india__1[[#This Row],[Confirmed]]-J446,0)</f>
        <v>0</v>
      </c>
      <c r="L447">
        <f>covid_19_india__1[[#This Row],[Cured]]/SUM(H447:H892)</f>
        <v>0</v>
      </c>
      <c r="M447">
        <f>IF(covid_19_india__1[[#This Row],[Daily new cases]]=0,0,covid_19_india__1[[#This Row],[Deaths]]/covid_19_india__1[[#This Row],[Daily new cases]])</f>
        <v>0</v>
      </c>
      <c r="N447" s="20"/>
    </row>
    <row r="448" spans="1:14" hidden="1" x14ac:dyDescent="0.3">
      <c r="A448">
        <v>447</v>
      </c>
      <c r="B448" s="1">
        <v>43919</v>
      </c>
      <c r="C448" s="1" t="str">
        <f>TEXT(covid_19_india__1[[#This Row],[Date]],"dddd")</f>
        <v>Sunday</v>
      </c>
      <c r="D448" s="2">
        <v>0.8125</v>
      </c>
      <c r="E448" t="s">
        <v>20</v>
      </c>
      <c r="H448">
        <v>1</v>
      </c>
      <c r="I448">
        <v>0</v>
      </c>
      <c r="J448">
        <v>19</v>
      </c>
      <c r="K448">
        <f>IF(covid_19_india__1[[#This Row],[Confirmed]]&gt;J447,covid_19_india__1[[#This Row],[Confirmed]]-J447,0)</f>
        <v>4</v>
      </c>
      <c r="L448">
        <f>covid_19_india__1[[#This Row],[Cured]]/SUM(H448:H893)</f>
        <v>2.1258503401360543E-4</v>
      </c>
      <c r="M448">
        <f>IF(covid_19_india__1[[#This Row],[Daily new cases]]=0,0,covid_19_india__1[[#This Row],[Deaths]]/covid_19_india__1[[#This Row],[Daily new cases]])</f>
        <v>0</v>
      </c>
      <c r="N448" s="20"/>
    </row>
    <row r="449" spans="1:14" hidden="1" x14ac:dyDescent="0.3">
      <c r="A449">
        <v>448</v>
      </c>
      <c r="B449" s="1">
        <v>43919</v>
      </c>
      <c r="C449" s="1" t="str">
        <f>TEXT(covid_19_india__1[[#This Row],[Date]],"dddd")</f>
        <v>Sunday</v>
      </c>
      <c r="D449" s="2">
        <v>0.8125</v>
      </c>
      <c r="E449" t="s">
        <v>33</v>
      </c>
      <c r="H449">
        <v>0</v>
      </c>
      <c r="I449">
        <v>0</v>
      </c>
      <c r="J449">
        <v>9</v>
      </c>
      <c r="K449">
        <f>IF(covid_19_india__1[[#This Row],[Confirmed]]&gt;J448,covid_19_india__1[[#This Row],[Confirmed]]-J448,0)</f>
        <v>0</v>
      </c>
      <c r="L449">
        <f>covid_19_india__1[[#This Row],[Cured]]/SUM(H449:H894)</f>
        <v>0</v>
      </c>
      <c r="M449">
        <f>IF(covid_19_india__1[[#This Row],[Daily new cases]]=0,0,covid_19_india__1[[#This Row],[Deaths]]/covid_19_india__1[[#This Row],[Daily new cases]])</f>
        <v>0</v>
      </c>
      <c r="N449" s="20"/>
    </row>
    <row r="450" spans="1:14" hidden="1" x14ac:dyDescent="0.3">
      <c r="A450">
        <v>449</v>
      </c>
      <c r="B450" s="1">
        <v>43919</v>
      </c>
      <c r="C450" s="1" t="str">
        <f>TEXT(covid_19_india__1[[#This Row],[Date]],"dddd")</f>
        <v>Sunday</v>
      </c>
      <c r="D450" s="2">
        <v>0.8125</v>
      </c>
      <c r="E450" t="s">
        <v>30</v>
      </c>
      <c r="H450">
        <v>0</v>
      </c>
      <c r="I450">
        <v>1</v>
      </c>
      <c r="J450">
        <v>11</v>
      </c>
      <c r="K450">
        <f>IF(covid_19_india__1[[#This Row],[Confirmed]]&gt;J449,covid_19_india__1[[#This Row],[Confirmed]]-J449,0)</f>
        <v>2</v>
      </c>
      <c r="L450">
        <f>covid_19_india__1[[#This Row],[Cured]]/SUM(H450:H895)</f>
        <v>0</v>
      </c>
      <c r="M450">
        <f>IF(covid_19_india__1[[#This Row],[Daily new cases]]=0,0,covid_19_india__1[[#This Row],[Deaths]]/covid_19_india__1[[#This Row],[Daily new cases]])</f>
        <v>0.5</v>
      </c>
      <c r="N450" s="20"/>
    </row>
    <row r="451" spans="1:14" hidden="1" x14ac:dyDescent="0.3">
      <c r="A451">
        <v>450</v>
      </c>
      <c r="B451" s="1">
        <v>43919</v>
      </c>
      <c r="C451" s="1" t="str">
        <f>TEXT(covid_19_india__1[[#This Row],[Date]],"dddd")</f>
        <v>Sunday</v>
      </c>
      <c r="D451" s="2">
        <v>0.8125</v>
      </c>
      <c r="E451" t="s">
        <v>26</v>
      </c>
      <c r="H451">
        <v>0</v>
      </c>
      <c r="I451">
        <v>0</v>
      </c>
      <c r="J451">
        <v>8</v>
      </c>
      <c r="K451">
        <f>IF(covid_19_india__1[[#This Row],[Confirmed]]&gt;J450,covid_19_india__1[[#This Row],[Confirmed]]-J450,0)</f>
        <v>0</v>
      </c>
      <c r="L451">
        <f>covid_19_india__1[[#This Row],[Cured]]/SUM(H451:H896)</f>
        <v>0</v>
      </c>
      <c r="M451">
        <f>IF(covid_19_india__1[[#This Row],[Daily new cases]]=0,0,covid_19_india__1[[#This Row],[Deaths]]/covid_19_india__1[[#This Row],[Daily new cases]])</f>
        <v>0</v>
      </c>
      <c r="N451" s="20"/>
    </row>
    <row r="452" spans="1:14" hidden="1" x14ac:dyDescent="0.3">
      <c r="A452">
        <v>451</v>
      </c>
      <c r="B452" s="1">
        <v>43919</v>
      </c>
      <c r="C452" s="1" t="str">
        <f>TEXT(covid_19_india__1[[#This Row],[Date]],"dddd")</f>
        <v>Sunday</v>
      </c>
      <c r="D452" s="2">
        <v>0.8125</v>
      </c>
      <c r="E452" t="s">
        <v>25</v>
      </c>
      <c r="H452">
        <v>0</v>
      </c>
      <c r="I452">
        <v>0</v>
      </c>
      <c r="J452">
        <v>7</v>
      </c>
      <c r="K452">
        <f>IF(covid_19_india__1[[#This Row],[Confirmed]]&gt;J451,covid_19_india__1[[#This Row],[Confirmed]]-J451,0)</f>
        <v>0</v>
      </c>
      <c r="L452">
        <f>covid_19_india__1[[#This Row],[Cured]]/SUM(H452:H897)</f>
        <v>0</v>
      </c>
      <c r="M452">
        <f>IF(covid_19_india__1[[#This Row],[Daily new cases]]=0,0,covid_19_india__1[[#This Row],[Deaths]]/covid_19_india__1[[#This Row],[Daily new cases]])</f>
        <v>0</v>
      </c>
      <c r="N452" s="20"/>
    </row>
    <row r="453" spans="1:14" hidden="1" x14ac:dyDescent="0.3">
      <c r="A453">
        <v>452</v>
      </c>
      <c r="B453" s="1">
        <v>43919</v>
      </c>
      <c r="C453" s="1" t="str">
        <f>TEXT(covid_19_india__1[[#This Row],[Date]],"dddd")</f>
        <v>Sunday</v>
      </c>
      <c r="D453" s="2">
        <v>0.8125</v>
      </c>
      <c r="E453" t="s">
        <v>10</v>
      </c>
      <c r="H453">
        <v>6</v>
      </c>
      <c r="I453">
        <v>2</v>
      </c>
      <c r="J453">
        <v>49</v>
      </c>
      <c r="K453">
        <f>IF(covid_19_india__1[[#This Row],[Confirmed]]&gt;J452,covid_19_india__1[[#This Row],[Confirmed]]-J452,0)</f>
        <v>42</v>
      </c>
      <c r="L453">
        <f>covid_19_india__1[[#This Row],[Cured]]/SUM(H453:H898)</f>
        <v>1.2531328320802004E-3</v>
      </c>
      <c r="M453">
        <f>IF(covid_19_india__1[[#This Row],[Daily new cases]]=0,0,covid_19_india__1[[#This Row],[Deaths]]/covid_19_india__1[[#This Row],[Daily new cases]])</f>
        <v>4.7619047619047616E-2</v>
      </c>
      <c r="N453" s="20"/>
    </row>
    <row r="454" spans="1:14" hidden="1" x14ac:dyDescent="0.3">
      <c r="A454">
        <v>453</v>
      </c>
      <c r="B454" s="1">
        <v>43919</v>
      </c>
      <c r="C454" s="1" t="str">
        <f>TEXT(covid_19_india__1[[#This Row],[Date]],"dddd")</f>
        <v>Sunday</v>
      </c>
      <c r="D454" s="2">
        <v>0.8125</v>
      </c>
      <c r="E454" t="s">
        <v>34</v>
      </c>
      <c r="H454">
        <v>0</v>
      </c>
      <c r="I454">
        <v>0</v>
      </c>
      <c r="J454">
        <v>5</v>
      </c>
      <c r="K454">
        <f>IF(covid_19_india__1[[#This Row],[Confirmed]]&gt;J453,covid_19_india__1[[#This Row],[Confirmed]]-J453,0)</f>
        <v>0</v>
      </c>
      <c r="L454">
        <f>covid_19_india__1[[#This Row],[Cured]]/SUM(H454:H899)</f>
        <v>0</v>
      </c>
      <c r="M454">
        <f>IF(covid_19_india__1[[#This Row],[Daily new cases]]=0,0,covid_19_india__1[[#This Row],[Deaths]]/covid_19_india__1[[#This Row],[Daily new cases]])</f>
        <v>0</v>
      </c>
      <c r="N454" s="20"/>
    </row>
    <row r="455" spans="1:14" hidden="1" x14ac:dyDescent="0.3">
      <c r="A455">
        <v>454</v>
      </c>
      <c r="B455" s="1">
        <v>43919</v>
      </c>
      <c r="C455" s="1" t="str">
        <f>TEXT(covid_19_india__1[[#This Row],[Date]],"dddd")</f>
        <v>Sunday</v>
      </c>
      <c r="D455" s="2">
        <v>0.8125</v>
      </c>
      <c r="E455" t="s">
        <v>27</v>
      </c>
      <c r="H455">
        <v>1</v>
      </c>
      <c r="I455">
        <v>5</v>
      </c>
      <c r="J455">
        <v>58</v>
      </c>
      <c r="K455">
        <f>IF(covid_19_india__1[[#This Row],[Confirmed]]&gt;J454,covid_19_india__1[[#This Row],[Confirmed]]-J454,0)</f>
        <v>53</v>
      </c>
      <c r="L455">
        <f>covid_19_india__1[[#This Row],[Cured]]/SUM(H455:H900)</f>
        <v>2.0798668885191348E-4</v>
      </c>
      <c r="M455">
        <f>IF(covid_19_india__1[[#This Row],[Daily new cases]]=0,0,covid_19_india__1[[#This Row],[Deaths]]/covid_19_india__1[[#This Row],[Daily new cases]])</f>
        <v>9.4339622641509441E-2</v>
      </c>
      <c r="N455" s="20"/>
    </row>
    <row r="456" spans="1:14" hidden="1" x14ac:dyDescent="0.3">
      <c r="A456">
        <v>455</v>
      </c>
      <c r="B456" s="1">
        <v>43919</v>
      </c>
      <c r="C456" s="1" t="str">
        <f>TEXT(covid_19_india__1[[#This Row],[Date]],"dddd")</f>
        <v>Sunday</v>
      </c>
      <c r="D456" s="2">
        <v>0.8125</v>
      </c>
      <c r="E456" t="s">
        <v>13</v>
      </c>
      <c r="H456">
        <v>17</v>
      </c>
      <c r="I456">
        <v>0</v>
      </c>
      <c r="J456">
        <v>33</v>
      </c>
      <c r="K456">
        <f>IF(covid_19_india__1[[#This Row],[Confirmed]]&gt;J455,covid_19_india__1[[#This Row],[Confirmed]]-J455,0)</f>
        <v>0</v>
      </c>
      <c r="L456">
        <f>covid_19_india__1[[#This Row],[Cured]]/SUM(H456:H901)</f>
        <v>3.5313668466971332E-3</v>
      </c>
      <c r="M456">
        <f>IF(covid_19_india__1[[#This Row],[Daily new cases]]=0,0,covid_19_india__1[[#This Row],[Deaths]]/covid_19_india__1[[#This Row],[Daily new cases]])</f>
        <v>0</v>
      </c>
      <c r="N456" s="20"/>
    </row>
    <row r="457" spans="1:14" hidden="1" x14ac:dyDescent="0.3">
      <c r="A457">
        <v>456</v>
      </c>
      <c r="B457" s="1">
        <v>43919</v>
      </c>
      <c r="C457" s="1" t="str">
        <f>TEXT(covid_19_india__1[[#This Row],[Date]],"dddd")</f>
        <v>Sunday</v>
      </c>
      <c r="D457" s="2">
        <v>0.8125</v>
      </c>
      <c r="E457" t="s">
        <v>28</v>
      </c>
      <c r="H457">
        <v>0</v>
      </c>
      <c r="I457">
        <v>1</v>
      </c>
      <c r="J457">
        <v>3</v>
      </c>
      <c r="K457">
        <f>IF(covid_19_india__1[[#This Row],[Confirmed]]&gt;J456,covid_19_india__1[[#This Row],[Confirmed]]-J456,0)</f>
        <v>0</v>
      </c>
      <c r="L457">
        <f>covid_19_india__1[[#This Row],[Cured]]/SUM(H457:H902)</f>
        <v>0</v>
      </c>
      <c r="M457">
        <f>IF(covid_19_india__1[[#This Row],[Daily new cases]]=0,0,covid_19_india__1[[#This Row],[Deaths]]/covid_19_india__1[[#This Row],[Daily new cases]])</f>
        <v>0</v>
      </c>
      <c r="N457" s="20"/>
    </row>
    <row r="458" spans="1:14" hidden="1" x14ac:dyDescent="0.3">
      <c r="A458">
        <v>457</v>
      </c>
      <c r="B458" s="1">
        <v>43919</v>
      </c>
      <c r="C458" s="1" t="str">
        <f>TEXT(covid_19_india__1[[#This Row],[Date]],"dddd")</f>
        <v>Sunday</v>
      </c>
      <c r="D458" s="2">
        <v>0.8125</v>
      </c>
      <c r="E458" t="s">
        <v>19</v>
      </c>
      <c r="H458">
        <v>1</v>
      </c>
      <c r="I458">
        <v>2</v>
      </c>
      <c r="J458">
        <v>31</v>
      </c>
      <c r="K458">
        <f>IF(covid_19_india__1[[#This Row],[Confirmed]]&gt;J457,covid_19_india__1[[#This Row],[Confirmed]]-J457,0)</f>
        <v>28</v>
      </c>
      <c r="L458">
        <f>covid_19_india__1[[#This Row],[Cured]]/SUM(H458:H903)</f>
        <v>2.0686801820438559E-4</v>
      </c>
      <c r="M458">
        <f>IF(covid_19_india__1[[#This Row],[Daily new cases]]=0,0,covid_19_india__1[[#This Row],[Deaths]]/covid_19_india__1[[#This Row],[Daily new cases]])</f>
        <v>7.1428571428571425E-2</v>
      </c>
      <c r="N458" s="20"/>
    </row>
    <row r="459" spans="1:14" hidden="1" x14ac:dyDescent="0.3">
      <c r="A459">
        <v>458</v>
      </c>
      <c r="B459" s="1">
        <v>43919</v>
      </c>
      <c r="C459" s="1" t="str">
        <f>TEXT(covid_19_india__1[[#This Row],[Date]],"dddd")</f>
        <v>Sunday</v>
      </c>
      <c r="D459" s="2">
        <v>0.8125</v>
      </c>
      <c r="E459" t="s">
        <v>16</v>
      </c>
      <c r="H459">
        <v>5</v>
      </c>
      <c r="I459">
        <v>3</v>
      </c>
      <c r="J459">
        <v>76</v>
      </c>
      <c r="K459">
        <f>IF(covid_19_india__1[[#This Row],[Confirmed]]&gt;J458,covid_19_india__1[[#This Row],[Confirmed]]-J458,0)</f>
        <v>45</v>
      </c>
      <c r="L459">
        <f>covid_19_india__1[[#This Row],[Cured]]/SUM(H459:H904)</f>
        <v>1.0334849111202976E-3</v>
      </c>
      <c r="M459">
        <f>IF(covid_19_india__1[[#This Row],[Daily new cases]]=0,0,covid_19_india__1[[#This Row],[Deaths]]/covid_19_india__1[[#This Row],[Daily new cases]])</f>
        <v>6.6666666666666666E-2</v>
      </c>
      <c r="N459" s="20"/>
    </row>
    <row r="460" spans="1:14" hidden="1" x14ac:dyDescent="0.3">
      <c r="A460">
        <v>459</v>
      </c>
      <c r="B460" s="1">
        <v>43919</v>
      </c>
      <c r="C460" s="1" t="str">
        <f>TEXT(covid_19_india__1[[#This Row],[Date]],"dddd")</f>
        <v>Sunday</v>
      </c>
      <c r="D460" s="2">
        <v>0.8125</v>
      </c>
      <c r="E460" t="s">
        <v>9</v>
      </c>
      <c r="H460">
        <v>15</v>
      </c>
      <c r="I460">
        <v>1</v>
      </c>
      <c r="J460">
        <v>182</v>
      </c>
      <c r="K460">
        <f>IF(covid_19_india__1[[#This Row],[Confirmed]]&gt;J459,covid_19_india__1[[#This Row],[Confirmed]]-J459,0)</f>
        <v>106</v>
      </c>
      <c r="L460">
        <f>covid_19_india__1[[#This Row],[Cured]]/SUM(H460:H905)</f>
        <v>3.0737704918032786E-3</v>
      </c>
      <c r="M460">
        <f>IF(covid_19_india__1[[#This Row],[Daily new cases]]=0,0,covid_19_india__1[[#This Row],[Deaths]]/covid_19_india__1[[#This Row],[Daily new cases]])</f>
        <v>9.433962264150943E-3</v>
      </c>
      <c r="N460" s="20"/>
    </row>
    <row r="461" spans="1:14" hidden="1" x14ac:dyDescent="0.3">
      <c r="A461">
        <v>460</v>
      </c>
      <c r="B461" s="1">
        <v>43919</v>
      </c>
      <c r="C461" s="1" t="str">
        <f>TEXT(covid_19_india__1[[#This Row],[Date]],"dddd")</f>
        <v>Sunday</v>
      </c>
      <c r="D461" s="2">
        <v>0.8125</v>
      </c>
      <c r="E461" t="s">
        <v>14</v>
      </c>
      <c r="H461">
        <v>3</v>
      </c>
      <c r="I461">
        <v>0</v>
      </c>
      <c r="J461">
        <v>13</v>
      </c>
      <c r="K461">
        <f>IF(covid_19_india__1[[#This Row],[Confirmed]]&gt;J460,covid_19_india__1[[#This Row],[Confirmed]]-J460,0)</f>
        <v>0</v>
      </c>
      <c r="L461">
        <f>covid_19_india__1[[#This Row],[Cured]]/SUM(H461:H906)</f>
        <v>6.1299550469963221E-4</v>
      </c>
      <c r="M461">
        <f>IF(covid_19_india__1[[#This Row],[Daily new cases]]=0,0,covid_19_india__1[[#This Row],[Deaths]]/covid_19_india__1[[#This Row],[Daily new cases]])</f>
        <v>0</v>
      </c>
      <c r="N461" s="20"/>
    </row>
    <row r="462" spans="1:14" hidden="1" x14ac:dyDescent="0.3">
      <c r="A462">
        <v>461</v>
      </c>
      <c r="B462" s="1">
        <v>43919</v>
      </c>
      <c r="C462" s="1" t="str">
        <f>TEXT(covid_19_india__1[[#This Row],[Date]],"dddd")</f>
        <v>Sunday</v>
      </c>
      <c r="D462" s="2">
        <v>0.8125</v>
      </c>
      <c r="E462" t="s">
        <v>29</v>
      </c>
      <c r="H462">
        <v>0</v>
      </c>
      <c r="I462">
        <v>2</v>
      </c>
      <c r="J462">
        <v>30</v>
      </c>
      <c r="K462">
        <f>IF(covid_19_india__1[[#This Row],[Confirmed]]&gt;J461,covid_19_india__1[[#This Row],[Confirmed]]-J461,0)</f>
        <v>17</v>
      </c>
      <c r="L462">
        <f>covid_19_india__1[[#This Row],[Cured]]/SUM(H462:H907)</f>
        <v>0</v>
      </c>
      <c r="M462">
        <f>IF(covid_19_india__1[[#This Row],[Daily new cases]]=0,0,covid_19_india__1[[#This Row],[Deaths]]/covid_19_india__1[[#This Row],[Daily new cases]])</f>
        <v>0.11764705882352941</v>
      </c>
      <c r="N462" s="20"/>
    </row>
    <row r="463" spans="1:14" hidden="1" x14ac:dyDescent="0.3">
      <c r="A463">
        <v>462</v>
      </c>
      <c r="B463" s="1">
        <v>43919</v>
      </c>
      <c r="C463" s="1" t="str">
        <f>TEXT(covid_19_india__1[[#This Row],[Date]],"dddd")</f>
        <v>Sunday</v>
      </c>
      <c r="D463" s="2">
        <v>0.8125</v>
      </c>
      <c r="E463" t="s">
        <v>17</v>
      </c>
      <c r="H463">
        <v>25</v>
      </c>
      <c r="I463">
        <v>6</v>
      </c>
      <c r="J463">
        <v>186</v>
      </c>
      <c r="K463">
        <f>IF(covid_19_india__1[[#This Row],[Confirmed]]&gt;J462,covid_19_india__1[[#This Row],[Confirmed]]-J462,0)</f>
        <v>156</v>
      </c>
      <c r="L463">
        <f>covid_19_india__1[[#This Row],[Cured]]/SUM(H463:H908)</f>
        <v>5.0916496945010185E-3</v>
      </c>
      <c r="M463">
        <f>IF(covid_19_india__1[[#This Row],[Daily new cases]]=0,0,covid_19_india__1[[#This Row],[Deaths]]/covid_19_india__1[[#This Row],[Daily new cases]])</f>
        <v>3.8461538461538464E-2</v>
      </c>
      <c r="N463" s="20"/>
    </row>
    <row r="464" spans="1:14" hidden="1" x14ac:dyDescent="0.3">
      <c r="A464">
        <v>463</v>
      </c>
      <c r="B464" s="1">
        <v>43919</v>
      </c>
      <c r="C464" s="1" t="str">
        <f>TEXT(covid_19_india__1[[#This Row],[Date]],"dddd")</f>
        <v>Sunday</v>
      </c>
      <c r="D464" s="2">
        <v>0.8125</v>
      </c>
      <c r="E464" t="s">
        <v>31</v>
      </c>
      <c r="H464">
        <v>0</v>
      </c>
      <c r="I464">
        <v>0</v>
      </c>
      <c r="J464">
        <v>1</v>
      </c>
      <c r="K464">
        <f>IF(covid_19_india__1[[#This Row],[Confirmed]]&gt;J463,covid_19_india__1[[#This Row],[Confirmed]]-J463,0)</f>
        <v>0</v>
      </c>
      <c r="L464">
        <f>covid_19_india__1[[#This Row],[Cured]]/SUM(H464:H909)</f>
        <v>0</v>
      </c>
      <c r="M464">
        <f>IF(covid_19_india__1[[#This Row],[Daily new cases]]=0,0,covid_19_india__1[[#This Row],[Deaths]]/covid_19_india__1[[#This Row],[Daily new cases]])</f>
        <v>0</v>
      </c>
      <c r="N464" s="20"/>
    </row>
    <row r="465" spans="1:14" hidden="1" x14ac:dyDescent="0.3">
      <c r="A465">
        <v>464</v>
      </c>
      <c r="B465" s="1">
        <v>43919</v>
      </c>
      <c r="C465" s="1" t="str">
        <f>TEXT(covid_19_india__1[[#This Row],[Date]],"dddd")</f>
        <v>Sunday</v>
      </c>
      <c r="D465" s="2">
        <v>0.8125</v>
      </c>
      <c r="E465" t="s">
        <v>32</v>
      </c>
      <c r="H465">
        <v>0</v>
      </c>
      <c r="I465">
        <v>0</v>
      </c>
      <c r="J465">
        <v>1</v>
      </c>
      <c r="K465">
        <f>IF(covid_19_india__1[[#This Row],[Confirmed]]&gt;J464,covid_19_india__1[[#This Row],[Confirmed]]-J464,0)</f>
        <v>0</v>
      </c>
      <c r="L465">
        <f>covid_19_india__1[[#This Row],[Cured]]/SUM(H465:H910)</f>
        <v>0</v>
      </c>
      <c r="M465">
        <f>IF(covid_19_india__1[[#This Row],[Daily new cases]]=0,0,covid_19_india__1[[#This Row],[Deaths]]/covid_19_india__1[[#This Row],[Daily new cases]])</f>
        <v>0</v>
      </c>
      <c r="N465" s="20"/>
    </row>
    <row r="466" spans="1:14" hidden="1" x14ac:dyDescent="0.3">
      <c r="A466">
        <v>465</v>
      </c>
      <c r="B466" s="1">
        <v>43919</v>
      </c>
      <c r="C466" s="1" t="str">
        <f>TEXT(covid_19_india__1[[#This Row],[Date]],"dddd")</f>
        <v>Sunday</v>
      </c>
      <c r="D466" s="2">
        <v>0.8125</v>
      </c>
      <c r="E466" t="s">
        <v>22</v>
      </c>
      <c r="H466">
        <v>0</v>
      </c>
      <c r="I466">
        <v>0</v>
      </c>
      <c r="J466">
        <v>3</v>
      </c>
      <c r="K466">
        <f>IF(covid_19_india__1[[#This Row],[Confirmed]]&gt;J465,covid_19_india__1[[#This Row],[Confirmed]]-J465,0)</f>
        <v>2</v>
      </c>
      <c r="L466">
        <f>covid_19_india__1[[#This Row],[Cured]]/SUM(H466:H911)</f>
        <v>0</v>
      </c>
      <c r="M466">
        <f>IF(covid_19_india__1[[#This Row],[Daily new cases]]=0,0,covid_19_india__1[[#This Row],[Deaths]]/covid_19_india__1[[#This Row],[Daily new cases]])</f>
        <v>0</v>
      </c>
      <c r="N466" s="20"/>
    </row>
    <row r="467" spans="1:14" hidden="1" x14ac:dyDescent="0.3">
      <c r="A467">
        <v>466</v>
      </c>
      <c r="B467" s="1">
        <v>43919</v>
      </c>
      <c r="C467" s="1" t="str">
        <f>TEXT(covid_19_india__1[[#This Row],[Date]],"dddd")</f>
        <v>Sunday</v>
      </c>
      <c r="D467" s="2">
        <v>0.8125</v>
      </c>
      <c r="E467" t="s">
        <v>23</v>
      </c>
      <c r="H467">
        <v>0</v>
      </c>
      <c r="I467">
        <v>0</v>
      </c>
      <c r="J467">
        <v>1</v>
      </c>
      <c r="K467">
        <f>IF(covid_19_india__1[[#This Row],[Confirmed]]&gt;J466,covid_19_india__1[[#This Row],[Confirmed]]-J466,0)</f>
        <v>0</v>
      </c>
      <c r="L467">
        <f>covid_19_india__1[[#This Row],[Cured]]/SUM(H467:H912)</f>
        <v>0</v>
      </c>
      <c r="M467">
        <f>IF(covid_19_india__1[[#This Row],[Daily new cases]]=0,0,covid_19_india__1[[#This Row],[Deaths]]/covid_19_india__1[[#This Row],[Daily new cases]])</f>
        <v>0</v>
      </c>
      <c r="N467" s="20"/>
    </row>
    <row r="468" spans="1:14" hidden="1" x14ac:dyDescent="0.3">
      <c r="A468">
        <v>467</v>
      </c>
      <c r="B468" s="1">
        <v>43919</v>
      </c>
      <c r="C468" s="1" t="str">
        <f>TEXT(covid_19_india__1[[#This Row],[Date]],"dddd")</f>
        <v>Sunday</v>
      </c>
      <c r="D468" s="2">
        <v>0.8125</v>
      </c>
      <c r="E468" t="s">
        <v>18</v>
      </c>
      <c r="H468">
        <v>1</v>
      </c>
      <c r="I468">
        <v>1</v>
      </c>
      <c r="J468">
        <v>38</v>
      </c>
      <c r="K468">
        <f>IF(covid_19_india__1[[#This Row],[Confirmed]]&gt;J467,covid_19_india__1[[#This Row],[Confirmed]]-J467,0)</f>
        <v>37</v>
      </c>
      <c r="L468">
        <f>covid_19_india__1[[#This Row],[Cured]]/SUM(H468:H913)</f>
        <v>1.9316206297083252E-4</v>
      </c>
      <c r="M468">
        <f>IF(covid_19_india__1[[#This Row],[Daily new cases]]=0,0,covid_19_india__1[[#This Row],[Deaths]]/covid_19_india__1[[#This Row],[Daily new cases]])</f>
        <v>2.7027027027027029E-2</v>
      </c>
      <c r="N468" s="20"/>
    </row>
    <row r="469" spans="1:14" hidden="1" x14ac:dyDescent="0.3">
      <c r="A469">
        <v>468</v>
      </c>
      <c r="B469" s="1">
        <v>43919</v>
      </c>
      <c r="C469" s="1" t="str">
        <f>TEXT(covid_19_india__1[[#This Row],[Date]],"dddd")</f>
        <v>Sunday</v>
      </c>
      <c r="D469" s="2">
        <v>0.8125</v>
      </c>
      <c r="E469" t="s">
        <v>11</v>
      </c>
      <c r="H469">
        <v>3</v>
      </c>
      <c r="I469">
        <v>0</v>
      </c>
      <c r="J469">
        <v>55</v>
      </c>
      <c r="K469">
        <f>IF(covid_19_india__1[[#This Row],[Confirmed]]&gt;J468,covid_19_india__1[[#This Row],[Confirmed]]-J468,0)</f>
        <v>17</v>
      </c>
      <c r="L469">
        <f>covid_19_india__1[[#This Row],[Cured]]/SUM(H469:H914)</f>
        <v>5.5627665492304838E-4</v>
      </c>
      <c r="M469">
        <f>IF(covid_19_india__1[[#This Row],[Daily new cases]]=0,0,covid_19_india__1[[#This Row],[Deaths]]/covid_19_india__1[[#This Row],[Daily new cases]])</f>
        <v>0</v>
      </c>
      <c r="N469" s="20"/>
    </row>
    <row r="470" spans="1:14" hidden="1" x14ac:dyDescent="0.3">
      <c r="A470">
        <v>469</v>
      </c>
      <c r="B470" s="1">
        <v>43919</v>
      </c>
      <c r="C470" s="1" t="str">
        <f>TEXT(covid_19_india__1[[#This Row],[Date]],"dddd")</f>
        <v>Sunday</v>
      </c>
      <c r="D470" s="2">
        <v>0.8125</v>
      </c>
      <c r="E470" t="s">
        <v>15</v>
      </c>
      <c r="H470">
        <v>4</v>
      </c>
      <c r="I470">
        <v>1</v>
      </c>
      <c r="J470">
        <v>49</v>
      </c>
      <c r="K470">
        <f>IF(covid_19_india__1[[#This Row],[Confirmed]]&gt;J469,covid_19_india__1[[#This Row],[Confirmed]]-J469,0)</f>
        <v>0</v>
      </c>
      <c r="L470">
        <f>covid_19_india__1[[#This Row],[Cured]]/SUM(H470:H915)</f>
        <v>7.419773696902244E-4</v>
      </c>
      <c r="M470">
        <f>IF(covid_19_india__1[[#This Row],[Daily new cases]]=0,0,covid_19_india__1[[#This Row],[Deaths]]/covid_19_india__1[[#This Row],[Daily new cases]])</f>
        <v>0</v>
      </c>
      <c r="N470" s="20"/>
    </row>
    <row r="471" spans="1:14" hidden="1" x14ac:dyDescent="0.3">
      <c r="A471">
        <v>470</v>
      </c>
      <c r="B471" s="1">
        <v>43919</v>
      </c>
      <c r="C471" s="1" t="str">
        <f>TEXT(covid_19_india__1[[#This Row],[Date]],"dddd")</f>
        <v>Sunday</v>
      </c>
      <c r="D471" s="2">
        <v>0.8125</v>
      </c>
      <c r="E471" t="s">
        <v>46</v>
      </c>
      <c r="H471">
        <v>1</v>
      </c>
      <c r="I471">
        <v>1</v>
      </c>
      <c r="J471">
        <v>66</v>
      </c>
      <c r="K471">
        <f>IF(covid_19_india__1[[#This Row],[Confirmed]]&gt;J470,covid_19_india__1[[#This Row],[Confirmed]]-J470,0)</f>
        <v>17</v>
      </c>
      <c r="L471">
        <f>covid_19_india__1[[#This Row],[Cured]]/SUM(H471:H916)</f>
        <v>1.8563207722294413E-4</v>
      </c>
      <c r="M471">
        <f>IF(covid_19_india__1[[#This Row],[Daily new cases]]=0,0,covid_19_india__1[[#This Row],[Deaths]]/covid_19_india__1[[#This Row],[Daily new cases]])</f>
        <v>5.8823529411764705E-2</v>
      </c>
      <c r="N471" s="20"/>
    </row>
    <row r="472" spans="1:14" hidden="1" x14ac:dyDescent="0.3">
      <c r="A472">
        <v>471</v>
      </c>
      <c r="B472" s="1">
        <v>43919</v>
      </c>
      <c r="C472" s="1" t="str">
        <f>TEXT(covid_19_india__1[[#This Row],[Date]],"dddd")</f>
        <v>Sunday</v>
      </c>
      <c r="D472" s="2">
        <v>0.8125</v>
      </c>
      <c r="E472" t="s">
        <v>21</v>
      </c>
      <c r="H472">
        <v>2</v>
      </c>
      <c r="I472">
        <v>0</v>
      </c>
      <c r="J472">
        <v>7</v>
      </c>
      <c r="K472">
        <f>IF(covid_19_india__1[[#This Row],[Confirmed]]&gt;J471,covid_19_india__1[[#This Row],[Confirmed]]-J471,0)</f>
        <v>0</v>
      </c>
      <c r="L472">
        <f>covid_19_india__1[[#This Row],[Cured]]/SUM(H472:H917)</f>
        <v>3.713330857779428E-4</v>
      </c>
      <c r="M472">
        <f>IF(covid_19_india__1[[#This Row],[Daily new cases]]=0,0,covid_19_india__1[[#This Row],[Deaths]]/covid_19_india__1[[#This Row],[Daily new cases]])</f>
        <v>0</v>
      </c>
      <c r="N472" s="20"/>
    </row>
    <row r="473" spans="1:14" hidden="1" x14ac:dyDescent="0.3">
      <c r="A473">
        <v>472</v>
      </c>
      <c r="B473" s="1">
        <v>43919</v>
      </c>
      <c r="C473" s="1" t="str">
        <f>TEXT(covid_19_india__1[[#This Row],[Date]],"dddd")</f>
        <v>Sunday</v>
      </c>
      <c r="D473" s="2">
        <v>0.8125</v>
      </c>
      <c r="E473" t="s">
        <v>12</v>
      </c>
      <c r="H473">
        <v>11</v>
      </c>
      <c r="I473">
        <v>0</v>
      </c>
      <c r="J473">
        <v>65</v>
      </c>
      <c r="K473">
        <f>IF(covid_19_india__1[[#This Row],[Confirmed]]&gt;J472,covid_19_india__1[[#This Row],[Confirmed]]-J472,0)</f>
        <v>58</v>
      </c>
      <c r="L473">
        <f>covid_19_india__1[[#This Row],[Cured]]/SUM(H473:H918)</f>
        <v>2.038547071905115E-3</v>
      </c>
      <c r="M473">
        <f>IF(covid_19_india__1[[#This Row],[Daily new cases]]=0,0,covid_19_india__1[[#This Row],[Deaths]]/covid_19_india__1[[#This Row],[Daily new cases]])</f>
        <v>0</v>
      </c>
      <c r="N473" s="20"/>
    </row>
    <row r="474" spans="1:14" hidden="1" x14ac:dyDescent="0.3">
      <c r="A474">
        <v>473</v>
      </c>
      <c r="B474" s="1">
        <v>43919</v>
      </c>
      <c r="C474" s="1" t="str">
        <f>TEXT(covid_19_india__1[[#This Row],[Date]],"dddd")</f>
        <v>Sunday</v>
      </c>
      <c r="D474" s="2">
        <v>0.8125</v>
      </c>
      <c r="E474" t="s">
        <v>24</v>
      </c>
      <c r="H474">
        <v>0</v>
      </c>
      <c r="I474">
        <v>1</v>
      </c>
      <c r="J474">
        <v>18</v>
      </c>
      <c r="K474">
        <f>IF(covid_19_india__1[[#This Row],[Confirmed]]&gt;J473,covid_19_india__1[[#This Row],[Confirmed]]-J473,0)</f>
        <v>0</v>
      </c>
      <c r="L474">
        <f>covid_19_india__1[[#This Row],[Cured]]/SUM(H474:H919)</f>
        <v>0</v>
      </c>
      <c r="M474">
        <f>IF(covid_19_india__1[[#This Row],[Daily new cases]]=0,0,covid_19_india__1[[#This Row],[Deaths]]/covid_19_india__1[[#This Row],[Daily new cases]])</f>
        <v>0</v>
      </c>
      <c r="N474" s="20"/>
    </row>
    <row r="475" spans="1:14" hidden="1" x14ac:dyDescent="0.3">
      <c r="A475">
        <v>474</v>
      </c>
      <c r="B475" s="1">
        <v>43920</v>
      </c>
      <c r="C475" s="1" t="str">
        <f>TEXT(covid_19_india__1[[#This Row],[Date]],"dddd")</f>
        <v>Monday</v>
      </c>
      <c r="D475" s="2">
        <v>0.89583333333333337</v>
      </c>
      <c r="E475" t="s">
        <v>20</v>
      </c>
      <c r="H475">
        <v>1</v>
      </c>
      <c r="I475">
        <v>0</v>
      </c>
      <c r="J475">
        <v>23</v>
      </c>
      <c r="K475">
        <f>IF(covid_19_india__1[[#This Row],[Confirmed]]&gt;J474,covid_19_india__1[[#This Row],[Confirmed]]-J474,0)</f>
        <v>5</v>
      </c>
      <c r="L475">
        <f>covid_19_india__1[[#This Row],[Cured]]/SUM(H475:H920)</f>
        <v>1.8518518518518518E-4</v>
      </c>
      <c r="M475">
        <f>IF(covid_19_india__1[[#This Row],[Daily new cases]]=0,0,covid_19_india__1[[#This Row],[Deaths]]/covid_19_india__1[[#This Row],[Daily new cases]])</f>
        <v>0</v>
      </c>
      <c r="N475" s="20"/>
    </row>
    <row r="476" spans="1:14" hidden="1" x14ac:dyDescent="0.3">
      <c r="A476">
        <v>475</v>
      </c>
      <c r="B476" s="1">
        <v>43920</v>
      </c>
      <c r="C476" s="1" t="str">
        <f>TEXT(covid_19_india__1[[#This Row],[Date]],"dddd")</f>
        <v>Monday</v>
      </c>
      <c r="D476" s="2">
        <v>0.89583333333333337</v>
      </c>
      <c r="E476" t="s">
        <v>33</v>
      </c>
      <c r="H476">
        <v>0</v>
      </c>
      <c r="I476">
        <v>0</v>
      </c>
      <c r="J476">
        <v>9</v>
      </c>
      <c r="K476">
        <f>IF(covid_19_india__1[[#This Row],[Confirmed]]&gt;J475,covid_19_india__1[[#This Row],[Confirmed]]-J475,0)</f>
        <v>0</v>
      </c>
      <c r="L476">
        <f>covid_19_india__1[[#This Row],[Cured]]/SUM(H476:H921)</f>
        <v>0</v>
      </c>
      <c r="M476">
        <f>IF(covid_19_india__1[[#This Row],[Daily new cases]]=0,0,covid_19_india__1[[#This Row],[Deaths]]/covid_19_india__1[[#This Row],[Daily new cases]])</f>
        <v>0</v>
      </c>
      <c r="N476" s="20"/>
    </row>
    <row r="477" spans="1:14" hidden="1" x14ac:dyDescent="0.3">
      <c r="A477">
        <v>476</v>
      </c>
      <c r="B477" s="1">
        <v>43920</v>
      </c>
      <c r="C477" s="1" t="str">
        <f>TEXT(covid_19_india__1[[#This Row],[Date]],"dddd")</f>
        <v>Monday</v>
      </c>
      <c r="D477" s="2">
        <v>0.89583333333333337</v>
      </c>
      <c r="E477" t="s">
        <v>30</v>
      </c>
      <c r="H477">
        <v>0</v>
      </c>
      <c r="I477">
        <v>1</v>
      </c>
      <c r="J477">
        <v>15</v>
      </c>
      <c r="K477">
        <f>IF(covid_19_india__1[[#This Row],[Confirmed]]&gt;J476,covid_19_india__1[[#This Row],[Confirmed]]-J476,0)</f>
        <v>6</v>
      </c>
      <c r="L477">
        <f>covid_19_india__1[[#This Row],[Cured]]/SUM(H477:H922)</f>
        <v>0</v>
      </c>
      <c r="M477">
        <f>IF(covid_19_india__1[[#This Row],[Daily new cases]]=0,0,covid_19_india__1[[#This Row],[Deaths]]/covid_19_india__1[[#This Row],[Daily new cases]])</f>
        <v>0.16666666666666666</v>
      </c>
      <c r="N477" s="20"/>
    </row>
    <row r="478" spans="1:14" hidden="1" x14ac:dyDescent="0.3">
      <c r="A478">
        <v>477</v>
      </c>
      <c r="B478" s="1">
        <v>43920</v>
      </c>
      <c r="C478" s="1" t="str">
        <f>TEXT(covid_19_india__1[[#This Row],[Date]],"dddd")</f>
        <v>Monday</v>
      </c>
      <c r="D478" s="2">
        <v>0.89583333333333337</v>
      </c>
      <c r="E478" t="s">
        <v>26</v>
      </c>
      <c r="H478">
        <v>0</v>
      </c>
      <c r="I478">
        <v>0</v>
      </c>
      <c r="J478">
        <v>8</v>
      </c>
      <c r="K478">
        <f>IF(covid_19_india__1[[#This Row],[Confirmed]]&gt;J477,covid_19_india__1[[#This Row],[Confirmed]]-J477,0)</f>
        <v>0</v>
      </c>
      <c r="L478">
        <f>covid_19_india__1[[#This Row],[Cured]]/SUM(H478:H923)</f>
        <v>0</v>
      </c>
      <c r="M478">
        <f>IF(covid_19_india__1[[#This Row],[Daily new cases]]=0,0,covid_19_india__1[[#This Row],[Deaths]]/covid_19_india__1[[#This Row],[Daily new cases]])</f>
        <v>0</v>
      </c>
      <c r="N478" s="20"/>
    </row>
    <row r="479" spans="1:14" hidden="1" x14ac:dyDescent="0.3">
      <c r="A479">
        <v>478</v>
      </c>
      <c r="B479" s="1">
        <v>43920</v>
      </c>
      <c r="C479" s="1" t="str">
        <f>TEXT(covid_19_india__1[[#This Row],[Date]],"dddd")</f>
        <v>Monday</v>
      </c>
      <c r="D479" s="2">
        <v>0.89583333333333337</v>
      </c>
      <c r="E479" t="s">
        <v>25</v>
      </c>
      <c r="H479">
        <v>0</v>
      </c>
      <c r="I479">
        <v>0</v>
      </c>
      <c r="J479">
        <v>7</v>
      </c>
      <c r="K479">
        <f>IF(covid_19_india__1[[#This Row],[Confirmed]]&gt;J478,covid_19_india__1[[#This Row],[Confirmed]]-J478,0)</f>
        <v>0</v>
      </c>
      <c r="L479">
        <f>covid_19_india__1[[#This Row],[Cured]]/SUM(H479:H924)</f>
        <v>0</v>
      </c>
      <c r="M479">
        <f>IF(covid_19_india__1[[#This Row],[Daily new cases]]=0,0,covid_19_india__1[[#This Row],[Deaths]]/covid_19_india__1[[#This Row],[Daily new cases]])</f>
        <v>0</v>
      </c>
      <c r="N479" s="20"/>
    </row>
    <row r="480" spans="1:14" hidden="1" x14ac:dyDescent="0.3">
      <c r="A480">
        <v>479</v>
      </c>
      <c r="B480" s="1">
        <v>43920</v>
      </c>
      <c r="C480" s="1" t="str">
        <f>TEXT(covid_19_india__1[[#This Row],[Date]],"dddd")</f>
        <v>Monday</v>
      </c>
      <c r="D480" s="2">
        <v>0.89583333333333337</v>
      </c>
      <c r="E480" t="s">
        <v>10</v>
      </c>
      <c r="H480">
        <v>6</v>
      </c>
      <c r="I480">
        <v>2</v>
      </c>
      <c r="J480">
        <v>87</v>
      </c>
      <c r="K480">
        <f>IF(covid_19_india__1[[#This Row],[Confirmed]]&gt;J479,covid_19_india__1[[#This Row],[Confirmed]]-J479,0)</f>
        <v>80</v>
      </c>
      <c r="L480">
        <f>covid_19_india__1[[#This Row],[Cured]]/SUM(H480:H925)</f>
        <v>1.0762331838565023E-3</v>
      </c>
      <c r="M480">
        <f>IF(covid_19_india__1[[#This Row],[Daily new cases]]=0,0,covid_19_india__1[[#This Row],[Deaths]]/covid_19_india__1[[#This Row],[Daily new cases]])</f>
        <v>2.5000000000000001E-2</v>
      </c>
      <c r="N480" s="20"/>
    </row>
    <row r="481" spans="1:14" hidden="1" x14ac:dyDescent="0.3">
      <c r="A481">
        <v>480</v>
      </c>
      <c r="B481" s="1">
        <v>43920</v>
      </c>
      <c r="C481" s="1" t="str">
        <f>TEXT(covid_19_india__1[[#This Row],[Date]],"dddd")</f>
        <v>Monday</v>
      </c>
      <c r="D481" s="2">
        <v>0.89583333333333337</v>
      </c>
      <c r="E481" t="s">
        <v>34</v>
      </c>
      <c r="H481">
        <v>0</v>
      </c>
      <c r="I481">
        <v>0</v>
      </c>
      <c r="J481">
        <v>5</v>
      </c>
      <c r="K481">
        <f>IF(covid_19_india__1[[#This Row],[Confirmed]]&gt;J480,covid_19_india__1[[#This Row],[Confirmed]]-J480,0)</f>
        <v>0</v>
      </c>
      <c r="L481">
        <f>covid_19_india__1[[#This Row],[Cured]]/SUM(H481:H926)</f>
        <v>0</v>
      </c>
      <c r="M481">
        <f>IF(covid_19_india__1[[#This Row],[Daily new cases]]=0,0,covid_19_india__1[[#This Row],[Deaths]]/covid_19_india__1[[#This Row],[Daily new cases]])</f>
        <v>0</v>
      </c>
      <c r="N481" s="20"/>
    </row>
    <row r="482" spans="1:14" hidden="1" x14ac:dyDescent="0.3">
      <c r="A482">
        <v>481</v>
      </c>
      <c r="B482" s="1">
        <v>43920</v>
      </c>
      <c r="C482" s="1" t="str">
        <f>TEXT(covid_19_india__1[[#This Row],[Date]],"dddd")</f>
        <v>Monday</v>
      </c>
      <c r="D482" s="2">
        <v>0.89583333333333337</v>
      </c>
      <c r="E482" t="s">
        <v>27</v>
      </c>
      <c r="H482">
        <v>1</v>
      </c>
      <c r="I482">
        <v>6</v>
      </c>
      <c r="J482">
        <v>69</v>
      </c>
      <c r="K482">
        <f>IF(covid_19_india__1[[#This Row],[Confirmed]]&gt;J481,covid_19_india__1[[#This Row],[Confirmed]]-J481,0)</f>
        <v>64</v>
      </c>
      <c r="L482">
        <f>covid_19_india__1[[#This Row],[Cured]]/SUM(H482:H927)</f>
        <v>1.771479185119575E-4</v>
      </c>
      <c r="M482">
        <f>IF(covid_19_india__1[[#This Row],[Daily new cases]]=0,0,covid_19_india__1[[#This Row],[Deaths]]/covid_19_india__1[[#This Row],[Daily new cases]])</f>
        <v>9.375E-2</v>
      </c>
      <c r="N482" s="20"/>
    </row>
    <row r="483" spans="1:14" hidden="1" x14ac:dyDescent="0.3">
      <c r="A483">
        <v>482</v>
      </c>
      <c r="B483" s="1">
        <v>43920</v>
      </c>
      <c r="C483" s="1" t="str">
        <f>TEXT(covid_19_india__1[[#This Row],[Date]],"dddd")</f>
        <v>Monday</v>
      </c>
      <c r="D483" s="2">
        <v>0.89583333333333337</v>
      </c>
      <c r="E483" t="s">
        <v>13</v>
      </c>
      <c r="H483">
        <v>18</v>
      </c>
      <c r="I483">
        <v>0</v>
      </c>
      <c r="J483">
        <v>36</v>
      </c>
      <c r="K483">
        <f>IF(covid_19_india__1[[#This Row],[Confirmed]]&gt;J482,covid_19_india__1[[#This Row],[Confirmed]]-J482,0)</f>
        <v>0</v>
      </c>
      <c r="L483">
        <f>covid_19_india__1[[#This Row],[Cured]]/SUM(H483:H928)</f>
        <v>3.1813361611876989E-3</v>
      </c>
      <c r="M483">
        <f>IF(covid_19_india__1[[#This Row],[Daily new cases]]=0,0,covid_19_india__1[[#This Row],[Deaths]]/covid_19_india__1[[#This Row],[Daily new cases]])</f>
        <v>0</v>
      </c>
      <c r="N483" s="20"/>
    </row>
    <row r="484" spans="1:14" hidden="1" x14ac:dyDescent="0.3">
      <c r="A484">
        <v>483</v>
      </c>
      <c r="B484" s="1">
        <v>43920</v>
      </c>
      <c r="C484" s="1" t="str">
        <f>TEXT(covid_19_india__1[[#This Row],[Date]],"dddd")</f>
        <v>Monday</v>
      </c>
      <c r="D484" s="2">
        <v>0.89583333333333337</v>
      </c>
      <c r="E484" t="s">
        <v>28</v>
      </c>
      <c r="H484">
        <v>0</v>
      </c>
      <c r="I484">
        <v>1</v>
      </c>
      <c r="J484">
        <v>3</v>
      </c>
      <c r="K484">
        <f>IF(covid_19_india__1[[#This Row],[Confirmed]]&gt;J483,covid_19_india__1[[#This Row],[Confirmed]]-J483,0)</f>
        <v>0</v>
      </c>
      <c r="L484">
        <f>covid_19_india__1[[#This Row],[Cured]]/SUM(H484:H929)</f>
        <v>0</v>
      </c>
      <c r="M484">
        <f>IF(covid_19_india__1[[#This Row],[Daily new cases]]=0,0,covid_19_india__1[[#This Row],[Deaths]]/covid_19_india__1[[#This Row],[Daily new cases]])</f>
        <v>0</v>
      </c>
      <c r="N484" s="20"/>
    </row>
    <row r="485" spans="1:14" hidden="1" x14ac:dyDescent="0.3">
      <c r="A485">
        <v>484</v>
      </c>
      <c r="B485" s="1">
        <v>43920</v>
      </c>
      <c r="C485" s="1" t="str">
        <f>TEXT(covid_19_india__1[[#This Row],[Date]],"dddd")</f>
        <v>Monday</v>
      </c>
      <c r="D485" s="2">
        <v>0.89583333333333337</v>
      </c>
      <c r="E485" t="s">
        <v>19</v>
      </c>
      <c r="H485">
        <v>2</v>
      </c>
      <c r="I485">
        <v>2</v>
      </c>
      <c r="J485">
        <v>48</v>
      </c>
      <c r="K485">
        <f>IF(covid_19_india__1[[#This Row],[Confirmed]]&gt;J484,covid_19_india__1[[#This Row],[Confirmed]]-J484,0)</f>
        <v>45</v>
      </c>
      <c r="L485">
        <f>covid_19_india__1[[#This Row],[Cured]]/SUM(H485:H930)</f>
        <v>3.5398230088495576E-4</v>
      </c>
      <c r="M485">
        <f>IF(covid_19_india__1[[#This Row],[Daily new cases]]=0,0,covid_19_india__1[[#This Row],[Deaths]]/covid_19_india__1[[#This Row],[Daily new cases]])</f>
        <v>4.4444444444444446E-2</v>
      </c>
      <c r="N485" s="20"/>
    </row>
    <row r="486" spans="1:14" hidden="1" x14ac:dyDescent="0.3">
      <c r="A486">
        <v>485</v>
      </c>
      <c r="B486" s="1">
        <v>43920</v>
      </c>
      <c r="C486" s="1" t="str">
        <f>TEXT(covid_19_india__1[[#This Row],[Date]],"dddd")</f>
        <v>Monday</v>
      </c>
      <c r="D486" s="2">
        <v>0.89583333333333337</v>
      </c>
      <c r="E486" t="s">
        <v>16</v>
      </c>
      <c r="H486">
        <v>5</v>
      </c>
      <c r="I486">
        <v>3</v>
      </c>
      <c r="J486">
        <v>83</v>
      </c>
      <c r="K486">
        <f>IF(covid_19_india__1[[#This Row],[Confirmed]]&gt;J485,covid_19_india__1[[#This Row],[Confirmed]]-J485,0)</f>
        <v>35</v>
      </c>
      <c r="L486">
        <f>covid_19_india__1[[#This Row],[Cured]]/SUM(H486:H931)</f>
        <v>8.8526912181303118E-4</v>
      </c>
      <c r="M486">
        <f>IF(covid_19_india__1[[#This Row],[Daily new cases]]=0,0,covid_19_india__1[[#This Row],[Deaths]]/covid_19_india__1[[#This Row],[Daily new cases]])</f>
        <v>8.5714285714285715E-2</v>
      </c>
      <c r="N486" s="20"/>
    </row>
    <row r="487" spans="1:14" hidden="1" x14ac:dyDescent="0.3">
      <c r="A487">
        <v>486</v>
      </c>
      <c r="B487" s="1">
        <v>43920</v>
      </c>
      <c r="C487" s="1" t="str">
        <f>TEXT(covid_19_india__1[[#This Row],[Date]],"dddd")</f>
        <v>Monday</v>
      </c>
      <c r="D487" s="2">
        <v>0.89583333333333337</v>
      </c>
      <c r="E487" t="s">
        <v>9</v>
      </c>
      <c r="H487">
        <v>19</v>
      </c>
      <c r="I487">
        <v>1</v>
      </c>
      <c r="J487">
        <v>202</v>
      </c>
      <c r="K487">
        <f>IF(covid_19_india__1[[#This Row],[Confirmed]]&gt;J486,covid_19_india__1[[#This Row],[Confirmed]]-J486,0)</f>
        <v>119</v>
      </c>
      <c r="L487">
        <f>covid_19_india__1[[#This Row],[Cured]]/SUM(H487:H932)</f>
        <v>3.3515611218909859E-3</v>
      </c>
      <c r="M487">
        <f>IF(covid_19_india__1[[#This Row],[Daily new cases]]=0,0,covid_19_india__1[[#This Row],[Deaths]]/covid_19_india__1[[#This Row],[Daily new cases]])</f>
        <v>8.4033613445378148E-3</v>
      </c>
      <c r="N487" s="20"/>
    </row>
    <row r="488" spans="1:14" hidden="1" x14ac:dyDescent="0.3">
      <c r="A488">
        <v>487</v>
      </c>
      <c r="B488" s="1">
        <v>43920</v>
      </c>
      <c r="C488" s="1" t="str">
        <f>TEXT(covid_19_india__1[[#This Row],[Date]],"dddd")</f>
        <v>Monday</v>
      </c>
      <c r="D488" s="2">
        <v>0.89583333333333337</v>
      </c>
      <c r="E488" t="s">
        <v>14</v>
      </c>
      <c r="H488">
        <v>3</v>
      </c>
      <c r="I488">
        <v>0</v>
      </c>
      <c r="J488">
        <v>13</v>
      </c>
      <c r="K488">
        <f>IF(covid_19_india__1[[#This Row],[Confirmed]]&gt;J487,covid_19_india__1[[#This Row],[Confirmed]]-J487,0)</f>
        <v>0</v>
      </c>
      <c r="L488">
        <f>covid_19_india__1[[#This Row],[Cured]]/SUM(H488:H933)</f>
        <v>5.3031642213187207E-4</v>
      </c>
      <c r="M488">
        <f>IF(covid_19_india__1[[#This Row],[Daily new cases]]=0,0,covid_19_india__1[[#This Row],[Deaths]]/covid_19_india__1[[#This Row],[Daily new cases]])</f>
        <v>0</v>
      </c>
      <c r="N488" s="20"/>
    </row>
    <row r="489" spans="1:14" hidden="1" x14ac:dyDescent="0.3">
      <c r="A489">
        <v>488</v>
      </c>
      <c r="B489" s="1">
        <v>43920</v>
      </c>
      <c r="C489" s="1" t="str">
        <f>TEXT(covid_19_india__1[[#This Row],[Date]],"dddd")</f>
        <v>Monday</v>
      </c>
      <c r="D489" s="2">
        <v>0.89583333333333337</v>
      </c>
      <c r="E489" t="s">
        <v>29</v>
      </c>
      <c r="H489">
        <v>0</v>
      </c>
      <c r="I489">
        <v>3</v>
      </c>
      <c r="J489">
        <v>47</v>
      </c>
      <c r="K489">
        <f>IF(covid_19_india__1[[#This Row],[Confirmed]]&gt;J488,covid_19_india__1[[#This Row],[Confirmed]]-J488,0)</f>
        <v>34</v>
      </c>
      <c r="L489">
        <f>covid_19_india__1[[#This Row],[Cured]]/SUM(H489:H934)</f>
        <v>0</v>
      </c>
      <c r="M489">
        <f>IF(covid_19_india__1[[#This Row],[Daily new cases]]=0,0,covid_19_india__1[[#This Row],[Deaths]]/covid_19_india__1[[#This Row],[Daily new cases]])</f>
        <v>8.8235294117647065E-2</v>
      </c>
      <c r="N489" s="20"/>
    </row>
    <row r="490" spans="1:14" hidden="1" x14ac:dyDescent="0.3">
      <c r="A490">
        <v>489</v>
      </c>
      <c r="B490" s="1">
        <v>43920</v>
      </c>
      <c r="C490" s="1" t="str">
        <f>TEXT(covid_19_india__1[[#This Row],[Date]],"dddd")</f>
        <v>Monday</v>
      </c>
      <c r="D490" s="2">
        <v>0.89583333333333337</v>
      </c>
      <c r="E490" t="s">
        <v>17</v>
      </c>
      <c r="H490">
        <v>25</v>
      </c>
      <c r="I490">
        <v>8</v>
      </c>
      <c r="J490">
        <v>198</v>
      </c>
      <c r="K490">
        <f>IF(covid_19_india__1[[#This Row],[Confirmed]]&gt;J489,covid_19_india__1[[#This Row],[Confirmed]]-J489,0)</f>
        <v>151</v>
      </c>
      <c r="L490">
        <f>covid_19_india__1[[#This Row],[Cured]]/SUM(H490:H935)</f>
        <v>4.3905865823674044E-3</v>
      </c>
      <c r="M490">
        <f>IF(covid_19_india__1[[#This Row],[Daily new cases]]=0,0,covid_19_india__1[[#This Row],[Deaths]]/covid_19_india__1[[#This Row],[Daily new cases]])</f>
        <v>5.2980132450331126E-2</v>
      </c>
      <c r="N490" s="20"/>
    </row>
    <row r="491" spans="1:14" hidden="1" x14ac:dyDescent="0.3">
      <c r="A491">
        <v>490</v>
      </c>
      <c r="B491" s="1">
        <v>43920</v>
      </c>
      <c r="C491" s="1" t="str">
        <f>TEXT(covid_19_india__1[[#This Row],[Date]],"dddd")</f>
        <v>Monday</v>
      </c>
      <c r="D491" s="2">
        <v>0.89583333333333337</v>
      </c>
      <c r="E491" t="s">
        <v>31</v>
      </c>
      <c r="H491">
        <v>0</v>
      </c>
      <c r="I491">
        <v>0</v>
      </c>
      <c r="J491">
        <v>1</v>
      </c>
      <c r="K491">
        <f>IF(covid_19_india__1[[#This Row],[Confirmed]]&gt;J490,covid_19_india__1[[#This Row],[Confirmed]]-J490,0)</f>
        <v>0</v>
      </c>
      <c r="L491">
        <f>covid_19_india__1[[#This Row],[Cured]]/SUM(H491:H936)</f>
        <v>0</v>
      </c>
      <c r="M491">
        <f>IF(covid_19_india__1[[#This Row],[Daily new cases]]=0,0,covid_19_india__1[[#This Row],[Deaths]]/covid_19_india__1[[#This Row],[Daily new cases]])</f>
        <v>0</v>
      </c>
      <c r="N491" s="20"/>
    </row>
    <row r="492" spans="1:14" hidden="1" x14ac:dyDescent="0.3">
      <c r="A492">
        <v>491</v>
      </c>
      <c r="B492" s="1">
        <v>43920</v>
      </c>
      <c r="C492" s="1" t="str">
        <f>TEXT(covid_19_india__1[[#This Row],[Date]],"dddd")</f>
        <v>Monday</v>
      </c>
      <c r="D492" s="2">
        <v>0.89583333333333337</v>
      </c>
      <c r="E492" t="s">
        <v>32</v>
      </c>
      <c r="H492">
        <v>0</v>
      </c>
      <c r="I492">
        <v>0</v>
      </c>
      <c r="J492">
        <v>1</v>
      </c>
      <c r="K492">
        <f>IF(covid_19_india__1[[#This Row],[Confirmed]]&gt;J491,covid_19_india__1[[#This Row],[Confirmed]]-J491,0)</f>
        <v>0</v>
      </c>
      <c r="L492">
        <f>covid_19_india__1[[#This Row],[Cured]]/SUM(H492:H937)</f>
        <v>0</v>
      </c>
      <c r="M492">
        <f>IF(covid_19_india__1[[#This Row],[Daily new cases]]=0,0,covid_19_india__1[[#This Row],[Deaths]]/covid_19_india__1[[#This Row],[Daily new cases]])</f>
        <v>0</v>
      </c>
      <c r="N492" s="20"/>
    </row>
    <row r="493" spans="1:14" hidden="1" x14ac:dyDescent="0.3">
      <c r="A493">
        <v>492</v>
      </c>
      <c r="B493" s="1">
        <v>43920</v>
      </c>
      <c r="C493" s="1" t="str">
        <f>TEXT(covid_19_india__1[[#This Row],[Date]],"dddd")</f>
        <v>Monday</v>
      </c>
      <c r="D493" s="2">
        <v>0.89583333333333337</v>
      </c>
      <c r="E493" t="s">
        <v>22</v>
      </c>
      <c r="H493">
        <v>0</v>
      </c>
      <c r="I493">
        <v>0</v>
      </c>
      <c r="J493">
        <v>3</v>
      </c>
      <c r="K493">
        <f>IF(covid_19_india__1[[#This Row],[Confirmed]]&gt;J492,covid_19_india__1[[#This Row],[Confirmed]]-J492,0)</f>
        <v>2</v>
      </c>
      <c r="L493">
        <f>covid_19_india__1[[#This Row],[Cured]]/SUM(H493:H938)</f>
        <v>0</v>
      </c>
      <c r="M493">
        <f>IF(covid_19_india__1[[#This Row],[Daily new cases]]=0,0,covid_19_india__1[[#This Row],[Deaths]]/covid_19_india__1[[#This Row],[Daily new cases]])</f>
        <v>0</v>
      </c>
      <c r="N493" s="20"/>
    </row>
    <row r="494" spans="1:14" hidden="1" x14ac:dyDescent="0.3">
      <c r="A494">
        <v>493</v>
      </c>
      <c r="B494" s="1">
        <v>43920</v>
      </c>
      <c r="C494" s="1" t="str">
        <f>TEXT(covid_19_india__1[[#This Row],[Date]],"dddd")</f>
        <v>Monday</v>
      </c>
      <c r="D494" s="2">
        <v>0.89583333333333337</v>
      </c>
      <c r="E494" t="s">
        <v>23</v>
      </c>
      <c r="H494">
        <v>0</v>
      </c>
      <c r="I494">
        <v>0</v>
      </c>
      <c r="J494">
        <v>1</v>
      </c>
      <c r="K494">
        <f>IF(covid_19_india__1[[#This Row],[Confirmed]]&gt;J493,covid_19_india__1[[#This Row],[Confirmed]]-J493,0)</f>
        <v>0</v>
      </c>
      <c r="L494">
        <f>covid_19_india__1[[#This Row],[Cured]]/SUM(H494:H939)</f>
        <v>0</v>
      </c>
      <c r="M494">
        <f>IF(covid_19_india__1[[#This Row],[Daily new cases]]=0,0,covid_19_india__1[[#This Row],[Deaths]]/covid_19_india__1[[#This Row],[Daily new cases]])</f>
        <v>0</v>
      </c>
      <c r="N494" s="20"/>
    </row>
    <row r="495" spans="1:14" hidden="1" x14ac:dyDescent="0.3">
      <c r="A495">
        <v>494</v>
      </c>
      <c r="B495" s="1">
        <v>43920</v>
      </c>
      <c r="C495" s="1" t="str">
        <f>TEXT(covid_19_india__1[[#This Row],[Date]],"dddd")</f>
        <v>Monday</v>
      </c>
      <c r="D495" s="2">
        <v>0.89583333333333337</v>
      </c>
      <c r="E495" t="s">
        <v>18</v>
      </c>
      <c r="H495">
        <v>1</v>
      </c>
      <c r="I495">
        <v>1</v>
      </c>
      <c r="J495">
        <v>38</v>
      </c>
      <c r="K495">
        <f>IF(covid_19_india__1[[#This Row],[Confirmed]]&gt;J494,covid_19_india__1[[#This Row],[Confirmed]]-J494,0)</f>
        <v>37</v>
      </c>
      <c r="L495">
        <f>covid_19_india__1[[#This Row],[Cured]]/SUM(H495:H940)</f>
        <v>1.7265193370165745E-4</v>
      </c>
      <c r="M495">
        <f>IF(covid_19_india__1[[#This Row],[Daily new cases]]=0,0,covid_19_india__1[[#This Row],[Deaths]]/covid_19_india__1[[#This Row],[Daily new cases]])</f>
        <v>2.7027027027027029E-2</v>
      </c>
      <c r="N495" s="20"/>
    </row>
    <row r="496" spans="1:14" hidden="1" x14ac:dyDescent="0.3">
      <c r="A496">
        <v>495</v>
      </c>
      <c r="B496" s="1">
        <v>43920</v>
      </c>
      <c r="C496" s="1" t="str">
        <f>TEXT(covid_19_india__1[[#This Row],[Date]],"dddd")</f>
        <v>Monday</v>
      </c>
      <c r="D496" s="2">
        <v>0.89583333333333337</v>
      </c>
      <c r="E496" t="s">
        <v>11</v>
      </c>
      <c r="H496">
        <v>3</v>
      </c>
      <c r="I496">
        <v>0</v>
      </c>
      <c r="J496">
        <v>59</v>
      </c>
      <c r="K496">
        <f>IF(covid_19_india__1[[#This Row],[Confirmed]]&gt;J495,covid_19_india__1[[#This Row],[Confirmed]]-J495,0)</f>
        <v>21</v>
      </c>
      <c r="L496">
        <f>covid_19_india__1[[#This Row],[Cured]]/SUM(H496:H941)</f>
        <v>5.1804524261785524E-4</v>
      </c>
      <c r="M496">
        <f>IF(covid_19_india__1[[#This Row],[Daily new cases]]=0,0,covid_19_india__1[[#This Row],[Deaths]]/covid_19_india__1[[#This Row],[Daily new cases]])</f>
        <v>0</v>
      </c>
      <c r="N496" s="20"/>
    </row>
    <row r="497" spans="1:14" hidden="1" x14ac:dyDescent="0.3">
      <c r="A497">
        <v>496</v>
      </c>
      <c r="B497" s="1">
        <v>43920</v>
      </c>
      <c r="C497" s="1" t="str">
        <f>TEXT(covid_19_india__1[[#This Row],[Date]],"dddd")</f>
        <v>Monday</v>
      </c>
      <c r="D497" s="2">
        <v>0.89583333333333337</v>
      </c>
      <c r="E497" t="s">
        <v>15</v>
      </c>
      <c r="H497">
        <v>4</v>
      </c>
      <c r="I497">
        <v>1</v>
      </c>
      <c r="J497">
        <v>67</v>
      </c>
      <c r="K497">
        <f>IF(covid_19_india__1[[#This Row],[Confirmed]]&gt;J496,covid_19_india__1[[#This Row],[Confirmed]]-J496,0)</f>
        <v>8</v>
      </c>
      <c r="L497">
        <f>covid_19_india__1[[#This Row],[Cured]]/SUM(H497:H942)</f>
        <v>6.8341021698274391E-4</v>
      </c>
      <c r="M497">
        <f>IF(covid_19_india__1[[#This Row],[Daily new cases]]=0,0,covid_19_india__1[[#This Row],[Deaths]]/covid_19_india__1[[#This Row],[Daily new cases]])</f>
        <v>0.125</v>
      </c>
      <c r="N497" s="20"/>
    </row>
    <row r="498" spans="1:14" hidden="1" x14ac:dyDescent="0.3">
      <c r="A498">
        <v>497</v>
      </c>
      <c r="B498" s="1">
        <v>43920</v>
      </c>
      <c r="C498" s="1" t="str">
        <f>TEXT(covid_19_india__1[[#This Row],[Date]],"dddd")</f>
        <v>Monday</v>
      </c>
      <c r="D498" s="2">
        <v>0.89583333333333337</v>
      </c>
      <c r="E498" t="s">
        <v>46</v>
      </c>
      <c r="H498">
        <v>1</v>
      </c>
      <c r="I498">
        <v>1</v>
      </c>
      <c r="J498">
        <v>71</v>
      </c>
      <c r="K498">
        <f>IF(covid_19_india__1[[#This Row],[Confirmed]]&gt;J497,covid_19_india__1[[#This Row],[Confirmed]]-J497,0)</f>
        <v>4</v>
      </c>
      <c r="L498">
        <f>covid_19_india__1[[#This Row],[Cured]]/SUM(H498:H943)</f>
        <v>1.65371258475277E-4</v>
      </c>
      <c r="M498">
        <f>IF(covid_19_india__1[[#This Row],[Daily new cases]]=0,0,covid_19_india__1[[#This Row],[Deaths]]/covid_19_india__1[[#This Row],[Daily new cases]])</f>
        <v>0.25</v>
      </c>
      <c r="N498" s="20"/>
    </row>
    <row r="499" spans="1:14" hidden="1" x14ac:dyDescent="0.3">
      <c r="A499">
        <v>498</v>
      </c>
      <c r="B499" s="1">
        <v>43920</v>
      </c>
      <c r="C499" s="1" t="str">
        <f>TEXT(covid_19_india__1[[#This Row],[Date]],"dddd")</f>
        <v>Monday</v>
      </c>
      <c r="D499" s="2">
        <v>0.89583333333333337</v>
      </c>
      <c r="E499" t="s">
        <v>21</v>
      </c>
      <c r="H499">
        <v>2</v>
      </c>
      <c r="I499">
        <v>0</v>
      </c>
      <c r="J499">
        <v>7</v>
      </c>
      <c r="K499">
        <f>IF(covid_19_india__1[[#This Row],[Confirmed]]&gt;J498,covid_19_india__1[[#This Row],[Confirmed]]-J498,0)</f>
        <v>0</v>
      </c>
      <c r="L499">
        <f>covid_19_india__1[[#This Row],[Cured]]/SUM(H499:H944)</f>
        <v>3.3025099075297226E-4</v>
      </c>
      <c r="M499">
        <f>IF(covid_19_india__1[[#This Row],[Daily new cases]]=0,0,covid_19_india__1[[#This Row],[Deaths]]/covid_19_india__1[[#This Row],[Daily new cases]])</f>
        <v>0</v>
      </c>
      <c r="N499" s="20"/>
    </row>
    <row r="500" spans="1:14" hidden="1" x14ac:dyDescent="0.3">
      <c r="A500">
        <v>499</v>
      </c>
      <c r="B500" s="1">
        <v>43920</v>
      </c>
      <c r="C500" s="1" t="str">
        <f>TEXT(covid_19_india__1[[#This Row],[Date]],"dddd")</f>
        <v>Monday</v>
      </c>
      <c r="D500" s="2">
        <v>0.89583333333333337</v>
      </c>
      <c r="E500" t="s">
        <v>12</v>
      </c>
      <c r="H500">
        <v>11</v>
      </c>
      <c r="I500">
        <v>0</v>
      </c>
      <c r="J500">
        <v>82</v>
      </c>
      <c r="K500">
        <f>IF(covid_19_india__1[[#This Row],[Confirmed]]&gt;J499,covid_19_india__1[[#This Row],[Confirmed]]-J499,0)</f>
        <v>75</v>
      </c>
      <c r="L500">
        <f>covid_19_india__1[[#This Row],[Cured]]/SUM(H500:H945)</f>
        <v>1.8018018018018018E-3</v>
      </c>
      <c r="M500">
        <f>IF(covid_19_india__1[[#This Row],[Daily new cases]]=0,0,covid_19_india__1[[#This Row],[Deaths]]/covid_19_india__1[[#This Row],[Daily new cases]])</f>
        <v>0</v>
      </c>
      <c r="N500" s="20"/>
    </row>
    <row r="501" spans="1:14" hidden="1" x14ac:dyDescent="0.3">
      <c r="A501">
        <v>500</v>
      </c>
      <c r="B501" s="1">
        <v>43920</v>
      </c>
      <c r="C501" s="1" t="str">
        <f>TEXT(covid_19_india__1[[#This Row],[Date]],"dddd")</f>
        <v>Monday</v>
      </c>
      <c r="D501" s="2">
        <v>0.89583333333333337</v>
      </c>
      <c r="E501" t="s">
        <v>24</v>
      </c>
      <c r="H501">
        <v>0</v>
      </c>
      <c r="I501">
        <v>1</v>
      </c>
      <c r="J501">
        <v>22</v>
      </c>
      <c r="K501">
        <f>IF(covid_19_india__1[[#This Row],[Confirmed]]&gt;J500,covid_19_india__1[[#This Row],[Confirmed]]-J500,0)</f>
        <v>0</v>
      </c>
      <c r="L501">
        <f>covid_19_india__1[[#This Row],[Cured]]/SUM(H501:H946)</f>
        <v>0</v>
      </c>
      <c r="M501">
        <f>IF(covid_19_india__1[[#This Row],[Daily new cases]]=0,0,covid_19_india__1[[#This Row],[Deaths]]/covid_19_india__1[[#This Row],[Daily new cases]])</f>
        <v>0</v>
      </c>
      <c r="N501" s="20"/>
    </row>
    <row r="502" spans="1:14" hidden="1" x14ac:dyDescent="0.3">
      <c r="A502">
        <v>501</v>
      </c>
      <c r="B502" s="1">
        <v>43920</v>
      </c>
      <c r="C502" s="1" t="str">
        <f>TEXT(covid_19_india__1[[#This Row],[Date]],"dddd")</f>
        <v>Monday</v>
      </c>
      <c r="D502" s="2">
        <v>0.89583333333333337</v>
      </c>
      <c r="E502" t="s">
        <v>35</v>
      </c>
      <c r="H502">
        <v>0</v>
      </c>
      <c r="I502">
        <v>0</v>
      </c>
      <c r="J502">
        <v>46</v>
      </c>
      <c r="K502">
        <f>IF(covid_19_india__1[[#This Row],[Confirmed]]&gt;J501,covid_19_india__1[[#This Row],[Confirmed]]-J501,0)</f>
        <v>24</v>
      </c>
      <c r="L502">
        <f>covid_19_india__1[[#This Row],[Cured]]/SUM(H502:H947)</f>
        <v>0</v>
      </c>
      <c r="M502">
        <f>IF(covid_19_india__1[[#This Row],[Daily new cases]]=0,0,covid_19_india__1[[#This Row],[Deaths]]/covid_19_india__1[[#This Row],[Daily new cases]])</f>
        <v>0</v>
      </c>
      <c r="N502" s="20"/>
    </row>
    <row r="503" spans="1:14" hidden="1" x14ac:dyDescent="0.3">
      <c r="A503">
        <v>502</v>
      </c>
      <c r="B503" s="1">
        <v>43921</v>
      </c>
      <c r="C503" s="1" t="str">
        <f>TEXT(covid_19_india__1[[#This Row],[Date]],"dddd")</f>
        <v>Tuesday</v>
      </c>
      <c r="D503" s="2">
        <v>0.85416666666666663</v>
      </c>
      <c r="E503" t="s">
        <v>20</v>
      </c>
      <c r="H503">
        <v>1</v>
      </c>
      <c r="I503">
        <v>0</v>
      </c>
      <c r="J503">
        <v>40</v>
      </c>
      <c r="K503">
        <f>IF(covid_19_india__1[[#This Row],[Confirmed]]&gt;J502,covid_19_india__1[[#This Row],[Confirmed]]-J502,0)</f>
        <v>0</v>
      </c>
      <c r="L503">
        <f>covid_19_india__1[[#This Row],[Cured]]/SUM(H503:H948)</f>
        <v>1.5812776723592663E-4</v>
      </c>
      <c r="M503">
        <f>IF(covid_19_india__1[[#This Row],[Daily new cases]]=0,0,covid_19_india__1[[#This Row],[Deaths]]/covid_19_india__1[[#This Row],[Daily new cases]])</f>
        <v>0</v>
      </c>
      <c r="N503" s="20"/>
    </row>
    <row r="504" spans="1:14" hidden="1" x14ac:dyDescent="0.3">
      <c r="A504">
        <v>503</v>
      </c>
      <c r="B504" s="1">
        <v>43921</v>
      </c>
      <c r="C504" s="1" t="str">
        <f>TEXT(covid_19_india__1[[#This Row],[Date]],"dddd")</f>
        <v>Tuesday</v>
      </c>
      <c r="D504" s="2">
        <v>0.85416666666666663</v>
      </c>
      <c r="E504" t="s">
        <v>33</v>
      </c>
      <c r="H504">
        <v>0</v>
      </c>
      <c r="I504">
        <v>0</v>
      </c>
      <c r="J504">
        <v>10</v>
      </c>
      <c r="K504">
        <f>IF(covid_19_india__1[[#This Row],[Confirmed]]&gt;J503,covid_19_india__1[[#This Row],[Confirmed]]-J503,0)</f>
        <v>0</v>
      </c>
      <c r="L504">
        <f>covid_19_india__1[[#This Row],[Cured]]/SUM(H504:H949)</f>
        <v>0</v>
      </c>
      <c r="M504">
        <f>IF(covid_19_india__1[[#This Row],[Daily new cases]]=0,0,covid_19_india__1[[#This Row],[Deaths]]/covid_19_india__1[[#This Row],[Daily new cases]])</f>
        <v>0</v>
      </c>
      <c r="N504" s="20"/>
    </row>
    <row r="505" spans="1:14" hidden="1" x14ac:dyDescent="0.3">
      <c r="A505">
        <v>504</v>
      </c>
      <c r="B505" s="1">
        <v>43921</v>
      </c>
      <c r="C505" s="1" t="str">
        <f>TEXT(covid_19_india__1[[#This Row],[Date]],"dddd")</f>
        <v>Tuesday</v>
      </c>
      <c r="D505" s="2">
        <v>0.85416666666666663</v>
      </c>
      <c r="E505" t="s">
        <v>30</v>
      </c>
      <c r="H505">
        <v>0</v>
      </c>
      <c r="I505">
        <v>1</v>
      </c>
      <c r="J505">
        <v>15</v>
      </c>
      <c r="K505">
        <f>IF(covid_19_india__1[[#This Row],[Confirmed]]&gt;J504,covid_19_india__1[[#This Row],[Confirmed]]-J504,0)</f>
        <v>5</v>
      </c>
      <c r="L505">
        <f>covid_19_india__1[[#This Row],[Cured]]/SUM(H505:H950)</f>
        <v>0</v>
      </c>
      <c r="M505">
        <f>IF(covid_19_india__1[[#This Row],[Daily new cases]]=0,0,covid_19_india__1[[#This Row],[Deaths]]/covid_19_india__1[[#This Row],[Daily new cases]])</f>
        <v>0.2</v>
      </c>
      <c r="N505" s="20"/>
    </row>
    <row r="506" spans="1:14" hidden="1" x14ac:dyDescent="0.3">
      <c r="A506">
        <v>505</v>
      </c>
      <c r="B506" s="1">
        <v>43921</v>
      </c>
      <c r="C506" s="1" t="str">
        <f>TEXT(covid_19_india__1[[#This Row],[Date]],"dddd")</f>
        <v>Tuesday</v>
      </c>
      <c r="D506" s="2">
        <v>0.85416666666666663</v>
      </c>
      <c r="E506" t="s">
        <v>26</v>
      </c>
      <c r="H506">
        <v>0</v>
      </c>
      <c r="I506">
        <v>0</v>
      </c>
      <c r="J506">
        <v>13</v>
      </c>
      <c r="K506">
        <f>IF(covid_19_india__1[[#This Row],[Confirmed]]&gt;J505,covid_19_india__1[[#This Row],[Confirmed]]-J505,0)</f>
        <v>0</v>
      </c>
      <c r="L506">
        <f>covid_19_india__1[[#This Row],[Cured]]/SUM(H506:H951)</f>
        <v>0</v>
      </c>
      <c r="M506">
        <f>IF(covid_19_india__1[[#This Row],[Daily new cases]]=0,0,covid_19_india__1[[#This Row],[Deaths]]/covid_19_india__1[[#This Row],[Daily new cases]])</f>
        <v>0</v>
      </c>
      <c r="N506" s="20"/>
    </row>
    <row r="507" spans="1:14" hidden="1" x14ac:dyDescent="0.3">
      <c r="A507">
        <v>506</v>
      </c>
      <c r="B507" s="1">
        <v>43921</v>
      </c>
      <c r="C507" s="1" t="str">
        <f>TEXT(covid_19_india__1[[#This Row],[Date]],"dddd")</f>
        <v>Tuesday</v>
      </c>
      <c r="D507" s="2">
        <v>0.85416666666666663</v>
      </c>
      <c r="E507" t="s">
        <v>25</v>
      </c>
      <c r="H507">
        <v>0</v>
      </c>
      <c r="I507">
        <v>0</v>
      </c>
      <c r="J507">
        <v>8</v>
      </c>
      <c r="K507">
        <f>IF(covid_19_india__1[[#This Row],[Confirmed]]&gt;J506,covid_19_india__1[[#This Row],[Confirmed]]-J506,0)</f>
        <v>0</v>
      </c>
      <c r="L507">
        <f>covid_19_india__1[[#This Row],[Cured]]/SUM(H507:H952)</f>
        <v>0</v>
      </c>
      <c r="M507">
        <f>IF(covid_19_india__1[[#This Row],[Daily new cases]]=0,0,covid_19_india__1[[#This Row],[Deaths]]/covid_19_india__1[[#This Row],[Daily new cases]])</f>
        <v>0</v>
      </c>
      <c r="N507" s="20"/>
    </row>
    <row r="508" spans="1:14" hidden="1" x14ac:dyDescent="0.3">
      <c r="A508">
        <v>507</v>
      </c>
      <c r="B508" s="1">
        <v>43921</v>
      </c>
      <c r="C508" s="1" t="str">
        <f>TEXT(covid_19_india__1[[#This Row],[Date]],"dddd")</f>
        <v>Tuesday</v>
      </c>
      <c r="D508" s="2">
        <v>0.85416666666666663</v>
      </c>
      <c r="E508" t="s">
        <v>10</v>
      </c>
      <c r="H508">
        <v>6</v>
      </c>
      <c r="I508">
        <v>2</v>
      </c>
      <c r="J508">
        <v>97</v>
      </c>
      <c r="K508">
        <f>IF(covid_19_india__1[[#This Row],[Confirmed]]&gt;J507,covid_19_india__1[[#This Row],[Confirmed]]-J507,0)</f>
        <v>89</v>
      </c>
      <c r="L508">
        <f>covid_19_india__1[[#This Row],[Cured]]/SUM(H508:H953)</f>
        <v>9.4398993077407175E-4</v>
      </c>
      <c r="M508">
        <f>IF(covid_19_india__1[[#This Row],[Daily new cases]]=0,0,covid_19_india__1[[#This Row],[Deaths]]/covid_19_india__1[[#This Row],[Daily new cases]])</f>
        <v>2.247191011235955E-2</v>
      </c>
      <c r="N508" s="20"/>
    </row>
    <row r="509" spans="1:14" hidden="1" x14ac:dyDescent="0.3">
      <c r="A509">
        <v>508</v>
      </c>
      <c r="B509" s="1">
        <v>43921</v>
      </c>
      <c r="C509" s="1" t="str">
        <f>TEXT(covid_19_india__1[[#This Row],[Date]],"dddd")</f>
        <v>Tuesday</v>
      </c>
      <c r="D509" s="2">
        <v>0.85416666666666663</v>
      </c>
      <c r="E509" t="s">
        <v>34</v>
      </c>
      <c r="H509">
        <v>0</v>
      </c>
      <c r="I509">
        <v>0</v>
      </c>
      <c r="J509">
        <v>5</v>
      </c>
      <c r="K509">
        <f>IF(covid_19_india__1[[#This Row],[Confirmed]]&gt;J508,covid_19_india__1[[#This Row],[Confirmed]]-J508,0)</f>
        <v>0</v>
      </c>
      <c r="L509">
        <f>covid_19_india__1[[#This Row],[Cured]]/SUM(H509:H954)</f>
        <v>0</v>
      </c>
      <c r="M509">
        <f>IF(covid_19_india__1[[#This Row],[Daily new cases]]=0,0,covid_19_india__1[[#This Row],[Deaths]]/covid_19_india__1[[#This Row],[Daily new cases]])</f>
        <v>0</v>
      </c>
      <c r="N509" s="20"/>
    </row>
    <row r="510" spans="1:14" hidden="1" x14ac:dyDescent="0.3">
      <c r="A510">
        <v>509</v>
      </c>
      <c r="B510" s="1">
        <v>43921</v>
      </c>
      <c r="C510" s="1" t="str">
        <f>TEXT(covid_19_india__1[[#This Row],[Date]],"dddd")</f>
        <v>Tuesday</v>
      </c>
      <c r="D510" s="2">
        <v>0.85416666666666663</v>
      </c>
      <c r="E510" t="s">
        <v>27</v>
      </c>
      <c r="H510">
        <v>3</v>
      </c>
      <c r="I510">
        <v>6</v>
      </c>
      <c r="J510">
        <v>73</v>
      </c>
      <c r="K510">
        <f>IF(covid_19_india__1[[#This Row],[Confirmed]]&gt;J509,covid_19_india__1[[#This Row],[Confirmed]]-J509,0)</f>
        <v>68</v>
      </c>
      <c r="L510">
        <f>covid_19_india__1[[#This Row],[Cured]]/SUM(H510:H955)</f>
        <v>4.5864546705396726E-4</v>
      </c>
      <c r="M510">
        <f>IF(covid_19_india__1[[#This Row],[Daily new cases]]=0,0,covid_19_india__1[[#This Row],[Deaths]]/covid_19_india__1[[#This Row],[Daily new cases]])</f>
        <v>8.8235294117647065E-2</v>
      </c>
      <c r="N510" s="20"/>
    </row>
    <row r="511" spans="1:14" hidden="1" x14ac:dyDescent="0.3">
      <c r="A511">
        <v>510</v>
      </c>
      <c r="B511" s="1">
        <v>43921</v>
      </c>
      <c r="C511" s="1" t="str">
        <f>TEXT(covid_19_india__1[[#This Row],[Date]],"dddd")</f>
        <v>Tuesday</v>
      </c>
      <c r="D511" s="2">
        <v>0.85416666666666663</v>
      </c>
      <c r="E511" t="s">
        <v>13</v>
      </c>
      <c r="H511">
        <v>21</v>
      </c>
      <c r="I511">
        <v>0</v>
      </c>
      <c r="J511">
        <v>40</v>
      </c>
      <c r="K511">
        <f>IF(covid_19_india__1[[#This Row],[Confirmed]]&gt;J510,covid_19_india__1[[#This Row],[Confirmed]]-J510,0)</f>
        <v>0</v>
      </c>
      <c r="L511">
        <f>covid_19_india__1[[#This Row],[Cured]]/SUM(H511:H956)</f>
        <v>3.1636034950286232E-3</v>
      </c>
      <c r="M511">
        <f>IF(covid_19_india__1[[#This Row],[Daily new cases]]=0,0,covid_19_india__1[[#This Row],[Deaths]]/covid_19_india__1[[#This Row],[Daily new cases]])</f>
        <v>0</v>
      </c>
      <c r="N511" s="20"/>
    </row>
    <row r="512" spans="1:14" hidden="1" x14ac:dyDescent="0.3">
      <c r="A512">
        <v>511</v>
      </c>
      <c r="B512" s="1">
        <v>43921</v>
      </c>
      <c r="C512" s="1" t="str">
        <f>TEXT(covid_19_india__1[[#This Row],[Date]],"dddd")</f>
        <v>Tuesday</v>
      </c>
      <c r="D512" s="2">
        <v>0.85416666666666663</v>
      </c>
      <c r="E512" t="s">
        <v>28</v>
      </c>
      <c r="H512">
        <v>0</v>
      </c>
      <c r="I512">
        <v>1</v>
      </c>
      <c r="J512">
        <v>3</v>
      </c>
      <c r="K512">
        <f>IF(covid_19_india__1[[#This Row],[Confirmed]]&gt;J511,covid_19_india__1[[#This Row],[Confirmed]]-J511,0)</f>
        <v>0</v>
      </c>
      <c r="L512">
        <f>covid_19_india__1[[#This Row],[Cured]]/SUM(H512:H957)</f>
        <v>0</v>
      </c>
      <c r="M512">
        <f>IF(covid_19_india__1[[#This Row],[Daily new cases]]=0,0,covid_19_india__1[[#This Row],[Deaths]]/covid_19_india__1[[#This Row],[Daily new cases]])</f>
        <v>0</v>
      </c>
      <c r="N512" s="20"/>
    </row>
    <row r="513" spans="1:14" hidden="1" x14ac:dyDescent="0.3">
      <c r="A513">
        <v>512</v>
      </c>
      <c r="B513" s="1">
        <v>43921</v>
      </c>
      <c r="C513" s="1" t="str">
        <f>TEXT(covid_19_india__1[[#This Row],[Date]],"dddd")</f>
        <v>Tuesday</v>
      </c>
      <c r="D513" s="2">
        <v>0.85416666666666663</v>
      </c>
      <c r="E513" t="s">
        <v>19</v>
      </c>
      <c r="H513">
        <v>2</v>
      </c>
      <c r="I513">
        <v>2</v>
      </c>
      <c r="J513">
        <v>54</v>
      </c>
      <c r="K513">
        <f>IF(covid_19_india__1[[#This Row],[Confirmed]]&gt;J512,covid_19_india__1[[#This Row],[Confirmed]]-J512,0)</f>
        <v>51</v>
      </c>
      <c r="L513">
        <f>covid_19_india__1[[#This Row],[Cured]]/SUM(H513:H958)</f>
        <v>3.0193236714975844E-4</v>
      </c>
      <c r="M513">
        <f>IF(covid_19_india__1[[#This Row],[Daily new cases]]=0,0,covid_19_india__1[[#This Row],[Deaths]]/covid_19_india__1[[#This Row],[Daily new cases]])</f>
        <v>3.9215686274509803E-2</v>
      </c>
      <c r="N513" s="20"/>
    </row>
    <row r="514" spans="1:14" hidden="1" x14ac:dyDescent="0.3">
      <c r="A514">
        <v>513</v>
      </c>
      <c r="B514" s="1">
        <v>43921</v>
      </c>
      <c r="C514" s="1" t="str">
        <f>TEXT(covid_19_india__1[[#This Row],[Date]],"dddd")</f>
        <v>Tuesday</v>
      </c>
      <c r="D514" s="2">
        <v>0.85416666666666663</v>
      </c>
      <c r="E514" t="s">
        <v>16</v>
      </c>
      <c r="H514">
        <v>5</v>
      </c>
      <c r="I514">
        <v>3</v>
      </c>
      <c r="J514">
        <v>83</v>
      </c>
      <c r="K514">
        <f>IF(covid_19_india__1[[#This Row],[Confirmed]]&gt;J513,covid_19_india__1[[#This Row],[Confirmed]]-J513,0)</f>
        <v>29</v>
      </c>
      <c r="L514">
        <f>covid_19_india__1[[#This Row],[Cured]]/SUM(H514:H959)</f>
        <v>7.4951281666916505E-4</v>
      </c>
      <c r="M514">
        <f>IF(covid_19_india__1[[#This Row],[Daily new cases]]=0,0,covid_19_india__1[[#This Row],[Deaths]]/covid_19_india__1[[#This Row],[Daily new cases]])</f>
        <v>0.10344827586206896</v>
      </c>
      <c r="N514" s="20"/>
    </row>
    <row r="515" spans="1:14" hidden="1" x14ac:dyDescent="0.3">
      <c r="A515">
        <v>514</v>
      </c>
      <c r="B515" s="1">
        <v>43921</v>
      </c>
      <c r="C515" s="1" t="str">
        <f>TEXT(covid_19_india__1[[#This Row],[Date]],"dddd")</f>
        <v>Tuesday</v>
      </c>
      <c r="D515" s="2">
        <v>0.85416666666666663</v>
      </c>
      <c r="E515" t="s">
        <v>9</v>
      </c>
      <c r="H515">
        <v>19</v>
      </c>
      <c r="I515">
        <v>1</v>
      </c>
      <c r="J515">
        <v>234</v>
      </c>
      <c r="K515">
        <f>IF(covid_19_india__1[[#This Row],[Confirmed]]&gt;J514,covid_19_india__1[[#This Row],[Confirmed]]-J514,0)</f>
        <v>151</v>
      </c>
      <c r="L515">
        <f>covid_19_india__1[[#This Row],[Cured]]/SUM(H515:H960)</f>
        <v>2.8349746344374814E-3</v>
      </c>
      <c r="M515">
        <f>IF(covid_19_india__1[[#This Row],[Daily new cases]]=0,0,covid_19_india__1[[#This Row],[Deaths]]/covid_19_india__1[[#This Row],[Daily new cases]])</f>
        <v>6.6225165562913907E-3</v>
      </c>
      <c r="N515" s="20"/>
    </row>
    <row r="516" spans="1:14" hidden="1" x14ac:dyDescent="0.3">
      <c r="A516">
        <v>515</v>
      </c>
      <c r="B516" s="1">
        <v>43921</v>
      </c>
      <c r="C516" s="1" t="str">
        <f>TEXT(covid_19_india__1[[#This Row],[Date]],"dddd")</f>
        <v>Tuesday</v>
      </c>
      <c r="D516" s="2">
        <v>0.85416666666666663</v>
      </c>
      <c r="E516" t="s">
        <v>14</v>
      </c>
      <c r="H516">
        <v>3</v>
      </c>
      <c r="I516">
        <v>0</v>
      </c>
      <c r="J516">
        <v>13</v>
      </c>
      <c r="K516">
        <f>IF(covid_19_india__1[[#This Row],[Confirmed]]&gt;J515,covid_19_india__1[[#This Row],[Confirmed]]-J515,0)</f>
        <v>0</v>
      </c>
      <c r="L516">
        <f>covid_19_india__1[[#This Row],[Cured]]/SUM(H516:H961)</f>
        <v>4.4822949350067237E-4</v>
      </c>
      <c r="M516">
        <f>IF(covid_19_india__1[[#This Row],[Daily new cases]]=0,0,covid_19_india__1[[#This Row],[Deaths]]/covid_19_india__1[[#This Row],[Daily new cases]])</f>
        <v>0</v>
      </c>
      <c r="N516" s="20"/>
    </row>
    <row r="517" spans="1:14" hidden="1" x14ac:dyDescent="0.3">
      <c r="A517">
        <v>516</v>
      </c>
      <c r="B517" s="1">
        <v>43921</v>
      </c>
      <c r="C517" s="1" t="str">
        <f>TEXT(covid_19_india__1[[#This Row],[Date]],"dddd")</f>
        <v>Tuesday</v>
      </c>
      <c r="D517" s="2">
        <v>0.85416666666666663</v>
      </c>
      <c r="E517" t="s">
        <v>29</v>
      </c>
      <c r="H517">
        <v>0</v>
      </c>
      <c r="I517">
        <v>3</v>
      </c>
      <c r="J517">
        <v>47</v>
      </c>
      <c r="K517">
        <f>IF(covid_19_india__1[[#This Row],[Confirmed]]&gt;J516,covid_19_india__1[[#This Row],[Confirmed]]-J516,0)</f>
        <v>34</v>
      </c>
      <c r="L517">
        <f>covid_19_india__1[[#This Row],[Cured]]/SUM(H517:H962)</f>
        <v>0</v>
      </c>
      <c r="M517">
        <f>IF(covid_19_india__1[[#This Row],[Daily new cases]]=0,0,covid_19_india__1[[#This Row],[Deaths]]/covid_19_india__1[[#This Row],[Daily new cases]])</f>
        <v>8.8235294117647065E-2</v>
      </c>
      <c r="N517" s="20"/>
    </row>
    <row r="518" spans="1:14" hidden="1" x14ac:dyDescent="0.3">
      <c r="A518">
        <v>517</v>
      </c>
      <c r="B518" s="1">
        <v>43921</v>
      </c>
      <c r="C518" s="1" t="str">
        <f>TEXT(covid_19_india__1[[#This Row],[Date]],"dddd")</f>
        <v>Tuesday</v>
      </c>
      <c r="D518" s="2">
        <v>0.85416666666666663</v>
      </c>
      <c r="E518" t="s">
        <v>17</v>
      </c>
      <c r="H518">
        <v>39</v>
      </c>
      <c r="I518">
        <v>9</v>
      </c>
      <c r="J518">
        <v>216</v>
      </c>
      <c r="K518">
        <f>IF(covid_19_india__1[[#This Row],[Confirmed]]&gt;J517,covid_19_india__1[[#This Row],[Confirmed]]-J517,0)</f>
        <v>169</v>
      </c>
      <c r="L518">
        <f>covid_19_india__1[[#This Row],[Cured]]/SUM(H518:H963)</f>
        <v>5.8156874440799282E-3</v>
      </c>
      <c r="M518">
        <f>IF(covid_19_india__1[[#This Row],[Daily new cases]]=0,0,covid_19_india__1[[#This Row],[Deaths]]/covid_19_india__1[[#This Row],[Daily new cases]])</f>
        <v>5.3254437869822487E-2</v>
      </c>
      <c r="N518" s="20"/>
    </row>
    <row r="519" spans="1:14" hidden="1" x14ac:dyDescent="0.3">
      <c r="A519">
        <v>518</v>
      </c>
      <c r="B519" s="1">
        <v>43921</v>
      </c>
      <c r="C519" s="1" t="str">
        <f>TEXT(covid_19_india__1[[#This Row],[Date]],"dddd")</f>
        <v>Tuesday</v>
      </c>
      <c r="D519" s="2">
        <v>0.85416666666666663</v>
      </c>
      <c r="E519" t="s">
        <v>31</v>
      </c>
      <c r="H519">
        <v>0</v>
      </c>
      <c r="I519">
        <v>0</v>
      </c>
      <c r="J519">
        <v>1</v>
      </c>
      <c r="K519">
        <f>IF(covid_19_india__1[[#This Row],[Confirmed]]&gt;J518,covid_19_india__1[[#This Row],[Confirmed]]-J518,0)</f>
        <v>0</v>
      </c>
      <c r="L519">
        <f>covid_19_india__1[[#This Row],[Cured]]/SUM(H519:H964)</f>
        <v>0</v>
      </c>
      <c r="M519">
        <f>IF(covid_19_india__1[[#This Row],[Daily new cases]]=0,0,covid_19_india__1[[#This Row],[Deaths]]/covid_19_india__1[[#This Row],[Daily new cases]])</f>
        <v>0</v>
      </c>
      <c r="N519" s="20"/>
    </row>
    <row r="520" spans="1:14" hidden="1" x14ac:dyDescent="0.3">
      <c r="A520">
        <v>519</v>
      </c>
      <c r="B520" s="1">
        <v>43921</v>
      </c>
      <c r="C520" s="1" t="str">
        <f>TEXT(covid_19_india__1[[#This Row],[Date]],"dddd")</f>
        <v>Tuesday</v>
      </c>
      <c r="D520" s="2">
        <v>0.85416666666666663</v>
      </c>
      <c r="E520" t="s">
        <v>32</v>
      </c>
      <c r="H520">
        <v>0</v>
      </c>
      <c r="I520">
        <v>0</v>
      </c>
      <c r="J520">
        <v>1</v>
      </c>
      <c r="K520">
        <f>IF(covid_19_india__1[[#This Row],[Confirmed]]&gt;J519,covid_19_india__1[[#This Row],[Confirmed]]-J519,0)</f>
        <v>0</v>
      </c>
      <c r="L520">
        <f>covid_19_india__1[[#This Row],[Cured]]/SUM(H520:H965)</f>
        <v>0</v>
      </c>
      <c r="M520">
        <f>IF(covid_19_india__1[[#This Row],[Daily new cases]]=0,0,covid_19_india__1[[#This Row],[Deaths]]/covid_19_india__1[[#This Row],[Daily new cases]])</f>
        <v>0</v>
      </c>
      <c r="N520" s="20"/>
    </row>
    <row r="521" spans="1:14" hidden="1" x14ac:dyDescent="0.3">
      <c r="A521">
        <v>520</v>
      </c>
      <c r="B521" s="1">
        <v>43921</v>
      </c>
      <c r="C521" s="1" t="str">
        <f>TEXT(covid_19_india__1[[#This Row],[Date]],"dddd")</f>
        <v>Tuesday</v>
      </c>
      <c r="D521" s="2">
        <v>0.85416666666666663</v>
      </c>
      <c r="E521" t="s">
        <v>22</v>
      </c>
      <c r="H521">
        <v>0</v>
      </c>
      <c r="I521">
        <v>0</v>
      </c>
      <c r="J521">
        <v>3</v>
      </c>
      <c r="K521">
        <f>IF(covid_19_india__1[[#This Row],[Confirmed]]&gt;J520,covid_19_india__1[[#This Row],[Confirmed]]-J520,0)</f>
        <v>2</v>
      </c>
      <c r="L521">
        <f>covid_19_india__1[[#This Row],[Cured]]/SUM(H521:H966)</f>
        <v>0</v>
      </c>
      <c r="M521">
        <f>IF(covid_19_india__1[[#This Row],[Daily new cases]]=0,0,covid_19_india__1[[#This Row],[Deaths]]/covid_19_india__1[[#This Row],[Daily new cases]])</f>
        <v>0</v>
      </c>
      <c r="N521" s="20"/>
    </row>
    <row r="522" spans="1:14" hidden="1" x14ac:dyDescent="0.3">
      <c r="A522">
        <v>521</v>
      </c>
      <c r="B522" s="1">
        <v>43921</v>
      </c>
      <c r="C522" s="1" t="str">
        <f>TEXT(covid_19_india__1[[#This Row],[Date]],"dddd")</f>
        <v>Tuesday</v>
      </c>
      <c r="D522" s="2">
        <v>0.85416666666666663</v>
      </c>
      <c r="E522" t="s">
        <v>23</v>
      </c>
      <c r="H522">
        <v>0</v>
      </c>
      <c r="I522">
        <v>0</v>
      </c>
      <c r="J522">
        <v>1</v>
      </c>
      <c r="K522">
        <f>IF(covid_19_india__1[[#This Row],[Confirmed]]&gt;J521,covid_19_india__1[[#This Row],[Confirmed]]-J521,0)</f>
        <v>0</v>
      </c>
      <c r="L522">
        <f>covid_19_india__1[[#This Row],[Cured]]/SUM(H522:H967)</f>
        <v>0</v>
      </c>
      <c r="M522">
        <f>IF(covid_19_india__1[[#This Row],[Daily new cases]]=0,0,covid_19_india__1[[#This Row],[Deaths]]/covid_19_india__1[[#This Row],[Daily new cases]])</f>
        <v>0</v>
      </c>
      <c r="N522" s="20"/>
    </row>
    <row r="523" spans="1:14" hidden="1" x14ac:dyDescent="0.3">
      <c r="A523">
        <v>522</v>
      </c>
      <c r="B523" s="1">
        <v>43921</v>
      </c>
      <c r="C523" s="1" t="str">
        <f>TEXT(covid_19_india__1[[#This Row],[Date]],"dddd")</f>
        <v>Tuesday</v>
      </c>
      <c r="D523" s="2">
        <v>0.85416666666666663</v>
      </c>
      <c r="E523" t="s">
        <v>18</v>
      </c>
      <c r="H523">
        <v>1</v>
      </c>
      <c r="I523">
        <v>3</v>
      </c>
      <c r="J523">
        <v>41</v>
      </c>
      <c r="K523">
        <f>IF(covid_19_india__1[[#This Row],[Confirmed]]&gt;J522,covid_19_india__1[[#This Row],[Confirmed]]-J522,0)</f>
        <v>40</v>
      </c>
      <c r="L523">
        <f>covid_19_india__1[[#This Row],[Cured]]/SUM(H523:H968)</f>
        <v>1.4823599169878446E-4</v>
      </c>
      <c r="M523">
        <f>IF(covid_19_india__1[[#This Row],[Daily new cases]]=0,0,covid_19_india__1[[#This Row],[Deaths]]/covid_19_india__1[[#This Row],[Daily new cases]])</f>
        <v>7.4999999999999997E-2</v>
      </c>
      <c r="N523" s="20"/>
    </row>
    <row r="524" spans="1:14" hidden="1" x14ac:dyDescent="0.3">
      <c r="A524">
        <v>523</v>
      </c>
      <c r="B524" s="1">
        <v>43921</v>
      </c>
      <c r="C524" s="1" t="str">
        <f>TEXT(covid_19_india__1[[#This Row],[Date]],"dddd")</f>
        <v>Tuesday</v>
      </c>
      <c r="D524" s="2">
        <v>0.85416666666666663</v>
      </c>
      <c r="E524" t="s">
        <v>11</v>
      </c>
      <c r="H524">
        <v>3</v>
      </c>
      <c r="I524">
        <v>0</v>
      </c>
      <c r="J524">
        <v>74</v>
      </c>
      <c r="K524">
        <f>IF(covid_19_india__1[[#This Row],[Confirmed]]&gt;J523,covid_19_india__1[[#This Row],[Confirmed]]-J523,0)</f>
        <v>33</v>
      </c>
      <c r="L524">
        <f>covid_19_india__1[[#This Row],[Cured]]/SUM(H524:H969)</f>
        <v>4.4444444444444447E-4</v>
      </c>
      <c r="M524">
        <f>IF(covid_19_india__1[[#This Row],[Daily new cases]]=0,0,covid_19_india__1[[#This Row],[Deaths]]/covid_19_india__1[[#This Row],[Daily new cases]])</f>
        <v>0</v>
      </c>
      <c r="N524" s="20"/>
    </row>
    <row r="525" spans="1:14" hidden="1" x14ac:dyDescent="0.3">
      <c r="A525">
        <v>524</v>
      </c>
      <c r="B525" s="1">
        <v>43921</v>
      </c>
      <c r="C525" s="1" t="str">
        <f>TEXT(covid_19_india__1[[#This Row],[Date]],"dddd")</f>
        <v>Tuesday</v>
      </c>
      <c r="D525" s="2">
        <v>0.85416666666666663</v>
      </c>
      <c r="E525" t="s">
        <v>15</v>
      </c>
      <c r="H525">
        <v>4</v>
      </c>
      <c r="I525">
        <v>1</v>
      </c>
      <c r="J525">
        <v>74</v>
      </c>
      <c r="K525">
        <f>IF(covid_19_india__1[[#This Row],[Confirmed]]&gt;J524,covid_19_india__1[[#This Row],[Confirmed]]-J524,0)</f>
        <v>0</v>
      </c>
      <c r="L525">
        <f>covid_19_india__1[[#This Row],[Cured]]/SUM(H525:H970)</f>
        <v>5.8771672054069943E-4</v>
      </c>
      <c r="M525">
        <f>IF(covid_19_india__1[[#This Row],[Daily new cases]]=0,0,covid_19_india__1[[#This Row],[Deaths]]/covid_19_india__1[[#This Row],[Daily new cases]])</f>
        <v>0</v>
      </c>
      <c r="N525" s="20"/>
    </row>
    <row r="526" spans="1:14" hidden="1" x14ac:dyDescent="0.3">
      <c r="A526">
        <v>525</v>
      </c>
      <c r="B526" s="1">
        <v>43921</v>
      </c>
      <c r="C526" s="1" t="str">
        <f>TEXT(covid_19_india__1[[#This Row],[Date]],"dddd")</f>
        <v>Tuesday</v>
      </c>
      <c r="D526" s="2">
        <v>0.85416666666666663</v>
      </c>
      <c r="E526" t="s">
        <v>46</v>
      </c>
      <c r="H526">
        <v>1</v>
      </c>
      <c r="I526">
        <v>1</v>
      </c>
      <c r="J526">
        <v>79</v>
      </c>
      <c r="K526">
        <f>IF(covid_19_india__1[[#This Row],[Confirmed]]&gt;J525,covid_19_india__1[[#This Row],[Confirmed]]-J525,0)</f>
        <v>5</v>
      </c>
      <c r="L526">
        <f>covid_19_india__1[[#This Row],[Cured]]/SUM(H526:H971)</f>
        <v>1.4628437682855471E-4</v>
      </c>
      <c r="M526">
        <f>IF(covid_19_india__1[[#This Row],[Daily new cases]]=0,0,covid_19_india__1[[#This Row],[Deaths]]/covid_19_india__1[[#This Row],[Daily new cases]])</f>
        <v>0.2</v>
      </c>
      <c r="N526" s="20"/>
    </row>
    <row r="527" spans="1:14" hidden="1" x14ac:dyDescent="0.3">
      <c r="A527">
        <v>526</v>
      </c>
      <c r="B527" s="1">
        <v>43921</v>
      </c>
      <c r="C527" s="1" t="str">
        <f>TEXT(covid_19_india__1[[#This Row],[Date]],"dddd")</f>
        <v>Tuesday</v>
      </c>
      <c r="D527" s="2">
        <v>0.85416666666666663</v>
      </c>
      <c r="E527" t="s">
        <v>21</v>
      </c>
      <c r="H527">
        <v>2</v>
      </c>
      <c r="I527">
        <v>0</v>
      </c>
      <c r="J527">
        <v>7</v>
      </c>
      <c r="K527">
        <f>IF(covid_19_india__1[[#This Row],[Confirmed]]&gt;J526,covid_19_india__1[[#This Row],[Confirmed]]-J526,0)</f>
        <v>0</v>
      </c>
      <c r="L527">
        <f>covid_19_india__1[[#This Row],[Cured]]/SUM(H527:H972)</f>
        <v>2.9205607476635512E-4</v>
      </c>
      <c r="M527">
        <f>IF(covid_19_india__1[[#This Row],[Daily new cases]]=0,0,covid_19_india__1[[#This Row],[Deaths]]/covid_19_india__1[[#This Row],[Daily new cases]])</f>
        <v>0</v>
      </c>
      <c r="N527" s="20"/>
    </row>
    <row r="528" spans="1:14" hidden="1" x14ac:dyDescent="0.3">
      <c r="A528">
        <v>527</v>
      </c>
      <c r="B528" s="1">
        <v>43921</v>
      </c>
      <c r="C528" s="1" t="str">
        <f>TEXT(covid_19_india__1[[#This Row],[Date]],"dddd")</f>
        <v>Tuesday</v>
      </c>
      <c r="D528" s="2">
        <v>0.85416666666666663</v>
      </c>
      <c r="E528" t="s">
        <v>12</v>
      </c>
      <c r="H528">
        <v>14</v>
      </c>
      <c r="I528">
        <v>0</v>
      </c>
      <c r="J528">
        <v>101</v>
      </c>
      <c r="K528">
        <f>IF(covid_19_india__1[[#This Row],[Confirmed]]&gt;J527,covid_19_india__1[[#This Row],[Confirmed]]-J527,0)</f>
        <v>94</v>
      </c>
      <c r="L528">
        <f>covid_19_india__1[[#This Row],[Cured]]/SUM(H528:H973)</f>
        <v>2.0360674810936592E-3</v>
      </c>
      <c r="M528">
        <f>IF(covid_19_india__1[[#This Row],[Daily new cases]]=0,0,covid_19_india__1[[#This Row],[Deaths]]/covid_19_india__1[[#This Row],[Daily new cases]])</f>
        <v>0</v>
      </c>
      <c r="N528" s="20"/>
    </row>
    <row r="529" spans="1:14" hidden="1" x14ac:dyDescent="0.3">
      <c r="A529">
        <v>528</v>
      </c>
      <c r="B529" s="1">
        <v>43921</v>
      </c>
      <c r="C529" s="1" t="str">
        <f>TEXT(covid_19_india__1[[#This Row],[Date]],"dddd")</f>
        <v>Tuesday</v>
      </c>
      <c r="D529" s="2">
        <v>0.85416666666666663</v>
      </c>
      <c r="E529" t="s">
        <v>24</v>
      </c>
      <c r="H529">
        <v>0</v>
      </c>
      <c r="I529">
        <v>2</v>
      </c>
      <c r="J529">
        <v>26</v>
      </c>
      <c r="K529">
        <f>IF(covid_19_india__1[[#This Row],[Confirmed]]&gt;J528,covid_19_india__1[[#This Row],[Confirmed]]-J528,0)</f>
        <v>0</v>
      </c>
      <c r="L529">
        <f>covid_19_india__1[[#This Row],[Cured]]/SUM(H529:H974)</f>
        <v>0</v>
      </c>
      <c r="M529">
        <f>IF(covid_19_india__1[[#This Row],[Daily new cases]]=0,0,covid_19_india__1[[#This Row],[Deaths]]/covid_19_india__1[[#This Row],[Daily new cases]])</f>
        <v>0</v>
      </c>
      <c r="N529" s="20"/>
    </row>
    <row r="530" spans="1:14" hidden="1" x14ac:dyDescent="0.3">
      <c r="A530">
        <v>529</v>
      </c>
      <c r="B530" s="1">
        <v>43921</v>
      </c>
      <c r="C530" s="1" t="str">
        <f>TEXT(covid_19_india__1[[#This Row],[Date]],"dddd")</f>
        <v>Tuesday</v>
      </c>
      <c r="D530" s="2">
        <v>0.85416666666666663</v>
      </c>
      <c r="E530" t="s">
        <v>35</v>
      </c>
      <c r="H530">
        <v>0</v>
      </c>
      <c r="I530">
        <v>0</v>
      </c>
      <c r="J530">
        <v>38</v>
      </c>
      <c r="K530">
        <f>IF(covid_19_india__1[[#This Row],[Confirmed]]&gt;J529,covid_19_india__1[[#This Row],[Confirmed]]-J529,0)</f>
        <v>12</v>
      </c>
      <c r="L530">
        <f>covid_19_india__1[[#This Row],[Cured]]/SUM(H530:H975)</f>
        <v>0</v>
      </c>
      <c r="M530">
        <f>IF(covid_19_india__1[[#This Row],[Daily new cases]]=0,0,covid_19_india__1[[#This Row],[Deaths]]/covid_19_india__1[[#This Row],[Daily new cases]])</f>
        <v>0</v>
      </c>
      <c r="N530" s="20"/>
    </row>
    <row r="531" spans="1:14" hidden="1" x14ac:dyDescent="0.3">
      <c r="A531">
        <v>530</v>
      </c>
      <c r="B531" s="1">
        <v>43922</v>
      </c>
      <c r="C531" s="1" t="str">
        <f>TEXT(covid_19_india__1[[#This Row],[Date]],"dddd")</f>
        <v>Wednesday</v>
      </c>
      <c r="D531" s="2">
        <v>0.8125</v>
      </c>
      <c r="E531" t="s">
        <v>20</v>
      </c>
      <c r="H531">
        <v>1</v>
      </c>
      <c r="I531">
        <v>0</v>
      </c>
      <c r="J531">
        <v>83</v>
      </c>
      <c r="K531">
        <f>IF(covid_19_india__1[[#This Row],[Confirmed]]&gt;J530,covid_19_india__1[[#This Row],[Confirmed]]-J530,0)</f>
        <v>45</v>
      </c>
      <c r="L531">
        <f>covid_19_india__1[[#This Row],[Cured]]/SUM(H531:H976)</f>
        <v>1.3989927252378289E-4</v>
      </c>
      <c r="M531">
        <f>IF(covid_19_india__1[[#This Row],[Daily new cases]]=0,0,covid_19_india__1[[#This Row],[Deaths]]/covid_19_india__1[[#This Row],[Daily new cases]])</f>
        <v>0</v>
      </c>
      <c r="N531" s="20"/>
    </row>
    <row r="532" spans="1:14" hidden="1" x14ac:dyDescent="0.3">
      <c r="A532">
        <v>531</v>
      </c>
      <c r="B532" s="1">
        <v>43922</v>
      </c>
      <c r="C532" s="1" t="str">
        <f>TEXT(covid_19_india__1[[#This Row],[Date]],"dddd")</f>
        <v>Wednesday</v>
      </c>
      <c r="D532" s="2">
        <v>0.8125</v>
      </c>
      <c r="E532" t="s">
        <v>33</v>
      </c>
      <c r="H532">
        <v>0</v>
      </c>
      <c r="I532">
        <v>0</v>
      </c>
      <c r="J532">
        <v>10</v>
      </c>
      <c r="K532">
        <f>IF(covid_19_india__1[[#This Row],[Confirmed]]&gt;J531,covid_19_india__1[[#This Row],[Confirmed]]-J531,0)</f>
        <v>0</v>
      </c>
      <c r="L532">
        <f>covid_19_india__1[[#This Row],[Cured]]/SUM(H532:H977)</f>
        <v>0</v>
      </c>
      <c r="M532">
        <f>IF(covid_19_india__1[[#This Row],[Daily new cases]]=0,0,covid_19_india__1[[#This Row],[Deaths]]/covid_19_india__1[[#This Row],[Daily new cases]])</f>
        <v>0</v>
      </c>
      <c r="N532" s="20"/>
    </row>
    <row r="533" spans="1:14" hidden="1" x14ac:dyDescent="0.3">
      <c r="A533">
        <v>532</v>
      </c>
      <c r="B533" s="1">
        <v>43922</v>
      </c>
      <c r="C533" s="1" t="str">
        <f>TEXT(covid_19_india__1[[#This Row],[Date]],"dddd")</f>
        <v>Wednesday</v>
      </c>
      <c r="D533" s="2">
        <v>0.8125</v>
      </c>
      <c r="E533" t="s">
        <v>36</v>
      </c>
      <c r="H533">
        <v>0</v>
      </c>
      <c r="I533">
        <v>0</v>
      </c>
      <c r="J533">
        <v>1</v>
      </c>
      <c r="K533">
        <f>IF(covid_19_india__1[[#This Row],[Confirmed]]&gt;J532,covid_19_india__1[[#This Row],[Confirmed]]-J532,0)</f>
        <v>0</v>
      </c>
      <c r="L533">
        <f>covid_19_india__1[[#This Row],[Cured]]/SUM(H533:H978)</f>
        <v>0</v>
      </c>
      <c r="M533">
        <f>IF(covid_19_india__1[[#This Row],[Daily new cases]]=0,0,covid_19_india__1[[#This Row],[Deaths]]/covid_19_india__1[[#This Row],[Daily new cases]])</f>
        <v>0</v>
      </c>
      <c r="N533" s="20"/>
    </row>
    <row r="534" spans="1:14" hidden="1" x14ac:dyDescent="0.3">
      <c r="A534">
        <v>533</v>
      </c>
      <c r="B534" s="1">
        <v>43922</v>
      </c>
      <c r="C534" s="1" t="str">
        <f>TEXT(covid_19_india__1[[#This Row],[Date]],"dddd")</f>
        <v>Wednesday</v>
      </c>
      <c r="D534" s="2">
        <v>0.8125</v>
      </c>
      <c r="E534" t="s">
        <v>30</v>
      </c>
      <c r="H534">
        <v>0</v>
      </c>
      <c r="I534">
        <v>1</v>
      </c>
      <c r="J534">
        <v>23</v>
      </c>
      <c r="K534">
        <f>IF(covid_19_india__1[[#This Row],[Confirmed]]&gt;J533,covid_19_india__1[[#This Row],[Confirmed]]-J533,0)</f>
        <v>22</v>
      </c>
      <c r="L534">
        <f>covid_19_india__1[[#This Row],[Cured]]/SUM(H534:H979)</f>
        <v>0</v>
      </c>
      <c r="M534">
        <f>IF(covid_19_india__1[[#This Row],[Daily new cases]]=0,0,covid_19_india__1[[#This Row],[Deaths]]/covid_19_india__1[[#This Row],[Daily new cases]])</f>
        <v>4.5454545454545456E-2</v>
      </c>
      <c r="N534" s="20"/>
    </row>
    <row r="535" spans="1:14" hidden="1" x14ac:dyDescent="0.3">
      <c r="A535">
        <v>534</v>
      </c>
      <c r="B535" s="1">
        <v>43922</v>
      </c>
      <c r="C535" s="1" t="str">
        <f>TEXT(covid_19_india__1[[#This Row],[Date]],"dddd")</f>
        <v>Wednesday</v>
      </c>
      <c r="D535" s="2">
        <v>0.8125</v>
      </c>
      <c r="E535" t="s">
        <v>26</v>
      </c>
      <c r="H535">
        <v>0</v>
      </c>
      <c r="I535">
        <v>0</v>
      </c>
      <c r="J535">
        <v>16</v>
      </c>
      <c r="K535">
        <f>IF(covid_19_india__1[[#This Row],[Confirmed]]&gt;J534,covid_19_india__1[[#This Row],[Confirmed]]-J534,0)</f>
        <v>0</v>
      </c>
      <c r="L535">
        <f>covid_19_india__1[[#This Row],[Cured]]/SUM(H535:H980)</f>
        <v>0</v>
      </c>
      <c r="M535">
        <f>IF(covid_19_india__1[[#This Row],[Daily new cases]]=0,0,covid_19_india__1[[#This Row],[Deaths]]/covid_19_india__1[[#This Row],[Daily new cases]])</f>
        <v>0</v>
      </c>
      <c r="N535" s="20"/>
    </row>
    <row r="536" spans="1:14" hidden="1" x14ac:dyDescent="0.3">
      <c r="A536">
        <v>535</v>
      </c>
      <c r="B536" s="1">
        <v>43922</v>
      </c>
      <c r="C536" s="1" t="str">
        <f>TEXT(covid_19_india__1[[#This Row],[Date]],"dddd")</f>
        <v>Wednesday</v>
      </c>
      <c r="D536" s="2">
        <v>0.8125</v>
      </c>
      <c r="E536" t="s">
        <v>25</v>
      </c>
      <c r="H536">
        <v>2</v>
      </c>
      <c r="I536">
        <v>0</v>
      </c>
      <c r="J536">
        <v>9</v>
      </c>
      <c r="K536">
        <f>IF(covid_19_india__1[[#This Row],[Confirmed]]&gt;J535,covid_19_india__1[[#This Row],[Confirmed]]-J535,0)</f>
        <v>0</v>
      </c>
      <c r="L536">
        <f>covid_19_india__1[[#This Row],[Cured]]/SUM(H536:H981)</f>
        <v>2.6734393797620638E-4</v>
      </c>
      <c r="M536">
        <f>IF(covid_19_india__1[[#This Row],[Daily new cases]]=0,0,covid_19_india__1[[#This Row],[Deaths]]/covid_19_india__1[[#This Row],[Daily new cases]])</f>
        <v>0</v>
      </c>
      <c r="N536" s="20"/>
    </row>
    <row r="537" spans="1:14" hidden="1" x14ac:dyDescent="0.3">
      <c r="A537">
        <v>536</v>
      </c>
      <c r="B537" s="1">
        <v>43922</v>
      </c>
      <c r="C537" s="1" t="str">
        <f>TEXT(covid_19_india__1[[#This Row],[Date]],"dddd")</f>
        <v>Wednesday</v>
      </c>
      <c r="D537" s="2">
        <v>0.8125</v>
      </c>
      <c r="E537" t="s">
        <v>10</v>
      </c>
      <c r="H537">
        <v>6</v>
      </c>
      <c r="I537">
        <v>2</v>
      </c>
      <c r="J537">
        <v>152</v>
      </c>
      <c r="K537">
        <f>IF(covid_19_india__1[[#This Row],[Confirmed]]&gt;J536,covid_19_india__1[[#This Row],[Confirmed]]-J536,0)</f>
        <v>143</v>
      </c>
      <c r="L537">
        <f>covid_19_india__1[[#This Row],[Cured]]/SUM(H537:H982)</f>
        <v>8.0224628961091051E-4</v>
      </c>
      <c r="M537">
        <f>IF(covid_19_india__1[[#This Row],[Daily new cases]]=0,0,covid_19_india__1[[#This Row],[Deaths]]/covid_19_india__1[[#This Row],[Daily new cases]])</f>
        <v>1.3986013986013986E-2</v>
      </c>
      <c r="N537" s="20"/>
    </row>
    <row r="538" spans="1:14" hidden="1" x14ac:dyDescent="0.3">
      <c r="A538">
        <v>537</v>
      </c>
      <c r="B538" s="1">
        <v>43922</v>
      </c>
      <c r="C538" s="1" t="str">
        <f>TEXT(covid_19_india__1[[#This Row],[Date]],"dddd")</f>
        <v>Wednesday</v>
      </c>
      <c r="D538" s="2">
        <v>0.8125</v>
      </c>
      <c r="E538" t="s">
        <v>34</v>
      </c>
      <c r="H538">
        <v>0</v>
      </c>
      <c r="I538">
        <v>0</v>
      </c>
      <c r="J538">
        <v>5</v>
      </c>
      <c r="K538">
        <f>IF(covid_19_india__1[[#This Row],[Confirmed]]&gt;J537,covid_19_india__1[[#This Row],[Confirmed]]-J537,0)</f>
        <v>0</v>
      </c>
      <c r="L538">
        <f>covid_19_india__1[[#This Row],[Cured]]/SUM(H538:H983)</f>
        <v>0</v>
      </c>
      <c r="M538">
        <f>IF(covid_19_india__1[[#This Row],[Daily new cases]]=0,0,covid_19_india__1[[#This Row],[Deaths]]/covid_19_india__1[[#This Row],[Daily new cases]])</f>
        <v>0</v>
      </c>
      <c r="N538" s="20"/>
    </row>
    <row r="539" spans="1:14" hidden="1" x14ac:dyDescent="0.3">
      <c r="A539">
        <v>538</v>
      </c>
      <c r="B539" s="1">
        <v>43922</v>
      </c>
      <c r="C539" s="1" t="str">
        <f>TEXT(covid_19_india__1[[#This Row],[Date]],"dddd")</f>
        <v>Wednesday</v>
      </c>
      <c r="D539" s="2">
        <v>0.8125</v>
      </c>
      <c r="E539" t="s">
        <v>27</v>
      </c>
      <c r="H539">
        <v>5</v>
      </c>
      <c r="I539">
        <v>6</v>
      </c>
      <c r="J539">
        <v>82</v>
      </c>
      <c r="K539">
        <f>IF(covid_19_india__1[[#This Row],[Confirmed]]&gt;J538,covid_19_india__1[[#This Row],[Confirmed]]-J538,0)</f>
        <v>77</v>
      </c>
      <c r="L539">
        <f>covid_19_india__1[[#This Row],[Cured]]/SUM(H539:H984)</f>
        <v>6.6746762782005076E-4</v>
      </c>
      <c r="M539">
        <f>IF(covid_19_india__1[[#This Row],[Daily new cases]]=0,0,covid_19_india__1[[#This Row],[Deaths]]/covid_19_india__1[[#This Row],[Daily new cases]])</f>
        <v>7.792207792207792E-2</v>
      </c>
      <c r="N539" s="20"/>
    </row>
    <row r="540" spans="1:14" hidden="1" x14ac:dyDescent="0.3">
      <c r="A540">
        <v>539</v>
      </c>
      <c r="B540" s="1">
        <v>43922</v>
      </c>
      <c r="C540" s="1" t="str">
        <f>TEXT(covid_19_india__1[[#This Row],[Date]],"dddd")</f>
        <v>Wednesday</v>
      </c>
      <c r="D540" s="2">
        <v>0.8125</v>
      </c>
      <c r="E540" t="s">
        <v>13</v>
      </c>
      <c r="H540">
        <v>21</v>
      </c>
      <c r="I540">
        <v>0</v>
      </c>
      <c r="J540">
        <v>43</v>
      </c>
      <c r="K540">
        <f>IF(covid_19_india__1[[#This Row],[Confirmed]]&gt;J539,covid_19_india__1[[#This Row],[Confirmed]]-J539,0)</f>
        <v>0</v>
      </c>
      <c r="L540">
        <f>covid_19_india__1[[#This Row],[Cured]]/SUM(H540:H985)</f>
        <v>2.8048617603846668E-3</v>
      </c>
      <c r="M540">
        <f>IF(covid_19_india__1[[#This Row],[Daily new cases]]=0,0,covid_19_india__1[[#This Row],[Deaths]]/covid_19_india__1[[#This Row],[Daily new cases]])</f>
        <v>0</v>
      </c>
      <c r="N540" s="20"/>
    </row>
    <row r="541" spans="1:14" hidden="1" x14ac:dyDescent="0.3">
      <c r="A541">
        <v>540</v>
      </c>
      <c r="B541" s="1">
        <v>43922</v>
      </c>
      <c r="C541" s="1" t="str">
        <f>TEXT(covid_19_india__1[[#This Row],[Date]],"dddd")</f>
        <v>Wednesday</v>
      </c>
      <c r="D541" s="2">
        <v>0.8125</v>
      </c>
      <c r="E541" t="s">
        <v>28</v>
      </c>
      <c r="H541">
        <v>0</v>
      </c>
      <c r="I541">
        <v>1</v>
      </c>
      <c r="J541">
        <v>3</v>
      </c>
      <c r="K541">
        <f>IF(covid_19_india__1[[#This Row],[Confirmed]]&gt;J540,covid_19_india__1[[#This Row],[Confirmed]]-J540,0)</f>
        <v>0</v>
      </c>
      <c r="L541">
        <f>covid_19_india__1[[#This Row],[Cured]]/SUM(H541:H986)</f>
        <v>0</v>
      </c>
      <c r="M541">
        <f>IF(covid_19_india__1[[#This Row],[Daily new cases]]=0,0,covid_19_india__1[[#This Row],[Deaths]]/covid_19_india__1[[#This Row],[Daily new cases]])</f>
        <v>0</v>
      </c>
      <c r="N541" s="20"/>
    </row>
    <row r="542" spans="1:14" hidden="1" x14ac:dyDescent="0.3">
      <c r="A542">
        <v>541</v>
      </c>
      <c r="B542" s="1">
        <v>43922</v>
      </c>
      <c r="C542" s="1" t="str">
        <f>TEXT(covid_19_india__1[[#This Row],[Date]],"dddd")</f>
        <v>Wednesday</v>
      </c>
      <c r="D542" s="2">
        <v>0.8125</v>
      </c>
      <c r="E542" t="s">
        <v>19</v>
      </c>
      <c r="H542">
        <v>2</v>
      </c>
      <c r="I542">
        <v>2</v>
      </c>
      <c r="J542">
        <v>62</v>
      </c>
      <c r="K542">
        <f>IF(covid_19_india__1[[#This Row],[Confirmed]]&gt;J541,covid_19_india__1[[#This Row],[Confirmed]]-J541,0)</f>
        <v>59</v>
      </c>
      <c r="L542">
        <f>covid_19_india__1[[#This Row],[Cured]]/SUM(H542:H987)</f>
        <v>2.6222630129802018E-4</v>
      </c>
      <c r="M542">
        <f>IF(covid_19_india__1[[#This Row],[Daily new cases]]=0,0,covid_19_india__1[[#This Row],[Deaths]]/covid_19_india__1[[#This Row],[Daily new cases]])</f>
        <v>3.3898305084745763E-2</v>
      </c>
      <c r="N542" s="20"/>
    </row>
    <row r="543" spans="1:14" hidden="1" x14ac:dyDescent="0.3">
      <c r="A543">
        <v>542</v>
      </c>
      <c r="B543" s="1">
        <v>43922</v>
      </c>
      <c r="C543" s="1" t="str">
        <f>TEXT(covid_19_india__1[[#This Row],[Date]],"dddd")</f>
        <v>Wednesday</v>
      </c>
      <c r="D543" s="2">
        <v>0.8125</v>
      </c>
      <c r="E543" t="s">
        <v>37</v>
      </c>
      <c r="H543">
        <v>0</v>
      </c>
      <c r="I543">
        <v>0</v>
      </c>
      <c r="J543">
        <v>1</v>
      </c>
      <c r="K543">
        <f>IF(covid_19_india__1[[#This Row],[Confirmed]]&gt;J542,covid_19_india__1[[#This Row],[Confirmed]]-J542,0)</f>
        <v>0</v>
      </c>
      <c r="L543">
        <f>covid_19_india__1[[#This Row],[Cured]]/SUM(H543:H988)</f>
        <v>0</v>
      </c>
      <c r="M543">
        <f>IF(covid_19_india__1[[#This Row],[Daily new cases]]=0,0,covid_19_india__1[[#This Row],[Deaths]]/covid_19_india__1[[#This Row],[Daily new cases]])</f>
        <v>0</v>
      </c>
      <c r="N543" s="20"/>
    </row>
    <row r="544" spans="1:14" hidden="1" x14ac:dyDescent="0.3">
      <c r="A544">
        <v>543</v>
      </c>
      <c r="B544" s="1">
        <v>43922</v>
      </c>
      <c r="C544" s="1" t="str">
        <f>TEXT(covid_19_india__1[[#This Row],[Date]],"dddd")</f>
        <v>Wednesday</v>
      </c>
      <c r="D544" s="2">
        <v>0.8125</v>
      </c>
      <c r="E544" t="s">
        <v>16</v>
      </c>
      <c r="H544">
        <v>8</v>
      </c>
      <c r="I544">
        <v>3</v>
      </c>
      <c r="J544">
        <v>101</v>
      </c>
      <c r="K544">
        <f>IF(covid_19_india__1[[#This Row],[Confirmed]]&gt;J543,covid_19_india__1[[#This Row],[Confirmed]]-J543,0)</f>
        <v>100</v>
      </c>
      <c r="L544">
        <f>covid_19_india__1[[#This Row],[Cured]]/SUM(H544:H989)</f>
        <v>1.0222335803731152E-3</v>
      </c>
      <c r="M544">
        <f>IF(covid_19_india__1[[#This Row],[Daily new cases]]=0,0,covid_19_india__1[[#This Row],[Deaths]]/covid_19_india__1[[#This Row],[Daily new cases]])</f>
        <v>0.03</v>
      </c>
      <c r="N544" s="20"/>
    </row>
    <row r="545" spans="1:14" hidden="1" x14ac:dyDescent="0.3">
      <c r="A545">
        <v>544</v>
      </c>
      <c r="B545" s="1">
        <v>43922</v>
      </c>
      <c r="C545" s="1" t="str">
        <f>TEXT(covid_19_india__1[[#This Row],[Date]],"dddd")</f>
        <v>Wednesday</v>
      </c>
      <c r="D545" s="2">
        <v>0.8125</v>
      </c>
      <c r="E545" t="s">
        <v>9</v>
      </c>
      <c r="H545">
        <v>23</v>
      </c>
      <c r="I545">
        <v>2</v>
      </c>
      <c r="J545">
        <v>241</v>
      </c>
      <c r="K545">
        <f>IF(covid_19_india__1[[#This Row],[Confirmed]]&gt;J544,covid_19_india__1[[#This Row],[Confirmed]]-J544,0)</f>
        <v>140</v>
      </c>
      <c r="L545">
        <f>covid_19_india__1[[#This Row],[Cured]]/SUM(H545:H990)</f>
        <v>2.9419288820670248E-3</v>
      </c>
      <c r="M545">
        <f>IF(covid_19_india__1[[#This Row],[Daily new cases]]=0,0,covid_19_india__1[[#This Row],[Deaths]]/covid_19_india__1[[#This Row],[Daily new cases]])</f>
        <v>1.4285714285714285E-2</v>
      </c>
      <c r="N545" s="20"/>
    </row>
    <row r="546" spans="1:14" hidden="1" x14ac:dyDescent="0.3">
      <c r="A546">
        <v>545</v>
      </c>
      <c r="B546" s="1">
        <v>43922</v>
      </c>
      <c r="C546" s="1" t="str">
        <f>TEXT(covid_19_india__1[[#This Row],[Date]],"dddd")</f>
        <v>Wednesday</v>
      </c>
      <c r="D546" s="2">
        <v>0.8125</v>
      </c>
      <c r="E546" t="s">
        <v>14</v>
      </c>
      <c r="H546">
        <v>3</v>
      </c>
      <c r="I546">
        <v>0</v>
      </c>
      <c r="J546">
        <v>13</v>
      </c>
      <c r="K546">
        <f>IF(covid_19_india__1[[#This Row],[Confirmed]]&gt;J545,covid_19_india__1[[#This Row],[Confirmed]]-J545,0)</f>
        <v>0</v>
      </c>
      <c r="L546">
        <f>covid_19_india__1[[#This Row],[Cured]]/SUM(H546:H991)</f>
        <v>3.8441824705279346E-4</v>
      </c>
      <c r="M546">
        <f>IF(covid_19_india__1[[#This Row],[Daily new cases]]=0,0,covid_19_india__1[[#This Row],[Deaths]]/covid_19_india__1[[#This Row],[Daily new cases]])</f>
        <v>0</v>
      </c>
      <c r="N546" s="20"/>
    </row>
    <row r="547" spans="1:14" hidden="1" x14ac:dyDescent="0.3">
      <c r="A547">
        <v>546</v>
      </c>
      <c r="B547" s="1">
        <v>43922</v>
      </c>
      <c r="C547" s="1" t="str">
        <f>TEXT(covid_19_india__1[[#This Row],[Date]],"dddd")</f>
        <v>Wednesday</v>
      </c>
      <c r="D547" s="2">
        <v>0.8125</v>
      </c>
      <c r="E547" t="s">
        <v>29</v>
      </c>
      <c r="H547">
        <v>0</v>
      </c>
      <c r="I547">
        <v>3</v>
      </c>
      <c r="J547">
        <v>66</v>
      </c>
      <c r="K547">
        <f>IF(covid_19_india__1[[#This Row],[Confirmed]]&gt;J546,covid_19_india__1[[#This Row],[Confirmed]]-J546,0)</f>
        <v>53</v>
      </c>
      <c r="L547">
        <f>covid_19_india__1[[#This Row],[Cured]]/SUM(H547:H992)</f>
        <v>0</v>
      </c>
      <c r="M547">
        <f>IF(covid_19_india__1[[#This Row],[Daily new cases]]=0,0,covid_19_india__1[[#This Row],[Deaths]]/covid_19_india__1[[#This Row],[Daily new cases]])</f>
        <v>5.6603773584905662E-2</v>
      </c>
      <c r="N547" s="20"/>
    </row>
    <row r="548" spans="1:14" hidden="1" x14ac:dyDescent="0.3">
      <c r="A548">
        <v>547</v>
      </c>
      <c r="B548" s="1">
        <v>43922</v>
      </c>
      <c r="C548" s="1" t="str">
        <f>TEXT(covid_19_india__1[[#This Row],[Date]],"dddd")</f>
        <v>Wednesday</v>
      </c>
      <c r="D548" s="2">
        <v>0.8125</v>
      </c>
      <c r="E548" t="s">
        <v>17</v>
      </c>
      <c r="H548">
        <v>39</v>
      </c>
      <c r="I548">
        <v>9</v>
      </c>
      <c r="J548">
        <v>302</v>
      </c>
      <c r="K548">
        <f>IF(covid_19_india__1[[#This Row],[Confirmed]]&gt;J547,covid_19_india__1[[#This Row],[Confirmed]]-J547,0)</f>
        <v>236</v>
      </c>
      <c r="L548">
        <f>covid_19_india__1[[#This Row],[Cured]]/SUM(H548:H993)</f>
        <v>4.9435923437698061E-3</v>
      </c>
      <c r="M548">
        <f>IF(covid_19_india__1[[#This Row],[Daily new cases]]=0,0,covid_19_india__1[[#This Row],[Deaths]]/covid_19_india__1[[#This Row],[Daily new cases]])</f>
        <v>3.8135593220338986E-2</v>
      </c>
      <c r="N548" s="20"/>
    </row>
    <row r="549" spans="1:14" hidden="1" x14ac:dyDescent="0.3">
      <c r="A549">
        <v>548</v>
      </c>
      <c r="B549" s="1">
        <v>43922</v>
      </c>
      <c r="C549" s="1" t="str">
        <f>TEXT(covid_19_india__1[[#This Row],[Date]],"dddd")</f>
        <v>Wednesday</v>
      </c>
      <c r="D549" s="2">
        <v>0.8125</v>
      </c>
      <c r="E549" t="s">
        <v>31</v>
      </c>
      <c r="H549">
        <v>0</v>
      </c>
      <c r="I549">
        <v>0</v>
      </c>
      <c r="J549">
        <v>1</v>
      </c>
      <c r="K549">
        <f>IF(covid_19_india__1[[#This Row],[Confirmed]]&gt;J548,covid_19_india__1[[#This Row],[Confirmed]]-J548,0)</f>
        <v>0</v>
      </c>
      <c r="L549">
        <f>covid_19_india__1[[#This Row],[Cured]]/SUM(H549:H994)</f>
        <v>0</v>
      </c>
      <c r="M549">
        <f>IF(covid_19_india__1[[#This Row],[Daily new cases]]=0,0,covid_19_india__1[[#This Row],[Deaths]]/covid_19_india__1[[#This Row],[Daily new cases]])</f>
        <v>0</v>
      </c>
      <c r="N549" s="20"/>
    </row>
    <row r="550" spans="1:14" hidden="1" x14ac:dyDescent="0.3">
      <c r="A550">
        <v>549</v>
      </c>
      <c r="B550" s="1">
        <v>43922</v>
      </c>
      <c r="C550" s="1" t="str">
        <f>TEXT(covid_19_india__1[[#This Row],[Date]],"dddd")</f>
        <v>Wednesday</v>
      </c>
      <c r="D550" s="2">
        <v>0.8125</v>
      </c>
      <c r="E550" t="s">
        <v>32</v>
      </c>
      <c r="H550">
        <v>0</v>
      </c>
      <c r="I550">
        <v>0</v>
      </c>
      <c r="J550">
        <v>1</v>
      </c>
      <c r="K550">
        <f>IF(covid_19_india__1[[#This Row],[Confirmed]]&gt;J549,covid_19_india__1[[#This Row],[Confirmed]]-J549,0)</f>
        <v>0</v>
      </c>
      <c r="L550">
        <f>covid_19_india__1[[#This Row],[Cured]]/SUM(H550:H995)</f>
        <v>0</v>
      </c>
      <c r="M550">
        <f>IF(covid_19_india__1[[#This Row],[Daily new cases]]=0,0,covid_19_india__1[[#This Row],[Deaths]]/covid_19_india__1[[#This Row],[Daily new cases]])</f>
        <v>0</v>
      </c>
      <c r="N550" s="20"/>
    </row>
    <row r="551" spans="1:14" hidden="1" x14ac:dyDescent="0.3">
      <c r="A551">
        <v>550</v>
      </c>
      <c r="B551" s="1">
        <v>43922</v>
      </c>
      <c r="C551" s="1" t="str">
        <f>TEXT(covid_19_india__1[[#This Row],[Date]],"dddd")</f>
        <v>Wednesday</v>
      </c>
      <c r="D551" s="2">
        <v>0.8125</v>
      </c>
      <c r="E551" t="s">
        <v>22</v>
      </c>
      <c r="H551">
        <v>0</v>
      </c>
      <c r="I551">
        <v>0</v>
      </c>
      <c r="J551">
        <v>4</v>
      </c>
      <c r="K551">
        <f>IF(covid_19_india__1[[#This Row],[Confirmed]]&gt;J550,covid_19_india__1[[#This Row],[Confirmed]]-J550,0)</f>
        <v>3</v>
      </c>
      <c r="L551">
        <f>covid_19_india__1[[#This Row],[Cured]]/SUM(H551:H996)</f>
        <v>0</v>
      </c>
      <c r="M551">
        <f>IF(covid_19_india__1[[#This Row],[Daily new cases]]=0,0,covid_19_india__1[[#This Row],[Deaths]]/covid_19_india__1[[#This Row],[Daily new cases]])</f>
        <v>0</v>
      </c>
      <c r="N551" s="20"/>
    </row>
    <row r="552" spans="1:14" hidden="1" x14ac:dyDescent="0.3">
      <c r="A552">
        <v>551</v>
      </c>
      <c r="B552" s="1">
        <v>43922</v>
      </c>
      <c r="C552" s="1" t="str">
        <f>TEXT(covid_19_india__1[[#This Row],[Date]],"dddd")</f>
        <v>Wednesday</v>
      </c>
      <c r="D552" s="2">
        <v>0.8125</v>
      </c>
      <c r="E552" t="s">
        <v>23</v>
      </c>
      <c r="H552">
        <v>1</v>
      </c>
      <c r="I552">
        <v>0</v>
      </c>
      <c r="J552">
        <v>3</v>
      </c>
      <c r="K552">
        <f>IF(covid_19_india__1[[#This Row],[Confirmed]]&gt;J551,covid_19_india__1[[#This Row],[Confirmed]]-J551,0)</f>
        <v>0</v>
      </c>
      <c r="L552">
        <f>covid_19_india__1[[#This Row],[Cured]]/SUM(H552:H997)</f>
        <v>1.2682308180088776E-4</v>
      </c>
      <c r="M552">
        <f>IF(covid_19_india__1[[#This Row],[Daily new cases]]=0,0,covid_19_india__1[[#This Row],[Deaths]]/covid_19_india__1[[#This Row],[Daily new cases]])</f>
        <v>0</v>
      </c>
      <c r="N552" s="20"/>
    </row>
    <row r="553" spans="1:14" hidden="1" x14ac:dyDescent="0.3">
      <c r="A553">
        <v>552</v>
      </c>
      <c r="B553" s="1">
        <v>43922</v>
      </c>
      <c r="C553" s="1" t="str">
        <f>TEXT(covid_19_india__1[[#This Row],[Date]],"dddd")</f>
        <v>Wednesday</v>
      </c>
      <c r="D553" s="2">
        <v>0.8125</v>
      </c>
      <c r="E553" t="s">
        <v>18</v>
      </c>
      <c r="H553">
        <v>1</v>
      </c>
      <c r="I553">
        <v>3</v>
      </c>
      <c r="J553">
        <v>42</v>
      </c>
      <c r="K553">
        <f>IF(covid_19_india__1[[#This Row],[Confirmed]]&gt;J552,covid_19_india__1[[#This Row],[Confirmed]]-J552,0)</f>
        <v>39</v>
      </c>
      <c r="L553">
        <f>covid_19_india__1[[#This Row],[Cured]]/SUM(H553:H998)</f>
        <v>1.2637432073802604E-4</v>
      </c>
      <c r="M553">
        <f>IF(covid_19_india__1[[#This Row],[Daily new cases]]=0,0,covid_19_india__1[[#This Row],[Deaths]]/covid_19_india__1[[#This Row],[Daily new cases]])</f>
        <v>7.6923076923076927E-2</v>
      </c>
      <c r="N553" s="20"/>
    </row>
    <row r="554" spans="1:14" hidden="1" x14ac:dyDescent="0.3">
      <c r="A554">
        <v>553</v>
      </c>
      <c r="B554" s="1">
        <v>43922</v>
      </c>
      <c r="C554" s="1" t="str">
        <f>TEXT(covid_19_india__1[[#This Row],[Date]],"dddd")</f>
        <v>Wednesday</v>
      </c>
      <c r="D554" s="2">
        <v>0.8125</v>
      </c>
      <c r="E554" t="s">
        <v>11</v>
      </c>
      <c r="H554">
        <v>3</v>
      </c>
      <c r="I554">
        <v>0</v>
      </c>
      <c r="J554">
        <v>93</v>
      </c>
      <c r="K554">
        <f>IF(covid_19_india__1[[#This Row],[Confirmed]]&gt;J553,covid_19_india__1[[#This Row],[Confirmed]]-J553,0)</f>
        <v>51</v>
      </c>
      <c r="L554">
        <f>covid_19_india__1[[#This Row],[Cured]]/SUM(H554:H999)</f>
        <v>3.7883571157974494E-4</v>
      </c>
      <c r="M554">
        <f>IF(covid_19_india__1[[#This Row],[Daily new cases]]=0,0,covid_19_india__1[[#This Row],[Deaths]]/covid_19_india__1[[#This Row],[Daily new cases]])</f>
        <v>0</v>
      </c>
      <c r="N554" s="20"/>
    </row>
    <row r="555" spans="1:14" hidden="1" x14ac:dyDescent="0.3">
      <c r="A555">
        <v>554</v>
      </c>
      <c r="B555" s="1">
        <v>43922</v>
      </c>
      <c r="C555" s="1" t="str">
        <f>TEXT(covid_19_india__1[[#This Row],[Date]],"dddd")</f>
        <v>Wednesday</v>
      </c>
      <c r="D555" s="2">
        <v>0.8125</v>
      </c>
      <c r="E555" t="s">
        <v>15</v>
      </c>
      <c r="H555">
        <v>6</v>
      </c>
      <c r="I555">
        <v>1</v>
      </c>
      <c r="J555">
        <v>234</v>
      </c>
      <c r="K555">
        <f>IF(covid_19_india__1[[#This Row],[Confirmed]]&gt;J554,covid_19_india__1[[#This Row],[Confirmed]]-J554,0)</f>
        <v>141</v>
      </c>
      <c r="L555">
        <f>covid_19_india__1[[#This Row],[Cured]]/SUM(H555:H1000)</f>
        <v>7.563342997604941E-4</v>
      </c>
      <c r="M555">
        <f>IF(covid_19_india__1[[#This Row],[Daily new cases]]=0,0,covid_19_india__1[[#This Row],[Deaths]]/covid_19_india__1[[#This Row],[Daily new cases]])</f>
        <v>7.0921985815602835E-3</v>
      </c>
      <c r="N555" s="20"/>
    </row>
    <row r="556" spans="1:14" hidden="1" x14ac:dyDescent="0.3">
      <c r="A556">
        <v>555</v>
      </c>
      <c r="B556" s="1">
        <v>43922</v>
      </c>
      <c r="C556" s="1" t="str">
        <f>TEXT(covid_19_india__1[[#This Row],[Date]],"dddd")</f>
        <v>Wednesday</v>
      </c>
      <c r="D556" s="2">
        <v>0.8125</v>
      </c>
      <c r="E556" t="s">
        <v>46</v>
      </c>
      <c r="H556">
        <v>1</v>
      </c>
      <c r="I556">
        <v>3</v>
      </c>
      <c r="J556">
        <v>96</v>
      </c>
      <c r="K556">
        <f>IF(covid_19_india__1[[#This Row],[Confirmed]]&gt;J555,covid_19_india__1[[#This Row],[Confirmed]]-J555,0)</f>
        <v>0</v>
      </c>
      <c r="L556">
        <f>covid_19_india__1[[#This Row],[Cured]]/SUM(H556:H1001)</f>
        <v>1.2548625925461163E-4</v>
      </c>
      <c r="M556">
        <f>IF(covid_19_india__1[[#This Row],[Daily new cases]]=0,0,covid_19_india__1[[#This Row],[Deaths]]/covid_19_india__1[[#This Row],[Daily new cases]])</f>
        <v>0</v>
      </c>
      <c r="N556" s="20"/>
    </row>
    <row r="557" spans="1:14" hidden="1" x14ac:dyDescent="0.3">
      <c r="A557">
        <v>556</v>
      </c>
      <c r="B557" s="1">
        <v>43922</v>
      </c>
      <c r="C557" s="1" t="str">
        <f>TEXT(covid_19_india__1[[#This Row],[Date]],"dddd")</f>
        <v>Wednesday</v>
      </c>
      <c r="D557" s="2">
        <v>0.8125</v>
      </c>
      <c r="E557" t="s">
        <v>21</v>
      </c>
      <c r="H557">
        <v>2</v>
      </c>
      <c r="I557">
        <v>0</v>
      </c>
      <c r="J557">
        <v>7</v>
      </c>
      <c r="K557">
        <f>IF(covid_19_india__1[[#This Row],[Confirmed]]&gt;J556,covid_19_india__1[[#This Row],[Confirmed]]-J556,0)</f>
        <v>0</v>
      </c>
      <c r="L557">
        <f>covid_19_india__1[[#This Row],[Cured]]/SUM(H557:H1002)</f>
        <v>2.508466072996363E-4</v>
      </c>
      <c r="M557">
        <f>IF(covid_19_india__1[[#This Row],[Daily new cases]]=0,0,covid_19_india__1[[#This Row],[Deaths]]/covid_19_india__1[[#This Row],[Daily new cases]])</f>
        <v>0</v>
      </c>
      <c r="N557" s="20"/>
    </row>
    <row r="558" spans="1:14" hidden="1" x14ac:dyDescent="0.3">
      <c r="A558">
        <v>557</v>
      </c>
      <c r="B558" s="1">
        <v>43922</v>
      </c>
      <c r="C558" s="1" t="str">
        <f>TEXT(covid_19_india__1[[#This Row],[Date]],"dddd")</f>
        <v>Wednesday</v>
      </c>
      <c r="D558" s="2">
        <v>0.8125</v>
      </c>
      <c r="E558" t="s">
        <v>12</v>
      </c>
      <c r="H558">
        <v>14</v>
      </c>
      <c r="I558">
        <v>2</v>
      </c>
      <c r="J558">
        <v>103</v>
      </c>
      <c r="K558">
        <f>IF(covid_19_india__1[[#This Row],[Confirmed]]&gt;J557,covid_19_india__1[[#This Row],[Confirmed]]-J557,0)</f>
        <v>96</v>
      </c>
      <c r="L558">
        <f>covid_19_india__1[[#This Row],[Cured]]/SUM(H558:H1003)</f>
        <v>1.7423771001866832E-3</v>
      </c>
      <c r="M558">
        <f>IF(covid_19_india__1[[#This Row],[Daily new cases]]=0,0,covid_19_india__1[[#This Row],[Deaths]]/covid_19_india__1[[#This Row],[Daily new cases]])</f>
        <v>2.0833333333333332E-2</v>
      </c>
      <c r="N558" s="20"/>
    </row>
    <row r="559" spans="1:14" hidden="1" x14ac:dyDescent="0.3">
      <c r="A559">
        <v>558</v>
      </c>
      <c r="B559" s="1">
        <v>43922</v>
      </c>
      <c r="C559" s="1" t="str">
        <f>TEXT(covid_19_india__1[[#This Row],[Date]],"dddd")</f>
        <v>Wednesday</v>
      </c>
      <c r="D559" s="2">
        <v>0.8125</v>
      </c>
      <c r="E559" t="s">
        <v>24</v>
      </c>
      <c r="H559">
        <v>6</v>
      </c>
      <c r="I559">
        <v>3</v>
      </c>
      <c r="J559">
        <v>37</v>
      </c>
      <c r="K559">
        <f>IF(covid_19_india__1[[#This Row],[Confirmed]]&gt;J558,covid_19_india__1[[#This Row],[Confirmed]]-J558,0)</f>
        <v>0</v>
      </c>
      <c r="L559">
        <f>covid_19_india__1[[#This Row],[Cured]]/SUM(H559:H1004)</f>
        <v>7.4404761904761901E-4</v>
      </c>
      <c r="M559">
        <f>IF(covid_19_india__1[[#This Row],[Daily new cases]]=0,0,covid_19_india__1[[#This Row],[Deaths]]/covid_19_india__1[[#This Row],[Daily new cases]])</f>
        <v>0</v>
      </c>
      <c r="N559" s="20"/>
    </row>
    <row r="560" spans="1:14" hidden="1" x14ac:dyDescent="0.3">
      <c r="A560">
        <v>559</v>
      </c>
      <c r="B560" s="1">
        <v>43923</v>
      </c>
      <c r="C560" s="1" t="str">
        <f>TEXT(covid_19_india__1[[#This Row],[Date]],"dddd")</f>
        <v>Thursday</v>
      </c>
      <c r="D560" s="2">
        <v>0.75</v>
      </c>
      <c r="E560" t="s">
        <v>20</v>
      </c>
      <c r="H560">
        <v>1</v>
      </c>
      <c r="I560">
        <v>1</v>
      </c>
      <c r="J560">
        <v>86</v>
      </c>
      <c r="K560">
        <f>IF(covid_19_india__1[[#This Row],[Confirmed]]&gt;J559,covid_19_india__1[[#This Row],[Confirmed]]-J559,0)</f>
        <v>49</v>
      </c>
      <c r="L560">
        <f>covid_19_india__1[[#This Row],[Cured]]/SUM(H560:H1005)</f>
        <v>1.2385434728758978E-4</v>
      </c>
      <c r="M560">
        <f>IF(covid_19_india__1[[#This Row],[Daily new cases]]=0,0,covid_19_india__1[[#This Row],[Deaths]]/covid_19_india__1[[#This Row],[Daily new cases]])</f>
        <v>2.0408163265306121E-2</v>
      </c>
      <c r="N560" s="20"/>
    </row>
    <row r="561" spans="1:14" hidden="1" x14ac:dyDescent="0.3">
      <c r="A561">
        <v>560</v>
      </c>
      <c r="B561" s="1">
        <v>43923</v>
      </c>
      <c r="C561" s="1" t="str">
        <f>TEXT(covid_19_india__1[[#This Row],[Date]],"dddd")</f>
        <v>Thursday</v>
      </c>
      <c r="D561" s="2">
        <v>0.75</v>
      </c>
      <c r="E561" t="s">
        <v>33</v>
      </c>
      <c r="H561">
        <v>0</v>
      </c>
      <c r="I561">
        <v>0</v>
      </c>
      <c r="J561">
        <v>10</v>
      </c>
      <c r="K561">
        <f>IF(covid_19_india__1[[#This Row],[Confirmed]]&gt;J560,covid_19_india__1[[#This Row],[Confirmed]]-J560,0)</f>
        <v>0</v>
      </c>
      <c r="L561">
        <f>covid_19_india__1[[#This Row],[Cured]]/SUM(H561:H1006)</f>
        <v>0</v>
      </c>
      <c r="M561">
        <f>IF(covid_19_india__1[[#This Row],[Daily new cases]]=0,0,covid_19_india__1[[#This Row],[Deaths]]/covid_19_india__1[[#This Row],[Daily new cases]])</f>
        <v>0</v>
      </c>
      <c r="N561" s="20"/>
    </row>
    <row r="562" spans="1:14" hidden="1" x14ac:dyDescent="0.3">
      <c r="A562">
        <v>561</v>
      </c>
      <c r="B562" s="1">
        <v>43923</v>
      </c>
      <c r="C562" s="1" t="str">
        <f>TEXT(covid_19_india__1[[#This Row],[Date]],"dddd")</f>
        <v>Thursday</v>
      </c>
      <c r="D562" s="2">
        <v>0.75</v>
      </c>
      <c r="E562" t="s">
        <v>36</v>
      </c>
      <c r="H562">
        <v>0</v>
      </c>
      <c r="I562">
        <v>0</v>
      </c>
      <c r="J562">
        <v>5</v>
      </c>
      <c r="K562">
        <f>IF(covid_19_india__1[[#This Row],[Confirmed]]&gt;J561,covid_19_india__1[[#This Row],[Confirmed]]-J561,0)</f>
        <v>0</v>
      </c>
      <c r="L562">
        <f>covid_19_india__1[[#This Row],[Cured]]/SUM(H562:H1007)</f>
        <v>0</v>
      </c>
      <c r="M562">
        <f>IF(covid_19_india__1[[#This Row],[Daily new cases]]=0,0,covid_19_india__1[[#This Row],[Deaths]]/covid_19_india__1[[#This Row],[Daily new cases]])</f>
        <v>0</v>
      </c>
      <c r="N562" s="20"/>
    </row>
    <row r="563" spans="1:14" hidden="1" x14ac:dyDescent="0.3">
      <c r="A563">
        <v>562</v>
      </c>
      <c r="B563" s="1">
        <v>43923</v>
      </c>
      <c r="C563" s="1" t="str">
        <f>TEXT(covid_19_india__1[[#This Row],[Date]],"dddd")</f>
        <v>Thursday</v>
      </c>
      <c r="D563" s="2">
        <v>0.75</v>
      </c>
      <c r="E563" t="s">
        <v>30</v>
      </c>
      <c r="H563">
        <v>0</v>
      </c>
      <c r="I563">
        <v>1</v>
      </c>
      <c r="J563">
        <v>24</v>
      </c>
      <c r="K563">
        <f>IF(covid_19_india__1[[#This Row],[Confirmed]]&gt;J562,covid_19_india__1[[#This Row],[Confirmed]]-J562,0)</f>
        <v>19</v>
      </c>
      <c r="L563">
        <f>covid_19_india__1[[#This Row],[Cured]]/SUM(H563:H1008)</f>
        <v>0</v>
      </c>
      <c r="M563">
        <f>IF(covid_19_india__1[[#This Row],[Daily new cases]]=0,0,covid_19_india__1[[#This Row],[Deaths]]/covid_19_india__1[[#This Row],[Daily new cases]])</f>
        <v>5.2631578947368418E-2</v>
      </c>
      <c r="N563" s="20"/>
    </row>
    <row r="564" spans="1:14" hidden="1" x14ac:dyDescent="0.3">
      <c r="A564">
        <v>563</v>
      </c>
      <c r="B564" s="1">
        <v>43923</v>
      </c>
      <c r="C564" s="1" t="str">
        <f>TEXT(covid_19_india__1[[#This Row],[Date]],"dddd")</f>
        <v>Thursday</v>
      </c>
      <c r="D564" s="2">
        <v>0.75</v>
      </c>
      <c r="E564" t="s">
        <v>26</v>
      </c>
      <c r="H564">
        <v>0</v>
      </c>
      <c r="I564">
        <v>0</v>
      </c>
      <c r="J564">
        <v>16</v>
      </c>
      <c r="K564">
        <f>IF(covid_19_india__1[[#This Row],[Confirmed]]&gt;J563,covid_19_india__1[[#This Row],[Confirmed]]-J563,0)</f>
        <v>0</v>
      </c>
      <c r="L564">
        <f>covid_19_india__1[[#This Row],[Cured]]/SUM(H564:H1009)</f>
        <v>0</v>
      </c>
      <c r="M564">
        <f>IF(covid_19_india__1[[#This Row],[Daily new cases]]=0,0,covid_19_india__1[[#This Row],[Deaths]]/covid_19_india__1[[#This Row],[Daily new cases]])</f>
        <v>0</v>
      </c>
      <c r="N564" s="20"/>
    </row>
    <row r="565" spans="1:14" hidden="1" x14ac:dyDescent="0.3">
      <c r="A565">
        <v>564</v>
      </c>
      <c r="B565" s="1">
        <v>43923</v>
      </c>
      <c r="C565" s="1" t="str">
        <f>TEXT(covid_19_india__1[[#This Row],[Date]],"dddd")</f>
        <v>Thursday</v>
      </c>
      <c r="D565" s="2">
        <v>0.75</v>
      </c>
      <c r="E565" t="s">
        <v>25</v>
      </c>
      <c r="H565">
        <v>2</v>
      </c>
      <c r="I565">
        <v>0</v>
      </c>
      <c r="J565">
        <v>9</v>
      </c>
      <c r="K565">
        <f>IF(covid_19_india__1[[#This Row],[Confirmed]]&gt;J564,covid_19_india__1[[#This Row],[Confirmed]]-J564,0)</f>
        <v>0</v>
      </c>
      <c r="L565">
        <f>covid_19_india__1[[#This Row],[Cured]]/SUM(H565:H1010)</f>
        <v>2.3755790473928019E-4</v>
      </c>
      <c r="M565">
        <f>IF(covid_19_india__1[[#This Row],[Daily new cases]]=0,0,covid_19_india__1[[#This Row],[Deaths]]/covid_19_india__1[[#This Row],[Daily new cases]])</f>
        <v>0</v>
      </c>
      <c r="N565" s="20"/>
    </row>
    <row r="566" spans="1:14" hidden="1" x14ac:dyDescent="0.3">
      <c r="A566">
        <v>565</v>
      </c>
      <c r="B566" s="1">
        <v>43923</v>
      </c>
      <c r="C566" s="1" t="str">
        <f>TEXT(covid_19_india__1[[#This Row],[Date]],"dddd")</f>
        <v>Thursday</v>
      </c>
      <c r="D566" s="2">
        <v>0.75</v>
      </c>
      <c r="E566" t="s">
        <v>10</v>
      </c>
      <c r="H566">
        <v>8</v>
      </c>
      <c r="I566">
        <v>4</v>
      </c>
      <c r="J566">
        <v>219</v>
      </c>
      <c r="K566">
        <f>IF(covid_19_india__1[[#This Row],[Confirmed]]&gt;J565,covid_19_india__1[[#This Row],[Confirmed]]-J565,0)</f>
        <v>210</v>
      </c>
      <c r="L566">
        <f>covid_19_india__1[[#This Row],[Cured]]/SUM(H566:H1011)</f>
        <v>9.4328498997759693E-4</v>
      </c>
      <c r="M566">
        <f>IF(covid_19_india__1[[#This Row],[Daily new cases]]=0,0,covid_19_india__1[[#This Row],[Deaths]]/covid_19_india__1[[#This Row],[Daily new cases]])</f>
        <v>1.9047619047619049E-2</v>
      </c>
      <c r="N566" s="20"/>
    </row>
    <row r="567" spans="1:14" hidden="1" x14ac:dyDescent="0.3">
      <c r="A567">
        <v>566</v>
      </c>
      <c r="B567" s="1">
        <v>43923</v>
      </c>
      <c r="C567" s="1" t="str">
        <f>TEXT(covid_19_india__1[[#This Row],[Date]],"dddd")</f>
        <v>Thursday</v>
      </c>
      <c r="D567" s="2">
        <v>0.75</v>
      </c>
      <c r="E567" t="s">
        <v>34</v>
      </c>
      <c r="H567">
        <v>0</v>
      </c>
      <c r="I567">
        <v>0</v>
      </c>
      <c r="J567">
        <v>5</v>
      </c>
      <c r="K567">
        <f>IF(covid_19_india__1[[#This Row],[Confirmed]]&gt;J566,covid_19_india__1[[#This Row],[Confirmed]]-J566,0)</f>
        <v>0</v>
      </c>
      <c r="L567">
        <f>covid_19_india__1[[#This Row],[Cured]]/SUM(H567:H1012)</f>
        <v>0</v>
      </c>
      <c r="M567">
        <f>IF(covid_19_india__1[[#This Row],[Daily new cases]]=0,0,covid_19_india__1[[#This Row],[Deaths]]/covid_19_india__1[[#This Row],[Daily new cases]])</f>
        <v>0</v>
      </c>
      <c r="N567" s="20"/>
    </row>
    <row r="568" spans="1:14" hidden="1" x14ac:dyDescent="0.3">
      <c r="A568">
        <v>567</v>
      </c>
      <c r="B568" s="1">
        <v>43923</v>
      </c>
      <c r="C568" s="1" t="str">
        <f>TEXT(covid_19_india__1[[#This Row],[Date]],"dddd")</f>
        <v>Thursday</v>
      </c>
      <c r="D568" s="2">
        <v>0.75</v>
      </c>
      <c r="E568" t="s">
        <v>27</v>
      </c>
      <c r="H568">
        <v>8</v>
      </c>
      <c r="I568">
        <v>7</v>
      </c>
      <c r="J568">
        <v>87</v>
      </c>
      <c r="K568">
        <f>IF(covid_19_india__1[[#This Row],[Confirmed]]&gt;J567,covid_19_india__1[[#This Row],[Confirmed]]-J567,0)</f>
        <v>82</v>
      </c>
      <c r="L568">
        <f>covid_19_india__1[[#This Row],[Cured]]/SUM(H568:H1013)</f>
        <v>9.1230470977306417E-4</v>
      </c>
      <c r="M568">
        <f>IF(covid_19_india__1[[#This Row],[Daily new cases]]=0,0,covid_19_india__1[[#This Row],[Deaths]]/covid_19_india__1[[#This Row],[Daily new cases]])</f>
        <v>8.5365853658536592E-2</v>
      </c>
      <c r="N568" s="20"/>
    </row>
    <row r="569" spans="1:14" hidden="1" x14ac:dyDescent="0.3">
      <c r="A569">
        <v>568</v>
      </c>
      <c r="B569" s="1">
        <v>43923</v>
      </c>
      <c r="C569" s="1" t="str">
        <f>TEXT(covid_19_india__1[[#This Row],[Date]],"dddd")</f>
        <v>Thursday</v>
      </c>
      <c r="D569" s="2">
        <v>0.75</v>
      </c>
      <c r="E569" t="s">
        <v>13</v>
      </c>
      <c r="H569">
        <v>21</v>
      </c>
      <c r="I569">
        <v>0</v>
      </c>
      <c r="J569">
        <v>43</v>
      </c>
      <c r="K569">
        <f>IF(covid_19_india__1[[#This Row],[Confirmed]]&gt;J568,covid_19_india__1[[#This Row],[Confirmed]]-J568,0)</f>
        <v>0</v>
      </c>
      <c r="L569">
        <f>covid_19_india__1[[#This Row],[Cured]]/SUM(H569:H1014)</f>
        <v>2.3969866453601189E-3</v>
      </c>
      <c r="M569">
        <f>IF(covid_19_india__1[[#This Row],[Daily new cases]]=0,0,covid_19_india__1[[#This Row],[Deaths]]/covid_19_india__1[[#This Row],[Daily new cases]])</f>
        <v>0</v>
      </c>
      <c r="N569" s="20"/>
    </row>
    <row r="570" spans="1:14" hidden="1" x14ac:dyDescent="0.3">
      <c r="A570">
        <v>569</v>
      </c>
      <c r="B570" s="1">
        <v>43923</v>
      </c>
      <c r="C570" s="1" t="str">
        <f>TEXT(covid_19_india__1[[#This Row],[Date]],"dddd")</f>
        <v>Thursday</v>
      </c>
      <c r="D570" s="2">
        <v>0.75</v>
      </c>
      <c r="E570" t="s">
        <v>28</v>
      </c>
      <c r="H570">
        <v>1</v>
      </c>
      <c r="I570">
        <v>1</v>
      </c>
      <c r="J570">
        <v>3</v>
      </c>
      <c r="K570">
        <f>IF(covid_19_india__1[[#This Row],[Confirmed]]&gt;J569,covid_19_india__1[[#This Row],[Confirmed]]-J569,0)</f>
        <v>0</v>
      </c>
      <c r="L570">
        <f>covid_19_india__1[[#This Row],[Cured]]/SUM(H570:H1015)</f>
        <v>1.1441647597254005E-4</v>
      </c>
      <c r="M570">
        <f>IF(covid_19_india__1[[#This Row],[Daily new cases]]=0,0,covid_19_india__1[[#This Row],[Deaths]]/covid_19_india__1[[#This Row],[Daily new cases]])</f>
        <v>0</v>
      </c>
      <c r="N570" s="20"/>
    </row>
    <row r="571" spans="1:14" hidden="1" x14ac:dyDescent="0.3">
      <c r="A571">
        <v>570</v>
      </c>
      <c r="B571" s="1">
        <v>43923</v>
      </c>
      <c r="C571" s="1" t="str">
        <f>TEXT(covid_19_india__1[[#This Row],[Date]],"dddd")</f>
        <v>Thursday</v>
      </c>
      <c r="D571" s="2">
        <v>0.75</v>
      </c>
      <c r="E571" t="s">
        <v>19</v>
      </c>
      <c r="H571">
        <v>2</v>
      </c>
      <c r="I571">
        <v>2</v>
      </c>
      <c r="J571">
        <v>62</v>
      </c>
      <c r="K571">
        <f>IF(covid_19_india__1[[#This Row],[Confirmed]]&gt;J570,covid_19_india__1[[#This Row],[Confirmed]]-J570,0)</f>
        <v>59</v>
      </c>
      <c r="L571">
        <f>covid_19_india__1[[#This Row],[Cured]]/SUM(H571:H1016)</f>
        <v>2.2885913720105275E-4</v>
      </c>
      <c r="M571">
        <f>IF(covid_19_india__1[[#This Row],[Daily new cases]]=0,0,covid_19_india__1[[#This Row],[Deaths]]/covid_19_india__1[[#This Row],[Daily new cases]])</f>
        <v>3.3898305084745763E-2</v>
      </c>
      <c r="N571" s="20"/>
    </row>
    <row r="572" spans="1:14" hidden="1" x14ac:dyDescent="0.3">
      <c r="A572">
        <v>571</v>
      </c>
      <c r="B572" s="1">
        <v>43923</v>
      </c>
      <c r="C572" s="1" t="str">
        <f>TEXT(covid_19_india__1[[#This Row],[Date]],"dddd")</f>
        <v>Thursday</v>
      </c>
      <c r="D572" s="2">
        <v>0.75</v>
      </c>
      <c r="E572" t="s">
        <v>37</v>
      </c>
      <c r="H572">
        <v>0</v>
      </c>
      <c r="I572">
        <v>0</v>
      </c>
      <c r="J572">
        <v>1</v>
      </c>
      <c r="K572">
        <f>IF(covid_19_india__1[[#This Row],[Confirmed]]&gt;J571,covid_19_india__1[[#This Row],[Confirmed]]-J571,0)</f>
        <v>0</v>
      </c>
      <c r="L572">
        <f>covid_19_india__1[[#This Row],[Cured]]/SUM(H572:H1017)</f>
        <v>0</v>
      </c>
      <c r="M572">
        <f>IF(covid_19_india__1[[#This Row],[Daily new cases]]=0,0,covid_19_india__1[[#This Row],[Deaths]]/covid_19_india__1[[#This Row],[Daily new cases]])</f>
        <v>0</v>
      </c>
      <c r="N572" s="20"/>
    </row>
    <row r="573" spans="1:14" hidden="1" x14ac:dyDescent="0.3">
      <c r="A573">
        <v>572</v>
      </c>
      <c r="B573" s="1">
        <v>43923</v>
      </c>
      <c r="C573" s="1" t="str">
        <f>TEXT(covid_19_india__1[[#This Row],[Date]],"dddd")</f>
        <v>Thursday</v>
      </c>
      <c r="D573" s="2">
        <v>0.75</v>
      </c>
      <c r="E573" t="s">
        <v>16</v>
      </c>
      <c r="H573">
        <v>9</v>
      </c>
      <c r="I573">
        <v>3</v>
      </c>
      <c r="J573">
        <v>110</v>
      </c>
      <c r="K573">
        <f>IF(covid_19_india__1[[#This Row],[Confirmed]]&gt;J572,covid_19_india__1[[#This Row],[Confirmed]]-J572,0)</f>
        <v>109</v>
      </c>
      <c r="L573">
        <f>covid_19_india__1[[#This Row],[Cured]]/SUM(H573:H1018)</f>
        <v>1.0278666057560531E-3</v>
      </c>
      <c r="M573">
        <f>IF(covid_19_india__1[[#This Row],[Daily new cases]]=0,0,covid_19_india__1[[#This Row],[Deaths]]/covid_19_india__1[[#This Row],[Daily new cases]])</f>
        <v>2.7522935779816515E-2</v>
      </c>
      <c r="N573" s="20"/>
    </row>
    <row r="574" spans="1:14" hidden="1" x14ac:dyDescent="0.3">
      <c r="A574">
        <v>573</v>
      </c>
      <c r="B574" s="1">
        <v>43923</v>
      </c>
      <c r="C574" s="1" t="str">
        <f>TEXT(covid_19_india__1[[#This Row],[Date]],"dddd")</f>
        <v>Thursday</v>
      </c>
      <c r="D574" s="2">
        <v>0.75</v>
      </c>
      <c r="E574" t="s">
        <v>9</v>
      </c>
      <c r="H574">
        <v>25</v>
      </c>
      <c r="I574">
        <v>2</v>
      </c>
      <c r="J574">
        <v>265</v>
      </c>
      <c r="K574">
        <f>IF(covid_19_india__1[[#This Row],[Confirmed]]&gt;J573,covid_19_india__1[[#This Row],[Confirmed]]-J573,0)</f>
        <v>155</v>
      </c>
      <c r="L574">
        <f>covid_19_india__1[[#This Row],[Cured]]/SUM(H574:H1019)</f>
        <v>2.8493275586961475E-3</v>
      </c>
      <c r="M574">
        <f>IF(covid_19_india__1[[#This Row],[Daily new cases]]=0,0,covid_19_india__1[[#This Row],[Deaths]]/covid_19_india__1[[#This Row],[Daily new cases]])</f>
        <v>1.2903225806451613E-2</v>
      </c>
      <c r="N574" s="20"/>
    </row>
    <row r="575" spans="1:14" hidden="1" x14ac:dyDescent="0.3">
      <c r="A575">
        <v>574</v>
      </c>
      <c r="B575" s="1">
        <v>43923</v>
      </c>
      <c r="C575" s="1" t="str">
        <f>TEXT(covid_19_india__1[[#This Row],[Date]],"dddd")</f>
        <v>Thursday</v>
      </c>
      <c r="D575" s="2">
        <v>0.75</v>
      </c>
      <c r="E575" t="s">
        <v>14</v>
      </c>
      <c r="H575">
        <v>3</v>
      </c>
      <c r="I575">
        <v>0</v>
      </c>
      <c r="J575">
        <v>13</v>
      </c>
      <c r="K575">
        <f>IF(covid_19_india__1[[#This Row],[Confirmed]]&gt;J574,covid_19_india__1[[#This Row],[Confirmed]]-J574,0)</f>
        <v>0</v>
      </c>
      <c r="L575">
        <f>covid_19_india__1[[#This Row],[Cured]]/SUM(H575:H1020)</f>
        <v>3.3723021582733815E-4</v>
      </c>
      <c r="M575">
        <f>IF(covid_19_india__1[[#This Row],[Daily new cases]]=0,0,covid_19_india__1[[#This Row],[Deaths]]/covid_19_india__1[[#This Row],[Daily new cases]])</f>
        <v>0</v>
      </c>
      <c r="N575" s="20"/>
    </row>
    <row r="576" spans="1:14" hidden="1" x14ac:dyDescent="0.3">
      <c r="A576">
        <v>575</v>
      </c>
      <c r="B576" s="1">
        <v>43923</v>
      </c>
      <c r="C576" s="1" t="str">
        <f>TEXT(covid_19_india__1[[#This Row],[Date]],"dddd")</f>
        <v>Thursday</v>
      </c>
      <c r="D576" s="2">
        <v>0.75</v>
      </c>
      <c r="E576" t="s">
        <v>29</v>
      </c>
      <c r="H576">
        <v>0</v>
      </c>
      <c r="I576">
        <v>6</v>
      </c>
      <c r="J576">
        <v>99</v>
      </c>
      <c r="K576">
        <f>IF(covid_19_india__1[[#This Row],[Confirmed]]&gt;J575,covid_19_india__1[[#This Row],[Confirmed]]-J575,0)</f>
        <v>86</v>
      </c>
      <c r="L576">
        <f>covid_19_india__1[[#This Row],[Cured]]/SUM(H576:H1021)</f>
        <v>0</v>
      </c>
      <c r="M576">
        <f>IF(covid_19_india__1[[#This Row],[Daily new cases]]=0,0,covid_19_india__1[[#This Row],[Deaths]]/covid_19_india__1[[#This Row],[Daily new cases]])</f>
        <v>6.9767441860465115E-2</v>
      </c>
      <c r="N576" s="20"/>
    </row>
    <row r="577" spans="1:14" hidden="1" x14ac:dyDescent="0.3">
      <c r="A577">
        <v>576</v>
      </c>
      <c r="B577" s="1">
        <v>43923</v>
      </c>
      <c r="C577" s="1" t="str">
        <f>TEXT(covid_19_india__1[[#This Row],[Date]],"dddd")</f>
        <v>Thursday</v>
      </c>
      <c r="D577" s="2">
        <v>0.75</v>
      </c>
      <c r="E577" t="s">
        <v>17</v>
      </c>
      <c r="H577">
        <v>42</v>
      </c>
      <c r="I577">
        <v>13</v>
      </c>
      <c r="J577">
        <v>335</v>
      </c>
      <c r="K577">
        <f>IF(covid_19_india__1[[#This Row],[Confirmed]]&gt;J576,covid_19_india__1[[#This Row],[Confirmed]]-J576,0)</f>
        <v>236</v>
      </c>
      <c r="L577">
        <f>covid_19_india__1[[#This Row],[Cured]]/SUM(H577:H1022)</f>
        <v>4.5997152557222644E-3</v>
      </c>
      <c r="M577">
        <f>IF(covid_19_india__1[[#This Row],[Daily new cases]]=0,0,covid_19_india__1[[#This Row],[Deaths]]/covid_19_india__1[[#This Row],[Daily new cases]])</f>
        <v>5.5084745762711863E-2</v>
      </c>
      <c r="N577" s="20"/>
    </row>
    <row r="578" spans="1:14" hidden="1" x14ac:dyDescent="0.3">
      <c r="A578">
        <v>577</v>
      </c>
      <c r="B578" s="1">
        <v>43923</v>
      </c>
      <c r="C578" s="1" t="str">
        <f>TEXT(covid_19_india__1[[#This Row],[Date]],"dddd")</f>
        <v>Thursday</v>
      </c>
      <c r="D578" s="2">
        <v>0.75</v>
      </c>
      <c r="E578" t="s">
        <v>31</v>
      </c>
      <c r="H578">
        <v>0</v>
      </c>
      <c r="I578">
        <v>0</v>
      </c>
      <c r="J578">
        <v>1</v>
      </c>
      <c r="K578">
        <f>IF(covid_19_india__1[[#This Row],[Confirmed]]&gt;J577,covid_19_india__1[[#This Row],[Confirmed]]-J577,0)</f>
        <v>0</v>
      </c>
      <c r="L578">
        <f>covid_19_india__1[[#This Row],[Cured]]/SUM(H578:H1023)</f>
        <v>0</v>
      </c>
      <c r="M578">
        <f>IF(covid_19_india__1[[#This Row],[Daily new cases]]=0,0,covid_19_india__1[[#This Row],[Deaths]]/covid_19_india__1[[#This Row],[Daily new cases]])</f>
        <v>0</v>
      </c>
      <c r="N578" s="20"/>
    </row>
    <row r="579" spans="1:14" hidden="1" x14ac:dyDescent="0.3">
      <c r="A579">
        <v>578</v>
      </c>
      <c r="B579" s="1">
        <v>43923</v>
      </c>
      <c r="C579" s="1" t="str">
        <f>TEXT(covid_19_india__1[[#This Row],[Date]],"dddd")</f>
        <v>Thursday</v>
      </c>
      <c r="D579" s="2">
        <v>0.75</v>
      </c>
      <c r="E579" t="s">
        <v>32</v>
      </c>
      <c r="H579">
        <v>0</v>
      </c>
      <c r="I579">
        <v>0</v>
      </c>
      <c r="J579">
        <v>1</v>
      </c>
      <c r="K579">
        <f>IF(covid_19_india__1[[#This Row],[Confirmed]]&gt;J578,covid_19_india__1[[#This Row],[Confirmed]]-J578,0)</f>
        <v>0</v>
      </c>
      <c r="L579">
        <f>covid_19_india__1[[#This Row],[Cured]]/SUM(H579:H1024)</f>
        <v>0</v>
      </c>
      <c r="M579">
        <f>IF(covid_19_india__1[[#This Row],[Daily new cases]]=0,0,covid_19_india__1[[#This Row],[Deaths]]/covid_19_india__1[[#This Row],[Daily new cases]])</f>
        <v>0</v>
      </c>
      <c r="N579" s="20"/>
    </row>
    <row r="580" spans="1:14" hidden="1" x14ac:dyDescent="0.3">
      <c r="A580">
        <v>579</v>
      </c>
      <c r="B580" s="1">
        <v>43923</v>
      </c>
      <c r="C580" s="1" t="str">
        <f>TEXT(covid_19_india__1[[#This Row],[Date]],"dddd")</f>
        <v>Thursday</v>
      </c>
      <c r="D580" s="2">
        <v>0.75</v>
      </c>
      <c r="E580" t="s">
        <v>22</v>
      </c>
      <c r="H580">
        <v>0</v>
      </c>
      <c r="I580">
        <v>0</v>
      </c>
      <c r="J580">
        <v>4</v>
      </c>
      <c r="K580">
        <f>IF(covid_19_india__1[[#This Row],[Confirmed]]&gt;J579,covid_19_india__1[[#This Row],[Confirmed]]-J579,0)</f>
        <v>3</v>
      </c>
      <c r="L580">
        <f>covid_19_india__1[[#This Row],[Cured]]/SUM(H580:H1025)</f>
        <v>0</v>
      </c>
      <c r="M580">
        <f>IF(covid_19_india__1[[#This Row],[Daily new cases]]=0,0,covid_19_india__1[[#This Row],[Deaths]]/covid_19_india__1[[#This Row],[Daily new cases]])</f>
        <v>0</v>
      </c>
      <c r="N580" s="20"/>
    </row>
    <row r="581" spans="1:14" hidden="1" x14ac:dyDescent="0.3">
      <c r="A581">
        <v>580</v>
      </c>
      <c r="B581" s="1">
        <v>43923</v>
      </c>
      <c r="C581" s="1" t="str">
        <f>TEXT(covid_19_india__1[[#This Row],[Date]],"dddd")</f>
        <v>Thursday</v>
      </c>
      <c r="D581" s="2">
        <v>0.75</v>
      </c>
      <c r="E581" t="s">
        <v>23</v>
      </c>
      <c r="H581">
        <v>1</v>
      </c>
      <c r="I581">
        <v>0</v>
      </c>
      <c r="J581">
        <v>3</v>
      </c>
      <c r="K581">
        <f>IF(covid_19_india__1[[#This Row],[Confirmed]]&gt;J580,covid_19_india__1[[#This Row],[Confirmed]]-J580,0)</f>
        <v>0</v>
      </c>
      <c r="L581">
        <f>covid_19_india__1[[#This Row],[Cured]]/SUM(H581:H1026)</f>
        <v>1.085894233901618E-4</v>
      </c>
      <c r="M581">
        <f>IF(covid_19_india__1[[#This Row],[Daily new cases]]=0,0,covid_19_india__1[[#This Row],[Deaths]]/covid_19_india__1[[#This Row],[Daily new cases]])</f>
        <v>0</v>
      </c>
      <c r="N581" s="20"/>
    </row>
    <row r="582" spans="1:14" hidden="1" x14ac:dyDescent="0.3">
      <c r="A582">
        <v>581</v>
      </c>
      <c r="B582" s="1">
        <v>43923</v>
      </c>
      <c r="C582" s="1" t="str">
        <f>TEXT(covid_19_india__1[[#This Row],[Date]],"dddd")</f>
        <v>Thursday</v>
      </c>
      <c r="D582" s="2">
        <v>0.75</v>
      </c>
      <c r="E582" t="s">
        <v>18</v>
      </c>
      <c r="H582">
        <v>1</v>
      </c>
      <c r="I582">
        <v>4</v>
      </c>
      <c r="J582">
        <v>46</v>
      </c>
      <c r="K582">
        <f>IF(covid_19_india__1[[#This Row],[Confirmed]]&gt;J581,covid_19_india__1[[#This Row],[Confirmed]]-J581,0)</f>
        <v>43</v>
      </c>
      <c r="L582">
        <f>covid_19_india__1[[#This Row],[Cured]]/SUM(H582:H1027)</f>
        <v>1.0848340203948796E-4</v>
      </c>
      <c r="M582">
        <f>IF(covid_19_india__1[[#This Row],[Daily new cases]]=0,0,covid_19_india__1[[#This Row],[Deaths]]/covid_19_india__1[[#This Row],[Daily new cases]])</f>
        <v>9.3023255813953487E-2</v>
      </c>
      <c r="N582" s="20"/>
    </row>
    <row r="583" spans="1:14" hidden="1" x14ac:dyDescent="0.3">
      <c r="A583">
        <v>582</v>
      </c>
      <c r="B583" s="1">
        <v>43923</v>
      </c>
      <c r="C583" s="1" t="str">
        <f>TEXT(covid_19_india__1[[#This Row],[Date]],"dddd")</f>
        <v>Thursday</v>
      </c>
      <c r="D583" s="2">
        <v>0.75</v>
      </c>
      <c r="E583" t="s">
        <v>11</v>
      </c>
      <c r="H583">
        <v>3</v>
      </c>
      <c r="I583">
        <v>0</v>
      </c>
      <c r="J583">
        <v>108</v>
      </c>
      <c r="K583">
        <f>IF(covid_19_india__1[[#This Row],[Confirmed]]&gt;J582,covid_19_india__1[[#This Row],[Confirmed]]-J582,0)</f>
        <v>62</v>
      </c>
      <c r="L583">
        <f>covid_19_india__1[[#This Row],[Cured]]/SUM(H583:H1028)</f>
        <v>3.242191721603804E-4</v>
      </c>
      <c r="M583">
        <f>IF(covid_19_india__1[[#This Row],[Daily new cases]]=0,0,covid_19_india__1[[#This Row],[Deaths]]/covid_19_india__1[[#This Row],[Daily new cases]])</f>
        <v>0</v>
      </c>
      <c r="N583" s="20"/>
    </row>
    <row r="584" spans="1:14" hidden="1" x14ac:dyDescent="0.3">
      <c r="A584">
        <v>583</v>
      </c>
      <c r="B584" s="1">
        <v>43923</v>
      </c>
      <c r="C584" s="1" t="str">
        <f>TEXT(covid_19_india__1[[#This Row],[Date]],"dddd")</f>
        <v>Thursday</v>
      </c>
      <c r="D584" s="2">
        <v>0.75</v>
      </c>
      <c r="E584" t="s">
        <v>15</v>
      </c>
      <c r="H584">
        <v>6</v>
      </c>
      <c r="I584">
        <v>1</v>
      </c>
      <c r="J584">
        <v>234</v>
      </c>
      <c r="K584">
        <f>IF(covid_19_india__1[[#This Row],[Confirmed]]&gt;J583,covid_19_india__1[[#This Row],[Confirmed]]-J583,0)</f>
        <v>126</v>
      </c>
      <c r="L584">
        <f>covid_19_india__1[[#This Row],[Cured]]/SUM(H584:H1029)</f>
        <v>6.4864864864864862E-4</v>
      </c>
      <c r="M584">
        <f>IF(covid_19_india__1[[#This Row],[Daily new cases]]=0,0,covid_19_india__1[[#This Row],[Deaths]]/covid_19_india__1[[#This Row],[Daily new cases]])</f>
        <v>7.9365079365079361E-3</v>
      </c>
      <c r="N584" s="20"/>
    </row>
    <row r="585" spans="1:14" hidden="1" x14ac:dyDescent="0.3">
      <c r="A585">
        <v>584</v>
      </c>
      <c r="B585" s="1">
        <v>43923</v>
      </c>
      <c r="C585" s="1" t="str">
        <f>TEXT(covid_19_india__1[[#This Row],[Date]],"dddd")</f>
        <v>Thursday</v>
      </c>
      <c r="D585" s="2">
        <v>0.75</v>
      </c>
      <c r="E585" t="s">
        <v>46</v>
      </c>
      <c r="H585">
        <v>1</v>
      </c>
      <c r="I585">
        <v>3</v>
      </c>
      <c r="J585">
        <v>107</v>
      </c>
      <c r="K585">
        <f>IF(covid_19_india__1[[#This Row],[Confirmed]]&gt;J584,covid_19_india__1[[#This Row],[Confirmed]]-J584,0)</f>
        <v>0</v>
      </c>
      <c r="L585">
        <f>covid_19_india__1[[#This Row],[Cured]]/SUM(H585:H1030)</f>
        <v>1.0811979673478214E-4</v>
      </c>
      <c r="M585">
        <f>IF(covid_19_india__1[[#This Row],[Daily new cases]]=0,0,covid_19_india__1[[#This Row],[Deaths]]/covid_19_india__1[[#This Row],[Daily new cases]])</f>
        <v>0</v>
      </c>
      <c r="N585" s="20"/>
    </row>
    <row r="586" spans="1:14" hidden="1" x14ac:dyDescent="0.3">
      <c r="A586">
        <v>585</v>
      </c>
      <c r="B586" s="1">
        <v>43923</v>
      </c>
      <c r="C586" s="1" t="str">
        <f>TEXT(covid_19_india__1[[#This Row],[Date]],"dddd")</f>
        <v>Thursday</v>
      </c>
      <c r="D586" s="2">
        <v>0.75</v>
      </c>
      <c r="E586" t="s">
        <v>21</v>
      </c>
      <c r="H586">
        <v>2</v>
      </c>
      <c r="I586">
        <v>0</v>
      </c>
      <c r="J586">
        <v>7</v>
      </c>
      <c r="K586">
        <f>IF(covid_19_india__1[[#This Row],[Confirmed]]&gt;J585,covid_19_india__1[[#This Row],[Confirmed]]-J585,0)</f>
        <v>0</v>
      </c>
      <c r="L586">
        <f>covid_19_india__1[[#This Row],[Cured]]/SUM(H586:H1031)</f>
        <v>2.1540118470651589E-4</v>
      </c>
      <c r="M586">
        <f>IF(covid_19_india__1[[#This Row],[Daily new cases]]=0,0,covid_19_india__1[[#This Row],[Deaths]]/covid_19_india__1[[#This Row],[Daily new cases]])</f>
        <v>0</v>
      </c>
      <c r="N586" s="20"/>
    </row>
    <row r="587" spans="1:14" hidden="1" x14ac:dyDescent="0.3">
      <c r="A587">
        <v>586</v>
      </c>
      <c r="B587" s="1">
        <v>43923</v>
      </c>
      <c r="C587" s="1" t="str">
        <f>TEXT(covid_19_india__1[[#This Row],[Date]],"dddd")</f>
        <v>Thursday</v>
      </c>
      <c r="D587" s="2">
        <v>0.75</v>
      </c>
      <c r="E587" t="s">
        <v>12</v>
      </c>
      <c r="H587">
        <v>14</v>
      </c>
      <c r="I587">
        <v>2</v>
      </c>
      <c r="J587">
        <v>113</v>
      </c>
      <c r="K587">
        <f>IF(covid_19_india__1[[#This Row],[Confirmed]]&gt;J586,covid_19_india__1[[#This Row],[Confirmed]]-J586,0)</f>
        <v>106</v>
      </c>
      <c r="L587">
        <f>covid_19_india__1[[#This Row],[Cured]]/SUM(H587:H1032)</f>
        <v>1.5066724063710719E-3</v>
      </c>
      <c r="M587">
        <f>IF(covid_19_india__1[[#This Row],[Daily new cases]]=0,0,covid_19_india__1[[#This Row],[Deaths]]/covid_19_india__1[[#This Row],[Daily new cases]])</f>
        <v>1.8867924528301886E-2</v>
      </c>
      <c r="N587" s="20"/>
    </row>
    <row r="588" spans="1:14" hidden="1" x14ac:dyDescent="0.3">
      <c r="A588">
        <v>587</v>
      </c>
      <c r="B588" s="1">
        <v>43923</v>
      </c>
      <c r="C588" s="1" t="str">
        <f>TEXT(covid_19_india__1[[#This Row],[Date]],"dddd")</f>
        <v>Thursday</v>
      </c>
      <c r="D588" s="2">
        <v>0.75</v>
      </c>
      <c r="E588" t="s">
        <v>24</v>
      </c>
      <c r="H588">
        <v>6</v>
      </c>
      <c r="I588">
        <v>3</v>
      </c>
      <c r="J588">
        <v>53</v>
      </c>
      <c r="K588">
        <f>IF(covid_19_india__1[[#This Row],[Confirmed]]&gt;J587,covid_19_india__1[[#This Row],[Confirmed]]-J587,0)</f>
        <v>0</v>
      </c>
      <c r="L588">
        <f>covid_19_india__1[[#This Row],[Cured]]/SUM(H588:H1033)</f>
        <v>6.4509192559939789E-4</v>
      </c>
      <c r="M588">
        <f>IF(covid_19_india__1[[#This Row],[Daily new cases]]=0,0,covid_19_india__1[[#This Row],[Deaths]]/covid_19_india__1[[#This Row],[Daily new cases]])</f>
        <v>0</v>
      </c>
      <c r="N588" s="20"/>
    </row>
    <row r="589" spans="1:14" hidden="1" x14ac:dyDescent="0.3">
      <c r="A589">
        <v>588</v>
      </c>
      <c r="B589" s="1">
        <v>43924</v>
      </c>
      <c r="C589" s="1" t="str">
        <f>TEXT(covid_19_india__1[[#This Row],[Date]],"dddd")</f>
        <v>Friday</v>
      </c>
      <c r="D589" s="2">
        <v>0.75</v>
      </c>
      <c r="E589" t="s">
        <v>20</v>
      </c>
      <c r="H589">
        <v>1</v>
      </c>
      <c r="I589">
        <v>1</v>
      </c>
      <c r="J589">
        <v>132</v>
      </c>
      <c r="K589">
        <f>IF(covid_19_india__1[[#This Row],[Confirmed]]&gt;J588,covid_19_india__1[[#This Row],[Confirmed]]-J588,0)</f>
        <v>79</v>
      </c>
      <c r="L589">
        <f>covid_19_india__1[[#This Row],[Cured]]/SUM(H589:H1034)</f>
        <v>1.0699764605178686E-4</v>
      </c>
      <c r="M589">
        <f>IF(covid_19_india__1[[#This Row],[Daily new cases]]=0,0,covid_19_india__1[[#This Row],[Deaths]]/covid_19_india__1[[#This Row],[Daily new cases]])</f>
        <v>1.2658227848101266E-2</v>
      </c>
      <c r="N589" s="20"/>
    </row>
    <row r="590" spans="1:14" hidden="1" x14ac:dyDescent="0.3">
      <c r="A590">
        <v>589</v>
      </c>
      <c r="B590" s="1">
        <v>43924</v>
      </c>
      <c r="C590" s="1" t="str">
        <f>TEXT(covid_19_india__1[[#This Row],[Date]],"dddd")</f>
        <v>Friday</v>
      </c>
      <c r="D590" s="2">
        <v>0.75</v>
      </c>
      <c r="E590" t="s">
        <v>33</v>
      </c>
      <c r="H590">
        <v>0</v>
      </c>
      <c r="I590">
        <v>0</v>
      </c>
      <c r="J590">
        <v>10</v>
      </c>
      <c r="K590">
        <f>IF(covid_19_india__1[[#This Row],[Confirmed]]&gt;J589,covid_19_india__1[[#This Row],[Confirmed]]-J589,0)</f>
        <v>0</v>
      </c>
      <c r="L590">
        <f>covid_19_india__1[[#This Row],[Cured]]/SUM(H590:H1035)</f>
        <v>0</v>
      </c>
      <c r="M590">
        <f>IF(covid_19_india__1[[#This Row],[Daily new cases]]=0,0,covid_19_india__1[[#This Row],[Deaths]]/covid_19_india__1[[#This Row],[Daily new cases]])</f>
        <v>0</v>
      </c>
      <c r="N590" s="20"/>
    </row>
    <row r="591" spans="1:14" hidden="1" x14ac:dyDescent="0.3">
      <c r="A591">
        <v>590</v>
      </c>
      <c r="B591" s="1">
        <v>43924</v>
      </c>
      <c r="C591" s="1" t="str">
        <f>TEXT(covid_19_india__1[[#This Row],[Date]],"dddd")</f>
        <v>Friday</v>
      </c>
      <c r="D591" s="2">
        <v>0.75</v>
      </c>
      <c r="E591" t="s">
        <v>38</v>
      </c>
      <c r="H591">
        <v>0</v>
      </c>
      <c r="I591">
        <v>0</v>
      </c>
      <c r="J591">
        <v>1</v>
      </c>
      <c r="K591">
        <f>IF(covid_19_india__1[[#This Row],[Confirmed]]&gt;J590,covid_19_india__1[[#This Row],[Confirmed]]-J590,0)</f>
        <v>0</v>
      </c>
      <c r="L591">
        <f>covid_19_india__1[[#This Row],[Cured]]/SUM(H591:H1036)</f>
        <v>0</v>
      </c>
      <c r="M591">
        <f>IF(covid_19_india__1[[#This Row],[Daily new cases]]=0,0,covid_19_india__1[[#This Row],[Deaths]]/covid_19_india__1[[#This Row],[Daily new cases]])</f>
        <v>0</v>
      </c>
      <c r="N591" s="20"/>
    </row>
    <row r="592" spans="1:14" hidden="1" x14ac:dyDescent="0.3">
      <c r="A592">
        <v>591</v>
      </c>
      <c r="B592" s="1">
        <v>43924</v>
      </c>
      <c r="C592" s="1" t="str">
        <f>TEXT(covid_19_india__1[[#This Row],[Date]],"dddd")</f>
        <v>Friday</v>
      </c>
      <c r="D592" s="2">
        <v>0.75</v>
      </c>
      <c r="E592" t="s">
        <v>36</v>
      </c>
      <c r="H592">
        <v>0</v>
      </c>
      <c r="I592">
        <v>0</v>
      </c>
      <c r="J592">
        <v>16</v>
      </c>
      <c r="K592">
        <f>IF(covid_19_india__1[[#This Row],[Confirmed]]&gt;J591,covid_19_india__1[[#This Row],[Confirmed]]-J591,0)</f>
        <v>15</v>
      </c>
      <c r="L592">
        <f>covid_19_india__1[[#This Row],[Cured]]/SUM(H592:H1037)</f>
        <v>0</v>
      </c>
      <c r="M592">
        <f>IF(covid_19_india__1[[#This Row],[Daily new cases]]=0,0,covid_19_india__1[[#This Row],[Deaths]]/covid_19_india__1[[#This Row],[Daily new cases]])</f>
        <v>0</v>
      </c>
      <c r="N592" s="20"/>
    </row>
    <row r="593" spans="1:14" hidden="1" x14ac:dyDescent="0.3">
      <c r="A593">
        <v>592</v>
      </c>
      <c r="B593" s="1">
        <v>43924</v>
      </c>
      <c r="C593" s="1" t="str">
        <f>TEXT(covid_19_india__1[[#This Row],[Date]],"dddd")</f>
        <v>Friday</v>
      </c>
      <c r="D593" s="2">
        <v>0.75</v>
      </c>
      <c r="E593" t="s">
        <v>30</v>
      </c>
      <c r="H593">
        <v>0</v>
      </c>
      <c r="I593">
        <v>1</v>
      </c>
      <c r="J593">
        <v>29</v>
      </c>
      <c r="K593">
        <f>IF(covid_19_india__1[[#This Row],[Confirmed]]&gt;J592,covid_19_india__1[[#This Row],[Confirmed]]-J592,0)</f>
        <v>13</v>
      </c>
      <c r="L593">
        <f>covid_19_india__1[[#This Row],[Cured]]/SUM(H593:H1038)</f>
        <v>0</v>
      </c>
      <c r="M593">
        <f>IF(covid_19_india__1[[#This Row],[Daily new cases]]=0,0,covid_19_india__1[[#This Row],[Deaths]]/covid_19_india__1[[#This Row],[Daily new cases]])</f>
        <v>7.6923076923076927E-2</v>
      </c>
      <c r="N593" s="20"/>
    </row>
    <row r="594" spans="1:14" hidden="1" x14ac:dyDescent="0.3">
      <c r="A594">
        <v>593</v>
      </c>
      <c r="B594" s="1">
        <v>43924</v>
      </c>
      <c r="C594" s="1" t="str">
        <f>TEXT(covid_19_india__1[[#This Row],[Date]],"dddd")</f>
        <v>Friday</v>
      </c>
      <c r="D594" s="2">
        <v>0.75</v>
      </c>
      <c r="E594" t="s">
        <v>26</v>
      </c>
      <c r="H594">
        <v>0</v>
      </c>
      <c r="I594">
        <v>0</v>
      </c>
      <c r="J594">
        <v>18</v>
      </c>
      <c r="K594">
        <f>IF(covid_19_india__1[[#This Row],[Confirmed]]&gt;J593,covid_19_india__1[[#This Row],[Confirmed]]-J593,0)</f>
        <v>0</v>
      </c>
      <c r="L594">
        <f>covid_19_india__1[[#This Row],[Cured]]/SUM(H594:H1039)</f>
        <v>0</v>
      </c>
      <c r="M594">
        <f>IF(covid_19_india__1[[#This Row],[Daily new cases]]=0,0,covid_19_india__1[[#This Row],[Deaths]]/covid_19_india__1[[#This Row],[Daily new cases]])</f>
        <v>0</v>
      </c>
      <c r="N594" s="20"/>
    </row>
    <row r="595" spans="1:14" hidden="1" x14ac:dyDescent="0.3">
      <c r="A595">
        <v>594</v>
      </c>
      <c r="B595" s="1">
        <v>43924</v>
      </c>
      <c r="C595" s="1" t="str">
        <f>TEXT(covid_19_india__1[[#This Row],[Date]],"dddd")</f>
        <v>Friday</v>
      </c>
      <c r="D595" s="2">
        <v>0.75</v>
      </c>
      <c r="E595" t="s">
        <v>25</v>
      </c>
      <c r="H595">
        <v>3</v>
      </c>
      <c r="I595">
        <v>0</v>
      </c>
      <c r="J595">
        <v>9</v>
      </c>
      <c r="K595">
        <f>IF(covid_19_india__1[[#This Row],[Confirmed]]&gt;J594,covid_19_india__1[[#This Row],[Confirmed]]-J594,0)</f>
        <v>0</v>
      </c>
      <c r="L595">
        <f>covid_19_india__1[[#This Row],[Cured]]/SUM(H595:H1040)</f>
        <v>3.15059861373661E-4</v>
      </c>
      <c r="M595">
        <f>IF(covid_19_india__1[[#This Row],[Daily new cases]]=0,0,covid_19_india__1[[#This Row],[Deaths]]/covid_19_india__1[[#This Row],[Daily new cases]])</f>
        <v>0</v>
      </c>
      <c r="N595" s="20"/>
    </row>
    <row r="596" spans="1:14" hidden="1" x14ac:dyDescent="0.3">
      <c r="A596">
        <v>595</v>
      </c>
      <c r="B596" s="1">
        <v>43924</v>
      </c>
      <c r="C596" s="1" t="str">
        <f>TEXT(covid_19_india__1[[#This Row],[Date]],"dddd")</f>
        <v>Friday</v>
      </c>
      <c r="D596" s="2">
        <v>0.75</v>
      </c>
      <c r="E596" t="s">
        <v>10</v>
      </c>
      <c r="H596">
        <v>8</v>
      </c>
      <c r="I596">
        <v>4</v>
      </c>
      <c r="J596">
        <v>219</v>
      </c>
      <c r="K596">
        <f>IF(covid_19_india__1[[#This Row],[Confirmed]]&gt;J595,covid_19_india__1[[#This Row],[Confirmed]]-J595,0)</f>
        <v>210</v>
      </c>
      <c r="L596">
        <f>covid_19_india__1[[#This Row],[Cured]]/SUM(H596:H1041)</f>
        <v>8.3324653681908132E-4</v>
      </c>
      <c r="M596">
        <f>IF(covid_19_india__1[[#This Row],[Daily new cases]]=0,0,covid_19_india__1[[#This Row],[Deaths]]/covid_19_india__1[[#This Row],[Daily new cases]])</f>
        <v>1.9047619047619049E-2</v>
      </c>
      <c r="N596" s="20"/>
    </row>
    <row r="597" spans="1:14" hidden="1" x14ac:dyDescent="0.3">
      <c r="A597">
        <v>596</v>
      </c>
      <c r="B597" s="1">
        <v>43924</v>
      </c>
      <c r="C597" s="1" t="str">
        <f>TEXT(covid_19_india__1[[#This Row],[Date]],"dddd")</f>
        <v>Friday</v>
      </c>
      <c r="D597" s="2">
        <v>0.75</v>
      </c>
      <c r="E597" t="s">
        <v>34</v>
      </c>
      <c r="H597">
        <v>0</v>
      </c>
      <c r="I597">
        <v>0</v>
      </c>
      <c r="J597">
        <v>6</v>
      </c>
      <c r="K597">
        <f>IF(covid_19_india__1[[#This Row],[Confirmed]]&gt;J596,covid_19_india__1[[#This Row],[Confirmed]]-J596,0)</f>
        <v>0</v>
      </c>
      <c r="L597">
        <f>covid_19_india__1[[#This Row],[Cured]]/SUM(H597:H1042)</f>
        <v>0</v>
      </c>
      <c r="M597">
        <f>IF(covid_19_india__1[[#This Row],[Daily new cases]]=0,0,covid_19_india__1[[#This Row],[Deaths]]/covid_19_india__1[[#This Row],[Daily new cases]])</f>
        <v>0</v>
      </c>
      <c r="N597" s="20"/>
    </row>
    <row r="598" spans="1:14" hidden="1" x14ac:dyDescent="0.3">
      <c r="A598">
        <v>597</v>
      </c>
      <c r="B598" s="1">
        <v>43924</v>
      </c>
      <c r="C598" s="1" t="str">
        <f>TEXT(covid_19_india__1[[#This Row],[Date]],"dddd")</f>
        <v>Friday</v>
      </c>
      <c r="D598" s="2">
        <v>0.75</v>
      </c>
      <c r="E598" t="s">
        <v>27</v>
      </c>
      <c r="H598">
        <v>10</v>
      </c>
      <c r="I598">
        <v>8</v>
      </c>
      <c r="J598">
        <v>95</v>
      </c>
      <c r="K598">
        <f>IF(covid_19_india__1[[#This Row],[Confirmed]]&gt;J597,covid_19_india__1[[#This Row],[Confirmed]]-J597,0)</f>
        <v>89</v>
      </c>
      <c r="L598">
        <f>covid_19_india__1[[#This Row],[Cured]]/SUM(H598:H1043)</f>
        <v>1.0150223304912708E-3</v>
      </c>
      <c r="M598">
        <f>IF(covid_19_india__1[[#This Row],[Daily new cases]]=0,0,covid_19_india__1[[#This Row],[Deaths]]/covid_19_india__1[[#This Row],[Daily new cases]])</f>
        <v>8.98876404494382E-2</v>
      </c>
      <c r="N598" s="20"/>
    </row>
    <row r="599" spans="1:14" hidden="1" x14ac:dyDescent="0.3">
      <c r="A599">
        <v>598</v>
      </c>
      <c r="B599" s="1">
        <v>43924</v>
      </c>
      <c r="C599" s="1" t="str">
        <f>TEXT(covid_19_india__1[[#This Row],[Date]],"dddd")</f>
        <v>Friday</v>
      </c>
      <c r="D599" s="2">
        <v>0.75</v>
      </c>
      <c r="E599" t="s">
        <v>13</v>
      </c>
      <c r="H599">
        <v>24</v>
      </c>
      <c r="I599">
        <v>0</v>
      </c>
      <c r="J599">
        <v>49</v>
      </c>
      <c r="K599">
        <f>IF(covid_19_india__1[[#This Row],[Confirmed]]&gt;J598,covid_19_india__1[[#This Row],[Confirmed]]-J598,0)</f>
        <v>0</v>
      </c>
      <c r="L599">
        <f>covid_19_india__1[[#This Row],[Cured]]/SUM(H599:H1044)</f>
        <v>2.4225295245785807E-3</v>
      </c>
      <c r="M599">
        <f>IF(covid_19_india__1[[#This Row],[Daily new cases]]=0,0,covid_19_india__1[[#This Row],[Deaths]]/covid_19_india__1[[#This Row],[Daily new cases]])</f>
        <v>0</v>
      </c>
      <c r="N599" s="20"/>
    </row>
    <row r="600" spans="1:14" hidden="1" x14ac:dyDescent="0.3">
      <c r="A600">
        <v>599</v>
      </c>
      <c r="B600" s="1">
        <v>43924</v>
      </c>
      <c r="C600" s="1" t="str">
        <f>TEXT(covid_19_india__1[[#This Row],[Date]],"dddd")</f>
        <v>Friday</v>
      </c>
      <c r="D600" s="2">
        <v>0.75</v>
      </c>
      <c r="E600" t="s">
        <v>28</v>
      </c>
      <c r="H600">
        <v>1</v>
      </c>
      <c r="I600">
        <v>1</v>
      </c>
      <c r="J600">
        <v>6</v>
      </c>
      <c r="K600">
        <f>IF(covid_19_india__1[[#This Row],[Confirmed]]&gt;J599,covid_19_india__1[[#This Row],[Confirmed]]-J599,0)</f>
        <v>0</v>
      </c>
      <c r="L600">
        <f>covid_19_india__1[[#This Row],[Cured]]/SUM(H600:H1045)</f>
        <v>9.8202887164882646E-5</v>
      </c>
      <c r="M600">
        <f>IF(covid_19_india__1[[#This Row],[Daily new cases]]=0,0,covid_19_india__1[[#This Row],[Deaths]]/covid_19_india__1[[#This Row],[Daily new cases]])</f>
        <v>0</v>
      </c>
      <c r="N600" s="20"/>
    </row>
    <row r="601" spans="1:14" hidden="1" x14ac:dyDescent="0.3">
      <c r="A601">
        <v>600</v>
      </c>
      <c r="B601" s="1">
        <v>43924</v>
      </c>
      <c r="C601" s="1" t="str">
        <f>TEXT(covid_19_india__1[[#This Row],[Date]],"dddd")</f>
        <v>Friday</v>
      </c>
      <c r="D601" s="2">
        <v>0.75</v>
      </c>
      <c r="E601" t="s">
        <v>19</v>
      </c>
      <c r="H601">
        <v>3</v>
      </c>
      <c r="I601">
        <v>2</v>
      </c>
      <c r="J601">
        <v>75</v>
      </c>
      <c r="K601">
        <f>IF(covid_19_india__1[[#This Row],[Confirmed]]&gt;J600,covid_19_india__1[[#This Row],[Confirmed]]-J600,0)</f>
        <v>69</v>
      </c>
      <c r="L601">
        <f>covid_19_india__1[[#This Row],[Cured]]/SUM(H601:H1046)</f>
        <v>2.9460866149464793E-4</v>
      </c>
      <c r="M601">
        <f>IF(covid_19_india__1[[#This Row],[Daily new cases]]=0,0,covid_19_india__1[[#This Row],[Deaths]]/covid_19_india__1[[#This Row],[Daily new cases]])</f>
        <v>2.8985507246376812E-2</v>
      </c>
      <c r="N601" s="20"/>
    </row>
    <row r="602" spans="1:14" hidden="1" x14ac:dyDescent="0.3">
      <c r="A602">
        <v>601</v>
      </c>
      <c r="B602" s="1">
        <v>43924</v>
      </c>
      <c r="C602" s="1" t="str">
        <f>TEXT(covid_19_india__1[[#This Row],[Date]],"dddd")</f>
        <v>Friday</v>
      </c>
      <c r="D602" s="2">
        <v>0.75</v>
      </c>
      <c r="E602" t="s">
        <v>37</v>
      </c>
      <c r="H602">
        <v>0</v>
      </c>
      <c r="I602">
        <v>0</v>
      </c>
      <c r="J602">
        <v>2</v>
      </c>
      <c r="K602">
        <f>IF(covid_19_india__1[[#This Row],[Confirmed]]&gt;J601,covid_19_india__1[[#This Row],[Confirmed]]-J601,0)</f>
        <v>0</v>
      </c>
      <c r="L602">
        <f>covid_19_india__1[[#This Row],[Cured]]/SUM(H602:H1047)</f>
        <v>0</v>
      </c>
      <c r="M602">
        <f>IF(covid_19_india__1[[#This Row],[Daily new cases]]=0,0,covid_19_india__1[[#This Row],[Deaths]]/covid_19_india__1[[#This Row],[Daily new cases]])</f>
        <v>0</v>
      </c>
      <c r="N602" s="20"/>
    </row>
    <row r="603" spans="1:14" hidden="1" x14ac:dyDescent="0.3">
      <c r="A603">
        <v>602</v>
      </c>
      <c r="B603" s="1">
        <v>43924</v>
      </c>
      <c r="C603" s="1" t="str">
        <f>TEXT(covid_19_india__1[[#This Row],[Date]],"dddd")</f>
        <v>Friday</v>
      </c>
      <c r="D603" s="2">
        <v>0.75</v>
      </c>
      <c r="E603" t="s">
        <v>16</v>
      </c>
      <c r="H603">
        <v>10</v>
      </c>
      <c r="I603">
        <v>3</v>
      </c>
      <c r="J603">
        <v>124</v>
      </c>
      <c r="K603">
        <f>IF(covid_19_india__1[[#This Row],[Confirmed]]&gt;J602,covid_19_india__1[[#This Row],[Confirmed]]-J602,0)</f>
        <v>122</v>
      </c>
      <c r="L603">
        <f>covid_19_india__1[[#This Row],[Cured]]/SUM(H603:H1048)</f>
        <v>9.8231827111984276E-4</v>
      </c>
      <c r="M603">
        <f>IF(covid_19_india__1[[#This Row],[Daily new cases]]=0,0,covid_19_india__1[[#This Row],[Deaths]]/covid_19_india__1[[#This Row],[Daily new cases]])</f>
        <v>2.4590163934426229E-2</v>
      </c>
      <c r="N603" s="20"/>
    </row>
    <row r="604" spans="1:14" hidden="1" x14ac:dyDescent="0.3">
      <c r="A604">
        <v>603</v>
      </c>
      <c r="B604" s="1">
        <v>43924</v>
      </c>
      <c r="C604" s="1" t="str">
        <f>TEXT(covid_19_india__1[[#This Row],[Date]],"dddd")</f>
        <v>Friday</v>
      </c>
      <c r="D604" s="2">
        <v>0.75</v>
      </c>
      <c r="E604" t="s">
        <v>9</v>
      </c>
      <c r="H604">
        <v>27</v>
      </c>
      <c r="I604">
        <v>2</v>
      </c>
      <c r="J604">
        <v>286</v>
      </c>
      <c r="K604">
        <f>IF(covid_19_india__1[[#This Row],[Confirmed]]&gt;J603,covid_19_india__1[[#This Row],[Confirmed]]-J603,0)</f>
        <v>162</v>
      </c>
      <c r="L604">
        <f>covid_19_india__1[[#This Row],[Cured]]/SUM(H604:H1049)</f>
        <v>2.6548672566371681E-3</v>
      </c>
      <c r="M604">
        <f>IF(covid_19_india__1[[#This Row],[Daily new cases]]=0,0,covid_19_india__1[[#This Row],[Deaths]]/covid_19_india__1[[#This Row],[Daily new cases]])</f>
        <v>1.2345679012345678E-2</v>
      </c>
      <c r="N604" s="20"/>
    </row>
    <row r="605" spans="1:14" hidden="1" x14ac:dyDescent="0.3">
      <c r="A605">
        <v>604</v>
      </c>
      <c r="B605" s="1">
        <v>43924</v>
      </c>
      <c r="C605" s="1" t="str">
        <f>TEXT(covid_19_india__1[[#This Row],[Date]],"dddd")</f>
        <v>Friday</v>
      </c>
      <c r="D605" s="2">
        <v>0.75</v>
      </c>
      <c r="E605" t="s">
        <v>14</v>
      </c>
      <c r="H605">
        <v>3</v>
      </c>
      <c r="I605">
        <v>0</v>
      </c>
      <c r="J605">
        <v>14</v>
      </c>
      <c r="K605">
        <f>IF(covid_19_india__1[[#This Row],[Confirmed]]&gt;J604,covid_19_india__1[[#This Row],[Confirmed]]-J604,0)</f>
        <v>0</v>
      </c>
      <c r="L605">
        <f>covid_19_india__1[[#This Row],[Cured]]/SUM(H605:H1050)</f>
        <v>2.95217476874631E-4</v>
      </c>
      <c r="M605">
        <f>IF(covid_19_india__1[[#This Row],[Daily new cases]]=0,0,covid_19_india__1[[#This Row],[Deaths]]/covid_19_india__1[[#This Row],[Daily new cases]])</f>
        <v>0</v>
      </c>
      <c r="N605" s="20"/>
    </row>
    <row r="606" spans="1:14" hidden="1" x14ac:dyDescent="0.3">
      <c r="A606">
        <v>605</v>
      </c>
      <c r="B606" s="1">
        <v>43924</v>
      </c>
      <c r="C606" s="1" t="str">
        <f>TEXT(covid_19_india__1[[#This Row],[Date]],"dddd")</f>
        <v>Friday</v>
      </c>
      <c r="D606" s="2">
        <v>0.75</v>
      </c>
      <c r="E606" t="s">
        <v>29</v>
      </c>
      <c r="H606">
        <v>0</v>
      </c>
      <c r="I606">
        <v>6</v>
      </c>
      <c r="J606">
        <v>104</v>
      </c>
      <c r="K606">
        <f>IF(covid_19_india__1[[#This Row],[Confirmed]]&gt;J605,covid_19_india__1[[#This Row],[Confirmed]]-J605,0)</f>
        <v>90</v>
      </c>
      <c r="L606">
        <f>covid_19_india__1[[#This Row],[Cured]]/SUM(H606:H1051)</f>
        <v>0</v>
      </c>
      <c r="M606">
        <f>IF(covid_19_india__1[[#This Row],[Daily new cases]]=0,0,covid_19_india__1[[#This Row],[Deaths]]/covid_19_india__1[[#This Row],[Daily new cases]])</f>
        <v>6.6666666666666666E-2</v>
      </c>
      <c r="N606" s="20"/>
    </row>
    <row r="607" spans="1:14" hidden="1" x14ac:dyDescent="0.3">
      <c r="A607">
        <v>606</v>
      </c>
      <c r="B607" s="1">
        <v>43924</v>
      </c>
      <c r="C607" s="1" t="str">
        <f>TEXT(covid_19_india__1[[#This Row],[Date]],"dddd")</f>
        <v>Friday</v>
      </c>
      <c r="D607" s="2">
        <v>0.75</v>
      </c>
      <c r="E607" t="s">
        <v>17</v>
      </c>
      <c r="H607">
        <v>42</v>
      </c>
      <c r="I607">
        <v>16</v>
      </c>
      <c r="J607">
        <v>335</v>
      </c>
      <c r="K607">
        <f>IF(covid_19_india__1[[#This Row],[Confirmed]]&gt;J606,covid_19_india__1[[#This Row],[Confirmed]]-J606,0)</f>
        <v>231</v>
      </c>
      <c r="L607">
        <f>covid_19_india__1[[#This Row],[Cured]]/SUM(H607:H1052)</f>
        <v>4.1229017375085898E-3</v>
      </c>
      <c r="M607">
        <f>IF(covid_19_india__1[[#This Row],[Daily new cases]]=0,0,covid_19_india__1[[#This Row],[Deaths]]/covid_19_india__1[[#This Row],[Daily new cases]])</f>
        <v>6.9264069264069264E-2</v>
      </c>
      <c r="N607" s="20"/>
    </row>
    <row r="608" spans="1:14" hidden="1" x14ac:dyDescent="0.3">
      <c r="A608">
        <v>607</v>
      </c>
      <c r="B608" s="1">
        <v>43924</v>
      </c>
      <c r="C608" s="1" t="str">
        <f>TEXT(covid_19_india__1[[#This Row],[Date]],"dddd")</f>
        <v>Friday</v>
      </c>
      <c r="D608" s="2">
        <v>0.75</v>
      </c>
      <c r="E608" t="s">
        <v>31</v>
      </c>
      <c r="H608">
        <v>0</v>
      </c>
      <c r="I608">
        <v>0</v>
      </c>
      <c r="J608">
        <v>2</v>
      </c>
      <c r="K608">
        <f>IF(covid_19_india__1[[#This Row],[Confirmed]]&gt;J607,covid_19_india__1[[#This Row],[Confirmed]]-J607,0)</f>
        <v>0</v>
      </c>
      <c r="L608">
        <f>covid_19_india__1[[#This Row],[Cured]]/SUM(H608:H1053)</f>
        <v>0</v>
      </c>
      <c r="M608">
        <f>IF(covid_19_india__1[[#This Row],[Daily new cases]]=0,0,covid_19_india__1[[#This Row],[Deaths]]/covid_19_india__1[[#This Row],[Daily new cases]])</f>
        <v>0</v>
      </c>
      <c r="N608" s="20"/>
    </row>
    <row r="609" spans="1:14" hidden="1" x14ac:dyDescent="0.3">
      <c r="A609">
        <v>608</v>
      </c>
      <c r="B609" s="1">
        <v>43924</v>
      </c>
      <c r="C609" s="1" t="str">
        <f>TEXT(covid_19_india__1[[#This Row],[Date]],"dddd")</f>
        <v>Friday</v>
      </c>
      <c r="D609" s="2">
        <v>0.75</v>
      </c>
      <c r="E609" t="s">
        <v>32</v>
      </c>
      <c r="H609">
        <v>0</v>
      </c>
      <c r="I609">
        <v>0</v>
      </c>
      <c r="J609">
        <v>1</v>
      </c>
      <c r="K609">
        <f>IF(covid_19_india__1[[#This Row],[Confirmed]]&gt;J608,covid_19_india__1[[#This Row],[Confirmed]]-J608,0)</f>
        <v>0</v>
      </c>
      <c r="L609">
        <f>covid_19_india__1[[#This Row],[Cured]]/SUM(H609:H1054)</f>
        <v>0</v>
      </c>
      <c r="M609">
        <f>IF(covid_19_india__1[[#This Row],[Daily new cases]]=0,0,covid_19_india__1[[#This Row],[Deaths]]/covid_19_india__1[[#This Row],[Daily new cases]])</f>
        <v>0</v>
      </c>
      <c r="N609" s="20"/>
    </row>
    <row r="610" spans="1:14" hidden="1" x14ac:dyDescent="0.3">
      <c r="A610">
        <v>609</v>
      </c>
      <c r="B610" s="1">
        <v>43924</v>
      </c>
      <c r="C610" s="1" t="str">
        <f>TEXT(covid_19_india__1[[#This Row],[Date]],"dddd")</f>
        <v>Friday</v>
      </c>
      <c r="D610" s="2">
        <v>0.75</v>
      </c>
      <c r="E610" t="s">
        <v>22</v>
      </c>
      <c r="H610">
        <v>0</v>
      </c>
      <c r="I610">
        <v>0</v>
      </c>
      <c r="J610">
        <v>5</v>
      </c>
      <c r="K610">
        <f>IF(covid_19_india__1[[#This Row],[Confirmed]]&gt;J609,covid_19_india__1[[#This Row],[Confirmed]]-J609,0)</f>
        <v>4</v>
      </c>
      <c r="L610">
        <f>covid_19_india__1[[#This Row],[Cured]]/SUM(H610:H1055)</f>
        <v>0</v>
      </c>
      <c r="M610">
        <f>IF(covid_19_india__1[[#This Row],[Daily new cases]]=0,0,covid_19_india__1[[#This Row],[Deaths]]/covid_19_india__1[[#This Row],[Daily new cases]])</f>
        <v>0</v>
      </c>
      <c r="N610" s="20"/>
    </row>
    <row r="611" spans="1:14" hidden="1" x14ac:dyDescent="0.3">
      <c r="A611">
        <v>610</v>
      </c>
      <c r="B611" s="1">
        <v>43924</v>
      </c>
      <c r="C611" s="1" t="str">
        <f>TEXT(covid_19_india__1[[#This Row],[Date]],"dddd")</f>
        <v>Friday</v>
      </c>
      <c r="D611" s="2">
        <v>0.75</v>
      </c>
      <c r="E611" t="s">
        <v>23</v>
      </c>
      <c r="H611">
        <v>1</v>
      </c>
      <c r="I611">
        <v>0</v>
      </c>
      <c r="J611">
        <v>5</v>
      </c>
      <c r="K611">
        <f>IF(covid_19_india__1[[#This Row],[Confirmed]]&gt;J610,covid_19_india__1[[#This Row],[Confirmed]]-J610,0)</f>
        <v>0</v>
      </c>
      <c r="L611">
        <f>covid_19_india__1[[#This Row],[Cured]]/SUM(H611:H1056)</f>
        <v>9.366804046459348E-5</v>
      </c>
      <c r="M611">
        <f>IF(covid_19_india__1[[#This Row],[Daily new cases]]=0,0,covid_19_india__1[[#This Row],[Deaths]]/covid_19_india__1[[#This Row],[Daily new cases]])</f>
        <v>0</v>
      </c>
      <c r="N611" s="20"/>
    </row>
    <row r="612" spans="1:14" hidden="1" x14ac:dyDescent="0.3">
      <c r="A612">
        <v>611</v>
      </c>
      <c r="B612" s="1">
        <v>43924</v>
      </c>
      <c r="C612" s="1" t="str">
        <f>TEXT(covid_19_india__1[[#This Row],[Date]],"dddd")</f>
        <v>Friday</v>
      </c>
      <c r="D612" s="2">
        <v>0.75</v>
      </c>
      <c r="E612" t="s">
        <v>18</v>
      </c>
      <c r="H612">
        <v>1</v>
      </c>
      <c r="I612">
        <v>5</v>
      </c>
      <c r="J612">
        <v>48</v>
      </c>
      <c r="K612">
        <f>IF(covid_19_india__1[[#This Row],[Confirmed]]&gt;J611,covid_19_india__1[[#This Row],[Confirmed]]-J611,0)</f>
        <v>43</v>
      </c>
      <c r="L612">
        <f>covid_19_india__1[[#This Row],[Cured]]/SUM(H612:H1057)</f>
        <v>9.359790340696369E-5</v>
      </c>
      <c r="M612">
        <f>IF(covid_19_india__1[[#This Row],[Daily new cases]]=0,0,covid_19_india__1[[#This Row],[Deaths]]/covid_19_india__1[[#This Row],[Daily new cases]])</f>
        <v>0.11627906976744186</v>
      </c>
      <c r="N612" s="20"/>
    </row>
    <row r="613" spans="1:14" hidden="1" x14ac:dyDescent="0.3">
      <c r="A613">
        <v>612</v>
      </c>
      <c r="B613" s="1">
        <v>43924</v>
      </c>
      <c r="C613" s="1" t="str">
        <f>TEXT(covid_19_india__1[[#This Row],[Date]],"dddd")</f>
        <v>Friday</v>
      </c>
      <c r="D613" s="2">
        <v>0.75</v>
      </c>
      <c r="E613" t="s">
        <v>11</v>
      </c>
      <c r="H613">
        <v>3</v>
      </c>
      <c r="I613">
        <v>0</v>
      </c>
      <c r="J613">
        <v>167</v>
      </c>
      <c r="K613">
        <f>IF(covid_19_india__1[[#This Row],[Confirmed]]&gt;J612,covid_19_india__1[[#This Row],[Confirmed]]-J612,0)</f>
        <v>119</v>
      </c>
      <c r="L613">
        <f>covid_19_india__1[[#This Row],[Cured]]/SUM(H613:H1058)</f>
        <v>2.7888816584549595E-4</v>
      </c>
      <c r="M613">
        <f>IF(covid_19_india__1[[#This Row],[Daily new cases]]=0,0,covid_19_india__1[[#This Row],[Deaths]]/covid_19_india__1[[#This Row],[Daily new cases]])</f>
        <v>0</v>
      </c>
      <c r="N613" s="20"/>
    </row>
    <row r="614" spans="1:14" hidden="1" x14ac:dyDescent="0.3">
      <c r="A614">
        <v>613</v>
      </c>
      <c r="B614" s="1">
        <v>43924</v>
      </c>
      <c r="C614" s="1" t="str">
        <f>TEXT(covid_19_india__1[[#This Row],[Date]],"dddd")</f>
        <v>Friday</v>
      </c>
      <c r="D614" s="2">
        <v>0.75</v>
      </c>
      <c r="E614" t="s">
        <v>15</v>
      </c>
      <c r="H614">
        <v>6</v>
      </c>
      <c r="I614">
        <v>1</v>
      </c>
      <c r="J614">
        <v>309</v>
      </c>
      <c r="K614">
        <f>IF(covid_19_india__1[[#This Row],[Confirmed]]&gt;J613,covid_19_india__1[[#This Row],[Confirmed]]-J613,0)</f>
        <v>142</v>
      </c>
      <c r="L614">
        <f>covid_19_india__1[[#This Row],[Cured]]/SUM(H614:H1059)</f>
        <v>5.5529847292919946E-4</v>
      </c>
      <c r="M614">
        <f>IF(covid_19_india__1[[#This Row],[Daily new cases]]=0,0,covid_19_india__1[[#This Row],[Deaths]]/covid_19_india__1[[#This Row],[Daily new cases]])</f>
        <v>7.0422535211267607E-3</v>
      </c>
      <c r="N614" s="20"/>
    </row>
    <row r="615" spans="1:14" hidden="1" x14ac:dyDescent="0.3">
      <c r="A615">
        <v>614</v>
      </c>
      <c r="B615" s="1">
        <v>43924</v>
      </c>
      <c r="C615" s="1" t="str">
        <f>TEXT(covid_19_india__1[[#This Row],[Date]],"dddd")</f>
        <v>Friday</v>
      </c>
      <c r="D615" s="2">
        <v>0.75</v>
      </c>
      <c r="E615" t="s">
        <v>46</v>
      </c>
      <c r="H615">
        <v>1</v>
      </c>
      <c r="I615">
        <v>7</v>
      </c>
      <c r="J615">
        <v>158</v>
      </c>
      <c r="K615">
        <f>IF(covid_19_india__1[[#This Row],[Confirmed]]&gt;J614,covid_19_india__1[[#This Row],[Confirmed]]-J614,0)</f>
        <v>0</v>
      </c>
      <c r="L615">
        <f>covid_19_india__1[[#This Row],[Cured]]/SUM(H615:H1060)</f>
        <v>9.2506938020351523E-5</v>
      </c>
      <c r="M615">
        <f>IF(covid_19_india__1[[#This Row],[Daily new cases]]=0,0,covid_19_india__1[[#This Row],[Deaths]]/covid_19_india__1[[#This Row],[Daily new cases]])</f>
        <v>0</v>
      </c>
      <c r="N615" s="20"/>
    </row>
    <row r="616" spans="1:14" hidden="1" x14ac:dyDescent="0.3">
      <c r="A616">
        <v>615</v>
      </c>
      <c r="B616" s="1">
        <v>43924</v>
      </c>
      <c r="C616" s="1" t="str">
        <f>TEXT(covid_19_india__1[[#This Row],[Date]],"dddd")</f>
        <v>Friday</v>
      </c>
      <c r="D616" s="2">
        <v>0.75</v>
      </c>
      <c r="E616" t="s">
        <v>21</v>
      </c>
      <c r="H616">
        <v>2</v>
      </c>
      <c r="I616">
        <v>0</v>
      </c>
      <c r="J616">
        <v>10</v>
      </c>
      <c r="K616">
        <f>IF(covid_19_india__1[[#This Row],[Confirmed]]&gt;J615,covid_19_india__1[[#This Row],[Confirmed]]-J615,0)</f>
        <v>0</v>
      </c>
      <c r="L616">
        <f>covid_19_india__1[[#This Row],[Cured]]/SUM(H616:H1061)</f>
        <v>1.8431480969495899E-4</v>
      </c>
      <c r="M616">
        <f>IF(covid_19_india__1[[#This Row],[Daily new cases]]=0,0,covid_19_india__1[[#This Row],[Deaths]]/covid_19_india__1[[#This Row],[Daily new cases]])</f>
        <v>0</v>
      </c>
      <c r="N616" s="20"/>
    </row>
    <row r="617" spans="1:14" hidden="1" x14ac:dyDescent="0.3">
      <c r="A617">
        <v>616</v>
      </c>
      <c r="B617" s="1">
        <v>43924</v>
      </c>
      <c r="C617" s="1" t="str">
        <f>TEXT(covid_19_india__1[[#This Row],[Date]],"dddd")</f>
        <v>Friday</v>
      </c>
      <c r="D617" s="2">
        <v>0.75</v>
      </c>
      <c r="E617" t="s">
        <v>12</v>
      </c>
      <c r="H617">
        <v>14</v>
      </c>
      <c r="I617">
        <v>2</v>
      </c>
      <c r="J617">
        <v>172</v>
      </c>
      <c r="K617">
        <f>IF(covid_19_india__1[[#This Row],[Confirmed]]&gt;J616,covid_19_india__1[[#This Row],[Confirmed]]-J616,0)</f>
        <v>162</v>
      </c>
      <c r="L617">
        <f>covid_19_india__1[[#This Row],[Cured]]/SUM(H617:H1062)</f>
        <v>1.2904415153470366E-3</v>
      </c>
      <c r="M617">
        <f>IF(covid_19_india__1[[#This Row],[Daily new cases]]=0,0,covid_19_india__1[[#This Row],[Deaths]]/covid_19_india__1[[#This Row],[Daily new cases]])</f>
        <v>1.2345679012345678E-2</v>
      </c>
      <c r="N617" s="20"/>
    </row>
    <row r="618" spans="1:14" hidden="1" x14ac:dyDescent="0.3">
      <c r="A618">
        <v>617</v>
      </c>
      <c r="B618" s="1">
        <v>43924</v>
      </c>
      <c r="C618" s="1" t="str">
        <f>TEXT(covid_19_india__1[[#This Row],[Date]],"dddd")</f>
        <v>Friday</v>
      </c>
      <c r="D618" s="2">
        <v>0.75</v>
      </c>
      <c r="E618" t="s">
        <v>24</v>
      </c>
      <c r="H618">
        <v>3</v>
      </c>
      <c r="I618">
        <v>3</v>
      </c>
      <c r="J618">
        <v>63</v>
      </c>
      <c r="K618">
        <f>IF(covid_19_india__1[[#This Row],[Confirmed]]&gt;J617,covid_19_india__1[[#This Row],[Confirmed]]-J617,0)</f>
        <v>0</v>
      </c>
      <c r="L618">
        <f>covid_19_india__1[[#This Row],[Cured]]/SUM(H618:H1063)</f>
        <v>2.7665068240501658E-4</v>
      </c>
      <c r="M618">
        <f>IF(covid_19_india__1[[#This Row],[Daily new cases]]=0,0,covid_19_india__1[[#This Row],[Deaths]]/covid_19_india__1[[#This Row],[Daily new cases]])</f>
        <v>0</v>
      </c>
      <c r="N618" s="20"/>
    </row>
    <row r="619" spans="1:14" hidden="1" x14ac:dyDescent="0.3">
      <c r="A619">
        <v>618</v>
      </c>
      <c r="B619" s="1">
        <v>43924</v>
      </c>
      <c r="C619" s="1" t="str">
        <f>TEXT(covid_19_india__1[[#This Row],[Date]],"dddd")</f>
        <v>Friday</v>
      </c>
      <c r="D619" s="2">
        <v>0.75</v>
      </c>
      <c r="E619" t="s">
        <v>35</v>
      </c>
      <c r="H619">
        <v>0</v>
      </c>
      <c r="I619">
        <v>0</v>
      </c>
      <c r="J619">
        <v>77</v>
      </c>
      <c r="K619">
        <f>IF(covid_19_india__1[[#This Row],[Confirmed]]&gt;J618,covid_19_india__1[[#This Row],[Confirmed]]-J618,0)</f>
        <v>14</v>
      </c>
      <c r="L619">
        <f>covid_19_india__1[[#This Row],[Cured]]/SUM(H619:H1064)</f>
        <v>0</v>
      </c>
      <c r="M619">
        <f>IF(covid_19_india__1[[#This Row],[Daily new cases]]=0,0,covid_19_india__1[[#This Row],[Deaths]]/covid_19_india__1[[#This Row],[Daily new cases]])</f>
        <v>0</v>
      </c>
      <c r="N619" s="20"/>
    </row>
    <row r="620" spans="1:14" hidden="1" x14ac:dyDescent="0.3">
      <c r="A620">
        <v>619</v>
      </c>
      <c r="B620" s="1">
        <v>43925</v>
      </c>
      <c r="C620" s="1" t="str">
        <f>TEXT(covid_19_india__1[[#This Row],[Date]],"dddd")</f>
        <v>Saturday</v>
      </c>
      <c r="D620" s="2">
        <v>0.75</v>
      </c>
      <c r="E620" t="s">
        <v>20</v>
      </c>
      <c r="H620">
        <v>1</v>
      </c>
      <c r="I620">
        <v>1</v>
      </c>
      <c r="J620">
        <v>161</v>
      </c>
      <c r="K620">
        <f>IF(covid_19_india__1[[#This Row],[Confirmed]]&gt;J619,covid_19_india__1[[#This Row],[Confirmed]]-J619,0)</f>
        <v>84</v>
      </c>
      <c r="L620">
        <f>covid_19_india__1[[#This Row],[Cured]]/SUM(H620:H1065)</f>
        <v>9.18526683200147E-5</v>
      </c>
      <c r="M620">
        <f>IF(covid_19_india__1[[#This Row],[Daily new cases]]=0,0,covid_19_india__1[[#This Row],[Deaths]]/covid_19_india__1[[#This Row],[Daily new cases]])</f>
        <v>1.1904761904761904E-2</v>
      </c>
      <c r="N620" s="20"/>
    </row>
    <row r="621" spans="1:14" hidden="1" x14ac:dyDescent="0.3">
      <c r="A621">
        <v>620</v>
      </c>
      <c r="B621" s="1">
        <v>43925</v>
      </c>
      <c r="C621" s="1" t="str">
        <f>TEXT(covid_19_india__1[[#This Row],[Date]],"dddd")</f>
        <v>Saturday</v>
      </c>
      <c r="D621" s="2">
        <v>0.75</v>
      </c>
      <c r="E621" t="s">
        <v>33</v>
      </c>
      <c r="H621">
        <v>0</v>
      </c>
      <c r="I621">
        <v>0</v>
      </c>
      <c r="J621">
        <v>10</v>
      </c>
      <c r="K621">
        <f>IF(covid_19_india__1[[#This Row],[Confirmed]]&gt;J620,covid_19_india__1[[#This Row],[Confirmed]]-J620,0)</f>
        <v>0</v>
      </c>
      <c r="L621">
        <f>covid_19_india__1[[#This Row],[Cured]]/SUM(H621:H1066)</f>
        <v>0</v>
      </c>
      <c r="M621">
        <f>IF(covid_19_india__1[[#This Row],[Daily new cases]]=0,0,covid_19_india__1[[#This Row],[Deaths]]/covid_19_india__1[[#This Row],[Daily new cases]])</f>
        <v>0</v>
      </c>
      <c r="N621" s="20"/>
    </row>
    <row r="622" spans="1:14" hidden="1" x14ac:dyDescent="0.3">
      <c r="A622">
        <v>621</v>
      </c>
      <c r="B622" s="1">
        <v>43925</v>
      </c>
      <c r="C622" s="1" t="str">
        <f>TEXT(covid_19_india__1[[#This Row],[Date]],"dddd")</f>
        <v>Saturday</v>
      </c>
      <c r="D622" s="2">
        <v>0.75</v>
      </c>
      <c r="E622" t="s">
        <v>38</v>
      </c>
      <c r="H622">
        <v>0</v>
      </c>
      <c r="I622">
        <v>0</v>
      </c>
      <c r="J622">
        <v>1</v>
      </c>
      <c r="K622">
        <f>IF(covid_19_india__1[[#This Row],[Confirmed]]&gt;J621,covid_19_india__1[[#This Row],[Confirmed]]-J621,0)</f>
        <v>0</v>
      </c>
      <c r="L622">
        <f>covid_19_india__1[[#This Row],[Cured]]/SUM(H622:H1067)</f>
        <v>0</v>
      </c>
      <c r="M622">
        <f>IF(covid_19_india__1[[#This Row],[Daily new cases]]=0,0,covid_19_india__1[[#This Row],[Deaths]]/covid_19_india__1[[#This Row],[Daily new cases]])</f>
        <v>0</v>
      </c>
      <c r="N622" s="20"/>
    </row>
    <row r="623" spans="1:14" hidden="1" x14ac:dyDescent="0.3">
      <c r="A623">
        <v>622</v>
      </c>
      <c r="B623" s="1">
        <v>43925</v>
      </c>
      <c r="C623" s="1" t="str">
        <f>TEXT(covid_19_india__1[[#This Row],[Date]],"dddd")</f>
        <v>Saturday</v>
      </c>
      <c r="D623" s="2">
        <v>0.75</v>
      </c>
      <c r="E623" t="s">
        <v>36</v>
      </c>
      <c r="H623">
        <v>0</v>
      </c>
      <c r="I623">
        <v>0</v>
      </c>
      <c r="J623">
        <v>24</v>
      </c>
      <c r="K623">
        <f>IF(covid_19_india__1[[#This Row],[Confirmed]]&gt;J622,covid_19_india__1[[#This Row],[Confirmed]]-J622,0)</f>
        <v>23</v>
      </c>
      <c r="L623">
        <f>covid_19_india__1[[#This Row],[Cured]]/SUM(H623:H1068)</f>
        <v>0</v>
      </c>
      <c r="M623">
        <f>IF(covid_19_india__1[[#This Row],[Daily new cases]]=0,0,covid_19_india__1[[#This Row],[Deaths]]/covid_19_india__1[[#This Row],[Daily new cases]])</f>
        <v>0</v>
      </c>
      <c r="N623" s="20"/>
    </row>
    <row r="624" spans="1:14" hidden="1" x14ac:dyDescent="0.3">
      <c r="A624">
        <v>623</v>
      </c>
      <c r="B624" s="1">
        <v>43925</v>
      </c>
      <c r="C624" s="1" t="str">
        <f>TEXT(covid_19_india__1[[#This Row],[Date]],"dddd")</f>
        <v>Saturday</v>
      </c>
      <c r="D624" s="2">
        <v>0.75</v>
      </c>
      <c r="E624" t="s">
        <v>30</v>
      </c>
      <c r="H624">
        <v>0</v>
      </c>
      <c r="I624">
        <v>1</v>
      </c>
      <c r="J624">
        <v>30</v>
      </c>
      <c r="K624">
        <f>IF(covid_19_india__1[[#This Row],[Confirmed]]&gt;J623,covid_19_india__1[[#This Row],[Confirmed]]-J623,0)</f>
        <v>6</v>
      </c>
      <c r="L624">
        <f>covid_19_india__1[[#This Row],[Cured]]/SUM(H624:H1069)</f>
        <v>0</v>
      </c>
      <c r="M624">
        <f>IF(covid_19_india__1[[#This Row],[Daily new cases]]=0,0,covid_19_india__1[[#This Row],[Deaths]]/covid_19_india__1[[#This Row],[Daily new cases]])</f>
        <v>0.16666666666666666</v>
      </c>
      <c r="N624" s="20"/>
    </row>
    <row r="625" spans="1:14" hidden="1" x14ac:dyDescent="0.3">
      <c r="A625">
        <v>624</v>
      </c>
      <c r="B625" s="1">
        <v>43925</v>
      </c>
      <c r="C625" s="1" t="str">
        <f>TEXT(covid_19_india__1[[#This Row],[Date]],"dddd")</f>
        <v>Saturday</v>
      </c>
      <c r="D625" s="2">
        <v>0.75</v>
      </c>
      <c r="E625" t="s">
        <v>26</v>
      </c>
      <c r="H625">
        <v>0</v>
      </c>
      <c r="I625">
        <v>0</v>
      </c>
      <c r="J625">
        <v>18</v>
      </c>
      <c r="K625">
        <f>IF(covid_19_india__1[[#This Row],[Confirmed]]&gt;J624,covid_19_india__1[[#This Row],[Confirmed]]-J624,0)</f>
        <v>0</v>
      </c>
      <c r="L625">
        <f>covid_19_india__1[[#This Row],[Cured]]/SUM(H625:H1070)</f>
        <v>0</v>
      </c>
      <c r="M625">
        <f>IF(covid_19_india__1[[#This Row],[Daily new cases]]=0,0,covid_19_india__1[[#This Row],[Deaths]]/covid_19_india__1[[#This Row],[Daily new cases]])</f>
        <v>0</v>
      </c>
      <c r="N625" s="20"/>
    </row>
    <row r="626" spans="1:14" hidden="1" x14ac:dyDescent="0.3">
      <c r="A626">
        <v>625</v>
      </c>
      <c r="B626" s="1">
        <v>43925</v>
      </c>
      <c r="C626" s="1" t="str">
        <f>TEXT(covid_19_india__1[[#This Row],[Date]],"dddd")</f>
        <v>Saturday</v>
      </c>
      <c r="D626" s="2">
        <v>0.75</v>
      </c>
      <c r="E626" t="s">
        <v>25</v>
      </c>
      <c r="H626">
        <v>3</v>
      </c>
      <c r="I626">
        <v>0</v>
      </c>
      <c r="J626">
        <v>9</v>
      </c>
      <c r="K626">
        <f>IF(covid_19_india__1[[#This Row],[Confirmed]]&gt;J625,covid_19_india__1[[#This Row],[Confirmed]]-J625,0)</f>
        <v>0</v>
      </c>
      <c r="L626">
        <f>covid_19_india__1[[#This Row],[Cured]]/SUM(H626:H1071)</f>
        <v>2.6942074539739559E-4</v>
      </c>
      <c r="M626">
        <f>IF(covid_19_india__1[[#This Row],[Daily new cases]]=0,0,covid_19_india__1[[#This Row],[Deaths]]/covid_19_india__1[[#This Row],[Daily new cases]])</f>
        <v>0</v>
      </c>
      <c r="N626" s="20"/>
    </row>
    <row r="627" spans="1:14" hidden="1" x14ac:dyDescent="0.3">
      <c r="A627">
        <v>626</v>
      </c>
      <c r="B627" s="1">
        <v>43925</v>
      </c>
      <c r="C627" s="1" t="str">
        <f>TEXT(covid_19_india__1[[#This Row],[Date]],"dddd")</f>
        <v>Saturday</v>
      </c>
      <c r="D627" s="2">
        <v>0.75</v>
      </c>
      <c r="E627" t="s">
        <v>10</v>
      </c>
      <c r="H627">
        <v>15</v>
      </c>
      <c r="I627">
        <v>6</v>
      </c>
      <c r="J627">
        <v>445</v>
      </c>
      <c r="K627">
        <f>IF(covid_19_india__1[[#This Row],[Confirmed]]&gt;J626,covid_19_india__1[[#This Row],[Confirmed]]-J626,0)</f>
        <v>436</v>
      </c>
      <c r="L627">
        <f>covid_19_india__1[[#This Row],[Cured]]/SUM(H627:H1072)</f>
        <v>1.3424020046536602E-3</v>
      </c>
      <c r="M627">
        <f>IF(covid_19_india__1[[#This Row],[Daily new cases]]=0,0,covid_19_india__1[[#This Row],[Deaths]]/covid_19_india__1[[#This Row],[Daily new cases]])</f>
        <v>1.3761467889908258E-2</v>
      </c>
      <c r="N627" s="20"/>
    </row>
    <row r="628" spans="1:14" hidden="1" x14ac:dyDescent="0.3">
      <c r="A628">
        <v>627</v>
      </c>
      <c r="B628" s="1">
        <v>43925</v>
      </c>
      <c r="C628" s="1" t="str">
        <f>TEXT(covid_19_india__1[[#This Row],[Date]],"dddd")</f>
        <v>Saturday</v>
      </c>
      <c r="D628" s="2">
        <v>0.75</v>
      </c>
      <c r="E628" t="s">
        <v>34</v>
      </c>
      <c r="H628">
        <v>0</v>
      </c>
      <c r="I628">
        <v>0</v>
      </c>
      <c r="J628">
        <v>7</v>
      </c>
      <c r="K628">
        <f>IF(covid_19_india__1[[#This Row],[Confirmed]]&gt;J627,covid_19_india__1[[#This Row],[Confirmed]]-J627,0)</f>
        <v>0</v>
      </c>
      <c r="L628">
        <f>covid_19_india__1[[#This Row],[Cured]]/SUM(H628:H1073)</f>
        <v>0</v>
      </c>
      <c r="M628">
        <f>IF(covid_19_india__1[[#This Row],[Daily new cases]]=0,0,covid_19_india__1[[#This Row],[Deaths]]/covid_19_india__1[[#This Row],[Daily new cases]])</f>
        <v>0</v>
      </c>
      <c r="N628" s="20"/>
    </row>
    <row r="629" spans="1:14" hidden="1" x14ac:dyDescent="0.3">
      <c r="A629">
        <v>628</v>
      </c>
      <c r="B629" s="1">
        <v>43925</v>
      </c>
      <c r="C629" s="1" t="str">
        <f>TEXT(covid_19_india__1[[#This Row],[Date]],"dddd")</f>
        <v>Saturday</v>
      </c>
      <c r="D629" s="2">
        <v>0.75</v>
      </c>
      <c r="E629" t="s">
        <v>27</v>
      </c>
      <c r="H629">
        <v>14</v>
      </c>
      <c r="I629">
        <v>10</v>
      </c>
      <c r="J629">
        <v>105</v>
      </c>
      <c r="K629">
        <f>IF(covid_19_india__1[[#This Row],[Confirmed]]&gt;J628,covid_19_india__1[[#This Row],[Confirmed]]-J628,0)</f>
        <v>98</v>
      </c>
      <c r="L629">
        <f>covid_19_india__1[[#This Row],[Cured]]/SUM(H629:H1074)</f>
        <v>1.2443338369922674E-3</v>
      </c>
      <c r="M629">
        <f>IF(covid_19_india__1[[#This Row],[Daily new cases]]=0,0,covid_19_india__1[[#This Row],[Deaths]]/covid_19_india__1[[#This Row],[Daily new cases]])</f>
        <v>0.10204081632653061</v>
      </c>
      <c r="N629" s="20"/>
    </row>
    <row r="630" spans="1:14" hidden="1" x14ac:dyDescent="0.3">
      <c r="A630">
        <v>629</v>
      </c>
      <c r="B630" s="1">
        <v>43925</v>
      </c>
      <c r="C630" s="1" t="str">
        <f>TEXT(covid_19_india__1[[#This Row],[Date]],"dddd")</f>
        <v>Saturday</v>
      </c>
      <c r="D630" s="2">
        <v>0.75</v>
      </c>
      <c r="E630" t="s">
        <v>13</v>
      </c>
      <c r="H630">
        <v>24</v>
      </c>
      <c r="I630">
        <v>0</v>
      </c>
      <c r="J630">
        <v>49</v>
      </c>
      <c r="K630">
        <f>IF(covid_19_india__1[[#This Row],[Confirmed]]&gt;J629,covid_19_india__1[[#This Row],[Confirmed]]-J629,0)</f>
        <v>0</v>
      </c>
      <c r="L630">
        <f>covid_19_india__1[[#This Row],[Cured]]/SUM(H630:H1075)</f>
        <v>2.0884093282283328E-3</v>
      </c>
      <c r="M630">
        <f>IF(covid_19_india__1[[#This Row],[Daily new cases]]=0,0,covid_19_india__1[[#This Row],[Deaths]]/covid_19_india__1[[#This Row],[Daily new cases]])</f>
        <v>0</v>
      </c>
      <c r="N630" s="20"/>
    </row>
    <row r="631" spans="1:14" hidden="1" x14ac:dyDescent="0.3">
      <c r="A631">
        <v>630</v>
      </c>
      <c r="B631" s="1">
        <v>43925</v>
      </c>
      <c r="C631" s="1" t="str">
        <f>TEXT(covid_19_india__1[[#This Row],[Date]],"dddd")</f>
        <v>Saturday</v>
      </c>
      <c r="D631" s="2">
        <v>0.75</v>
      </c>
      <c r="E631" t="s">
        <v>28</v>
      </c>
      <c r="H631">
        <v>1</v>
      </c>
      <c r="I631">
        <v>1</v>
      </c>
      <c r="J631">
        <v>6</v>
      </c>
      <c r="K631">
        <f>IF(covid_19_india__1[[#This Row],[Confirmed]]&gt;J630,covid_19_india__1[[#This Row],[Confirmed]]-J630,0)</f>
        <v>0</v>
      </c>
      <c r="L631">
        <f>covid_19_india__1[[#This Row],[Cured]]/SUM(H631:H1076)</f>
        <v>8.709284096847239E-5</v>
      </c>
      <c r="M631">
        <f>IF(covid_19_india__1[[#This Row],[Daily new cases]]=0,0,covid_19_india__1[[#This Row],[Deaths]]/covid_19_india__1[[#This Row],[Daily new cases]])</f>
        <v>0</v>
      </c>
      <c r="N631" s="20"/>
    </row>
    <row r="632" spans="1:14" hidden="1" x14ac:dyDescent="0.3">
      <c r="A632">
        <v>631</v>
      </c>
      <c r="B632" s="1">
        <v>43925</v>
      </c>
      <c r="C632" s="1" t="str">
        <f>TEXT(covid_19_india__1[[#This Row],[Date]],"dddd")</f>
        <v>Saturday</v>
      </c>
      <c r="D632" s="2">
        <v>0.75</v>
      </c>
      <c r="E632" t="s">
        <v>19</v>
      </c>
      <c r="H632">
        <v>3</v>
      </c>
      <c r="I632">
        <v>2</v>
      </c>
      <c r="J632">
        <v>75</v>
      </c>
      <c r="K632">
        <f>IF(covid_19_india__1[[#This Row],[Confirmed]]&gt;J631,covid_19_india__1[[#This Row],[Confirmed]]-J631,0)</f>
        <v>69</v>
      </c>
      <c r="L632">
        <f>covid_19_india__1[[#This Row],[Cured]]/SUM(H632:H1077)</f>
        <v>2.5974025974025974E-4</v>
      </c>
      <c r="M632">
        <f>IF(covid_19_india__1[[#This Row],[Daily new cases]]=0,0,covid_19_india__1[[#This Row],[Deaths]]/covid_19_india__1[[#This Row],[Daily new cases]])</f>
        <v>2.8985507246376812E-2</v>
      </c>
      <c r="N632" s="20"/>
    </row>
    <row r="633" spans="1:14" hidden="1" x14ac:dyDescent="0.3">
      <c r="A633">
        <v>632</v>
      </c>
      <c r="B633" s="1">
        <v>43925</v>
      </c>
      <c r="C633" s="1" t="str">
        <f>TEXT(covid_19_india__1[[#This Row],[Date]],"dddd")</f>
        <v>Saturday</v>
      </c>
      <c r="D633" s="2">
        <v>0.75</v>
      </c>
      <c r="E633" t="s">
        <v>37</v>
      </c>
      <c r="H633">
        <v>0</v>
      </c>
      <c r="I633">
        <v>0</v>
      </c>
      <c r="J633">
        <v>2</v>
      </c>
      <c r="K633">
        <f>IF(covid_19_india__1[[#This Row],[Confirmed]]&gt;J632,covid_19_india__1[[#This Row],[Confirmed]]-J632,0)</f>
        <v>0</v>
      </c>
      <c r="L633">
        <f>covid_19_india__1[[#This Row],[Cured]]/SUM(H633:H1078)</f>
        <v>0</v>
      </c>
      <c r="M633">
        <f>IF(covid_19_india__1[[#This Row],[Daily new cases]]=0,0,covid_19_india__1[[#This Row],[Deaths]]/covid_19_india__1[[#This Row],[Daily new cases]])</f>
        <v>0</v>
      </c>
      <c r="N633" s="20"/>
    </row>
    <row r="634" spans="1:14" hidden="1" x14ac:dyDescent="0.3">
      <c r="A634">
        <v>633</v>
      </c>
      <c r="B634" s="1">
        <v>43925</v>
      </c>
      <c r="C634" s="1" t="str">
        <f>TEXT(covid_19_india__1[[#This Row],[Date]],"dddd")</f>
        <v>Saturday</v>
      </c>
      <c r="D634" s="2">
        <v>0.75</v>
      </c>
      <c r="E634" t="s">
        <v>16</v>
      </c>
      <c r="H634">
        <v>12</v>
      </c>
      <c r="I634">
        <v>3</v>
      </c>
      <c r="J634">
        <v>128</v>
      </c>
      <c r="K634">
        <f>IF(covid_19_india__1[[#This Row],[Confirmed]]&gt;J633,covid_19_india__1[[#This Row],[Confirmed]]-J633,0)</f>
        <v>126</v>
      </c>
      <c r="L634">
        <f>covid_19_india__1[[#This Row],[Cured]]/SUM(H634:H1079)</f>
        <v>1.010186042596178E-3</v>
      </c>
      <c r="M634">
        <f>IF(covid_19_india__1[[#This Row],[Daily new cases]]=0,0,covid_19_india__1[[#This Row],[Deaths]]/covid_19_india__1[[#This Row],[Daily new cases]])</f>
        <v>2.3809523809523808E-2</v>
      </c>
      <c r="N634" s="20"/>
    </row>
    <row r="635" spans="1:14" hidden="1" x14ac:dyDescent="0.3">
      <c r="A635">
        <v>634</v>
      </c>
      <c r="B635" s="1">
        <v>43925</v>
      </c>
      <c r="C635" s="1" t="str">
        <f>TEXT(covid_19_india__1[[#This Row],[Date]],"dddd")</f>
        <v>Saturday</v>
      </c>
      <c r="D635" s="2">
        <v>0.75</v>
      </c>
      <c r="E635" t="s">
        <v>9</v>
      </c>
      <c r="H635">
        <v>41</v>
      </c>
      <c r="I635">
        <v>2</v>
      </c>
      <c r="J635">
        <v>295</v>
      </c>
      <c r="K635">
        <f>IF(covid_19_india__1[[#This Row],[Confirmed]]&gt;J634,covid_19_india__1[[#This Row],[Confirmed]]-J634,0)</f>
        <v>167</v>
      </c>
      <c r="L635">
        <f>covid_19_india__1[[#This Row],[Cured]]/SUM(H635:H1080)</f>
        <v>3.4549591303615068E-3</v>
      </c>
      <c r="M635">
        <f>IF(covid_19_india__1[[#This Row],[Daily new cases]]=0,0,covid_19_india__1[[#This Row],[Deaths]]/covid_19_india__1[[#This Row],[Daily new cases]])</f>
        <v>1.1976047904191617E-2</v>
      </c>
      <c r="N635" s="20"/>
    </row>
    <row r="636" spans="1:14" hidden="1" x14ac:dyDescent="0.3">
      <c r="A636">
        <v>635</v>
      </c>
      <c r="B636" s="1">
        <v>43925</v>
      </c>
      <c r="C636" s="1" t="str">
        <f>TEXT(covid_19_india__1[[#This Row],[Date]],"dddd")</f>
        <v>Saturday</v>
      </c>
      <c r="D636" s="2">
        <v>0.75</v>
      </c>
      <c r="E636" t="s">
        <v>14</v>
      </c>
      <c r="H636">
        <v>3</v>
      </c>
      <c r="I636">
        <v>0</v>
      </c>
      <c r="J636">
        <v>14</v>
      </c>
      <c r="K636">
        <f>IF(covid_19_india__1[[#This Row],[Confirmed]]&gt;J635,covid_19_india__1[[#This Row],[Confirmed]]-J635,0)</f>
        <v>0</v>
      </c>
      <c r="L636">
        <f>covid_19_india__1[[#This Row],[Cured]]/SUM(H636:H1081)</f>
        <v>2.5367833587011668E-4</v>
      </c>
      <c r="M636">
        <f>IF(covid_19_india__1[[#This Row],[Daily new cases]]=0,0,covid_19_india__1[[#This Row],[Deaths]]/covid_19_india__1[[#This Row],[Daily new cases]])</f>
        <v>0</v>
      </c>
      <c r="N636" s="20"/>
    </row>
    <row r="637" spans="1:14" hidden="1" x14ac:dyDescent="0.3">
      <c r="A637">
        <v>636</v>
      </c>
      <c r="B637" s="1">
        <v>43925</v>
      </c>
      <c r="C637" s="1" t="str">
        <f>TEXT(covid_19_india__1[[#This Row],[Date]],"dddd")</f>
        <v>Saturday</v>
      </c>
      <c r="D637" s="2">
        <v>0.75</v>
      </c>
      <c r="E637" t="s">
        <v>29</v>
      </c>
      <c r="H637">
        <v>0</v>
      </c>
      <c r="I637">
        <v>6</v>
      </c>
      <c r="J637">
        <v>104</v>
      </c>
      <c r="K637">
        <f>IF(covid_19_india__1[[#This Row],[Confirmed]]&gt;J636,covid_19_india__1[[#This Row],[Confirmed]]-J636,0)</f>
        <v>90</v>
      </c>
      <c r="L637">
        <f>covid_19_india__1[[#This Row],[Cured]]/SUM(H637:H1082)</f>
        <v>0</v>
      </c>
      <c r="M637">
        <f>IF(covid_19_india__1[[#This Row],[Daily new cases]]=0,0,covid_19_india__1[[#This Row],[Deaths]]/covid_19_india__1[[#This Row],[Daily new cases]])</f>
        <v>6.6666666666666666E-2</v>
      </c>
      <c r="N637" s="20"/>
    </row>
    <row r="638" spans="1:14" hidden="1" x14ac:dyDescent="0.3">
      <c r="A638">
        <v>637</v>
      </c>
      <c r="B638" s="1">
        <v>43925</v>
      </c>
      <c r="C638" s="1" t="str">
        <f>TEXT(covid_19_india__1[[#This Row],[Date]],"dddd")</f>
        <v>Saturday</v>
      </c>
      <c r="D638" s="2">
        <v>0.75</v>
      </c>
      <c r="E638" t="s">
        <v>17</v>
      </c>
      <c r="H638">
        <v>42</v>
      </c>
      <c r="I638">
        <v>24</v>
      </c>
      <c r="J638">
        <v>490</v>
      </c>
      <c r="K638">
        <f>IF(covid_19_india__1[[#This Row],[Confirmed]]&gt;J637,covid_19_india__1[[#This Row],[Confirmed]]-J637,0)</f>
        <v>386</v>
      </c>
      <c r="L638">
        <f>covid_19_india__1[[#This Row],[Cured]]/SUM(H638:H1083)</f>
        <v>3.5460992907801418E-3</v>
      </c>
      <c r="M638">
        <f>IF(covid_19_india__1[[#This Row],[Daily new cases]]=0,0,covid_19_india__1[[#This Row],[Deaths]]/covid_19_india__1[[#This Row],[Daily new cases]])</f>
        <v>6.2176165803108807E-2</v>
      </c>
      <c r="N638" s="20"/>
    </row>
    <row r="639" spans="1:14" hidden="1" x14ac:dyDescent="0.3">
      <c r="A639">
        <v>638</v>
      </c>
      <c r="B639" s="1">
        <v>43925</v>
      </c>
      <c r="C639" s="1" t="str">
        <f>TEXT(covid_19_india__1[[#This Row],[Date]],"dddd")</f>
        <v>Saturday</v>
      </c>
      <c r="D639" s="2">
        <v>0.75</v>
      </c>
      <c r="E639" t="s">
        <v>31</v>
      </c>
      <c r="H639">
        <v>0</v>
      </c>
      <c r="I639">
        <v>0</v>
      </c>
      <c r="J639">
        <v>2</v>
      </c>
      <c r="K639">
        <f>IF(covid_19_india__1[[#This Row],[Confirmed]]&gt;J638,covid_19_india__1[[#This Row],[Confirmed]]-J638,0)</f>
        <v>0</v>
      </c>
      <c r="L639">
        <f>covid_19_india__1[[#This Row],[Cured]]/SUM(H639:H1084)</f>
        <v>0</v>
      </c>
      <c r="M639">
        <f>IF(covid_19_india__1[[#This Row],[Daily new cases]]=0,0,covid_19_india__1[[#This Row],[Deaths]]/covid_19_india__1[[#This Row],[Daily new cases]])</f>
        <v>0</v>
      </c>
      <c r="N639" s="20"/>
    </row>
    <row r="640" spans="1:14" hidden="1" x14ac:dyDescent="0.3">
      <c r="A640">
        <v>639</v>
      </c>
      <c r="B640" s="1">
        <v>43925</v>
      </c>
      <c r="C640" s="1" t="str">
        <f>TEXT(covid_19_india__1[[#This Row],[Date]],"dddd")</f>
        <v>Saturday</v>
      </c>
      <c r="D640" s="2">
        <v>0.75</v>
      </c>
      <c r="E640" t="s">
        <v>32</v>
      </c>
      <c r="H640">
        <v>0</v>
      </c>
      <c r="I640">
        <v>0</v>
      </c>
      <c r="J640">
        <v>1</v>
      </c>
      <c r="K640">
        <f>IF(covid_19_india__1[[#This Row],[Confirmed]]&gt;J639,covid_19_india__1[[#This Row],[Confirmed]]-J639,0)</f>
        <v>0</v>
      </c>
      <c r="L640">
        <f>covid_19_india__1[[#This Row],[Cured]]/SUM(H640:H1085)</f>
        <v>0</v>
      </c>
      <c r="M640">
        <f>IF(covid_19_india__1[[#This Row],[Daily new cases]]=0,0,covid_19_india__1[[#This Row],[Deaths]]/covid_19_india__1[[#This Row],[Daily new cases]])</f>
        <v>0</v>
      </c>
      <c r="N640" s="20"/>
    </row>
    <row r="641" spans="1:14" hidden="1" x14ac:dyDescent="0.3">
      <c r="A641">
        <v>640</v>
      </c>
      <c r="B641" s="1">
        <v>43925</v>
      </c>
      <c r="C641" s="1" t="str">
        <f>TEXT(covid_19_india__1[[#This Row],[Date]],"dddd")</f>
        <v>Saturday</v>
      </c>
      <c r="D641" s="2">
        <v>0.75</v>
      </c>
      <c r="E641" t="s">
        <v>22</v>
      </c>
      <c r="H641">
        <v>0</v>
      </c>
      <c r="I641">
        <v>0</v>
      </c>
      <c r="J641">
        <v>5</v>
      </c>
      <c r="K641">
        <f>IF(covid_19_india__1[[#This Row],[Confirmed]]&gt;J640,covid_19_india__1[[#This Row],[Confirmed]]-J640,0)</f>
        <v>4</v>
      </c>
      <c r="L641">
        <f>covid_19_india__1[[#This Row],[Cured]]/SUM(H641:H1086)</f>
        <v>0</v>
      </c>
      <c r="M641">
        <f>IF(covid_19_india__1[[#This Row],[Daily new cases]]=0,0,covid_19_india__1[[#This Row],[Deaths]]/covid_19_india__1[[#This Row],[Daily new cases]])</f>
        <v>0</v>
      </c>
      <c r="N641" s="20"/>
    </row>
    <row r="642" spans="1:14" hidden="1" x14ac:dyDescent="0.3">
      <c r="A642">
        <v>641</v>
      </c>
      <c r="B642" s="1">
        <v>43925</v>
      </c>
      <c r="C642" s="1" t="str">
        <f>TEXT(covid_19_india__1[[#This Row],[Date]],"dddd")</f>
        <v>Saturday</v>
      </c>
      <c r="D642" s="2">
        <v>0.75</v>
      </c>
      <c r="E642" t="s">
        <v>23</v>
      </c>
      <c r="H642">
        <v>1</v>
      </c>
      <c r="I642">
        <v>0</v>
      </c>
      <c r="J642">
        <v>5</v>
      </c>
      <c r="K642">
        <f>IF(covid_19_india__1[[#This Row],[Confirmed]]&gt;J641,covid_19_india__1[[#This Row],[Confirmed]]-J641,0)</f>
        <v>0</v>
      </c>
      <c r="L642">
        <f>covid_19_india__1[[#This Row],[Cured]]/SUM(H642:H1087)</f>
        <v>8.1314034802406902E-5</v>
      </c>
      <c r="M642">
        <f>IF(covid_19_india__1[[#This Row],[Daily new cases]]=0,0,covid_19_india__1[[#This Row],[Deaths]]/covid_19_india__1[[#This Row],[Daily new cases]])</f>
        <v>0</v>
      </c>
      <c r="N642" s="20"/>
    </row>
    <row r="643" spans="1:14" hidden="1" x14ac:dyDescent="0.3">
      <c r="A643">
        <v>642</v>
      </c>
      <c r="B643" s="1">
        <v>43925</v>
      </c>
      <c r="C643" s="1" t="str">
        <f>TEXT(covid_19_india__1[[#This Row],[Date]],"dddd")</f>
        <v>Saturday</v>
      </c>
      <c r="D643" s="2">
        <v>0.75</v>
      </c>
      <c r="E643" t="s">
        <v>18</v>
      </c>
      <c r="H643">
        <v>1</v>
      </c>
      <c r="I643">
        <v>5</v>
      </c>
      <c r="J643">
        <v>57</v>
      </c>
      <c r="K643">
        <f>IF(covid_19_india__1[[#This Row],[Confirmed]]&gt;J642,covid_19_india__1[[#This Row],[Confirmed]]-J642,0)</f>
        <v>52</v>
      </c>
      <c r="L643">
        <f>covid_19_india__1[[#This Row],[Cured]]/SUM(H643:H1088)</f>
        <v>8.010894816951053E-5</v>
      </c>
      <c r="M643">
        <f>IF(covid_19_india__1[[#This Row],[Daily new cases]]=0,0,covid_19_india__1[[#This Row],[Deaths]]/covid_19_india__1[[#This Row],[Daily new cases]])</f>
        <v>9.6153846153846159E-2</v>
      </c>
      <c r="N643" s="20"/>
    </row>
    <row r="644" spans="1:14" hidden="1" x14ac:dyDescent="0.3">
      <c r="A644">
        <v>643</v>
      </c>
      <c r="B644" s="1">
        <v>43925</v>
      </c>
      <c r="C644" s="1" t="str">
        <f>TEXT(covid_19_india__1[[#This Row],[Date]],"dddd")</f>
        <v>Saturday</v>
      </c>
      <c r="D644" s="2">
        <v>0.75</v>
      </c>
      <c r="E644" t="s">
        <v>11</v>
      </c>
      <c r="H644">
        <v>21</v>
      </c>
      <c r="I644">
        <v>0</v>
      </c>
      <c r="J644">
        <v>200</v>
      </c>
      <c r="K644">
        <f>IF(covid_19_india__1[[#This Row],[Confirmed]]&gt;J643,covid_19_india__1[[#This Row],[Confirmed]]-J643,0)</f>
        <v>143</v>
      </c>
      <c r="L644">
        <f>covid_19_india__1[[#This Row],[Cured]]/SUM(H644:H1089)</f>
        <v>1.6822879115597211E-3</v>
      </c>
      <c r="M644">
        <f>IF(covid_19_india__1[[#This Row],[Daily new cases]]=0,0,covid_19_india__1[[#This Row],[Deaths]]/covid_19_india__1[[#This Row],[Daily new cases]])</f>
        <v>0</v>
      </c>
      <c r="N644" s="20"/>
    </row>
    <row r="645" spans="1:14" hidden="1" x14ac:dyDescent="0.3">
      <c r="A645">
        <v>644</v>
      </c>
      <c r="B645" s="1">
        <v>43925</v>
      </c>
      <c r="C645" s="1" t="str">
        <f>TEXT(covid_19_india__1[[#This Row],[Date]],"dddd")</f>
        <v>Saturday</v>
      </c>
      <c r="D645" s="2">
        <v>0.75</v>
      </c>
      <c r="E645" t="s">
        <v>15</v>
      </c>
      <c r="H645">
        <v>6</v>
      </c>
      <c r="I645">
        <v>2</v>
      </c>
      <c r="J645">
        <v>411</v>
      </c>
      <c r="K645">
        <f>IF(covid_19_india__1[[#This Row],[Confirmed]]&gt;J644,covid_19_india__1[[#This Row],[Confirmed]]-J644,0)</f>
        <v>211</v>
      </c>
      <c r="L645">
        <f>covid_19_india__1[[#This Row],[Cured]]/SUM(H645:H1090)</f>
        <v>4.811161895597787E-4</v>
      </c>
      <c r="M645">
        <f>IF(covid_19_india__1[[#This Row],[Daily new cases]]=0,0,covid_19_india__1[[#This Row],[Deaths]]/covid_19_india__1[[#This Row],[Daily new cases]])</f>
        <v>9.4786729857819912E-3</v>
      </c>
      <c r="N645" s="20"/>
    </row>
    <row r="646" spans="1:14" hidden="1" x14ac:dyDescent="0.3">
      <c r="A646">
        <v>645</v>
      </c>
      <c r="B646" s="1">
        <v>43925</v>
      </c>
      <c r="C646" s="1" t="str">
        <f>TEXT(covid_19_india__1[[#This Row],[Date]],"dddd")</f>
        <v>Saturday</v>
      </c>
      <c r="D646" s="2">
        <v>0.75</v>
      </c>
      <c r="E646" t="s">
        <v>46</v>
      </c>
      <c r="H646">
        <v>1</v>
      </c>
      <c r="I646">
        <v>7</v>
      </c>
      <c r="J646">
        <v>159</v>
      </c>
      <c r="K646">
        <f>IF(covid_19_india__1[[#This Row],[Confirmed]]&gt;J645,covid_19_india__1[[#This Row],[Confirmed]]-J645,0)</f>
        <v>0</v>
      </c>
      <c r="L646">
        <f>covid_19_india__1[[#This Row],[Cured]]/SUM(H646:H1091)</f>
        <v>7.9674926300693169E-5</v>
      </c>
      <c r="M646">
        <f>IF(covid_19_india__1[[#This Row],[Daily new cases]]=0,0,covid_19_india__1[[#This Row],[Deaths]]/covid_19_india__1[[#This Row],[Daily new cases]])</f>
        <v>0</v>
      </c>
      <c r="N646" s="20"/>
    </row>
    <row r="647" spans="1:14" hidden="1" x14ac:dyDescent="0.3">
      <c r="A647">
        <v>646</v>
      </c>
      <c r="B647" s="1">
        <v>43925</v>
      </c>
      <c r="C647" s="1" t="str">
        <f>TEXT(covid_19_india__1[[#This Row],[Date]],"dddd")</f>
        <v>Saturday</v>
      </c>
      <c r="D647" s="2">
        <v>0.75</v>
      </c>
      <c r="E647" t="s">
        <v>21</v>
      </c>
      <c r="H647">
        <v>2</v>
      </c>
      <c r="I647">
        <v>0</v>
      </c>
      <c r="J647">
        <v>16</v>
      </c>
      <c r="K647">
        <f>IF(covid_19_india__1[[#This Row],[Confirmed]]&gt;J646,covid_19_india__1[[#This Row],[Confirmed]]-J646,0)</f>
        <v>0</v>
      </c>
      <c r="L647">
        <f>covid_19_india__1[[#This Row],[Cured]]/SUM(H647:H1092)</f>
        <v>1.5866719555731853E-4</v>
      </c>
      <c r="M647">
        <f>IF(covid_19_india__1[[#This Row],[Daily new cases]]=0,0,covid_19_india__1[[#This Row],[Deaths]]/covid_19_india__1[[#This Row],[Daily new cases]])</f>
        <v>0</v>
      </c>
      <c r="N647" s="20"/>
    </row>
    <row r="648" spans="1:14" hidden="1" x14ac:dyDescent="0.3">
      <c r="A648">
        <v>647</v>
      </c>
      <c r="B648" s="1">
        <v>43925</v>
      </c>
      <c r="C648" s="1" t="str">
        <f>TEXT(covid_19_india__1[[#This Row],[Date]],"dddd")</f>
        <v>Saturday</v>
      </c>
      <c r="D648" s="2">
        <v>0.75</v>
      </c>
      <c r="E648" t="s">
        <v>12</v>
      </c>
      <c r="H648">
        <v>19</v>
      </c>
      <c r="I648">
        <v>2</v>
      </c>
      <c r="J648">
        <v>174</v>
      </c>
      <c r="K648">
        <f>IF(covid_19_india__1[[#This Row],[Confirmed]]&gt;J647,covid_19_india__1[[#This Row],[Confirmed]]-J647,0)</f>
        <v>158</v>
      </c>
      <c r="L648">
        <f>covid_19_india__1[[#This Row],[Cured]]/SUM(H648:H1093)</f>
        <v>1.5062628825114953E-3</v>
      </c>
      <c r="M648">
        <f>IF(covid_19_india__1[[#This Row],[Daily new cases]]=0,0,covid_19_india__1[[#This Row],[Deaths]]/covid_19_india__1[[#This Row],[Daily new cases]])</f>
        <v>1.2658227848101266E-2</v>
      </c>
      <c r="N648" s="20"/>
    </row>
    <row r="649" spans="1:14" hidden="1" x14ac:dyDescent="0.3">
      <c r="A649">
        <v>648</v>
      </c>
      <c r="B649" s="1">
        <v>43925</v>
      </c>
      <c r="C649" s="1" t="str">
        <f>TEXT(covid_19_india__1[[#This Row],[Date]],"dddd")</f>
        <v>Saturday</v>
      </c>
      <c r="D649" s="2">
        <v>0.75</v>
      </c>
      <c r="E649" t="s">
        <v>24</v>
      </c>
      <c r="H649">
        <v>3</v>
      </c>
      <c r="I649">
        <v>3</v>
      </c>
      <c r="J649">
        <v>69</v>
      </c>
      <c r="K649">
        <f>IF(covid_19_india__1[[#This Row],[Confirmed]]&gt;J648,covid_19_india__1[[#This Row],[Confirmed]]-J648,0)</f>
        <v>0</v>
      </c>
      <c r="L649">
        <f>covid_19_india__1[[#This Row],[Cured]]/SUM(H649:H1094)</f>
        <v>2.3739811664160799E-4</v>
      </c>
      <c r="M649">
        <f>IF(covid_19_india__1[[#This Row],[Daily new cases]]=0,0,covid_19_india__1[[#This Row],[Deaths]]/covid_19_india__1[[#This Row],[Daily new cases]])</f>
        <v>0</v>
      </c>
      <c r="N649" s="20"/>
    </row>
    <row r="650" spans="1:14" hidden="1" x14ac:dyDescent="0.3">
      <c r="A650">
        <v>649</v>
      </c>
      <c r="B650" s="1">
        <v>43926</v>
      </c>
      <c r="C650" s="1" t="str">
        <f>TEXT(covid_19_india__1[[#This Row],[Date]],"dddd")</f>
        <v>Sunday</v>
      </c>
      <c r="D650" s="2">
        <v>0.75</v>
      </c>
      <c r="E650" t="s">
        <v>20</v>
      </c>
      <c r="H650">
        <v>1</v>
      </c>
      <c r="I650">
        <v>1</v>
      </c>
      <c r="J650">
        <v>190</v>
      </c>
      <c r="K650">
        <f>IF(covid_19_india__1[[#This Row],[Confirmed]]&gt;J649,covid_19_india__1[[#This Row],[Confirmed]]-J649,0)</f>
        <v>121</v>
      </c>
      <c r="L650">
        <f>covid_19_india__1[[#This Row],[Cured]]/SUM(H650:H1095)</f>
        <v>7.9151495963273707E-5</v>
      </c>
      <c r="M650">
        <f>IF(covid_19_india__1[[#This Row],[Daily new cases]]=0,0,covid_19_india__1[[#This Row],[Deaths]]/covid_19_india__1[[#This Row],[Daily new cases]])</f>
        <v>8.2644628099173556E-3</v>
      </c>
      <c r="N650" s="20"/>
    </row>
    <row r="651" spans="1:14" hidden="1" x14ac:dyDescent="0.3">
      <c r="A651">
        <v>650</v>
      </c>
      <c r="B651" s="1">
        <v>43926</v>
      </c>
      <c r="C651" s="1" t="str">
        <f>TEXT(covid_19_india__1[[#This Row],[Date]],"dddd")</f>
        <v>Sunday</v>
      </c>
      <c r="D651" s="2">
        <v>0.75</v>
      </c>
      <c r="E651" t="s">
        <v>33</v>
      </c>
      <c r="H651">
        <v>0</v>
      </c>
      <c r="I651">
        <v>0</v>
      </c>
      <c r="J651">
        <v>10</v>
      </c>
      <c r="K651">
        <f>IF(covid_19_india__1[[#This Row],[Confirmed]]&gt;J650,covid_19_india__1[[#This Row],[Confirmed]]-J650,0)</f>
        <v>0</v>
      </c>
      <c r="L651">
        <f>covid_19_india__1[[#This Row],[Cured]]/SUM(H651:H1096)</f>
        <v>0</v>
      </c>
      <c r="M651">
        <f>IF(covid_19_india__1[[#This Row],[Daily new cases]]=0,0,covid_19_india__1[[#This Row],[Deaths]]/covid_19_india__1[[#This Row],[Daily new cases]])</f>
        <v>0</v>
      </c>
      <c r="N651" s="20"/>
    </row>
    <row r="652" spans="1:14" hidden="1" x14ac:dyDescent="0.3">
      <c r="A652">
        <v>651</v>
      </c>
      <c r="B652" s="1">
        <v>43926</v>
      </c>
      <c r="C652" s="1" t="str">
        <f>TEXT(covid_19_india__1[[#This Row],[Date]],"dddd")</f>
        <v>Sunday</v>
      </c>
      <c r="D652" s="2">
        <v>0.75</v>
      </c>
      <c r="E652" t="s">
        <v>38</v>
      </c>
      <c r="H652">
        <v>0</v>
      </c>
      <c r="I652">
        <v>0</v>
      </c>
      <c r="J652">
        <v>1</v>
      </c>
      <c r="K652">
        <f>IF(covid_19_india__1[[#This Row],[Confirmed]]&gt;J651,covid_19_india__1[[#This Row],[Confirmed]]-J651,0)</f>
        <v>0</v>
      </c>
      <c r="L652">
        <f>covid_19_india__1[[#This Row],[Cured]]/SUM(H652:H1097)</f>
        <v>0</v>
      </c>
      <c r="M652">
        <f>IF(covid_19_india__1[[#This Row],[Daily new cases]]=0,0,covid_19_india__1[[#This Row],[Deaths]]/covid_19_india__1[[#This Row],[Daily new cases]])</f>
        <v>0</v>
      </c>
      <c r="N652" s="20"/>
    </row>
    <row r="653" spans="1:14" hidden="1" x14ac:dyDescent="0.3">
      <c r="A653">
        <v>652</v>
      </c>
      <c r="B653" s="1">
        <v>43926</v>
      </c>
      <c r="C653" s="1" t="str">
        <f>TEXT(covid_19_india__1[[#This Row],[Date]],"dddd")</f>
        <v>Sunday</v>
      </c>
      <c r="D653" s="2">
        <v>0.75</v>
      </c>
      <c r="E653" t="s">
        <v>36</v>
      </c>
      <c r="H653">
        <v>0</v>
      </c>
      <c r="I653">
        <v>0</v>
      </c>
      <c r="J653">
        <v>26</v>
      </c>
      <c r="K653">
        <f>IF(covid_19_india__1[[#This Row],[Confirmed]]&gt;J652,covid_19_india__1[[#This Row],[Confirmed]]-J652,0)</f>
        <v>25</v>
      </c>
      <c r="L653">
        <f>covid_19_india__1[[#This Row],[Cured]]/SUM(H653:H1098)</f>
        <v>0</v>
      </c>
      <c r="M653">
        <f>IF(covid_19_india__1[[#This Row],[Daily new cases]]=0,0,covid_19_india__1[[#This Row],[Deaths]]/covid_19_india__1[[#This Row],[Daily new cases]])</f>
        <v>0</v>
      </c>
      <c r="N653" s="20"/>
    </row>
    <row r="654" spans="1:14" hidden="1" x14ac:dyDescent="0.3">
      <c r="A654">
        <v>653</v>
      </c>
      <c r="B654" s="1">
        <v>43926</v>
      </c>
      <c r="C654" s="1" t="str">
        <f>TEXT(covid_19_india__1[[#This Row],[Date]],"dddd")</f>
        <v>Sunday</v>
      </c>
      <c r="D654" s="2">
        <v>0.75</v>
      </c>
      <c r="E654" t="s">
        <v>30</v>
      </c>
      <c r="H654">
        <v>0</v>
      </c>
      <c r="I654">
        <v>1</v>
      </c>
      <c r="J654">
        <v>30</v>
      </c>
      <c r="K654">
        <f>IF(covid_19_india__1[[#This Row],[Confirmed]]&gt;J653,covid_19_india__1[[#This Row],[Confirmed]]-J653,0)</f>
        <v>4</v>
      </c>
      <c r="L654">
        <f>covid_19_india__1[[#This Row],[Cured]]/SUM(H654:H1099)</f>
        <v>0</v>
      </c>
      <c r="M654">
        <f>IF(covid_19_india__1[[#This Row],[Daily new cases]]=0,0,covid_19_india__1[[#This Row],[Deaths]]/covid_19_india__1[[#This Row],[Daily new cases]])</f>
        <v>0.25</v>
      </c>
      <c r="N654" s="20"/>
    </row>
    <row r="655" spans="1:14" hidden="1" x14ac:dyDescent="0.3">
      <c r="A655">
        <v>654</v>
      </c>
      <c r="B655" s="1">
        <v>43926</v>
      </c>
      <c r="C655" s="1" t="str">
        <f>TEXT(covid_19_india__1[[#This Row],[Date]],"dddd")</f>
        <v>Sunday</v>
      </c>
      <c r="D655" s="2">
        <v>0.75</v>
      </c>
      <c r="E655" t="s">
        <v>26</v>
      </c>
      <c r="H655">
        <v>0</v>
      </c>
      <c r="I655">
        <v>0</v>
      </c>
      <c r="J655">
        <v>18</v>
      </c>
      <c r="K655">
        <f>IF(covid_19_india__1[[#This Row],[Confirmed]]&gt;J654,covid_19_india__1[[#This Row],[Confirmed]]-J654,0)</f>
        <v>0</v>
      </c>
      <c r="L655">
        <f>covid_19_india__1[[#This Row],[Cured]]/SUM(H655:H1100)</f>
        <v>0</v>
      </c>
      <c r="M655">
        <f>IF(covid_19_india__1[[#This Row],[Daily new cases]]=0,0,covid_19_india__1[[#This Row],[Deaths]]/covid_19_india__1[[#This Row],[Daily new cases]])</f>
        <v>0</v>
      </c>
      <c r="N655" s="20"/>
    </row>
    <row r="656" spans="1:14" hidden="1" x14ac:dyDescent="0.3">
      <c r="A656">
        <v>655</v>
      </c>
      <c r="B656" s="1">
        <v>43926</v>
      </c>
      <c r="C656" s="1" t="str">
        <f>TEXT(covid_19_india__1[[#This Row],[Date]],"dddd")</f>
        <v>Sunday</v>
      </c>
      <c r="D656" s="2">
        <v>0.75</v>
      </c>
      <c r="E656" t="s">
        <v>25</v>
      </c>
      <c r="H656">
        <v>3</v>
      </c>
      <c r="I656">
        <v>0</v>
      </c>
      <c r="J656">
        <v>9</v>
      </c>
      <c r="K656">
        <f>IF(covid_19_india__1[[#This Row],[Confirmed]]&gt;J655,covid_19_india__1[[#This Row],[Confirmed]]-J655,0)</f>
        <v>0</v>
      </c>
      <c r="L656">
        <f>covid_19_india__1[[#This Row],[Cured]]/SUM(H656:H1101)</f>
        <v>2.344849148038143E-4</v>
      </c>
      <c r="M656">
        <f>IF(covid_19_india__1[[#This Row],[Daily new cases]]=0,0,covid_19_india__1[[#This Row],[Deaths]]/covid_19_india__1[[#This Row],[Daily new cases]])</f>
        <v>0</v>
      </c>
      <c r="N656" s="20"/>
    </row>
    <row r="657" spans="1:14" hidden="1" x14ac:dyDescent="0.3">
      <c r="A657">
        <v>656</v>
      </c>
      <c r="B657" s="1">
        <v>43926</v>
      </c>
      <c r="C657" s="1" t="str">
        <f>TEXT(covid_19_india__1[[#This Row],[Date]],"dddd")</f>
        <v>Sunday</v>
      </c>
      <c r="D657" s="2">
        <v>0.75</v>
      </c>
      <c r="E657" t="s">
        <v>10</v>
      </c>
      <c r="H657">
        <v>18</v>
      </c>
      <c r="I657">
        <v>7</v>
      </c>
      <c r="J657">
        <v>503</v>
      </c>
      <c r="K657">
        <f>IF(covid_19_india__1[[#This Row],[Confirmed]]&gt;J656,covid_19_india__1[[#This Row],[Confirmed]]-J656,0)</f>
        <v>494</v>
      </c>
      <c r="L657">
        <f>covid_19_india__1[[#This Row],[Cured]]/SUM(H657:H1102)</f>
        <v>1.3969732246798604E-3</v>
      </c>
      <c r="M657">
        <f>IF(covid_19_india__1[[#This Row],[Daily new cases]]=0,0,covid_19_india__1[[#This Row],[Deaths]]/covid_19_india__1[[#This Row],[Daily new cases]])</f>
        <v>1.417004048582996E-2</v>
      </c>
      <c r="N657" s="20"/>
    </row>
    <row r="658" spans="1:14" hidden="1" x14ac:dyDescent="0.3">
      <c r="A658">
        <v>657</v>
      </c>
      <c r="B658" s="1">
        <v>43926</v>
      </c>
      <c r="C658" s="1" t="str">
        <f>TEXT(covid_19_india__1[[#This Row],[Date]],"dddd")</f>
        <v>Sunday</v>
      </c>
      <c r="D658" s="2">
        <v>0.75</v>
      </c>
      <c r="E658" t="s">
        <v>34</v>
      </c>
      <c r="H658">
        <v>0</v>
      </c>
      <c r="I658">
        <v>0</v>
      </c>
      <c r="J658">
        <v>7</v>
      </c>
      <c r="K658">
        <f>IF(covid_19_india__1[[#This Row],[Confirmed]]&gt;J657,covid_19_india__1[[#This Row],[Confirmed]]-J657,0)</f>
        <v>0</v>
      </c>
      <c r="L658">
        <f>covid_19_india__1[[#This Row],[Cured]]/SUM(H658:H1103)</f>
        <v>0</v>
      </c>
      <c r="M658">
        <f>IF(covid_19_india__1[[#This Row],[Daily new cases]]=0,0,covid_19_india__1[[#This Row],[Deaths]]/covid_19_india__1[[#This Row],[Daily new cases]])</f>
        <v>0</v>
      </c>
      <c r="N658" s="20"/>
    </row>
    <row r="659" spans="1:14" hidden="1" x14ac:dyDescent="0.3">
      <c r="A659">
        <v>658</v>
      </c>
      <c r="B659" s="1">
        <v>43926</v>
      </c>
      <c r="C659" s="1" t="str">
        <f>TEXT(covid_19_india__1[[#This Row],[Date]],"dddd")</f>
        <v>Sunday</v>
      </c>
      <c r="D659" s="2">
        <v>0.75</v>
      </c>
      <c r="E659" t="s">
        <v>27</v>
      </c>
      <c r="H659">
        <v>18</v>
      </c>
      <c r="I659">
        <v>11</v>
      </c>
      <c r="J659">
        <v>122</v>
      </c>
      <c r="K659">
        <f>IF(covid_19_india__1[[#This Row],[Confirmed]]&gt;J658,covid_19_india__1[[#This Row],[Confirmed]]-J658,0)</f>
        <v>115</v>
      </c>
      <c r="L659">
        <f>covid_19_india__1[[#This Row],[Cured]]/SUM(H659:H1104)</f>
        <v>1.3878180416345412E-3</v>
      </c>
      <c r="M659">
        <f>IF(covid_19_india__1[[#This Row],[Daily new cases]]=0,0,covid_19_india__1[[#This Row],[Deaths]]/covid_19_india__1[[#This Row],[Daily new cases]])</f>
        <v>9.5652173913043481E-2</v>
      </c>
      <c r="N659" s="20"/>
    </row>
    <row r="660" spans="1:14" hidden="1" x14ac:dyDescent="0.3">
      <c r="A660">
        <v>659</v>
      </c>
      <c r="B660" s="1">
        <v>43926</v>
      </c>
      <c r="C660" s="1" t="str">
        <f>TEXT(covid_19_india__1[[#This Row],[Date]],"dddd")</f>
        <v>Sunday</v>
      </c>
      <c r="D660" s="2">
        <v>0.75</v>
      </c>
      <c r="E660" t="s">
        <v>13</v>
      </c>
      <c r="H660">
        <v>25</v>
      </c>
      <c r="I660">
        <v>1</v>
      </c>
      <c r="J660">
        <v>59</v>
      </c>
      <c r="K660">
        <f>IF(covid_19_india__1[[#This Row],[Confirmed]]&gt;J659,covid_19_india__1[[#This Row],[Confirmed]]-J659,0)</f>
        <v>0</v>
      </c>
      <c r="L660">
        <f>covid_19_india__1[[#This Row],[Cured]]/SUM(H660:H1105)</f>
        <v>1.922633238483427E-3</v>
      </c>
      <c r="M660">
        <f>IF(covid_19_india__1[[#This Row],[Daily new cases]]=0,0,covid_19_india__1[[#This Row],[Deaths]]/covid_19_india__1[[#This Row],[Daily new cases]])</f>
        <v>0</v>
      </c>
      <c r="N660" s="20"/>
    </row>
    <row r="661" spans="1:14" hidden="1" x14ac:dyDescent="0.3">
      <c r="A661">
        <v>660</v>
      </c>
      <c r="B661" s="1">
        <v>43926</v>
      </c>
      <c r="C661" s="1" t="str">
        <f>TEXT(covid_19_india__1[[#This Row],[Date]],"dddd")</f>
        <v>Sunday</v>
      </c>
      <c r="D661" s="2">
        <v>0.75</v>
      </c>
      <c r="E661" t="s">
        <v>28</v>
      </c>
      <c r="H661">
        <v>1</v>
      </c>
      <c r="I661">
        <v>1</v>
      </c>
      <c r="J661">
        <v>6</v>
      </c>
      <c r="K661">
        <f>IF(covid_19_india__1[[#This Row],[Confirmed]]&gt;J660,covid_19_india__1[[#This Row],[Confirmed]]-J660,0)</f>
        <v>0</v>
      </c>
      <c r="L661">
        <f>covid_19_india__1[[#This Row],[Cured]]/SUM(H661:H1106)</f>
        <v>7.7053475111727544E-5</v>
      </c>
      <c r="M661">
        <f>IF(covid_19_india__1[[#This Row],[Daily new cases]]=0,0,covid_19_india__1[[#This Row],[Deaths]]/covid_19_india__1[[#This Row],[Daily new cases]])</f>
        <v>0</v>
      </c>
      <c r="N661" s="20"/>
    </row>
    <row r="662" spans="1:14" hidden="1" x14ac:dyDescent="0.3">
      <c r="A662">
        <v>661</v>
      </c>
      <c r="B662" s="1">
        <v>43926</v>
      </c>
      <c r="C662" s="1" t="str">
        <f>TEXT(covid_19_india__1[[#This Row],[Date]],"dddd")</f>
        <v>Sunday</v>
      </c>
      <c r="D662" s="2">
        <v>0.75</v>
      </c>
      <c r="E662" t="s">
        <v>19</v>
      </c>
      <c r="H662">
        <v>4</v>
      </c>
      <c r="I662">
        <v>2</v>
      </c>
      <c r="J662">
        <v>106</v>
      </c>
      <c r="K662">
        <f>IF(covid_19_india__1[[#This Row],[Confirmed]]&gt;J661,covid_19_india__1[[#This Row],[Confirmed]]-J661,0)</f>
        <v>100</v>
      </c>
      <c r="L662">
        <f>covid_19_india__1[[#This Row],[Cured]]/SUM(H662:H1107)</f>
        <v>3.0578701934102896E-4</v>
      </c>
      <c r="M662">
        <f>IF(covid_19_india__1[[#This Row],[Daily new cases]]=0,0,covid_19_india__1[[#This Row],[Deaths]]/covid_19_india__1[[#This Row],[Daily new cases]])</f>
        <v>0.02</v>
      </c>
      <c r="N662" s="20"/>
    </row>
    <row r="663" spans="1:14" hidden="1" x14ac:dyDescent="0.3">
      <c r="A663">
        <v>662</v>
      </c>
      <c r="B663" s="1">
        <v>43926</v>
      </c>
      <c r="C663" s="1" t="str">
        <f>TEXT(covid_19_india__1[[#This Row],[Date]],"dddd")</f>
        <v>Sunday</v>
      </c>
      <c r="D663" s="2">
        <v>0.75</v>
      </c>
      <c r="E663" t="s">
        <v>37</v>
      </c>
      <c r="H663">
        <v>0</v>
      </c>
      <c r="I663">
        <v>0</v>
      </c>
      <c r="J663">
        <v>3</v>
      </c>
      <c r="K663">
        <f>IF(covid_19_india__1[[#This Row],[Confirmed]]&gt;J662,covid_19_india__1[[#This Row],[Confirmed]]-J662,0)</f>
        <v>0</v>
      </c>
      <c r="L663">
        <f>covid_19_india__1[[#This Row],[Cured]]/SUM(H663:H1108)</f>
        <v>0</v>
      </c>
      <c r="M663">
        <f>IF(covid_19_india__1[[#This Row],[Daily new cases]]=0,0,covid_19_india__1[[#This Row],[Deaths]]/covid_19_india__1[[#This Row],[Daily new cases]])</f>
        <v>0</v>
      </c>
      <c r="N663" s="20"/>
    </row>
    <row r="664" spans="1:14" hidden="1" x14ac:dyDescent="0.3">
      <c r="A664">
        <v>663</v>
      </c>
      <c r="B664" s="1">
        <v>43926</v>
      </c>
      <c r="C664" s="1" t="str">
        <f>TEXT(covid_19_india__1[[#This Row],[Date]],"dddd")</f>
        <v>Sunday</v>
      </c>
      <c r="D664" s="2">
        <v>0.75</v>
      </c>
      <c r="E664" t="s">
        <v>16</v>
      </c>
      <c r="H664">
        <v>12</v>
      </c>
      <c r="I664">
        <v>4</v>
      </c>
      <c r="J664">
        <v>144</v>
      </c>
      <c r="K664">
        <f>IF(covid_19_india__1[[#This Row],[Confirmed]]&gt;J663,covid_19_india__1[[#This Row],[Confirmed]]-J663,0)</f>
        <v>141</v>
      </c>
      <c r="L664">
        <f>covid_19_india__1[[#This Row],[Cured]]/SUM(H664:H1109)</f>
        <v>8.9901108780341625E-4</v>
      </c>
      <c r="M664">
        <f>IF(covid_19_india__1[[#This Row],[Daily new cases]]=0,0,covid_19_india__1[[#This Row],[Deaths]]/covid_19_india__1[[#This Row],[Daily new cases]])</f>
        <v>2.8368794326241134E-2</v>
      </c>
      <c r="N664" s="20"/>
    </row>
    <row r="665" spans="1:14" hidden="1" x14ac:dyDescent="0.3">
      <c r="A665">
        <v>664</v>
      </c>
      <c r="B665" s="1">
        <v>43926</v>
      </c>
      <c r="C665" s="1" t="str">
        <f>TEXT(covid_19_india__1[[#This Row],[Date]],"dddd")</f>
        <v>Sunday</v>
      </c>
      <c r="D665" s="2">
        <v>0.75</v>
      </c>
      <c r="E665" t="s">
        <v>9</v>
      </c>
      <c r="H665">
        <v>49</v>
      </c>
      <c r="I665">
        <v>2</v>
      </c>
      <c r="J665">
        <v>306</v>
      </c>
      <c r="K665">
        <f>IF(covid_19_india__1[[#This Row],[Confirmed]]&gt;J664,covid_19_india__1[[#This Row],[Confirmed]]-J664,0)</f>
        <v>162</v>
      </c>
      <c r="L665">
        <f>covid_19_india__1[[#This Row],[Cured]]/SUM(H665:H1110)</f>
        <v>3.6396048429027704E-3</v>
      </c>
      <c r="M665">
        <f>IF(covid_19_india__1[[#This Row],[Daily new cases]]=0,0,covid_19_india__1[[#This Row],[Deaths]]/covid_19_india__1[[#This Row],[Daily new cases]])</f>
        <v>1.2345679012345678E-2</v>
      </c>
      <c r="N665" s="20"/>
    </row>
    <row r="666" spans="1:14" hidden="1" x14ac:dyDescent="0.3">
      <c r="A666">
        <v>665</v>
      </c>
      <c r="B666" s="1">
        <v>43926</v>
      </c>
      <c r="C666" s="1" t="str">
        <f>TEXT(covid_19_india__1[[#This Row],[Date]],"dddd")</f>
        <v>Sunday</v>
      </c>
      <c r="D666" s="2">
        <v>0.75</v>
      </c>
      <c r="E666" t="s">
        <v>14</v>
      </c>
      <c r="H666">
        <v>10</v>
      </c>
      <c r="I666">
        <v>0</v>
      </c>
      <c r="J666">
        <v>14</v>
      </c>
      <c r="K666">
        <f>IF(covid_19_india__1[[#This Row],[Confirmed]]&gt;J665,covid_19_india__1[[#This Row],[Confirmed]]-J665,0)</f>
        <v>0</v>
      </c>
      <c r="L666">
        <f>covid_19_india__1[[#This Row],[Cured]]/SUM(H666:H1111)</f>
        <v>7.2574207126787141E-4</v>
      </c>
      <c r="M666">
        <f>IF(covid_19_india__1[[#This Row],[Daily new cases]]=0,0,covid_19_india__1[[#This Row],[Deaths]]/covid_19_india__1[[#This Row],[Daily new cases]])</f>
        <v>0</v>
      </c>
      <c r="N666" s="20"/>
    </row>
    <row r="667" spans="1:14" hidden="1" x14ac:dyDescent="0.3">
      <c r="A667">
        <v>666</v>
      </c>
      <c r="B667" s="1">
        <v>43926</v>
      </c>
      <c r="C667" s="1" t="str">
        <f>TEXT(covid_19_india__1[[#This Row],[Date]],"dddd")</f>
        <v>Sunday</v>
      </c>
      <c r="D667" s="2">
        <v>0.75</v>
      </c>
      <c r="E667" t="s">
        <v>29</v>
      </c>
      <c r="H667">
        <v>0</v>
      </c>
      <c r="I667">
        <v>9</v>
      </c>
      <c r="J667">
        <v>165</v>
      </c>
      <c r="K667">
        <f>IF(covid_19_india__1[[#This Row],[Confirmed]]&gt;J666,covid_19_india__1[[#This Row],[Confirmed]]-J666,0)</f>
        <v>151</v>
      </c>
      <c r="L667">
        <f>covid_19_india__1[[#This Row],[Cured]]/SUM(H667:H1112)</f>
        <v>0</v>
      </c>
      <c r="M667">
        <f>IF(covid_19_india__1[[#This Row],[Daily new cases]]=0,0,covid_19_india__1[[#This Row],[Deaths]]/covid_19_india__1[[#This Row],[Daily new cases]])</f>
        <v>5.9602649006622516E-2</v>
      </c>
      <c r="N667" s="20"/>
    </row>
    <row r="668" spans="1:14" hidden="1" x14ac:dyDescent="0.3">
      <c r="A668">
        <v>667</v>
      </c>
      <c r="B668" s="1">
        <v>43926</v>
      </c>
      <c r="C668" s="1" t="str">
        <f>TEXT(covid_19_india__1[[#This Row],[Date]],"dddd")</f>
        <v>Sunday</v>
      </c>
      <c r="D668" s="2">
        <v>0.75</v>
      </c>
      <c r="E668" t="s">
        <v>17</v>
      </c>
      <c r="H668">
        <v>42</v>
      </c>
      <c r="I668">
        <v>24</v>
      </c>
      <c r="J668">
        <v>490</v>
      </c>
      <c r="K668">
        <f>IF(covid_19_india__1[[#This Row],[Confirmed]]&gt;J667,covid_19_india__1[[#This Row],[Confirmed]]-J667,0)</f>
        <v>325</v>
      </c>
      <c r="L668">
        <f>covid_19_india__1[[#This Row],[Cured]]/SUM(H668:H1113)</f>
        <v>3.0501089324618735E-3</v>
      </c>
      <c r="M668">
        <f>IF(covid_19_india__1[[#This Row],[Daily new cases]]=0,0,covid_19_india__1[[#This Row],[Deaths]]/covid_19_india__1[[#This Row],[Daily new cases]])</f>
        <v>7.3846153846153853E-2</v>
      </c>
      <c r="N668" s="20"/>
    </row>
    <row r="669" spans="1:14" hidden="1" x14ac:dyDescent="0.3">
      <c r="A669">
        <v>668</v>
      </c>
      <c r="B669" s="1">
        <v>43926</v>
      </c>
      <c r="C669" s="1" t="str">
        <f>TEXT(covid_19_india__1[[#This Row],[Date]],"dddd")</f>
        <v>Sunday</v>
      </c>
      <c r="D669" s="2">
        <v>0.75</v>
      </c>
      <c r="E669" t="s">
        <v>31</v>
      </c>
      <c r="H669">
        <v>0</v>
      </c>
      <c r="I669">
        <v>0</v>
      </c>
      <c r="J669">
        <v>2</v>
      </c>
      <c r="K669">
        <f>IF(covid_19_india__1[[#This Row],[Confirmed]]&gt;J668,covid_19_india__1[[#This Row],[Confirmed]]-J668,0)</f>
        <v>0</v>
      </c>
      <c r="L669">
        <f>covid_19_india__1[[#This Row],[Cured]]/SUM(H669:H1114)</f>
        <v>0</v>
      </c>
      <c r="M669">
        <f>IF(covid_19_india__1[[#This Row],[Daily new cases]]=0,0,covid_19_india__1[[#This Row],[Deaths]]/covid_19_india__1[[#This Row],[Daily new cases]])</f>
        <v>0</v>
      </c>
      <c r="N669" s="20"/>
    </row>
    <row r="670" spans="1:14" hidden="1" x14ac:dyDescent="0.3">
      <c r="A670">
        <v>669</v>
      </c>
      <c r="B670" s="1">
        <v>43926</v>
      </c>
      <c r="C670" s="1" t="str">
        <f>TEXT(covid_19_india__1[[#This Row],[Date]],"dddd")</f>
        <v>Sunday</v>
      </c>
      <c r="D670" s="2">
        <v>0.75</v>
      </c>
      <c r="E670" t="s">
        <v>32</v>
      </c>
      <c r="H670">
        <v>0</v>
      </c>
      <c r="I670">
        <v>0</v>
      </c>
      <c r="J670">
        <v>1</v>
      </c>
      <c r="K670">
        <f>IF(covid_19_india__1[[#This Row],[Confirmed]]&gt;J669,covid_19_india__1[[#This Row],[Confirmed]]-J669,0)</f>
        <v>0</v>
      </c>
      <c r="L670">
        <f>covid_19_india__1[[#This Row],[Cured]]/SUM(H670:H1115)</f>
        <v>0</v>
      </c>
      <c r="M670">
        <f>IF(covid_19_india__1[[#This Row],[Daily new cases]]=0,0,covid_19_india__1[[#This Row],[Deaths]]/covid_19_india__1[[#This Row],[Daily new cases]])</f>
        <v>0</v>
      </c>
      <c r="N670" s="20"/>
    </row>
    <row r="671" spans="1:14" hidden="1" x14ac:dyDescent="0.3">
      <c r="A671">
        <v>670</v>
      </c>
      <c r="B671" s="1">
        <v>43926</v>
      </c>
      <c r="C671" s="1" t="str">
        <f>TEXT(covid_19_india__1[[#This Row],[Date]],"dddd")</f>
        <v>Sunday</v>
      </c>
      <c r="D671" s="2">
        <v>0.75</v>
      </c>
      <c r="E671" t="s">
        <v>22</v>
      </c>
      <c r="H671">
        <v>0</v>
      </c>
      <c r="I671">
        <v>0</v>
      </c>
      <c r="J671">
        <v>20</v>
      </c>
      <c r="K671">
        <f>IF(covid_19_india__1[[#This Row],[Confirmed]]&gt;J670,covid_19_india__1[[#This Row],[Confirmed]]-J670,0)</f>
        <v>19</v>
      </c>
      <c r="L671">
        <f>covid_19_india__1[[#This Row],[Cured]]/SUM(H671:H1116)</f>
        <v>0</v>
      </c>
      <c r="M671">
        <f>IF(covid_19_india__1[[#This Row],[Daily new cases]]=0,0,covid_19_india__1[[#This Row],[Deaths]]/covid_19_india__1[[#This Row],[Daily new cases]])</f>
        <v>0</v>
      </c>
      <c r="N671" s="20"/>
    </row>
    <row r="672" spans="1:14" hidden="1" x14ac:dyDescent="0.3">
      <c r="A672">
        <v>671</v>
      </c>
      <c r="B672" s="1">
        <v>43926</v>
      </c>
      <c r="C672" s="1" t="str">
        <f>TEXT(covid_19_india__1[[#This Row],[Date]],"dddd")</f>
        <v>Sunday</v>
      </c>
      <c r="D672" s="2">
        <v>0.75</v>
      </c>
      <c r="E672" t="s">
        <v>23</v>
      </c>
      <c r="H672">
        <v>1</v>
      </c>
      <c r="I672">
        <v>0</v>
      </c>
      <c r="J672">
        <v>5</v>
      </c>
      <c r="K672">
        <f>IF(covid_19_india__1[[#This Row],[Confirmed]]&gt;J671,covid_19_india__1[[#This Row],[Confirmed]]-J671,0)</f>
        <v>0</v>
      </c>
      <c r="L672">
        <f>covid_19_india__1[[#This Row],[Cured]]/SUM(H672:H1117)</f>
        <v>7.2700836059614679E-5</v>
      </c>
      <c r="M672">
        <f>IF(covid_19_india__1[[#This Row],[Daily new cases]]=0,0,covid_19_india__1[[#This Row],[Deaths]]/covid_19_india__1[[#This Row],[Daily new cases]])</f>
        <v>0</v>
      </c>
      <c r="N672" s="20"/>
    </row>
    <row r="673" spans="1:14" hidden="1" x14ac:dyDescent="0.3">
      <c r="A673">
        <v>672</v>
      </c>
      <c r="B673" s="1">
        <v>43926</v>
      </c>
      <c r="C673" s="1" t="str">
        <f>TEXT(covid_19_india__1[[#This Row],[Date]],"dddd")</f>
        <v>Sunday</v>
      </c>
      <c r="D673" s="2">
        <v>0.75</v>
      </c>
      <c r="E673" t="s">
        <v>18</v>
      </c>
      <c r="H673">
        <v>1</v>
      </c>
      <c r="I673">
        <v>5</v>
      </c>
      <c r="J673">
        <v>57</v>
      </c>
      <c r="K673">
        <f>IF(covid_19_india__1[[#This Row],[Confirmed]]&gt;J672,covid_19_india__1[[#This Row],[Confirmed]]-J672,0)</f>
        <v>52</v>
      </c>
      <c r="L673">
        <f>covid_19_india__1[[#This Row],[Cured]]/SUM(H673:H1118)</f>
        <v>7.254261878853827E-5</v>
      </c>
      <c r="M673">
        <f>IF(covid_19_india__1[[#This Row],[Daily new cases]]=0,0,covid_19_india__1[[#This Row],[Deaths]]/covid_19_india__1[[#This Row],[Daily new cases]])</f>
        <v>9.6153846153846159E-2</v>
      </c>
      <c r="N673" s="20"/>
    </row>
    <row r="674" spans="1:14" hidden="1" x14ac:dyDescent="0.3">
      <c r="A674">
        <v>673</v>
      </c>
      <c r="B674" s="1">
        <v>43926</v>
      </c>
      <c r="C674" s="1" t="str">
        <f>TEXT(covid_19_india__1[[#This Row],[Date]],"dddd")</f>
        <v>Sunday</v>
      </c>
      <c r="D674" s="2">
        <v>0.75</v>
      </c>
      <c r="E674" t="s">
        <v>11</v>
      </c>
      <c r="H674">
        <v>21</v>
      </c>
      <c r="I674">
        <v>0</v>
      </c>
      <c r="J674">
        <v>200</v>
      </c>
      <c r="K674">
        <f>IF(covid_19_india__1[[#This Row],[Confirmed]]&gt;J673,covid_19_india__1[[#This Row],[Confirmed]]-J673,0)</f>
        <v>143</v>
      </c>
      <c r="L674">
        <f>covid_19_india__1[[#This Row],[Cured]]/SUM(H674:H1119)</f>
        <v>1.5035440681606645E-3</v>
      </c>
      <c r="M674">
        <f>IF(covid_19_india__1[[#This Row],[Daily new cases]]=0,0,covid_19_india__1[[#This Row],[Deaths]]/covid_19_india__1[[#This Row],[Daily new cases]])</f>
        <v>0</v>
      </c>
      <c r="N674" s="20"/>
    </row>
    <row r="675" spans="1:14" hidden="1" x14ac:dyDescent="0.3">
      <c r="A675">
        <v>674</v>
      </c>
      <c r="B675" s="1">
        <v>43926</v>
      </c>
      <c r="C675" s="1" t="str">
        <f>TEXT(covid_19_india__1[[#This Row],[Date]],"dddd")</f>
        <v>Sunday</v>
      </c>
      <c r="D675" s="2">
        <v>0.75</v>
      </c>
      <c r="E675" t="s">
        <v>15</v>
      </c>
      <c r="H675">
        <v>6</v>
      </c>
      <c r="I675">
        <v>3</v>
      </c>
      <c r="J675">
        <v>485</v>
      </c>
      <c r="K675">
        <f>IF(covid_19_india__1[[#This Row],[Confirmed]]&gt;J674,covid_19_india__1[[#This Row],[Confirmed]]-J674,0)</f>
        <v>285</v>
      </c>
      <c r="L675">
        <f>covid_19_india__1[[#This Row],[Cured]]/SUM(H675:H1120)</f>
        <v>4.1925791349311717E-4</v>
      </c>
      <c r="M675">
        <f>IF(covid_19_india__1[[#This Row],[Daily new cases]]=0,0,covid_19_india__1[[#This Row],[Deaths]]/covid_19_india__1[[#This Row],[Daily new cases]])</f>
        <v>1.0526315789473684E-2</v>
      </c>
      <c r="N675" s="20"/>
    </row>
    <row r="676" spans="1:14" hidden="1" x14ac:dyDescent="0.3">
      <c r="A676">
        <v>675</v>
      </c>
      <c r="B676" s="1">
        <v>43926</v>
      </c>
      <c r="C676" s="1" t="str">
        <f>TEXT(covid_19_india__1[[#This Row],[Date]],"dddd")</f>
        <v>Sunday</v>
      </c>
      <c r="D676" s="2">
        <v>0.75</v>
      </c>
      <c r="E676" t="s">
        <v>46</v>
      </c>
      <c r="H676">
        <v>32</v>
      </c>
      <c r="I676">
        <v>7</v>
      </c>
      <c r="J676">
        <v>269</v>
      </c>
      <c r="K676">
        <f>IF(covid_19_india__1[[#This Row],[Confirmed]]&gt;J675,covid_19_india__1[[#This Row],[Confirmed]]-J675,0)</f>
        <v>0</v>
      </c>
      <c r="L676">
        <f>covid_19_india__1[[#This Row],[Cured]]/SUM(H676:H1121)</f>
        <v>2.2082672003312402E-3</v>
      </c>
      <c r="M676">
        <f>IF(covid_19_india__1[[#This Row],[Daily new cases]]=0,0,covid_19_india__1[[#This Row],[Deaths]]/covid_19_india__1[[#This Row],[Daily new cases]])</f>
        <v>0</v>
      </c>
      <c r="N676" s="20"/>
    </row>
    <row r="677" spans="1:14" hidden="1" x14ac:dyDescent="0.3">
      <c r="A677">
        <v>676</v>
      </c>
      <c r="B677" s="1">
        <v>43926</v>
      </c>
      <c r="C677" s="1" t="str">
        <f>TEXT(covid_19_india__1[[#This Row],[Date]],"dddd")</f>
        <v>Sunday</v>
      </c>
      <c r="D677" s="2">
        <v>0.75</v>
      </c>
      <c r="E677" t="s">
        <v>21</v>
      </c>
      <c r="H677">
        <v>2</v>
      </c>
      <c r="I677">
        <v>0</v>
      </c>
      <c r="J677">
        <v>22</v>
      </c>
      <c r="K677">
        <f>IF(covid_19_india__1[[#This Row],[Confirmed]]&gt;J676,covid_19_india__1[[#This Row],[Confirmed]]-J676,0)</f>
        <v>0</v>
      </c>
      <c r="L677">
        <f>covid_19_india__1[[#This Row],[Cured]]/SUM(H677:H1122)</f>
        <v>1.3831258644536652E-4</v>
      </c>
      <c r="M677">
        <f>IF(covid_19_india__1[[#This Row],[Daily new cases]]=0,0,covid_19_india__1[[#This Row],[Deaths]]/covid_19_india__1[[#This Row],[Daily new cases]])</f>
        <v>0</v>
      </c>
      <c r="N677" s="20"/>
    </row>
    <row r="678" spans="1:14" hidden="1" x14ac:dyDescent="0.3">
      <c r="A678">
        <v>677</v>
      </c>
      <c r="B678" s="1">
        <v>43926</v>
      </c>
      <c r="C678" s="1" t="str">
        <f>TEXT(covid_19_india__1[[#This Row],[Date]],"dddd")</f>
        <v>Sunday</v>
      </c>
      <c r="D678" s="2">
        <v>0.75</v>
      </c>
      <c r="E678" t="s">
        <v>12</v>
      </c>
      <c r="H678">
        <v>19</v>
      </c>
      <c r="I678">
        <v>2</v>
      </c>
      <c r="J678">
        <v>227</v>
      </c>
      <c r="K678">
        <f>IF(covid_19_india__1[[#This Row],[Confirmed]]&gt;J677,covid_19_india__1[[#This Row],[Confirmed]]-J677,0)</f>
        <v>205</v>
      </c>
      <c r="L678">
        <f>covid_19_india__1[[#This Row],[Cured]]/SUM(H678:H1123)</f>
        <v>1.3133337941522085E-3</v>
      </c>
      <c r="M678">
        <f>IF(covid_19_india__1[[#This Row],[Daily new cases]]=0,0,covid_19_india__1[[#This Row],[Deaths]]/covid_19_india__1[[#This Row],[Daily new cases]])</f>
        <v>9.7560975609756097E-3</v>
      </c>
      <c r="N678" s="20"/>
    </row>
    <row r="679" spans="1:14" hidden="1" x14ac:dyDescent="0.3">
      <c r="A679">
        <v>678</v>
      </c>
      <c r="B679" s="1">
        <v>43926</v>
      </c>
      <c r="C679" s="1" t="str">
        <f>TEXT(covid_19_india__1[[#This Row],[Date]],"dddd")</f>
        <v>Sunday</v>
      </c>
      <c r="D679" s="2">
        <v>0.75</v>
      </c>
      <c r="E679" t="s">
        <v>24</v>
      </c>
      <c r="H679">
        <v>10</v>
      </c>
      <c r="I679">
        <v>3</v>
      </c>
      <c r="J679">
        <v>80</v>
      </c>
      <c r="K679">
        <f>IF(covid_19_india__1[[#This Row],[Confirmed]]&gt;J678,covid_19_india__1[[#This Row],[Confirmed]]-J678,0)</f>
        <v>0</v>
      </c>
      <c r="L679">
        <f>covid_19_india__1[[#This Row],[Cured]]/SUM(H679:H1124)</f>
        <v>6.8700192360538609E-4</v>
      </c>
      <c r="M679">
        <f>IF(covid_19_india__1[[#This Row],[Daily new cases]]=0,0,covid_19_india__1[[#This Row],[Deaths]]/covid_19_india__1[[#This Row],[Daily new cases]])</f>
        <v>0</v>
      </c>
      <c r="N679" s="20"/>
    </row>
    <row r="680" spans="1:14" hidden="1" x14ac:dyDescent="0.3">
      <c r="A680">
        <v>679</v>
      </c>
      <c r="B680" s="1">
        <v>43927</v>
      </c>
      <c r="C680" s="1" t="str">
        <f>TEXT(covid_19_india__1[[#This Row],[Date]],"dddd")</f>
        <v>Monday</v>
      </c>
      <c r="D680" s="2">
        <v>0.75</v>
      </c>
      <c r="E680" t="s">
        <v>20</v>
      </c>
      <c r="H680">
        <v>1</v>
      </c>
      <c r="I680">
        <v>3</v>
      </c>
      <c r="J680">
        <v>226</v>
      </c>
      <c r="K680">
        <f>IF(covid_19_india__1[[#This Row],[Confirmed]]&gt;J679,covid_19_india__1[[#This Row],[Confirmed]]-J679,0)</f>
        <v>146</v>
      </c>
      <c r="L680">
        <f>covid_19_india__1[[#This Row],[Cured]]/SUM(H680:H1125)</f>
        <v>6.845564074479737E-5</v>
      </c>
      <c r="M680">
        <f>IF(covid_19_india__1[[#This Row],[Daily new cases]]=0,0,covid_19_india__1[[#This Row],[Deaths]]/covid_19_india__1[[#This Row],[Daily new cases]])</f>
        <v>2.0547945205479451E-2</v>
      </c>
      <c r="N680" s="20"/>
    </row>
    <row r="681" spans="1:14" hidden="1" x14ac:dyDescent="0.3">
      <c r="A681">
        <v>680</v>
      </c>
      <c r="B681" s="1">
        <v>43927</v>
      </c>
      <c r="C681" s="1" t="str">
        <f>TEXT(covid_19_india__1[[#This Row],[Date]],"dddd")</f>
        <v>Monday</v>
      </c>
      <c r="D681" s="2">
        <v>0.75</v>
      </c>
      <c r="E681" t="s">
        <v>33</v>
      </c>
      <c r="H681">
        <v>0</v>
      </c>
      <c r="I681">
        <v>0</v>
      </c>
      <c r="J681">
        <v>10</v>
      </c>
      <c r="K681">
        <f>IF(covid_19_india__1[[#This Row],[Confirmed]]&gt;J680,covid_19_india__1[[#This Row],[Confirmed]]-J680,0)</f>
        <v>0</v>
      </c>
      <c r="L681">
        <f>covid_19_india__1[[#This Row],[Cured]]/SUM(H681:H1126)</f>
        <v>0</v>
      </c>
      <c r="M681">
        <f>IF(covid_19_india__1[[#This Row],[Daily new cases]]=0,0,covid_19_india__1[[#This Row],[Deaths]]/covid_19_india__1[[#This Row],[Daily new cases]])</f>
        <v>0</v>
      </c>
      <c r="N681" s="20"/>
    </row>
    <row r="682" spans="1:14" hidden="1" x14ac:dyDescent="0.3">
      <c r="A682">
        <v>681</v>
      </c>
      <c r="B682" s="1">
        <v>43927</v>
      </c>
      <c r="C682" s="1" t="str">
        <f>TEXT(covid_19_india__1[[#This Row],[Date]],"dddd")</f>
        <v>Monday</v>
      </c>
      <c r="D682" s="2">
        <v>0.75</v>
      </c>
      <c r="E682" t="s">
        <v>38</v>
      </c>
      <c r="H682">
        <v>0</v>
      </c>
      <c r="I682">
        <v>0</v>
      </c>
      <c r="J682">
        <v>1</v>
      </c>
      <c r="K682">
        <f>IF(covid_19_india__1[[#This Row],[Confirmed]]&gt;J681,covid_19_india__1[[#This Row],[Confirmed]]-J681,0)</f>
        <v>0</v>
      </c>
      <c r="L682">
        <f>covid_19_india__1[[#This Row],[Cured]]/SUM(H682:H1127)</f>
        <v>0</v>
      </c>
      <c r="M682">
        <f>IF(covid_19_india__1[[#This Row],[Daily new cases]]=0,0,covid_19_india__1[[#This Row],[Deaths]]/covid_19_india__1[[#This Row],[Daily new cases]])</f>
        <v>0</v>
      </c>
      <c r="N682" s="20"/>
    </row>
    <row r="683" spans="1:14" hidden="1" x14ac:dyDescent="0.3">
      <c r="A683">
        <v>682</v>
      </c>
      <c r="B683" s="1">
        <v>43927</v>
      </c>
      <c r="C683" s="1" t="str">
        <f>TEXT(covid_19_india__1[[#This Row],[Date]],"dddd")</f>
        <v>Monday</v>
      </c>
      <c r="D683" s="2">
        <v>0.75</v>
      </c>
      <c r="E683" t="s">
        <v>36</v>
      </c>
      <c r="H683">
        <v>0</v>
      </c>
      <c r="I683">
        <v>0</v>
      </c>
      <c r="J683">
        <v>26</v>
      </c>
      <c r="K683">
        <f>IF(covid_19_india__1[[#This Row],[Confirmed]]&gt;J682,covid_19_india__1[[#This Row],[Confirmed]]-J682,0)</f>
        <v>25</v>
      </c>
      <c r="L683">
        <f>covid_19_india__1[[#This Row],[Cured]]/SUM(H683:H1128)</f>
        <v>0</v>
      </c>
      <c r="M683">
        <f>IF(covid_19_india__1[[#This Row],[Daily new cases]]=0,0,covid_19_india__1[[#This Row],[Deaths]]/covid_19_india__1[[#This Row],[Daily new cases]])</f>
        <v>0</v>
      </c>
      <c r="N683" s="20"/>
    </row>
    <row r="684" spans="1:14" hidden="1" x14ac:dyDescent="0.3">
      <c r="A684">
        <v>683</v>
      </c>
      <c r="B684" s="1">
        <v>43927</v>
      </c>
      <c r="C684" s="1" t="str">
        <f>TEXT(covid_19_india__1[[#This Row],[Date]],"dddd")</f>
        <v>Monday</v>
      </c>
      <c r="D684" s="2">
        <v>0.75</v>
      </c>
      <c r="E684" t="s">
        <v>30</v>
      </c>
      <c r="H684">
        <v>0</v>
      </c>
      <c r="I684">
        <v>1</v>
      </c>
      <c r="J684">
        <v>32</v>
      </c>
      <c r="K684">
        <f>IF(covid_19_india__1[[#This Row],[Confirmed]]&gt;J683,covid_19_india__1[[#This Row],[Confirmed]]-J683,0)</f>
        <v>6</v>
      </c>
      <c r="L684">
        <f>covid_19_india__1[[#This Row],[Cured]]/SUM(H684:H1129)</f>
        <v>0</v>
      </c>
      <c r="M684">
        <f>IF(covid_19_india__1[[#This Row],[Daily new cases]]=0,0,covid_19_india__1[[#This Row],[Deaths]]/covid_19_india__1[[#This Row],[Daily new cases]])</f>
        <v>0.16666666666666666</v>
      </c>
      <c r="N684" s="20"/>
    </row>
    <row r="685" spans="1:14" hidden="1" x14ac:dyDescent="0.3">
      <c r="A685">
        <v>684</v>
      </c>
      <c r="B685" s="1">
        <v>43927</v>
      </c>
      <c r="C685" s="1" t="str">
        <f>TEXT(covid_19_india__1[[#This Row],[Date]],"dddd")</f>
        <v>Monday</v>
      </c>
      <c r="D685" s="2">
        <v>0.75</v>
      </c>
      <c r="E685" t="s">
        <v>26</v>
      </c>
      <c r="H685">
        <v>0</v>
      </c>
      <c r="I685">
        <v>0</v>
      </c>
      <c r="J685">
        <v>18</v>
      </c>
      <c r="K685">
        <f>IF(covid_19_india__1[[#This Row],[Confirmed]]&gt;J684,covid_19_india__1[[#This Row],[Confirmed]]-J684,0)</f>
        <v>0</v>
      </c>
      <c r="L685">
        <f>covid_19_india__1[[#This Row],[Cured]]/SUM(H685:H1130)</f>
        <v>0</v>
      </c>
      <c r="M685">
        <f>IF(covid_19_india__1[[#This Row],[Daily new cases]]=0,0,covid_19_india__1[[#This Row],[Deaths]]/covid_19_india__1[[#This Row],[Daily new cases]])</f>
        <v>0</v>
      </c>
      <c r="N685" s="20"/>
    </row>
    <row r="686" spans="1:14" hidden="1" x14ac:dyDescent="0.3">
      <c r="A686">
        <v>685</v>
      </c>
      <c r="B686" s="1">
        <v>43927</v>
      </c>
      <c r="C686" s="1" t="str">
        <f>TEXT(covid_19_india__1[[#This Row],[Date]],"dddd")</f>
        <v>Monday</v>
      </c>
      <c r="D686" s="2">
        <v>0.75</v>
      </c>
      <c r="E686" t="s">
        <v>25</v>
      </c>
      <c r="H686">
        <v>8</v>
      </c>
      <c r="I686">
        <v>0</v>
      </c>
      <c r="J686">
        <v>10</v>
      </c>
      <c r="K686">
        <f>IF(covid_19_india__1[[#This Row],[Confirmed]]&gt;J685,covid_19_india__1[[#This Row],[Confirmed]]-J685,0)</f>
        <v>0</v>
      </c>
      <c r="L686">
        <f>covid_19_india__1[[#This Row],[Cured]]/SUM(H686:H1131)</f>
        <v>5.4119875524286294E-4</v>
      </c>
      <c r="M686">
        <f>IF(covid_19_india__1[[#This Row],[Daily new cases]]=0,0,covid_19_india__1[[#This Row],[Deaths]]/covid_19_india__1[[#This Row],[Daily new cases]])</f>
        <v>0</v>
      </c>
      <c r="N686" s="20"/>
    </row>
    <row r="687" spans="1:14" hidden="1" x14ac:dyDescent="0.3">
      <c r="A687">
        <v>686</v>
      </c>
      <c r="B687" s="1">
        <v>43927</v>
      </c>
      <c r="C687" s="1" t="str">
        <f>TEXT(covid_19_india__1[[#This Row],[Date]],"dddd")</f>
        <v>Monday</v>
      </c>
      <c r="D687" s="2">
        <v>0.75</v>
      </c>
      <c r="E687" t="s">
        <v>10</v>
      </c>
      <c r="H687">
        <v>19</v>
      </c>
      <c r="I687">
        <v>7</v>
      </c>
      <c r="J687">
        <v>523</v>
      </c>
      <c r="K687">
        <f>IF(covid_19_india__1[[#This Row],[Confirmed]]&gt;J686,covid_19_india__1[[#This Row],[Confirmed]]-J686,0)</f>
        <v>513</v>
      </c>
      <c r="L687">
        <f>covid_19_india__1[[#This Row],[Cured]]/SUM(H687:H1132)</f>
        <v>1.2838705317926888E-3</v>
      </c>
      <c r="M687">
        <f>IF(covid_19_india__1[[#This Row],[Daily new cases]]=0,0,covid_19_india__1[[#This Row],[Deaths]]/covid_19_india__1[[#This Row],[Daily new cases]])</f>
        <v>1.364522417153996E-2</v>
      </c>
      <c r="N687" s="20"/>
    </row>
    <row r="688" spans="1:14" hidden="1" x14ac:dyDescent="0.3">
      <c r="A688">
        <v>687</v>
      </c>
      <c r="B688" s="1">
        <v>43927</v>
      </c>
      <c r="C688" s="1" t="str">
        <f>TEXT(covid_19_india__1[[#This Row],[Date]],"dddd")</f>
        <v>Monday</v>
      </c>
      <c r="D688" s="2">
        <v>0.75</v>
      </c>
      <c r="E688" t="s">
        <v>34</v>
      </c>
      <c r="H688">
        <v>0</v>
      </c>
      <c r="I688">
        <v>0</v>
      </c>
      <c r="J688">
        <v>7</v>
      </c>
      <c r="K688">
        <f>IF(covid_19_india__1[[#This Row],[Confirmed]]&gt;J687,covid_19_india__1[[#This Row],[Confirmed]]-J687,0)</f>
        <v>0</v>
      </c>
      <c r="L688">
        <f>covid_19_india__1[[#This Row],[Cured]]/SUM(H688:H1133)</f>
        <v>0</v>
      </c>
      <c r="M688">
        <f>IF(covid_19_india__1[[#This Row],[Daily new cases]]=0,0,covid_19_india__1[[#This Row],[Deaths]]/covid_19_india__1[[#This Row],[Daily new cases]])</f>
        <v>0</v>
      </c>
      <c r="N688" s="20"/>
    </row>
    <row r="689" spans="1:14" hidden="1" x14ac:dyDescent="0.3">
      <c r="A689">
        <v>688</v>
      </c>
      <c r="B689" s="1">
        <v>43927</v>
      </c>
      <c r="C689" s="1" t="str">
        <f>TEXT(covid_19_india__1[[#This Row],[Date]],"dddd")</f>
        <v>Monday</v>
      </c>
      <c r="D689" s="2">
        <v>0.75</v>
      </c>
      <c r="E689" t="s">
        <v>27</v>
      </c>
      <c r="H689">
        <v>22</v>
      </c>
      <c r="I689">
        <v>12</v>
      </c>
      <c r="J689">
        <v>144</v>
      </c>
      <c r="K689">
        <f>IF(covid_19_india__1[[#This Row],[Confirmed]]&gt;J688,covid_19_india__1[[#This Row],[Confirmed]]-J688,0)</f>
        <v>137</v>
      </c>
      <c r="L689">
        <f>covid_19_india__1[[#This Row],[Cured]]/SUM(H689:H1134)</f>
        <v>1.4591762286927108E-3</v>
      </c>
      <c r="M689">
        <f>IF(covid_19_india__1[[#This Row],[Daily new cases]]=0,0,covid_19_india__1[[#This Row],[Deaths]]/covid_19_india__1[[#This Row],[Daily new cases]])</f>
        <v>8.7591240875912413E-2</v>
      </c>
      <c r="N689" s="20"/>
    </row>
    <row r="690" spans="1:14" hidden="1" x14ac:dyDescent="0.3">
      <c r="A690">
        <v>689</v>
      </c>
      <c r="B690" s="1">
        <v>43927</v>
      </c>
      <c r="C690" s="1" t="str">
        <f>TEXT(covid_19_india__1[[#This Row],[Date]],"dddd")</f>
        <v>Monday</v>
      </c>
      <c r="D690" s="2">
        <v>0.75</v>
      </c>
      <c r="E690" t="s">
        <v>13</v>
      </c>
      <c r="H690">
        <v>25</v>
      </c>
      <c r="I690">
        <v>1</v>
      </c>
      <c r="J690">
        <v>84</v>
      </c>
      <c r="K690">
        <f>IF(covid_19_india__1[[#This Row],[Confirmed]]&gt;J689,covid_19_india__1[[#This Row],[Confirmed]]-J689,0)</f>
        <v>0</v>
      </c>
      <c r="L690">
        <f>covid_19_india__1[[#This Row],[Cured]]/SUM(H690:H1135)</f>
        <v>1.6489677461908846E-3</v>
      </c>
      <c r="M690">
        <f>IF(covid_19_india__1[[#This Row],[Daily new cases]]=0,0,covid_19_india__1[[#This Row],[Deaths]]/covid_19_india__1[[#This Row],[Daily new cases]])</f>
        <v>0</v>
      </c>
      <c r="N690" s="20"/>
    </row>
    <row r="691" spans="1:14" hidden="1" x14ac:dyDescent="0.3">
      <c r="A691">
        <v>690</v>
      </c>
      <c r="B691" s="1">
        <v>43927</v>
      </c>
      <c r="C691" s="1" t="str">
        <f>TEXT(covid_19_india__1[[#This Row],[Date]],"dddd")</f>
        <v>Monday</v>
      </c>
      <c r="D691" s="2">
        <v>0.75</v>
      </c>
      <c r="E691" t="s">
        <v>28</v>
      </c>
      <c r="H691">
        <v>2</v>
      </c>
      <c r="I691">
        <v>1</v>
      </c>
      <c r="J691">
        <v>13</v>
      </c>
      <c r="K691">
        <f>IF(covid_19_india__1[[#This Row],[Confirmed]]&gt;J690,covid_19_india__1[[#This Row],[Confirmed]]-J690,0)</f>
        <v>0</v>
      </c>
      <c r="L691">
        <f>covid_19_india__1[[#This Row],[Cured]]/SUM(H691:H1136)</f>
        <v>1.3138014845956775E-4</v>
      </c>
      <c r="M691">
        <f>IF(covid_19_india__1[[#This Row],[Daily new cases]]=0,0,covid_19_india__1[[#This Row],[Deaths]]/covid_19_india__1[[#This Row],[Daily new cases]])</f>
        <v>0</v>
      </c>
      <c r="N691" s="20"/>
    </row>
    <row r="692" spans="1:14" hidden="1" x14ac:dyDescent="0.3">
      <c r="A692">
        <v>691</v>
      </c>
      <c r="B692" s="1">
        <v>43927</v>
      </c>
      <c r="C692" s="1" t="str">
        <f>TEXT(covid_19_india__1[[#This Row],[Date]],"dddd")</f>
        <v>Monday</v>
      </c>
      <c r="D692" s="2">
        <v>0.75</v>
      </c>
      <c r="E692" t="s">
        <v>19</v>
      </c>
      <c r="H692">
        <v>4</v>
      </c>
      <c r="I692">
        <v>2</v>
      </c>
      <c r="J692">
        <v>109</v>
      </c>
      <c r="K692">
        <f>IF(covid_19_india__1[[#This Row],[Confirmed]]&gt;J691,covid_19_india__1[[#This Row],[Confirmed]]-J691,0)</f>
        <v>96</v>
      </c>
      <c r="L692">
        <f>covid_19_india__1[[#This Row],[Cured]]/SUM(H692:H1137)</f>
        <v>2.6251886854367659E-4</v>
      </c>
      <c r="M692">
        <f>IF(covid_19_india__1[[#This Row],[Daily new cases]]=0,0,covid_19_india__1[[#This Row],[Deaths]]/covid_19_india__1[[#This Row],[Daily new cases]])</f>
        <v>2.0833333333333332E-2</v>
      </c>
      <c r="N692" s="20"/>
    </row>
    <row r="693" spans="1:14" hidden="1" x14ac:dyDescent="0.3">
      <c r="A693">
        <v>692</v>
      </c>
      <c r="B693" s="1">
        <v>43927</v>
      </c>
      <c r="C693" s="1" t="str">
        <f>TEXT(covid_19_india__1[[#This Row],[Date]],"dddd")</f>
        <v>Monday</v>
      </c>
      <c r="D693" s="2">
        <v>0.75</v>
      </c>
      <c r="E693" t="s">
        <v>37</v>
      </c>
      <c r="H693">
        <v>0</v>
      </c>
      <c r="I693">
        <v>0</v>
      </c>
      <c r="J693">
        <v>4</v>
      </c>
      <c r="K693">
        <f>IF(covid_19_india__1[[#This Row],[Confirmed]]&gt;J692,covid_19_india__1[[#This Row],[Confirmed]]-J692,0)</f>
        <v>0</v>
      </c>
      <c r="L693">
        <f>covid_19_india__1[[#This Row],[Cured]]/SUM(H693:H1138)</f>
        <v>0</v>
      </c>
      <c r="M693">
        <f>IF(covid_19_india__1[[#This Row],[Daily new cases]]=0,0,covid_19_india__1[[#This Row],[Deaths]]/covid_19_india__1[[#This Row],[Daily new cases]])</f>
        <v>0</v>
      </c>
      <c r="N693" s="20"/>
    </row>
    <row r="694" spans="1:14" hidden="1" x14ac:dyDescent="0.3">
      <c r="A694">
        <v>693</v>
      </c>
      <c r="B694" s="1">
        <v>43927</v>
      </c>
      <c r="C694" s="1" t="str">
        <f>TEXT(covid_19_india__1[[#This Row],[Date]],"dddd")</f>
        <v>Monday</v>
      </c>
      <c r="D694" s="2">
        <v>0.75</v>
      </c>
      <c r="E694" t="s">
        <v>16</v>
      </c>
      <c r="H694">
        <v>12</v>
      </c>
      <c r="I694">
        <v>4</v>
      </c>
      <c r="J694">
        <v>151</v>
      </c>
      <c r="K694">
        <f>IF(covid_19_india__1[[#This Row],[Confirmed]]&gt;J693,covid_19_india__1[[#This Row],[Confirmed]]-J693,0)</f>
        <v>147</v>
      </c>
      <c r="L694">
        <f>covid_19_india__1[[#This Row],[Cured]]/SUM(H694:H1139)</f>
        <v>7.8487801687487739E-4</v>
      </c>
      <c r="M694">
        <f>IF(covid_19_india__1[[#This Row],[Daily new cases]]=0,0,covid_19_india__1[[#This Row],[Deaths]]/covid_19_india__1[[#This Row],[Daily new cases]])</f>
        <v>2.7210884353741496E-2</v>
      </c>
      <c r="N694" s="20"/>
    </row>
    <row r="695" spans="1:14" hidden="1" x14ac:dyDescent="0.3">
      <c r="A695">
        <v>694</v>
      </c>
      <c r="B695" s="1">
        <v>43927</v>
      </c>
      <c r="C695" s="1" t="str">
        <f>TEXT(covid_19_india__1[[#This Row],[Date]],"dddd")</f>
        <v>Monday</v>
      </c>
      <c r="D695" s="2">
        <v>0.75</v>
      </c>
      <c r="E695" t="s">
        <v>9</v>
      </c>
      <c r="H695">
        <v>55</v>
      </c>
      <c r="I695">
        <v>2</v>
      </c>
      <c r="J695">
        <v>314</v>
      </c>
      <c r="K695">
        <f>IF(covid_19_india__1[[#This Row],[Confirmed]]&gt;J694,covid_19_india__1[[#This Row],[Confirmed]]-J694,0)</f>
        <v>163</v>
      </c>
      <c r="L695">
        <f>covid_19_india__1[[#This Row],[Cured]]/SUM(H695:H1140)</f>
        <v>3.5742136729919418E-3</v>
      </c>
      <c r="M695">
        <f>IF(covid_19_india__1[[#This Row],[Daily new cases]]=0,0,covid_19_india__1[[#This Row],[Deaths]]/covid_19_india__1[[#This Row],[Daily new cases]])</f>
        <v>1.2269938650306749E-2</v>
      </c>
      <c r="N695" s="20"/>
    </row>
    <row r="696" spans="1:14" hidden="1" x14ac:dyDescent="0.3">
      <c r="A696">
        <v>695</v>
      </c>
      <c r="B696" s="1">
        <v>43927</v>
      </c>
      <c r="C696" s="1" t="str">
        <f>TEXT(covid_19_india__1[[#This Row],[Date]],"dddd")</f>
        <v>Monday</v>
      </c>
      <c r="D696" s="2">
        <v>0.75</v>
      </c>
      <c r="E696" t="s">
        <v>14</v>
      </c>
      <c r="H696">
        <v>10</v>
      </c>
      <c r="I696">
        <v>0</v>
      </c>
      <c r="J696">
        <v>14</v>
      </c>
      <c r="K696">
        <f>IF(covid_19_india__1[[#This Row],[Confirmed]]&gt;J695,covid_19_india__1[[#This Row],[Confirmed]]-J695,0)</f>
        <v>0</v>
      </c>
      <c r="L696">
        <f>covid_19_india__1[[#This Row],[Cured]]/SUM(H696:H1141)</f>
        <v>6.4090239056591679E-4</v>
      </c>
      <c r="M696">
        <f>IF(covid_19_india__1[[#This Row],[Daily new cases]]=0,0,covid_19_india__1[[#This Row],[Deaths]]/covid_19_india__1[[#This Row],[Daily new cases]])</f>
        <v>0</v>
      </c>
      <c r="N696" s="20"/>
    </row>
    <row r="697" spans="1:14" hidden="1" x14ac:dyDescent="0.3">
      <c r="A697">
        <v>696</v>
      </c>
      <c r="B697" s="1">
        <v>43927</v>
      </c>
      <c r="C697" s="1" t="str">
        <f>TEXT(covid_19_india__1[[#This Row],[Date]],"dddd")</f>
        <v>Monday</v>
      </c>
      <c r="D697" s="2">
        <v>0.75</v>
      </c>
      <c r="E697" t="s">
        <v>29</v>
      </c>
      <c r="H697">
        <v>0</v>
      </c>
      <c r="I697">
        <v>9</v>
      </c>
      <c r="J697">
        <v>165</v>
      </c>
      <c r="K697">
        <f>IF(covid_19_india__1[[#This Row],[Confirmed]]&gt;J696,covid_19_india__1[[#This Row],[Confirmed]]-J696,0)</f>
        <v>151</v>
      </c>
      <c r="L697">
        <f>covid_19_india__1[[#This Row],[Cured]]/SUM(H697:H1142)</f>
        <v>0</v>
      </c>
      <c r="M697">
        <f>IF(covid_19_india__1[[#This Row],[Daily new cases]]=0,0,covid_19_india__1[[#This Row],[Deaths]]/covid_19_india__1[[#This Row],[Daily new cases]])</f>
        <v>5.9602649006622516E-2</v>
      </c>
      <c r="N697" s="20"/>
    </row>
    <row r="698" spans="1:14" hidden="1" x14ac:dyDescent="0.3">
      <c r="A698">
        <v>697</v>
      </c>
      <c r="B698" s="1">
        <v>43927</v>
      </c>
      <c r="C698" s="1" t="str">
        <f>TEXT(covid_19_india__1[[#This Row],[Date]],"dddd")</f>
        <v>Monday</v>
      </c>
      <c r="D698" s="2">
        <v>0.75</v>
      </c>
      <c r="E698" t="s">
        <v>17</v>
      </c>
      <c r="H698">
        <v>56</v>
      </c>
      <c r="I698">
        <v>45</v>
      </c>
      <c r="J698">
        <v>748</v>
      </c>
      <c r="K698">
        <f>IF(covid_19_india__1[[#This Row],[Confirmed]]&gt;J697,covid_19_india__1[[#This Row],[Confirmed]]-J697,0)</f>
        <v>583</v>
      </c>
      <c r="L698">
        <f>covid_19_india__1[[#This Row],[Cured]]/SUM(H698:H1143)</f>
        <v>3.5591712215584086E-3</v>
      </c>
      <c r="M698">
        <f>IF(covid_19_india__1[[#This Row],[Daily new cases]]=0,0,covid_19_india__1[[#This Row],[Deaths]]/covid_19_india__1[[#This Row],[Daily new cases]])</f>
        <v>7.7186963979416809E-2</v>
      </c>
      <c r="N698" s="20"/>
    </row>
    <row r="699" spans="1:14" hidden="1" x14ac:dyDescent="0.3">
      <c r="A699">
        <v>698</v>
      </c>
      <c r="B699" s="1">
        <v>43927</v>
      </c>
      <c r="C699" s="1" t="str">
        <f>TEXT(covid_19_india__1[[#This Row],[Date]],"dddd")</f>
        <v>Monday</v>
      </c>
      <c r="D699" s="2">
        <v>0.75</v>
      </c>
      <c r="E699" t="s">
        <v>31</v>
      </c>
      <c r="H699">
        <v>0</v>
      </c>
      <c r="I699">
        <v>0</v>
      </c>
      <c r="J699">
        <v>2</v>
      </c>
      <c r="K699">
        <f>IF(covid_19_india__1[[#This Row],[Confirmed]]&gt;J698,covid_19_india__1[[#This Row],[Confirmed]]-J698,0)</f>
        <v>0</v>
      </c>
      <c r="L699">
        <f>covid_19_india__1[[#This Row],[Cured]]/SUM(H699:H1144)</f>
        <v>0</v>
      </c>
      <c r="M699">
        <f>IF(covid_19_india__1[[#This Row],[Daily new cases]]=0,0,covid_19_india__1[[#This Row],[Deaths]]/covid_19_india__1[[#This Row],[Daily new cases]])</f>
        <v>0</v>
      </c>
      <c r="N699" s="20"/>
    </row>
    <row r="700" spans="1:14" hidden="1" x14ac:dyDescent="0.3">
      <c r="A700">
        <v>699</v>
      </c>
      <c r="B700" s="1">
        <v>43927</v>
      </c>
      <c r="C700" s="1" t="str">
        <f>TEXT(covid_19_india__1[[#This Row],[Date]],"dddd")</f>
        <v>Monday</v>
      </c>
      <c r="D700" s="2">
        <v>0.75</v>
      </c>
      <c r="E700" t="s">
        <v>32</v>
      </c>
      <c r="H700">
        <v>0</v>
      </c>
      <c r="I700">
        <v>0</v>
      </c>
      <c r="J700">
        <v>1</v>
      </c>
      <c r="K700">
        <f>IF(covid_19_india__1[[#This Row],[Confirmed]]&gt;J699,covid_19_india__1[[#This Row],[Confirmed]]-J699,0)</f>
        <v>0</v>
      </c>
      <c r="L700">
        <f>covid_19_india__1[[#This Row],[Cured]]/SUM(H700:H1145)</f>
        <v>0</v>
      </c>
      <c r="M700">
        <f>IF(covid_19_india__1[[#This Row],[Daily new cases]]=0,0,covid_19_india__1[[#This Row],[Deaths]]/covid_19_india__1[[#This Row],[Daily new cases]])</f>
        <v>0</v>
      </c>
      <c r="N700" s="20"/>
    </row>
    <row r="701" spans="1:14" hidden="1" x14ac:dyDescent="0.3">
      <c r="A701">
        <v>700</v>
      </c>
      <c r="B701" s="1">
        <v>43927</v>
      </c>
      <c r="C701" s="1" t="str">
        <f>TEXT(covid_19_india__1[[#This Row],[Date]],"dddd")</f>
        <v>Monday</v>
      </c>
      <c r="D701" s="2">
        <v>0.75</v>
      </c>
      <c r="E701" t="s">
        <v>22</v>
      </c>
      <c r="H701">
        <v>2</v>
      </c>
      <c r="I701">
        <v>0</v>
      </c>
      <c r="J701">
        <v>21</v>
      </c>
      <c r="K701">
        <f>IF(covid_19_india__1[[#This Row],[Confirmed]]&gt;J700,covid_19_india__1[[#This Row],[Confirmed]]-J700,0)</f>
        <v>20</v>
      </c>
      <c r="L701">
        <f>covid_19_india__1[[#This Row],[Cured]]/SUM(H701:H1146)</f>
        <v>1.2355593995181318E-4</v>
      </c>
      <c r="M701">
        <f>IF(covid_19_india__1[[#This Row],[Daily new cases]]=0,0,covid_19_india__1[[#This Row],[Deaths]]/covid_19_india__1[[#This Row],[Daily new cases]])</f>
        <v>0</v>
      </c>
      <c r="N701" s="20"/>
    </row>
    <row r="702" spans="1:14" hidden="1" x14ac:dyDescent="0.3">
      <c r="A702">
        <v>701</v>
      </c>
      <c r="B702" s="1">
        <v>43927</v>
      </c>
      <c r="C702" s="1" t="str">
        <f>TEXT(covid_19_india__1[[#This Row],[Date]],"dddd")</f>
        <v>Monday</v>
      </c>
      <c r="D702" s="2">
        <v>0.75</v>
      </c>
      <c r="E702" t="s">
        <v>23</v>
      </c>
      <c r="H702">
        <v>1</v>
      </c>
      <c r="I702">
        <v>0</v>
      </c>
      <c r="J702">
        <v>5</v>
      </c>
      <c r="K702">
        <f>IF(covid_19_india__1[[#This Row],[Confirmed]]&gt;J701,covid_19_india__1[[#This Row],[Confirmed]]-J701,0)</f>
        <v>0</v>
      </c>
      <c r="L702">
        <f>covid_19_india__1[[#This Row],[Cured]]/SUM(H702:H1147)</f>
        <v>6.1785603954278657E-5</v>
      </c>
      <c r="M702">
        <f>IF(covid_19_india__1[[#This Row],[Daily new cases]]=0,0,covid_19_india__1[[#This Row],[Deaths]]/covid_19_india__1[[#This Row],[Daily new cases]])</f>
        <v>0</v>
      </c>
      <c r="N702" s="20"/>
    </row>
    <row r="703" spans="1:14" hidden="1" x14ac:dyDescent="0.3">
      <c r="A703">
        <v>702</v>
      </c>
      <c r="B703" s="1">
        <v>43927</v>
      </c>
      <c r="C703" s="1" t="str">
        <f>TEXT(covid_19_india__1[[#This Row],[Date]],"dddd")</f>
        <v>Monday</v>
      </c>
      <c r="D703" s="2">
        <v>0.75</v>
      </c>
      <c r="E703" t="s">
        <v>18</v>
      </c>
      <c r="H703">
        <v>4</v>
      </c>
      <c r="I703">
        <v>6</v>
      </c>
      <c r="J703">
        <v>76</v>
      </c>
      <c r="K703">
        <f>IF(covid_19_india__1[[#This Row],[Confirmed]]&gt;J702,covid_19_india__1[[#This Row],[Confirmed]]-J702,0)</f>
        <v>71</v>
      </c>
      <c r="L703">
        <f>covid_19_india__1[[#This Row],[Cured]]/SUM(H703:H1148)</f>
        <v>2.4715768660405336E-4</v>
      </c>
      <c r="M703">
        <f>IF(covid_19_india__1[[#This Row],[Daily new cases]]=0,0,covid_19_india__1[[#This Row],[Deaths]]/covid_19_india__1[[#This Row],[Daily new cases]])</f>
        <v>8.4507042253521125E-2</v>
      </c>
      <c r="N703" s="20"/>
    </row>
    <row r="704" spans="1:14" hidden="1" x14ac:dyDescent="0.3">
      <c r="A704">
        <v>703</v>
      </c>
      <c r="B704" s="1">
        <v>43927</v>
      </c>
      <c r="C704" s="1" t="str">
        <f>TEXT(covid_19_india__1[[#This Row],[Date]],"dddd")</f>
        <v>Monday</v>
      </c>
      <c r="D704" s="2">
        <v>0.75</v>
      </c>
      <c r="E704" t="s">
        <v>11</v>
      </c>
      <c r="H704">
        <v>21</v>
      </c>
      <c r="I704">
        <v>0</v>
      </c>
      <c r="J704">
        <v>274</v>
      </c>
      <c r="K704">
        <f>IF(covid_19_india__1[[#This Row],[Confirmed]]&gt;J703,covid_19_india__1[[#This Row],[Confirmed]]-J703,0)</f>
        <v>198</v>
      </c>
      <c r="L704">
        <f>covid_19_india__1[[#This Row],[Cured]]/SUM(H704:H1149)</f>
        <v>1.2959763021476178E-3</v>
      </c>
      <c r="M704">
        <f>IF(covid_19_india__1[[#This Row],[Daily new cases]]=0,0,covid_19_india__1[[#This Row],[Deaths]]/covid_19_india__1[[#This Row],[Daily new cases]])</f>
        <v>0</v>
      </c>
      <c r="N704" s="20"/>
    </row>
    <row r="705" spans="1:14" hidden="1" x14ac:dyDescent="0.3">
      <c r="A705">
        <v>704</v>
      </c>
      <c r="B705" s="1">
        <v>43927</v>
      </c>
      <c r="C705" s="1" t="str">
        <f>TEXT(covid_19_india__1[[#This Row],[Date]],"dddd")</f>
        <v>Monday</v>
      </c>
      <c r="D705" s="2">
        <v>0.75</v>
      </c>
      <c r="E705" t="s">
        <v>15</v>
      </c>
      <c r="H705">
        <v>8</v>
      </c>
      <c r="I705">
        <v>5</v>
      </c>
      <c r="J705">
        <v>571</v>
      </c>
      <c r="K705">
        <f>IF(covid_19_india__1[[#This Row],[Confirmed]]&gt;J704,covid_19_india__1[[#This Row],[Confirmed]]-J704,0)</f>
        <v>297</v>
      </c>
      <c r="L705">
        <f>covid_19_india__1[[#This Row],[Cured]]/SUM(H705:H1150)</f>
        <v>4.9425429383417765E-4</v>
      </c>
      <c r="M705">
        <f>IF(covid_19_india__1[[#This Row],[Daily new cases]]=0,0,covid_19_india__1[[#This Row],[Deaths]]/covid_19_india__1[[#This Row],[Daily new cases]])</f>
        <v>1.6835016835016835E-2</v>
      </c>
      <c r="N705" s="20"/>
    </row>
    <row r="706" spans="1:14" hidden="1" x14ac:dyDescent="0.3">
      <c r="A706">
        <v>705</v>
      </c>
      <c r="B706" s="1">
        <v>43927</v>
      </c>
      <c r="C706" s="1" t="str">
        <f>TEXT(covid_19_india__1[[#This Row],[Date]],"dddd")</f>
        <v>Monday</v>
      </c>
      <c r="D706" s="2">
        <v>0.75</v>
      </c>
      <c r="E706" t="s">
        <v>46</v>
      </c>
      <c r="H706">
        <v>34</v>
      </c>
      <c r="I706">
        <v>7</v>
      </c>
      <c r="J706">
        <v>321</v>
      </c>
      <c r="K706">
        <f>IF(covid_19_india__1[[#This Row],[Confirmed]]&gt;J705,covid_19_india__1[[#This Row],[Confirmed]]-J705,0)</f>
        <v>0</v>
      </c>
      <c r="L706">
        <f>covid_19_india__1[[#This Row],[Cured]]/SUM(H706:H1151)</f>
        <v>2.0976000987105929E-3</v>
      </c>
      <c r="M706">
        <f>IF(covid_19_india__1[[#This Row],[Daily new cases]]=0,0,covid_19_india__1[[#This Row],[Deaths]]/covid_19_india__1[[#This Row],[Daily new cases]])</f>
        <v>0</v>
      </c>
      <c r="N706" s="20"/>
    </row>
    <row r="707" spans="1:14" hidden="1" x14ac:dyDescent="0.3">
      <c r="A707">
        <v>706</v>
      </c>
      <c r="B707" s="1">
        <v>43927</v>
      </c>
      <c r="C707" s="1" t="str">
        <f>TEXT(covid_19_india__1[[#This Row],[Date]],"dddd")</f>
        <v>Monday</v>
      </c>
      <c r="D707" s="2">
        <v>0.75</v>
      </c>
      <c r="E707" t="s">
        <v>21</v>
      </c>
      <c r="H707">
        <v>4</v>
      </c>
      <c r="I707">
        <v>0</v>
      </c>
      <c r="J707">
        <v>26</v>
      </c>
      <c r="K707">
        <f>IF(covid_19_india__1[[#This Row],[Confirmed]]&gt;J706,covid_19_india__1[[#This Row],[Confirmed]]-J706,0)</f>
        <v>0</v>
      </c>
      <c r="L707">
        <f>covid_19_india__1[[#This Row],[Cured]]/SUM(H707:H1152)</f>
        <v>2.4452867098667317E-4</v>
      </c>
      <c r="M707">
        <f>IF(covid_19_india__1[[#This Row],[Daily new cases]]=0,0,covid_19_india__1[[#This Row],[Deaths]]/covid_19_india__1[[#This Row],[Daily new cases]])</f>
        <v>0</v>
      </c>
      <c r="N707" s="20"/>
    </row>
    <row r="708" spans="1:14" hidden="1" x14ac:dyDescent="0.3">
      <c r="A708">
        <v>707</v>
      </c>
      <c r="B708" s="1">
        <v>43927</v>
      </c>
      <c r="C708" s="1" t="str">
        <f>TEXT(covid_19_india__1[[#This Row],[Date]],"dddd")</f>
        <v>Monday</v>
      </c>
      <c r="D708" s="2">
        <v>0.75</v>
      </c>
      <c r="E708" t="s">
        <v>12</v>
      </c>
      <c r="H708">
        <v>21</v>
      </c>
      <c r="I708">
        <v>3</v>
      </c>
      <c r="J708">
        <v>305</v>
      </c>
      <c r="K708">
        <f>IF(covid_19_india__1[[#This Row],[Confirmed]]&gt;J707,covid_19_india__1[[#This Row],[Confirmed]]-J707,0)</f>
        <v>279</v>
      </c>
      <c r="L708">
        <f>covid_19_india__1[[#This Row],[Cured]]/SUM(H708:H1153)</f>
        <v>1.2526096033402922E-3</v>
      </c>
      <c r="M708">
        <f>IF(covid_19_india__1[[#This Row],[Daily new cases]]=0,0,covid_19_india__1[[#This Row],[Deaths]]/covid_19_india__1[[#This Row],[Daily new cases]])</f>
        <v>1.0752688172043012E-2</v>
      </c>
      <c r="N708" s="20"/>
    </row>
    <row r="709" spans="1:14" hidden="1" x14ac:dyDescent="0.3">
      <c r="A709">
        <v>708</v>
      </c>
      <c r="B709" s="1">
        <v>43927</v>
      </c>
      <c r="C709" s="1" t="str">
        <f>TEXT(covid_19_india__1[[#This Row],[Date]],"dddd")</f>
        <v>Monday</v>
      </c>
      <c r="D709" s="2">
        <v>0.75</v>
      </c>
      <c r="E709" t="s">
        <v>24</v>
      </c>
      <c r="H709">
        <v>10</v>
      </c>
      <c r="I709">
        <v>3</v>
      </c>
      <c r="J709">
        <v>80</v>
      </c>
      <c r="K709">
        <f>IF(covid_19_india__1[[#This Row],[Confirmed]]&gt;J708,covid_19_india__1[[#This Row],[Confirmed]]-J708,0)</f>
        <v>0</v>
      </c>
      <c r="L709">
        <f>covid_19_india__1[[#This Row],[Cured]]/SUM(H709:H1154)</f>
        <v>5.9052793197118228E-4</v>
      </c>
      <c r="M709">
        <f>IF(covid_19_india__1[[#This Row],[Daily new cases]]=0,0,covid_19_india__1[[#This Row],[Deaths]]/covid_19_india__1[[#This Row],[Daily new cases]])</f>
        <v>0</v>
      </c>
      <c r="N709" s="20"/>
    </row>
    <row r="710" spans="1:14" hidden="1" x14ac:dyDescent="0.3">
      <c r="A710">
        <v>709</v>
      </c>
      <c r="B710" s="1">
        <v>43928</v>
      </c>
      <c r="C710" s="1" t="str">
        <f>TEXT(covid_19_india__1[[#This Row],[Date]],"dddd")</f>
        <v>Tuesday</v>
      </c>
      <c r="D710" s="2">
        <v>0.75</v>
      </c>
      <c r="E710" t="s">
        <v>20</v>
      </c>
      <c r="H710">
        <v>1</v>
      </c>
      <c r="I710">
        <v>3</v>
      </c>
      <c r="J710">
        <v>266</v>
      </c>
      <c r="K710">
        <f>IF(covid_19_india__1[[#This Row],[Confirmed]]&gt;J709,covid_19_india__1[[#This Row],[Confirmed]]-J709,0)</f>
        <v>186</v>
      </c>
      <c r="L710">
        <f>covid_19_india__1[[#This Row],[Cured]]/SUM(H710:H1155)</f>
        <v>5.9084194977843426E-5</v>
      </c>
      <c r="M710">
        <f>IF(covid_19_india__1[[#This Row],[Daily new cases]]=0,0,covid_19_india__1[[#This Row],[Deaths]]/covid_19_india__1[[#This Row],[Daily new cases]])</f>
        <v>1.6129032258064516E-2</v>
      </c>
      <c r="N710" s="20"/>
    </row>
    <row r="711" spans="1:14" hidden="1" x14ac:dyDescent="0.3">
      <c r="A711">
        <v>710</v>
      </c>
      <c r="B711" s="1">
        <v>43928</v>
      </c>
      <c r="C711" s="1" t="str">
        <f>TEXT(covid_19_india__1[[#This Row],[Date]],"dddd")</f>
        <v>Tuesday</v>
      </c>
      <c r="D711" s="2">
        <v>0.75</v>
      </c>
      <c r="E711" t="s">
        <v>33</v>
      </c>
      <c r="H711">
        <v>0</v>
      </c>
      <c r="I711">
        <v>0</v>
      </c>
      <c r="J711">
        <v>10</v>
      </c>
      <c r="K711">
        <f>IF(covid_19_india__1[[#This Row],[Confirmed]]&gt;J710,covid_19_india__1[[#This Row],[Confirmed]]-J710,0)</f>
        <v>0</v>
      </c>
      <c r="L711">
        <f>covid_19_india__1[[#This Row],[Cured]]/SUM(H711:H1156)</f>
        <v>0</v>
      </c>
      <c r="M711">
        <f>IF(covid_19_india__1[[#This Row],[Daily new cases]]=0,0,covid_19_india__1[[#This Row],[Deaths]]/covid_19_india__1[[#This Row],[Daily new cases]])</f>
        <v>0</v>
      </c>
      <c r="N711" s="20"/>
    </row>
    <row r="712" spans="1:14" hidden="1" x14ac:dyDescent="0.3">
      <c r="A712">
        <v>711</v>
      </c>
      <c r="B712" s="1">
        <v>43928</v>
      </c>
      <c r="C712" s="1" t="str">
        <f>TEXT(covid_19_india__1[[#This Row],[Date]],"dddd")</f>
        <v>Tuesday</v>
      </c>
      <c r="D712" s="2">
        <v>0.75</v>
      </c>
      <c r="E712" t="s">
        <v>38</v>
      </c>
      <c r="H712">
        <v>0</v>
      </c>
      <c r="I712">
        <v>0</v>
      </c>
      <c r="J712">
        <v>1</v>
      </c>
      <c r="K712">
        <f>IF(covid_19_india__1[[#This Row],[Confirmed]]&gt;J711,covid_19_india__1[[#This Row],[Confirmed]]-J711,0)</f>
        <v>0</v>
      </c>
      <c r="L712">
        <f>covid_19_india__1[[#This Row],[Cured]]/SUM(H712:H1157)</f>
        <v>0</v>
      </c>
      <c r="M712">
        <f>IF(covid_19_india__1[[#This Row],[Daily new cases]]=0,0,covid_19_india__1[[#This Row],[Deaths]]/covid_19_india__1[[#This Row],[Daily new cases]])</f>
        <v>0</v>
      </c>
      <c r="N712" s="20"/>
    </row>
    <row r="713" spans="1:14" hidden="1" x14ac:dyDescent="0.3">
      <c r="A713">
        <v>712</v>
      </c>
      <c r="B713" s="1">
        <v>43928</v>
      </c>
      <c r="C713" s="1" t="str">
        <f>TEXT(covid_19_india__1[[#This Row],[Date]],"dddd")</f>
        <v>Tuesday</v>
      </c>
      <c r="D713" s="2">
        <v>0.75</v>
      </c>
      <c r="E713" t="s">
        <v>36</v>
      </c>
      <c r="H713">
        <v>0</v>
      </c>
      <c r="I713">
        <v>0</v>
      </c>
      <c r="J713">
        <v>26</v>
      </c>
      <c r="K713">
        <f>IF(covid_19_india__1[[#This Row],[Confirmed]]&gt;J712,covid_19_india__1[[#This Row],[Confirmed]]-J712,0)</f>
        <v>25</v>
      </c>
      <c r="L713">
        <f>covid_19_india__1[[#This Row],[Cured]]/SUM(H713:H1158)</f>
        <v>0</v>
      </c>
      <c r="M713">
        <f>IF(covid_19_india__1[[#This Row],[Daily new cases]]=0,0,covid_19_india__1[[#This Row],[Deaths]]/covid_19_india__1[[#This Row],[Daily new cases]])</f>
        <v>0</v>
      </c>
      <c r="N713" s="20"/>
    </row>
    <row r="714" spans="1:14" hidden="1" x14ac:dyDescent="0.3">
      <c r="A714">
        <v>713</v>
      </c>
      <c r="B714" s="1">
        <v>43928</v>
      </c>
      <c r="C714" s="1" t="str">
        <f>TEXT(covid_19_india__1[[#This Row],[Date]],"dddd")</f>
        <v>Tuesday</v>
      </c>
      <c r="D714" s="2">
        <v>0.75</v>
      </c>
      <c r="E714" t="s">
        <v>30</v>
      </c>
      <c r="H714">
        <v>0</v>
      </c>
      <c r="I714">
        <v>1</v>
      </c>
      <c r="J714">
        <v>32</v>
      </c>
      <c r="K714">
        <f>IF(covid_19_india__1[[#This Row],[Confirmed]]&gt;J713,covid_19_india__1[[#This Row],[Confirmed]]-J713,0)</f>
        <v>6</v>
      </c>
      <c r="L714">
        <f>covid_19_india__1[[#This Row],[Cured]]/SUM(H714:H1159)</f>
        <v>0</v>
      </c>
      <c r="M714">
        <f>IF(covid_19_india__1[[#This Row],[Daily new cases]]=0,0,covid_19_india__1[[#This Row],[Deaths]]/covid_19_india__1[[#This Row],[Daily new cases]])</f>
        <v>0.16666666666666666</v>
      </c>
      <c r="N714" s="20"/>
    </row>
    <row r="715" spans="1:14" hidden="1" x14ac:dyDescent="0.3">
      <c r="A715">
        <v>714</v>
      </c>
      <c r="B715" s="1">
        <v>43928</v>
      </c>
      <c r="C715" s="1" t="str">
        <f>TEXT(covid_19_india__1[[#This Row],[Date]],"dddd")</f>
        <v>Tuesday</v>
      </c>
      <c r="D715" s="2">
        <v>0.75</v>
      </c>
      <c r="E715" t="s">
        <v>26</v>
      </c>
      <c r="H715">
        <v>7</v>
      </c>
      <c r="I715">
        <v>0</v>
      </c>
      <c r="J715">
        <v>18</v>
      </c>
      <c r="K715">
        <f>IF(covid_19_india__1[[#This Row],[Confirmed]]&gt;J714,covid_19_india__1[[#This Row],[Confirmed]]-J714,0)</f>
        <v>0</v>
      </c>
      <c r="L715">
        <f>covid_19_india__1[[#This Row],[Cured]]/SUM(H715:H1160)</f>
        <v>4.0610315020015082E-4</v>
      </c>
      <c r="M715">
        <f>IF(covid_19_india__1[[#This Row],[Daily new cases]]=0,0,covid_19_india__1[[#This Row],[Deaths]]/covid_19_india__1[[#This Row],[Daily new cases]])</f>
        <v>0</v>
      </c>
      <c r="N715" s="20"/>
    </row>
    <row r="716" spans="1:14" hidden="1" x14ac:dyDescent="0.3">
      <c r="A716">
        <v>715</v>
      </c>
      <c r="B716" s="1">
        <v>43928</v>
      </c>
      <c r="C716" s="1" t="str">
        <f>TEXT(covid_19_india__1[[#This Row],[Date]],"dddd")</f>
        <v>Tuesday</v>
      </c>
      <c r="D716" s="2">
        <v>0.75</v>
      </c>
      <c r="E716" t="s">
        <v>25</v>
      </c>
      <c r="H716">
        <v>9</v>
      </c>
      <c r="I716">
        <v>0</v>
      </c>
      <c r="J716">
        <v>10</v>
      </c>
      <c r="K716">
        <f>IF(covid_19_india__1[[#This Row],[Confirmed]]&gt;J715,covid_19_india__1[[#This Row],[Confirmed]]-J715,0)</f>
        <v>0</v>
      </c>
      <c r="L716">
        <f>covid_19_india__1[[#This Row],[Cured]]/SUM(H716:H1161)</f>
        <v>5.2231443328883988E-4</v>
      </c>
      <c r="M716">
        <f>IF(covid_19_india__1[[#This Row],[Daily new cases]]=0,0,covid_19_india__1[[#This Row],[Deaths]]/covid_19_india__1[[#This Row],[Daily new cases]])</f>
        <v>0</v>
      </c>
      <c r="N716" s="20"/>
    </row>
    <row r="717" spans="1:14" hidden="1" x14ac:dyDescent="0.3">
      <c r="A717">
        <v>716</v>
      </c>
      <c r="B717" s="1">
        <v>43928</v>
      </c>
      <c r="C717" s="1" t="str">
        <f>TEXT(covid_19_india__1[[#This Row],[Date]],"dddd")</f>
        <v>Tuesday</v>
      </c>
      <c r="D717" s="2">
        <v>0.75</v>
      </c>
      <c r="E717" t="s">
        <v>10</v>
      </c>
      <c r="H717">
        <v>21</v>
      </c>
      <c r="I717">
        <v>7</v>
      </c>
      <c r="J717">
        <v>576</v>
      </c>
      <c r="K717">
        <f>IF(covid_19_india__1[[#This Row],[Confirmed]]&gt;J716,covid_19_india__1[[#This Row],[Confirmed]]-J716,0)</f>
        <v>566</v>
      </c>
      <c r="L717">
        <f>covid_19_india__1[[#This Row],[Cured]]/SUM(H717:H1162)</f>
        <v>1.2180267965895249E-3</v>
      </c>
      <c r="M717">
        <f>IF(covid_19_india__1[[#This Row],[Daily new cases]]=0,0,covid_19_india__1[[#This Row],[Deaths]]/covid_19_india__1[[#This Row],[Daily new cases]])</f>
        <v>1.2367491166077738E-2</v>
      </c>
      <c r="N717" s="20"/>
    </row>
    <row r="718" spans="1:14" hidden="1" x14ac:dyDescent="0.3">
      <c r="A718">
        <v>717</v>
      </c>
      <c r="B718" s="1">
        <v>43928</v>
      </c>
      <c r="C718" s="1" t="str">
        <f>TEXT(covid_19_india__1[[#This Row],[Date]],"dddd")</f>
        <v>Tuesday</v>
      </c>
      <c r="D718" s="2">
        <v>0.75</v>
      </c>
      <c r="E718" t="s">
        <v>34</v>
      </c>
      <c r="H718">
        <v>0</v>
      </c>
      <c r="I718">
        <v>0</v>
      </c>
      <c r="J718">
        <v>7</v>
      </c>
      <c r="K718">
        <f>IF(covid_19_india__1[[#This Row],[Confirmed]]&gt;J717,covid_19_india__1[[#This Row],[Confirmed]]-J717,0)</f>
        <v>0</v>
      </c>
      <c r="L718">
        <f>covid_19_india__1[[#This Row],[Cured]]/SUM(H718:H1163)</f>
        <v>0</v>
      </c>
      <c r="M718">
        <f>IF(covid_19_india__1[[#This Row],[Daily new cases]]=0,0,covid_19_india__1[[#This Row],[Deaths]]/covid_19_india__1[[#This Row],[Daily new cases]])</f>
        <v>0</v>
      </c>
      <c r="N718" s="20"/>
    </row>
    <row r="719" spans="1:14" hidden="1" x14ac:dyDescent="0.3">
      <c r="A719">
        <v>718</v>
      </c>
      <c r="B719" s="1">
        <v>43928</v>
      </c>
      <c r="C719" s="1" t="str">
        <f>TEXT(covid_19_india__1[[#This Row],[Date]],"dddd")</f>
        <v>Tuesday</v>
      </c>
      <c r="D719" s="2">
        <v>0.75</v>
      </c>
      <c r="E719" t="s">
        <v>27</v>
      </c>
      <c r="H719">
        <v>25</v>
      </c>
      <c r="I719">
        <v>13</v>
      </c>
      <c r="J719">
        <v>165</v>
      </c>
      <c r="K719">
        <f>IF(covid_19_india__1[[#This Row],[Confirmed]]&gt;J718,covid_19_india__1[[#This Row],[Confirmed]]-J718,0)</f>
        <v>158</v>
      </c>
      <c r="L719">
        <f>covid_19_india__1[[#This Row],[Cured]]/SUM(H719:H1164)</f>
        <v>1.4471780028943559E-3</v>
      </c>
      <c r="M719">
        <f>IF(covid_19_india__1[[#This Row],[Daily new cases]]=0,0,covid_19_india__1[[#This Row],[Deaths]]/covid_19_india__1[[#This Row],[Daily new cases]])</f>
        <v>8.2278481012658222E-2</v>
      </c>
      <c r="N719" s="20"/>
    </row>
    <row r="720" spans="1:14" hidden="1" x14ac:dyDescent="0.3">
      <c r="A720">
        <v>719</v>
      </c>
      <c r="B720" s="1">
        <v>43928</v>
      </c>
      <c r="C720" s="1" t="str">
        <f>TEXT(covid_19_india__1[[#This Row],[Date]],"dddd")</f>
        <v>Tuesday</v>
      </c>
      <c r="D720" s="2">
        <v>0.75</v>
      </c>
      <c r="E720" t="s">
        <v>13</v>
      </c>
      <c r="H720">
        <v>25</v>
      </c>
      <c r="I720">
        <v>1</v>
      </c>
      <c r="J720">
        <v>90</v>
      </c>
      <c r="K720">
        <f>IF(covid_19_india__1[[#This Row],[Confirmed]]&gt;J719,covid_19_india__1[[#This Row],[Confirmed]]-J719,0)</f>
        <v>0</v>
      </c>
      <c r="L720">
        <f>covid_19_india__1[[#This Row],[Cured]]/SUM(H720:H1165)</f>
        <v>1.4471780028943559E-3</v>
      </c>
      <c r="M720">
        <f>IF(covid_19_india__1[[#This Row],[Daily new cases]]=0,0,covid_19_india__1[[#This Row],[Deaths]]/covid_19_india__1[[#This Row],[Daily new cases]])</f>
        <v>0</v>
      </c>
      <c r="N720" s="20"/>
    </row>
    <row r="721" spans="1:14" hidden="1" x14ac:dyDescent="0.3">
      <c r="A721">
        <v>720</v>
      </c>
      <c r="B721" s="1">
        <v>43928</v>
      </c>
      <c r="C721" s="1" t="str">
        <f>TEXT(covid_19_india__1[[#This Row],[Date]],"dddd")</f>
        <v>Tuesday</v>
      </c>
      <c r="D721" s="2">
        <v>0.75</v>
      </c>
      <c r="E721" t="s">
        <v>28</v>
      </c>
      <c r="H721">
        <v>2</v>
      </c>
      <c r="I721">
        <v>1</v>
      </c>
      <c r="J721">
        <v>13</v>
      </c>
      <c r="K721">
        <f>IF(covid_19_india__1[[#This Row],[Confirmed]]&gt;J720,covid_19_india__1[[#This Row],[Confirmed]]-J720,0)</f>
        <v>0</v>
      </c>
      <c r="L721">
        <f>covid_19_india__1[[#This Row],[Cured]]/SUM(H721:H1166)</f>
        <v>1.1311577399468356E-4</v>
      </c>
      <c r="M721">
        <f>IF(covid_19_india__1[[#This Row],[Daily new cases]]=0,0,covid_19_india__1[[#This Row],[Deaths]]/covid_19_india__1[[#This Row],[Daily new cases]])</f>
        <v>0</v>
      </c>
      <c r="N721" s="20"/>
    </row>
    <row r="722" spans="1:14" hidden="1" x14ac:dyDescent="0.3">
      <c r="A722">
        <v>721</v>
      </c>
      <c r="B722" s="1">
        <v>43928</v>
      </c>
      <c r="C722" s="1" t="str">
        <f>TEXT(covid_19_india__1[[#This Row],[Date]],"dddd")</f>
        <v>Tuesday</v>
      </c>
      <c r="D722" s="2">
        <v>0.75</v>
      </c>
      <c r="E722" t="s">
        <v>19</v>
      </c>
      <c r="H722">
        <v>4</v>
      </c>
      <c r="I722">
        <v>2</v>
      </c>
      <c r="J722">
        <v>116</v>
      </c>
      <c r="K722">
        <f>IF(covid_19_india__1[[#This Row],[Confirmed]]&gt;J721,covid_19_india__1[[#This Row],[Confirmed]]-J721,0)</f>
        <v>103</v>
      </c>
      <c r="L722">
        <f>covid_19_india__1[[#This Row],[Cured]]/SUM(H722:H1167)</f>
        <v>2.2616759018432659E-4</v>
      </c>
      <c r="M722">
        <f>IF(covid_19_india__1[[#This Row],[Daily new cases]]=0,0,covid_19_india__1[[#This Row],[Deaths]]/covid_19_india__1[[#This Row],[Daily new cases]])</f>
        <v>1.9417475728155338E-2</v>
      </c>
      <c r="N722" s="20"/>
    </row>
    <row r="723" spans="1:14" hidden="1" x14ac:dyDescent="0.3">
      <c r="A723">
        <v>722</v>
      </c>
      <c r="B723" s="1">
        <v>43928</v>
      </c>
      <c r="C723" s="1" t="str">
        <f>TEXT(covid_19_india__1[[#This Row],[Date]],"dddd")</f>
        <v>Tuesday</v>
      </c>
      <c r="D723" s="2">
        <v>0.75</v>
      </c>
      <c r="E723" t="s">
        <v>37</v>
      </c>
      <c r="H723">
        <v>0</v>
      </c>
      <c r="I723">
        <v>0</v>
      </c>
      <c r="J723">
        <v>4</v>
      </c>
      <c r="K723">
        <f>IF(covid_19_india__1[[#This Row],[Confirmed]]&gt;J722,covid_19_india__1[[#This Row],[Confirmed]]-J722,0)</f>
        <v>0</v>
      </c>
      <c r="L723">
        <f>covid_19_india__1[[#This Row],[Cured]]/SUM(H723:H1168)</f>
        <v>0</v>
      </c>
      <c r="M723">
        <f>IF(covid_19_india__1[[#This Row],[Daily new cases]]=0,0,covid_19_india__1[[#This Row],[Deaths]]/covid_19_india__1[[#This Row],[Daily new cases]])</f>
        <v>0</v>
      </c>
      <c r="N723" s="20"/>
    </row>
    <row r="724" spans="1:14" hidden="1" x14ac:dyDescent="0.3">
      <c r="A724">
        <v>723</v>
      </c>
      <c r="B724" s="1">
        <v>43928</v>
      </c>
      <c r="C724" s="1" t="str">
        <f>TEXT(covid_19_india__1[[#This Row],[Date]],"dddd")</f>
        <v>Tuesday</v>
      </c>
      <c r="D724" s="2">
        <v>0.75</v>
      </c>
      <c r="E724" t="s">
        <v>16</v>
      </c>
      <c r="H724">
        <v>25</v>
      </c>
      <c r="I724">
        <v>4</v>
      </c>
      <c r="J724">
        <v>175</v>
      </c>
      <c r="K724">
        <f>IF(covid_19_india__1[[#This Row],[Confirmed]]&gt;J723,covid_19_india__1[[#This Row],[Confirmed]]-J723,0)</f>
        <v>171</v>
      </c>
      <c r="L724">
        <f>covid_19_india__1[[#This Row],[Cured]]/SUM(H724:H1169)</f>
        <v>1.3935340022296545E-3</v>
      </c>
      <c r="M724">
        <f>IF(covid_19_india__1[[#This Row],[Daily new cases]]=0,0,covid_19_india__1[[#This Row],[Deaths]]/covid_19_india__1[[#This Row],[Daily new cases]])</f>
        <v>2.3391812865497075E-2</v>
      </c>
      <c r="N724" s="20"/>
    </row>
    <row r="725" spans="1:14" hidden="1" x14ac:dyDescent="0.3">
      <c r="A725">
        <v>724</v>
      </c>
      <c r="B725" s="1">
        <v>43928</v>
      </c>
      <c r="C725" s="1" t="str">
        <f>TEXT(covid_19_india__1[[#This Row],[Date]],"dddd")</f>
        <v>Tuesday</v>
      </c>
      <c r="D725" s="2">
        <v>0.75</v>
      </c>
      <c r="E725" t="s">
        <v>9</v>
      </c>
      <c r="H725">
        <v>58</v>
      </c>
      <c r="I725">
        <v>2</v>
      </c>
      <c r="J725">
        <v>327</v>
      </c>
      <c r="K725">
        <f>IF(covid_19_india__1[[#This Row],[Confirmed]]&gt;J724,covid_19_india__1[[#This Row],[Confirmed]]-J724,0)</f>
        <v>152</v>
      </c>
      <c r="L725">
        <f>covid_19_india__1[[#This Row],[Cured]]/SUM(H725:H1170)</f>
        <v>3.2346216050415481E-3</v>
      </c>
      <c r="M725">
        <f>IF(covid_19_india__1[[#This Row],[Daily new cases]]=0,0,covid_19_india__1[[#This Row],[Deaths]]/covid_19_india__1[[#This Row],[Daily new cases]])</f>
        <v>1.3157894736842105E-2</v>
      </c>
      <c r="N725" s="20"/>
    </row>
    <row r="726" spans="1:14" hidden="1" x14ac:dyDescent="0.3">
      <c r="A726">
        <v>725</v>
      </c>
      <c r="B726" s="1">
        <v>43928</v>
      </c>
      <c r="C726" s="1" t="str">
        <f>TEXT(covid_19_india__1[[#This Row],[Date]],"dddd")</f>
        <v>Tuesday</v>
      </c>
      <c r="D726" s="2">
        <v>0.75</v>
      </c>
      <c r="E726" t="s">
        <v>14</v>
      </c>
      <c r="H726">
        <v>10</v>
      </c>
      <c r="I726">
        <v>0</v>
      </c>
      <c r="J726">
        <v>14</v>
      </c>
      <c r="K726">
        <f>IF(covid_19_india__1[[#This Row],[Confirmed]]&gt;J725,covid_19_india__1[[#This Row],[Confirmed]]-J725,0)</f>
        <v>0</v>
      </c>
      <c r="L726">
        <f>covid_19_india__1[[#This Row],[Cured]]/SUM(H726:H1171)</f>
        <v>5.5728934462773074E-4</v>
      </c>
      <c r="M726">
        <f>IF(covid_19_india__1[[#This Row],[Daily new cases]]=0,0,covid_19_india__1[[#This Row],[Deaths]]/covid_19_india__1[[#This Row],[Daily new cases]])</f>
        <v>0</v>
      </c>
      <c r="N726" s="20"/>
    </row>
    <row r="727" spans="1:14" hidden="1" x14ac:dyDescent="0.3">
      <c r="A727">
        <v>726</v>
      </c>
      <c r="B727" s="1">
        <v>43928</v>
      </c>
      <c r="C727" s="1" t="str">
        <f>TEXT(covid_19_india__1[[#This Row],[Date]],"dddd")</f>
        <v>Tuesday</v>
      </c>
      <c r="D727" s="2">
        <v>0.75</v>
      </c>
      <c r="E727" t="s">
        <v>29</v>
      </c>
      <c r="H727">
        <v>0</v>
      </c>
      <c r="I727">
        <v>13</v>
      </c>
      <c r="J727">
        <v>229</v>
      </c>
      <c r="K727">
        <f>IF(covid_19_india__1[[#This Row],[Confirmed]]&gt;J726,covid_19_india__1[[#This Row],[Confirmed]]-J726,0)</f>
        <v>215</v>
      </c>
      <c r="L727">
        <f>covid_19_india__1[[#This Row],[Cured]]/SUM(H727:H1172)</f>
        <v>0</v>
      </c>
      <c r="M727">
        <f>IF(covid_19_india__1[[#This Row],[Daily new cases]]=0,0,covid_19_india__1[[#This Row],[Deaths]]/covid_19_india__1[[#This Row],[Daily new cases]])</f>
        <v>6.0465116279069767E-2</v>
      </c>
      <c r="N727" s="20"/>
    </row>
    <row r="728" spans="1:14" hidden="1" x14ac:dyDescent="0.3">
      <c r="A728">
        <v>727</v>
      </c>
      <c r="B728" s="1">
        <v>43928</v>
      </c>
      <c r="C728" s="1" t="str">
        <f>TEXT(covid_19_india__1[[#This Row],[Date]],"dddd")</f>
        <v>Tuesday</v>
      </c>
      <c r="D728" s="2">
        <v>0.75</v>
      </c>
      <c r="E728" t="s">
        <v>17</v>
      </c>
      <c r="H728">
        <v>56</v>
      </c>
      <c r="I728">
        <v>48</v>
      </c>
      <c r="J728">
        <v>868</v>
      </c>
      <c r="K728">
        <f>IF(covid_19_india__1[[#This Row],[Confirmed]]&gt;J727,covid_19_india__1[[#This Row],[Confirmed]]-J727,0)</f>
        <v>639</v>
      </c>
      <c r="L728">
        <f>covid_19_india__1[[#This Row],[Cured]]/SUM(H728:H1173)</f>
        <v>3.1028368794326243E-3</v>
      </c>
      <c r="M728">
        <f>IF(covid_19_india__1[[#This Row],[Daily new cases]]=0,0,covid_19_india__1[[#This Row],[Deaths]]/covid_19_india__1[[#This Row],[Daily new cases]])</f>
        <v>7.5117370892018781E-2</v>
      </c>
      <c r="N728" s="20"/>
    </row>
    <row r="729" spans="1:14" hidden="1" x14ac:dyDescent="0.3">
      <c r="A729">
        <v>728</v>
      </c>
      <c r="B729" s="1">
        <v>43928</v>
      </c>
      <c r="C729" s="1" t="str">
        <f>TEXT(covid_19_india__1[[#This Row],[Date]],"dddd")</f>
        <v>Tuesday</v>
      </c>
      <c r="D729" s="2">
        <v>0.75</v>
      </c>
      <c r="E729" t="s">
        <v>31</v>
      </c>
      <c r="H729">
        <v>0</v>
      </c>
      <c r="I729">
        <v>0</v>
      </c>
      <c r="J729">
        <v>2</v>
      </c>
      <c r="K729">
        <f>IF(covid_19_india__1[[#This Row],[Confirmed]]&gt;J728,covid_19_india__1[[#This Row],[Confirmed]]-J728,0)</f>
        <v>0</v>
      </c>
      <c r="L729">
        <f>covid_19_india__1[[#This Row],[Cured]]/SUM(H729:H1174)</f>
        <v>0</v>
      </c>
      <c r="M729">
        <f>IF(covid_19_india__1[[#This Row],[Daily new cases]]=0,0,covid_19_india__1[[#This Row],[Deaths]]/covid_19_india__1[[#This Row],[Daily new cases]])</f>
        <v>0</v>
      </c>
      <c r="N729" s="20"/>
    </row>
    <row r="730" spans="1:14" hidden="1" x14ac:dyDescent="0.3">
      <c r="A730">
        <v>729</v>
      </c>
      <c r="B730" s="1">
        <v>43928</v>
      </c>
      <c r="C730" s="1" t="str">
        <f>TEXT(covid_19_india__1[[#This Row],[Date]],"dddd")</f>
        <v>Tuesday</v>
      </c>
      <c r="D730" s="2">
        <v>0.75</v>
      </c>
      <c r="E730" t="s">
        <v>32</v>
      </c>
      <c r="H730">
        <v>0</v>
      </c>
      <c r="I730">
        <v>0</v>
      </c>
      <c r="J730">
        <v>1</v>
      </c>
      <c r="K730">
        <f>IF(covid_19_india__1[[#This Row],[Confirmed]]&gt;J729,covid_19_india__1[[#This Row],[Confirmed]]-J729,0)</f>
        <v>0</v>
      </c>
      <c r="L730">
        <f>covid_19_india__1[[#This Row],[Cured]]/SUM(H730:H1175)</f>
        <v>0</v>
      </c>
      <c r="M730">
        <f>IF(covid_19_india__1[[#This Row],[Daily new cases]]=0,0,covid_19_india__1[[#This Row],[Deaths]]/covid_19_india__1[[#This Row],[Daily new cases]])</f>
        <v>0</v>
      </c>
      <c r="N730" s="20"/>
    </row>
    <row r="731" spans="1:14" hidden="1" x14ac:dyDescent="0.3">
      <c r="A731">
        <v>730</v>
      </c>
      <c r="B731" s="1">
        <v>43928</v>
      </c>
      <c r="C731" s="1" t="str">
        <f>TEXT(covid_19_india__1[[#This Row],[Date]],"dddd")</f>
        <v>Tuesday</v>
      </c>
      <c r="D731" s="2">
        <v>0.75</v>
      </c>
      <c r="E731" t="s">
        <v>22</v>
      </c>
      <c r="H731">
        <v>2</v>
      </c>
      <c r="I731">
        <v>1</v>
      </c>
      <c r="J731">
        <v>42</v>
      </c>
      <c r="K731">
        <f>IF(covid_19_india__1[[#This Row],[Confirmed]]&gt;J730,covid_19_india__1[[#This Row],[Confirmed]]-J730,0)</f>
        <v>41</v>
      </c>
      <c r="L731">
        <f>covid_19_india__1[[#This Row],[Cured]]/SUM(H731:H1176)</f>
        <v>1.0855405992184108E-4</v>
      </c>
      <c r="M731">
        <f>IF(covid_19_india__1[[#This Row],[Daily new cases]]=0,0,covid_19_india__1[[#This Row],[Deaths]]/covid_19_india__1[[#This Row],[Daily new cases]])</f>
        <v>2.4390243902439025E-2</v>
      </c>
      <c r="N731" s="20"/>
    </row>
    <row r="732" spans="1:14" hidden="1" x14ac:dyDescent="0.3">
      <c r="A732">
        <v>731</v>
      </c>
      <c r="B732" s="1">
        <v>43928</v>
      </c>
      <c r="C732" s="1" t="str">
        <f>TEXT(covid_19_india__1[[#This Row],[Date]],"dddd")</f>
        <v>Tuesday</v>
      </c>
      <c r="D732" s="2">
        <v>0.75</v>
      </c>
      <c r="E732" t="s">
        <v>23</v>
      </c>
      <c r="H732">
        <v>1</v>
      </c>
      <c r="I732">
        <v>0</v>
      </c>
      <c r="J732">
        <v>5</v>
      </c>
      <c r="K732">
        <f>IF(covid_19_india__1[[#This Row],[Confirmed]]&gt;J731,covid_19_india__1[[#This Row],[Confirmed]]-J731,0)</f>
        <v>0</v>
      </c>
      <c r="L732">
        <f>covid_19_india__1[[#This Row],[Cured]]/SUM(H732:H1177)</f>
        <v>5.2648204696219862E-5</v>
      </c>
      <c r="M732">
        <f>IF(covid_19_india__1[[#This Row],[Daily new cases]]=0,0,covid_19_india__1[[#This Row],[Deaths]]/covid_19_india__1[[#This Row],[Daily new cases]])</f>
        <v>0</v>
      </c>
      <c r="N732" s="20"/>
    </row>
    <row r="733" spans="1:14" hidden="1" x14ac:dyDescent="0.3">
      <c r="A733">
        <v>732</v>
      </c>
      <c r="B733" s="1">
        <v>43928</v>
      </c>
      <c r="C733" s="1" t="str">
        <f>TEXT(covid_19_india__1[[#This Row],[Date]],"dddd")</f>
        <v>Tuesday</v>
      </c>
      <c r="D733" s="2">
        <v>0.75</v>
      </c>
      <c r="E733" t="s">
        <v>18</v>
      </c>
      <c r="H733">
        <v>4</v>
      </c>
      <c r="I733">
        <v>7</v>
      </c>
      <c r="J733">
        <v>91</v>
      </c>
      <c r="K733">
        <f>IF(covid_19_india__1[[#This Row],[Confirmed]]&gt;J732,covid_19_india__1[[#This Row],[Confirmed]]-J732,0)</f>
        <v>86</v>
      </c>
      <c r="L733">
        <f>covid_19_india__1[[#This Row],[Cured]]/SUM(H733:H1178)</f>
        <v>2.1058173203474599E-4</v>
      </c>
      <c r="M733">
        <f>IF(covid_19_india__1[[#This Row],[Daily new cases]]=0,0,covid_19_india__1[[#This Row],[Deaths]]/covid_19_india__1[[#This Row],[Daily new cases]])</f>
        <v>8.1395348837209308E-2</v>
      </c>
      <c r="N733" s="20"/>
    </row>
    <row r="734" spans="1:14" hidden="1" x14ac:dyDescent="0.3">
      <c r="A734">
        <v>733</v>
      </c>
      <c r="B734" s="1">
        <v>43928</v>
      </c>
      <c r="C734" s="1" t="str">
        <f>TEXT(covid_19_india__1[[#This Row],[Date]],"dddd")</f>
        <v>Tuesday</v>
      </c>
      <c r="D734" s="2">
        <v>0.75</v>
      </c>
      <c r="E734" t="s">
        <v>11</v>
      </c>
      <c r="H734">
        <v>21</v>
      </c>
      <c r="I734">
        <v>3</v>
      </c>
      <c r="J734">
        <v>288</v>
      </c>
      <c r="K734">
        <f>IF(covid_19_india__1[[#This Row],[Confirmed]]&gt;J733,covid_19_india__1[[#This Row],[Confirmed]]-J733,0)</f>
        <v>197</v>
      </c>
      <c r="L734">
        <f>covid_19_india__1[[#This Row],[Cured]]/SUM(H734:H1179)</f>
        <v>1.1057869517139699E-3</v>
      </c>
      <c r="M734">
        <f>IF(covid_19_india__1[[#This Row],[Daily new cases]]=0,0,covid_19_india__1[[#This Row],[Deaths]]/covid_19_india__1[[#This Row],[Daily new cases]])</f>
        <v>1.5228426395939087E-2</v>
      </c>
      <c r="N734" s="20"/>
    </row>
    <row r="735" spans="1:14" hidden="1" x14ac:dyDescent="0.3">
      <c r="A735">
        <v>734</v>
      </c>
      <c r="B735" s="1">
        <v>43928</v>
      </c>
      <c r="C735" s="1" t="str">
        <f>TEXT(covid_19_india__1[[#This Row],[Date]],"dddd")</f>
        <v>Tuesday</v>
      </c>
      <c r="D735" s="2">
        <v>0.75</v>
      </c>
      <c r="E735" t="s">
        <v>15</v>
      </c>
      <c r="H735">
        <v>8</v>
      </c>
      <c r="I735">
        <v>5</v>
      </c>
      <c r="J735">
        <v>621</v>
      </c>
      <c r="K735">
        <f>IF(covid_19_india__1[[#This Row],[Confirmed]]&gt;J734,covid_19_india__1[[#This Row],[Confirmed]]-J734,0)</f>
        <v>333</v>
      </c>
      <c r="L735">
        <f>covid_19_india__1[[#This Row],[Cured]]/SUM(H735:H1180)</f>
        <v>4.2171850289931471E-4</v>
      </c>
      <c r="M735">
        <f>IF(covid_19_india__1[[#This Row],[Daily new cases]]=0,0,covid_19_india__1[[#This Row],[Deaths]]/covid_19_india__1[[#This Row],[Daily new cases]])</f>
        <v>1.5015015015015015E-2</v>
      </c>
      <c r="N735" s="20"/>
    </row>
    <row r="736" spans="1:14" hidden="1" x14ac:dyDescent="0.3">
      <c r="A736">
        <v>735</v>
      </c>
      <c r="B736" s="1">
        <v>43928</v>
      </c>
      <c r="C736" s="1" t="str">
        <f>TEXT(covid_19_india__1[[#This Row],[Date]],"dddd")</f>
        <v>Tuesday</v>
      </c>
      <c r="D736" s="2">
        <v>0.75</v>
      </c>
      <c r="E736" t="s">
        <v>46</v>
      </c>
      <c r="H736">
        <v>35</v>
      </c>
      <c r="I736">
        <v>7</v>
      </c>
      <c r="J736">
        <v>364</v>
      </c>
      <c r="K736">
        <f>IF(covid_19_india__1[[#This Row],[Confirmed]]&gt;J735,covid_19_india__1[[#This Row],[Confirmed]]-J735,0)</f>
        <v>0</v>
      </c>
      <c r="L736">
        <f>covid_19_india__1[[#This Row],[Cured]]/SUM(H736:H1181)</f>
        <v>1.8457968568716379E-3</v>
      </c>
      <c r="M736">
        <f>IF(covid_19_india__1[[#This Row],[Daily new cases]]=0,0,covid_19_india__1[[#This Row],[Deaths]]/covid_19_india__1[[#This Row],[Daily new cases]])</f>
        <v>0</v>
      </c>
      <c r="N736" s="20"/>
    </row>
    <row r="737" spans="1:14" hidden="1" x14ac:dyDescent="0.3">
      <c r="A737">
        <v>736</v>
      </c>
      <c r="B737" s="1">
        <v>43928</v>
      </c>
      <c r="C737" s="1" t="str">
        <f>TEXT(covid_19_india__1[[#This Row],[Date]],"dddd")</f>
        <v>Tuesday</v>
      </c>
      <c r="D737" s="2">
        <v>0.75</v>
      </c>
      <c r="E737" t="s">
        <v>39</v>
      </c>
      <c r="H737">
        <v>0</v>
      </c>
      <c r="I737">
        <v>0</v>
      </c>
      <c r="J737">
        <v>1</v>
      </c>
      <c r="K737">
        <f>IF(covid_19_india__1[[#This Row],[Confirmed]]&gt;J736,covid_19_india__1[[#This Row],[Confirmed]]-J736,0)</f>
        <v>0</v>
      </c>
      <c r="L737">
        <f>covid_19_india__1[[#This Row],[Cured]]/SUM(H737:H1182)</f>
        <v>0</v>
      </c>
      <c r="M737">
        <f>IF(covid_19_india__1[[#This Row],[Daily new cases]]=0,0,covid_19_india__1[[#This Row],[Deaths]]/covid_19_india__1[[#This Row],[Daily new cases]])</f>
        <v>0</v>
      </c>
      <c r="N737" s="20"/>
    </row>
    <row r="738" spans="1:14" hidden="1" x14ac:dyDescent="0.3">
      <c r="A738">
        <v>737</v>
      </c>
      <c r="B738" s="1">
        <v>43928</v>
      </c>
      <c r="C738" s="1" t="str">
        <f>TEXT(covid_19_india__1[[#This Row],[Date]],"dddd")</f>
        <v>Tuesday</v>
      </c>
      <c r="D738" s="2">
        <v>0.75</v>
      </c>
      <c r="E738" t="s">
        <v>21</v>
      </c>
      <c r="H738">
        <v>5</v>
      </c>
      <c r="I738">
        <v>0</v>
      </c>
      <c r="J738">
        <v>31</v>
      </c>
      <c r="K738">
        <f>IF(covid_19_india__1[[#This Row],[Confirmed]]&gt;J737,covid_19_india__1[[#This Row],[Confirmed]]-J737,0)</f>
        <v>30</v>
      </c>
      <c r="L738">
        <f>covid_19_india__1[[#This Row],[Cured]]/SUM(H738:H1183)</f>
        <v>2.6379656009285638E-4</v>
      </c>
      <c r="M738">
        <f>IF(covid_19_india__1[[#This Row],[Daily new cases]]=0,0,covid_19_india__1[[#This Row],[Deaths]]/covid_19_india__1[[#This Row],[Daily new cases]])</f>
        <v>0</v>
      </c>
      <c r="N738" s="20"/>
    </row>
    <row r="739" spans="1:14" hidden="1" x14ac:dyDescent="0.3">
      <c r="A739">
        <v>738</v>
      </c>
      <c r="B739" s="1">
        <v>43928</v>
      </c>
      <c r="C739" s="1" t="str">
        <f>TEXT(covid_19_india__1[[#This Row],[Date]],"dddd")</f>
        <v>Tuesday</v>
      </c>
      <c r="D739" s="2">
        <v>0.75</v>
      </c>
      <c r="E739" t="s">
        <v>12</v>
      </c>
      <c r="H739">
        <v>21</v>
      </c>
      <c r="I739">
        <v>3</v>
      </c>
      <c r="J739">
        <v>305</v>
      </c>
      <c r="K739">
        <f>IF(covid_19_india__1[[#This Row],[Confirmed]]&gt;J738,covid_19_india__1[[#This Row],[Confirmed]]-J738,0)</f>
        <v>274</v>
      </c>
      <c r="L739">
        <f>covid_19_india__1[[#This Row],[Cured]]/SUM(H739:H1184)</f>
        <v>1.1059616599957869E-3</v>
      </c>
      <c r="M739">
        <f>IF(covid_19_india__1[[#This Row],[Daily new cases]]=0,0,covid_19_india__1[[#This Row],[Deaths]]/covid_19_india__1[[#This Row],[Daily new cases]])</f>
        <v>1.0948905109489052E-2</v>
      </c>
      <c r="N739" s="20"/>
    </row>
    <row r="740" spans="1:14" hidden="1" x14ac:dyDescent="0.3">
      <c r="A740">
        <v>739</v>
      </c>
      <c r="B740" s="1">
        <v>43928</v>
      </c>
      <c r="C740" s="1" t="str">
        <f>TEXT(covid_19_india__1[[#This Row],[Date]],"dddd")</f>
        <v>Tuesday</v>
      </c>
      <c r="D740" s="2">
        <v>0.75</v>
      </c>
      <c r="E740" t="s">
        <v>24</v>
      </c>
      <c r="H740">
        <v>13</v>
      </c>
      <c r="I740">
        <v>3</v>
      </c>
      <c r="J740">
        <v>91</v>
      </c>
      <c r="K740">
        <f>IF(covid_19_india__1[[#This Row],[Confirmed]]&gt;J739,covid_19_india__1[[#This Row],[Confirmed]]-J739,0)</f>
        <v>0</v>
      </c>
      <c r="L740">
        <f>covid_19_india__1[[#This Row],[Cured]]/SUM(H740:H1185)</f>
        <v>6.780721886083872E-4</v>
      </c>
      <c r="M740">
        <f>IF(covid_19_india__1[[#This Row],[Daily new cases]]=0,0,covid_19_india__1[[#This Row],[Deaths]]/covid_19_india__1[[#This Row],[Daily new cases]])</f>
        <v>0</v>
      </c>
      <c r="N740" s="20"/>
    </row>
    <row r="741" spans="1:14" hidden="1" x14ac:dyDescent="0.3">
      <c r="A741">
        <v>740</v>
      </c>
      <c r="B741" s="1">
        <v>43929</v>
      </c>
      <c r="C741" s="1" t="str">
        <f>TEXT(covid_19_india__1[[#This Row],[Date]],"dddd")</f>
        <v>Wednesday</v>
      </c>
      <c r="D741" s="2">
        <v>0.70833333333333337</v>
      </c>
      <c r="E741" t="s">
        <v>20</v>
      </c>
      <c r="H741">
        <v>5</v>
      </c>
      <c r="I741">
        <v>4</v>
      </c>
      <c r="J741">
        <v>305</v>
      </c>
      <c r="K741">
        <f>IF(covid_19_india__1[[#This Row],[Confirmed]]&gt;J740,covid_19_india__1[[#This Row],[Confirmed]]-J740,0)</f>
        <v>214</v>
      </c>
      <c r="L741">
        <f>covid_19_india__1[[#This Row],[Cured]]/SUM(H741:H1186)</f>
        <v>2.5489396411092983E-4</v>
      </c>
      <c r="M741">
        <f>IF(covid_19_india__1[[#This Row],[Daily new cases]]=0,0,covid_19_india__1[[#This Row],[Deaths]]/covid_19_india__1[[#This Row],[Daily new cases]])</f>
        <v>1.8691588785046728E-2</v>
      </c>
      <c r="N741" s="20"/>
    </row>
    <row r="742" spans="1:14" hidden="1" x14ac:dyDescent="0.3">
      <c r="A742">
        <v>741</v>
      </c>
      <c r="B742" s="1">
        <v>43929</v>
      </c>
      <c r="C742" s="1" t="str">
        <f>TEXT(covid_19_india__1[[#This Row],[Date]],"dddd")</f>
        <v>Wednesday</v>
      </c>
      <c r="D742" s="2">
        <v>0.70833333333333337</v>
      </c>
      <c r="E742" t="s">
        <v>33</v>
      </c>
      <c r="H742">
        <v>0</v>
      </c>
      <c r="I742">
        <v>0</v>
      </c>
      <c r="J742">
        <v>10</v>
      </c>
      <c r="K742">
        <f>IF(covid_19_india__1[[#This Row],[Confirmed]]&gt;J741,covid_19_india__1[[#This Row],[Confirmed]]-J741,0)</f>
        <v>0</v>
      </c>
      <c r="L742">
        <f>covid_19_india__1[[#This Row],[Cured]]/SUM(H742:H1187)</f>
        <v>0</v>
      </c>
      <c r="M742">
        <f>IF(covid_19_india__1[[#This Row],[Daily new cases]]=0,0,covid_19_india__1[[#This Row],[Deaths]]/covid_19_india__1[[#This Row],[Daily new cases]])</f>
        <v>0</v>
      </c>
      <c r="N742" s="20"/>
    </row>
    <row r="743" spans="1:14" hidden="1" x14ac:dyDescent="0.3">
      <c r="A743">
        <v>742</v>
      </c>
      <c r="B743" s="1">
        <v>43929</v>
      </c>
      <c r="C743" s="1" t="str">
        <f>TEXT(covid_19_india__1[[#This Row],[Date]],"dddd")</f>
        <v>Wednesday</v>
      </c>
      <c r="D743" s="2">
        <v>0.70833333333333337</v>
      </c>
      <c r="E743" t="s">
        <v>38</v>
      </c>
      <c r="H743">
        <v>0</v>
      </c>
      <c r="I743">
        <v>0</v>
      </c>
      <c r="J743">
        <v>1</v>
      </c>
      <c r="K743">
        <f>IF(covid_19_india__1[[#This Row],[Confirmed]]&gt;J742,covid_19_india__1[[#This Row],[Confirmed]]-J742,0)</f>
        <v>0</v>
      </c>
      <c r="L743">
        <f>covid_19_india__1[[#This Row],[Cured]]/SUM(H743:H1188)</f>
        <v>0</v>
      </c>
      <c r="M743">
        <f>IF(covid_19_india__1[[#This Row],[Daily new cases]]=0,0,covid_19_india__1[[#This Row],[Deaths]]/covid_19_india__1[[#This Row],[Daily new cases]])</f>
        <v>0</v>
      </c>
      <c r="N743" s="20"/>
    </row>
    <row r="744" spans="1:14" hidden="1" x14ac:dyDescent="0.3">
      <c r="A744">
        <v>743</v>
      </c>
      <c r="B744" s="1">
        <v>43929</v>
      </c>
      <c r="C744" s="1" t="str">
        <f>TEXT(covid_19_india__1[[#This Row],[Date]],"dddd")</f>
        <v>Wednesday</v>
      </c>
      <c r="D744" s="2">
        <v>0.70833333333333337</v>
      </c>
      <c r="E744" t="s">
        <v>36</v>
      </c>
      <c r="H744">
        <v>0</v>
      </c>
      <c r="I744">
        <v>0</v>
      </c>
      <c r="J744">
        <v>27</v>
      </c>
      <c r="K744">
        <f>IF(covid_19_india__1[[#This Row],[Confirmed]]&gt;J743,covid_19_india__1[[#This Row],[Confirmed]]-J743,0)</f>
        <v>26</v>
      </c>
      <c r="L744">
        <f>covid_19_india__1[[#This Row],[Cured]]/SUM(H744:H1189)</f>
        <v>0</v>
      </c>
      <c r="M744">
        <f>IF(covid_19_india__1[[#This Row],[Daily new cases]]=0,0,covid_19_india__1[[#This Row],[Deaths]]/covid_19_india__1[[#This Row],[Daily new cases]])</f>
        <v>0</v>
      </c>
      <c r="N744" s="20"/>
    </row>
    <row r="745" spans="1:14" hidden="1" x14ac:dyDescent="0.3">
      <c r="A745">
        <v>744</v>
      </c>
      <c r="B745" s="1">
        <v>43929</v>
      </c>
      <c r="C745" s="1" t="str">
        <f>TEXT(covid_19_india__1[[#This Row],[Date]],"dddd")</f>
        <v>Wednesday</v>
      </c>
      <c r="D745" s="2">
        <v>0.70833333333333337</v>
      </c>
      <c r="E745" t="s">
        <v>30</v>
      </c>
      <c r="H745">
        <v>0</v>
      </c>
      <c r="I745">
        <v>1</v>
      </c>
      <c r="J745">
        <v>38</v>
      </c>
      <c r="K745">
        <f>IF(covid_19_india__1[[#This Row],[Confirmed]]&gt;J744,covid_19_india__1[[#This Row],[Confirmed]]-J744,0)</f>
        <v>11</v>
      </c>
      <c r="L745">
        <f>covid_19_india__1[[#This Row],[Cured]]/SUM(H745:H1190)</f>
        <v>0</v>
      </c>
      <c r="M745">
        <f>IF(covid_19_india__1[[#This Row],[Daily new cases]]=0,0,covid_19_india__1[[#This Row],[Deaths]]/covid_19_india__1[[#This Row],[Daily new cases]])</f>
        <v>9.0909090909090912E-2</v>
      </c>
      <c r="N745" s="20"/>
    </row>
    <row r="746" spans="1:14" hidden="1" x14ac:dyDescent="0.3">
      <c r="A746">
        <v>745</v>
      </c>
      <c r="B746" s="1">
        <v>43929</v>
      </c>
      <c r="C746" s="1" t="str">
        <f>TEXT(covid_19_india__1[[#This Row],[Date]],"dddd")</f>
        <v>Wednesday</v>
      </c>
      <c r="D746" s="2">
        <v>0.70833333333333337</v>
      </c>
      <c r="E746" t="s">
        <v>26</v>
      </c>
      <c r="H746">
        <v>7</v>
      </c>
      <c r="I746">
        <v>0</v>
      </c>
      <c r="J746">
        <v>18</v>
      </c>
      <c r="K746">
        <f>IF(covid_19_india__1[[#This Row],[Confirmed]]&gt;J745,covid_19_india__1[[#This Row],[Confirmed]]-J745,0)</f>
        <v>0</v>
      </c>
      <c r="L746">
        <f>covid_19_india__1[[#This Row],[Cured]]/SUM(H746:H1191)</f>
        <v>3.4942345130534619E-4</v>
      </c>
      <c r="M746">
        <f>IF(covid_19_india__1[[#This Row],[Daily new cases]]=0,0,covid_19_india__1[[#This Row],[Deaths]]/covid_19_india__1[[#This Row],[Daily new cases]])</f>
        <v>0</v>
      </c>
      <c r="N746" s="20"/>
    </row>
    <row r="747" spans="1:14" hidden="1" x14ac:dyDescent="0.3">
      <c r="A747">
        <v>746</v>
      </c>
      <c r="B747" s="1">
        <v>43929</v>
      </c>
      <c r="C747" s="1" t="str">
        <f>TEXT(covid_19_india__1[[#This Row],[Date]],"dddd")</f>
        <v>Wednesday</v>
      </c>
      <c r="D747" s="2">
        <v>0.70833333333333337</v>
      </c>
      <c r="E747" t="s">
        <v>25</v>
      </c>
      <c r="H747">
        <v>9</v>
      </c>
      <c r="I747">
        <v>0</v>
      </c>
      <c r="J747">
        <v>10</v>
      </c>
      <c r="K747">
        <f>IF(covid_19_india__1[[#This Row],[Confirmed]]&gt;J746,covid_19_india__1[[#This Row],[Confirmed]]-J746,0)</f>
        <v>0</v>
      </c>
      <c r="L747">
        <f>covid_19_india__1[[#This Row],[Cured]]/SUM(H747:H1192)</f>
        <v>4.4916903728103012E-4</v>
      </c>
      <c r="M747">
        <f>IF(covid_19_india__1[[#This Row],[Daily new cases]]=0,0,covid_19_india__1[[#This Row],[Deaths]]/covid_19_india__1[[#This Row],[Daily new cases]])</f>
        <v>0</v>
      </c>
      <c r="N747" s="20"/>
    </row>
    <row r="748" spans="1:14" hidden="1" x14ac:dyDescent="0.3">
      <c r="A748">
        <v>747</v>
      </c>
      <c r="B748" s="1">
        <v>43929</v>
      </c>
      <c r="C748" s="1" t="str">
        <f>TEXT(covid_19_india__1[[#This Row],[Date]],"dddd")</f>
        <v>Wednesday</v>
      </c>
      <c r="D748" s="2">
        <v>0.70833333333333337</v>
      </c>
      <c r="E748" t="s">
        <v>10</v>
      </c>
      <c r="H748">
        <v>21</v>
      </c>
      <c r="I748">
        <v>9</v>
      </c>
      <c r="J748">
        <v>576</v>
      </c>
      <c r="K748">
        <f>IF(covid_19_india__1[[#This Row],[Confirmed]]&gt;J747,covid_19_india__1[[#This Row],[Confirmed]]-J747,0)</f>
        <v>566</v>
      </c>
      <c r="L748">
        <f>covid_19_india__1[[#This Row],[Cured]]/SUM(H748:H1193)</f>
        <v>1.0422870756402621E-3</v>
      </c>
      <c r="M748">
        <f>IF(covid_19_india__1[[#This Row],[Daily new cases]]=0,0,covid_19_india__1[[#This Row],[Deaths]]/covid_19_india__1[[#This Row],[Daily new cases]])</f>
        <v>1.5901060070671377E-2</v>
      </c>
      <c r="N748" s="20"/>
    </row>
    <row r="749" spans="1:14" hidden="1" x14ac:dyDescent="0.3">
      <c r="A749">
        <v>748</v>
      </c>
      <c r="B749" s="1">
        <v>43929</v>
      </c>
      <c r="C749" s="1" t="str">
        <f>TEXT(covid_19_india__1[[#This Row],[Date]],"dddd")</f>
        <v>Wednesday</v>
      </c>
      <c r="D749" s="2">
        <v>0.70833333333333337</v>
      </c>
      <c r="E749" t="s">
        <v>34</v>
      </c>
      <c r="H749">
        <v>0</v>
      </c>
      <c r="I749">
        <v>0</v>
      </c>
      <c r="J749">
        <v>7</v>
      </c>
      <c r="K749">
        <f>IF(covid_19_india__1[[#This Row],[Confirmed]]&gt;J748,covid_19_india__1[[#This Row],[Confirmed]]-J748,0)</f>
        <v>0</v>
      </c>
      <c r="L749">
        <f>covid_19_india__1[[#This Row],[Cured]]/SUM(H749:H1194)</f>
        <v>0</v>
      </c>
      <c r="M749">
        <f>IF(covid_19_india__1[[#This Row],[Daily new cases]]=0,0,covid_19_india__1[[#This Row],[Deaths]]/covid_19_india__1[[#This Row],[Daily new cases]])</f>
        <v>0</v>
      </c>
      <c r="N749" s="20"/>
    </row>
    <row r="750" spans="1:14" hidden="1" x14ac:dyDescent="0.3">
      <c r="A750">
        <v>749</v>
      </c>
      <c r="B750" s="1">
        <v>43929</v>
      </c>
      <c r="C750" s="1" t="str">
        <f>TEXT(covid_19_india__1[[#This Row],[Date]],"dddd")</f>
        <v>Wednesday</v>
      </c>
      <c r="D750" s="2">
        <v>0.70833333333333337</v>
      </c>
      <c r="E750" t="s">
        <v>27</v>
      </c>
      <c r="H750">
        <v>25</v>
      </c>
      <c r="I750">
        <v>13</v>
      </c>
      <c r="J750">
        <v>165</v>
      </c>
      <c r="K750">
        <f>IF(covid_19_india__1[[#This Row],[Confirmed]]&gt;J749,covid_19_india__1[[#This Row],[Confirmed]]-J749,0)</f>
        <v>158</v>
      </c>
      <c r="L750">
        <f>covid_19_india__1[[#This Row],[Cured]]/SUM(H750:H1195)</f>
        <v>1.240879535414702E-3</v>
      </c>
      <c r="M750">
        <f>IF(covid_19_india__1[[#This Row],[Daily new cases]]=0,0,covid_19_india__1[[#This Row],[Deaths]]/covid_19_india__1[[#This Row],[Daily new cases]])</f>
        <v>8.2278481012658222E-2</v>
      </c>
      <c r="N750" s="20"/>
    </row>
    <row r="751" spans="1:14" hidden="1" x14ac:dyDescent="0.3">
      <c r="A751">
        <v>750</v>
      </c>
      <c r="B751" s="1">
        <v>43929</v>
      </c>
      <c r="C751" s="1" t="str">
        <f>TEXT(covid_19_india__1[[#This Row],[Date]],"dddd")</f>
        <v>Wednesday</v>
      </c>
      <c r="D751" s="2">
        <v>0.70833333333333337</v>
      </c>
      <c r="E751" t="s">
        <v>13</v>
      </c>
      <c r="H751">
        <v>28</v>
      </c>
      <c r="I751">
        <v>3</v>
      </c>
      <c r="J751">
        <v>147</v>
      </c>
      <c r="K751">
        <f>IF(covid_19_india__1[[#This Row],[Confirmed]]&gt;J750,covid_19_india__1[[#This Row],[Confirmed]]-J750,0)</f>
        <v>0</v>
      </c>
      <c r="L751">
        <f>covid_19_india__1[[#This Row],[Cured]]/SUM(H751:H1196)</f>
        <v>1.388337961126537E-3</v>
      </c>
      <c r="M751">
        <f>IF(covid_19_india__1[[#This Row],[Daily new cases]]=0,0,covid_19_india__1[[#This Row],[Deaths]]/covid_19_india__1[[#This Row],[Daily new cases]])</f>
        <v>0</v>
      </c>
      <c r="N751" s="20"/>
    </row>
    <row r="752" spans="1:14" hidden="1" x14ac:dyDescent="0.3">
      <c r="A752">
        <v>751</v>
      </c>
      <c r="B752" s="1">
        <v>43929</v>
      </c>
      <c r="C752" s="1" t="str">
        <f>TEXT(covid_19_india__1[[#This Row],[Date]],"dddd")</f>
        <v>Wednesday</v>
      </c>
      <c r="D752" s="2">
        <v>0.70833333333333337</v>
      </c>
      <c r="E752" t="s">
        <v>28</v>
      </c>
      <c r="H752">
        <v>2</v>
      </c>
      <c r="I752">
        <v>1</v>
      </c>
      <c r="J752">
        <v>18</v>
      </c>
      <c r="K752">
        <f>IF(covid_19_india__1[[#This Row],[Confirmed]]&gt;J751,covid_19_india__1[[#This Row],[Confirmed]]-J751,0)</f>
        <v>0</v>
      </c>
      <c r="L752">
        <f>covid_19_india__1[[#This Row],[Cured]]/SUM(H752:H1197)</f>
        <v>9.9235883695544306E-5</v>
      </c>
      <c r="M752">
        <f>IF(covid_19_india__1[[#This Row],[Daily new cases]]=0,0,covid_19_india__1[[#This Row],[Deaths]]/covid_19_india__1[[#This Row],[Daily new cases]])</f>
        <v>0</v>
      </c>
      <c r="N752" s="20"/>
    </row>
    <row r="753" spans="1:14" hidden="1" x14ac:dyDescent="0.3">
      <c r="A753">
        <v>752</v>
      </c>
      <c r="B753" s="1">
        <v>43929</v>
      </c>
      <c r="C753" s="1" t="str">
        <f>TEXT(covid_19_india__1[[#This Row],[Date]],"dddd")</f>
        <v>Wednesday</v>
      </c>
      <c r="D753" s="2">
        <v>0.70833333333333337</v>
      </c>
      <c r="E753" t="s">
        <v>19</v>
      </c>
      <c r="H753">
        <v>4</v>
      </c>
      <c r="I753">
        <v>2</v>
      </c>
      <c r="J753">
        <v>116</v>
      </c>
      <c r="K753">
        <f>IF(covid_19_india__1[[#This Row],[Confirmed]]&gt;J752,covid_19_india__1[[#This Row],[Confirmed]]-J752,0)</f>
        <v>98</v>
      </c>
      <c r="L753">
        <f>covid_19_india__1[[#This Row],[Cured]]/SUM(H753:H1198)</f>
        <v>1.9823570224997521E-4</v>
      </c>
      <c r="M753">
        <f>IF(covid_19_india__1[[#This Row],[Daily new cases]]=0,0,covid_19_india__1[[#This Row],[Deaths]]/covid_19_india__1[[#This Row],[Daily new cases]])</f>
        <v>2.0408163265306121E-2</v>
      </c>
      <c r="N753" s="20"/>
    </row>
    <row r="754" spans="1:14" hidden="1" x14ac:dyDescent="0.3">
      <c r="A754">
        <v>753</v>
      </c>
      <c r="B754" s="1">
        <v>43929</v>
      </c>
      <c r="C754" s="1" t="str">
        <f>TEXT(covid_19_india__1[[#This Row],[Date]],"dddd")</f>
        <v>Wednesday</v>
      </c>
      <c r="D754" s="2">
        <v>0.70833333333333337</v>
      </c>
      <c r="E754" t="s">
        <v>37</v>
      </c>
      <c r="H754">
        <v>0</v>
      </c>
      <c r="I754">
        <v>0</v>
      </c>
      <c r="J754">
        <v>4</v>
      </c>
      <c r="K754">
        <f>IF(covid_19_india__1[[#This Row],[Confirmed]]&gt;J753,covid_19_india__1[[#This Row],[Confirmed]]-J753,0)</f>
        <v>0</v>
      </c>
      <c r="L754">
        <f>covid_19_india__1[[#This Row],[Cured]]/SUM(H754:H1199)</f>
        <v>0</v>
      </c>
      <c r="M754">
        <f>IF(covid_19_india__1[[#This Row],[Daily new cases]]=0,0,covid_19_india__1[[#This Row],[Deaths]]/covid_19_india__1[[#This Row],[Daily new cases]])</f>
        <v>0</v>
      </c>
      <c r="N754" s="20"/>
    </row>
    <row r="755" spans="1:14" hidden="1" x14ac:dyDescent="0.3">
      <c r="A755">
        <v>754</v>
      </c>
      <c r="B755" s="1">
        <v>43929</v>
      </c>
      <c r="C755" s="1" t="str">
        <f>TEXT(covid_19_india__1[[#This Row],[Date]],"dddd")</f>
        <v>Wednesday</v>
      </c>
      <c r="D755" s="2">
        <v>0.70833333333333337</v>
      </c>
      <c r="E755" t="s">
        <v>16</v>
      </c>
      <c r="H755">
        <v>25</v>
      </c>
      <c r="I755">
        <v>4</v>
      </c>
      <c r="J755">
        <v>175</v>
      </c>
      <c r="K755">
        <f>IF(covid_19_india__1[[#This Row],[Confirmed]]&gt;J754,covid_19_india__1[[#This Row],[Confirmed]]-J754,0)</f>
        <v>171</v>
      </c>
      <c r="L755">
        <f>covid_19_india__1[[#This Row],[Cured]]/SUM(H755:H1200)</f>
        <v>1.2023855328972682E-3</v>
      </c>
      <c r="M755">
        <f>IF(covid_19_india__1[[#This Row],[Daily new cases]]=0,0,covid_19_india__1[[#This Row],[Deaths]]/covid_19_india__1[[#This Row],[Daily new cases]])</f>
        <v>2.3391812865497075E-2</v>
      </c>
      <c r="N755" s="20"/>
    </row>
    <row r="756" spans="1:14" hidden="1" x14ac:dyDescent="0.3">
      <c r="A756">
        <v>755</v>
      </c>
      <c r="B756" s="1">
        <v>43929</v>
      </c>
      <c r="C756" s="1" t="str">
        <f>TEXT(covid_19_india__1[[#This Row],[Date]],"dddd")</f>
        <v>Wednesday</v>
      </c>
      <c r="D756" s="2">
        <v>0.70833333333333337</v>
      </c>
      <c r="E756" t="s">
        <v>9</v>
      </c>
      <c r="H756">
        <v>70</v>
      </c>
      <c r="I756">
        <v>2</v>
      </c>
      <c r="J756">
        <v>336</v>
      </c>
      <c r="K756">
        <f>IF(covid_19_india__1[[#This Row],[Confirmed]]&gt;J755,covid_19_india__1[[#This Row],[Confirmed]]-J755,0)</f>
        <v>161</v>
      </c>
      <c r="L756">
        <f>covid_19_india__1[[#This Row],[Cured]]/SUM(H756:H1201)</f>
        <v>3.3475204437855674E-3</v>
      </c>
      <c r="M756">
        <f>IF(covid_19_india__1[[#This Row],[Daily new cases]]=0,0,covid_19_india__1[[#This Row],[Deaths]]/covid_19_india__1[[#This Row],[Daily new cases]])</f>
        <v>1.2422360248447204E-2</v>
      </c>
      <c r="N756" s="20"/>
    </row>
    <row r="757" spans="1:14" hidden="1" x14ac:dyDescent="0.3">
      <c r="A757">
        <v>756</v>
      </c>
      <c r="B757" s="1">
        <v>43929</v>
      </c>
      <c r="C757" s="1" t="str">
        <f>TEXT(covid_19_india__1[[#This Row],[Date]],"dddd")</f>
        <v>Wednesday</v>
      </c>
      <c r="D757" s="2">
        <v>0.70833333333333337</v>
      </c>
      <c r="E757" t="s">
        <v>14</v>
      </c>
      <c r="H757">
        <v>10</v>
      </c>
      <c r="I757">
        <v>0</v>
      </c>
      <c r="J757">
        <v>14</v>
      </c>
      <c r="K757">
        <f>IF(covid_19_india__1[[#This Row],[Confirmed]]&gt;J756,covid_19_india__1[[#This Row],[Confirmed]]-J756,0)</f>
        <v>0</v>
      </c>
      <c r="L757">
        <f>covid_19_india__1[[#This Row],[Cured]]/SUM(H757:H1202)</f>
        <v>4.7691720717283481E-4</v>
      </c>
      <c r="M757">
        <f>IF(covid_19_india__1[[#This Row],[Daily new cases]]=0,0,covid_19_india__1[[#This Row],[Deaths]]/covid_19_india__1[[#This Row],[Daily new cases]])</f>
        <v>0</v>
      </c>
      <c r="N757" s="20"/>
    </row>
    <row r="758" spans="1:14" hidden="1" x14ac:dyDescent="0.3">
      <c r="A758">
        <v>757</v>
      </c>
      <c r="B758" s="1">
        <v>43929</v>
      </c>
      <c r="C758" s="1" t="str">
        <f>TEXT(covid_19_india__1[[#This Row],[Date]],"dddd")</f>
        <v>Wednesday</v>
      </c>
      <c r="D758" s="2">
        <v>0.70833333333333337</v>
      </c>
      <c r="E758" t="s">
        <v>29</v>
      </c>
      <c r="H758">
        <v>0</v>
      </c>
      <c r="I758">
        <v>13</v>
      </c>
      <c r="J758">
        <v>229</v>
      </c>
      <c r="K758">
        <f>IF(covid_19_india__1[[#This Row],[Confirmed]]&gt;J757,covid_19_india__1[[#This Row],[Confirmed]]-J757,0)</f>
        <v>215</v>
      </c>
      <c r="L758">
        <f>covid_19_india__1[[#This Row],[Cured]]/SUM(H758:H1203)</f>
        <v>0</v>
      </c>
      <c r="M758">
        <f>IF(covid_19_india__1[[#This Row],[Daily new cases]]=0,0,covid_19_india__1[[#This Row],[Deaths]]/covid_19_india__1[[#This Row],[Daily new cases]])</f>
        <v>6.0465116279069767E-2</v>
      </c>
      <c r="N758" s="20"/>
    </row>
    <row r="759" spans="1:14" hidden="1" x14ac:dyDescent="0.3">
      <c r="A759">
        <v>758</v>
      </c>
      <c r="B759" s="1">
        <v>43929</v>
      </c>
      <c r="C759" s="1" t="str">
        <f>TEXT(covid_19_india__1[[#This Row],[Date]],"dddd")</f>
        <v>Wednesday</v>
      </c>
      <c r="D759" s="2">
        <v>0.70833333333333337</v>
      </c>
      <c r="E759" t="s">
        <v>17</v>
      </c>
      <c r="H759">
        <v>79</v>
      </c>
      <c r="I759">
        <v>64</v>
      </c>
      <c r="J759">
        <v>1018</v>
      </c>
      <c r="K759">
        <f>IF(covid_19_india__1[[#This Row],[Confirmed]]&gt;J758,covid_19_india__1[[#This Row],[Confirmed]]-J758,0)</f>
        <v>789</v>
      </c>
      <c r="L759">
        <f>covid_19_india__1[[#This Row],[Cured]]/SUM(H759:H1204)</f>
        <v>3.7520778912372359E-3</v>
      </c>
      <c r="M759">
        <f>IF(covid_19_india__1[[#This Row],[Daily new cases]]=0,0,covid_19_india__1[[#This Row],[Deaths]]/covid_19_india__1[[#This Row],[Daily new cases]])</f>
        <v>8.1115335868187574E-2</v>
      </c>
      <c r="N759" s="20"/>
    </row>
    <row r="760" spans="1:14" hidden="1" x14ac:dyDescent="0.3">
      <c r="A760">
        <v>759</v>
      </c>
      <c r="B760" s="1">
        <v>43929</v>
      </c>
      <c r="C760" s="1" t="str">
        <f>TEXT(covid_19_india__1[[#This Row],[Date]],"dddd")</f>
        <v>Wednesday</v>
      </c>
      <c r="D760" s="2">
        <v>0.70833333333333337</v>
      </c>
      <c r="E760" t="s">
        <v>31</v>
      </c>
      <c r="H760">
        <v>0</v>
      </c>
      <c r="I760">
        <v>0</v>
      </c>
      <c r="J760">
        <v>2</v>
      </c>
      <c r="K760">
        <f>IF(covid_19_india__1[[#This Row],[Confirmed]]&gt;J759,covid_19_india__1[[#This Row],[Confirmed]]-J759,0)</f>
        <v>0</v>
      </c>
      <c r="L760">
        <f>covid_19_india__1[[#This Row],[Cured]]/SUM(H760:H1205)</f>
        <v>0</v>
      </c>
      <c r="M760">
        <f>IF(covid_19_india__1[[#This Row],[Daily new cases]]=0,0,covid_19_india__1[[#This Row],[Deaths]]/covid_19_india__1[[#This Row],[Daily new cases]])</f>
        <v>0</v>
      </c>
      <c r="N760" s="20"/>
    </row>
    <row r="761" spans="1:14" hidden="1" x14ac:dyDescent="0.3">
      <c r="A761">
        <v>760</v>
      </c>
      <c r="B761" s="1">
        <v>43929</v>
      </c>
      <c r="C761" s="1" t="str">
        <f>TEXT(covid_19_india__1[[#This Row],[Date]],"dddd")</f>
        <v>Wednesday</v>
      </c>
      <c r="D761" s="2">
        <v>0.70833333333333337</v>
      </c>
      <c r="E761" t="s">
        <v>32</v>
      </c>
      <c r="H761">
        <v>0</v>
      </c>
      <c r="I761">
        <v>0</v>
      </c>
      <c r="J761">
        <v>1</v>
      </c>
      <c r="K761">
        <f>IF(covid_19_india__1[[#This Row],[Confirmed]]&gt;J760,covid_19_india__1[[#This Row],[Confirmed]]-J760,0)</f>
        <v>0</v>
      </c>
      <c r="L761">
        <f>covid_19_india__1[[#This Row],[Cured]]/SUM(H761:H1206)</f>
        <v>0</v>
      </c>
      <c r="M761">
        <f>IF(covid_19_india__1[[#This Row],[Daily new cases]]=0,0,covid_19_india__1[[#This Row],[Deaths]]/covid_19_india__1[[#This Row],[Daily new cases]])</f>
        <v>0</v>
      </c>
      <c r="N761" s="20"/>
    </row>
    <row r="762" spans="1:14" hidden="1" x14ac:dyDescent="0.3">
      <c r="A762">
        <v>761</v>
      </c>
      <c r="B762" s="1">
        <v>43929</v>
      </c>
      <c r="C762" s="1" t="str">
        <f>TEXT(covid_19_india__1[[#This Row],[Date]],"dddd")</f>
        <v>Wednesday</v>
      </c>
      <c r="D762" s="2">
        <v>0.70833333333333337</v>
      </c>
      <c r="E762" t="s">
        <v>22</v>
      </c>
      <c r="H762">
        <v>2</v>
      </c>
      <c r="I762">
        <v>1</v>
      </c>
      <c r="J762">
        <v>42</v>
      </c>
      <c r="K762">
        <f>IF(covid_19_india__1[[#This Row],[Confirmed]]&gt;J761,covid_19_india__1[[#This Row],[Confirmed]]-J761,0)</f>
        <v>41</v>
      </c>
      <c r="L762">
        <f>covid_19_india__1[[#This Row],[Cured]]/SUM(H762:H1207)</f>
        <v>9.3335822288594366E-5</v>
      </c>
      <c r="M762">
        <f>IF(covid_19_india__1[[#This Row],[Daily new cases]]=0,0,covid_19_india__1[[#This Row],[Deaths]]/covid_19_india__1[[#This Row],[Daily new cases]])</f>
        <v>2.4390243902439025E-2</v>
      </c>
      <c r="N762" s="20"/>
    </row>
    <row r="763" spans="1:14" hidden="1" x14ac:dyDescent="0.3">
      <c r="A763">
        <v>762</v>
      </c>
      <c r="B763" s="1">
        <v>43929</v>
      </c>
      <c r="C763" s="1" t="str">
        <f>TEXT(covid_19_india__1[[#This Row],[Date]],"dddd")</f>
        <v>Wednesday</v>
      </c>
      <c r="D763" s="2">
        <v>0.70833333333333337</v>
      </c>
      <c r="E763" t="s">
        <v>23</v>
      </c>
      <c r="H763">
        <v>1</v>
      </c>
      <c r="I763">
        <v>0</v>
      </c>
      <c r="J763">
        <v>5</v>
      </c>
      <c r="K763">
        <f>IF(covid_19_india__1[[#This Row],[Confirmed]]&gt;J762,covid_19_india__1[[#This Row],[Confirmed]]-J762,0)</f>
        <v>0</v>
      </c>
      <c r="L763">
        <f>covid_19_india__1[[#This Row],[Cured]]/SUM(H763:H1208)</f>
        <v>4.664179104477612E-5</v>
      </c>
      <c r="M763">
        <f>IF(covid_19_india__1[[#This Row],[Daily new cases]]=0,0,covid_19_india__1[[#This Row],[Deaths]]/covid_19_india__1[[#This Row],[Daily new cases]])</f>
        <v>0</v>
      </c>
      <c r="N763" s="20"/>
    </row>
    <row r="764" spans="1:14" hidden="1" x14ac:dyDescent="0.3">
      <c r="A764">
        <v>763</v>
      </c>
      <c r="B764" s="1">
        <v>43929</v>
      </c>
      <c r="C764" s="1" t="str">
        <f>TEXT(covid_19_india__1[[#This Row],[Date]],"dddd")</f>
        <v>Wednesday</v>
      </c>
      <c r="D764" s="2">
        <v>0.70833333333333337</v>
      </c>
      <c r="E764" t="s">
        <v>18</v>
      </c>
      <c r="H764">
        <v>4</v>
      </c>
      <c r="I764">
        <v>7</v>
      </c>
      <c r="J764">
        <v>91</v>
      </c>
      <c r="K764">
        <f>IF(covid_19_india__1[[#This Row],[Confirmed]]&gt;J763,covid_19_india__1[[#This Row],[Confirmed]]-J763,0)</f>
        <v>86</v>
      </c>
      <c r="L764">
        <f>covid_19_india__1[[#This Row],[Cured]]/SUM(H764:H1209)</f>
        <v>1.852967063510446E-4</v>
      </c>
      <c r="M764">
        <f>IF(covid_19_india__1[[#This Row],[Daily new cases]]=0,0,covid_19_india__1[[#This Row],[Deaths]]/covid_19_india__1[[#This Row],[Daily new cases]])</f>
        <v>8.1395348837209308E-2</v>
      </c>
      <c r="N764" s="20"/>
    </row>
    <row r="765" spans="1:14" hidden="1" x14ac:dyDescent="0.3">
      <c r="A765">
        <v>764</v>
      </c>
      <c r="B765" s="1">
        <v>43929</v>
      </c>
      <c r="C765" s="1" t="str">
        <f>TEXT(covid_19_india__1[[#This Row],[Date]],"dddd")</f>
        <v>Wednesday</v>
      </c>
      <c r="D765" s="2">
        <v>0.70833333333333337</v>
      </c>
      <c r="E765" t="s">
        <v>11</v>
      </c>
      <c r="H765">
        <v>21</v>
      </c>
      <c r="I765">
        <v>3</v>
      </c>
      <c r="J765">
        <v>328</v>
      </c>
      <c r="K765">
        <f>IF(covid_19_india__1[[#This Row],[Confirmed]]&gt;J764,covid_19_india__1[[#This Row],[Confirmed]]-J764,0)</f>
        <v>237</v>
      </c>
      <c r="L765">
        <f>covid_19_india__1[[#This Row],[Cured]]/SUM(H765:H1210)</f>
        <v>9.4149293880295903E-4</v>
      </c>
      <c r="M765">
        <f>IF(covid_19_india__1[[#This Row],[Daily new cases]]=0,0,covid_19_india__1[[#This Row],[Deaths]]/covid_19_india__1[[#This Row],[Daily new cases]])</f>
        <v>1.2658227848101266E-2</v>
      </c>
      <c r="N765" s="20"/>
    </row>
    <row r="766" spans="1:14" hidden="1" x14ac:dyDescent="0.3">
      <c r="A766">
        <v>765</v>
      </c>
      <c r="B766" s="1">
        <v>43929</v>
      </c>
      <c r="C766" s="1" t="str">
        <f>TEXT(covid_19_india__1[[#This Row],[Date]],"dddd")</f>
        <v>Wednesday</v>
      </c>
      <c r="D766" s="2">
        <v>0.70833333333333337</v>
      </c>
      <c r="E766" t="s">
        <v>15</v>
      </c>
      <c r="H766">
        <v>19</v>
      </c>
      <c r="I766">
        <v>7</v>
      </c>
      <c r="J766">
        <v>690</v>
      </c>
      <c r="K766">
        <f>IF(covid_19_india__1[[#This Row],[Confirmed]]&gt;J765,covid_19_india__1[[#This Row],[Confirmed]]-J765,0)</f>
        <v>362</v>
      </c>
      <c r="L766">
        <f>covid_19_india__1[[#This Row],[Cured]]/SUM(H766:H1211)</f>
        <v>8.5255317239522573E-4</v>
      </c>
      <c r="M766">
        <f>IF(covid_19_india__1[[#This Row],[Daily new cases]]=0,0,covid_19_india__1[[#This Row],[Deaths]]/covid_19_india__1[[#This Row],[Daily new cases]])</f>
        <v>1.9337016574585635E-2</v>
      </c>
      <c r="N766" s="20"/>
    </row>
    <row r="767" spans="1:14" hidden="1" x14ac:dyDescent="0.3">
      <c r="A767">
        <v>766</v>
      </c>
      <c r="B767" s="1">
        <v>43929</v>
      </c>
      <c r="C767" s="1" t="str">
        <f>TEXT(covid_19_india__1[[#This Row],[Date]],"dddd")</f>
        <v>Wednesday</v>
      </c>
      <c r="D767" s="2">
        <v>0.70833333333333337</v>
      </c>
      <c r="E767" t="s">
        <v>46</v>
      </c>
      <c r="H767">
        <v>35</v>
      </c>
      <c r="I767">
        <v>7</v>
      </c>
      <c r="J767">
        <v>427</v>
      </c>
      <c r="K767">
        <f>IF(covid_19_india__1[[#This Row],[Confirmed]]&gt;J766,covid_19_india__1[[#This Row],[Confirmed]]-J766,0)</f>
        <v>0</v>
      </c>
      <c r="L767">
        <f>covid_19_india__1[[#This Row],[Cured]]/SUM(H767:H1212)</f>
        <v>1.5718327569946558E-3</v>
      </c>
      <c r="M767">
        <f>IF(covid_19_india__1[[#This Row],[Daily new cases]]=0,0,covid_19_india__1[[#This Row],[Deaths]]/covid_19_india__1[[#This Row],[Daily new cases]])</f>
        <v>0</v>
      </c>
      <c r="N767" s="20"/>
    </row>
    <row r="768" spans="1:14" hidden="1" x14ac:dyDescent="0.3">
      <c r="A768">
        <v>767</v>
      </c>
      <c r="B768" s="1">
        <v>43929</v>
      </c>
      <c r="C768" s="1" t="str">
        <f>TEXT(covid_19_india__1[[#This Row],[Date]],"dddd")</f>
        <v>Wednesday</v>
      </c>
      <c r="D768" s="2">
        <v>0.70833333333333337</v>
      </c>
      <c r="E768" t="s">
        <v>39</v>
      </c>
      <c r="H768">
        <v>0</v>
      </c>
      <c r="I768">
        <v>0</v>
      </c>
      <c r="J768">
        <v>1</v>
      </c>
      <c r="K768">
        <f>IF(covid_19_india__1[[#This Row],[Confirmed]]&gt;J767,covid_19_india__1[[#This Row],[Confirmed]]-J767,0)</f>
        <v>0</v>
      </c>
      <c r="L768">
        <f>covid_19_india__1[[#This Row],[Cured]]/SUM(H768:H1213)</f>
        <v>0</v>
      </c>
      <c r="M768">
        <f>IF(covid_19_india__1[[#This Row],[Daily new cases]]=0,0,covid_19_india__1[[#This Row],[Deaths]]/covid_19_india__1[[#This Row],[Daily new cases]])</f>
        <v>0</v>
      </c>
      <c r="N768" s="20"/>
    </row>
    <row r="769" spans="1:14" hidden="1" x14ac:dyDescent="0.3">
      <c r="A769">
        <v>768</v>
      </c>
      <c r="B769" s="1">
        <v>43929</v>
      </c>
      <c r="C769" s="1" t="str">
        <f>TEXT(covid_19_india__1[[#This Row],[Date]],"dddd")</f>
        <v>Wednesday</v>
      </c>
      <c r="D769" s="2">
        <v>0.70833333333333337</v>
      </c>
      <c r="E769" t="s">
        <v>21</v>
      </c>
      <c r="H769">
        <v>5</v>
      </c>
      <c r="I769">
        <v>0</v>
      </c>
      <c r="J769">
        <v>31</v>
      </c>
      <c r="K769">
        <f>IF(covid_19_india__1[[#This Row],[Confirmed]]&gt;J768,covid_19_india__1[[#This Row],[Confirmed]]-J768,0)</f>
        <v>30</v>
      </c>
      <c r="L769">
        <f>covid_19_india__1[[#This Row],[Cured]]/SUM(H769:H1214)</f>
        <v>2.2459796963435452E-4</v>
      </c>
      <c r="M769">
        <f>IF(covid_19_india__1[[#This Row],[Daily new cases]]=0,0,covid_19_india__1[[#This Row],[Deaths]]/covid_19_india__1[[#This Row],[Daily new cases]])</f>
        <v>0</v>
      </c>
      <c r="N769" s="20"/>
    </row>
    <row r="770" spans="1:14" hidden="1" x14ac:dyDescent="0.3">
      <c r="A770">
        <v>769</v>
      </c>
      <c r="B770" s="1">
        <v>43929</v>
      </c>
      <c r="C770" s="1" t="str">
        <f>TEXT(covid_19_india__1[[#This Row],[Date]],"dddd")</f>
        <v>Wednesday</v>
      </c>
      <c r="D770" s="2">
        <v>0.70833333333333337</v>
      </c>
      <c r="E770" t="s">
        <v>12</v>
      </c>
      <c r="H770">
        <v>26</v>
      </c>
      <c r="I770">
        <v>3</v>
      </c>
      <c r="J770">
        <v>343</v>
      </c>
      <c r="K770">
        <f>IF(covid_19_india__1[[#This Row],[Confirmed]]&gt;J769,covid_19_india__1[[#This Row],[Confirmed]]-J769,0)</f>
        <v>312</v>
      </c>
      <c r="L770">
        <f>covid_19_india__1[[#This Row],[Cured]]/SUM(H770:H1215)</f>
        <v>1.1680143755615454E-3</v>
      </c>
      <c r="M770">
        <f>IF(covid_19_india__1[[#This Row],[Daily new cases]]=0,0,covid_19_india__1[[#This Row],[Deaths]]/covid_19_india__1[[#This Row],[Daily new cases]])</f>
        <v>9.6153846153846159E-3</v>
      </c>
      <c r="N770" s="20"/>
    </row>
    <row r="771" spans="1:14" hidden="1" x14ac:dyDescent="0.3">
      <c r="A771">
        <v>770</v>
      </c>
      <c r="B771" s="1">
        <v>43929</v>
      </c>
      <c r="C771" s="1" t="str">
        <f>TEXT(covid_19_india__1[[#This Row],[Date]],"dddd")</f>
        <v>Wednesday</v>
      </c>
      <c r="D771" s="2">
        <v>0.70833333333333337</v>
      </c>
      <c r="E771" t="s">
        <v>24</v>
      </c>
      <c r="H771">
        <v>13</v>
      </c>
      <c r="I771">
        <v>5</v>
      </c>
      <c r="J771">
        <v>99</v>
      </c>
      <c r="K771">
        <f>IF(covid_19_india__1[[#This Row],[Confirmed]]&gt;J770,covid_19_india__1[[#This Row],[Confirmed]]-J770,0)</f>
        <v>0</v>
      </c>
      <c r="L771">
        <f>covid_19_india__1[[#This Row],[Cured]]/SUM(H771:H1216)</f>
        <v>5.8340438899609568E-4</v>
      </c>
      <c r="M771">
        <f>IF(covid_19_india__1[[#This Row],[Daily new cases]]=0,0,covid_19_india__1[[#This Row],[Deaths]]/covid_19_india__1[[#This Row],[Daily new cases]])</f>
        <v>0</v>
      </c>
      <c r="N771" s="20"/>
    </row>
    <row r="772" spans="1:14" hidden="1" x14ac:dyDescent="0.3">
      <c r="A772">
        <v>771</v>
      </c>
      <c r="B772" s="1">
        <v>43930</v>
      </c>
      <c r="C772" s="1" t="str">
        <f>TEXT(covid_19_india__1[[#This Row],[Date]],"dddd")</f>
        <v>Thursday</v>
      </c>
      <c r="D772" s="2">
        <v>0.70833333333333337</v>
      </c>
      <c r="E772" t="s">
        <v>20</v>
      </c>
      <c r="H772">
        <v>6</v>
      </c>
      <c r="I772">
        <v>4</v>
      </c>
      <c r="J772">
        <v>348</v>
      </c>
      <c r="K772">
        <f>IF(covid_19_india__1[[#This Row],[Confirmed]]&gt;J771,covid_19_india__1[[#This Row],[Confirmed]]-J771,0)</f>
        <v>249</v>
      </c>
      <c r="L772">
        <f>covid_19_india__1[[#This Row],[Cured]]/SUM(H772:H1217)</f>
        <v>2.6666666666666668E-4</v>
      </c>
      <c r="M772">
        <f>IF(covid_19_india__1[[#This Row],[Daily new cases]]=0,0,covid_19_india__1[[#This Row],[Deaths]]/covid_19_india__1[[#This Row],[Daily new cases]])</f>
        <v>1.6064257028112448E-2</v>
      </c>
      <c r="N772" s="20"/>
    </row>
    <row r="773" spans="1:14" hidden="1" x14ac:dyDescent="0.3">
      <c r="A773">
        <v>772</v>
      </c>
      <c r="B773" s="1">
        <v>43930</v>
      </c>
      <c r="C773" s="1" t="str">
        <f>TEXT(covid_19_india__1[[#This Row],[Date]],"dddd")</f>
        <v>Thursday</v>
      </c>
      <c r="D773" s="2">
        <v>0.70833333333333337</v>
      </c>
      <c r="E773" t="s">
        <v>33</v>
      </c>
      <c r="H773">
        <v>0</v>
      </c>
      <c r="I773">
        <v>0</v>
      </c>
      <c r="J773">
        <v>11</v>
      </c>
      <c r="K773">
        <f>IF(covid_19_india__1[[#This Row],[Confirmed]]&gt;J772,covid_19_india__1[[#This Row],[Confirmed]]-J772,0)</f>
        <v>0</v>
      </c>
      <c r="L773">
        <f>covid_19_india__1[[#This Row],[Cured]]/SUM(H773:H1218)</f>
        <v>0</v>
      </c>
      <c r="M773">
        <f>IF(covid_19_india__1[[#This Row],[Daily new cases]]=0,0,covid_19_india__1[[#This Row],[Deaths]]/covid_19_india__1[[#This Row],[Daily new cases]])</f>
        <v>0</v>
      </c>
      <c r="N773" s="20"/>
    </row>
    <row r="774" spans="1:14" hidden="1" x14ac:dyDescent="0.3">
      <c r="A774">
        <v>773</v>
      </c>
      <c r="B774" s="1">
        <v>43930</v>
      </c>
      <c r="C774" s="1" t="str">
        <f>TEXT(covid_19_india__1[[#This Row],[Date]],"dddd")</f>
        <v>Thursday</v>
      </c>
      <c r="D774" s="2">
        <v>0.70833333333333337</v>
      </c>
      <c r="E774" t="s">
        <v>38</v>
      </c>
      <c r="H774">
        <v>0</v>
      </c>
      <c r="I774">
        <v>0</v>
      </c>
      <c r="J774">
        <v>1</v>
      </c>
      <c r="K774">
        <f>IF(covid_19_india__1[[#This Row],[Confirmed]]&gt;J773,covid_19_india__1[[#This Row],[Confirmed]]-J773,0)</f>
        <v>0</v>
      </c>
      <c r="L774">
        <f>covid_19_india__1[[#This Row],[Cured]]/SUM(H774:H1219)</f>
        <v>0</v>
      </c>
      <c r="M774">
        <f>IF(covid_19_india__1[[#This Row],[Daily new cases]]=0,0,covid_19_india__1[[#This Row],[Deaths]]/covid_19_india__1[[#This Row],[Daily new cases]])</f>
        <v>0</v>
      </c>
      <c r="N774" s="20"/>
    </row>
    <row r="775" spans="1:14" hidden="1" x14ac:dyDescent="0.3">
      <c r="A775">
        <v>774</v>
      </c>
      <c r="B775" s="1">
        <v>43930</v>
      </c>
      <c r="C775" s="1" t="str">
        <f>TEXT(covid_19_india__1[[#This Row],[Date]],"dddd")</f>
        <v>Thursday</v>
      </c>
      <c r="D775" s="2">
        <v>0.70833333333333337</v>
      </c>
      <c r="E775" t="s">
        <v>36</v>
      </c>
      <c r="H775">
        <v>0</v>
      </c>
      <c r="I775">
        <v>0</v>
      </c>
      <c r="J775">
        <v>28</v>
      </c>
      <c r="K775">
        <f>IF(covid_19_india__1[[#This Row],[Confirmed]]&gt;J774,covid_19_india__1[[#This Row],[Confirmed]]-J774,0)</f>
        <v>27</v>
      </c>
      <c r="L775">
        <f>covid_19_india__1[[#This Row],[Cured]]/SUM(H775:H1220)</f>
        <v>0</v>
      </c>
      <c r="M775">
        <f>IF(covid_19_india__1[[#This Row],[Daily new cases]]=0,0,covid_19_india__1[[#This Row],[Deaths]]/covid_19_india__1[[#This Row],[Daily new cases]])</f>
        <v>0</v>
      </c>
      <c r="N775" s="20"/>
    </row>
    <row r="776" spans="1:14" hidden="1" x14ac:dyDescent="0.3">
      <c r="A776">
        <v>775</v>
      </c>
      <c r="B776" s="1">
        <v>43930</v>
      </c>
      <c r="C776" s="1" t="str">
        <f>TEXT(covid_19_india__1[[#This Row],[Date]],"dddd")</f>
        <v>Thursday</v>
      </c>
      <c r="D776" s="2">
        <v>0.70833333333333337</v>
      </c>
      <c r="E776" t="s">
        <v>30</v>
      </c>
      <c r="H776">
        <v>0</v>
      </c>
      <c r="I776">
        <v>1</v>
      </c>
      <c r="J776">
        <v>39</v>
      </c>
      <c r="K776">
        <f>IF(covid_19_india__1[[#This Row],[Confirmed]]&gt;J775,covid_19_india__1[[#This Row],[Confirmed]]-J775,0)</f>
        <v>11</v>
      </c>
      <c r="L776">
        <f>covid_19_india__1[[#This Row],[Cured]]/SUM(H776:H1221)</f>
        <v>0</v>
      </c>
      <c r="M776">
        <f>IF(covid_19_india__1[[#This Row],[Daily new cases]]=0,0,covid_19_india__1[[#This Row],[Deaths]]/covid_19_india__1[[#This Row],[Daily new cases]])</f>
        <v>9.0909090909090912E-2</v>
      </c>
      <c r="N776" s="20"/>
    </row>
    <row r="777" spans="1:14" hidden="1" x14ac:dyDescent="0.3">
      <c r="A777">
        <v>776</v>
      </c>
      <c r="B777" s="1">
        <v>43930</v>
      </c>
      <c r="C777" s="1" t="str">
        <f>TEXT(covid_19_india__1[[#This Row],[Date]],"dddd")</f>
        <v>Thursday</v>
      </c>
      <c r="D777" s="2">
        <v>0.70833333333333337</v>
      </c>
      <c r="E777" t="s">
        <v>26</v>
      </c>
      <c r="H777">
        <v>7</v>
      </c>
      <c r="I777">
        <v>0</v>
      </c>
      <c r="J777">
        <v>18</v>
      </c>
      <c r="K777">
        <f>IF(covid_19_india__1[[#This Row],[Confirmed]]&gt;J776,covid_19_india__1[[#This Row],[Confirmed]]-J776,0)</f>
        <v>0</v>
      </c>
      <c r="L777">
        <f>covid_19_india__1[[#This Row],[Cured]]/SUM(H777:H1222)</f>
        <v>2.9777097158414158E-4</v>
      </c>
      <c r="M777">
        <f>IF(covid_19_india__1[[#This Row],[Daily new cases]]=0,0,covid_19_india__1[[#This Row],[Deaths]]/covid_19_india__1[[#This Row],[Daily new cases]])</f>
        <v>0</v>
      </c>
      <c r="N777" s="20"/>
    </row>
    <row r="778" spans="1:14" hidden="1" x14ac:dyDescent="0.3">
      <c r="A778">
        <v>777</v>
      </c>
      <c r="B778" s="1">
        <v>43930</v>
      </c>
      <c r="C778" s="1" t="str">
        <f>TEXT(covid_19_india__1[[#This Row],[Date]],"dddd")</f>
        <v>Thursday</v>
      </c>
      <c r="D778" s="2">
        <v>0.70833333333333337</v>
      </c>
      <c r="E778" t="s">
        <v>25</v>
      </c>
      <c r="H778">
        <v>9</v>
      </c>
      <c r="I778">
        <v>0</v>
      </c>
      <c r="J778">
        <v>10</v>
      </c>
      <c r="K778">
        <f>IF(covid_19_india__1[[#This Row],[Confirmed]]&gt;J777,covid_19_india__1[[#This Row],[Confirmed]]-J777,0)</f>
        <v>0</v>
      </c>
      <c r="L778">
        <f>covid_19_india__1[[#This Row],[Cured]]/SUM(H778:H1223)</f>
        <v>3.8177653346907611E-4</v>
      </c>
      <c r="M778">
        <f>IF(covid_19_india__1[[#This Row],[Daily new cases]]=0,0,covid_19_india__1[[#This Row],[Deaths]]/covid_19_india__1[[#This Row],[Daily new cases]])</f>
        <v>0</v>
      </c>
      <c r="N778" s="20"/>
    </row>
    <row r="779" spans="1:14" hidden="1" x14ac:dyDescent="0.3">
      <c r="A779">
        <v>778</v>
      </c>
      <c r="B779" s="1">
        <v>43930</v>
      </c>
      <c r="C779" s="1" t="str">
        <f>TEXT(covid_19_india__1[[#This Row],[Date]],"dddd")</f>
        <v>Thursday</v>
      </c>
      <c r="D779" s="2">
        <v>0.70833333333333337</v>
      </c>
      <c r="E779" t="s">
        <v>10</v>
      </c>
      <c r="H779">
        <v>21</v>
      </c>
      <c r="I779">
        <v>9</v>
      </c>
      <c r="J779">
        <v>669</v>
      </c>
      <c r="K779">
        <f>IF(covid_19_india__1[[#This Row],[Confirmed]]&gt;J778,covid_19_india__1[[#This Row],[Confirmed]]-J778,0)</f>
        <v>659</v>
      </c>
      <c r="L779">
        <f>covid_19_india__1[[#This Row],[Cured]]/SUM(H779:H1224)</f>
        <v>8.9073634204275538E-4</v>
      </c>
      <c r="M779">
        <f>IF(covid_19_india__1[[#This Row],[Daily new cases]]=0,0,covid_19_india__1[[#This Row],[Deaths]]/covid_19_india__1[[#This Row],[Daily new cases]])</f>
        <v>1.3657056145675266E-2</v>
      </c>
      <c r="N779" s="20"/>
    </row>
    <row r="780" spans="1:14" hidden="1" x14ac:dyDescent="0.3">
      <c r="A780">
        <v>779</v>
      </c>
      <c r="B780" s="1">
        <v>43930</v>
      </c>
      <c r="C780" s="1" t="str">
        <f>TEXT(covid_19_india__1[[#This Row],[Date]],"dddd")</f>
        <v>Thursday</v>
      </c>
      <c r="D780" s="2">
        <v>0.70833333333333337</v>
      </c>
      <c r="E780" t="s">
        <v>34</v>
      </c>
      <c r="H780">
        <v>0</v>
      </c>
      <c r="I780">
        <v>0</v>
      </c>
      <c r="J780">
        <v>7</v>
      </c>
      <c r="K780">
        <f>IF(covid_19_india__1[[#This Row],[Confirmed]]&gt;J779,covid_19_india__1[[#This Row],[Confirmed]]-J779,0)</f>
        <v>0</v>
      </c>
      <c r="L780">
        <f>covid_19_india__1[[#This Row],[Cured]]/SUM(H780:H1225)</f>
        <v>0</v>
      </c>
      <c r="M780">
        <f>IF(covid_19_india__1[[#This Row],[Daily new cases]]=0,0,covid_19_india__1[[#This Row],[Deaths]]/covid_19_india__1[[#This Row],[Daily new cases]])</f>
        <v>0</v>
      </c>
      <c r="N780" s="20"/>
    </row>
    <row r="781" spans="1:14" hidden="1" x14ac:dyDescent="0.3">
      <c r="A781">
        <v>780</v>
      </c>
      <c r="B781" s="1">
        <v>43930</v>
      </c>
      <c r="C781" s="1" t="str">
        <f>TEXT(covid_19_india__1[[#This Row],[Date]],"dddd")</f>
        <v>Thursday</v>
      </c>
      <c r="D781" s="2">
        <v>0.70833333333333337</v>
      </c>
      <c r="E781" t="s">
        <v>27</v>
      </c>
      <c r="H781">
        <v>25</v>
      </c>
      <c r="I781">
        <v>16</v>
      </c>
      <c r="J781">
        <v>179</v>
      </c>
      <c r="K781">
        <f>IF(covid_19_india__1[[#This Row],[Confirmed]]&gt;J780,covid_19_india__1[[#This Row],[Confirmed]]-J780,0)</f>
        <v>172</v>
      </c>
      <c r="L781">
        <f>covid_19_india__1[[#This Row],[Cured]]/SUM(H781:H1226)</f>
        <v>1.0549858631894332E-3</v>
      </c>
      <c r="M781">
        <f>IF(covid_19_india__1[[#This Row],[Daily new cases]]=0,0,covid_19_india__1[[#This Row],[Deaths]]/covid_19_india__1[[#This Row],[Daily new cases]])</f>
        <v>9.3023255813953487E-2</v>
      </c>
      <c r="N781" s="20"/>
    </row>
    <row r="782" spans="1:14" hidden="1" x14ac:dyDescent="0.3">
      <c r="A782">
        <v>781</v>
      </c>
      <c r="B782" s="1">
        <v>43930</v>
      </c>
      <c r="C782" s="1" t="str">
        <f>TEXT(covid_19_india__1[[#This Row],[Date]],"dddd")</f>
        <v>Thursday</v>
      </c>
      <c r="D782" s="2">
        <v>0.70833333333333337</v>
      </c>
      <c r="E782" t="s">
        <v>13</v>
      </c>
      <c r="H782">
        <v>29</v>
      </c>
      <c r="I782">
        <v>3</v>
      </c>
      <c r="J782">
        <v>169</v>
      </c>
      <c r="K782">
        <f>IF(covid_19_india__1[[#This Row],[Confirmed]]&gt;J781,covid_19_india__1[[#This Row],[Confirmed]]-J781,0)</f>
        <v>0</v>
      </c>
      <c r="L782">
        <f>covid_19_india__1[[#This Row],[Cured]]/SUM(H782:H1227)</f>
        <v>1.2240935376303238E-3</v>
      </c>
      <c r="M782">
        <f>IF(covid_19_india__1[[#This Row],[Daily new cases]]=0,0,covid_19_india__1[[#This Row],[Deaths]]/covid_19_india__1[[#This Row],[Daily new cases]])</f>
        <v>0</v>
      </c>
      <c r="N782" s="20"/>
    </row>
    <row r="783" spans="1:14" hidden="1" x14ac:dyDescent="0.3">
      <c r="A783">
        <v>782</v>
      </c>
      <c r="B783" s="1">
        <v>43930</v>
      </c>
      <c r="C783" s="1" t="str">
        <f>TEXT(covid_19_india__1[[#This Row],[Date]],"dddd")</f>
        <v>Thursday</v>
      </c>
      <c r="D783" s="2">
        <v>0.70833333333333337</v>
      </c>
      <c r="E783" t="s">
        <v>28</v>
      </c>
      <c r="H783">
        <v>2</v>
      </c>
      <c r="I783">
        <v>1</v>
      </c>
      <c r="J783">
        <v>18</v>
      </c>
      <c r="K783">
        <f>IF(covid_19_india__1[[#This Row],[Confirmed]]&gt;J782,covid_19_india__1[[#This Row],[Confirmed]]-J782,0)</f>
        <v>0</v>
      </c>
      <c r="L783">
        <f>covid_19_india__1[[#This Row],[Cured]]/SUM(H783:H1228)</f>
        <v>8.4359709802598272E-5</v>
      </c>
      <c r="M783">
        <f>IF(covid_19_india__1[[#This Row],[Daily new cases]]=0,0,covid_19_india__1[[#This Row],[Deaths]]/covid_19_india__1[[#This Row],[Daily new cases]])</f>
        <v>0</v>
      </c>
      <c r="N783" s="20"/>
    </row>
    <row r="784" spans="1:14" hidden="1" x14ac:dyDescent="0.3">
      <c r="A784">
        <v>783</v>
      </c>
      <c r="B784" s="1">
        <v>43930</v>
      </c>
      <c r="C784" s="1" t="str">
        <f>TEXT(covid_19_india__1[[#This Row],[Date]],"dddd")</f>
        <v>Thursday</v>
      </c>
      <c r="D784" s="2">
        <v>0.70833333333333337</v>
      </c>
      <c r="E784" t="s">
        <v>19</v>
      </c>
      <c r="H784">
        <v>4</v>
      </c>
      <c r="I784">
        <v>4</v>
      </c>
      <c r="J784">
        <v>158</v>
      </c>
      <c r="K784">
        <f>IF(covid_19_india__1[[#This Row],[Confirmed]]&gt;J783,covid_19_india__1[[#This Row],[Confirmed]]-J783,0)</f>
        <v>140</v>
      </c>
      <c r="L784">
        <f>covid_19_india__1[[#This Row],[Cured]]/SUM(H784:H1229)</f>
        <v>1.6863406408094435E-4</v>
      </c>
      <c r="M784">
        <f>IF(covid_19_india__1[[#This Row],[Daily new cases]]=0,0,covid_19_india__1[[#This Row],[Deaths]]/covid_19_india__1[[#This Row],[Daily new cases]])</f>
        <v>2.8571428571428571E-2</v>
      </c>
      <c r="N784" s="20"/>
    </row>
    <row r="785" spans="1:14" hidden="1" x14ac:dyDescent="0.3">
      <c r="A785">
        <v>784</v>
      </c>
      <c r="B785" s="1">
        <v>43930</v>
      </c>
      <c r="C785" s="1" t="str">
        <f>TEXT(covid_19_india__1[[#This Row],[Date]],"dddd")</f>
        <v>Thursday</v>
      </c>
      <c r="D785" s="2">
        <v>0.70833333333333337</v>
      </c>
      <c r="E785" t="s">
        <v>37</v>
      </c>
      <c r="H785">
        <v>0</v>
      </c>
      <c r="I785">
        <v>0</v>
      </c>
      <c r="J785">
        <v>13</v>
      </c>
      <c r="K785">
        <f>IF(covid_19_india__1[[#This Row],[Confirmed]]&gt;J784,covid_19_india__1[[#This Row],[Confirmed]]-J784,0)</f>
        <v>0</v>
      </c>
      <c r="L785">
        <f>covid_19_india__1[[#This Row],[Cured]]/SUM(H785:H1230)</f>
        <v>0</v>
      </c>
      <c r="M785">
        <f>IF(covid_19_india__1[[#This Row],[Daily new cases]]=0,0,covid_19_india__1[[#This Row],[Deaths]]/covid_19_india__1[[#This Row],[Daily new cases]])</f>
        <v>0</v>
      </c>
      <c r="N785" s="20"/>
    </row>
    <row r="786" spans="1:14" hidden="1" x14ac:dyDescent="0.3">
      <c r="A786">
        <v>785</v>
      </c>
      <c r="B786" s="1">
        <v>43930</v>
      </c>
      <c r="C786" s="1" t="str">
        <f>TEXT(covid_19_india__1[[#This Row],[Date]],"dddd")</f>
        <v>Thursday</v>
      </c>
      <c r="D786" s="2">
        <v>0.70833333333333337</v>
      </c>
      <c r="E786" t="s">
        <v>16</v>
      </c>
      <c r="H786">
        <v>28</v>
      </c>
      <c r="I786">
        <v>5</v>
      </c>
      <c r="J786">
        <v>181</v>
      </c>
      <c r="K786">
        <f>IF(covid_19_india__1[[#This Row],[Confirmed]]&gt;J785,covid_19_india__1[[#This Row],[Confirmed]]-J785,0)</f>
        <v>168</v>
      </c>
      <c r="L786">
        <f>covid_19_india__1[[#This Row],[Cured]]/SUM(H786:H1231)</f>
        <v>1.1443518064410659E-3</v>
      </c>
      <c r="M786">
        <f>IF(covid_19_india__1[[#This Row],[Daily new cases]]=0,0,covid_19_india__1[[#This Row],[Deaths]]/covid_19_india__1[[#This Row],[Daily new cases]])</f>
        <v>2.976190476190476E-2</v>
      </c>
      <c r="N786" s="20"/>
    </row>
    <row r="787" spans="1:14" hidden="1" x14ac:dyDescent="0.3">
      <c r="A787">
        <v>786</v>
      </c>
      <c r="B787" s="1">
        <v>43930</v>
      </c>
      <c r="C787" s="1" t="str">
        <f>TEXT(covid_19_india__1[[#This Row],[Date]],"dddd")</f>
        <v>Thursday</v>
      </c>
      <c r="D787" s="2">
        <v>0.70833333333333337</v>
      </c>
      <c r="E787" t="s">
        <v>9</v>
      </c>
      <c r="H787">
        <v>83</v>
      </c>
      <c r="I787">
        <v>2</v>
      </c>
      <c r="J787">
        <v>345</v>
      </c>
      <c r="K787">
        <f>IF(covid_19_india__1[[#This Row],[Confirmed]]&gt;J786,covid_19_india__1[[#This Row],[Confirmed]]-J786,0)</f>
        <v>164</v>
      </c>
      <c r="L787">
        <f>covid_19_india__1[[#This Row],[Cured]]/SUM(H787:H1232)</f>
        <v>3.3950996032232994E-3</v>
      </c>
      <c r="M787">
        <f>IF(covid_19_india__1[[#This Row],[Daily new cases]]=0,0,covid_19_india__1[[#This Row],[Deaths]]/covid_19_india__1[[#This Row],[Daily new cases]])</f>
        <v>1.2195121951219513E-2</v>
      </c>
      <c r="N787" s="20"/>
    </row>
    <row r="788" spans="1:14" hidden="1" x14ac:dyDescent="0.3">
      <c r="A788">
        <v>787</v>
      </c>
      <c r="B788" s="1">
        <v>43930</v>
      </c>
      <c r="C788" s="1" t="str">
        <f>TEXT(covid_19_india__1[[#This Row],[Date]],"dddd")</f>
        <v>Thursday</v>
      </c>
      <c r="D788" s="2">
        <v>0.70833333333333337</v>
      </c>
      <c r="E788" t="s">
        <v>14</v>
      </c>
      <c r="H788">
        <v>10</v>
      </c>
      <c r="I788">
        <v>0</v>
      </c>
      <c r="J788">
        <v>14</v>
      </c>
      <c r="K788">
        <f>IF(covid_19_india__1[[#This Row],[Confirmed]]&gt;J787,covid_19_india__1[[#This Row],[Confirmed]]-J787,0)</f>
        <v>0</v>
      </c>
      <c r="L788">
        <f>covid_19_india__1[[#This Row],[Cured]]/SUM(H788:H1233)</f>
        <v>4.0744815222262966E-4</v>
      </c>
      <c r="M788">
        <f>IF(covid_19_india__1[[#This Row],[Daily new cases]]=0,0,covid_19_india__1[[#This Row],[Deaths]]/covid_19_india__1[[#This Row],[Daily new cases]])</f>
        <v>0</v>
      </c>
      <c r="N788" s="20"/>
    </row>
    <row r="789" spans="1:14" hidden="1" x14ac:dyDescent="0.3">
      <c r="A789">
        <v>788</v>
      </c>
      <c r="B789" s="1">
        <v>43930</v>
      </c>
      <c r="C789" s="1" t="str">
        <f>TEXT(covid_19_india__1[[#This Row],[Date]],"dddd")</f>
        <v>Thursday</v>
      </c>
      <c r="D789" s="2">
        <v>0.70833333333333337</v>
      </c>
      <c r="E789" t="s">
        <v>29</v>
      </c>
      <c r="H789">
        <v>0</v>
      </c>
      <c r="I789">
        <v>16</v>
      </c>
      <c r="J789">
        <v>259</v>
      </c>
      <c r="K789">
        <f>IF(covid_19_india__1[[#This Row],[Confirmed]]&gt;J788,covid_19_india__1[[#This Row],[Confirmed]]-J788,0)</f>
        <v>245</v>
      </c>
      <c r="L789">
        <f>covid_19_india__1[[#This Row],[Cured]]/SUM(H789:H1234)</f>
        <v>0</v>
      </c>
      <c r="M789">
        <f>IF(covid_19_india__1[[#This Row],[Daily new cases]]=0,0,covid_19_india__1[[#This Row],[Deaths]]/covid_19_india__1[[#This Row],[Daily new cases]])</f>
        <v>6.5306122448979598E-2</v>
      </c>
      <c r="N789" s="20"/>
    </row>
    <row r="790" spans="1:14" hidden="1" x14ac:dyDescent="0.3">
      <c r="A790">
        <v>789</v>
      </c>
      <c r="B790" s="1">
        <v>43930</v>
      </c>
      <c r="C790" s="1" t="str">
        <f>TEXT(covid_19_india__1[[#This Row],[Date]],"dddd")</f>
        <v>Thursday</v>
      </c>
      <c r="D790" s="2">
        <v>0.70833333333333337</v>
      </c>
      <c r="E790" t="s">
        <v>17</v>
      </c>
      <c r="H790">
        <v>117</v>
      </c>
      <c r="I790">
        <v>72</v>
      </c>
      <c r="J790">
        <v>1135</v>
      </c>
      <c r="K790">
        <f>IF(covid_19_india__1[[#This Row],[Confirmed]]&gt;J789,covid_19_india__1[[#This Row],[Confirmed]]-J789,0)</f>
        <v>876</v>
      </c>
      <c r="L790">
        <f>covid_19_india__1[[#This Row],[Cured]]/SUM(H790:H1235)</f>
        <v>4.7385687092462844E-3</v>
      </c>
      <c r="M790">
        <f>IF(covid_19_india__1[[#This Row],[Daily new cases]]=0,0,covid_19_india__1[[#This Row],[Deaths]]/covid_19_india__1[[#This Row],[Daily new cases]])</f>
        <v>8.2191780821917804E-2</v>
      </c>
      <c r="N790" s="20"/>
    </row>
    <row r="791" spans="1:14" hidden="1" x14ac:dyDescent="0.3">
      <c r="A791">
        <v>790</v>
      </c>
      <c r="B791" s="1">
        <v>43930</v>
      </c>
      <c r="C791" s="1" t="str">
        <f>TEXT(covid_19_india__1[[#This Row],[Date]],"dddd")</f>
        <v>Thursday</v>
      </c>
      <c r="D791" s="2">
        <v>0.70833333333333337</v>
      </c>
      <c r="E791" t="s">
        <v>31</v>
      </c>
      <c r="H791">
        <v>1</v>
      </c>
      <c r="I791">
        <v>0</v>
      </c>
      <c r="J791">
        <v>2</v>
      </c>
      <c r="K791">
        <f>IF(covid_19_india__1[[#This Row],[Confirmed]]&gt;J790,covid_19_india__1[[#This Row],[Confirmed]]-J790,0)</f>
        <v>0</v>
      </c>
      <c r="L791">
        <f>covid_19_india__1[[#This Row],[Cured]]/SUM(H791:H1236)</f>
        <v>4.0541636260439473E-5</v>
      </c>
      <c r="M791">
        <f>IF(covid_19_india__1[[#This Row],[Daily new cases]]=0,0,covid_19_india__1[[#This Row],[Deaths]]/covid_19_india__1[[#This Row],[Daily new cases]])</f>
        <v>0</v>
      </c>
      <c r="N791" s="20"/>
    </row>
    <row r="792" spans="1:14" hidden="1" x14ac:dyDescent="0.3">
      <c r="A792">
        <v>791</v>
      </c>
      <c r="B792" s="1">
        <v>43930</v>
      </c>
      <c r="C792" s="1" t="str">
        <f>TEXT(covid_19_india__1[[#This Row],[Date]],"dddd")</f>
        <v>Thursday</v>
      </c>
      <c r="D792" s="2">
        <v>0.70833333333333337</v>
      </c>
      <c r="E792" t="s">
        <v>32</v>
      </c>
      <c r="H792">
        <v>0</v>
      </c>
      <c r="I792">
        <v>0</v>
      </c>
      <c r="J792">
        <v>1</v>
      </c>
      <c r="K792">
        <f>IF(covid_19_india__1[[#This Row],[Confirmed]]&gt;J791,covid_19_india__1[[#This Row],[Confirmed]]-J791,0)</f>
        <v>0</v>
      </c>
      <c r="L792">
        <f>covid_19_india__1[[#This Row],[Cured]]/SUM(H792:H1237)</f>
        <v>0</v>
      </c>
      <c r="M792">
        <f>IF(covid_19_india__1[[#This Row],[Daily new cases]]=0,0,covid_19_india__1[[#This Row],[Deaths]]/covid_19_india__1[[#This Row],[Daily new cases]])</f>
        <v>0</v>
      </c>
      <c r="N792" s="20"/>
    </row>
    <row r="793" spans="1:14" hidden="1" x14ac:dyDescent="0.3">
      <c r="A793">
        <v>792</v>
      </c>
      <c r="B793" s="1">
        <v>43930</v>
      </c>
      <c r="C793" s="1" t="str">
        <f>TEXT(covid_19_india__1[[#This Row],[Date]],"dddd")</f>
        <v>Thursday</v>
      </c>
      <c r="D793" s="2">
        <v>0.70833333333333337</v>
      </c>
      <c r="E793" t="s">
        <v>22</v>
      </c>
      <c r="H793">
        <v>2</v>
      </c>
      <c r="I793">
        <v>1</v>
      </c>
      <c r="J793">
        <v>42</v>
      </c>
      <c r="K793">
        <f>IF(covid_19_india__1[[#This Row],[Confirmed]]&gt;J792,covid_19_india__1[[#This Row],[Confirmed]]-J792,0)</f>
        <v>41</v>
      </c>
      <c r="L793">
        <f>covid_19_india__1[[#This Row],[Cured]]/SUM(H793:H1238)</f>
        <v>8.0599661481421781E-5</v>
      </c>
      <c r="M793">
        <f>IF(covid_19_india__1[[#This Row],[Daily new cases]]=0,0,covid_19_india__1[[#This Row],[Deaths]]/covid_19_india__1[[#This Row],[Daily new cases]])</f>
        <v>2.4390243902439025E-2</v>
      </c>
      <c r="N793" s="20"/>
    </row>
    <row r="794" spans="1:14" hidden="1" x14ac:dyDescent="0.3">
      <c r="A794">
        <v>793</v>
      </c>
      <c r="B794" s="1">
        <v>43930</v>
      </c>
      <c r="C794" s="1" t="str">
        <f>TEXT(covid_19_india__1[[#This Row],[Date]],"dddd")</f>
        <v>Thursday</v>
      </c>
      <c r="D794" s="2">
        <v>0.70833333333333337</v>
      </c>
      <c r="E794" t="s">
        <v>23</v>
      </c>
      <c r="H794">
        <v>1</v>
      </c>
      <c r="I794">
        <v>0</v>
      </c>
      <c r="J794">
        <v>5</v>
      </c>
      <c r="K794">
        <f>IF(covid_19_india__1[[#This Row],[Confirmed]]&gt;J793,covid_19_india__1[[#This Row],[Confirmed]]-J793,0)</f>
        <v>0</v>
      </c>
      <c r="L794">
        <f>covid_19_india__1[[#This Row],[Cured]]/SUM(H794:H1239)</f>
        <v>3.9783577339274344E-5</v>
      </c>
      <c r="M794">
        <f>IF(covid_19_india__1[[#This Row],[Daily new cases]]=0,0,covid_19_india__1[[#This Row],[Deaths]]/covid_19_india__1[[#This Row],[Daily new cases]])</f>
        <v>0</v>
      </c>
      <c r="N794" s="20"/>
    </row>
    <row r="795" spans="1:14" hidden="1" x14ac:dyDescent="0.3">
      <c r="A795">
        <v>794</v>
      </c>
      <c r="B795" s="1">
        <v>43930</v>
      </c>
      <c r="C795" s="1" t="str">
        <f>TEXT(covid_19_india__1[[#This Row],[Date]],"dddd")</f>
        <v>Thursday</v>
      </c>
      <c r="D795" s="2">
        <v>0.70833333333333337</v>
      </c>
      <c r="E795" t="s">
        <v>18</v>
      </c>
      <c r="H795">
        <v>4</v>
      </c>
      <c r="I795">
        <v>8</v>
      </c>
      <c r="J795">
        <v>101</v>
      </c>
      <c r="K795">
        <f>IF(covid_19_india__1[[#This Row],[Confirmed]]&gt;J794,covid_19_india__1[[#This Row],[Confirmed]]-J794,0)</f>
        <v>96</v>
      </c>
      <c r="L795">
        <f>covid_19_india__1[[#This Row],[Cured]]/SUM(H795:H1240)</f>
        <v>1.5905204978329158E-4</v>
      </c>
      <c r="M795">
        <f>IF(covid_19_india__1[[#This Row],[Daily new cases]]=0,0,covid_19_india__1[[#This Row],[Deaths]]/covid_19_india__1[[#This Row],[Daily new cases]])</f>
        <v>8.3333333333333329E-2</v>
      </c>
      <c r="N795" s="20"/>
    </row>
    <row r="796" spans="1:14" hidden="1" x14ac:dyDescent="0.3">
      <c r="A796">
        <v>795</v>
      </c>
      <c r="B796" s="1">
        <v>43930</v>
      </c>
      <c r="C796" s="1" t="str">
        <f>TEXT(covid_19_india__1[[#This Row],[Date]],"dddd")</f>
        <v>Thursday</v>
      </c>
      <c r="D796" s="2">
        <v>0.70833333333333337</v>
      </c>
      <c r="E796" t="s">
        <v>11</v>
      </c>
      <c r="H796">
        <v>21</v>
      </c>
      <c r="I796">
        <v>3</v>
      </c>
      <c r="J796">
        <v>383</v>
      </c>
      <c r="K796">
        <f>IF(covid_19_india__1[[#This Row],[Confirmed]]&gt;J795,covid_19_india__1[[#This Row],[Confirmed]]-J795,0)</f>
        <v>282</v>
      </c>
      <c r="L796">
        <f>covid_19_india__1[[#This Row],[Cured]]/SUM(H796:H1241)</f>
        <v>8.3026924445498752E-4</v>
      </c>
      <c r="M796">
        <f>IF(covid_19_india__1[[#This Row],[Daily new cases]]=0,0,covid_19_india__1[[#This Row],[Deaths]]/covid_19_india__1[[#This Row],[Daily new cases]])</f>
        <v>1.0638297872340425E-2</v>
      </c>
      <c r="N796" s="20"/>
    </row>
    <row r="797" spans="1:14" hidden="1" x14ac:dyDescent="0.3">
      <c r="A797">
        <v>796</v>
      </c>
      <c r="B797" s="1">
        <v>43930</v>
      </c>
      <c r="C797" s="1" t="str">
        <f>TEXT(covid_19_india__1[[#This Row],[Date]],"dddd")</f>
        <v>Thursday</v>
      </c>
      <c r="D797" s="2">
        <v>0.70833333333333337</v>
      </c>
      <c r="E797" t="s">
        <v>15</v>
      </c>
      <c r="H797">
        <v>21</v>
      </c>
      <c r="I797">
        <v>8</v>
      </c>
      <c r="J797">
        <v>738</v>
      </c>
      <c r="K797">
        <f>IF(covid_19_india__1[[#This Row],[Confirmed]]&gt;J796,covid_19_india__1[[#This Row],[Confirmed]]-J796,0)</f>
        <v>355</v>
      </c>
      <c r="L797">
        <f>covid_19_india__1[[#This Row],[Cured]]/SUM(H797:H1242)</f>
        <v>8.0580177276390005E-4</v>
      </c>
      <c r="M797">
        <f>IF(covid_19_india__1[[#This Row],[Daily new cases]]=0,0,covid_19_india__1[[#This Row],[Deaths]]/covid_19_india__1[[#This Row],[Daily new cases]])</f>
        <v>2.2535211267605635E-2</v>
      </c>
      <c r="N797" s="20"/>
    </row>
    <row r="798" spans="1:14" hidden="1" x14ac:dyDescent="0.3">
      <c r="A798">
        <v>797</v>
      </c>
      <c r="B798" s="1">
        <v>43930</v>
      </c>
      <c r="C798" s="1" t="str">
        <f>TEXT(covid_19_india__1[[#This Row],[Date]],"dddd")</f>
        <v>Thursday</v>
      </c>
      <c r="D798" s="2">
        <v>0.70833333333333337</v>
      </c>
      <c r="E798" t="s">
        <v>46</v>
      </c>
      <c r="H798">
        <v>35</v>
      </c>
      <c r="I798">
        <v>7</v>
      </c>
      <c r="J798">
        <v>442</v>
      </c>
      <c r="K798">
        <f>IF(covid_19_india__1[[#This Row],[Confirmed]]&gt;J797,covid_19_india__1[[#This Row],[Confirmed]]-J797,0)</f>
        <v>0</v>
      </c>
      <c r="L798">
        <f>covid_19_india__1[[#This Row],[Cured]]/SUM(H798:H1243)</f>
        <v>1.3439827970201982E-3</v>
      </c>
      <c r="M798">
        <f>IF(covid_19_india__1[[#This Row],[Daily new cases]]=0,0,covid_19_india__1[[#This Row],[Deaths]]/covid_19_india__1[[#This Row],[Daily new cases]])</f>
        <v>0</v>
      </c>
      <c r="N798" s="20"/>
    </row>
    <row r="799" spans="1:14" hidden="1" x14ac:dyDescent="0.3">
      <c r="A799">
        <v>798</v>
      </c>
      <c r="B799" s="1">
        <v>43930</v>
      </c>
      <c r="C799" s="1" t="str">
        <f>TEXT(covid_19_india__1[[#This Row],[Date]],"dddd")</f>
        <v>Thursday</v>
      </c>
      <c r="D799" s="2">
        <v>0.70833333333333337</v>
      </c>
      <c r="E799" t="s">
        <v>39</v>
      </c>
      <c r="H799">
        <v>0</v>
      </c>
      <c r="I799">
        <v>0</v>
      </c>
      <c r="J799">
        <v>1</v>
      </c>
      <c r="K799">
        <f>IF(covid_19_india__1[[#This Row],[Confirmed]]&gt;J798,covid_19_india__1[[#This Row],[Confirmed]]-J798,0)</f>
        <v>0</v>
      </c>
      <c r="L799">
        <f>covid_19_india__1[[#This Row],[Cured]]/SUM(H799:H1244)</f>
        <v>0</v>
      </c>
      <c r="M799">
        <f>IF(covid_19_india__1[[#This Row],[Daily new cases]]=0,0,covid_19_india__1[[#This Row],[Deaths]]/covid_19_india__1[[#This Row],[Daily new cases]])</f>
        <v>0</v>
      </c>
      <c r="N799" s="20"/>
    </row>
    <row r="800" spans="1:14" hidden="1" x14ac:dyDescent="0.3">
      <c r="A800">
        <v>799</v>
      </c>
      <c r="B800" s="1">
        <v>43930</v>
      </c>
      <c r="C800" s="1" t="str">
        <f>TEXT(covid_19_india__1[[#This Row],[Date]],"dddd")</f>
        <v>Thursday</v>
      </c>
      <c r="D800" s="2">
        <v>0.70833333333333337</v>
      </c>
      <c r="E800" t="s">
        <v>21</v>
      </c>
      <c r="H800">
        <v>5</v>
      </c>
      <c r="I800">
        <v>0</v>
      </c>
      <c r="J800">
        <v>35</v>
      </c>
      <c r="K800">
        <f>IF(covid_19_india__1[[#This Row],[Confirmed]]&gt;J799,covid_19_india__1[[#This Row],[Confirmed]]-J799,0)</f>
        <v>34</v>
      </c>
      <c r="L800">
        <f>covid_19_india__1[[#This Row],[Cured]]/SUM(H800:H1245)</f>
        <v>1.922559310954743E-4</v>
      </c>
      <c r="M800">
        <f>IF(covid_19_india__1[[#This Row],[Daily new cases]]=0,0,covid_19_india__1[[#This Row],[Deaths]]/covid_19_india__1[[#This Row],[Daily new cases]])</f>
        <v>0</v>
      </c>
      <c r="N800" s="20"/>
    </row>
    <row r="801" spans="1:14" hidden="1" x14ac:dyDescent="0.3">
      <c r="A801">
        <v>800</v>
      </c>
      <c r="B801" s="1">
        <v>43930</v>
      </c>
      <c r="C801" s="1" t="str">
        <f>TEXT(covid_19_india__1[[#This Row],[Date]],"dddd")</f>
        <v>Thursday</v>
      </c>
      <c r="D801" s="2">
        <v>0.70833333333333337</v>
      </c>
      <c r="E801" t="s">
        <v>12</v>
      </c>
      <c r="H801">
        <v>31</v>
      </c>
      <c r="I801">
        <v>4</v>
      </c>
      <c r="J801">
        <v>410</v>
      </c>
      <c r="K801">
        <f>IF(covid_19_india__1[[#This Row],[Confirmed]]&gt;J800,covid_19_india__1[[#This Row],[Confirmed]]-J800,0)</f>
        <v>375</v>
      </c>
      <c r="L801">
        <f>covid_19_india__1[[#This Row],[Cured]]/SUM(H801:H1246)</f>
        <v>1.1907505569639701E-3</v>
      </c>
      <c r="M801">
        <f>IF(covid_19_india__1[[#This Row],[Daily new cases]]=0,0,covid_19_india__1[[#This Row],[Deaths]]/covid_19_india__1[[#This Row],[Daily new cases]])</f>
        <v>1.0666666666666666E-2</v>
      </c>
      <c r="N801" s="20"/>
    </row>
    <row r="802" spans="1:14" hidden="1" x14ac:dyDescent="0.3">
      <c r="A802">
        <v>801</v>
      </c>
      <c r="B802" s="1">
        <v>43930</v>
      </c>
      <c r="C802" s="1" t="str">
        <f>TEXT(covid_19_india__1[[#This Row],[Date]],"dddd")</f>
        <v>Thursday</v>
      </c>
      <c r="D802" s="2">
        <v>0.70833333333333337</v>
      </c>
      <c r="E802" t="s">
        <v>24</v>
      </c>
      <c r="H802">
        <v>16</v>
      </c>
      <c r="I802">
        <v>5</v>
      </c>
      <c r="J802">
        <v>103</v>
      </c>
      <c r="K802">
        <f>IF(covid_19_india__1[[#This Row],[Confirmed]]&gt;J801,covid_19_india__1[[#This Row],[Confirmed]]-J801,0)</f>
        <v>0</v>
      </c>
      <c r="L802">
        <f>covid_19_india__1[[#This Row],[Cured]]/SUM(H802:H1247)</f>
        <v>6.1524263631469657E-4</v>
      </c>
      <c r="M802">
        <f>IF(covid_19_india__1[[#This Row],[Daily new cases]]=0,0,covid_19_india__1[[#This Row],[Deaths]]/covid_19_india__1[[#This Row],[Daily new cases]])</f>
        <v>0</v>
      </c>
      <c r="N802" s="20"/>
    </row>
    <row r="803" spans="1:14" hidden="1" x14ac:dyDescent="0.3">
      <c r="A803">
        <v>802</v>
      </c>
      <c r="B803" s="1">
        <v>43931</v>
      </c>
      <c r="C803" s="1" t="str">
        <f>TEXT(covid_19_india__1[[#This Row],[Date]],"dddd")</f>
        <v>Friday</v>
      </c>
      <c r="D803" s="2">
        <v>0.70833333333333337</v>
      </c>
      <c r="E803" t="s">
        <v>20</v>
      </c>
      <c r="H803">
        <v>7</v>
      </c>
      <c r="I803">
        <v>6</v>
      </c>
      <c r="J803">
        <v>363</v>
      </c>
      <c r="K803">
        <f>IF(covid_19_india__1[[#This Row],[Confirmed]]&gt;J802,covid_19_india__1[[#This Row],[Confirmed]]-J802,0)</f>
        <v>260</v>
      </c>
      <c r="L803">
        <f>covid_19_india__1[[#This Row],[Cured]]/SUM(H803:H1248)</f>
        <v>2.6866244482824794E-4</v>
      </c>
      <c r="M803">
        <f>IF(covid_19_india__1[[#This Row],[Daily new cases]]=0,0,covid_19_india__1[[#This Row],[Deaths]]/covid_19_india__1[[#This Row],[Daily new cases]])</f>
        <v>2.3076923076923078E-2</v>
      </c>
      <c r="N803" s="20"/>
    </row>
    <row r="804" spans="1:14" hidden="1" x14ac:dyDescent="0.3">
      <c r="A804">
        <v>803</v>
      </c>
      <c r="B804" s="1">
        <v>43931</v>
      </c>
      <c r="C804" s="1" t="str">
        <f>TEXT(covid_19_india__1[[#This Row],[Date]],"dddd")</f>
        <v>Friday</v>
      </c>
      <c r="D804" s="2">
        <v>0.70833333333333337</v>
      </c>
      <c r="E804" t="s">
        <v>33</v>
      </c>
      <c r="H804">
        <v>0</v>
      </c>
      <c r="I804">
        <v>0</v>
      </c>
      <c r="J804">
        <v>11</v>
      </c>
      <c r="K804">
        <f>IF(covid_19_india__1[[#This Row],[Confirmed]]&gt;J803,covid_19_india__1[[#This Row],[Confirmed]]-J803,0)</f>
        <v>0</v>
      </c>
      <c r="L804">
        <f>covid_19_india__1[[#This Row],[Cured]]/SUM(H804:H1249)</f>
        <v>0</v>
      </c>
      <c r="M804">
        <f>IF(covid_19_india__1[[#This Row],[Daily new cases]]=0,0,covid_19_india__1[[#This Row],[Deaths]]/covid_19_india__1[[#This Row],[Daily new cases]])</f>
        <v>0</v>
      </c>
      <c r="N804" s="20"/>
    </row>
    <row r="805" spans="1:14" hidden="1" x14ac:dyDescent="0.3">
      <c r="A805">
        <v>804</v>
      </c>
      <c r="B805" s="1">
        <v>43931</v>
      </c>
      <c r="C805" s="1" t="str">
        <f>TEXT(covid_19_india__1[[#This Row],[Date]],"dddd")</f>
        <v>Friday</v>
      </c>
      <c r="D805" s="2">
        <v>0.70833333333333337</v>
      </c>
      <c r="E805" t="s">
        <v>38</v>
      </c>
      <c r="H805">
        <v>0</v>
      </c>
      <c r="I805">
        <v>0</v>
      </c>
      <c r="J805">
        <v>1</v>
      </c>
      <c r="K805">
        <f>IF(covid_19_india__1[[#This Row],[Confirmed]]&gt;J804,covid_19_india__1[[#This Row],[Confirmed]]-J804,0)</f>
        <v>0</v>
      </c>
      <c r="L805">
        <f>covid_19_india__1[[#This Row],[Cured]]/SUM(H805:H1250)</f>
        <v>0</v>
      </c>
      <c r="M805">
        <f>IF(covid_19_india__1[[#This Row],[Daily new cases]]=0,0,covid_19_india__1[[#This Row],[Deaths]]/covid_19_india__1[[#This Row],[Daily new cases]])</f>
        <v>0</v>
      </c>
      <c r="N805" s="20"/>
    </row>
    <row r="806" spans="1:14" hidden="1" x14ac:dyDescent="0.3">
      <c r="A806">
        <v>805</v>
      </c>
      <c r="B806" s="1">
        <v>43931</v>
      </c>
      <c r="C806" s="1" t="str">
        <f>TEXT(covid_19_india__1[[#This Row],[Date]],"dddd")</f>
        <v>Friday</v>
      </c>
      <c r="D806" s="2">
        <v>0.70833333333333337</v>
      </c>
      <c r="E806" t="s">
        <v>36</v>
      </c>
      <c r="H806">
        <v>0</v>
      </c>
      <c r="I806">
        <v>0</v>
      </c>
      <c r="J806">
        <v>29</v>
      </c>
      <c r="K806">
        <f>IF(covid_19_india__1[[#This Row],[Confirmed]]&gt;J805,covid_19_india__1[[#This Row],[Confirmed]]-J805,0)</f>
        <v>28</v>
      </c>
      <c r="L806">
        <f>covid_19_india__1[[#This Row],[Cured]]/SUM(H806:H1251)</f>
        <v>0</v>
      </c>
      <c r="M806">
        <f>IF(covid_19_india__1[[#This Row],[Daily new cases]]=0,0,covid_19_india__1[[#This Row],[Deaths]]/covid_19_india__1[[#This Row],[Daily new cases]])</f>
        <v>0</v>
      </c>
      <c r="N806" s="20"/>
    </row>
    <row r="807" spans="1:14" hidden="1" x14ac:dyDescent="0.3">
      <c r="A807">
        <v>806</v>
      </c>
      <c r="B807" s="1">
        <v>43931</v>
      </c>
      <c r="C807" s="1" t="str">
        <f>TEXT(covid_19_india__1[[#This Row],[Date]],"dddd")</f>
        <v>Friday</v>
      </c>
      <c r="D807" s="2">
        <v>0.70833333333333337</v>
      </c>
      <c r="E807" t="s">
        <v>30</v>
      </c>
      <c r="H807">
        <v>0</v>
      </c>
      <c r="I807">
        <v>1</v>
      </c>
      <c r="J807">
        <v>60</v>
      </c>
      <c r="K807">
        <f>IF(covid_19_india__1[[#This Row],[Confirmed]]&gt;J806,covid_19_india__1[[#This Row],[Confirmed]]-J806,0)</f>
        <v>31</v>
      </c>
      <c r="L807">
        <f>covid_19_india__1[[#This Row],[Cured]]/SUM(H807:H1252)</f>
        <v>0</v>
      </c>
      <c r="M807">
        <f>IF(covid_19_india__1[[#This Row],[Daily new cases]]=0,0,covid_19_india__1[[#This Row],[Deaths]]/covid_19_india__1[[#This Row],[Daily new cases]])</f>
        <v>3.2258064516129031E-2</v>
      </c>
      <c r="N807" s="20"/>
    </row>
    <row r="808" spans="1:14" hidden="1" x14ac:dyDescent="0.3">
      <c r="A808">
        <v>807</v>
      </c>
      <c r="B808" s="1">
        <v>43931</v>
      </c>
      <c r="C808" s="1" t="str">
        <f>TEXT(covid_19_india__1[[#This Row],[Date]],"dddd")</f>
        <v>Friday</v>
      </c>
      <c r="D808" s="2">
        <v>0.70833333333333337</v>
      </c>
      <c r="E808" t="s">
        <v>26</v>
      </c>
      <c r="H808">
        <v>7</v>
      </c>
      <c r="I808">
        <v>0</v>
      </c>
      <c r="J808">
        <v>18</v>
      </c>
      <c r="K808">
        <f>IF(covid_19_india__1[[#This Row],[Confirmed]]&gt;J807,covid_19_india__1[[#This Row],[Confirmed]]-J807,0)</f>
        <v>0</v>
      </c>
      <c r="L808">
        <f>covid_19_india__1[[#This Row],[Cured]]/SUM(H808:H1253)</f>
        <v>2.577224697176098E-4</v>
      </c>
      <c r="M808">
        <f>IF(covid_19_india__1[[#This Row],[Daily new cases]]=0,0,covid_19_india__1[[#This Row],[Deaths]]/covid_19_india__1[[#This Row],[Daily new cases]])</f>
        <v>0</v>
      </c>
      <c r="N808" s="20"/>
    </row>
    <row r="809" spans="1:14" hidden="1" x14ac:dyDescent="0.3">
      <c r="A809">
        <v>808</v>
      </c>
      <c r="B809" s="1">
        <v>43931</v>
      </c>
      <c r="C809" s="1" t="str">
        <f>TEXT(covid_19_india__1[[#This Row],[Date]],"dddd")</f>
        <v>Friday</v>
      </c>
      <c r="D809" s="2">
        <v>0.70833333333333337</v>
      </c>
      <c r="E809" t="s">
        <v>25</v>
      </c>
      <c r="H809">
        <v>9</v>
      </c>
      <c r="I809">
        <v>0</v>
      </c>
      <c r="J809">
        <v>10</v>
      </c>
      <c r="K809">
        <f>IF(covid_19_india__1[[#This Row],[Confirmed]]&gt;J808,covid_19_india__1[[#This Row],[Confirmed]]-J808,0)</f>
        <v>0</v>
      </c>
      <c r="L809">
        <f>covid_19_india__1[[#This Row],[Cured]]/SUM(H809:H1254)</f>
        <v>3.291759628396913E-4</v>
      </c>
      <c r="M809">
        <f>IF(covid_19_india__1[[#This Row],[Daily new cases]]=0,0,covid_19_india__1[[#This Row],[Deaths]]/covid_19_india__1[[#This Row],[Daily new cases]])</f>
        <v>0</v>
      </c>
      <c r="N809" s="20"/>
    </row>
    <row r="810" spans="1:14" hidden="1" x14ac:dyDescent="0.3">
      <c r="A810">
        <v>809</v>
      </c>
      <c r="B810" s="1">
        <v>43931</v>
      </c>
      <c r="C810" s="1" t="str">
        <f>TEXT(covid_19_india__1[[#This Row],[Date]],"dddd")</f>
        <v>Friday</v>
      </c>
      <c r="D810" s="2">
        <v>0.70833333333333337</v>
      </c>
      <c r="E810" t="s">
        <v>10</v>
      </c>
      <c r="H810">
        <v>25</v>
      </c>
      <c r="I810">
        <v>13</v>
      </c>
      <c r="J810">
        <v>898</v>
      </c>
      <c r="K810">
        <f>IF(covid_19_india__1[[#This Row],[Confirmed]]&gt;J809,covid_19_india__1[[#This Row],[Confirmed]]-J809,0)</f>
        <v>888</v>
      </c>
      <c r="L810">
        <f>covid_19_india__1[[#This Row],[Cured]]/SUM(H810:H1255)</f>
        <v>9.1204261063076867E-4</v>
      </c>
      <c r="M810">
        <f>IF(covid_19_india__1[[#This Row],[Daily new cases]]=0,0,covid_19_india__1[[#This Row],[Deaths]]/covid_19_india__1[[#This Row],[Daily new cases]])</f>
        <v>1.4639639639639639E-2</v>
      </c>
      <c r="N810" s="20"/>
    </row>
    <row r="811" spans="1:14" hidden="1" x14ac:dyDescent="0.3">
      <c r="A811">
        <v>810</v>
      </c>
      <c r="B811" s="1">
        <v>43931</v>
      </c>
      <c r="C811" s="1" t="str">
        <f>TEXT(covid_19_india__1[[#This Row],[Date]],"dddd")</f>
        <v>Friday</v>
      </c>
      <c r="D811" s="2">
        <v>0.70833333333333337</v>
      </c>
      <c r="E811" t="s">
        <v>34</v>
      </c>
      <c r="H811">
        <v>1</v>
      </c>
      <c r="I811">
        <v>0</v>
      </c>
      <c r="J811">
        <v>7</v>
      </c>
      <c r="K811">
        <f>IF(covid_19_india__1[[#This Row],[Confirmed]]&gt;J810,covid_19_india__1[[#This Row],[Confirmed]]-J810,0)</f>
        <v>0</v>
      </c>
      <c r="L811">
        <f>covid_19_india__1[[#This Row],[Cured]]/SUM(H811:H1256)</f>
        <v>3.6500346753294155E-5</v>
      </c>
      <c r="M811">
        <f>IF(covid_19_india__1[[#This Row],[Daily new cases]]=0,0,covid_19_india__1[[#This Row],[Deaths]]/covid_19_india__1[[#This Row],[Daily new cases]])</f>
        <v>0</v>
      </c>
      <c r="N811" s="20"/>
    </row>
    <row r="812" spans="1:14" hidden="1" x14ac:dyDescent="0.3">
      <c r="A812">
        <v>811</v>
      </c>
      <c r="B812" s="1">
        <v>43931</v>
      </c>
      <c r="C812" s="1" t="str">
        <f>TEXT(covid_19_india__1[[#This Row],[Date]],"dddd")</f>
        <v>Friday</v>
      </c>
      <c r="D812" s="2">
        <v>0.70833333333333337</v>
      </c>
      <c r="E812" t="s">
        <v>27</v>
      </c>
      <c r="H812">
        <v>26</v>
      </c>
      <c r="I812">
        <v>17</v>
      </c>
      <c r="J812">
        <v>241</v>
      </c>
      <c r="K812">
        <f>IF(covid_19_india__1[[#This Row],[Confirmed]]&gt;J811,covid_19_india__1[[#This Row],[Confirmed]]-J811,0)</f>
        <v>234</v>
      </c>
      <c r="L812">
        <f>covid_19_india__1[[#This Row],[Cured]]/SUM(H812:H1257)</f>
        <v>9.4404705711484697E-4</v>
      </c>
      <c r="M812">
        <f>IF(covid_19_india__1[[#This Row],[Daily new cases]]=0,0,covid_19_india__1[[#This Row],[Deaths]]/covid_19_india__1[[#This Row],[Daily new cases]])</f>
        <v>7.2649572649572655E-2</v>
      </c>
      <c r="N812" s="20"/>
    </row>
    <row r="813" spans="1:14" hidden="1" x14ac:dyDescent="0.3">
      <c r="A813">
        <v>812</v>
      </c>
      <c r="B813" s="1">
        <v>43931</v>
      </c>
      <c r="C813" s="1" t="str">
        <f>TEXT(covid_19_india__1[[#This Row],[Date]],"dddd")</f>
        <v>Friday</v>
      </c>
      <c r="D813" s="2">
        <v>0.70833333333333337</v>
      </c>
      <c r="E813" t="s">
        <v>13</v>
      </c>
      <c r="H813">
        <v>29</v>
      </c>
      <c r="I813">
        <v>3</v>
      </c>
      <c r="J813">
        <v>169</v>
      </c>
      <c r="K813">
        <f>IF(covid_19_india__1[[#This Row],[Confirmed]]&gt;J812,covid_19_india__1[[#This Row],[Confirmed]]-J812,0)</f>
        <v>0</v>
      </c>
      <c r="L813">
        <f>covid_19_india__1[[#This Row],[Cured]]/SUM(H813:H1258)</f>
        <v>1.0539322575955808E-3</v>
      </c>
      <c r="M813">
        <f>IF(covid_19_india__1[[#This Row],[Daily new cases]]=0,0,covid_19_india__1[[#This Row],[Deaths]]/covid_19_india__1[[#This Row],[Daily new cases]])</f>
        <v>0</v>
      </c>
      <c r="N813" s="20"/>
    </row>
    <row r="814" spans="1:14" hidden="1" x14ac:dyDescent="0.3">
      <c r="A814">
        <v>813</v>
      </c>
      <c r="B814" s="1">
        <v>43931</v>
      </c>
      <c r="C814" s="1" t="str">
        <f>TEXT(covid_19_india__1[[#This Row],[Date]],"dddd")</f>
        <v>Friday</v>
      </c>
      <c r="D814" s="2">
        <v>0.70833333333333337</v>
      </c>
      <c r="E814" t="s">
        <v>28</v>
      </c>
      <c r="H814">
        <v>6</v>
      </c>
      <c r="I814">
        <v>1</v>
      </c>
      <c r="J814">
        <v>28</v>
      </c>
      <c r="K814">
        <f>IF(covid_19_india__1[[#This Row],[Confirmed]]&gt;J813,covid_19_india__1[[#This Row],[Confirmed]]-J813,0)</f>
        <v>0</v>
      </c>
      <c r="L814">
        <f>covid_19_india__1[[#This Row],[Cured]]/SUM(H814:H1259)</f>
        <v>2.1813422525994328E-4</v>
      </c>
      <c r="M814">
        <f>IF(covid_19_india__1[[#This Row],[Daily new cases]]=0,0,covid_19_india__1[[#This Row],[Deaths]]/covid_19_india__1[[#This Row],[Daily new cases]])</f>
        <v>0</v>
      </c>
      <c r="N814" s="20"/>
    </row>
    <row r="815" spans="1:14" hidden="1" x14ac:dyDescent="0.3">
      <c r="A815">
        <v>814</v>
      </c>
      <c r="B815" s="1">
        <v>43931</v>
      </c>
      <c r="C815" s="1" t="str">
        <f>TEXT(covid_19_india__1[[#This Row],[Date]],"dddd")</f>
        <v>Friday</v>
      </c>
      <c r="D815" s="2">
        <v>0.70833333333333337</v>
      </c>
      <c r="E815" t="s">
        <v>19</v>
      </c>
      <c r="H815">
        <v>6</v>
      </c>
      <c r="I815">
        <v>4</v>
      </c>
      <c r="J815">
        <v>184</v>
      </c>
      <c r="K815">
        <f>IF(covid_19_india__1[[#This Row],[Confirmed]]&gt;J814,covid_19_india__1[[#This Row],[Confirmed]]-J814,0)</f>
        <v>156</v>
      </c>
      <c r="L815">
        <f>covid_19_india__1[[#This Row],[Cured]]/SUM(H815:H1260)</f>
        <v>2.1781746896101068E-4</v>
      </c>
      <c r="M815">
        <f>IF(covid_19_india__1[[#This Row],[Daily new cases]]=0,0,covid_19_india__1[[#This Row],[Deaths]]/covid_19_india__1[[#This Row],[Daily new cases]])</f>
        <v>2.564102564102564E-2</v>
      </c>
      <c r="N815" s="20"/>
    </row>
    <row r="816" spans="1:14" hidden="1" x14ac:dyDescent="0.3">
      <c r="A816">
        <v>815</v>
      </c>
      <c r="B816" s="1">
        <v>43931</v>
      </c>
      <c r="C816" s="1" t="str">
        <f>TEXT(covid_19_india__1[[#This Row],[Date]],"dddd")</f>
        <v>Friday</v>
      </c>
      <c r="D816" s="2">
        <v>0.70833333333333337</v>
      </c>
      <c r="E816" t="s">
        <v>37</v>
      </c>
      <c r="H816">
        <v>0</v>
      </c>
      <c r="I816">
        <v>1</v>
      </c>
      <c r="J816">
        <v>13</v>
      </c>
      <c r="K816">
        <f>IF(covid_19_india__1[[#This Row],[Confirmed]]&gt;J815,covid_19_india__1[[#This Row],[Confirmed]]-J815,0)</f>
        <v>0</v>
      </c>
      <c r="L816">
        <f>covid_19_india__1[[#This Row],[Cured]]/SUM(H816:H1261)</f>
        <v>0</v>
      </c>
      <c r="M816">
        <f>IF(covid_19_india__1[[#This Row],[Daily new cases]]=0,0,covid_19_india__1[[#This Row],[Deaths]]/covid_19_india__1[[#This Row],[Daily new cases]])</f>
        <v>0</v>
      </c>
      <c r="N816" s="20"/>
    </row>
    <row r="817" spans="1:14" hidden="1" x14ac:dyDescent="0.3">
      <c r="A817">
        <v>816</v>
      </c>
      <c r="B817" s="1">
        <v>43931</v>
      </c>
      <c r="C817" s="1" t="str">
        <f>TEXT(covid_19_india__1[[#This Row],[Date]],"dddd")</f>
        <v>Friday</v>
      </c>
      <c r="D817" s="2">
        <v>0.70833333333333337</v>
      </c>
      <c r="E817" t="s">
        <v>16</v>
      </c>
      <c r="H817">
        <v>30</v>
      </c>
      <c r="I817">
        <v>6</v>
      </c>
      <c r="J817">
        <v>197</v>
      </c>
      <c r="K817">
        <f>IF(covid_19_india__1[[#This Row],[Confirmed]]&gt;J816,covid_19_india__1[[#This Row],[Confirmed]]-J816,0)</f>
        <v>184</v>
      </c>
      <c r="L817">
        <f>covid_19_india__1[[#This Row],[Cured]]/SUM(H817:H1262)</f>
        <v>1.0876658690450293E-3</v>
      </c>
      <c r="M817">
        <f>IF(covid_19_india__1[[#This Row],[Daily new cases]]=0,0,covid_19_india__1[[#This Row],[Deaths]]/covid_19_india__1[[#This Row],[Daily new cases]])</f>
        <v>3.2608695652173912E-2</v>
      </c>
      <c r="N817" s="20"/>
    </row>
    <row r="818" spans="1:14" hidden="1" x14ac:dyDescent="0.3">
      <c r="A818">
        <v>817</v>
      </c>
      <c r="B818" s="1">
        <v>43931</v>
      </c>
      <c r="C818" s="1" t="str">
        <f>TEXT(covid_19_india__1[[#This Row],[Date]],"dddd")</f>
        <v>Friday</v>
      </c>
      <c r="D818" s="2">
        <v>0.70833333333333337</v>
      </c>
      <c r="E818" t="s">
        <v>9</v>
      </c>
      <c r="H818">
        <v>96</v>
      </c>
      <c r="I818">
        <v>2</v>
      </c>
      <c r="J818">
        <v>357</v>
      </c>
      <c r="K818">
        <f>IF(covid_19_india__1[[#This Row],[Confirmed]]&gt;J817,covid_19_india__1[[#This Row],[Confirmed]]-J817,0)</f>
        <v>160</v>
      </c>
      <c r="L818">
        <f>covid_19_india__1[[#This Row],[Cured]]/SUM(H818:H1263)</f>
        <v>3.385049365303244E-3</v>
      </c>
      <c r="M818">
        <f>IF(covid_19_india__1[[#This Row],[Daily new cases]]=0,0,covid_19_india__1[[#This Row],[Deaths]]/covid_19_india__1[[#This Row],[Daily new cases]])</f>
        <v>1.2500000000000001E-2</v>
      </c>
      <c r="N818" s="20"/>
    </row>
    <row r="819" spans="1:14" hidden="1" x14ac:dyDescent="0.3">
      <c r="A819">
        <v>818</v>
      </c>
      <c r="B819" s="1">
        <v>43931</v>
      </c>
      <c r="C819" s="1" t="str">
        <f>TEXT(covid_19_india__1[[#This Row],[Date]],"dddd")</f>
        <v>Friday</v>
      </c>
      <c r="D819" s="2">
        <v>0.70833333333333337</v>
      </c>
      <c r="E819" t="s">
        <v>14</v>
      </c>
      <c r="H819">
        <v>10</v>
      </c>
      <c r="I819">
        <v>0</v>
      </c>
      <c r="J819">
        <v>15</v>
      </c>
      <c r="K819">
        <f>IF(covid_19_india__1[[#This Row],[Confirmed]]&gt;J818,covid_19_india__1[[#This Row],[Confirmed]]-J818,0)</f>
        <v>0</v>
      </c>
      <c r="L819">
        <f>covid_19_india__1[[#This Row],[Cured]]/SUM(H819:H1264)</f>
        <v>3.5371935906052139E-4</v>
      </c>
      <c r="M819">
        <f>IF(covid_19_india__1[[#This Row],[Daily new cases]]=0,0,covid_19_india__1[[#This Row],[Deaths]]/covid_19_india__1[[#This Row],[Daily new cases]])</f>
        <v>0</v>
      </c>
      <c r="N819" s="20"/>
    </row>
    <row r="820" spans="1:14" hidden="1" x14ac:dyDescent="0.3">
      <c r="A820">
        <v>819</v>
      </c>
      <c r="B820" s="1">
        <v>43931</v>
      </c>
      <c r="C820" s="1" t="str">
        <f>TEXT(covid_19_india__1[[#This Row],[Date]],"dddd")</f>
        <v>Friday</v>
      </c>
      <c r="D820" s="2">
        <v>0.70833333333333337</v>
      </c>
      <c r="E820" t="s">
        <v>29</v>
      </c>
      <c r="H820">
        <v>0</v>
      </c>
      <c r="I820">
        <v>16</v>
      </c>
      <c r="J820">
        <v>259</v>
      </c>
      <c r="K820">
        <f>IF(covid_19_india__1[[#This Row],[Confirmed]]&gt;J819,covid_19_india__1[[#This Row],[Confirmed]]-J819,0)</f>
        <v>244</v>
      </c>
      <c r="L820">
        <f>covid_19_india__1[[#This Row],[Cured]]/SUM(H820:H1265)</f>
        <v>0</v>
      </c>
      <c r="M820">
        <f>IF(covid_19_india__1[[#This Row],[Daily new cases]]=0,0,covid_19_india__1[[#This Row],[Deaths]]/covid_19_india__1[[#This Row],[Daily new cases]])</f>
        <v>6.5573770491803282E-2</v>
      </c>
      <c r="N820" s="20"/>
    </row>
    <row r="821" spans="1:14" hidden="1" x14ac:dyDescent="0.3">
      <c r="A821">
        <v>820</v>
      </c>
      <c r="B821" s="1">
        <v>43931</v>
      </c>
      <c r="C821" s="1" t="str">
        <f>TEXT(covid_19_india__1[[#This Row],[Date]],"dddd")</f>
        <v>Friday</v>
      </c>
      <c r="D821" s="2">
        <v>0.70833333333333337</v>
      </c>
      <c r="E821" t="s">
        <v>17</v>
      </c>
      <c r="H821">
        <v>125</v>
      </c>
      <c r="I821">
        <v>97</v>
      </c>
      <c r="J821">
        <v>1364</v>
      </c>
      <c r="K821">
        <f>IF(covid_19_india__1[[#This Row],[Confirmed]]&gt;J820,covid_19_india__1[[#This Row],[Confirmed]]-J820,0)</f>
        <v>1105</v>
      </c>
      <c r="L821">
        <f>covid_19_india__1[[#This Row],[Cured]]/SUM(H821:H1266)</f>
        <v>4.3591979075850041E-3</v>
      </c>
      <c r="M821">
        <f>IF(covid_19_india__1[[#This Row],[Daily new cases]]=0,0,covid_19_india__1[[#This Row],[Deaths]]/covid_19_india__1[[#This Row],[Daily new cases]])</f>
        <v>8.7782805429864247E-2</v>
      </c>
      <c r="N821" s="20"/>
    </row>
    <row r="822" spans="1:14" hidden="1" x14ac:dyDescent="0.3">
      <c r="A822">
        <v>821</v>
      </c>
      <c r="B822" s="1">
        <v>43931</v>
      </c>
      <c r="C822" s="1" t="str">
        <f>TEXT(covid_19_india__1[[#This Row],[Date]],"dddd")</f>
        <v>Friday</v>
      </c>
      <c r="D822" s="2">
        <v>0.70833333333333337</v>
      </c>
      <c r="E822" t="s">
        <v>31</v>
      </c>
      <c r="H822">
        <v>1</v>
      </c>
      <c r="I822">
        <v>0</v>
      </c>
      <c r="J822">
        <v>2</v>
      </c>
      <c r="K822">
        <f>IF(covid_19_india__1[[#This Row],[Confirmed]]&gt;J821,covid_19_india__1[[#This Row],[Confirmed]]-J821,0)</f>
        <v>0</v>
      </c>
      <c r="L822">
        <f>covid_19_india__1[[#This Row],[Cured]]/SUM(H822:H1267)</f>
        <v>3.500420050406049E-5</v>
      </c>
      <c r="M822">
        <f>IF(covid_19_india__1[[#This Row],[Daily new cases]]=0,0,covid_19_india__1[[#This Row],[Deaths]]/covid_19_india__1[[#This Row],[Daily new cases]])</f>
        <v>0</v>
      </c>
      <c r="N822" s="20"/>
    </row>
    <row r="823" spans="1:14" hidden="1" x14ac:dyDescent="0.3">
      <c r="A823">
        <v>822</v>
      </c>
      <c r="B823" s="1">
        <v>43931</v>
      </c>
      <c r="C823" s="1" t="str">
        <f>TEXT(covid_19_india__1[[#This Row],[Date]],"dddd")</f>
        <v>Friday</v>
      </c>
      <c r="D823" s="2">
        <v>0.70833333333333337</v>
      </c>
      <c r="E823" t="s">
        <v>32</v>
      </c>
      <c r="H823">
        <v>0</v>
      </c>
      <c r="I823">
        <v>0</v>
      </c>
      <c r="J823">
        <v>1</v>
      </c>
      <c r="K823">
        <f>IF(covid_19_india__1[[#This Row],[Confirmed]]&gt;J822,covid_19_india__1[[#This Row],[Confirmed]]-J822,0)</f>
        <v>0</v>
      </c>
      <c r="L823">
        <f>covid_19_india__1[[#This Row],[Cured]]/SUM(H823:H1268)</f>
        <v>0</v>
      </c>
      <c r="M823">
        <f>IF(covid_19_india__1[[#This Row],[Daily new cases]]=0,0,covid_19_india__1[[#This Row],[Deaths]]/covid_19_india__1[[#This Row],[Daily new cases]])</f>
        <v>0</v>
      </c>
      <c r="N823" s="20"/>
    </row>
    <row r="824" spans="1:14" hidden="1" x14ac:dyDescent="0.3">
      <c r="A824">
        <v>823</v>
      </c>
      <c r="B824" s="1">
        <v>43931</v>
      </c>
      <c r="C824" s="1" t="str">
        <f>TEXT(covid_19_india__1[[#This Row],[Date]],"dddd")</f>
        <v>Friday</v>
      </c>
      <c r="D824" s="2">
        <v>0.70833333333333337</v>
      </c>
      <c r="E824" t="s">
        <v>22</v>
      </c>
      <c r="H824">
        <v>2</v>
      </c>
      <c r="I824">
        <v>1</v>
      </c>
      <c r="J824">
        <v>44</v>
      </c>
      <c r="K824">
        <f>IF(covid_19_india__1[[#This Row],[Confirmed]]&gt;J823,covid_19_india__1[[#This Row],[Confirmed]]-J823,0)</f>
        <v>43</v>
      </c>
      <c r="L824">
        <f>covid_19_india__1[[#This Row],[Cured]]/SUM(H824:H1269)</f>
        <v>6.9766630620574175E-5</v>
      </c>
      <c r="M824">
        <f>IF(covid_19_india__1[[#This Row],[Daily new cases]]=0,0,covid_19_india__1[[#This Row],[Deaths]]/covid_19_india__1[[#This Row],[Daily new cases]])</f>
        <v>2.3255813953488372E-2</v>
      </c>
      <c r="N824" s="20"/>
    </row>
    <row r="825" spans="1:14" hidden="1" x14ac:dyDescent="0.3">
      <c r="A825">
        <v>824</v>
      </c>
      <c r="B825" s="1">
        <v>43931</v>
      </c>
      <c r="C825" s="1" t="str">
        <f>TEXT(covid_19_india__1[[#This Row],[Date]],"dddd")</f>
        <v>Friday</v>
      </c>
      <c r="D825" s="2">
        <v>0.70833333333333337</v>
      </c>
      <c r="E825" t="s">
        <v>23</v>
      </c>
      <c r="H825">
        <v>1</v>
      </c>
      <c r="I825">
        <v>0</v>
      </c>
      <c r="J825">
        <v>5</v>
      </c>
      <c r="K825">
        <f>IF(covid_19_india__1[[#This Row],[Confirmed]]&gt;J824,covid_19_india__1[[#This Row],[Confirmed]]-J824,0)</f>
        <v>0</v>
      </c>
      <c r="L825">
        <f>covid_19_india__1[[#This Row],[Cured]]/SUM(H825:H1270)</f>
        <v>3.4704147145583897E-5</v>
      </c>
      <c r="M825">
        <f>IF(covid_19_india__1[[#This Row],[Daily new cases]]=0,0,covid_19_india__1[[#This Row],[Deaths]]/covid_19_india__1[[#This Row],[Daily new cases]])</f>
        <v>0</v>
      </c>
      <c r="N825" s="20"/>
    </row>
    <row r="826" spans="1:14" hidden="1" x14ac:dyDescent="0.3">
      <c r="A826">
        <v>825</v>
      </c>
      <c r="B826" s="1">
        <v>43931</v>
      </c>
      <c r="C826" s="1" t="str">
        <f>TEXT(covid_19_india__1[[#This Row],[Date]],"dddd")</f>
        <v>Friday</v>
      </c>
      <c r="D826" s="2">
        <v>0.70833333333333337</v>
      </c>
      <c r="E826" t="s">
        <v>18</v>
      </c>
      <c r="H826">
        <v>5</v>
      </c>
      <c r="I826">
        <v>11</v>
      </c>
      <c r="J826">
        <v>132</v>
      </c>
      <c r="K826">
        <f>IF(covid_19_india__1[[#This Row],[Confirmed]]&gt;J825,covid_19_india__1[[#This Row],[Confirmed]]-J825,0)</f>
        <v>127</v>
      </c>
      <c r="L826">
        <f>covid_19_india__1[[#This Row],[Cured]]/SUM(H826:H1271)</f>
        <v>1.7159722698881187E-4</v>
      </c>
      <c r="M826">
        <f>IF(covid_19_india__1[[#This Row],[Daily new cases]]=0,0,covid_19_india__1[[#This Row],[Deaths]]/covid_19_india__1[[#This Row],[Daily new cases]])</f>
        <v>8.6614173228346455E-2</v>
      </c>
      <c r="N826" s="20"/>
    </row>
    <row r="827" spans="1:14" hidden="1" x14ac:dyDescent="0.3">
      <c r="A827">
        <v>826</v>
      </c>
      <c r="B827" s="1">
        <v>43931</v>
      </c>
      <c r="C827" s="1" t="str">
        <f>TEXT(covid_19_india__1[[#This Row],[Date]],"dddd")</f>
        <v>Friday</v>
      </c>
      <c r="D827" s="2">
        <v>0.70833333333333337</v>
      </c>
      <c r="E827" t="s">
        <v>11</v>
      </c>
      <c r="H827">
        <v>21</v>
      </c>
      <c r="I827">
        <v>3</v>
      </c>
      <c r="J827">
        <v>463</v>
      </c>
      <c r="K827">
        <f>IF(covid_19_india__1[[#This Row],[Confirmed]]&gt;J826,covid_19_india__1[[#This Row],[Confirmed]]-J826,0)</f>
        <v>331</v>
      </c>
      <c r="L827">
        <f>covid_19_india__1[[#This Row],[Cured]]/SUM(H827:H1272)</f>
        <v>7.2048581329124781E-4</v>
      </c>
      <c r="M827">
        <f>IF(covid_19_india__1[[#This Row],[Daily new cases]]=0,0,covid_19_india__1[[#This Row],[Deaths]]/covid_19_india__1[[#This Row],[Daily new cases]])</f>
        <v>9.0634441087613302E-3</v>
      </c>
      <c r="N827" s="20"/>
    </row>
    <row r="828" spans="1:14" hidden="1" x14ac:dyDescent="0.3">
      <c r="A828">
        <v>827</v>
      </c>
      <c r="B828" s="1">
        <v>43931</v>
      </c>
      <c r="C828" s="1" t="str">
        <f>TEXT(covid_19_india__1[[#This Row],[Date]],"dddd")</f>
        <v>Friday</v>
      </c>
      <c r="D828" s="2">
        <v>0.70833333333333337</v>
      </c>
      <c r="E828" t="s">
        <v>15</v>
      </c>
      <c r="H828">
        <v>21</v>
      </c>
      <c r="I828">
        <v>8</v>
      </c>
      <c r="J828">
        <v>834</v>
      </c>
      <c r="K828">
        <f>IF(covid_19_india__1[[#This Row],[Confirmed]]&gt;J827,covid_19_india__1[[#This Row],[Confirmed]]-J827,0)</f>
        <v>371</v>
      </c>
      <c r="L828">
        <f>covid_19_india__1[[#This Row],[Cured]]/SUM(H828:H1273)</f>
        <v>7.1601486583245256E-4</v>
      </c>
      <c r="M828">
        <f>IF(covid_19_india__1[[#This Row],[Daily new cases]]=0,0,covid_19_india__1[[#This Row],[Deaths]]/covid_19_india__1[[#This Row],[Daily new cases]])</f>
        <v>2.15633423180593E-2</v>
      </c>
      <c r="N828" s="20"/>
    </row>
    <row r="829" spans="1:14" hidden="1" x14ac:dyDescent="0.3">
      <c r="A829">
        <v>828</v>
      </c>
      <c r="B829" s="1">
        <v>43931</v>
      </c>
      <c r="C829" s="1" t="str">
        <f>TEXT(covid_19_india__1[[#This Row],[Date]],"dddd")</f>
        <v>Friday</v>
      </c>
      <c r="D829" s="2">
        <v>0.70833333333333337</v>
      </c>
      <c r="E829" t="s">
        <v>46</v>
      </c>
      <c r="H829">
        <v>35</v>
      </c>
      <c r="I829">
        <v>7</v>
      </c>
      <c r="J829">
        <v>473</v>
      </c>
      <c r="K829">
        <f>IF(covid_19_india__1[[#This Row],[Confirmed]]&gt;J828,covid_19_india__1[[#This Row],[Confirmed]]-J828,0)</f>
        <v>0</v>
      </c>
      <c r="L829">
        <f>covid_19_india__1[[#This Row],[Cured]]/SUM(H829:H1274)</f>
        <v>1.1609393657954093E-3</v>
      </c>
      <c r="M829">
        <f>IF(covid_19_india__1[[#This Row],[Daily new cases]]=0,0,covid_19_india__1[[#This Row],[Deaths]]/covid_19_india__1[[#This Row],[Daily new cases]])</f>
        <v>0</v>
      </c>
      <c r="N829" s="20"/>
    </row>
    <row r="830" spans="1:14" hidden="1" x14ac:dyDescent="0.3">
      <c r="A830">
        <v>829</v>
      </c>
      <c r="B830" s="1">
        <v>43931</v>
      </c>
      <c r="C830" s="1" t="str">
        <f>TEXT(covid_19_india__1[[#This Row],[Date]],"dddd")</f>
        <v>Friday</v>
      </c>
      <c r="D830" s="2">
        <v>0.70833333333333337</v>
      </c>
      <c r="E830" t="s">
        <v>39</v>
      </c>
      <c r="H830">
        <v>0</v>
      </c>
      <c r="I830">
        <v>0</v>
      </c>
      <c r="J830">
        <v>1</v>
      </c>
      <c r="K830">
        <f>IF(covid_19_india__1[[#This Row],[Confirmed]]&gt;J829,covid_19_india__1[[#This Row],[Confirmed]]-J829,0)</f>
        <v>0</v>
      </c>
      <c r="L830">
        <f>covid_19_india__1[[#This Row],[Cured]]/SUM(H830:H1275)</f>
        <v>0</v>
      </c>
      <c r="M830">
        <f>IF(covid_19_india__1[[#This Row],[Daily new cases]]=0,0,covid_19_india__1[[#This Row],[Deaths]]/covid_19_india__1[[#This Row],[Daily new cases]])</f>
        <v>0</v>
      </c>
      <c r="N830" s="20"/>
    </row>
    <row r="831" spans="1:14" hidden="1" x14ac:dyDescent="0.3">
      <c r="A831">
        <v>830</v>
      </c>
      <c r="B831" s="1">
        <v>43931</v>
      </c>
      <c r="C831" s="1" t="str">
        <f>TEXT(covid_19_india__1[[#This Row],[Date]],"dddd")</f>
        <v>Friday</v>
      </c>
      <c r="D831" s="2">
        <v>0.70833333333333337</v>
      </c>
      <c r="E831" t="s">
        <v>21</v>
      </c>
      <c r="H831">
        <v>5</v>
      </c>
      <c r="I831">
        <v>0</v>
      </c>
      <c r="J831">
        <v>35</v>
      </c>
      <c r="K831">
        <f>IF(covid_19_india__1[[#This Row],[Confirmed]]&gt;J830,covid_19_india__1[[#This Row],[Confirmed]]-J830,0)</f>
        <v>34</v>
      </c>
      <c r="L831">
        <f>covid_19_india__1[[#This Row],[Cured]]/SUM(H831:H1276)</f>
        <v>1.6603021749958492E-4</v>
      </c>
      <c r="M831">
        <f>IF(covid_19_india__1[[#This Row],[Daily new cases]]=0,0,covid_19_india__1[[#This Row],[Deaths]]/covid_19_india__1[[#This Row],[Daily new cases]])</f>
        <v>0</v>
      </c>
      <c r="N831" s="20"/>
    </row>
    <row r="832" spans="1:14" hidden="1" x14ac:dyDescent="0.3">
      <c r="A832">
        <v>831</v>
      </c>
      <c r="B832" s="1">
        <v>43931</v>
      </c>
      <c r="C832" s="1" t="str">
        <f>TEXT(covid_19_india__1[[#This Row],[Date]],"dddd")</f>
        <v>Friday</v>
      </c>
      <c r="D832" s="2">
        <v>0.70833333333333337</v>
      </c>
      <c r="E832" t="s">
        <v>12</v>
      </c>
      <c r="H832">
        <v>32</v>
      </c>
      <c r="I832">
        <v>4</v>
      </c>
      <c r="J832">
        <v>431</v>
      </c>
      <c r="K832">
        <f>IF(covid_19_india__1[[#This Row],[Confirmed]]&gt;J831,covid_19_india__1[[#This Row],[Confirmed]]-J831,0)</f>
        <v>396</v>
      </c>
      <c r="L832">
        <f>covid_19_india__1[[#This Row],[Cured]]/SUM(H832:H1277)</f>
        <v>1.0627698439056791E-3</v>
      </c>
      <c r="M832">
        <f>IF(covid_19_india__1[[#This Row],[Daily new cases]]=0,0,covid_19_india__1[[#This Row],[Deaths]]/covid_19_india__1[[#This Row],[Daily new cases]])</f>
        <v>1.0101010101010102E-2</v>
      </c>
      <c r="N832" s="20"/>
    </row>
    <row r="833" spans="1:14" hidden="1" x14ac:dyDescent="0.3">
      <c r="A833">
        <v>832</v>
      </c>
      <c r="B833" s="1">
        <v>43931</v>
      </c>
      <c r="C833" s="1" t="str">
        <f>TEXT(covid_19_india__1[[#This Row],[Date]],"dddd")</f>
        <v>Friday</v>
      </c>
      <c r="D833" s="2">
        <v>0.70833333333333337</v>
      </c>
      <c r="E833" t="s">
        <v>24</v>
      </c>
      <c r="H833">
        <v>16</v>
      </c>
      <c r="I833">
        <v>5</v>
      </c>
      <c r="J833">
        <v>116</v>
      </c>
      <c r="K833">
        <f>IF(covid_19_india__1[[#This Row],[Confirmed]]&gt;J832,covid_19_india__1[[#This Row],[Confirmed]]-J832,0)</f>
        <v>0</v>
      </c>
      <c r="L833">
        <f>covid_19_india__1[[#This Row],[Cured]]/SUM(H833:H1278)</f>
        <v>5.3136727441798674E-4</v>
      </c>
      <c r="M833">
        <f>IF(covid_19_india__1[[#This Row],[Daily new cases]]=0,0,covid_19_india__1[[#This Row],[Deaths]]/covid_19_india__1[[#This Row],[Daily new cases]])</f>
        <v>0</v>
      </c>
      <c r="N833" s="20"/>
    </row>
    <row r="834" spans="1:14" hidden="1" x14ac:dyDescent="0.3">
      <c r="A834">
        <v>833</v>
      </c>
      <c r="B834" s="1">
        <v>43932</v>
      </c>
      <c r="C834" s="1" t="str">
        <f>TEXT(covid_19_india__1[[#This Row],[Date]],"dddd")</f>
        <v>Saturday</v>
      </c>
      <c r="D834" s="2">
        <v>0.70833333333333337</v>
      </c>
      <c r="E834" t="s">
        <v>20</v>
      </c>
      <c r="H834">
        <v>11</v>
      </c>
      <c r="I834">
        <v>6</v>
      </c>
      <c r="J834">
        <v>381</v>
      </c>
      <c r="K834">
        <f>IF(covid_19_india__1[[#This Row],[Confirmed]]&gt;J833,covid_19_india__1[[#This Row],[Confirmed]]-J833,0)</f>
        <v>265</v>
      </c>
      <c r="L834">
        <f>covid_19_india__1[[#This Row],[Cured]]/SUM(H834:H1279)</f>
        <v>3.6547278888962722E-4</v>
      </c>
      <c r="M834">
        <f>IF(covid_19_india__1[[#This Row],[Daily new cases]]=0,0,covid_19_india__1[[#This Row],[Deaths]]/covid_19_india__1[[#This Row],[Daily new cases]])</f>
        <v>2.2641509433962263E-2</v>
      </c>
      <c r="N834" s="20"/>
    </row>
    <row r="835" spans="1:14" hidden="1" x14ac:dyDescent="0.3">
      <c r="A835">
        <v>834</v>
      </c>
      <c r="B835" s="1">
        <v>43932</v>
      </c>
      <c r="C835" s="1" t="str">
        <f>TEXT(covid_19_india__1[[#This Row],[Date]],"dddd")</f>
        <v>Saturday</v>
      </c>
      <c r="D835" s="2">
        <v>0.70833333333333337</v>
      </c>
      <c r="E835" t="s">
        <v>33</v>
      </c>
      <c r="H835">
        <v>0</v>
      </c>
      <c r="I835">
        <v>0</v>
      </c>
      <c r="J835">
        <v>11</v>
      </c>
      <c r="K835">
        <f>IF(covid_19_india__1[[#This Row],[Confirmed]]&gt;J834,covid_19_india__1[[#This Row],[Confirmed]]-J834,0)</f>
        <v>0</v>
      </c>
      <c r="L835">
        <f>covid_19_india__1[[#This Row],[Cured]]/SUM(H835:H1280)</f>
        <v>0</v>
      </c>
      <c r="M835">
        <f>IF(covid_19_india__1[[#This Row],[Daily new cases]]=0,0,covid_19_india__1[[#This Row],[Deaths]]/covid_19_india__1[[#This Row],[Daily new cases]])</f>
        <v>0</v>
      </c>
      <c r="N835" s="20"/>
    </row>
    <row r="836" spans="1:14" hidden="1" x14ac:dyDescent="0.3">
      <c r="A836">
        <v>835</v>
      </c>
      <c r="B836" s="1">
        <v>43932</v>
      </c>
      <c r="C836" s="1" t="str">
        <f>TEXT(covid_19_india__1[[#This Row],[Date]],"dddd")</f>
        <v>Saturday</v>
      </c>
      <c r="D836" s="2">
        <v>0.70833333333333337</v>
      </c>
      <c r="E836" t="s">
        <v>38</v>
      </c>
      <c r="H836">
        <v>0</v>
      </c>
      <c r="I836">
        <v>0</v>
      </c>
      <c r="J836">
        <v>1</v>
      </c>
      <c r="K836">
        <f>IF(covid_19_india__1[[#This Row],[Confirmed]]&gt;J835,covid_19_india__1[[#This Row],[Confirmed]]-J835,0)</f>
        <v>0</v>
      </c>
      <c r="L836">
        <f>covid_19_india__1[[#This Row],[Cured]]/SUM(H836:H1281)</f>
        <v>0</v>
      </c>
      <c r="M836">
        <f>IF(covid_19_india__1[[#This Row],[Daily new cases]]=0,0,covid_19_india__1[[#This Row],[Deaths]]/covid_19_india__1[[#This Row],[Daily new cases]])</f>
        <v>0</v>
      </c>
      <c r="N836" s="20"/>
    </row>
    <row r="837" spans="1:14" hidden="1" x14ac:dyDescent="0.3">
      <c r="A837">
        <v>836</v>
      </c>
      <c r="B837" s="1">
        <v>43932</v>
      </c>
      <c r="C837" s="1" t="str">
        <f>TEXT(covid_19_india__1[[#This Row],[Date]],"dddd")</f>
        <v>Saturday</v>
      </c>
      <c r="D837" s="2">
        <v>0.70833333333333337</v>
      </c>
      <c r="E837" t="s">
        <v>36</v>
      </c>
      <c r="H837">
        <v>0</v>
      </c>
      <c r="I837">
        <v>1</v>
      </c>
      <c r="J837">
        <v>29</v>
      </c>
      <c r="K837">
        <f>IF(covid_19_india__1[[#This Row],[Confirmed]]&gt;J836,covid_19_india__1[[#This Row],[Confirmed]]-J836,0)</f>
        <v>28</v>
      </c>
      <c r="L837">
        <f>covid_19_india__1[[#This Row],[Cured]]/SUM(H837:H1282)</f>
        <v>0</v>
      </c>
      <c r="M837">
        <f>IF(covid_19_india__1[[#This Row],[Daily new cases]]=0,0,covid_19_india__1[[#This Row],[Deaths]]/covid_19_india__1[[#This Row],[Daily new cases]])</f>
        <v>3.5714285714285712E-2</v>
      </c>
      <c r="N837" s="20"/>
    </row>
    <row r="838" spans="1:14" hidden="1" x14ac:dyDescent="0.3">
      <c r="A838">
        <v>837</v>
      </c>
      <c r="B838" s="1">
        <v>43932</v>
      </c>
      <c r="C838" s="1" t="str">
        <f>TEXT(covid_19_india__1[[#This Row],[Date]],"dddd")</f>
        <v>Saturday</v>
      </c>
      <c r="D838" s="2">
        <v>0.70833333333333337</v>
      </c>
      <c r="E838" t="s">
        <v>30</v>
      </c>
      <c r="H838">
        <v>0</v>
      </c>
      <c r="I838">
        <v>1</v>
      </c>
      <c r="J838">
        <v>60</v>
      </c>
      <c r="K838">
        <f>IF(covid_19_india__1[[#This Row],[Confirmed]]&gt;J837,covid_19_india__1[[#This Row],[Confirmed]]-J837,0)</f>
        <v>31</v>
      </c>
      <c r="L838">
        <f>covid_19_india__1[[#This Row],[Cured]]/SUM(H838:H1283)</f>
        <v>0</v>
      </c>
      <c r="M838">
        <f>IF(covid_19_india__1[[#This Row],[Daily new cases]]=0,0,covid_19_india__1[[#This Row],[Deaths]]/covid_19_india__1[[#This Row],[Daily new cases]])</f>
        <v>3.2258064516129031E-2</v>
      </c>
      <c r="N838" s="20"/>
    </row>
    <row r="839" spans="1:14" hidden="1" x14ac:dyDescent="0.3">
      <c r="A839">
        <v>838</v>
      </c>
      <c r="B839" s="1">
        <v>43932</v>
      </c>
      <c r="C839" s="1" t="str">
        <f>TEXT(covid_19_india__1[[#This Row],[Date]],"dddd")</f>
        <v>Saturday</v>
      </c>
      <c r="D839" s="2">
        <v>0.70833333333333337</v>
      </c>
      <c r="E839" t="s">
        <v>26</v>
      </c>
      <c r="H839">
        <v>7</v>
      </c>
      <c r="I839">
        <v>0</v>
      </c>
      <c r="J839">
        <v>18</v>
      </c>
      <c r="K839">
        <f>IF(covid_19_india__1[[#This Row],[Confirmed]]&gt;J838,covid_19_india__1[[#This Row],[Confirmed]]-J838,0)</f>
        <v>0</v>
      </c>
      <c r="L839">
        <f>covid_19_india__1[[#This Row],[Cured]]/SUM(H839:H1284)</f>
        <v>2.2301516503122213E-4</v>
      </c>
      <c r="M839">
        <f>IF(covid_19_india__1[[#This Row],[Daily new cases]]=0,0,covid_19_india__1[[#This Row],[Deaths]]/covid_19_india__1[[#This Row],[Daily new cases]])</f>
        <v>0</v>
      </c>
      <c r="N839" s="20"/>
    </row>
    <row r="840" spans="1:14" hidden="1" x14ac:dyDescent="0.3">
      <c r="A840">
        <v>839</v>
      </c>
      <c r="B840" s="1">
        <v>43932</v>
      </c>
      <c r="C840" s="1" t="str">
        <f>TEXT(covid_19_india__1[[#This Row],[Date]],"dddd")</f>
        <v>Saturday</v>
      </c>
      <c r="D840" s="2">
        <v>0.70833333333333337</v>
      </c>
      <c r="E840" t="s">
        <v>25</v>
      </c>
      <c r="H840">
        <v>9</v>
      </c>
      <c r="I840">
        <v>0</v>
      </c>
      <c r="J840">
        <v>18</v>
      </c>
      <c r="K840">
        <f>IF(covid_19_india__1[[#This Row],[Confirmed]]&gt;J839,covid_19_india__1[[#This Row],[Confirmed]]-J839,0)</f>
        <v>0</v>
      </c>
      <c r="L840">
        <f>covid_19_india__1[[#This Row],[Cured]]/SUM(H840:H1285)</f>
        <v>2.8657857029135489E-4</v>
      </c>
      <c r="M840">
        <f>IF(covid_19_india__1[[#This Row],[Daily new cases]]=0,0,covid_19_india__1[[#This Row],[Deaths]]/covid_19_india__1[[#This Row],[Daily new cases]])</f>
        <v>0</v>
      </c>
      <c r="N840" s="20"/>
    </row>
    <row r="841" spans="1:14" hidden="1" x14ac:dyDescent="0.3">
      <c r="A841">
        <v>840</v>
      </c>
      <c r="B841" s="1">
        <v>43932</v>
      </c>
      <c r="C841" s="1" t="str">
        <f>TEXT(covid_19_india__1[[#This Row],[Date]],"dddd")</f>
        <v>Saturday</v>
      </c>
      <c r="D841" s="2">
        <v>0.70833333333333337</v>
      </c>
      <c r="E841" t="s">
        <v>10</v>
      </c>
      <c r="H841">
        <v>25</v>
      </c>
      <c r="I841">
        <v>14</v>
      </c>
      <c r="J841">
        <v>903</v>
      </c>
      <c r="K841">
        <f>IF(covid_19_india__1[[#This Row],[Confirmed]]&gt;J840,covid_19_india__1[[#This Row],[Confirmed]]-J840,0)</f>
        <v>885</v>
      </c>
      <c r="L841">
        <f>covid_19_india__1[[#This Row],[Cured]]/SUM(H841:H1286)</f>
        <v>7.9108917157141953E-4</v>
      </c>
      <c r="M841">
        <f>IF(covid_19_india__1[[#This Row],[Daily new cases]]=0,0,covid_19_india__1[[#This Row],[Deaths]]/covid_19_india__1[[#This Row],[Daily new cases]])</f>
        <v>1.5819209039548022E-2</v>
      </c>
      <c r="N841" s="20"/>
    </row>
    <row r="842" spans="1:14" hidden="1" x14ac:dyDescent="0.3">
      <c r="A842">
        <v>841</v>
      </c>
      <c r="B842" s="1">
        <v>43932</v>
      </c>
      <c r="C842" s="1" t="str">
        <f>TEXT(covid_19_india__1[[#This Row],[Date]],"dddd")</f>
        <v>Saturday</v>
      </c>
      <c r="D842" s="2">
        <v>0.70833333333333337</v>
      </c>
      <c r="E842" t="s">
        <v>34</v>
      </c>
      <c r="H842">
        <v>1</v>
      </c>
      <c r="I842">
        <v>0</v>
      </c>
      <c r="J842">
        <v>7</v>
      </c>
      <c r="K842">
        <f>IF(covid_19_india__1[[#This Row],[Confirmed]]&gt;J841,covid_19_india__1[[#This Row],[Confirmed]]-J841,0)</f>
        <v>0</v>
      </c>
      <c r="L842">
        <f>covid_19_india__1[[#This Row],[Cured]]/SUM(H842:H1287)</f>
        <v>3.1565656565656566E-5</v>
      </c>
      <c r="M842">
        <f>IF(covid_19_india__1[[#This Row],[Daily new cases]]=0,0,covid_19_india__1[[#This Row],[Deaths]]/covid_19_india__1[[#This Row],[Daily new cases]])</f>
        <v>0</v>
      </c>
      <c r="N842" s="20"/>
    </row>
    <row r="843" spans="1:14" hidden="1" x14ac:dyDescent="0.3">
      <c r="A843">
        <v>842</v>
      </c>
      <c r="B843" s="1">
        <v>43932</v>
      </c>
      <c r="C843" s="1" t="str">
        <f>TEXT(covid_19_india__1[[#This Row],[Date]],"dddd")</f>
        <v>Saturday</v>
      </c>
      <c r="D843" s="2">
        <v>0.70833333333333337</v>
      </c>
      <c r="E843" t="s">
        <v>27</v>
      </c>
      <c r="H843">
        <v>31</v>
      </c>
      <c r="I843">
        <v>19</v>
      </c>
      <c r="J843">
        <v>308</v>
      </c>
      <c r="K843">
        <f>IF(covid_19_india__1[[#This Row],[Confirmed]]&gt;J842,covid_19_india__1[[#This Row],[Confirmed]]-J842,0)</f>
        <v>301</v>
      </c>
      <c r="L843">
        <f>covid_19_india__1[[#This Row],[Cured]]/SUM(H843:H1288)</f>
        <v>9.7822656989586618E-4</v>
      </c>
      <c r="M843">
        <f>IF(covid_19_india__1[[#This Row],[Daily new cases]]=0,0,covid_19_india__1[[#This Row],[Deaths]]/covid_19_india__1[[#This Row],[Daily new cases]])</f>
        <v>6.3122923588039864E-2</v>
      </c>
      <c r="N843" s="20"/>
    </row>
    <row r="844" spans="1:14" hidden="1" x14ac:dyDescent="0.3">
      <c r="A844">
        <v>843</v>
      </c>
      <c r="B844" s="1">
        <v>43932</v>
      </c>
      <c r="C844" s="1" t="str">
        <f>TEXT(covid_19_india__1[[#This Row],[Date]],"dddd")</f>
        <v>Saturday</v>
      </c>
      <c r="D844" s="2">
        <v>0.70833333333333337</v>
      </c>
      <c r="E844" t="s">
        <v>13</v>
      </c>
      <c r="H844">
        <v>29</v>
      </c>
      <c r="I844">
        <v>3</v>
      </c>
      <c r="J844">
        <v>177</v>
      </c>
      <c r="K844">
        <f>IF(covid_19_india__1[[#This Row],[Confirmed]]&gt;J843,covid_19_india__1[[#This Row],[Confirmed]]-J843,0)</f>
        <v>0</v>
      </c>
      <c r="L844">
        <f>covid_19_india__1[[#This Row],[Cured]]/SUM(H844:H1289)</f>
        <v>9.110901665095822E-4</v>
      </c>
      <c r="M844">
        <f>IF(covid_19_india__1[[#This Row],[Daily new cases]]=0,0,covid_19_india__1[[#This Row],[Deaths]]/covid_19_india__1[[#This Row],[Daily new cases]])</f>
        <v>0</v>
      </c>
      <c r="N844" s="20"/>
    </row>
    <row r="845" spans="1:14" hidden="1" x14ac:dyDescent="0.3">
      <c r="A845">
        <v>844</v>
      </c>
      <c r="B845" s="1">
        <v>43932</v>
      </c>
      <c r="C845" s="1" t="str">
        <f>TEXT(covid_19_india__1[[#This Row],[Date]],"dddd")</f>
        <v>Saturday</v>
      </c>
      <c r="D845" s="2">
        <v>0.70833333333333337</v>
      </c>
      <c r="E845" t="s">
        <v>28</v>
      </c>
      <c r="H845">
        <v>6</v>
      </c>
      <c r="I845">
        <v>1</v>
      </c>
      <c r="J845">
        <v>28</v>
      </c>
      <c r="K845">
        <f>IF(covid_19_india__1[[#This Row],[Confirmed]]&gt;J844,covid_19_india__1[[#This Row],[Confirmed]]-J844,0)</f>
        <v>0</v>
      </c>
      <c r="L845">
        <f>covid_19_india__1[[#This Row],[Cured]]/SUM(H845:H1290)</f>
        <v>1.8866737941009999E-4</v>
      </c>
      <c r="M845">
        <f>IF(covid_19_india__1[[#This Row],[Daily new cases]]=0,0,covid_19_india__1[[#This Row],[Deaths]]/covid_19_india__1[[#This Row],[Daily new cases]])</f>
        <v>0</v>
      </c>
      <c r="N845" s="20"/>
    </row>
    <row r="846" spans="1:14" hidden="1" x14ac:dyDescent="0.3">
      <c r="A846">
        <v>845</v>
      </c>
      <c r="B846" s="1">
        <v>43932</v>
      </c>
      <c r="C846" s="1" t="str">
        <f>TEXT(covid_19_india__1[[#This Row],[Date]],"dddd")</f>
        <v>Saturday</v>
      </c>
      <c r="D846" s="2">
        <v>0.70833333333333337</v>
      </c>
      <c r="E846" t="s">
        <v>19</v>
      </c>
      <c r="H846">
        <v>6</v>
      </c>
      <c r="I846">
        <v>4</v>
      </c>
      <c r="J846">
        <v>207</v>
      </c>
      <c r="K846">
        <f>IF(covid_19_india__1[[#This Row],[Confirmed]]&gt;J845,covid_19_india__1[[#This Row],[Confirmed]]-J845,0)</f>
        <v>179</v>
      </c>
      <c r="L846">
        <f>covid_19_india__1[[#This Row],[Cured]]/SUM(H846:H1291)</f>
        <v>1.885902876001886E-4</v>
      </c>
      <c r="M846">
        <f>IF(covid_19_india__1[[#This Row],[Daily new cases]]=0,0,covid_19_india__1[[#This Row],[Deaths]]/covid_19_india__1[[#This Row],[Daily new cases]])</f>
        <v>2.23463687150838E-2</v>
      </c>
      <c r="N846" s="20"/>
    </row>
    <row r="847" spans="1:14" hidden="1" x14ac:dyDescent="0.3">
      <c r="A847">
        <v>846</v>
      </c>
      <c r="B847" s="1">
        <v>43932</v>
      </c>
      <c r="C847" s="1" t="str">
        <f>TEXT(covid_19_india__1[[#This Row],[Date]],"dddd")</f>
        <v>Saturday</v>
      </c>
      <c r="D847" s="2">
        <v>0.70833333333333337</v>
      </c>
      <c r="E847" t="s">
        <v>37</v>
      </c>
      <c r="H847">
        <v>0</v>
      </c>
      <c r="I847">
        <v>1</v>
      </c>
      <c r="J847">
        <v>17</v>
      </c>
      <c r="K847">
        <f>IF(covid_19_india__1[[#This Row],[Confirmed]]&gt;J846,covid_19_india__1[[#This Row],[Confirmed]]-J846,0)</f>
        <v>0</v>
      </c>
      <c r="L847">
        <f>covid_19_india__1[[#This Row],[Cured]]/SUM(H847:H1292)</f>
        <v>0</v>
      </c>
      <c r="M847">
        <f>IF(covid_19_india__1[[#This Row],[Daily new cases]]=0,0,covid_19_india__1[[#This Row],[Deaths]]/covid_19_india__1[[#This Row],[Daily new cases]])</f>
        <v>0</v>
      </c>
      <c r="N847" s="20"/>
    </row>
    <row r="848" spans="1:14" hidden="1" x14ac:dyDescent="0.3">
      <c r="A848">
        <v>847</v>
      </c>
      <c r="B848" s="1">
        <v>43932</v>
      </c>
      <c r="C848" s="1" t="str">
        <f>TEXT(covid_19_india__1[[#This Row],[Date]],"dddd")</f>
        <v>Saturday</v>
      </c>
      <c r="D848" s="2">
        <v>0.70833333333333337</v>
      </c>
      <c r="E848" t="s">
        <v>16</v>
      </c>
      <c r="H848">
        <v>37</v>
      </c>
      <c r="I848">
        <v>6</v>
      </c>
      <c r="J848">
        <v>214</v>
      </c>
      <c r="K848">
        <f>IF(covid_19_india__1[[#This Row],[Confirmed]]&gt;J847,covid_19_india__1[[#This Row],[Confirmed]]-J847,0)</f>
        <v>197</v>
      </c>
      <c r="L848">
        <f>covid_19_india__1[[#This Row],[Cured]]/SUM(H848:H1293)</f>
        <v>1.1609664261060559E-3</v>
      </c>
      <c r="M848">
        <f>IF(covid_19_india__1[[#This Row],[Daily new cases]]=0,0,covid_19_india__1[[#This Row],[Deaths]]/covid_19_india__1[[#This Row],[Daily new cases]])</f>
        <v>3.0456852791878174E-2</v>
      </c>
      <c r="N848" s="20"/>
    </row>
    <row r="849" spans="1:14" hidden="1" x14ac:dyDescent="0.3">
      <c r="A849">
        <v>848</v>
      </c>
      <c r="B849" s="1">
        <v>43932</v>
      </c>
      <c r="C849" s="1" t="str">
        <f>TEXT(covid_19_india__1[[#This Row],[Date]],"dddd")</f>
        <v>Saturday</v>
      </c>
      <c r="D849" s="2">
        <v>0.70833333333333337</v>
      </c>
      <c r="E849" t="s">
        <v>9</v>
      </c>
      <c r="H849">
        <v>123</v>
      </c>
      <c r="I849">
        <v>2</v>
      </c>
      <c r="J849">
        <v>364</v>
      </c>
      <c r="K849">
        <f>IF(covid_19_india__1[[#This Row],[Confirmed]]&gt;J848,covid_19_india__1[[#This Row],[Confirmed]]-J848,0)</f>
        <v>150</v>
      </c>
      <c r="L849">
        <f>covid_19_india__1[[#This Row],[Cured]]/SUM(H849:H1294)</f>
        <v>3.8602768100932114E-3</v>
      </c>
      <c r="M849">
        <f>IF(covid_19_india__1[[#This Row],[Daily new cases]]=0,0,covid_19_india__1[[#This Row],[Deaths]]/covid_19_india__1[[#This Row],[Daily new cases]])</f>
        <v>1.3333333333333334E-2</v>
      </c>
      <c r="N849" s="20"/>
    </row>
    <row r="850" spans="1:14" hidden="1" x14ac:dyDescent="0.3">
      <c r="A850">
        <v>849</v>
      </c>
      <c r="B850" s="1">
        <v>43932</v>
      </c>
      <c r="C850" s="1" t="str">
        <f>TEXT(covid_19_india__1[[#This Row],[Date]],"dddd")</f>
        <v>Saturday</v>
      </c>
      <c r="D850" s="2">
        <v>0.70833333333333337</v>
      </c>
      <c r="E850" t="s">
        <v>14</v>
      </c>
      <c r="H850">
        <v>10</v>
      </c>
      <c r="I850">
        <v>0</v>
      </c>
      <c r="J850">
        <v>15</v>
      </c>
      <c r="K850">
        <f>IF(covid_19_india__1[[#This Row],[Confirmed]]&gt;J849,covid_19_india__1[[#This Row],[Confirmed]]-J849,0)</f>
        <v>0</v>
      </c>
      <c r="L850">
        <f>covid_19_india__1[[#This Row],[Cured]]/SUM(H850:H1295)</f>
        <v>3.0677669724207747E-4</v>
      </c>
      <c r="M850">
        <f>IF(covid_19_india__1[[#This Row],[Daily new cases]]=0,0,covid_19_india__1[[#This Row],[Deaths]]/covid_19_india__1[[#This Row],[Daily new cases]])</f>
        <v>0</v>
      </c>
      <c r="N850" s="20"/>
    </row>
    <row r="851" spans="1:14" hidden="1" x14ac:dyDescent="0.3">
      <c r="A851">
        <v>850</v>
      </c>
      <c r="B851" s="1">
        <v>43932</v>
      </c>
      <c r="C851" s="1" t="str">
        <f>TEXT(covid_19_india__1[[#This Row],[Date]],"dddd")</f>
        <v>Saturday</v>
      </c>
      <c r="D851" s="2">
        <v>0.70833333333333337</v>
      </c>
      <c r="E851" t="s">
        <v>29</v>
      </c>
      <c r="H851">
        <v>0</v>
      </c>
      <c r="I851">
        <v>33</v>
      </c>
      <c r="J851">
        <v>443</v>
      </c>
      <c r="K851">
        <f>IF(covid_19_india__1[[#This Row],[Confirmed]]&gt;J850,covid_19_india__1[[#This Row],[Confirmed]]-J850,0)</f>
        <v>428</v>
      </c>
      <c r="L851">
        <f>covid_19_india__1[[#This Row],[Cured]]/SUM(H851:H1296)</f>
        <v>0</v>
      </c>
      <c r="M851">
        <f>IF(covid_19_india__1[[#This Row],[Daily new cases]]=0,0,covid_19_india__1[[#This Row],[Deaths]]/covid_19_india__1[[#This Row],[Daily new cases]])</f>
        <v>7.7102803738317752E-2</v>
      </c>
      <c r="N851" s="20"/>
    </row>
    <row r="852" spans="1:14" hidden="1" x14ac:dyDescent="0.3">
      <c r="A852">
        <v>851</v>
      </c>
      <c r="B852" s="1">
        <v>43932</v>
      </c>
      <c r="C852" s="1" t="str">
        <f>TEXT(covid_19_india__1[[#This Row],[Date]],"dddd")</f>
        <v>Saturday</v>
      </c>
      <c r="D852" s="2">
        <v>0.70833333333333337</v>
      </c>
      <c r="E852" t="s">
        <v>17</v>
      </c>
      <c r="H852">
        <v>188</v>
      </c>
      <c r="I852">
        <v>110</v>
      </c>
      <c r="J852">
        <v>1574</v>
      </c>
      <c r="K852">
        <f>IF(covid_19_india__1[[#This Row],[Confirmed]]&gt;J851,covid_19_india__1[[#This Row],[Confirmed]]-J851,0)</f>
        <v>1131</v>
      </c>
      <c r="L852">
        <f>covid_19_india__1[[#This Row],[Cured]]/SUM(H852:H1297)</f>
        <v>5.7214157460665268E-3</v>
      </c>
      <c r="M852">
        <f>IF(covid_19_india__1[[#This Row],[Daily new cases]]=0,0,covid_19_india__1[[#This Row],[Deaths]]/covid_19_india__1[[#This Row],[Daily new cases]])</f>
        <v>9.7259062776304153E-2</v>
      </c>
      <c r="N852" s="20"/>
    </row>
    <row r="853" spans="1:14" hidden="1" x14ac:dyDescent="0.3">
      <c r="A853">
        <v>852</v>
      </c>
      <c r="B853" s="1">
        <v>43932</v>
      </c>
      <c r="C853" s="1" t="str">
        <f>TEXT(covid_19_india__1[[#This Row],[Date]],"dddd")</f>
        <v>Saturday</v>
      </c>
      <c r="D853" s="2">
        <v>0.70833333333333337</v>
      </c>
      <c r="E853" t="s">
        <v>31</v>
      </c>
      <c r="H853">
        <v>1</v>
      </c>
      <c r="I853">
        <v>0</v>
      </c>
      <c r="J853">
        <v>2</v>
      </c>
      <c r="K853">
        <f>IF(covid_19_india__1[[#This Row],[Confirmed]]&gt;J852,covid_19_india__1[[#This Row],[Confirmed]]-J852,0)</f>
        <v>0</v>
      </c>
      <c r="L853">
        <f>covid_19_india__1[[#This Row],[Cured]]/SUM(H853:H1298)</f>
        <v>3.0462728851250496E-5</v>
      </c>
      <c r="M853">
        <f>IF(covid_19_india__1[[#This Row],[Daily new cases]]=0,0,covid_19_india__1[[#This Row],[Deaths]]/covid_19_india__1[[#This Row],[Daily new cases]])</f>
        <v>0</v>
      </c>
      <c r="N853" s="20"/>
    </row>
    <row r="854" spans="1:14" hidden="1" x14ac:dyDescent="0.3">
      <c r="A854">
        <v>853</v>
      </c>
      <c r="B854" s="1">
        <v>43932</v>
      </c>
      <c r="C854" s="1" t="str">
        <f>TEXT(covid_19_india__1[[#This Row],[Date]],"dddd")</f>
        <v>Saturday</v>
      </c>
      <c r="D854" s="2">
        <v>0.70833333333333337</v>
      </c>
      <c r="E854" t="s">
        <v>32</v>
      </c>
      <c r="H854">
        <v>0</v>
      </c>
      <c r="I854">
        <v>0</v>
      </c>
      <c r="J854">
        <v>1</v>
      </c>
      <c r="K854">
        <f>IF(covid_19_india__1[[#This Row],[Confirmed]]&gt;J853,covid_19_india__1[[#This Row],[Confirmed]]-J853,0)</f>
        <v>0</v>
      </c>
      <c r="L854">
        <f>covid_19_india__1[[#This Row],[Cured]]/SUM(H854:H1299)</f>
        <v>0</v>
      </c>
      <c r="M854">
        <f>IF(covid_19_india__1[[#This Row],[Daily new cases]]=0,0,covid_19_india__1[[#This Row],[Deaths]]/covid_19_india__1[[#This Row],[Daily new cases]])</f>
        <v>0</v>
      </c>
      <c r="N854" s="20"/>
    </row>
    <row r="855" spans="1:14" hidden="1" x14ac:dyDescent="0.3">
      <c r="A855">
        <v>854</v>
      </c>
      <c r="B855" s="1">
        <v>43932</v>
      </c>
      <c r="C855" s="1" t="str">
        <f>TEXT(covid_19_india__1[[#This Row],[Date]],"dddd")</f>
        <v>Saturday</v>
      </c>
      <c r="D855" s="2">
        <v>0.70833333333333337</v>
      </c>
      <c r="E855" t="s">
        <v>22</v>
      </c>
      <c r="H855">
        <v>2</v>
      </c>
      <c r="I855">
        <v>1</v>
      </c>
      <c r="J855">
        <v>48</v>
      </c>
      <c r="K855">
        <f>IF(covid_19_india__1[[#This Row],[Confirmed]]&gt;J854,covid_19_india__1[[#This Row],[Confirmed]]-J854,0)</f>
        <v>47</v>
      </c>
      <c r="L855">
        <f>covid_19_india__1[[#This Row],[Cured]]/SUM(H855:H1300)</f>
        <v>6.0692501441446912E-5</v>
      </c>
      <c r="M855">
        <f>IF(covid_19_india__1[[#This Row],[Daily new cases]]=0,0,covid_19_india__1[[#This Row],[Deaths]]/covid_19_india__1[[#This Row],[Daily new cases]])</f>
        <v>2.1276595744680851E-2</v>
      </c>
      <c r="N855" s="20"/>
    </row>
    <row r="856" spans="1:14" hidden="1" x14ac:dyDescent="0.3">
      <c r="A856">
        <v>855</v>
      </c>
      <c r="B856" s="1">
        <v>43932</v>
      </c>
      <c r="C856" s="1" t="str">
        <f>TEXT(covid_19_india__1[[#This Row],[Date]],"dddd")</f>
        <v>Saturday</v>
      </c>
      <c r="D856" s="2">
        <v>0.70833333333333337</v>
      </c>
      <c r="E856" t="s">
        <v>23</v>
      </c>
      <c r="H856">
        <v>1</v>
      </c>
      <c r="I856">
        <v>0</v>
      </c>
      <c r="J856">
        <v>7</v>
      </c>
      <c r="K856">
        <f>IF(covid_19_india__1[[#This Row],[Confirmed]]&gt;J855,covid_19_india__1[[#This Row],[Confirmed]]-J855,0)</f>
        <v>0</v>
      </c>
      <c r="L856">
        <f>covid_19_india__1[[#This Row],[Cured]]/SUM(H856:H1301)</f>
        <v>3.0339805825242717E-5</v>
      </c>
      <c r="M856">
        <f>IF(covid_19_india__1[[#This Row],[Daily new cases]]=0,0,covid_19_india__1[[#This Row],[Deaths]]/covid_19_india__1[[#This Row],[Daily new cases]])</f>
        <v>0</v>
      </c>
      <c r="N856" s="20"/>
    </row>
    <row r="857" spans="1:14" hidden="1" x14ac:dyDescent="0.3">
      <c r="A857">
        <v>856</v>
      </c>
      <c r="B857" s="1">
        <v>43932</v>
      </c>
      <c r="C857" s="1" t="str">
        <f>TEXT(covid_19_india__1[[#This Row],[Date]],"dddd")</f>
        <v>Saturday</v>
      </c>
      <c r="D857" s="2">
        <v>0.70833333333333337</v>
      </c>
      <c r="E857" t="s">
        <v>18</v>
      </c>
      <c r="H857">
        <v>5</v>
      </c>
      <c r="I857">
        <v>11</v>
      </c>
      <c r="J857">
        <v>132</v>
      </c>
      <c r="K857">
        <f>IF(covid_19_india__1[[#This Row],[Confirmed]]&gt;J856,covid_19_india__1[[#This Row],[Confirmed]]-J856,0)</f>
        <v>125</v>
      </c>
      <c r="L857">
        <f>covid_19_india__1[[#This Row],[Cured]]/SUM(H857:H1302)</f>
        <v>1.5100265764677459E-4</v>
      </c>
      <c r="M857">
        <f>IF(covid_19_india__1[[#This Row],[Daily new cases]]=0,0,covid_19_india__1[[#This Row],[Deaths]]/covid_19_india__1[[#This Row],[Daily new cases]])</f>
        <v>8.7999999999999995E-2</v>
      </c>
      <c r="N857" s="20"/>
    </row>
    <row r="858" spans="1:14" hidden="1" x14ac:dyDescent="0.3">
      <c r="A858">
        <v>857</v>
      </c>
      <c r="B858" s="1">
        <v>43932</v>
      </c>
      <c r="C858" s="1" t="str">
        <f>TEXT(covid_19_india__1[[#This Row],[Date]],"dddd")</f>
        <v>Saturday</v>
      </c>
      <c r="D858" s="2">
        <v>0.70833333333333337</v>
      </c>
      <c r="E858" t="s">
        <v>11</v>
      </c>
      <c r="H858">
        <v>21</v>
      </c>
      <c r="I858">
        <v>3</v>
      </c>
      <c r="J858">
        <v>553</v>
      </c>
      <c r="K858">
        <f>IF(covid_19_india__1[[#This Row],[Confirmed]]&gt;J857,covid_19_india__1[[#This Row],[Confirmed]]-J857,0)</f>
        <v>421</v>
      </c>
      <c r="L858">
        <f>covid_19_india__1[[#This Row],[Cured]]/SUM(H858:H1303)</f>
        <v>6.2802799210479098E-4</v>
      </c>
      <c r="M858">
        <f>IF(covid_19_india__1[[#This Row],[Daily new cases]]=0,0,covid_19_india__1[[#This Row],[Deaths]]/covid_19_india__1[[#This Row],[Daily new cases]])</f>
        <v>7.1258907363420431E-3</v>
      </c>
      <c r="N858" s="20"/>
    </row>
    <row r="859" spans="1:14" hidden="1" x14ac:dyDescent="0.3">
      <c r="A859">
        <v>858</v>
      </c>
      <c r="B859" s="1">
        <v>43932</v>
      </c>
      <c r="C859" s="1" t="str">
        <f>TEXT(covid_19_india__1[[#This Row],[Date]],"dddd")</f>
        <v>Saturday</v>
      </c>
      <c r="D859" s="2">
        <v>0.70833333333333337</v>
      </c>
      <c r="E859" t="s">
        <v>15</v>
      </c>
      <c r="H859">
        <v>44</v>
      </c>
      <c r="I859">
        <v>8</v>
      </c>
      <c r="J859">
        <v>911</v>
      </c>
      <c r="K859">
        <f>IF(covid_19_india__1[[#This Row],[Confirmed]]&gt;J858,covid_19_india__1[[#This Row],[Confirmed]]-J858,0)</f>
        <v>358</v>
      </c>
      <c r="L859">
        <f>covid_19_india__1[[#This Row],[Cured]]/SUM(H859:H1304)</f>
        <v>1.3161436989620413E-3</v>
      </c>
      <c r="M859">
        <f>IF(covid_19_india__1[[#This Row],[Daily new cases]]=0,0,covid_19_india__1[[#This Row],[Deaths]]/covid_19_india__1[[#This Row],[Daily new cases]])</f>
        <v>2.23463687150838E-2</v>
      </c>
      <c r="N859" s="20"/>
    </row>
    <row r="860" spans="1:14" hidden="1" x14ac:dyDescent="0.3">
      <c r="A860">
        <v>859</v>
      </c>
      <c r="B860" s="1">
        <v>43932</v>
      </c>
      <c r="C860" s="1" t="str">
        <f>TEXT(covid_19_india__1[[#This Row],[Date]],"dddd")</f>
        <v>Saturday</v>
      </c>
      <c r="D860" s="2">
        <v>0.70833333333333337</v>
      </c>
      <c r="E860" t="s">
        <v>46</v>
      </c>
      <c r="H860">
        <v>43</v>
      </c>
      <c r="I860">
        <v>9</v>
      </c>
      <c r="J860">
        <v>504</v>
      </c>
      <c r="K860">
        <f>IF(covid_19_india__1[[#This Row],[Confirmed]]&gt;J859,covid_19_india__1[[#This Row],[Confirmed]]-J859,0)</f>
        <v>0</v>
      </c>
      <c r="L860">
        <f>covid_19_india__1[[#This Row],[Cured]]/SUM(H860:H1305)</f>
        <v>1.2798761794207817E-3</v>
      </c>
      <c r="M860">
        <f>IF(covid_19_india__1[[#This Row],[Daily new cases]]=0,0,covid_19_india__1[[#This Row],[Deaths]]/covid_19_india__1[[#This Row],[Daily new cases]])</f>
        <v>0</v>
      </c>
      <c r="N860" s="20"/>
    </row>
    <row r="861" spans="1:14" hidden="1" x14ac:dyDescent="0.3">
      <c r="A861">
        <v>860</v>
      </c>
      <c r="B861" s="1">
        <v>43932</v>
      </c>
      <c r="C861" s="1" t="str">
        <f>TEXT(covid_19_india__1[[#This Row],[Date]],"dddd")</f>
        <v>Saturday</v>
      </c>
      <c r="D861" s="2">
        <v>0.70833333333333337</v>
      </c>
      <c r="E861" t="s">
        <v>39</v>
      </c>
      <c r="H861">
        <v>0</v>
      </c>
      <c r="I861">
        <v>0</v>
      </c>
      <c r="J861">
        <v>2</v>
      </c>
      <c r="K861">
        <f>IF(covid_19_india__1[[#This Row],[Confirmed]]&gt;J860,covid_19_india__1[[#This Row],[Confirmed]]-J860,0)</f>
        <v>0</v>
      </c>
      <c r="L861">
        <f>covid_19_india__1[[#This Row],[Cured]]/SUM(H861:H1306)</f>
        <v>0</v>
      </c>
      <c r="M861">
        <f>IF(covid_19_india__1[[#This Row],[Daily new cases]]=0,0,covid_19_india__1[[#This Row],[Deaths]]/covid_19_india__1[[#This Row],[Daily new cases]])</f>
        <v>0</v>
      </c>
      <c r="N861" s="20"/>
    </row>
    <row r="862" spans="1:14" hidden="1" x14ac:dyDescent="0.3">
      <c r="A862">
        <v>861</v>
      </c>
      <c r="B862" s="1">
        <v>43932</v>
      </c>
      <c r="C862" s="1" t="str">
        <f>TEXT(covid_19_india__1[[#This Row],[Date]],"dddd")</f>
        <v>Saturday</v>
      </c>
      <c r="D862" s="2">
        <v>0.70833333333333337</v>
      </c>
      <c r="E862" t="s">
        <v>21</v>
      </c>
      <c r="H862">
        <v>5</v>
      </c>
      <c r="I862">
        <v>0</v>
      </c>
      <c r="J862">
        <v>35</v>
      </c>
      <c r="K862">
        <f>IF(covid_19_india__1[[#This Row],[Confirmed]]&gt;J861,covid_19_india__1[[#This Row],[Confirmed]]-J861,0)</f>
        <v>33</v>
      </c>
      <c r="L862">
        <f>covid_19_india__1[[#This Row],[Cured]]/SUM(H862:H1307)</f>
        <v>1.4487294642598442E-4</v>
      </c>
      <c r="M862">
        <f>IF(covid_19_india__1[[#This Row],[Daily new cases]]=0,0,covid_19_india__1[[#This Row],[Deaths]]/covid_19_india__1[[#This Row],[Daily new cases]])</f>
        <v>0</v>
      </c>
      <c r="N862" s="20"/>
    </row>
    <row r="863" spans="1:14" hidden="1" x14ac:dyDescent="0.3">
      <c r="A863">
        <v>862</v>
      </c>
      <c r="B863" s="1">
        <v>43932</v>
      </c>
      <c r="C863" s="1" t="str">
        <f>TEXT(covid_19_india__1[[#This Row],[Date]],"dddd")</f>
        <v>Saturday</v>
      </c>
      <c r="D863" s="2">
        <v>0.70833333333333337</v>
      </c>
      <c r="E863" t="s">
        <v>12</v>
      </c>
      <c r="H863">
        <v>32</v>
      </c>
      <c r="I863">
        <v>4</v>
      </c>
      <c r="J863">
        <v>433</v>
      </c>
      <c r="K863">
        <f>IF(covid_19_india__1[[#This Row],[Confirmed]]&gt;J862,covid_19_india__1[[#This Row],[Confirmed]]-J862,0)</f>
        <v>398</v>
      </c>
      <c r="L863">
        <f>covid_19_india__1[[#This Row],[Cured]]/SUM(H863:H1308)</f>
        <v>9.2732120088095515E-4</v>
      </c>
      <c r="M863">
        <f>IF(covid_19_india__1[[#This Row],[Daily new cases]]=0,0,covid_19_india__1[[#This Row],[Deaths]]/covid_19_india__1[[#This Row],[Daily new cases]])</f>
        <v>1.0050251256281407E-2</v>
      </c>
      <c r="N863" s="20"/>
    </row>
    <row r="864" spans="1:14" hidden="1" x14ac:dyDescent="0.3">
      <c r="A864">
        <v>863</v>
      </c>
      <c r="B864" s="1">
        <v>43932</v>
      </c>
      <c r="C864" s="1" t="str">
        <f>TEXT(covid_19_india__1[[#This Row],[Date]],"dddd")</f>
        <v>Saturday</v>
      </c>
      <c r="D864" s="2">
        <v>0.70833333333333337</v>
      </c>
      <c r="E864" t="s">
        <v>24</v>
      </c>
      <c r="H864">
        <v>16</v>
      </c>
      <c r="I864">
        <v>5</v>
      </c>
      <c r="J864">
        <v>126</v>
      </c>
      <c r="K864">
        <f>IF(covid_19_india__1[[#This Row],[Confirmed]]&gt;J863,covid_19_india__1[[#This Row],[Confirmed]]-J863,0)</f>
        <v>0</v>
      </c>
      <c r="L864">
        <f>covid_19_india__1[[#This Row],[Cured]]/SUM(H864:H1309)</f>
        <v>4.6409096182851837E-4</v>
      </c>
      <c r="M864">
        <f>IF(covid_19_india__1[[#This Row],[Daily new cases]]=0,0,covid_19_india__1[[#This Row],[Deaths]]/covid_19_india__1[[#This Row],[Daily new cases]])</f>
        <v>0</v>
      </c>
      <c r="N864" s="20"/>
    </row>
    <row r="865" spans="1:14" hidden="1" x14ac:dyDescent="0.3">
      <c r="A865">
        <v>864</v>
      </c>
      <c r="B865" s="1">
        <v>43933</v>
      </c>
      <c r="C865" s="1" t="str">
        <f>TEXT(covid_19_india__1[[#This Row],[Date]],"dddd")</f>
        <v>Sunday</v>
      </c>
      <c r="D865" s="2">
        <v>0.70833333333333337</v>
      </c>
      <c r="E865" t="s">
        <v>20</v>
      </c>
      <c r="H865">
        <v>11</v>
      </c>
      <c r="I865">
        <v>6</v>
      </c>
      <c r="J865">
        <v>381</v>
      </c>
      <c r="K865">
        <f>IF(covid_19_india__1[[#This Row],[Confirmed]]&gt;J864,covid_19_india__1[[#This Row],[Confirmed]]-J864,0)</f>
        <v>255</v>
      </c>
      <c r="L865">
        <f>covid_19_india__1[[#This Row],[Cured]]/SUM(H865:H1310)</f>
        <v>3.189052851303163E-4</v>
      </c>
      <c r="M865">
        <f>IF(covid_19_india__1[[#This Row],[Daily new cases]]=0,0,covid_19_india__1[[#This Row],[Deaths]]/covid_19_india__1[[#This Row],[Daily new cases]])</f>
        <v>2.3529411764705882E-2</v>
      </c>
      <c r="N865" s="20"/>
    </row>
    <row r="866" spans="1:14" hidden="1" x14ac:dyDescent="0.3">
      <c r="A866">
        <v>865</v>
      </c>
      <c r="B866" s="1">
        <v>43933</v>
      </c>
      <c r="C866" s="1" t="str">
        <f>TEXT(covid_19_india__1[[#This Row],[Date]],"dddd")</f>
        <v>Sunday</v>
      </c>
      <c r="D866" s="2">
        <v>0.70833333333333337</v>
      </c>
      <c r="E866" t="s">
        <v>33</v>
      </c>
      <c r="H866">
        <v>10</v>
      </c>
      <c r="I866">
        <v>0</v>
      </c>
      <c r="J866">
        <v>11</v>
      </c>
      <c r="K866">
        <f>IF(covid_19_india__1[[#This Row],[Confirmed]]&gt;J865,covid_19_india__1[[#This Row],[Confirmed]]-J865,0)</f>
        <v>0</v>
      </c>
      <c r="L866">
        <f>covid_19_india__1[[#This Row],[Cured]]/SUM(H866:H1311)</f>
        <v>2.8998115122517038E-4</v>
      </c>
      <c r="M866">
        <f>IF(covid_19_india__1[[#This Row],[Daily new cases]]=0,0,covid_19_india__1[[#This Row],[Deaths]]/covid_19_india__1[[#This Row],[Daily new cases]])</f>
        <v>0</v>
      </c>
      <c r="N866" s="20"/>
    </row>
    <row r="867" spans="1:14" hidden="1" x14ac:dyDescent="0.3">
      <c r="A867">
        <v>866</v>
      </c>
      <c r="B867" s="1">
        <v>43933</v>
      </c>
      <c r="C867" s="1" t="str">
        <f>TEXT(covid_19_india__1[[#This Row],[Date]],"dddd")</f>
        <v>Sunday</v>
      </c>
      <c r="D867" s="2">
        <v>0.70833333333333337</v>
      </c>
      <c r="E867" t="s">
        <v>38</v>
      </c>
      <c r="H867">
        <v>0</v>
      </c>
      <c r="I867">
        <v>0</v>
      </c>
      <c r="J867">
        <v>1</v>
      </c>
      <c r="K867">
        <f>IF(covid_19_india__1[[#This Row],[Confirmed]]&gt;J866,covid_19_india__1[[#This Row],[Confirmed]]-J866,0)</f>
        <v>0</v>
      </c>
      <c r="L867">
        <f>covid_19_india__1[[#This Row],[Cured]]/SUM(H867:H1312)</f>
        <v>0</v>
      </c>
      <c r="M867">
        <f>IF(covid_19_india__1[[#This Row],[Daily new cases]]=0,0,covid_19_india__1[[#This Row],[Deaths]]/covid_19_india__1[[#This Row],[Daily new cases]])</f>
        <v>0</v>
      </c>
      <c r="N867" s="20"/>
    </row>
    <row r="868" spans="1:14" hidden="1" x14ac:dyDescent="0.3">
      <c r="A868">
        <v>867</v>
      </c>
      <c r="B868" s="1">
        <v>43933</v>
      </c>
      <c r="C868" s="1" t="str">
        <f>TEXT(covid_19_india__1[[#This Row],[Date]],"dddd")</f>
        <v>Sunday</v>
      </c>
      <c r="D868" s="2">
        <v>0.70833333333333337</v>
      </c>
      <c r="E868" t="s">
        <v>36</v>
      </c>
      <c r="H868">
        <v>0</v>
      </c>
      <c r="I868">
        <v>1</v>
      </c>
      <c r="J868">
        <v>29</v>
      </c>
      <c r="K868">
        <f>IF(covid_19_india__1[[#This Row],[Confirmed]]&gt;J867,covid_19_india__1[[#This Row],[Confirmed]]-J867,0)</f>
        <v>28</v>
      </c>
      <c r="L868">
        <f>covid_19_india__1[[#This Row],[Cured]]/SUM(H868:H1313)</f>
        <v>0</v>
      </c>
      <c r="M868">
        <f>IF(covid_19_india__1[[#This Row],[Daily new cases]]=0,0,covid_19_india__1[[#This Row],[Deaths]]/covid_19_india__1[[#This Row],[Daily new cases]])</f>
        <v>3.5714285714285712E-2</v>
      </c>
      <c r="N868" s="20"/>
    </row>
    <row r="869" spans="1:14" hidden="1" x14ac:dyDescent="0.3">
      <c r="A869">
        <v>868</v>
      </c>
      <c r="B869" s="1">
        <v>43933</v>
      </c>
      <c r="C869" s="1" t="str">
        <f>TEXT(covid_19_india__1[[#This Row],[Date]],"dddd")</f>
        <v>Sunday</v>
      </c>
      <c r="D869" s="2">
        <v>0.70833333333333337</v>
      </c>
      <c r="E869" t="s">
        <v>30</v>
      </c>
      <c r="H869">
        <v>19</v>
      </c>
      <c r="I869">
        <v>1</v>
      </c>
      <c r="J869">
        <v>64</v>
      </c>
      <c r="K869">
        <f>IF(covid_19_india__1[[#This Row],[Confirmed]]&gt;J868,covid_19_india__1[[#This Row],[Confirmed]]-J868,0)</f>
        <v>35</v>
      </c>
      <c r="L869">
        <f>covid_19_india__1[[#This Row],[Cured]]/SUM(H869:H1314)</f>
        <v>5.3313878444357146E-4</v>
      </c>
      <c r="M869">
        <f>IF(covid_19_india__1[[#This Row],[Daily new cases]]=0,0,covid_19_india__1[[#This Row],[Deaths]]/covid_19_india__1[[#This Row],[Daily new cases]])</f>
        <v>2.8571428571428571E-2</v>
      </c>
      <c r="N869" s="20"/>
    </row>
    <row r="870" spans="1:14" hidden="1" x14ac:dyDescent="0.3">
      <c r="A870">
        <v>869</v>
      </c>
      <c r="B870" s="1">
        <v>43933</v>
      </c>
      <c r="C870" s="1" t="str">
        <f>TEXT(covid_19_india__1[[#This Row],[Date]],"dddd")</f>
        <v>Sunday</v>
      </c>
      <c r="D870" s="2">
        <v>0.70833333333333337</v>
      </c>
      <c r="E870" t="s">
        <v>26</v>
      </c>
      <c r="H870">
        <v>7</v>
      </c>
      <c r="I870">
        <v>0</v>
      </c>
      <c r="J870">
        <v>19</v>
      </c>
      <c r="K870">
        <f>IF(covid_19_india__1[[#This Row],[Confirmed]]&gt;J869,covid_19_india__1[[#This Row],[Confirmed]]-J869,0)</f>
        <v>0</v>
      </c>
      <c r="L870">
        <f>covid_19_india__1[[#This Row],[Cured]]/SUM(H870:H1315)</f>
        <v>1.9513826940231936E-4</v>
      </c>
      <c r="M870">
        <f>IF(covid_19_india__1[[#This Row],[Daily new cases]]=0,0,covid_19_india__1[[#This Row],[Deaths]]/covid_19_india__1[[#This Row],[Daily new cases]])</f>
        <v>0</v>
      </c>
      <c r="N870" s="20"/>
    </row>
    <row r="871" spans="1:14" hidden="1" x14ac:dyDescent="0.3">
      <c r="A871">
        <v>870</v>
      </c>
      <c r="B871" s="1">
        <v>43933</v>
      </c>
      <c r="C871" s="1" t="str">
        <f>TEXT(covid_19_india__1[[#This Row],[Date]],"dddd")</f>
        <v>Sunday</v>
      </c>
      <c r="D871" s="2">
        <v>0.70833333333333337</v>
      </c>
      <c r="E871" t="s">
        <v>25</v>
      </c>
      <c r="H871">
        <v>10</v>
      </c>
      <c r="I871">
        <v>0</v>
      </c>
      <c r="J871">
        <v>25</v>
      </c>
      <c r="K871">
        <f>IF(covid_19_india__1[[#This Row],[Confirmed]]&gt;J870,covid_19_india__1[[#This Row],[Confirmed]]-J870,0)</f>
        <v>6</v>
      </c>
      <c r="L871">
        <f>covid_19_india__1[[#This Row],[Cured]]/SUM(H871:H1316)</f>
        <v>2.788155913678693E-4</v>
      </c>
      <c r="M871">
        <f>IF(covid_19_india__1[[#This Row],[Daily new cases]]=0,0,covid_19_india__1[[#This Row],[Deaths]]/covid_19_india__1[[#This Row],[Daily new cases]])</f>
        <v>0</v>
      </c>
      <c r="N871" s="20"/>
    </row>
    <row r="872" spans="1:14" hidden="1" x14ac:dyDescent="0.3">
      <c r="A872">
        <v>871</v>
      </c>
      <c r="B872" s="1">
        <v>43933</v>
      </c>
      <c r="C872" s="1" t="str">
        <f>TEXT(covid_19_india__1[[#This Row],[Date]],"dddd")</f>
        <v>Sunday</v>
      </c>
      <c r="D872" s="2">
        <v>0.70833333333333337</v>
      </c>
      <c r="E872" t="s">
        <v>10</v>
      </c>
      <c r="H872">
        <v>25</v>
      </c>
      <c r="I872">
        <v>19</v>
      </c>
      <c r="J872">
        <v>1069</v>
      </c>
      <c r="K872">
        <f>IF(covid_19_india__1[[#This Row],[Confirmed]]&gt;J871,covid_19_india__1[[#This Row],[Confirmed]]-J871,0)</f>
        <v>1044</v>
      </c>
      <c r="L872">
        <f>covid_19_india__1[[#This Row],[Cured]]/SUM(H872:H1317)</f>
        <v>6.9674758228588948E-4</v>
      </c>
      <c r="M872">
        <f>IF(covid_19_india__1[[#This Row],[Daily new cases]]=0,0,covid_19_india__1[[#This Row],[Deaths]]/covid_19_india__1[[#This Row],[Daily new cases]])</f>
        <v>1.8199233716475097E-2</v>
      </c>
      <c r="N872" s="20"/>
    </row>
    <row r="873" spans="1:14" hidden="1" x14ac:dyDescent="0.3">
      <c r="A873">
        <v>872</v>
      </c>
      <c r="B873" s="1">
        <v>43933</v>
      </c>
      <c r="C873" s="1" t="str">
        <f>TEXT(covid_19_india__1[[#This Row],[Date]],"dddd")</f>
        <v>Sunday</v>
      </c>
      <c r="D873" s="2">
        <v>0.70833333333333337</v>
      </c>
      <c r="E873" t="s">
        <v>34</v>
      </c>
      <c r="H873">
        <v>5</v>
      </c>
      <c r="I873">
        <v>0</v>
      </c>
      <c r="J873">
        <v>7</v>
      </c>
      <c r="K873">
        <f>IF(covid_19_india__1[[#This Row],[Confirmed]]&gt;J872,covid_19_india__1[[#This Row],[Confirmed]]-J872,0)</f>
        <v>0</v>
      </c>
      <c r="L873">
        <f>covid_19_india__1[[#This Row],[Cured]]/SUM(H873:H1318)</f>
        <v>1.3848881010414358E-4</v>
      </c>
      <c r="M873">
        <f>IF(covid_19_india__1[[#This Row],[Daily new cases]]=0,0,covid_19_india__1[[#This Row],[Deaths]]/covid_19_india__1[[#This Row],[Daily new cases]])</f>
        <v>0</v>
      </c>
      <c r="N873" s="20"/>
    </row>
    <row r="874" spans="1:14" hidden="1" x14ac:dyDescent="0.3">
      <c r="A874">
        <v>873</v>
      </c>
      <c r="B874" s="1">
        <v>43933</v>
      </c>
      <c r="C874" s="1" t="str">
        <f>TEXT(covid_19_india__1[[#This Row],[Date]],"dddd")</f>
        <v>Sunday</v>
      </c>
      <c r="D874" s="2">
        <v>0.70833333333333337</v>
      </c>
      <c r="E874" t="s">
        <v>27</v>
      </c>
      <c r="H874">
        <v>44</v>
      </c>
      <c r="I874">
        <v>22</v>
      </c>
      <c r="J874">
        <v>432</v>
      </c>
      <c r="K874">
        <f>IF(covid_19_india__1[[#This Row],[Confirmed]]&gt;J873,covid_19_india__1[[#This Row],[Confirmed]]-J873,0)</f>
        <v>425</v>
      </c>
      <c r="L874">
        <f>covid_19_india__1[[#This Row],[Cured]]/SUM(H874:H1319)</f>
        <v>1.2154024639522679E-3</v>
      </c>
      <c r="M874">
        <f>IF(covid_19_india__1[[#This Row],[Daily new cases]]=0,0,covid_19_india__1[[#This Row],[Deaths]]/covid_19_india__1[[#This Row],[Daily new cases]])</f>
        <v>5.1764705882352942E-2</v>
      </c>
      <c r="N874" s="20"/>
    </row>
    <row r="875" spans="1:14" hidden="1" x14ac:dyDescent="0.3">
      <c r="A875">
        <v>874</v>
      </c>
      <c r="B875" s="1">
        <v>43933</v>
      </c>
      <c r="C875" s="1" t="str">
        <f>TEXT(covid_19_india__1[[#This Row],[Date]],"dddd")</f>
        <v>Sunday</v>
      </c>
      <c r="D875" s="2">
        <v>0.70833333333333337</v>
      </c>
      <c r="E875" t="s">
        <v>13</v>
      </c>
      <c r="H875">
        <v>29</v>
      </c>
      <c r="I875">
        <v>3</v>
      </c>
      <c r="J875">
        <v>185</v>
      </c>
      <c r="K875">
        <f>IF(covid_19_india__1[[#This Row],[Confirmed]]&gt;J874,covid_19_india__1[[#This Row],[Confirmed]]-J874,0)</f>
        <v>0</v>
      </c>
      <c r="L875">
        <f>covid_19_india__1[[#This Row],[Cured]]/SUM(H875:H1320)</f>
        <v>8.0179158948270619E-4</v>
      </c>
      <c r="M875">
        <f>IF(covid_19_india__1[[#This Row],[Daily new cases]]=0,0,covid_19_india__1[[#This Row],[Deaths]]/covid_19_india__1[[#This Row],[Daily new cases]])</f>
        <v>0</v>
      </c>
      <c r="N875" s="20"/>
    </row>
    <row r="876" spans="1:14" hidden="1" x14ac:dyDescent="0.3">
      <c r="A876">
        <v>875</v>
      </c>
      <c r="B876" s="1">
        <v>43933</v>
      </c>
      <c r="C876" s="1" t="str">
        <f>TEXT(covid_19_india__1[[#This Row],[Date]],"dddd")</f>
        <v>Sunday</v>
      </c>
      <c r="D876" s="2">
        <v>0.70833333333333337</v>
      </c>
      <c r="E876" t="s">
        <v>28</v>
      </c>
      <c r="H876">
        <v>6</v>
      </c>
      <c r="I876">
        <v>1</v>
      </c>
      <c r="J876">
        <v>32</v>
      </c>
      <c r="K876">
        <f>IF(covid_19_india__1[[#This Row],[Confirmed]]&gt;J875,covid_19_india__1[[#This Row],[Confirmed]]-J875,0)</f>
        <v>0</v>
      </c>
      <c r="L876">
        <f>covid_19_india__1[[#This Row],[Cured]]/SUM(H876:H1321)</f>
        <v>1.6496659426466141E-4</v>
      </c>
      <c r="M876">
        <f>IF(covid_19_india__1[[#This Row],[Daily new cases]]=0,0,covid_19_india__1[[#This Row],[Deaths]]/covid_19_india__1[[#This Row],[Daily new cases]])</f>
        <v>0</v>
      </c>
      <c r="N876" s="20"/>
    </row>
    <row r="877" spans="1:14" hidden="1" x14ac:dyDescent="0.3">
      <c r="A877">
        <v>876</v>
      </c>
      <c r="B877" s="1">
        <v>43933</v>
      </c>
      <c r="C877" s="1" t="str">
        <f>TEXT(covid_19_india__1[[#This Row],[Date]],"dddd")</f>
        <v>Sunday</v>
      </c>
      <c r="D877" s="2">
        <v>0.70833333333333337</v>
      </c>
      <c r="E877" t="s">
        <v>19</v>
      </c>
      <c r="H877">
        <v>6</v>
      </c>
      <c r="I877">
        <v>4</v>
      </c>
      <c r="J877">
        <v>224</v>
      </c>
      <c r="K877">
        <f>IF(covid_19_india__1[[#This Row],[Confirmed]]&gt;J876,covid_19_india__1[[#This Row],[Confirmed]]-J876,0)</f>
        <v>192</v>
      </c>
      <c r="L877">
        <f>covid_19_india__1[[#This Row],[Cured]]/SUM(H877:H1322)</f>
        <v>1.6498927569707968E-4</v>
      </c>
      <c r="M877">
        <f>IF(covid_19_india__1[[#This Row],[Daily new cases]]=0,0,covid_19_india__1[[#This Row],[Deaths]]/covid_19_india__1[[#This Row],[Daily new cases]])</f>
        <v>2.0833333333333332E-2</v>
      </c>
      <c r="N877" s="20"/>
    </row>
    <row r="878" spans="1:14" hidden="1" x14ac:dyDescent="0.3">
      <c r="A878">
        <v>877</v>
      </c>
      <c r="B878" s="1">
        <v>43933</v>
      </c>
      <c r="C878" s="1" t="str">
        <f>TEXT(covid_19_india__1[[#This Row],[Date]],"dddd")</f>
        <v>Sunday</v>
      </c>
      <c r="D878" s="2">
        <v>0.70833333333333337</v>
      </c>
      <c r="E878" t="s">
        <v>37</v>
      </c>
      <c r="H878">
        <v>0</v>
      </c>
      <c r="I878">
        <v>1</v>
      </c>
      <c r="J878">
        <v>17</v>
      </c>
      <c r="K878">
        <f>IF(covid_19_india__1[[#This Row],[Confirmed]]&gt;J877,covid_19_india__1[[#This Row],[Confirmed]]-J877,0)</f>
        <v>0</v>
      </c>
      <c r="L878">
        <f>covid_19_india__1[[#This Row],[Cured]]/SUM(H878:H1323)</f>
        <v>0</v>
      </c>
      <c r="M878">
        <f>IF(covid_19_india__1[[#This Row],[Daily new cases]]=0,0,covid_19_india__1[[#This Row],[Deaths]]/covid_19_india__1[[#This Row],[Daily new cases]])</f>
        <v>0</v>
      </c>
      <c r="N878" s="20"/>
    </row>
    <row r="879" spans="1:14" hidden="1" x14ac:dyDescent="0.3">
      <c r="A879">
        <v>878</v>
      </c>
      <c r="B879" s="1">
        <v>43933</v>
      </c>
      <c r="C879" s="1" t="str">
        <f>TEXT(covid_19_india__1[[#This Row],[Date]],"dddd")</f>
        <v>Sunday</v>
      </c>
      <c r="D879" s="2">
        <v>0.70833333333333337</v>
      </c>
      <c r="E879" t="s">
        <v>16</v>
      </c>
      <c r="H879">
        <v>37</v>
      </c>
      <c r="I879">
        <v>6</v>
      </c>
      <c r="J879">
        <v>226</v>
      </c>
      <c r="K879">
        <f>IF(covid_19_india__1[[#This Row],[Confirmed]]&gt;J878,covid_19_india__1[[#This Row],[Confirmed]]-J878,0)</f>
        <v>209</v>
      </c>
      <c r="L879">
        <f>covid_19_india__1[[#This Row],[Cured]]/SUM(H879:H1324)</f>
        <v>1.0157858613589568E-3</v>
      </c>
      <c r="M879">
        <f>IF(covid_19_india__1[[#This Row],[Daily new cases]]=0,0,covid_19_india__1[[#This Row],[Deaths]]/covid_19_india__1[[#This Row],[Daily new cases]])</f>
        <v>2.8708133971291867E-2</v>
      </c>
      <c r="N879" s="20"/>
    </row>
    <row r="880" spans="1:14" hidden="1" x14ac:dyDescent="0.3">
      <c r="A880">
        <v>879</v>
      </c>
      <c r="B880" s="1">
        <v>43933</v>
      </c>
      <c r="C880" s="1" t="str">
        <f>TEXT(covid_19_india__1[[#This Row],[Date]],"dddd")</f>
        <v>Sunday</v>
      </c>
      <c r="D880" s="2">
        <v>0.70833333333333337</v>
      </c>
      <c r="E880" t="s">
        <v>9</v>
      </c>
      <c r="H880">
        <v>142</v>
      </c>
      <c r="I880">
        <v>2</v>
      </c>
      <c r="J880">
        <v>374</v>
      </c>
      <c r="K880">
        <f>IF(covid_19_india__1[[#This Row],[Confirmed]]&gt;J879,covid_19_india__1[[#This Row],[Confirmed]]-J879,0)</f>
        <v>148</v>
      </c>
      <c r="L880">
        <f>covid_19_india__1[[#This Row],[Cured]]/SUM(H880:H1325)</f>
        <v>3.9005631094629857E-3</v>
      </c>
      <c r="M880">
        <f>IF(covid_19_india__1[[#This Row],[Daily new cases]]=0,0,covid_19_india__1[[#This Row],[Deaths]]/covid_19_india__1[[#This Row],[Daily new cases]])</f>
        <v>1.3513513513513514E-2</v>
      </c>
      <c r="N880" s="20"/>
    </row>
    <row r="881" spans="1:14" hidden="1" x14ac:dyDescent="0.3">
      <c r="A881">
        <v>880</v>
      </c>
      <c r="B881" s="1">
        <v>43933</v>
      </c>
      <c r="C881" s="1" t="str">
        <f>TEXT(covid_19_india__1[[#This Row],[Date]],"dddd")</f>
        <v>Sunday</v>
      </c>
      <c r="D881" s="2">
        <v>0.70833333333333337</v>
      </c>
      <c r="E881" t="s">
        <v>14</v>
      </c>
      <c r="H881">
        <v>10</v>
      </c>
      <c r="I881">
        <v>0</v>
      </c>
      <c r="J881">
        <v>15</v>
      </c>
      <c r="K881">
        <f>IF(covid_19_india__1[[#This Row],[Confirmed]]&gt;J880,covid_19_india__1[[#This Row],[Confirmed]]-J880,0)</f>
        <v>0</v>
      </c>
      <c r="L881">
        <f>covid_19_india__1[[#This Row],[Cured]]/SUM(H881:H1326)</f>
        <v>2.7552004408320705E-4</v>
      </c>
      <c r="M881">
        <f>IF(covid_19_india__1[[#This Row],[Daily new cases]]=0,0,covid_19_india__1[[#This Row],[Deaths]]/covid_19_india__1[[#This Row],[Daily new cases]])</f>
        <v>0</v>
      </c>
      <c r="N881" s="20"/>
    </row>
    <row r="882" spans="1:14" hidden="1" x14ac:dyDescent="0.3">
      <c r="A882">
        <v>881</v>
      </c>
      <c r="B882" s="1">
        <v>43933</v>
      </c>
      <c r="C882" s="1" t="str">
        <f>TEXT(covid_19_india__1[[#This Row],[Date]],"dddd")</f>
        <v>Sunday</v>
      </c>
      <c r="D882" s="2">
        <v>0.70833333333333337</v>
      </c>
      <c r="E882" t="s">
        <v>29</v>
      </c>
      <c r="H882">
        <v>0</v>
      </c>
      <c r="I882">
        <v>36</v>
      </c>
      <c r="J882">
        <v>564</v>
      </c>
      <c r="K882">
        <f>IF(covid_19_india__1[[#This Row],[Confirmed]]&gt;J881,covid_19_india__1[[#This Row],[Confirmed]]-J881,0)</f>
        <v>549</v>
      </c>
      <c r="L882">
        <f>covid_19_india__1[[#This Row],[Cured]]/SUM(H882:H1327)</f>
        <v>0</v>
      </c>
      <c r="M882">
        <f>IF(covid_19_india__1[[#This Row],[Daily new cases]]=0,0,covid_19_india__1[[#This Row],[Deaths]]/covid_19_india__1[[#This Row],[Daily new cases]])</f>
        <v>6.5573770491803282E-2</v>
      </c>
      <c r="N882" s="20"/>
    </row>
    <row r="883" spans="1:14" hidden="1" x14ac:dyDescent="0.3">
      <c r="A883">
        <v>882</v>
      </c>
      <c r="B883" s="1">
        <v>43933</v>
      </c>
      <c r="C883" s="1" t="str">
        <f>TEXT(covid_19_india__1[[#This Row],[Date]],"dddd")</f>
        <v>Sunday</v>
      </c>
      <c r="D883" s="2">
        <v>0.70833333333333337</v>
      </c>
      <c r="E883" t="s">
        <v>17</v>
      </c>
      <c r="H883">
        <v>208</v>
      </c>
      <c r="I883">
        <v>127</v>
      </c>
      <c r="J883">
        <v>1761</v>
      </c>
      <c r="K883">
        <f>IF(covid_19_india__1[[#This Row],[Confirmed]]&gt;J882,covid_19_india__1[[#This Row],[Confirmed]]-J882,0)</f>
        <v>1197</v>
      </c>
      <c r="L883">
        <f>covid_19_india__1[[#This Row],[Cured]]/SUM(H883:H1328)</f>
        <v>5.5972659508624631E-3</v>
      </c>
      <c r="M883">
        <f>IF(covid_19_india__1[[#This Row],[Daily new cases]]=0,0,covid_19_india__1[[#This Row],[Deaths]]/covid_19_india__1[[#This Row],[Daily new cases]])</f>
        <v>0.1060985797827903</v>
      </c>
      <c r="N883" s="20"/>
    </row>
    <row r="884" spans="1:14" hidden="1" x14ac:dyDescent="0.3">
      <c r="A884">
        <v>883</v>
      </c>
      <c r="B884" s="1">
        <v>43933</v>
      </c>
      <c r="C884" s="1" t="str">
        <f>TEXT(covid_19_india__1[[#This Row],[Date]],"dddd")</f>
        <v>Sunday</v>
      </c>
      <c r="D884" s="2">
        <v>0.70833333333333337</v>
      </c>
      <c r="E884" t="s">
        <v>31</v>
      </c>
      <c r="H884">
        <v>1</v>
      </c>
      <c r="I884">
        <v>0</v>
      </c>
      <c r="J884">
        <v>2</v>
      </c>
      <c r="K884">
        <f>IF(covid_19_india__1[[#This Row],[Confirmed]]&gt;J883,covid_19_india__1[[#This Row],[Confirmed]]-J883,0)</f>
        <v>0</v>
      </c>
      <c r="L884">
        <f>covid_19_india__1[[#This Row],[Cured]]/SUM(H884:H1329)</f>
        <v>2.6856452262656103E-5</v>
      </c>
      <c r="M884">
        <f>IF(covid_19_india__1[[#This Row],[Daily new cases]]=0,0,covid_19_india__1[[#This Row],[Deaths]]/covid_19_india__1[[#This Row],[Daily new cases]])</f>
        <v>0</v>
      </c>
      <c r="N884" s="20"/>
    </row>
    <row r="885" spans="1:14" hidden="1" x14ac:dyDescent="0.3">
      <c r="A885">
        <v>884</v>
      </c>
      <c r="B885" s="1">
        <v>43933</v>
      </c>
      <c r="C885" s="1" t="str">
        <f>TEXT(covid_19_india__1[[#This Row],[Date]],"dddd")</f>
        <v>Sunday</v>
      </c>
      <c r="D885" s="2">
        <v>0.70833333333333337</v>
      </c>
      <c r="E885" t="s">
        <v>32</v>
      </c>
      <c r="H885">
        <v>0</v>
      </c>
      <c r="I885">
        <v>0</v>
      </c>
      <c r="J885">
        <v>1</v>
      </c>
      <c r="K885">
        <f>IF(covid_19_india__1[[#This Row],[Confirmed]]&gt;J884,covid_19_india__1[[#This Row],[Confirmed]]-J884,0)</f>
        <v>0</v>
      </c>
      <c r="L885">
        <f>covid_19_india__1[[#This Row],[Cured]]/SUM(H885:H1330)</f>
        <v>0</v>
      </c>
      <c r="M885">
        <f>IF(covid_19_india__1[[#This Row],[Daily new cases]]=0,0,covid_19_india__1[[#This Row],[Deaths]]/covid_19_india__1[[#This Row],[Daily new cases]])</f>
        <v>0</v>
      </c>
      <c r="N885" s="20"/>
    </row>
    <row r="886" spans="1:14" hidden="1" x14ac:dyDescent="0.3">
      <c r="A886">
        <v>885</v>
      </c>
      <c r="B886" s="1">
        <v>43933</v>
      </c>
      <c r="C886" s="1" t="str">
        <f>TEXT(covid_19_india__1[[#This Row],[Date]],"dddd")</f>
        <v>Sunday</v>
      </c>
      <c r="D886" s="2">
        <v>0.70833333333333337</v>
      </c>
      <c r="E886" t="s">
        <v>22</v>
      </c>
      <c r="H886">
        <v>12</v>
      </c>
      <c r="I886">
        <v>1</v>
      </c>
      <c r="J886">
        <v>54</v>
      </c>
      <c r="K886">
        <f>IF(covid_19_india__1[[#This Row],[Confirmed]]&gt;J885,covid_19_india__1[[#This Row],[Confirmed]]-J885,0)</f>
        <v>53</v>
      </c>
      <c r="L886">
        <f>covid_19_india__1[[#This Row],[Cured]]/SUM(H886:H1331)</f>
        <v>3.2058132079504169E-4</v>
      </c>
      <c r="M886">
        <f>IF(covid_19_india__1[[#This Row],[Daily new cases]]=0,0,covid_19_india__1[[#This Row],[Deaths]]/covid_19_india__1[[#This Row],[Daily new cases]])</f>
        <v>1.8867924528301886E-2</v>
      </c>
      <c r="N886" s="20"/>
    </row>
    <row r="887" spans="1:14" hidden="1" x14ac:dyDescent="0.3">
      <c r="A887">
        <v>886</v>
      </c>
      <c r="B887" s="1">
        <v>43933</v>
      </c>
      <c r="C887" s="1" t="str">
        <f>TEXT(covid_19_india__1[[#This Row],[Date]],"dddd")</f>
        <v>Sunday</v>
      </c>
      <c r="D887" s="2">
        <v>0.70833333333333337</v>
      </c>
      <c r="E887" t="s">
        <v>23</v>
      </c>
      <c r="H887">
        <v>1</v>
      </c>
      <c r="I887">
        <v>0</v>
      </c>
      <c r="J887">
        <v>7</v>
      </c>
      <c r="K887">
        <f>IF(covid_19_india__1[[#This Row],[Confirmed]]&gt;J886,covid_19_india__1[[#This Row],[Confirmed]]-J886,0)</f>
        <v>0</v>
      </c>
      <c r="L887">
        <f>covid_19_india__1[[#This Row],[Cured]]/SUM(H887:H1332)</f>
        <v>2.6643930512629222E-5</v>
      </c>
      <c r="M887">
        <f>IF(covid_19_india__1[[#This Row],[Daily new cases]]=0,0,covid_19_india__1[[#This Row],[Deaths]]/covid_19_india__1[[#This Row],[Daily new cases]])</f>
        <v>0</v>
      </c>
      <c r="N887" s="20"/>
    </row>
    <row r="888" spans="1:14" hidden="1" x14ac:dyDescent="0.3">
      <c r="A888">
        <v>887</v>
      </c>
      <c r="B888" s="1">
        <v>43933</v>
      </c>
      <c r="C888" s="1" t="str">
        <f>TEXT(covid_19_india__1[[#This Row],[Date]],"dddd")</f>
        <v>Sunday</v>
      </c>
      <c r="D888" s="2">
        <v>0.70833333333333337</v>
      </c>
      <c r="E888" t="s">
        <v>18</v>
      </c>
      <c r="H888">
        <v>5</v>
      </c>
      <c r="I888">
        <v>11</v>
      </c>
      <c r="J888">
        <v>151</v>
      </c>
      <c r="K888">
        <f>IF(covid_19_india__1[[#This Row],[Confirmed]]&gt;J887,covid_19_india__1[[#This Row],[Confirmed]]-J887,0)</f>
        <v>144</v>
      </c>
      <c r="L888">
        <f>covid_19_india__1[[#This Row],[Cured]]/SUM(H888:H1333)</f>
        <v>1.3317707223524399E-4</v>
      </c>
      <c r="M888">
        <f>IF(covid_19_india__1[[#This Row],[Daily new cases]]=0,0,covid_19_india__1[[#This Row],[Deaths]]/covid_19_india__1[[#This Row],[Daily new cases]])</f>
        <v>7.6388888888888895E-2</v>
      </c>
      <c r="N888" s="20"/>
    </row>
    <row r="889" spans="1:14" hidden="1" x14ac:dyDescent="0.3">
      <c r="A889">
        <v>888</v>
      </c>
      <c r="B889" s="1">
        <v>43933</v>
      </c>
      <c r="C889" s="1" t="str">
        <f>TEXT(covid_19_india__1[[#This Row],[Date]],"dddd")</f>
        <v>Sunday</v>
      </c>
      <c r="D889" s="2">
        <v>0.70833333333333337</v>
      </c>
      <c r="E889" t="s">
        <v>11</v>
      </c>
      <c r="H889">
        <v>21</v>
      </c>
      <c r="I889">
        <v>3</v>
      </c>
      <c r="J889">
        <v>700</v>
      </c>
      <c r="K889">
        <f>IF(covid_19_india__1[[#This Row],[Confirmed]]&gt;J888,covid_19_india__1[[#This Row],[Confirmed]]-J888,0)</f>
        <v>549</v>
      </c>
      <c r="L889">
        <f>covid_19_india__1[[#This Row],[Cured]]/SUM(H889:H1334)</f>
        <v>5.5679287305122492E-4</v>
      </c>
      <c r="M889">
        <f>IF(covid_19_india__1[[#This Row],[Daily new cases]]=0,0,covid_19_india__1[[#This Row],[Deaths]]/covid_19_india__1[[#This Row],[Daily new cases]])</f>
        <v>5.4644808743169399E-3</v>
      </c>
      <c r="N889" s="20"/>
    </row>
    <row r="890" spans="1:14" hidden="1" x14ac:dyDescent="0.3">
      <c r="A890">
        <v>889</v>
      </c>
      <c r="B890" s="1">
        <v>43933</v>
      </c>
      <c r="C890" s="1" t="str">
        <f>TEXT(covid_19_india__1[[#This Row],[Date]],"dddd")</f>
        <v>Sunday</v>
      </c>
      <c r="D890" s="2">
        <v>0.70833333333333337</v>
      </c>
      <c r="E890" t="s">
        <v>15</v>
      </c>
      <c r="H890">
        <v>44</v>
      </c>
      <c r="I890">
        <v>10</v>
      </c>
      <c r="J890">
        <v>969</v>
      </c>
      <c r="K890">
        <f>IF(covid_19_india__1[[#This Row],[Confirmed]]&gt;J889,covid_19_india__1[[#This Row],[Confirmed]]-J889,0)</f>
        <v>269</v>
      </c>
      <c r="L890">
        <f>covid_19_india__1[[#This Row],[Cured]]/SUM(H890:H1335)</f>
        <v>1.1568900691504747E-3</v>
      </c>
      <c r="M890">
        <f>IF(covid_19_india__1[[#This Row],[Daily new cases]]=0,0,covid_19_india__1[[#This Row],[Deaths]]/covid_19_india__1[[#This Row],[Daily new cases]])</f>
        <v>3.717472118959108E-2</v>
      </c>
      <c r="N890" s="20"/>
    </row>
    <row r="891" spans="1:14" hidden="1" x14ac:dyDescent="0.3">
      <c r="A891">
        <v>890</v>
      </c>
      <c r="B891" s="1">
        <v>43933</v>
      </c>
      <c r="C891" s="1" t="str">
        <f>TEXT(covid_19_india__1[[#This Row],[Date]],"dddd")</f>
        <v>Sunday</v>
      </c>
      <c r="D891" s="2">
        <v>0.70833333333333337</v>
      </c>
      <c r="E891" t="s">
        <v>46</v>
      </c>
      <c r="H891">
        <v>43</v>
      </c>
      <c r="I891">
        <v>9</v>
      </c>
      <c r="J891">
        <v>504</v>
      </c>
      <c r="K891">
        <f>IF(covid_19_india__1[[#This Row],[Confirmed]]&gt;J890,covid_19_india__1[[#This Row],[Confirmed]]-J890,0)</f>
        <v>0</v>
      </c>
      <c r="L891">
        <f>covid_19_india__1[[#This Row],[Cured]]/SUM(H891:H1336)</f>
        <v>1.1314896192405862E-3</v>
      </c>
      <c r="M891">
        <f>IF(covid_19_india__1[[#This Row],[Daily new cases]]=0,0,covid_19_india__1[[#This Row],[Deaths]]/covid_19_india__1[[#This Row],[Daily new cases]])</f>
        <v>0</v>
      </c>
      <c r="N891" s="20"/>
    </row>
    <row r="892" spans="1:14" hidden="1" x14ac:dyDescent="0.3">
      <c r="A892">
        <v>891</v>
      </c>
      <c r="B892" s="1">
        <v>43933</v>
      </c>
      <c r="C892" s="1" t="str">
        <f>TEXT(covid_19_india__1[[#This Row],[Date]],"dddd")</f>
        <v>Sunday</v>
      </c>
      <c r="D892" s="2">
        <v>0.70833333333333337</v>
      </c>
      <c r="E892" t="s">
        <v>39</v>
      </c>
      <c r="H892">
        <v>0</v>
      </c>
      <c r="I892">
        <v>0</v>
      </c>
      <c r="J892">
        <v>2</v>
      </c>
      <c r="K892">
        <f>IF(covid_19_india__1[[#This Row],[Confirmed]]&gt;J891,covid_19_india__1[[#This Row],[Confirmed]]-J891,0)</f>
        <v>0</v>
      </c>
      <c r="L892">
        <f>covid_19_india__1[[#This Row],[Cured]]/SUM(H892:H1337)</f>
        <v>0</v>
      </c>
      <c r="M892">
        <f>IF(covid_19_india__1[[#This Row],[Daily new cases]]=0,0,covid_19_india__1[[#This Row],[Deaths]]/covid_19_india__1[[#This Row],[Daily new cases]])</f>
        <v>0</v>
      </c>
      <c r="N892" s="20"/>
    </row>
    <row r="893" spans="1:14" hidden="1" x14ac:dyDescent="0.3">
      <c r="A893">
        <v>892</v>
      </c>
      <c r="B893" s="1">
        <v>43933</v>
      </c>
      <c r="C893" s="1" t="str">
        <f>TEXT(covid_19_india__1[[#This Row],[Date]],"dddd")</f>
        <v>Sunday</v>
      </c>
      <c r="D893" s="2">
        <v>0.70833333333333337</v>
      </c>
      <c r="E893" t="s">
        <v>21</v>
      </c>
      <c r="H893">
        <v>5</v>
      </c>
      <c r="I893">
        <v>0</v>
      </c>
      <c r="J893">
        <v>35</v>
      </c>
      <c r="K893">
        <f>IF(covid_19_india__1[[#This Row],[Confirmed]]&gt;J892,covid_19_india__1[[#This Row],[Confirmed]]-J892,0)</f>
        <v>33</v>
      </c>
      <c r="L893">
        <f>covid_19_india__1[[#This Row],[Cured]]/SUM(H893:H1338)</f>
        <v>1.2740151862610202E-4</v>
      </c>
      <c r="M893">
        <f>IF(covid_19_india__1[[#This Row],[Daily new cases]]=0,0,covid_19_india__1[[#This Row],[Deaths]]/covid_19_india__1[[#This Row],[Daily new cases]])</f>
        <v>0</v>
      </c>
      <c r="N893" s="20"/>
    </row>
    <row r="894" spans="1:14" hidden="1" x14ac:dyDescent="0.3">
      <c r="A894">
        <v>893</v>
      </c>
      <c r="B894" s="1">
        <v>43933</v>
      </c>
      <c r="C894" s="1" t="str">
        <f>TEXT(covid_19_india__1[[#This Row],[Date]],"dddd")</f>
        <v>Sunday</v>
      </c>
      <c r="D894" s="2">
        <v>0.70833333333333337</v>
      </c>
      <c r="E894" t="s">
        <v>12</v>
      </c>
      <c r="H894">
        <v>45</v>
      </c>
      <c r="I894">
        <v>5</v>
      </c>
      <c r="J894">
        <v>452</v>
      </c>
      <c r="K894">
        <f>IF(covid_19_india__1[[#This Row],[Confirmed]]&gt;J893,covid_19_india__1[[#This Row],[Confirmed]]-J893,0)</f>
        <v>417</v>
      </c>
      <c r="L894">
        <f>covid_19_india__1[[#This Row],[Cured]]/SUM(H894:H1339)</f>
        <v>1.1467013225288586E-3</v>
      </c>
      <c r="M894">
        <f>IF(covid_19_india__1[[#This Row],[Daily new cases]]=0,0,covid_19_india__1[[#This Row],[Deaths]]/covid_19_india__1[[#This Row],[Daily new cases]])</f>
        <v>1.1990407673860911E-2</v>
      </c>
      <c r="N894" s="20"/>
    </row>
    <row r="895" spans="1:14" hidden="1" x14ac:dyDescent="0.3">
      <c r="A895">
        <v>894</v>
      </c>
      <c r="B895" s="1">
        <v>43933</v>
      </c>
      <c r="C895" s="1" t="str">
        <f>TEXT(covid_19_india__1[[#This Row],[Date]],"dddd")</f>
        <v>Sunday</v>
      </c>
      <c r="D895" s="2">
        <v>0.70833333333333337</v>
      </c>
      <c r="E895" t="s">
        <v>24</v>
      </c>
      <c r="H895">
        <v>19</v>
      </c>
      <c r="I895">
        <v>5</v>
      </c>
      <c r="J895">
        <v>134</v>
      </c>
      <c r="K895">
        <f>IF(covid_19_india__1[[#This Row],[Confirmed]]&gt;J894,covid_19_india__1[[#This Row],[Confirmed]]-J894,0)</f>
        <v>0</v>
      </c>
      <c r="L895">
        <f>covid_19_india__1[[#This Row],[Cured]]/SUM(H895:H1340)</f>
        <v>4.847186080922496E-4</v>
      </c>
      <c r="M895">
        <f>IF(covid_19_india__1[[#This Row],[Daily new cases]]=0,0,covid_19_india__1[[#This Row],[Deaths]]/covid_19_india__1[[#This Row],[Daily new cases]])</f>
        <v>0</v>
      </c>
      <c r="N895" s="20"/>
    </row>
    <row r="896" spans="1:14" hidden="1" x14ac:dyDescent="0.3">
      <c r="A896">
        <v>895</v>
      </c>
      <c r="B896" s="1">
        <v>43934</v>
      </c>
      <c r="C896" s="1" t="str">
        <f>TEXT(covid_19_india__1[[#This Row],[Date]],"dddd")</f>
        <v>Monday</v>
      </c>
      <c r="D896" s="2">
        <v>0.70833333333333337</v>
      </c>
      <c r="E896" t="s">
        <v>20</v>
      </c>
      <c r="H896">
        <v>11</v>
      </c>
      <c r="I896">
        <v>7</v>
      </c>
      <c r="J896">
        <v>432</v>
      </c>
      <c r="K896">
        <f>IF(covid_19_india__1[[#This Row],[Confirmed]]&gt;J895,covid_19_india__1[[#This Row],[Confirmed]]-J895,0)</f>
        <v>298</v>
      </c>
      <c r="L896">
        <f>covid_19_india__1[[#This Row],[Cured]]/SUM(H896:H1341)</f>
        <v>2.8076265346231398E-4</v>
      </c>
      <c r="M896">
        <f>IF(covid_19_india__1[[#This Row],[Daily new cases]]=0,0,covid_19_india__1[[#This Row],[Deaths]]/covid_19_india__1[[#This Row],[Daily new cases]])</f>
        <v>2.3489932885906041E-2</v>
      </c>
      <c r="N896" s="20"/>
    </row>
    <row r="897" spans="1:14" hidden="1" x14ac:dyDescent="0.3">
      <c r="A897">
        <v>896</v>
      </c>
      <c r="B897" s="1">
        <v>43934</v>
      </c>
      <c r="C897" s="1" t="str">
        <f>TEXT(covid_19_india__1[[#This Row],[Date]],"dddd")</f>
        <v>Monday</v>
      </c>
      <c r="D897" s="2">
        <v>0.70833333333333337</v>
      </c>
      <c r="E897" t="s">
        <v>33</v>
      </c>
      <c r="H897">
        <v>10</v>
      </c>
      <c r="I897">
        <v>0</v>
      </c>
      <c r="J897">
        <v>11</v>
      </c>
      <c r="K897">
        <f>IF(covid_19_india__1[[#This Row],[Confirmed]]&gt;J896,covid_19_india__1[[#This Row],[Confirmed]]-J896,0)</f>
        <v>0</v>
      </c>
      <c r="L897">
        <f>covid_19_india__1[[#This Row],[Cured]]/SUM(H897:H1342)</f>
        <v>2.5508902607009846E-4</v>
      </c>
      <c r="M897">
        <f>IF(covid_19_india__1[[#This Row],[Daily new cases]]=0,0,covid_19_india__1[[#This Row],[Deaths]]/covid_19_india__1[[#This Row],[Daily new cases]])</f>
        <v>0</v>
      </c>
      <c r="N897" s="20"/>
    </row>
    <row r="898" spans="1:14" hidden="1" x14ac:dyDescent="0.3">
      <c r="A898">
        <v>897</v>
      </c>
      <c r="B898" s="1">
        <v>43934</v>
      </c>
      <c r="C898" s="1" t="str">
        <f>TEXT(covid_19_india__1[[#This Row],[Date]],"dddd")</f>
        <v>Monday</v>
      </c>
      <c r="D898" s="2">
        <v>0.70833333333333337</v>
      </c>
      <c r="E898" t="s">
        <v>38</v>
      </c>
      <c r="H898">
        <v>0</v>
      </c>
      <c r="I898">
        <v>0</v>
      </c>
      <c r="J898">
        <v>1</v>
      </c>
      <c r="K898">
        <f>IF(covid_19_india__1[[#This Row],[Confirmed]]&gt;J897,covid_19_india__1[[#This Row],[Confirmed]]-J897,0)</f>
        <v>0</v>
      </c>
      <c r="L898">
        <f>covid_19_india__1[[#This Row],[Cured]]/SUM(H898:H1343)</f>
        <v>0</v>
      </c>
      <c r="M898">
        <f>IF(covid_19_india__1[[#This Row],[Daily new cases]]=0,0,covid_19_india__1[[#This Row],[Deaths]]/covid_19_india__1[[#This Row],[Daily new cases]])</f>
        <v>0</v>
      </c>
      <c r="N898" s="20"/>
    </row>
    <row r="899" spans="1:14" hidden="1" x14ac:dyDescent="0.3">
      <c r="A899">
        <v>898</v>
      </c>
      <c r="B899" s="1">
        <v>43934</v>
      </c>
      <c r="C899" s="1" t="str">
        <f>TEXT(covid_19_india__1[[#This Row],[Date]],"dddd")</f>
        <v>Monday</v>
      </c>
      <c r="D899" s="2">
        <v>0.70833333333333337</v>
      </c>
      <c r="E899" t="s">
        <v>36</v>
      </c>
      <c r="H899">
        <v>0</v>
      </c>
      <c r="I899">
        <v>1</v>
      </c>
      <c r="J899">
        <v>31</v>
      </c>
      <c r="K899">
        <f>IF(covid_19_india__1[[#This Row],[Confirmed]]&gt;J898,covid_19_india__1[[#This Row],[Confirmed]]-J898,0)</f>
        <v>30</v>
      </c>
      <c r="L899">
        <f>covid_19_india__1[[#This Row],[Cured]]/SUM(H899:H1344)</f>
        <v>0</v>
      </c>
      <c r="M899">
        <f>IF(covid_19_india__1[[#This Row],[Daily new cases]]=0,0,covid_19_india__1[[#This Row],[Deaths]]/covid_19_india__1[[#This Row],[Daily new cases]])</f>
        <v>3.3333333333333333E-2</v>
      </c>
      <c r="N899" s="20"/>
    </row>
    <row r="900" spans="1:14" hidden="1" x14ac:dyDescent="0.3">
      <c r="A900">
        <v>899</v>
      </c>
      <c r="B900" s="1">
        <v>43934</v>
      </c>
      <c r="C900" s="1" t="str">
        <f>TEXT(covid_19_india__1[[#This Row],[Date]],"dddd")</f>
        <v>Monday</v>
      </c>
      <c r="D900" s="2">
        <v>0.70833333333333337</v>
      </c>
      <c r="E900" t="s">
        <v>30</v>
      </c>
      <c r="H900">
        <v>26</v>
      </c>
      <c r="I900">
        <v>1</v>
      </c>
      <c r="J900">
        <v>64</v>
      </c>
      <c r="K900">
        <f>IF(covid_19_india__1[[#This Row],[Confirmed]]&gt;J899,covid_19_india__1[[#This Row],[Confirmed]]-J899,0)</f>
        <v>33</v>
      </c>
      <c r="L900">
        <f>covid_19_india__1[[#This Row],[Cured]]/SUM(H900:H1345)</f>
        <v>6.5400578543579424E-4</v>
      </c>
      <c r="M900">
        <f>IF(covid_19_india__1[[#This Row],[Daily new cases]]=0,0,covid_19_india__1[[#This Row],[Deaths]]/covid_19_india__1[[#This Row],[Daily new cases]])</f>
        <v>3.0303030303030304E-2</v>
      </c>
      <c r="N900" s="20"/>
    </row>
    <row r="901" spans="1:14" hidden="1" x14ac:dyDescent="0.3">
      <c r="A901">
        <v>900</v>
      </c>
      <c r="B901" s="1">
        <v>43934</v>
      </c>
      <c r="C901" s="1" t="str">
        <f>TEXT(covid_19_india__1[[#This Row],[Date]],"dddd")</f>
        <v>Monday</v>
      </c>
      <c r="D901" s="2">
        <v>0.70833333333333337</v>
      </c>
      <c r="E901" t="s">
        <v>26</v>
      </c>
      <c r="H901">
        <v>7</v>
      </c>
      <c r="I901">
        <v>0</v>
      </c>
      <c r="J901">
        <v>21</v>
      </c>
      <c r="K901">
        <f>IF(covid_19_india__1[[#This Row],[Confirmed]]&gt;J900,covid_19_india__1[[#This Row],[Confirmed]]-J900,0)</f>
        <v>0</v>
      </c>
      <c r="L901">
        <f>covid_19_india__1[[#This Row],[Cured]]/SUM(H901:H1346)</f>
        <v>1.7203666838703336E-4</v>
      </c>
      <c r="M901">
        <f>IF(covid_19_india__1[[#This Row],[Daily new cases]]=0,0,covid_19_india__1[[#This Row],[Deaths]]/covid_19_india__1[[#This Row],[Daily new cases]])</f>
        <v>0</v>
      </c>
      <c r="N901" s="20"/>
    </row>
    <row r="902" spans="1:14" hidden="1" x14ac:dyDescent="0.3">
      <c r="A902">
        <v>901</v>
      </c>
      <c r="B902" s="1">
        <v>43934</v>
      </c>
      <c r="C902" s="1" t="str">
        <f>TEXT(covid_19_india__1[[#This Row],[Date]],"dddd")</f>
        <v>Monday</v>
      </c>
      <c r="D902" s="2">
        <v>0.70833333333333337</v>
      </c>
      <c r="E902" t="s">
        <v>25</v>
      </c>
      <c r="H902">
        <v>10</v>
      </c>
      <c r="I902">
        <v>0</v>
      </c>
      <c r="J902">
        <v>31</v>
      </c>
      <c r="K902">
        <f>IF(covid_19_india__1[[#This Row],[Confirmed]]&gt;J901,covid_19_india__1[[#This Row],[Confirmed]]-J901,0)</f>
        <v>10</v>
      </c>
      <c r="L902">
        <f>covid_19_india__1[[#This Row],[Cured]]/SUM(H902:H1347)</f>
        <v>2.4412870465309312E-4</v>
      </c>
      <c r="M902">
        <f>IF(covid_19_india__1[[#This Row],[Daily new cases]]=0,0,covid_19_india__1[[#This Row],[Deaths]]/covid_19_india__1[[#This Row],[Daily new cases]])</f>
        <v>0</v>
      </c>
      <c r="N902" s="20"/>
    </row>
    <row r="903" spans="1:14" hidden="1" x14ac:dyDescent="0.3">
      <c r="A903">
        <v>902</v>
      </c>
      <c r="B903" s="1">
        <v>43934</v>
      </c>
      <c r="C903" s="1" t="str">
        <f>TEXT(covid_19_india__1[[#This Row],[Date]],"dddd")</f>
        <v>Monday</v>
      </c>
      <c r="D903" s="2">
        <v>0.70833333333333337</v>
      </c>
      <c r="E903" t="s">
        <v>10</v>
      </c>
      <c r="H903">
        <v>27</v>
      </c>
      <c r="I903">
        <v>24</v>
      </c>
      <c r="J903">
        <v>1154</v>
      </c>
      <c r="K903">
        <f>IF(covid_19_india__1[[#This Row],[Confirmed]]&gt;J902,covid_19_india__1[[#This Row],[Confirmed]]-J902,0)</f>
        <v>1123</v>
      </c>
      <c r="L903">
        <f>covid_19_india__1[[#This Row],[Cured]]/SUM(H903:H1348)</f>
        <v>6.5927626117106999E-4</v>
      </c>
      <c r="M903">
        <f>IF(covid_19_india__1[[#This Row],[Daily new cases]]=0,0,covid_19_india__1[[#This Row],[Deaths]]/covid_19_india__1[[#This Row],[Daily new cases]])</f>
        <v>2.1371326803205699E-2</v>
      </c>
      <c r="N903" s="20"/>
    </row>
    <row r="904" spans="1:14" hidden="1" x14ac:dyDescent="0.3">
      <c r="A904">
        <v>903</v>
      </c>
      <c r="B904" s="1">
        <v>43934</v>
      </c>
      <c r="C904" s="1" t="str">
        <f>TEXT(covid_19_india__1[[#This Row],[Date]],"dddd")</f>
        <v>Monday</v>
      </c>
      <c r="D904" s="2">
        <v>0.70833333333333337</v>
      </c>
      <c r="E904" t="s">
        <v>34</v>
      </c>
      <c r="H904">
        <v>5</v>
      </c>
      <c r="I904">
        <v>0</v>
      </c>
      <c r="J904">
        <v>7</v>
      </c>
      <c r="K904">
        <f>IF(covid_19_india__1[[#This Row],[Confirmed]]&gt;J903,covid_19_india__1[[#This Row],[Confirmed]]-J903,0)</f>
        <v>0</v>
      </c>
      <c r="L904">
        <f>covid_19_india__1[[#This Row],[Cured]]/SUM(H904:H1349)</f>
        <v>1.220911776915E-4</v>
      </c>
      <c r="M904">
        <f>IF(covid_19_india__1[[#This Row],[Daily new cases]]=0,0,covid_19_india__1[[#This Row],[Deaths]]/covid_19_india__1[[#This Row],[Daily new cases]])</f>
        <v>0</v>
      </c>
      <c r="N904" s="20"/>
    </row>
    <row r="905" spans="1:14" hidden="1" x14ac:dyDescent="0.3">
      <c r="A905">
        <v>904</v>
      </c>
      <c r="B905" s="1">
        <v>43934</v>
      </c>
      <c r="C905" s="1" t="str">
        <f>TEXT(covid_19_india__1[[#This Row],[Date]],"dddd")</f>
        <v>Monday</v>
      </c>
      <c r="D905" s="2">
        <v>0.70833333333333337</v>
      </c>
      <c r="E905" t="s">
        <v>27</v>
      </c>
      <c r="H905">
        <v>47</v>
      </c>
      <c r="I905">
        <v>26</v>
      </c>
      <c r="J905">
        <v>539</v>
      </c>
      <c r="K905">
        <f>IF(covid_19_india__1[[#This Row],[Confirmed]]&gt;J904,covid_19_india__1[[#This Row],[Confirmed]]-J904,0)</f>
        <v>532</v>
      </c>
      <c r="L905">
        <f>covid_19_india__1[[#This Row],[Cured]]/SUM(H905:H1350)</f>
        <v>1.1397531343211194E-3</v>
      </c>
      <c r="M905">
        <f>IF(covid_19_india__1[[#This Row],[Daily new cases]]=0,0,covid_19_india__1[[#This Row],[Deaths]]/covid_19_india__1[[#This Row],[Daily new cases]])</f>
        <v>4.8872180451127817E-2</v>
      </c>
      <c r="N905" s="20"/>
    </row>
    <row r="906" spans="1:14" hidden="1" x14ac:dyDescent="0.3">
      <c r="A906">
        <v>905</v>
      </c>
      <c r="B906" s="1">
        <v>43934</v>
      </c>
      <c r="C906" s="1" t="str">
        <f>TEXT(covid_19_india__1[[#This Row],[Date]],"dddd")</f>
        <v>Monday</v>
      </c>
      <c r="D906" s="2">
        <v>0.70833333333333337</v>
      </c>
      <c r="E906" t="s">
        <v>13</v>
      </c>
      <c r="H906">
        <v>29</v>
      </c>
      <c r="I906">
        <v>3</v>
      </c>
      <c r="J906">
        <v>185</v>
      </c>
      <c r="K906">
        <f>IF(covid_19_india__1[[#This Row],[Confirmed]]&gt;J905,covid_19_india__1[[#This Row],[Confirmed]]-J905,0)</f>
        <v>0</v>
      </c>
      <c r="L906">
        <f>covid_19_india__1[[#This Row],[Cured]]/SUM(H906:H1351)</f>
        <v>7.0226419663397502E-4</v>
      </c>
      <c r="M906">
        <f>IF(covid_19_india__1[[#This Row],[Daily new cases]]=0,0,covid_19_india__1[[#This Row],[Deaths]]/covid_19_india__1[[#This Row],[Daily new cases]])</f>
        <v>0</v>
      </c>
      <c r="N906" s="20"/>
    </row>
    <row r="907" spans="1:14" hidden="1" x14ac:dyDescent="0.3">
      <c r="A907">
        <v>906</v>
      </c>
      <c r="B907" s="1">
        <v>43934</v>
      </c>
      <c r="C907" s="1" t="str">
        <f>TEXT(covid_19_india__1[[#This Row],[Date]],"dddd")</f>
        <v>Monday</v>
      </c>
      <c r="D907" s="2">
        <v>0.70833333333333337</v>
      </c>
      <c r="E907" t="s">
        <v>28</v>
      </c>
      <c r="H907">
        <v>13</v>
      </c>
      <c r="I907">
        <v>1</v>
      </c>
      <c r="J907">
        <v>32</v>
      </c>
      <c r="K907">
        <f>IF(covid_19_india__1[[#This Row],[Confirmed]]&gt;J906,covid_19_india__1[[#This Row],[Confirmed]]-J906,0)</f>
        <v>0</v>
      </c>
      <c r="L907">
        <f>covid_19_india__1[[#This Row],[Cured]]/SUM(H907:H1352)</f>
        <v>3.14945369091746E-4</v>
      </c>
      <c r="M907">
        <f>IF(covid_19_india__1[[#This Row],[Daily new cases]]=0,0,covid_19_india__1[[#This Row],[Deaths]]/covid_19_india__1[[#This Row],[Daily new cases]])</f>
        <v>0</v>
      </c>
      <c r="N907" s="20"/>
    </row>
    <row r="908" spans="1:14" hidden="1" x14ac:dyDescent="0.3">
      <c r="A908">
        <v>907</v>
      </c>
      <c r="B908" s="1">
        <v>43934</v>
      </c>
      <c r="C908" s="1" t="str">
        <f>TEXT(covid_19_india__1[[#This Row],[Date]],"dddd")</f>
        <v>Monday</v>
      </c>
      <c r="D908" s="2">
        <v>0.70833333333333337</v>
      </c>
      <c r="E908" t="s">
        <v>19</v>
      </c>
      <c r="H908">
        <v>6</v>
      </c>
      <c r="I908">
        <v>4</v>
      </c>
      <c r="J908">
        <v>245</v>
      </c>
      <c r="K908">
        <f>IF(covid_19_india__1[[#This Row],[Confirmed]]&gt;J907,covid_19_india__1[[#This Row],[Confirmed]]-J907,0)</f>
        <v>213</v>
      </c>
      <c r="L908">
        <f>covid_19_india__1[[#This Row],[Cured]]/SUM(H908:H1353)</f>
        <v>1.445817971517386E-4</v>
      </c>
      <c r="M908">
        <f>IF(covid_19_india__1[[#This Row],[Daily new cases]]=0,0,covid_19_india__1[[#This Row],[Deaths]]/covid_19_india__1[[#This Row],[Daily new cases]])</f>
        <v>1.8779342723004695E-2</v>
      </c>
      <c r="N908" s="20"/>
    </row>
    <row r="909" spans="1:14" hidden="1" x14ac:dyDescent="0.3">
      <c r="A909">
        <v>908</v>
      </c>
      <c r="B909" s="1">
        <v>43934</v>
      </c>
      <c r="C909" s="1" t="str">
        <f>TEXT(covid_19_india__1[[#This Row],[Date]],"dddd")</f>
        <v>Monday</v>
      </c>
      <c r="D909" s="2">
        <v>0.70833333333333337</v>
      </c>
      <c r="E909" t="s">
        <v>37</v>
      </c>
      <c r="H909">
        <v>0</v>
      </c>
      <c r="I909">
        <v>2</v>
      </c>
      <c r="J909">
        <v>19</v>
      </c>
      <c r="K909">
        <f>IF(covid_19_india__1[[#This Row],[Confirmed]]&gt;J908,covid_19_india__1[[#This Row],[Confirmed]]-J908,0)</f>
        <v>0</v>
      </c>
      <c r="L909">
        <f>covid_19_india__1[[#This Row],[Cured]]/SUM(H909:H1354)</f>
        <v>0</v>
      </c>
      <c r="M909">
        <f>IF(covid_19_india__1[[#This Row],[Daily new cases]]=0,0,covid_19_india__1[[#This Row],[Deaths]]/covid_19_india__1[[#This Row],[Daily new cases]])</f>
        <v>0</v>
      </c>
      <c r="N909" s="20"/>
    </row>
    <row r="910" spans="1:14" hidden="1" x14ac:dyDescent="0.3">
      <c r="A910">
        <v>909</v>
      </c>
      <c r="B910" s="1">
        <v>43934</v>
      </c>
      <c r="C910" s="1" t="str">
        <f>TEXT(covid_19_india__1[[#This Row],[Date]],"dddd")</f>
        <v>Monday</v>
      </c>
      <c r="D910" s="2">
        <v>0.70833333333333337</v>
      </c>
      <c r="E910" t="s">
        <v>16</v>
      </c>
      <c r="H910">
        <v>59</v>
      </c>
      <c r="I910">
        <v>6</v>
      </c>
      <c r="J910">
        <v>247</v>
      </c>
      <c r="K910">
        <f>IF(covid_19_india__1[[#This Row],[Confirmed]]&gt;J909,covid_19_india__1[[#This Row],[Confirmed]]-J909,0)</f>
        <v>228</v>
      </c>
      <c r="L910">
        <f>covid_19_india__1[[#This Row],[Cured]]/SUM(H910:H1355)</f>
        <v>1.4209677030900026E-3</v>
      </c>
      <c r="M910">
        <f>IF(covid_19_india__1[[#This Row],[Daily new cases]]=0,0,covid_19_india__1[[#This Row],[Deaths]]/covid_19_india__1[[#This Row],[Daily new cases]])</f>
        <v>2.6315789473684209E-2</v>
      </c>
      <c r="N910" s="20"/>
    </row>
    <row r="911" spans="1:14" hidden="1" x14ac:dyDescent="0.3">
      <c r="A911">
        <v>910</v>
      </c>
      <c r="B911" s="1">
        <v>43934</v>
      </c>
      <c r="C911" s="1" t="str">
        <f>TEXT(covid_19_india__1[[#This Row],[Date]],"dddd")</f>
        <v>Monday</v>
      </c>
      <c r="D911" s="2">
        <v>0.70833333333333337</v>
      </c>
      <c r="E911" t="s">
        <v>9</v>
      </c>
      <c r="H911">
        <v>179</v>
      </c>
      <c r="I911">
        <v>3</v>
      </c>
      <c r="J911">
        <v>376</v>
      </c>
      <c r="K911">
        <f>IF(covid_19_india__1[[#This Row],[Confirmed]]&gt;J910,covid_19_india__1[[#This Row],[Confirmed]]-J910,0)</f>
        <v>129</v>
      </c>
      <c r="L911">
        <f>covid_19_india__1[[#This Row],[Cured]]/SUM(H911:H1356)</f>
        <v>4.3113830145960789E-3</v>
      </c>
      <c r="M911">
        <f>IF(covid_19_india__1[[#This Row],[Daily new cases]]=0,0,covid_19_india__1[[#This Row],[Deaths]]/covid_19_india__1[[#This Row],[Daily new cases]])</f>
        <v>2.3255813953488372E-2</v>
      </c>
      <c r="N911" s="20"/>
    </row>
    <row r="912" spans="1:14" hidden="1" x14ac:dyDescent="0.3">
      <c r="A912">
        <v>911</v>
      </c>
      <c r="B912" s="1">
        <v>43934</v>
      </c>
      <c r="C912" s="1" t="str">
        <f>TEXT(covid_19_india__1[[#This Row],[Date]],"dddd")</f>
        <v>Monday</v>
      </c>
      <c r="D912" s="2">
        <v>0.70833333333333337</v>
      </c>
      <c r="E912" t="s">
        <v>14</v>
      </c>
      <c r="H912">
        <v>10</v>
      </c>
      <c r="I912">
        <v>0</v>
      </c>
      <c r="J912">
        <v>15</v>
      </c>
      <c r="K912">
        <f>IF(covid_19_india__1[[#This Row],[Confirmed]]&gt;J911,covid_19_india__1[[#This Row],[Confirmed]]-J911,0)</f>
        <v>0</v>
      </c>
      <c r="L912">
        <f>covid_19_india__1[[#This Row],[Cured]]/SUM(H912:H1357)</f>
        <v>2.418028822903569E-4</v>
      </c>
      <c r="M912">
        <f>IF(covid_19_india__1[[#This Row],[Daily new cases]]=0,0,covid_19_india__1[[#This Row],[Deaths]]/covid_19_india__1[[#This Row],[Daily new cases]])</f>
        <v>0</v>
      </c>
      <c r="N912" s="20"/>
    </row>
    <row r="913" spans="1:14" hidden="1" x14ac:dyDescent="0.3">
      <c r="A913">
        <v>912</v>
      </c>
      <c r="B913" s="1">
        <v>43934</v>
      </c>
      <c r="C913" s="1" t="str">
        <f>TEXT(covid_19_india__1[[#This Row],[Date]],"dddd")</f>
        <v>Monday</v>
      </c>
      <c r="D913" s="2">
        <v>0.70833333333333337</v>
      </c>
      <c r="E913" t="s">
        <v>29</v>
      </c>
      <c r="H913">
        <v>44</v>
      </c>
      <c r="I913">
        <v>43</v>
      </c>
      <c r="J913">
        <v>604</v>
      </c>
      <c r="K913">
        <f>IF(covid_19_india__1[[#This Row],[Confirmed]]&gt;J912,covid_19_india__1[[#This Row],[Confirmed]]-J912,0)</f>
        <v>589</v>
      </c>
      <c r="L913">
        <f>covid_19_india__1[[#This Row],[Cured]]/SUM(H913:H1358)</f>
        <v>1.0633670066218764E-3</v>
      </c>
      <c r="M913">
        <f>IF(covid_19_india__1[[#This Row],[Daily new cases]]=0,0,covid_19_india__1[[#This Row],[Deaths]]/covid_19_india__1[[#This Row],[Daily new cases]])</f>
        <v>7.3005093378607805E-2</v>
      </c>
      <c r="N913" s="20"/>
    </row>
    <row r="914" spans="1:14" hidden="1" x14ac:dyDescent="0.3">
      <c r="A914">
        <v>913</v>
      </c>
      <c r="B914" s="1">
        <v>43934</v>
      </c>
      <c r="C914" s="1" t="str">
        <f>TEXT(covid_19_india__1[[#This Row],[Date]],"dddd")</f>
        <v>Monday</v>
      </c>
      <c r="D914" s="2">
        <v>0.70833333333333337</v>
      </c>
      <c r="E914" t="s">
        <v>17</v>
      </c>
      <c r="H914">
        <v>217</v>
      </c>
      <c r="I914">
        <v>149</v>
      </c>
      <c r="J914">
        <v>1985</v>
      </c>
      <c r="K914">
        <f>IF(covid_19_india__1[[#This Row],[Confirmed]]&gt;J913,covid_19_india__1[[#This Row],[Confirmed]]-J913,0)</f>
        <v>1381</v>
      </c>
      <c r="L914">
        <f>covid_19_india__1[[#This Row],[Cured]]/SUM(H914:H1359)</f>
        <v>5.1408400653857999E-3</v>
      </c>
      <c r="M914">
        <f>IF(covid_19_india__1[[#This Row],[Daily new cases]]=0,0,covid_19_india__1[[#This Row],[Deaths]]/covid_19_india__1[[#This Row],[Daily new cases]])</f>
        <v>0.10789283128167994</v>
      </c>
      <c r="N914" s="20"/>
    </row>
    <row r="915" spans="1:14" hidden="1" x14ac:dyDescent="0.3">
      <c r="A915">
        <v>914</v>
      </c>
      <c r="B915" s="1">
        <v>43934</v>
      </c>
      <c r="C915" s="1" t="str">
        <f>TEXT(covid_19_india__1[[#This Row],[Date]],"dddd")</f>
        <v>Monday</v>
      </c>
      <c r="D915" s="2">
        <v>0.70833333333333337</v>
      </c>
      <c r="E915" t="s">
        <v>31</v>
      </c>
      <c r="H915">
        <v>1</v>
      </c>
      <c r="I915">
        <v>0</v>
      </c>
      <c r="J915">
        <v>2</v>
      </c>
      <c r="K915">
        <f>IF(covid_19_india__1[[#This Row],[Confirmed]]&gt;J914,covid_19_india__1[[#This Row],[Confirmed]]-J914,0)</f>
        <v>0</v>
      </c>
      <c r="L915">
        <f>covid_19_india__1[[#This Row],[Cured]]/SUM(H915:H1360)</f>
        <v>2.3808956929596913E-5</v>
      </c>
      <c r="M915">
        <f>IF(covid_19_india__1[[#This Row],[Daily new cases]]=0,0,covid_19_india__1[[#This Row],[Deaths]]/covid_19_india__1[[#This Row],[Daily new cases]])</f>
        <v>0</v>
      </c>
      <c r="N915" s="20"/>
    </row>
    <row r="916" spans="1:14" hidden="1" x14ac:dyDescent="0.3">
      <c r="A916">
        <v>915</v>
      </c>
      <c r="B916" s="1">
        <v>43934</v>
      </c>
      <c r="C916" s="1" t="str">
        <f>TEXT(covid_19_india__1[[#This Row],[Date]],"dddd")</f>
        <v>Monday</v>
      </c>
      <c r="D916" s="2">
        <v>0.70833333333333337</v>
      </c>
      <c r="E916" t="s">
        <v>32</v>
      </c>
      <c r="H916">
        <v>0</v>
      </c>
      <c r="I916">
        <v>0</v>
      </c>
      <c r="J916">
        <v>1</v>
      </c>
      <c r="K916">
        <f>IF(covid_19_india__1[[#This Row],[Confirmed]]&gt;J915,covid_19_india__1[[#This Row],[Confirmed]]-J915,0)</f>
        <v>0</v>
      </c>
      <c r="L916">
        <f>covid_19_india__1[[#This Row],[Cured]]/SUM(H916:H1361)</f>
        <v>0</v>
      </c>
      <c r="M916">
        <f>IF(covid_19_india__1[[#This Row],[Daily new cases]]=0,0,covid_19_india__1[[#This Row],[Deaths]]/covid_19_india__1[[#This Row],[Daily new cases]])</f>
        <v>0</v>
      </c>
      <c r="N916" s="20"/>
    </row>
    <row r="917" spans="1:14" hidden="1" x14ac:dyDescent="0.3">
      <c r="A917">
        <v>916</v>
      </c>
      <c r="B917" s="1">
        <v>43934</v>
      </c>
      <c r="C917" s="1" t="str">
        <f>TEXT(covid_19_india__1[[#This Row],[Date]],"dddd")</f>
        <v>Monday</v>
      </c>
      <c r="D917" s="2">
        <v>0.70833333333333337</v>
      </c>
      <c r="E917" t="s">
        <v>40</v>
      </c>
      <c r="H917">
        <v>0</v>
      </c>
      <c r="I917">
        <v>0</v>
      </c>
      <c r="J917">
        <v>1</v>
      </c>
      <c r="K917">
        <f>IF(covid_19_india__1[[#This Row],[Confirmed]]&gt;J916,covid_19_india__1[[#This Row],[Confirmed]]-J916,0)</f>
        <v>0</v>
      </c>
      <c r="L917">
        <f>covid_19_india__1[[#This Row],[Cured]]/SUM(H917:H1362)</f>
        <v>0</v>
      </c>
      <c r="M917">
        <f>IF(covid_19_india__1[[#This Row],[Daily new cases]]=0,0,covid_19_india__1[[#This Row],[Deaths]]/covid_19_india__1[[#This Row],[Daily new cases]])</f>
        <v>0</v>
      </c>
      <c r="N917" s="20"/>
    </row>
    <row r="918" spans="1:14" hidden="1" x14ac:dyDescent="0.3">
      <c r="A918">
        <v>917</v>
      </c>
      <c r="B918" s="1">
        <v>43934</v>
      </c>
      <c r="C918" s="1" t="str">
        <f>TEXT(covid_19_india__1[[#This Row],[Date]],"dddd")</f>
        <v>Monday</v>
      </c>
      <c r="D918" s="2">
        <v>0.70833333333333337</v>
      </c>
      <c r="E918" t="s">
        <v>22</v>
      </c>
      <c r="H918">
        <v>12</v>
      </c>
      <c r="I918">
        <v>1</v>
      </c>
      <c r="J918">
        <v>54</v>
      </c>
      <c r="K918">
        <f>IF(covid_19_india__1[[#This Row],[Confirmed]]&gt;J917,covid_19_india__1[[#This Row],[Confirmed]]-J917,0)</f>
        <v>53</v>
      </c>
      <c r="L918">
        <f>covid_19_india__1[[#This Row],[Cured]]/SUM(H918:H1363)</f>
        <v>2.8227988050151726E-4</v>
      </c>
      <c r="M918">
        <f>IF(covid_19_india__1[[#This Row],[Daily new cases]]=0,0,covid_19_india__1[[#This Row],[Deaths]]/covid_19_india__1[[#This Row],[Daily new cases]])</f>
        <v>1.8867924528301886E-2</v>
      </c>
      <c r="N918" s="20"/>
    </row>
    <row r="919" spans="1:14" hidden="1" x14ac:dyDescent="0.3">
      <c r="A919">
        <v>918</v>
      </c>
      <c r="B919" s="1">
        <v>43934</v>
      </c>
      <c r="C919" s="1" t="str">
        <f>TEXT(covid_19_india__1[[#This Row],[Date]],"dddd")</f>
        <v>Monday</v>
      </c>
      <c r="D919" s="2">
        <v>0.70833333333333337</v>
      </c>
      <c r="E919" t="s">
        <v>23</v>
      </c>
      <c r="H919">
        <v>1</v>
      </c>
      <c r="I919">
        <v>0</v>
      </c>
      <c r="J919">
        <v>7</v>
      </c>
      <c r="K919">
        <f>IF(covid_19_india__1[[#This Row],[Confirmed]]&gt;J918,covid_19_india__1[[#This Row],[Confirmed]]-J918,0)</f>
        <v>0</v>
      </c>
      <c r="L919">
        <f>covid_19_india__1[[#This Row],[Cured]]/SUM(H919:H1364)</f>
        <v>2.3454357819682896E-5</v>
      </c>
      <c r="M919">
        <f>IF(covid_19_india__1[[#This Row],[Daily new cases]]=0,0,covid_19_india__1[[#This Row],[Deaths]]/covid_19_india__1[[#This Row],[Daily new cases]])</f>
        <v>0</v>
      </c>
      <c r="N919" s="20"/>
    </row>
    <row r="920" spans="1:14" hidden="1" x14ac:dyDescent="0.3">
      <c r="A920">
        <v>919</v>
      </c>
      <c r="B920" s="1">
        <v>43934</v>
      </c>
      <c r="C920" s="1" t="str">
        <f>TEXT(covid_19_india__1[[#This Row],[Date]],"dddd")</f>
        <v>Monday</v>
      </c>
      <c r="D920" s="2">
        <v>0.70833333333333337</v>
      </c>
      <c r="E920" t="s">
        <v>18</v>
      </c>
      <c r="H920">
        <v>14</v>
      </c>
      <c r="I920">
        <v>11</v>
      </c>
      <c r="J920">
        <v>167</v>
      </c>
      <c r="K920">
        <f>IF(covid_19_india__1[[#This Row],[Confirmed]]&gt;J919,covid_19_india__1[[#This Row],[Confirmed]]-J919,0)</f>
        <v>160</v>
      </c>
      <c r="L920">
        <f>covid_19_india__1[[#This Row],[Cured]]/SUM(H920:H1365)</f>
        <v>3.282686175201651E-4</v>
      </c>
      <c r="M920">
        <f>IF(covid_19_india__1[[#This Row],[Daily new cases]]=0,0,covid_19_india__1[[#This Row],[Deaths]]/covid_19_india__1[[#This Row],[Daily new cases]])</f>
        <v>6.8750000000000006E-2</v>
      </c>
      <c r="N920" s="20"/>
    </row>
    <row r="921" spans="1:14" hidden="1" x14ac:dyDescent="0.3">
      <c r="A921">
        <v>920</v>
      </c>
      <c r="B921" s="1">
        <v>43934</v>
      </c>
      <c r="C921" s="1" t="str">
        <f>TEXT(covid_19_india__1[[#This Row],[Date]],"dddd")</f>
        <v>Monday</v>
      </c>
      <c r="D921" s="2">
        <v>0.70833333333333337</v>
      </c>
      <c r="E921" t="s">
        <v>11</v>
      </c>
      <c r="H921">
        <v>21</v>
      </c>
      <c r="I921">
        <v>3</v>
      </c>
      <c r="J921">
        <v>812</v>
      </c>
      <c r="K921">
        <f>IF(covid_19_india__1[[#This Row],[Confirmed]]&gt;J920,covid_19_india__1[[#This Row],[Confirmed]]-J920,0)</f>
        <v>645</v>
      </c>
      <c r="L921">
        <f>covid_19_india__1[[#This Row],[Cured]]/SUM(H921:H1366)</f>
        <v>4.9040212974639204E-4</v>
      </c>
      <c r="M921">
        <f>IF(covid_19_india__1[[#This Row],[Daily new cases]]=0,0,covid_19_india__1[[#This Row],[Deaths]]/covid_19_india__1[[#This Row],[Daily new cases]])</f>
        <v>4.6511627906976744E-3</v>
      </c>
      <c r="N921" s="20"/>
    </row>
    <row r="922" spans="1:14" hidden="1" x14ac:dyDescent="0.3">
      <c r="A922">
        <v>921</v>
      </c>
      <c r="B922" s="1">
        <v>43934</v>
      </c>
      <c r="C922" s="1" t="str">
        <f>TEXT(covid_19_india__1[[#This Row],[Date]],"dddd")</f>
        <v>Monday</v>
      </c>
      <c r="D922" s="2">
        <v>0.70833333333333337</v>
      </c>
      <c r="E922" t="s">
        <v>15</v>
      </c>
      <c r="H922">
        <v>50</v>
      </c>
      <c r="I922">
        <v>11</v>
      </c>
      <c r="J922">
        <v>1075</v>
      </c>
      <c r="K922">
        <f>IF(covid_19_india__1[[#This Row],[Confirmed]]&gt;J921,covid_19_india__1[[#This Row],[Confirmed]]-J921,0)</f>
        <v>263</v>
      </c>
      <c r="L922">
        <f>covid_19_india__1[[#This Row],[Cured]]/SUM(H922:H1367)</f>
        <v>1.1589365598127159E-3</v>
      </c>
      <c r="M922">
        <f>IF(covid_19_india__1[[#This Row],[Daily new cases]]=0,0,covid_19_india__1[[#This Row],[Deaths]]/covid_19_india__1[[#This Row],[Daily new cases]])</f>
        <v>4.1825095057034217E-2</v>
      </c>
      <c r="N922" s="20"/>
    </row>
    <row r="923" spans="1:14" hidden="1" x14ac:dyDescent="0.3">
      <c r="A923">
        <v>922</v>
      </c>
      <c r="B923" s="1">
        <v>43934</v>
      </c>
      <c r="C923" s="1" t="str">
        <f>TEXT(covid_19_india__1[[#This Row],[Date]],"dddd")</f>
        <v>Monday</v>
      </c>
      <c r="D923" s="2">
        <v>0.70833333333333337</v>
      </c>
      <c r="E923" t="s">
        <v>46</v>
      </c>
      <c r="H923">
        <v>100</v>
      </c>
      <c r="I923">
        <v>16</v>
      </c>
      <c r="J923">
        <v>562</v>
      </c>
      <c r="K923">
        <f>IF(covid_19_india__1[[#This Row],[Confirmed]]&gt;J922,covid_19_india__1[[#This Row],[Confirmed]]-J922,0)</f>
        <v>0</v>
      </c>
      <c r="L923">
        <f>covid_19_india__1[[#This Row],[Cured]]/SUM(H923:H1368)</f>
        <v>2.3198088477509454E-3</v>
      </c>
      <c r="M923">
        <f>IF(covid_19_india__1[[#This Row],[Daily new cases]]=0,0,covid_19_india__1[[#This Row],[Deaths]]/covid_19_india__1[[#This Row],[Daily new cases]])</f>
        <v>0</v>
      </c>
      <c r="N923" s="20"/>
    </row>
    <row r="924" spans="1:14" hidden="1" x14ac:dyDescent="0.3">
      <c r="A924">
        <v>923</v>
      </c>
      <c r="B924" s="1">
        <v>43934</v>
      </c>
      <c r="C924" s="1" t="str">
        <f>TEXT(covid_19_india__1[[#This Row],[Date]],"dddd")</f>
        <v>Monday</v>
      </c>
      <c r="D924" s="2">
        <v>0.70833333333333337</v>
      </c>
      <c r="E924" t="s">
        <v>39</v>
      </c>
      <c r="H924">
        <v>0</v>
      </c>
      <c r="I924">
        <v>0</v>
      </c>
      <c r="J924">
        <v>2</v>
      </c>
      <c r="K924">
        <f>IF(covid_19_india__1[[#This Row],[Confirmed]]&gt;J923,covid_19_india__1[[#This Row],[Confirmed]]-J923,0)</f>
        <v>0</v>
      </c>
      <c r="L924">
        <f>covid_19_india__1[[#This Row],[Cured]]/SUM(H924:H1369)</f>
        <v>0</v>
      </c>
      <c r="M924">
        <f>IF(covid_19_india__1[[#This Row],[Daily new cases]]=0,0,covid_19_india__1[[#This Row],[Deaths]]/covid_19_india__1[[#This Row],[Daily new cases]])</f>
        <v>0</v>
      </c>
      <c r="N924" s="20"/>
    </row>
    <row r="925" spans="1:14" hidden="1" x14ac:dyDescent="0.3">
      <c r="A925">
        <v>924</v>
      </c>
      <c r="B925" s="1">
        <v>43934</v>
      </c>
      <c r="C925" s="1" t="str">
        <f>TEXT(covid_19_india__1[[#This Row],[Date]],"dddd")</f>
        <v>Monday</v>
      </c>
      <c r="D925" s="2">
        <v>0.70833333333333337</v>
      </c>
      <c r="E925" t="s">
        <v>21</v>
      </c>
      <c r="H925">
        <v>5</v>
      </c>
      <c r="I925">
        <v>0</v>
      </c>
      <c r="J925">
        <v>35</v>
      </c>
      <c r="K925">
        <f>IF(covid_19_india__1[[#This Row],[Confirmed]]&gt;J924,covid_19_india__1[[#This Row],[Confirmed]]-J924,0)</f>
        <v>33</v>
      </c>
      <c r="L925">
        <f>covid_19_india__1[[#This Row],[Cured]]/SUM(H925:H1370)</f>
        <v>1.123671258736544E-4</v>
      </c>
      <c r="M925">
        <f>IF(covid_19_india__1[[#This Row],[Daily new cases]]=0,0,covid_19_india__1[[#This Row],[Deaths]]/covid_19_india__1[[#This Row],[Daily new cases]])</f>
        <v>0</v>
      </c>
      <c r="N925" s="20"/>
    </row>
    <row r="926" spans="1:14" hidden="1" x14ac:dyDescent="0.3">
      <c r="A926">
        <v>925</v>
      </c>
      <c r="B926" s="1">
        <v>43934</v>
      </c>
      <c r="C926" s="1" t="str">
        <f>TEXT(covid_19_india__1[[#This Row],[Date]],"dddd")</f>
        <v>Monday</v>
      </c>
      <c r="D926" s="2">
        <v>0.70833333333333337</v>
      </c>
      <c r="E926" t="s">
        <v>12</v>
      </c>
      <c r="H926">
        <v>47</v>
      </c>
      <c r="I926">
        <v>5</v>
      </c>
      <c r="J926">
        <v>483</v>
      </c>
      <c r="K926">
        <f>IF(covid_19_india__1[[#This Row],[Confirmed]]&gt;J925,covid_19_india__1[[#This Row],[Confirmed]]-J925,0)</f>
        <v>448</v>
      </c>
      <c r="L926">
        <f>covid_19_india__1[[#This Row],[Cured]]/SUM(H926:H1371)</f>
        <v>1.0563222007461681E-3</v>
      </c>
      <c r="M926">
        <f>IF(covid_19_india__1[[#This Row],[Daily new cases]]=0,0,covid_19_india__1[[#This Row],[Deaths]]/covid_19_india__1[[#This Row],[Daily new cases]])</f>
        <v>1.1160714285714286E-2</v>
      </c>
      <c r="N926" s="20"/>
    </row>
    <row r="927" spans="1:14" hidden="1" x14ac:dyDescent="0.3">
      <c r="A927">
        <v>926</v>
      </c>
      <c r="B927" s="1">
        <v>43934</v>
      </c>
      <c r="C927" s="1" t="str">
        <f>TEXT(covid_19_india__1[[#This Row],[Date]],"dddd")</f>
        <v>Monday</v>
      </c>
      <c r="D927" s="2">
        <v>0.70833333333333337</v>
      </c>
      <c r="E927" t="s">
        <v>24</v>
      </c>
      <c r="H927">
        <v>29</v>
      </c>
      <c r="I927">
        <v>7</v>
      </c>
      <c r="J927">
        <v>152</v>
      </c>
      <c r="K927">
        <f>IF(covid_19_india__1[[#This Row],[Confirmed]]&gt;J926,covid_19_india__1[[#This Row],[Confirmed]]-J926,0)</f>
        <v>0</v>
      </c>
      <c r="L927">
        <f>covid_19_india__1[[#This Row],[Cured]]/SUM(H927:H1372)</f>
        <v>6.5246248340720405E-4</v>
      </c>
      <c r="M927">
        <f>IF(covid_19_india__1[[#This Row],[Daily new cases]]=0,0,covid_19_india__1[[#This Row],[Deaths]]/covid_19_india__1[[#This Row],[Daily new cases]])</f>
        <v>0</v>
      </c>
      <c r="N927" s="20"/>
    </row>
    <row r="928" spans="1:14" hidden="1" x14ac:dyDescent="0.3">
      <c r="A928">
        <v>927</v>
      </c>
      <c r="B928" s="1">
        <v>43935</v>
      </c>
      <c r="C928" s="1" t="str">
        <f>TEXT(covid_19_india__1[[#This Row],[Date]],"dddd")</f>
        <v>Tuesday</v>
      </c>
      <c r="D928" s="2">
        <v>0.70833333333333337</v>
      </c>
      <c r="E928" t="s">
        <v>20</v>
      </c>
      <c r="H928">
        <v>14</v>
      </c>
      <c r="I928">
        <v>9</v>
      </c>
      <c r="J928">
        <v>473</v>
      </c>
      <c r="K928">
        <f>IF(covid_19_india__1[[#This Row],[Confirmed]]&gt;J927,covid_19_india__1[[#This Row],[Confirmed]]-J927,0)</f>
        <v>321</v>
      </c>
      <c r="L928">
        <f>covid_19_india__1[[#This Row],[Cured]]/SUM(H928:H1373)</f>
        <v>3.1518753658426766E-4</v>
      </c>
      <c r="M928">
        <f>IF(covid_19_india__1[[#This Row],[Daily new cases]]=0,0,covid_19_india__1[[#This Row],[Deaths]]/covid_19_india__1[[#This Row],[Daily new cases]])</f>
        <v>2.8037383177570093E-2</v>
      </c>
      <c r="N928" s="20"/>
    </row>
    <row r="929" spans="1:14" hidden="1" x14ac:dyDescent="0.3">
      <c r="A929">
        <v>928</v>
      </c>
      <c r="B929" s="1">
        <v>43935</v>
      </c>
      <c r="C929" s="1" t="str">
        <f>TEXT(covid_19_india__1[[#This Row],[Date]],"dddd")</f>
        <v>Tuesday</v>
      </c>
      <c r="D929" s="2">
        <v>0.70833333333333337</v>
      </c>
      <c r="E929" t="s">
        <v>33</v>
      </c>
      <c r="H929">
        <v>10</v>
      </c>
      <c r="I929">
        <v>0</v>
      </c>
      <c r="J929">
        <v>11</v>
      </c>
      <c r="K929">
        <f>IF(covid_19_india__1[[#This Row],[Confirmed]]&gt;J928,covid_19_india__1[[#This Row],[Confirmed]]-J928,0)</f>
        <v>0</v>
      </c>
      <c r="L929">
        <f>covid_19_india__1[[#This Row],[Cured]]/SUM(H929:H1374)</f>
        <v>2.2502756587681992E-4</v>
      </c>
      <c r="M929">
        <f>IF(covid_19_india__1[[#This Row],[Daily new cases]]=0,0,covid_19_india__1[[#This Row],[Deaths]]/covid_19_india__1[[#This Row],[Daily new cases]])</f>
        <v>0</v>
      </c>
      <c r="N929" s="20"/>
    </row>
    <row r="930" spans="1:14" hidden="1" x14ac:dyDescent="0.3">
      <c r="A930">
        <v>929</v>
      </c>
      <c r="B930" s="1">
        <v>43935</v>
      </c>
      <c r="C930" s="1" t="str">
        <f>TEXT(covid_19_india__1[[#This Row],[Date]],"dddd")</f>
        <v>Tuesday</v>
      </c>
      <c r="D930" s="2">
        <v>0.70833333333333337</v>
      </c>
      <c r="E930" t="s">
        <v>38</v>
      </c>
      <c r="H930">
        <v>0</v>
      </c>
      <c r="I930">
        <v>0</v>
      </c>
      <c r="J930">
        <v>1</v>
      </c>
      <c r="K930">
        <f>IF(covid_19_india__1[[#This Row],[Confirmed]]&gt;J929,covid_19_india__1[[#This Row],[Confirmed]]-J929,0)</f>
        <v>0</v>
      </c>
      <c r="L930">
        <f>covid_19_india__1[[#This Row],[Cured]]/SUM(H930:H1375)</f>
        <v>0</v>
      </c>
      <c r="M930">
        <f>IF(covid_19_india__1[[#This Row],[Daily new cases]]=0,0,covid_19_india__1[[#This Row],[Deaths]]/covid_19_india__1[[#This Row],[Daily new cases]])</f>
        <v>0</v>
      </c>
      <c r="N930" s="20"/>
    </row>
    <row r="931" spans="1:14" hidden="1" x14ac:dyDescent="0.3">
      <c r="A931">
        <v>930</v>
      </c>
      <c r="B931" s="1">
        <v>43935</v>
      </c>
      <c r="C931" s="1" t="str">
        <f>TEXT(covid_19_india__1[[#This Row],[Date]],"dddd")</f>
        <v>Tuesday</v>
      </c>
      <c r="D931" s="2">
        <v>0.70833333333333337</v>
      </c>
      <c r="E931" t="s">
        <v>36</v>
      </c>
      <c r="H931">
        <v>0</v>
      </c>
      <c r="I931">
        <v>1</v>
      </c>
      <c r="J931">
        <v>31</v>
      </c>
      <c r="K931">
        <f>IF(covid_19_india__1[[#This Row],[Confirmed]]&gt;J930,covid_19_india__1[[#This Row],[Confirmed]]-J930,0)</f>
        <v>30</v>
      </c>
      <c r="L931">
        <f>covid_19_india__1[[#This Row],[Cured]]/SUM(H931:H1376)</f>
        <v>0</v>
      </c>
      <c r="M931">
        <f>IF(covid_19_india__1[[#This Row],[Daily new cases]]=0,0,covid_19_india__1[[#This Row],[Deaths]]/covid_19_india__1[[#This Row],[Daily new cases]])</f>
        <v>3.3333333333333333E-2</v>
      </c>
      <c r="N931" s="20"/>
    </row>
    <row r="932" spans="1:14" hidden="1" x14ac:dyDescent="0.3">
      <c r="A932">
        <v>931</v>
      </c>
      <c r="B932" s="1">
        <v>43935</v>
      </c>
      <c r="C932" s="1" t="str">
        <f>TEXT(covid_19_india__1[[#This Row],[Date]],"dddd")</f>
        <v>Tuesday</v>
      </c>
      <c r="D932" s="2">
        <v>0.70833333333333337</v>
      </c>
      <c r="E932" t="s">
        <v>30</v>
      </c>
      <c r="H932">
        <v>26</v>
      </c>
      <c r="I932">
        <v>1</v>
      </c>
      <c r="J932">
        <v>66</v>
      </c>
      <c r="K932">
        <f>IF(covid_19_india__1[[#This Row],[Confirmed]]&gt;J931,covid_19_india__1[[#This Row],[Confirmed]]-J931,0)</f>
        <v>35</v>
      </c>
      <c r="L932">
        <f>covid_19_india__1[[#This Row],[Cured]]/SUM(H932:H1377)</f>
        <v>5.7750827391661673E-4</v>
      </c>
      <c r="M932">
        <f>IF(covid_19_india__1[[#This Row],[Daily new cases]]=0,0,covid_19_india__1[[#This Row],[Deaths]]/covid_19_india__1[[#This Row],[Daily new cases]])</f>
        <v>2.8571428571428571E-2</v>
      </c>
      <c r="N932" s="20"/>
    </row>
    <row r="933" spans="1:14" hidden="1" x14ac:dyDescent="0.3">
      <c r="A933">
        <v>932</v>
      </c>
      <c r="B933" s="1">
        <v>43935</v>
      </c>
      <c r="C933" s="1" t="str">
        <f>TEXT(covid_19_india__1[[#This Row],[Date]],"dddd")</f>
        <v>Tuesday</v>
      </c>
      <c r="D933" s="2">
        <v>0.70833333333333337</v>
      </c>
      <c r="E933" t="s">
        <v>26</v>
      </c>
      <c r="H933">
        <v>7</v>
      </c>
      <c r="I933">
        <v>0</v>
      </c>
      <c r="J933">
        <v>21</v>
      </c>
      <c r="K933">
        <f>IF(covid_19_india__1[[#This Row],[Confirmed]]&gt;J932,covid_19_india__1[[#This Row],[Confirmed]]-J932,0)</f>
        <v>0</v>
      </c>
      <c r="L933">
        <f>covid_19_india__1[[#This Row],[Cured]]/SUM(H933:H1378)</f>
        <v>1.5212430729110072E-4</v>
      </c>
      <c r="M933">
        <f>IF(covid_19_india__1[[#This Row],[Daily new cases]]=0,0,covid_19_india__1[[#This Row],[Deaths]]/covid_19_india__1[[#This Row],[Daily new cases]])</f>
        <v>0</v>
      </c>
      <c r="N933" s="20"/>
    </row>
    <row r="934" spans="1:14" hidden="1" x14ac:dyDescent="0.3">
      <c r="A934">
        <v>933</v>
      </c>
      <c r="B934" s="1">
        <v>43935</v>
      </c>
      <c r="C934" s="1" t="str">
        <f>TEXT(covid_19_india__1[[#This Row],[Date]],"dddd")</f>
        <v>Tuesday</v>
      </c>
      <c r="D934" s="2">
        <v>0.70833333333333337</v>
      </c>
      <c r="E934" t="s">
        <v>25</v>
      </c>
      <c r="H934">
        <v>10</v>
      </c>
      <c r="I934">
        <v>0</v>
      </c>
      <c r="J934">
        <v>31</v>
      </c>
      <c r="K934">
        <f>IF(covid_19_india__1[[#This Row],[Confirmed]]&gt;J933,covid_19_india__1[[#This Row],[Confirmed]]-J933,0)</f>
        <v>10</v>
      </c>
      <c r="L934">
        <f>covid_19_india__1[[#This Row],[Cured]]/SUM(H934:H1379)</f>
        <v>2.1603871413757345E-4</v>
      </c>
      <c r="M934">
        <f>IF(covid_19_india__1[[#This Row],[Daily new cases]]=0,0,covid_19_india__1[[#This Row],[Deaths]]/covid_19_india__1[[#This Row],[Daily new cases]])</f>
        <v>0</v>
      </c>
      <c r="N934" s="20"/>
    </row>
    <row r="935" spans="1:14" hidden="1" x14ac:dyDescent="0.3">
      <c r="A935">
        <v>934</v>
      </c>
      <c r="B935" s="1">
        <v>43935</v>
      </c>
      <c r="C935" s="1" t="str">
        <f>TEXT(covid_19_india__1[[#This Row],[Date]],"dddd")</f>
        <v>Tuesday</v>
      </c>
      <c r="D935" s="2">
        <v>0.70833333333333337</v>
      </c>
      <c r="E935" t="s">
        <v>10</v>
      </c>
      <c r="H935">
        <v>30</v>
      </c>
      <c r="I935">
        <v>28</v>
      </c>
      <c r="J935">
        <v>1510</v>
      </c>
      <c r="K935">
        <f>IF(covid_19_india__1[[#This Row],[Confirmed]]&gt;J934,covid_19_india__1[[#This Row],[Confirmed]]-J934,0)</f>
        <v>1479</v>
      </c>
      <c r="L935">
        <f>covid_19_india__1[[#This Row],[Cured]]/SUM(H935:H1380)</f>
        <v>6.4822817631806392E-4</v>
      </c>
      <c r="M935">
        <f>IF(covid_19_india__1[[#This Row],[Daily new cases]]=0,0,covid_19_india__1[[#This Row],[Deaths]]/covid_19_india__1[[#This Row],[Daily new cases]])</f>
        <v>1.8931710615280595E-2</v>
      </c>
      <c r="N935" s="20"/>
    </row>
    <row r="936" spans="1:14" hidden="1" x14ac:dyDescent="0.3">
      <c r="A936">
        <v>935</v>
      </c>
      <c r="B936" s="1">
        <v>43935</v>
      </c>
      <c r="C936" s="1" t="str">
        <f>TEXT(covid_19_india__1[[#This Row],[Date]],"dddd")</f>
        <v>Tuesday</v>
      </c>
      <c r="D936" s="2">
        <v>0.70833333333333337</v>
      </c>
      <c r="E936" t="s">
        <v>34</v>
      </c>
      <c r="H936">
        <v>5</v>
      </c>
      <c r="I936">
        <v>0</v>
      </c>
      <c r="J936">
        <v>7</v>
      </c>
      <c r="K936">
        <f>IF(covid_19_india__1[[#This Row],[Confirmed]]&gt;J935,covid_19_india__1[[#This Row],[Confirmed]]-J935,0)</f>
        <v>0</v>
      </c>
      <c r="L936">
        <f>covid_19_india__1[[#This Row],[Cured]]/SUM(H936:H1381)</f>
        <v>1.0803102651081391E-4</v>
      </c>
      <c r="M936">
        <f>IF(covid_19_india__1[[#This Row],[Daily new cases]]=0,0,covid_19_india__1[[#This Row],[Deaths]]/covid_19_india__1[[#This Row],[Daily new cases]])</f>
        <v>0</v>
      </c>
      <c r="N936" s="20"/>
    </row>
    <row r="937" spans="1:14" hidden="1" x14ac:dyDescent="0.3">
      <c r="A937">
        <v>936</v>
      </c>
      <c r="B937" s="1">
        <v>43935</v>
      </c>
      <c r="C937" s="1" t="str">
        <f>TEXT(covid_19_india__1[[#This Row],[Date]],"dddd")</f>
        <v>Tuesday</v>
      </c>
      <c r="D937" s="2">
        <v>0.70833333333333337</v>
      </c>
      <c r="E937" t="s">
        <v>27</v>
      </c>
      <c r="H937">
        <v>55</v>
      </c>
      <c r="I937">
        <v>26</v>
      </c>
      <c r="J937">
        <v>617</v>
      </c>
      <c r="K937">
        <f>IF(covid_19_india__1[[#This Row],[Confirmed]]&gt;J936,covid_19_india__1[[#This Row],[Confirmed]]-J936,0)</f>
        <v>610</v>
      </c>
      <c r="L937">
        <f>covid_19_india__1[[#This Row],[Cured]]/SUM(H937:H1382)</f>
        <v>1.1799283461695236E-3</v>
      </c>
      <c r="M937">
        <f>IF(covid_19_india__1[[#This Row],[Daily new cases]]=0,0,covid_19_india__1[[#This Row],[Deaths]]/covid_19_india__1[[#This Row],[Daily new cases]])</f>
        <v>4.2622950819672129E-2</v>
      </c>
      <c r="N937" s="20"/>
    </row>
    <row r="938" spans="1:14" hidden="1" x14ac:dyDescent="0.3">
      <c r="A938">
        <v>937</v>
      </c>
      <c r="B938" s="1">
        <v>43935</v>
      </c>
      <c r="C938" s="1" t="str">
        <f>TEXT(covid_19_india__1[[#This Row],[Date]],"dddd")</f>
        <v>Tuesday</v>
      </c>
      <c r="D938" s="2">
        <v>0.70833333333333337</v>
      </c>
      <c r="E938" t="s">
        <v>13</v>
      </c>
      <c r="H938">
        <v>34</v>
      </c>
      <c r="I938">
        <v>3</v>
      </c>
      <c r="J938">
        <v>199</v>
      </c>
      <c r="K938">
        <f>IF(covid_19_india__1[[#This Row],[Confirmed]]&gt;J937,covid_19_india__1[[#This Row],[Confirmed]]-J937,0)</f>
        <v>0</v>
      </c>
      <c r="L938">
        <f>covid_19_india__1[[#This Row],[Cured]]/SUM(H938:H1383)</f>
        <v>7.2862867796755465E-4</v>
      </c>
      <c r="M938">
        <f>IF(covid_19_india__1[[#This Row],[Daily new cases]]=0,0,covid_19_india__1[[#This Row],[Deaths]]/covid_19_india__1[[#This Row],[Daily new cases]])</f>
        <v>0</v>
      </c>
      <c r="N938" s="20"/>
    </row>
    <row r="939" spans="1:14" hidden="1" x14ac:dyDescent="0.3">
      <c r="A939">
        <v>938</v>
      </c>
      <c r="B939" s="1">
        <v>43935</v>
      </c>
      <c r="C939" s="1" t="str">
        <f>TEXT(covid_19_india__1[[#This Row],[Date]],"dddd")</f>
        <v>Tuesday</v>
      </c>
      <c r="D939" s="2">
        <v>0.70833333333333337</v>
      </c>
      <c r="E939" t="s">
        <v>28</v>
      </c>
      <c r="H939">
        <v>13</v>
      </c>
      <c r="I939">
        <v>1</v>
      </c>
      <c r="J939">
        <v>32</v>
      </c>
      <c r="K939">
        <f>IF(covid_19_india__1[[#This Row],[Confirmed]]&gt;J938,covid_19_india__1[[#This Row],[Confirmed]]-J938,0)</f>
        <v>0</v>
      </c>
      <c r="L939">
        <f>covid_19_india__1[[#This Row],[Cured]]/SUM(H939:H1384)</f>
        <v>2.7873070325900516E-4</v>
      </c>
      <c r="M939">
        <f>IF(covid_19_india__1[[#This Row],[Daily new cases]]=0,0,covid_19_india__1[[#This Row],[Deaths]]/covid_19_india__1[[#This Row],[Daily new cases]])</f>
        <v>0</v>
      </c>
      <c r="N939" s="20"/>
    </row>
    <row r="940" spans="1:14" hidden="1" x14ac:dyDescent="0.3">
      <c r="A940">
        <v>939</v>
      </c>
      <c r="B940" s="1">
        <v>43935</v>
      </c>
      <c r="C940" s="1" t="str">
        <f>TEXT(covid_19_india__1[[#This Row],[Date]],"dddd")</f>
        <v>Tuesday</v>
      </c>
      <c r="D940" s="2">
        <v>0.70833333333333337</v>
      </c>
      <c r="E940" t="s">
        <v>19</v>
      </c>
      <c r="H940">
        <v>16</v>
      </c>
      <c r="I940">
        <v>4</v>
      </c>
      <c r="J940">
        <v>270</v>
      </c>
      <c r="K940">
        <f>IF(covid_19_india__1[[#This Row],[Confirmed]]&gt;J939,covid_19_india__1[[#This Row],[Confirmed]]-J939,0)</f>
        <v>238</v>
      </c>
      <c r="L940">
        <f>covid_19_india__1[[#This Row],[Cured]]/SUM(H940:H1385)</f>
        <v>3.4126053108670149E-4</v>
      </c>
      <c r="M940">
        <f>IF(covid_19_india__1[[#This Row],[Daily new cases]]=0,0,covid_19_india__1[[#This Row],[Deaths]]/covid_19_india__1[[#This Row],[Daily new cases]])</f>
        <v>1.680672268907563E-2</v>
      </c>
      <c r="N940" s="20"/>
    </row>
    <row r="941" spans="1:14" hidden="1" x14ac:dyDescent="0.3">
      <c r="A941">
        <v>940</v>
      </c>
      <c r="B941" s="1">
        <v>43935</v>
      </c>
      <c r="C941" s="1" t="str">
        <f>TEXT(covid_19_india__1[[#This Row],[Date]],"dddd")</f>
        <v>Tuesday</v>
      </c>
      <c r="D941" s="2">
        <v>0.70833333333333337</v>
      </c>
      <c r="E941" t="s">
        <v>37</v>
      </c>
      <c r="H941">
        <v>0</v>
      </c>
      <c r="I941">
        <v>2</v>
      </c>
      <c r="J941">
        <v>24</v>
      </c>
      <c r="K941">
        <f>IF(covid_19_india__1[[#This Row],[Confirmed]]&gt;J940,covid_19_india__1[[#This Row],[Confirmed]]-J940,0)</f>
        <v>0</v>
      </c>
      <c r="L941">
        <f>covid_19_india__1[[#This Row],[Cured]]/SUM(H941:H1386)</f>
        <v>0</v>
      </c>
      <c r="M941">
        <f>IF(covid_19_india__1[[#This Row],[Daily new cases]]=0,0,covid_19_india__1[[#This Row],[Deaths]]/covid_19_india__1[[#This Row],[Daily new cases]])</f>
        <v>0</v>
      </c>
      <c r="N941" s="20"/>
    </row>
    <row r="942" spans="1:14" hidden="1" x14ac:dyDescent="0.3">
      <c r="A942">
        <v>941</v>
      </c>
      <c r="B942" s="1">
        <v>43935</v>
      </c>
      <c r="C942" s="1" t="str">
        <f>TEXT(covid_19_india__1[[#This Row],[Date]],"dddd")</f>
        <v>Tuesday</v>
      </c>
      <c r="D942" s="2">
        <v>0.70833333333333337</v>
      </c>
      <c r="E942" t="s">
        <v>16</v>
      </c>
      <c r="H942">
        <v>65</v>
      </c>
      <c r="I942">
        <v>9</v>
      </c>
      <c r="J942">
        <v>258</v>
      </c>
      <c r="K942">
        <f>IF(covid_19_india__1[[#This Row],[Confirmed]]&gt;J941,covid_19_india__1[[#This Row],[Confirmed]]-J941,0)</f>
        <v>234</v>
      </c>
      <c r="L942">
        <f>covid_19_india__1[[#This Row],[Cured]]/SUM(H942:H1387)</f>
        <v>1.386016163080794E-3</v>
      </c>
      <c r="M942">
        <f>IF(covid_19_india__1[[#This Row],[Daily new cases]]=0,0,covid_19_india__1[[#This Row],[Deaths]]/covid_19_india__1[[#This Row],[Daily new cases]])</f>
        <v>3.8461538461538464E-2</v>
      </c>
      <c r="N942" s="20"/>
    </row>
    <row r="943" spans="1:14" hidden="1" x14ac:dyDescent="0.3">
      <c r="A943">
        <v>942</v>
      </c>
      <c r="B943" s="1">
        <v>43935</v>
      </c>
      <c r="C943" s="1" t="str">
        <f>TEXT(covid_19_india__1[[#This Row],[Date]],"dddd")</f>
        <v>Tuesday</v>
      </c>
      <c r="D943" s="2">
        <v>0.70833333333333337</v>
      </c>
      <c r="E943" t="s">
        <v>9</v>
      </c>
      <c r="H943">
        <v>198</v>
      </c>
      <c r="I943">
        <v>3</v>
      </c>
      <c r="J943">
        <v>379</v>
      </c>
      <c r="K943">
        <f>IF(covid_19_india__1[[#This Row],[Confirmed]]&gt;J942,covid_19_india__1[[#This Row],[Confirmed]]-J942,0)</f>
        <v>121</v>
      </c>
      <c r="L943">
        <f>covid_19_india__1[[#This Row],[Cured]]/SUM(H943:H1388)</f>
        <v>4.2227388086758088E-3</v>
      </c>
      <c r="M943">
        <f>IF(covid_19_india__1[[#This Row],[Daily new cases]]=0,0,covid_19_india__1[[#This Row],[Deaths]]/covid_19_india__1[[#This Row],[Daily new cases]])</f>
        <v>2.4793388429752067E-2</v>
      </c>
      <c r="N943" s="20"/>
    </row>
    <row r="944" spans="1:14" hidden="1" x14ac:dyDescent="0.3">
      <c r="A944">
        <v>943</v>
      </c>
      <c r="B944" s="1">
        <v>43935</v>
      </c>
      <c r="C944" s="1" t="str">
        <f>TEXT(covid_19_india__1[[#This Row],[Date]],"dddd")</f>
        <v>Tuesday</v>
      </c>
      <c r="D944" s="2">
        <v>0.70833333333333337</v>
      </c>
      <c r="E944" t="s">
        <v>14</v>
      </c>
      <c r="H944">
        <v>10</v>
      </c>
      <c r="I944">
        <v>0</v>
      </c>
      <c r="J944">
        <v>15</v>
      </c>
      <c r="K944">
        <f>IF(covid_19_india__1[[#This Row],[Confirmed]]&gt;J943,covid_19_india__1[[#This Row],[Confirmed]]-J943,0)</f>
        <v>0</v>
      </c>
      <c r="L944">
        <f>covid_19_india__1[[#This Row],[Cured]]/SUM(H944:H1389)</f>
        <v>2.14096086323542E-4</v>
      </c>
      <c r="M944">
        <f>IF(covid_19_india__1[[#This Row],[Daily new cases]]=0,0,covid_19_india__1[[#This Row],[Deaths]]/covid_19_india__1[[#This Row],[Daily new cases]])</f>
        <v>0</v>
      </c>
      <c r="N944" s="20"/>
    </row>
    <row r="945" spans="1:14" hidden="1" x14ac:dyDescent="0.3">
      <c r="A945">
        <v>944</v>
      </c>
      <c r="B945" s="1">
        <v>43935</v>
      </c>
      <c r="C945" s="1" t="str">
        <f>TEXT(covid_19_india__1[[#This Row],[Date]],"dddd")</f>
        <v>Tuesday</v>
      </c>
      <c r="D945" s="2">
        <v>0.70833333333333337</v>
      </c>
      <c r="E945" t="s">
        <v>29</v>
      </c>
      <c r="H945">
        <v>51</v>
      </c>
      <c r="I945">
        <v>50</v>
      </c>
      <c r="J945">
        <v>730</v>
      </c>
      <c r="K945">
        <f>IF(covid_19_india__1[[#This Row],[Confirmed]]&gt;J944,covid_19_india__1[[#This Row],[Confirmed]]-J944,0)</f>
        <v>715</v>
      </c>
      <c r="L945">
        <f>covid_19_india__1[[#This Row],[Cured]]/SUM(H945:H1390)</f>
        <v>1.0913759897282259E-3</v>
      </c>
      <c r="M945">
        <f>IF(covid_19_india__1[[#This Row],[Daily new cases]]=0,0,covid_19_india__1[[#This Row],[Deaths]]/covid_19_india__1[[#This Row],[Daily new cases]])</f>
        <v>6.9930069930069935E-2</v>
      </c>
      <c r="N945" s="20"/>
    </row>
    <row r="946" spans="1:14" hidden="1" x14ac:dyDescent="0.3">
      <c r="A946">
        <v>945</v>
      </c>
      <c r="B946" s="1">
        <v>43935</v>
      </c>
      <c r="C946" s="1" t="str">
        <f>TEXT(covid_19_india__1[[#This Row],[Date]],"dddd")</f>
        <v>Tuesday</v>
      </c>
      <c r="D946" s="2">
        <v>0.70833333333333337</v>
      </c>
      <c r="E946" t="s">
        <v>17</v>
      </c>
      <c r="H946">
        <v>229</v>
      </c>
      <c r="I946">
        <v>160</v>
      </c>
      <c r="J946">
        <v>2337</v>
      </c>
      <c r="K946">
        <f>IF(covid_19_india__1[[#This Row],[Confirmed]]&gt;J945,covid_19_india__1[[#This Row],[Confirmed]]-J945,0)</f>
        <v>1607</v>
      </c>
      <c r="L946">
        <f>covid_19_india__1[[#This Row],[Cured]]/SUM(H946:H1391)</f>
        <v>4.815375557237783E-3</v>
      </c>
      <c r="M946">
        <f>IF(covid_19_india__1[[#This Row],[Daily new cases]]=0,0,covid_19_india__1[[#This Row],[Deaths]]/covid_19_india__1[[#This Row],[Daily new cases]])</f>
        <v>9.9564405724953328E-2</v>
      </c>
      <c r="N946" s="20"/>
    </row>
    <row r="947" spans="1:14" hidden="1" x14ac:dyDescent="0.3">
      <c r="A947">
        <v>946</v>
      </c>
      <c r="B947" s="1">
        <v>43935</v>
      </c>
      <c r="C947" s="1" t="str">
        <f>TEXT(covid_19_india__1[[#This Row],[Date]],"dddd")</f>
        <v>Tuesday</v>
      </c>
      <c r="D947" s="2">
        <v>0.70833333333333337</v>
      </c>
      <c r="E947" t="s">
        <v>31</v>
      </c>
      <c r="H947">
        <v>1</v>
      </c>
      <c r="I947">
        <v>0</v>
      </c>
      <c r="J947">
        <v>2</v>
      </c>
      <c r="K947">
        <f>IF(covid_19_india__1[[#This Row],[Confirmed]]&gt;J946,covid_19_india__1[[#This Row],[Confirmed]]-J946,0)</f>
        <v>0</v>
      </c>
      <c r="L947">
        <f>covid_19_india__1[[#This Row],[Cured]]/SUM(H947:H1392)</f>
        <v>2.1126463007563273E-5</v>
      </c>
      <c r="M947">
        <f>IF(covid_19_india__1[[#This Row],[Daily new cases]]=0,0,covid_19_india__1[[#This Row],[Deaths]]/covid_19_india__1[[#This Row],[Daily new cases]])</f>
        <v>0</v>
      </c>
      <c r="N947" s="20"/>
    </row>
    <row r="948" spans="1:14" hidden="1" x14ac:dyDescent="0.3">
      <c r="A948">
        <v>947</v>
      </c>
      <c r="B948" s="1">
        <v>43935</v>
      </c>
      <c r="C948" s="1" t="str">
        <f>TEXT(covid_19_india__1[[#This Row],[Date]],"dddd")</f>
        <v>Tuesday</v>
      </c>
      <c r="D948" s="2">
        <v>0.70833333333333337</v>
      </c>
      <c r="E948" t="s">
        <v>41</v>
      </c>
      <c r="H948">
        <v>0</v>
      </c>
      <c r="I948">
        <v>0</v>
      </c>
      <c r="J948">
        <v>1</v>
      </c>
      <c r="K948">
        <f>IF(covid_19_india__1[[#This Row],[Confirmed]]&gt;J947,covid_19_india__1[[#This Row],[Confirmed]]-J947,0)</f>
        <v>0</v>
      </c>
      <c r="L948">
        <f>covid_19_india__1[[#This Row],[Cured]]/SUM(H948:H1393)</f>
        <v>0</v>
      </c>
      <c r="M948">
        <f>IF(covid_19_india__1[[#This Row],[Daily new cases]]=0,0,covid_19_india__1[[#This Row],[Deaths]]/covid_19_india__1[[#This Row],[Daily new cases]])</f>
        <v>0</v>
      </c>
      <c r="N948" s="20"/>
    </row>
    <row r="949" spans="1:14" hidden="1" x14ac:dyDescent="0.3">
      <c r="A949">
        <v>948</v>
      </c>
      <c r="B949" s="1">
        <v>43935</v>
      </c>
      <c r="C949" s="1" t="str">
        <f>TEXT(covid_19_india__1[[#This Row],[Date]],"dddd")</f>
        <v>Tuesday</v>
      </c>
      <c r="D949" s="2">
        <v>0.70833333333333337</v>
      </c>
      <c r="E949" t="s">
        <v>32</v>
      </c>
      <c r="H949">
        <v>0</v>
      </c>
      <c r="I949">
        <v>0</v>
      </c>
      <c r="J949">
        <v>1</v>
      </c>
      <c r="K949">
        <f>IF(covid_19_india__1[[#This Row],[Confirmed]]&gt;J948,covid_19_india__1[[#This Row],[Confirmed]]-J948,0)</f>
        <v>0</v>
      </c>
      <c r="L949">
        <f>covid_19_india__1[[#This Row],[Cured]]/SUM(H949:H1394)</f>
        <v>0</v>
      </c>
      <c r="M949">
        <f>IF(covid_19_india__1[[#This Row],[Daily new cases]]=0,0,covid_19_india__1[[#This Row],[Deaths]]/covid_19_india__1[[#This Row],[Daily new cases]])</f>
        <v>0</v>
      </c>
      <c r="N949" s="20"/>
    </row>
    <row r="950" spans="1:14" hidden="1" x14ac:dyDescent="0.3">
      <c r="A950">
        <v>949</v>
      </c>
      <c r="B950" s="1">
        <v>43935</v>
      </c>
      <c r="C950" s="1" t="str">
        <f>TEXT(covid_19_india__1[[#This Row],[Date]],"dddd")</f>
        <v>Tuesday</v>
      </c>
      <c r="D950" s="2">
        <v>0.70833333333333337</v>
      </c>
      <c r="E950" t="s">
        <v>40</v>
      </c>
      <c r="H950">
        <v>0</v>
      </c>
      <c r="I950">
        <v>0</v>
      </c>
      <c r="J950">
        <v>1</v>
      </c>
      <c r="K950">
        <f>IF(covid_19_india__1[[#This Row],[Confirmed]]&gt;J949,covid_19_india__1[[#This Row],[Confirmed]]-J949,0)</f>
        <v>0</v>
      </c>
      <c r="L950">
        <f>covid_19_india__1[[#This Row],[Cured]]/SUM(H950:H1395)</f>
        <v>0</v>
      </c>
      <c r="M950">
        <f>IF(covid_19_india__1[[#This Row],[Daily new cases]]=0,0,covid_19_india__1[[#This Row],[Deaths]]/covid_19_india__1[[#This Row],[Daily new cases]])</f>
        <v>0</v>
      </c>
      <c r="N950" s="20"/>
    </row>
    <row r="951" spans="1:14" hidden="1" x14ac:dyDescent="0.3">
      <c r="A951">
        <v>950</v>
      </c>
      <c r="B951" s="1">
        <v>43935</v>
      </c>
      <c r="C951" s="1" t="str">
        <f>TEXT(covid_19_india__1[[#This Row],[Date]],"dddd")</f>
        <v>Tuesday</v>
      </c>
      <c r="D951" s="2">
        <v>0.70833333333333337</v>
      </c>
      <c r="E951" t="s">
        <v>22</v>
      </c>
      <c r="H951">
        <v>18</v>
      </c>
      <c r="I951">
        <v>1</v>
      </c>
      <c r="J951">
        <v>55</v>
      </c>
      <c r="K951">
        <f>IF(covid_19_india__1[[#This Row],[Confirmed]]&gt;J950,covid_19_india__1[[#This Row],[Confirmed]]-J950,0)</f>
        <v>54</v>
      </c>
      <c r="L951">
        <f>covid_19_india__1[[#This Row],[Cured]]/SUM(H951:H1396)</f>
        <v>3.7425149700598805E-4</v>
      </c>
      <c r="M951">
        <f>IF(covid_19_india__1[[#This Row],[Daily new cases]]=0,0,covid_19_india__1[[#This Row],[Deaths]]/covid_19_india__1[[#This Row],[Daily new cases]])</f>
        <v>1.8518518518518517E-2</v>
      </c>
      <c r="N951" s="20"/>
    </row>
    <row r="952" spans="1:14" hidden="1" x14ac:dyDescent="0.3">
      <c r="A952">
        <v>951</v>
      </c>
      <c r="B952" s="1">
        <v>43935</v>
      </c>
      <c r="C952" s="1" t="str">
        <f>TEXT(covid_19_india__1[[#This Row],[Date]],"dddd")</f>
        <v>Tuesday</v>
      </c>
      <c r="D952" s="2">
        <v>0.70833333333333337</v>
      </c>
      <c r="E952" t="s">
        <v>23</v>
      </c>
      <c r="H952">
        <v>1</v>
      </c>
      <c r="I952">
        <v>0</v>
      </c>
      <c r="J952">
        <v>7</v>
      </c>
      <c r="K952">
        <f>IF(covid_19_india__1[[#This Row],[Confirmed]]&gt;J951,covid_19_india__1[[#This Row],[Confirmed]]-J951,0)</f>
        <v>0</v>
      </c>
      <c r="L952">
        <f>covid_19_india__1[[#This Row],[Cured]]/SUM(H952:H1397)</f>
        <v>2.0792182139515543E-5</v>
      </c>
      <c r="M952">
        <f>IF(covid_19_india__1[[#This Row],[Daily new cases]]=0,0,covid_19_india__1[[#This Row],[Deaths]]/covid_19_india__1[[#This Row],[Daily new cases]])</f>
        <v>0</v>
      </c>
      <c r="N952" s="20"/>
    </row>
    <row r="953" spans="1:14" hidden="1" x14ac:dyDescent="0.3">
      <c r="A953">
        <v>952</v>
      </c>
      <c r="B953" s="1">
        <v>43935</v>
      </c>
      <c r="C953" s="1" t="str">
        <f>TEXT(covid_19_india__1[[#This Row],[Date]],"dddd")</f>
        <v>Tuesday</v>
      </c>
      <c r="D953" s="2">
        <v>0.70833333333333337</v>
      </c>
      <c r="E953" t="s">
        <v>18</v>
      </c>
      <c r="H953">
        <v>14</v>
      </c>
      <c r="I953">
        <v>12</v>
      </c>
      <c r="J953">
        <v>176</v>
      </c>
      <c r="K953">
        <f>IF(covid_19_india__1[[#This Row],[Confirmed]]&gt;J952,covid_19_india__1[[#This Row],[Confirmed]]-J952,0)</f>
        <v>169</v>
      </c>
      <c r="L953">
        <f>covid_19_india__1[[#This Row],[Cured]]/SUM(H953:H1398)</f>
        <v>2.8990308953863995E-4</v>
      </c>
      <c r="M953">
        <f>IF(covid_19_india__1[[#This Row],[Daily new cases]]=0,0,covid_19_india__1[[#This Row],[Deaths]]/covid_19_india__1[[#This Row],[Daily new cases]])</f>
        <v>7.1005917159763315E-2</v>
      </c>
      <c r="N953" s="20"/>
    </row>
    <row r="954" spans="1:14" hidden="1" x14ac:dyDescent="0.3">
      <c r="A954">
        <v>953</v>
      </c>
      <c r="B954" s="1">
        <v>43935</v>
      </c>
      <c r="C954" s="1" t="str">
        <f>TEXT(covid_19_india__1[[#This Row],[Date]],"dddd")</f>
        <v>Tuesday</v>
      </c>
      <c r="D954" s="2">
        <v>0.70833333333333337</v>
      </c>
      <c r="E954" t="s">
        <v>11</v>
      </c>
      <c r="H954">
        <v>133</v>
      </c>
      <c r="I954">
        <v>3</v>
      </c>
      <c r="J954">
        <v>879</v>
      </c>
      <c r="K954">
        <f>IF(covid_19_india__1[[#This Row],[Confirmed]]&gt;J953,covid_19_india__1[[#This Row],[Confirmed]]-J953,0)</f>
        <v>703</v>
      </c>
      <c r="L954">
        <f>covid_19_india__1[[#This Row],[Cured]]/SUM(H954:H1399)</f>
        <v>2.7347685727797996E-3</v>
      </c>
      <c r="M954">
        <f>IF(covid_19_india__1[[#This Row],[Daily new cases]]=0,0,covid_19_india__1[[#This Row],[Deaths]]/covid_19_india__1[[#This Row],[Daily new cases]])</f>
        <v>4.2674253200568994E-3</v>
      </c>
      <c r="N954" s="20"/>
    </row>
    <row r="955" spans="1:14" hidden="1" x14ac:dyDescent="0.3">
      <c r="A955">
        <v>954</v>
      </c>
      <c r="B955" s="1">
        <v>43935</v>
      </c>
      <c r="C955" s="1" t="str">
        <f>TEXT(covid_19_india__1[[#This Row],[Date]],"dddd")</f>
        <v>Tuesday</v>
      </c>
      <c r="D955" s="2">
        <v>0.70833333333333337</v>
      </c>
      <c r="E955" t="s">
        <v>15</v>
      </c>
      <c r="H955">
        <v>58</v>
      </c>
      <c r="I955">
        <v>11</v>
      </c>
      <c r="J955">
        <v>1173</v>
      </c>
      <c r="K955">
        <f>IF(covid_19_india__1[[#This Row],[Confirmed]]&gt;J954,covid_19_india__1[[#This Row],[Confirmed]]-J954,0)</f>
        <v>294</v>
      </c>
      <c r="L955">
        <f>covid_19_india__1[[#This Row],[Cured]]/SUM(H955:H1400)</f>
        <v>1.1954819028774013E-3</v>
      </c>
      <c r="M955">
        <f>IF(covid_19_india__1[[#This Row],[Daily new cases]]=0,0,covid_19_india__1[[#This Row],[Deaths]]/covid_19_india__1[[#This Row],[Daily new cases]])</f>
        <v>3.7414965986394558E-2</v>
      </c>
      <c r="N955" s="20"/>
    </row>
    <row r="956" spans="1:14" hidden="1" x14ac:dyDescent="0.3">
      <c r="A956">
        <v>955</v>
      </c>
      <c r="B956" s="1">
        <v>43935</v>
      </c>
      <c r="C956" s="1" t="str">
        <f>TEXT(covid_19_india__1[[#This Row],[Date]],"dddd")</f>
        <v>Tuesday</v>
      </c>
      <c r="D956" s="2">
        <v>0.70833333333333337</v>
      </c>
      <c r="E956" t="s">
        <v>46</v>
      </c>
      <c r="H956">
        <v>100</v>
      </c>
      <c r="I956">
        <v>17</v>
      </c>
      <c r="J956">
        <v>624</v>
      </c>
      <c r="K956">
        <f>IF(covid_19_india__1[[#This Row],[Confirmed]]&gt;J955,covid_19_india__1[[#This Row],[Confirmed]]-J955,0)</f>
        <v>0</v>
      </c>
      <c r="L956">
        <f>covid_19_india__1[[#This Row],[Cured]]/SUM(H956:H1401)</f>
        <v>2.0483828017779961E-3</v>
      </c>
      <c r="M956">
        <f>IF(covid_19_india__1[[#This Row],[Daily new cases]]=0,0,covid_19_india__1[[#This Row],[Deaths]]/covid_19_india__1[[#This Row],[Daily new cases]])</f>
        <v>0</v>
      </c>
      <c r="N956" s="20"/>
    </row>
    <row r="957" spans="1:14" hidden="1" x14ac:dyDescent="0.3">
      <c r="A957">
        <v>956</v>
      </c>
      <c r="B957" s="1">
        <v>43935</v>
      </c>
      <c r="C957" s="1" t="str">
        <f>TEXT(covid_19_india__1[[#This Row],[Date]],"dddd")</f>
        <v>Tuesday</v>
      </c>
      <c r="D957" s="2">
        <v>0.70833333333333337</v>
      </c>
      <c r="E957" t="s">
        <v>39</v>
      </c>
      <c r="H957">
        <v>0</v>
      </c>
      <c r="I957">
        <v>0</v>
      </c>
      <c r="J957">
        <v>2</v>
      </c>
      <c r="K957">
        <f>IF(covid_19_india__1[[#This Row],[Confirmed]]&gt;J956,covid_19_india__1[[#This Row],[Confirmed]]-J956,0)</f>
        <v>0</v>
      </c>
      <c r="L957">
        <f>covid_19_india__1[[#This Row],[Cured]]/SUM(H957:H1402)</f>
        <v>0</v>
      </c>
      <c r="M957">
        <f>IF(covid_19_india__1[[#This Row],[Daily new cases]]=0,0,covid_19_india__1[[#This Row],[Deaths]]/covid_19_india__1[[#This Row],[Daily new cases]])</f>
        <v>0</v>
      </c>
      <c r="N957" s="20"/>
    </row>
    <row r="958" spans="1:14" hidden="1" x14ac:dyDescent="0.3">
      <c r="A958">
        <v>957</v>
      </c>
      <c r="B958" s="1">
        <v>43935</v>
      </c>
      <c r="C958" s="1" t="str">
        <f>TEXT(covid_19_india__1[[#This Row],[Date]],"dddd")</f>
        <v>Tuesday</v>
      </c>
      <c r="D958" s="2">
        <v>0.70833333333333337</v>
      </c>
      <c r="E958" t="s">
        <v>21</v>
      </c>
      <c r="H958">
        <v>7</v>
      </c>
      <c r="I958">
        <v>0</v>
      </c>
      <c r="J958">
        <v>35</v>
      </c>
      <c r="K958">
        <f>IF(covid_19_india__1[[#This Row],[Confirmed]]&gt;J957,covid_19_india__1[[#This Row],[Confirmed]]-J957,0)</f>
        <v>33</v>
      </c>
      <c r="L958">
        <f>covid_19_india__1[[#This Row],[Cured]]/SUM(H958:H1403)</f>
        <v>1.3999160050396977E-4</v>
      </c>
      <c r="M958">
        <f>IF(covid_19_india__1[[#This Row],[Daily new cases]]=0,0,covid_19_india__1[[#This Row],[Deaths]]/covid_19_india__1[[#This Row],[Daily new cases]])</f>
        <v>0</v>
      </c>
      <c r="N958" s="20"/>
    </row>
    <row r="959" spans="1:14" hidden="1" x14ac:dyDescent="0.3">
      <c r="A959">
        <v>958</v>
      </c>
      <c r="B959" s="1">
        <v>43935</v>
      </c>
      <c r="C959" s="1" t="str">
        <f>TEXT(covid_19_india__1[[#This Row],[Date]],"dddd")</f>
        <v>Tuesday</v>
      </c>
      <c r="D959" s="2">
        <v>0.70833333333333337</v>
      </c>
      <c r="E959" t="s">
        <v>12</v>
      </c>
      <c r="H959">
        <v>49</v>
      </c>
      <c r="I959">
        <v>5</v>
      </c>
      <c r="J959">
        <v>657</v>
      </c>
      <c r="K959">
        <f>IF(covid_19_india__1[[#This Row],[Confirmed]]&gt;J958,covid_19_india__1[[#This Row],[Confirmed]]-J958,0)</f>
        <v>622</v>
      </c>
      <c r="L959">
        <f>covid_19_india__1[[#This Row],[Cured]]/SUM(H959:H1404)</f>
        <v>9.8007840627250186E-4</v>
      </c>
      <c r="M959">
        <f>IF(covid_19_india__1[[#This Row],[Daily new cases]]=0,0,covid_19_india__1[[#This Row],[Deaths]]/covid_19_india__1[[#This Row],[Daily new cases]])</f>
        <v>8.0385852090032149E-3</v>
      </c>
      <c r="N959" s="20"/>
    </row>
    <row r="960" spans="1:14" hidden="1" x14ac:dyDescent="0.3">
      <c r="A960">
        <v>959</v>
      </c>
      <c r="B960" s="1">
        <v>43935</v>
      </c>
      <c r="C960" s="1" t="str">
        <f>TEXT(covid_19_india__1[[#This Row],[Date]],"dddd")</f>
        <v>Tuesday</v>
      </c>
      <c r="D960" s="2">
        <v>0.70833333333333337</v>
      </c>
      <c r="E960" t="s">
        <v>24</v>
      </c>
      <c r="H960">
        <v>36</v>
      </c>
      <c r="I960">
        <v>7</v>
      </c>
      <c r="J960">
        <v>190</v>
      </c>
      <c r="K960">
        <f>IF(covid_19_india__1[[#This Row],[Confirmed]]&gt;J959,covid_19_india__1[[#This Row],[Confirmed]]-J959,0)</f>
        <v>0</v>
      </c>
      <c r="L960">
        <f>covid_19_india__1[[#This Row],[Cured]]/SUM(H960:H1405)</f>
        <v>7.2076400985044147E-4</v>
      </c>
      <c r="M960">
        <f>IF(covid_19_india__1[[#This Row],[Daily new cases]]=0,0,covid_19_india__1[[#This Row],[Deaths]]/covid_19_india__1[[#This Row],[Daily new cases]])</f>
        <v>0</v>
      </c>
      <c r="N960" s="20"/>
    </row>
    <row r="961" spans="1:14" hidden="1" x14ac:dyDescent="0.3">
      <c r="A961">
        <v>960</v>
      </c>
      <c r="B961" s="1">
        <v>43936</v>
      </c>
      <c r="C961" s="1" t="str">
        <f>TEXT(covid_19_india__1[[#This Row],[Date]],"dddd")</f>
        <v>Wednesday</v>
      </c>
      <c r="D961" s="2">
        <v>0.70833333333333337</v>
      </c>
      <c r="E961" t="s">
        <v>33</v>
      </c>
      <c r="H961">
        <v>10</v>
      </c>
      <c r="I961">
        <v>0</v>
      </c>
      <c r="J961">
        <v>11</v>
      </c>
      <c r="K961">
        <f>IF(covid_19_india__1[[#This Row],[Confirmed]]&gt;J960,covid_19_india__1[[#This Row],[Confirmed]]-J960,0)</f>
        <v>0</v>
      </c>
      <c r="L961">
        <f>covid_19_india__1[[#This Row],[Cured]]/SUM(H961:H1406)</f>
        <v>2.0020821654520701E-4</v>
      </c>
      <c r="M961">
        <f>IF(covid_19_india__1[[#This Row],[Daily new cases]]=0,0,covid_19_india__1[[#This Row],[Deaths]]/covid_19_india__1[[#This Row],[Daily new cases]])</f>
        <v>0</v>
      </c>
      <c r="N961" s="20"/>
    </row>
    <row r="962" spans="1:14" hidden="1" x14ac:dyDescent="0.3">
      <c r="A962">
        <v>961</v>
      </c>
      <c r="B962" s="1">
        <v>43936</v>
      </c>
      <c r="C962" s="1" t="str">
        <f>TEXT(covid_19_india__1[[#This Row],[Date]],"dddd")</f>
        <v>Wednesday</v>
      </c>
      <c r="D962" s="2">
        <v>0.70833333333333337</v>
      </c>
      <c r="E962" t="s">
        <v>20</v>
      </c>
      <c r="H962">
        <v>16</v>
      </c>
      <c r="I962">
        <v>9</v>
      </c>
      <c r="J962">
        <v>503</v>
      </c>
      <c r="K962">
        <f>IF(covid_19_india__1[[#This Row],[Confirmed]]&gt;J961,covid_19_india__1[[#This Row],[Confirmed]]-J961,0)</f>
        <v>492</v>
      </c>
      <c r="L962">
        <f>covid_19_india__1[[#This Row],[Cured]]/SUM(H962:H1407)</f>
        <v>3.2037804609439139E-4</v>
      </c>
      <c r="M962">
        <f>IF(covid_19_india__1[[#This Row],[Daily new cases]]=0,0,covid_19_india__1[[#This Row],[Deaths]]/covid_19_india__1[[#This Row],[Daily new cases]])</f>
        <v>1.8292682926829267E-2</v>
      </c>
      <c r="N962" s="20"/>
    </row>
    <row r="963" spans="1:14" hidden="1" x14ac:dyDescent="0.3">
      <c r="A963">
        <v>962</v>
      </c>
      <c r="B963" s="1">
        <v>43936</v>
      </c>
      <c r="C963" s="1" t="str">
        <f>TEXT(covid_19_india__1[[#This Row],[Date]],"dddd")</f>
        <v>Wednesday</v>
      </c>
      <c r="D963" s="2">
        <v>0.70833333333333337</v>
      </c>
      <c r="E963" t="s">
        <v>38</v>
      </c>
      <c r="H963">
        <v>0</v>
      </c>
      <c r="I963">
        <v>0</v>
      </c>
      <c r="J963">
        <v>1</v>
      </c>
      <c r="K963">
        <f>IF(covid_19_india__1[[#This Row],[Confirmed]]&gt;J962,covid_19_india__1[[#This Row],[Confirmed]]-J962,0)</f>
        <v>0</v>
      </c>
      <c r="L963">
        <f>covid_19_india__1[[#This Row],[Cured]]/SUM(H963:H1408)</f>
        <v>0</v>
      </c>
      <c r="M963">
        <f>IF(covid_19_india__1[[#This Row],[Daily new cases]]=0,0,covid_19_india__1[[#This Row],[Deaths]]/covid_19_india__1[[#This Row],[Daily new cases]])</f>
        <v>0</v>
      </c>
      <c r="N963" s="20"/>
    </row>
    <row r="964" spans="1:14" hidden="1" x14ac:dyDescent="0.3">
      <c r="A964">
        <v>963</v>
      </c>
      <c r="B964" s="1">
        <v>43936</v>
      </c>
      <c r="C964" s="1" t="str">
        <f>TEXT(covid_19_india__1[[#This Row],[Date]],"dddd")</f>
        <v>Wednesday</v>
      </c>
      <c r="D964" s="2">
        <v>0.70833333333333337</v>
      </c>
      <c r="E964" t="s">
        <v>36</v>
      </c>
      <c r="H964">
        <v>0</v>
      </c>
      <c r="I964">
        <v>1</v>
      </c>
      <c r="J964">
        <v>33</v>
      </c>
      <c r="K964">
        <f>IF(covid_19_india__1[[#This Row],[Confirmed]]&gt;J963,covid_19_india__1[[#This Row],[Confirmed]]-J963,0)</f>
        <v>32</v>
      </c>
      <c r="L964">
        <f>covid_19_india__1[[#This Row],[Cured]]/SUM(H964:H1409)</f>
        <v>0</v>
      </c>
      <c r="M964">
        <f>IF(covid_19_india__1[[#This Row],[Daily new cases]]=0,0,covid_19_india__1[[#This Row],[Deaths]]/covid_19_india__1[[#This Row],[Daily new cases]])</f>
        <v>3.125E-2</v>
      </c>
      <c r="N964" s="20"/>
    </row>
    <row r="965" spans="1:14" hidden="1" x14ac:dyDescent="0.3">
      <c r="A965">
        <v>964</v>
      </c>
      <c r="B965" s="1">
        <v>43936</v>
      </c>
      <c r="C965" s="1" t="str">
        <f>TEXT(covid_19_india__1[[#This Row],[Date]],"dddd")</f>
        <v>Wednesday</v>
      </c>
      <c r="D965" s="2">
        <v>0.70833333333333337</v>
      </c>
      <c r="E965" t="s">
        <v>30</v>
      </c>
      <c r="H965">
        <v>29</v>
      </c>
      <c r="I965">
        <v>1</v>
      </c>
      <c r="J965">
        <v>70</v>
      </c>
      <c r="K965">
        <f>IF(covid_19_india__1[[#This Row],[Confirmed]]&gt;J964,covid_19_india__1[[#This Row],[Confirmed]]-J964,0)</f>
        <v>37</v>
      </c>
      <c r="L965">
        <f>covid_19_india__1[[#This Row],[Cured]]/SUM(H965:H1410)</f>
        <v>5.6021326739558782E-4</v>
      </c>
      <c r="M965">
        <f>IF(covid_19_india__1[[#This Row],[Daily new cases]]=0,0,covid_19_india__1[[#This Row],[Deaths]]/covid_19_india__1[[#This Row],[Daily new cases]])</f>
        <v>2.7027027027027029E-2</v>
      </c>
      <c r="N965" s="20"/>
    </row>
    <row r="966" spans="1:14" hidden="1" x14ac:dyDescent="0.3">
      <c r="A966">
        <v>965</v>
      </c>
      <c r="B966" s="1">
        <v>43936</v>
      </c>
      <c r="C966" s="1" t="str">
        <f>TEXT(covid_19_india__1[[#This Row],[Date]],"dddd")</f>
        <v>Wednesday</v>
      </c>
      <c r="D966" s="2">
        <v>0.70833333333333337</v>
      </c>
      <c r="E966" t="s">
        <v>26</v>
      </c>
      <c r="H966">
        <v>7</v>
      </c>
      <c r="I966">
        <v>0</v>
      </c>
      <c r="J966">
        <v>21</v>
      </c>
      <c r="K966">
        <f>IF(covid_19_india__1[[#This Row],[Confirmed]]&gt;J965,covid_19_india__1[[#This Row],[Confirmed]]-J965,0)</f>
        <v>0</v>
      </c>
      <c r="L966">
        <f>covid_19_india__1[[#This Row],[Cured]]/SUM(H966:H1411)</f>
        <v>1.3446540397249221E-4</v>
      </c>
      <c r="M966">
        <f>IF(covid_19_india__1[[#This Row],[Daily new cases]]=0,0,covid_19_india__1[[#This Row],[Deaths]]/covid_19_india__1[[#This Row],[Daily new cases]])</f>
        <v>0</v>
      </c>
      <c r="N966" s="20"/>
    </row>
    <row r="967" spans="1:14" hidden="1" x14ac:dyDescent="0.3">
      <c r="A967">
        <v>966</v>
      </c>
      <c r="B967" s="1">
        <v>43936</v>
      </c>
      <c r="C967" s="1" t="str">
        <f>TEXT(covid_19_india__1[[#This Row],[Date]],"dddd")</f>
        <v>Wednesday</v>
      </c>
      <c r="D967" s="2">
        <v>0.70833333333333337</v>
      </c>
      <c r="E967" t="s">
        <v>25</v>
      </c>
      <c r="H967">
        <v>13</v>
      </c>
      <c r="I967">
        <v>0</v>
      </c>
      <c r="J967">
        <v>33</v>
      </c>
      <c r="K967">
        <f>IF(covid_19_india__1[[#This Row],[Confirmed]]&gt;J966,covid_19_india__1[[#This Row],[Confirmed]]-J966,0)</f>
        <v>12</v>
      </c>
      <c r="L967">
        <f>covid_19_india__1[[#This Row],[Cured]]/SUM(H967:H1412)</f>
        <v>2.4974545175109985E-4</v>
      </c>
      <c r="M967">
        <f>IF(covid_19_india__1[[#This Row],[Daily new cases]]=0,0,covid_19_india__1[[#This Row],[Deaths]]/covid_19_india__1[[#This Row],[Daily new cases]])</f>
        <v>0</v>
      </c>
      <c r="N967" s="20"/>
    </row>
    <row r="968" spans="1:14" hidden="1" x14ac:dyDescent="0.3">
      <c r="A968">
        <v>967</v>
      </c>
      <c r="B968" s="1">
        <v>43936</v>
      </c>
      <c r="C968" s="1" t="str">
        <f>TEXT(covid_19_india__1[[#This Row],[Date]],"dddd")</f>
        <v>Wednesday</v>
      </c>
      <c r="D968" s="2">
        <v>0.70833333333333337</v>
      </c>
      <c r="E968" t="s">
        <v>10</v>
      </c>
      <c r="H968">
        <v>30</v>
      </c>
      <c r="I968">
        <v>30</v>
      </c>
      <c r="J968">
        <v>1561</v>
      </c>
      <c r="K968">
        <f>IF(covid_19_india__1[[#This Row],[Confirmed]]&gt;J967,covid_19_india__1[[#This Row],[Confirmed]]-J967,0)</f>
        <v>1528</v>
      </c>
      <c r="L968">
        <f>covid_19_india__1[[#This Row],[Cured]]/SUM(H968:H1413)</f>
        <v>5.7611430107733371E-4</v>
      </c>
      <c r="M968">
        <f>IF(covid_19_india__1[[#This Row],[Daily new cases]]=0,0,covid_19_india__1[[#This Row],[Deaths]]/covid_19_india__1[[#This Row],[Daily new cases]])</f>
        <v>1.9633507853403141E-2</v>
      </c>
      <c r="N968" s="20"/>
    </row>
    <row r="969" spans="1:14" hidden="1" x14ac:dyDescent="0.3">
      <c r="A969">
        <v>968</v>
      </c>
      <c r="B969" s="1">
        <v>43936</v>
      </c>
      <c r="C969" s="1" t="str">
        <f>TEXT(covid_19_india__1[[#This Row],[Date]],"dddd")</f>
        <v>Wednesday</v>
      </c>
      <c r="D969" s="2">
        <v>0.70833333333333337</v>
      </c>
      <c r="E969" t="s">
        <v>34</v>
      </c>
      <c r="H969">
        <v>5</v>
      </c>
      <c r="I969">
        <v>0</v>
      </c>
      <c r="J969">
        <v>7</v>
      </c>
      <c r="K969">
        <f>IF(covid_19_india__1[[#This Row],[Confirmed]]&gt;J968,covid_19_india__1[[#This Row],[Confirmed]]-J968,0)</f>
        <v>0</v>
      </c>
      <c r="L969">
        <f>covid_19_india__1[[#This Row],[Cured]]/SUM(H969:H1414)</f>
        <v>9.5341608984993232E-5</v>
      </c>
      <c r="M969">
        <f>IF(covid_19_india__1[[#This Row],[Daily new cases]]=0,0,covid_19_india__1[[#This Row],[Deaths]]/covid_19_india__1[[#This Row],[Daily new cases]])</f>
        <v>0</v>
      </c>
      <c r="N969" s="20"/>
    </row>
    <row r="970" spans="1:14" hidden="1" x14ac:dyDescent="0.3">
      <c r="A970">
        <v>969</v>
      </c>
      <c r="B970" s="1">
        <v>43936</v>
      </c>
      <c r="C970" s="1" t="str">
        <f>TEXT(covid_19_india__1[[#This Row],[Date]],"dddd")</f>
        <v>Wednesday</v>
      </c>
      <c r="D970" s="2">
        <v>0.70833333333333337</v>
      </c>
      <c r="E970" t="s">
        <v>27</v>
      </c>
      <c r="H970">
        <v>59</v>
      </c>
      <c r="I970">
        <v>30</v>
      </c>
      <c r="J970">
        <v>695</v>
      </c>
      <c r="K970">
        <f>IF(covid_19_india__1[[#This Row],[Confirmed]]&gt;J969,covid_19_india__1[[#This Row],[Confirmed]]-J969,0)</f>
        <v>688</v>
      </c>
      <c r="L970">
        <f>covid_19_india__1[[#This Row],[Cured]]/SUM(H970:H1415)</f>
        <v>1.1228043465849619E-3</v>
      </c>
      <c r="M970">
        <f>IF(covid_19_india__1[[#This Row],[Daily new cases]]=0,0,covid_19_india__1[[#This Row],[Deaths]]/covid_19_india__1[[#This Row],[Daily new cases]])</f>
        <v>4.3604651162790699E-2</v>
      </c>
      <c r="N970" s="20"/>
    </row>
    <row r="971" spans="1:14" hidden="1" x14ac:dyDescent="0.3">
      <c r="A971">
        <v>970</v>
      </c>
      <c r="B971" s="1">
        <v>43936</v>
      </c>
      <c r="C971" s="1" t="str">
        <f>TEXT(covid_19_india__1[[#This Row],[Date]],"dddd")</f>
        <v>Wednesday</v>
      </c>
      <c r="D971" s="2">
        <v>0.70833333333333337</v>
      </c>
      <c r="E971" t="s">
        <v>13</v>
      </c>
      <c r="H971">
        <v>34</v>
      </c>
      <c r="I971">
        <v>3</v>
      </c>
      <c r="J971">
        <v>199</v>
      </c>
      <c r="K971">
        <f>IF(covid_19_india__1[[#This Row],[Confirmed]]&gt;J970,covid_19_india__1[[#This Row],[Confirmed]]-J970,0)</f>
        <v>0</v>
      </c>
      <c r="L971">
        <f>covid_19_india__1[[#This Row],[Cured]]/SUM(H971:H1416)</f>
        <v>6.4758204293088016E-4</v>
      </c>
      <c r="M971">
        <f>IF(covid_19_india__1[[#This Row],[Daily new cases]]=0,0,covid_19_india__1[[#This Row],[Deaths]]/covid_19_india__1[[#This Row],[Daily new cases]])</f>
        <v>0</v>
      </c>
      <c r="N971" s="20"/>
    </row>
    <row r="972" spans="1:14" hidden="1" x14ac:dyDescent="0.3">
      <c r="A972">
        <v>971</v>
      </c>
      <c r="B972" s="1">
        <v>43936</v>
      </c>
      <c r="C972" s="1" t="str">
        <f>TEXT(covid_19_india__1[[#This Row],[Date]],"dddd")</f>
        <v>Wednesday</v>
      </c>
      <c r="D972" s="2">
        <v>0.70833333333333337</v>
      </c>
      <c r="E972" t="s">
        <v>28</v>
      </c>
      <c r="H972">
        <v>13</v>
      </c>
      <c r="I972">
        <v>1</v>
      </c>
      <c r="J972">
        <v>33</v>
      </c>
      <c r="K972">
        <f>IF(covid_19_india__1[[#This Row],[Confirmed]]&gt;J971,covid_19_india__1[[#This Row],[Confirmed]]-J971,0)</f>
        <v>0</v>
      </c>
      <c r="L972">
        <f>covid_19_india__1[[#This Row],[Cured]]/SUM(H972:H1417)</f>
        <v>2.464174691030404E-4</v>
      </c>
      <c r="M972">
        <f>IF(covid_19_india__1[[#This Row],[Daily new cases]]=0,0,covid_19_india__1[[#This Row],[Deaths]]/covid_19_india__1[[#This Row],[Daily new cases]])</f>
        <v>0</v>
      </c>
      <c r="N972" s="20"/>
    </row>
    <row r="973" spans="1:14" hidden="1" x14ac:dyDescent="0.3">
      <c r="A973">
        <v>972</v>
      </c>
      <c r="B973" s="1">
        <v>43936</v>
      </c>
      <c r="C973" s="1" t="str">
        <f>TEXT(covid_19_india__1[[#This Row],[Date]],"dddd")</f>
        <v>Wednesday</v>
      </c>
      <c r="D973" s="2">
        <v>0.70833333333333337</v>
      </c>
      <c r="E973" t="s">
        <v>19</v>
      </c>
      <c r="H973">
        <v>30</v>
      </c>
      <c r="I973">
        <v>4</v>
      </c>
      <c r="J973">
        <v>278</v>
      </c>
      <c r="K973">
        <f>IF(covid_19_india__1[[#This Row],[Confirmed]]&gt;J972,covid_19_india__1[[#This Row],[Confirmed]]-J972,0)</f>
        <v>245</v>
      </c>
      <c r="L973">
        <f>covid_19_india__1[[#This Row],[Cured]]/SUM(H973:H1418)</f>
        <v>5.6878507507962994E-4</v>
      </c>
      <c r="M973">
        <f>IF(covid_19_india__1[[#This Row],[Daily new cases]]=0,0,covid_19_india__1[[#This Row],[Deaths]]/covid_19_india__1[[#This Row],[Daily new cases]])</f>
        <v>1.6326530612244899E-2</v>
      </c>
      <c r="N973" s="20"/>
    </row>
    <row r="974" spans="1:14" hidden="1" x14ac:dyDescent="0.3">
      <c r="A974">
        <v>973</v>
      </c>
      <c r="B974" s="1">
        <v>43936</v>
      </c>
      <c r="C974" s="1" t="str">
        <f>TEXT(covid_19_india__1[[#This Row],[Date]],"dddd")</f>
        <v>Wednesday</v>
      </c>
      <c r="D974" s="2">
        <v>0.70833333333333337</v>
      </c>
      <c r="E974" t="s">
        <v>37</v>
      </c>
      <c r="H974">
        <v>0</v>
      </c>
      <c r="I974">
        <v>2</v>
      </c>
      <c r="J974">
        <v>27</v>
      </c>
      <c r="K974">
        <f>IF(covid_19_india__1[[#This Row],[Confirmed]]&gt;J973,covid_19_india__1[[#This Row],[Confirmed]]-J973,0)</f>
        <v>0</v>
      </c>
      <c r="L974">
        <f>covid_19_india__1[[#This Row],[Cured]]/SUM(H974:H1419)</f>
        <v>0</v>
      </c>
      <c r="M974">
        <f>IF(covid_19_india__1[[#This Row],[Daily new cases]]=0,0,covid_19_india__1[[#This Row],[Deaths]]/covid_19_india__1[[#This Row],[Daily new cases]])</f>
        <v>0</v>
      </c>
      <c r="N974" s="20"/>
    </row>
    <row r="975" spans="1:14" hidden="1" x14ac:dyDescent="0.3">
      <c r="A975">
        <v>974</v>
      </c>
      <c r="B975" s="1">
        <v>43936</v>
      </c>
      <c r="C975" s="1" t="str">
        <f>TEXT(covid_19_india__1[[#This Row],[Date]],"dddd")</f>
        <v>Wednesday</v>
      </c>
      <c r="D975" s="2">
        <v>0.70833333333333337</v>
      </c>
      <c r="E975" t="s">
        <v>16</v>
      </c>
      <c r="H975">
        <v>75</v>
      </c>
      <c r="I975">
        <v>11</v>
      </c>
      <c r="J975">
        <v>277</v>
      </c>
      <c r="K975">
        <f>IF(covid_19_india__1[[#This Row],[Confirmed]]&gt;J974,covid_19_india__1[[#This Row],[Confirmed]]-J974,0)</f>
        <v>250</v>
      </c>
      <c r="L975">
        <f>covid_19_india__1[[#This Row],[Cured]]/SUM(H975:H1420)</f>
        <v>1.4203200454502415E-3</v>
      </c>
      <c r="M975">
        <f>IF(covid_19_india__1[[#This Row],[Daily new cases]]=0,0,covid_19_india__1[[#This Row],[Deaths]]/covid_19_india__1[[#This Row],[Daily new cases]])</f>
        <v>4.3999999999999997E-2</v>
      </c>
      <c r="N975" s="20"/>
    </row>
    <row r="976" spans="1:14" hidden="1" x14ac:dyDescent="0.3">
      <c r="A976">
        <v>975</v>
      </c>
      <c r="B976" s="1">
        <v>43936</v>
      </c>
      <c r="C976" s="1" t="str">
        <f>TEXT(covid_19_india__1[[#This Row],[Date]],"dddd")</f>
        <v>Wednesday</v>
      </c>
      <c r="D976" s="2">
        <v>0.70833333333333337</v>
      </c>
      <c r="E976" t="s">
        <v>9</v>
      </c>
      <c r="H976">
        <v>211</v>
      </c>
      <c r="I976">
        <v>3</v>
      </c>
      <c r="J976">
        <v>387</v>
      </c>
      <c r="K976">
        <f>IF(covid_19_india__1[[#This Row],[Confirmed]]&gt;J975,covid_19_india__1[[#This Row],[Confirmed]]-J975,0)</f>
        <v>110</v>
      </c>
      <c r="L976">
        <f>covid_19_india__1[[#This Row],[Cured]]/SUM(H976:H1421)</f>
        <v>4.0002275010901098E-3</v>
      </c>
      <c r="M976">
        <f>IF(covid_19_india__1[[#This Row],[Daily new cases]]=0,0,covid_19_india__1[[#This Row],[Deaths]]/covid_19_india__1[[#This Row],[Daily new cases]])</f>
        <v>2.7272727272727271E-2</v>
      </c>
      <c r="N976" s="20"/>
    </row>
    <row r="977" spans="1:14" hidden="1" x14ac:dyDescent="0.3">
      <c r="A977">
        <v>976</v>
      </c>
      <c r="B977" s="1">
        <v>43936</v>
      </c>
      <c r="C977" s="1" t="str">
        <f>TEXT(covid_19_india__1[[#This Row],[Date]],"dddd")</f>
        <v>Wednesday</v>
      </c>
      <c r="D977" s="2">
        <v>0.70833333333333337</v>
      </c>
      <c r="E977" t="s">
        <v>14</v>
      </c>
      <c r="H977">
        <v>10</v>
      </c>
      <c r="I977">
        <v>0</v>
      </c>
      <c r="J977">
        <v>17</v>
      </c>
      <c r="K977">
        <f>IF(covid_19_india__1[[#This Row],[Confirmed]]&gt;J976,covid_19_india__1[[#This Row],[Confirmed]]-J976,0)</f>
        <v>0</v>
      </c>
      <c r="L977">
        <f>covid_19_india__1[[#This Row],[Cured]]/SUM(H977:H1422)</f>
        <v>1.9022256039566293E-4</v>
      </c>
      <c r="M977">
        <f>IF(covid_19_india__1[[#This Row],[Daily new cases]]=0,0,covid_19_india__1[[#This Row],[Deaths]]/covid_19_india__1[[#This Row],[Daily new cases]])</f>
        <v>0</v>
      </c>
      <c r="N977" s="20"/>
    </row>
    <row r="978" spans="1:14" hidden="1" x14ac:dyDescent="0.3">
      <c r="A978">
        <v>977</v>
      </c>
      <c r="B978" s="1">
        <v>43936</v>
      </c>
      <c r="C978" s="1" t="str">
        <f>TEXT(covid_19_india__1[[#This Row],[Date]],"dddd")</f>
        <v>Wednesday</v>
      </c>
      <c r="D978" s="2">
        <v>0.70833333333333337</v>
      </c>
      <c r="E978" t="s">
        <v>29</v>
      </c>
      <c r="H978">
        <v>64</v>
      </c>
      <c r="I978">
        <v>53</v>
      </c>
      <c r="J978">
        <v>987</v>
      </c>
      <c r="K978">
        <f>IF(covid_19_india__1[[#This Row],[Confirmed]]&gt;J977,covid_19_india__1[[#This Row],[Confirmed]]-J977,0)</f>
        <v>970</v>
      </c>
      <c r="L978">
        <f>covid_19_india__1[[#This Row],[Cured]]/SUM(H978:H1423)</f>
        <v>1.1931839367612513E-3</v>
      </c>
      <c r="M978">
        <f>IF(covid_19_india__1[[#This Row],[Daily new cases]]=0,0,covid_19_india__1[[#This Row],[Deaths]]/covid_19_india__1[[#This Row],[Daily new cases]])</f>
        <v>5.4639175257731959E-2</v>
      </c>
      <c r="N978" s="20"/>
    </row>
    <row r="979" spans="1:14" hidden="1" x14ac:dyDescent="0.3">
      <c r="A979">
        <v>978</v>
      </c>
      <c r="B979" s="1">
        <v>43936</v>
      </c>
      <c r="C979" s="1" t="str">
        <f>TEXT(covid_19_india__1[[#This Row],[Date]],"dddd")</f>
        <v>Wednesday</v>
      </c>
      <c r="D979" s="2">
        <v>0.70833333333333337</v>
      </c>
      <c r="E979" t="s">
        <v>17</v>
      </c>
      <c r="H979">
        <v>259</v>
      </c>
      <c r="I979">
        <v>178</v>
      </c>
      <c r="J979">
        <v>2687</v>
      </c>
      <c r="K979">
        <f>IF(covid_19_india__1[[#This Row],[Confirmed]]&gt;J978,covid_19_india__1[[#This Row],[Confirmed]]-J978,0)</f>
        <v>1700</v>
      </c>
      <c r="L979">
        <f>covid_19_india__1[[#This Row],[Cured]]/SUM(H979:H1424)</f>
        <v>4.8338030271924751E-3</v>
      </c>
      <c r="M979">
        <f>IF(covid_19_india__1[[#This Row],[Daily new cases]]=0,0,covid_19_india__1[[#This Row],[Deaths]]/covid_19_india__1[[#This Row],[Daily new cases]])</f>
        <v>0.10470588235294118</v>
      </c>
      <c r="N979" s="20"/>
    </row>
    <row r="980" spans="1:14" hidden="1" x14ac:dyDescent="0.3">
      <c r="A980">
        <v>979</v>
      </c>
      <c r="B980" s="1">
        <v>43936</v>
      </c>
      <c r="C980" s="1" t="str">
        <f>TEXT(covid_19_india__1[[#This Row],[Date]],"dddd")</f>
        <v>Wednesday</v>
      </c>
      <c r="D980" s="2">
        <v>0.70833333333333337</v>
      </c>
      <c r="E980" t="s">
        <v>31</v>
      </c>
      <c r="H980">
        <v>1</v>
      </c>
      <c r="I980">
        <v>0</v>
      </c>
      <c r="J980">
        <v>2</v>
      </c>
      <c r="K980">
        <f>IF(covid_19_india__1[[#This Row],[Confirmed]]&gt;J979,covid_19_india__1[[#This Row],[Confirmed]]-J979,0)</f>
        <v>0</v>
      </c>
      <c r="L980">
        <f>covid_19_india__1[[#This Row],[Cured]]/SUM(H980:H1425)</f>
        <v>1.860257459632413E-5</v>
      </c>
      <c r="M980">
        <f>IF(covid_19_india__1[[#This Row],[Daily new cases]]=0,0,covid_19_india__1[[#This Row],[Deaths]]/covid_19_india__1[[#This Row],[Daily new cases]])</f>
        <v>0</v>
      </c>
      <c r="N980" s="20"/>
    </row>
    <row r="981" spans="1:14" hidden="1" x14ac:dyDescent="0.3">
      <c r="A981">
        <v>980</v>
      </c>
      <c r="B981" s="1">
        <v>43936</v>
      </c>
      <c r="C981" s="1" t="str">
        <f>TEXT(covid_19_india__1[[#This Row],[Date]],"dddd")</f>
        <v>Wednesday</v>
      </c>
      <c r="D981" s="2">
        <v>0.70833333333333337</v>
      </c>
      <c r="E981" t="s">
        <v>41</v>
      </c>
      <c r="H981">
        <v>0</v>
      </c>
      <c r="I981">
        <v>1</v>
      </c>
      <c r="J981">
        <v>7</v>
      </c>
      <c r="K981">
        <f>IF(covid_19_india__1[[#This Row],[Confirmed]]&gt;J980,covid_19_india__1[[#This Row],[Confirmed]]-J980,0)</f>
        <v>5</v>
      </c>
      <c r="L981">
        <f>covid_19_india__1[[#This Row],[Cured]]/SUM(H981:H1426)</f>
        <v>0</v>
      </c>
      <c r="M981">
        <f>IF(covid_19_india__1[[#This Row],[Daily new cases]]=0,0,covid_19_india__1[[#This Row],[Deaths]]/covid_19_india__1[[#This Row],[Daily new cases]])</f>
        <v>0.2</v>
      </c>
      <c r="N981" s="20"/>
    </row>
    <row r="982" spans="1:14" hidden="1" x14ac:dyDescent="0.3">
      <c r="A982">
        <v>981</v>
      </c>
      <c r="B982" s="1">
        <v>43936</v>
      </c>
      <c r="C982" s="1" t="str">
        <f>TEXT(covid_19_india__1[[#This Row],[Date]],"dddd")</f>
        <v>Wednesday</v>
      </c>
      <c r="D982" s="2">
        <v>0.70833333333333337</v>
      </c>
      <c r="E982" t="s">
        <v>32</v>
      </c>
      <c r="H982">
        <v>0</v>
      </c>
      <c r="I982">
        <v>0</v>
      </c>
      <c r="J982">
        <v>1</v>
      </c>
      <c r="K982">
        <f>IF(covid_19_india__1[[#This Row],[Confirmed]]&gt;J981,covid_19_india__1[[#This Row],[Confirmed]]-J981,0)</f>
        <v>0</v>
      </c>
      <c r="L982">
        <f>covid_19_india__1[[#This Row],[Cured]]/SUM(H982:H1427)</f>
        <v>0</v>
      </c>
      <c r="M982">
        <f>IF(covid_19_india__1[[#This Row],[Daily new cases]]=0,0,covid_19_india__1[[#This Row],[Deaths]]/covid_19_india__1[[#This Row],[Daily new cases]])</f>
        <v>0</v>
      </c>
      <c r="N982" s="20"/>
    </row>
    <row r="983" spans="1:14" hidden="1" x14ac:dyDescent="0.3">
      <c r="A983">
        <v>982</v>
      </c>
      <c r="B983" s="1">
        <v>43936</v>
      </c>
      <c r="C983" s="1" t="str">
        <f>TEXT(covid_19_india__1[[#This Row],[Date]],"dddd")</f>
        <v>Wednesday</v>
      </c>
      <c r="D983" s="2">
        <v>0.70833333333333337</v>
      </c>
      <c r="E983" t="s">
        <v>40</v>
      </c>
      <c r="H983">
        <v>0</v>
      </c>
      <c r="I983">
        <v>0</v>
      </c>
      <c r="J983">
        <v>0</v>
      </c>
      <c r="K983">
        <f>IF(covid_19_india__1[[#This Row],[Confirmed]]&gt;J982,covid_19_india__1[[#This Row],[Confirmed]]-J982,0)</f>
        <v>0</v>
      </c>
      <c r="L983">
        <f>covid_19_india__1[[#This Row],[Cured]]/SUM(H983:H1428)</f>
        <v>0</v>
      </c>
      <c r="M983">
        <f>IF(covid_19_india__1[[#This Row],[Daily new cases]]=0,0,covid_19_india__1[[#This Row],[Deaths]]/covid_19_india__1[[#This Row],[Daily new cases]])</f>
        <v>0</v>
      </c>
      <c r="N983" s="20"/>
    </row>
    <row r="984" spans="1:14" hidden="1" x14ac:dyDescent="0.3">
      <c r="A984">
        <v>983</v>
      </c>
      <c r="B984" s="1">
        <v>43936</v>
      </c>
      <c r="C984" s="1" t="str">
        <f>TEXT(covid_19_india__1[[#This Row],[Date]],"dddd")</f>
        <v>Wednesday</v>
      </c>
      <c r="D984" s="2">
        <v>0.70833333333333337</v>
      </c>
      <c r="E984" t="s">
        <v>22</v>
      </c>
      <c r="H984">
        <v>18</v>
      </c>
      <c r="I984">
        <v>1</v>
      </c>
      <c r="J984">
        <v>60</v>
      </c>
      <c r="K984">
        <f>IF(covid_19_india__1[[#This Row],[Confirmed]]&gt;J983,covid_19_india__1[[#This Row],[Confirmed]]-J983,0)</f>
        <v>60</v>
      </c>
      <c r="L984">
        <f>covid_19_india__1[[#This Row],[Cured]]/SUM(H984:H1429)</f>
        <v>3.3220138786357596E-4</v>
      </c>
      <c r="M984">
        <f>IF(covid_19_india__1[[#This Row],[Daily new cases]]=0,0,covid_19_india__1[[#This Row],[Deaths]]/covid_19_india__1[[#This Row],[Daily new cases]])</f>
        <v>1.6666666666666666E-2</v>
      </c>
      <c r="N984" s="20"/>
    </row>
    <row r="985" spans="1:14" hidden="1" x14ac:dyDescent="0.3">
      <c r="A985">
        <v>984</v>
      </c>
      <c r="B985" s="1">
        <v>43936</v>
      </c>
      <c r="C985" s="1" t="str">
        <f>TEXT(covid_19_india__1[[#This Row],[Date]],"dddd")</f>
        <v>Wednesday</v>
      </c>
      <c r="D985" s="2">
        <v>0.70833333333333337</v>
      </c>
      <c r="E985" t="s">
        <v>23</v>
      </c>
      <c r="H985">
        <v>1</v>
      </c>
      <c r="I985">
        <v>0</v>
      </c>
      <c r="J985">
        <v>7</v>
      </c>
      <c r="K985">
        <f>IF(covid_19_india__1[[#This Row],[Confirmed]]&gt;J984,covid_19_india__1[[#This Row],[Confirmed]]-J984,0)</f>
        <v>0</v>
      </c>
      <c r="L985">
        <f>covid_19_india__1[[#This Row],[Cured]]/SUM(H985:H1430)</f>
        <v>1.8388775491440026E-5</v>
      </c>
      <c r="M985">
        <f>IF(covid_19_india__1[[#This Row],[Daily new cases]]=0,0,covid_19_india__1[[#This Row],[Deaths]]/covid_19_india__1[[#This Row],[Daily new cases]])</f>
        <v>0</v>
      </c>
      <c r="N985" s="20"/>
    </row>
    <row r="986" spans="1:14" hidden="1" x14ac:dyDescent="0.3">
      <c r="A986">
        <v>985</v>
      </c>
      <c r="B986" s="1">
        <v>43936</v>
      </c>
      <c r="C986" s="1" t="str">
        <f>TEXT(covid_19_india__1[[#This Row],[Date]],"dddd")</f>
        <v>Wednesday</v>
      </c>
      <c r="D986" s="2">
        <v>0.70833333333333337</v>
      </c>
      <c r="E986" t="s">
        <v>18</v>
      </c>
      <c r="H986">
        <v>14</v>
      </c>
      <c r="I986">
        <v>13</v>
      </c>
      <c r="J986">
        <v>186</v>
      </c>
      <c r="K986">
        <f>IF(covid_19_india__1[[#This Row],[Confirmed]]&gt;J985,covid_19_india__1[[#This Row],[Confirmed]]-J985,0)</f>
        <v>179</v>
      </c>
      <c r="L986">
        <f>covid_19_india__1[[#This Row],[Cured]]/SUM(H986:H1431)</f>
        <v>2.5575914795666709E-4</v>
      </c>
      <c r="M986">
        <f>IF(covid_19_india__1[[#This Row],[Daily new cases]]=0,0,covid_19_india__1[[#This Row],[Deaths]]/covid_19_india__1[[#This Row],[Daily new cases]])</f>
        <v>7.2625698324022353E-2</v>
      </c>
      <c r="N986" s="20"/>
    </row>
    <row r="987" spans="1:14" hidden="1" x14ac:dyDescent="0.3">
      <c r="A987">
        <v>986</v>
      </c>
      <c r="B987" s="1">
        <v>43936</v>
      </c>
      <c r="C987" s="1" t="str">
        <f>TEXT(covid_19_india__1[[#This Row],[Date]],"dddd")</f>
        <v>Wednesday</v>
      </c>
      <c r="D987" s="2">
        <v>0.70833333333333337</v>
      </c>
      <c r="E987" t="s">
        <v>11</v>
      </c>
      <c r="H987">
        <v>147</v>
      </c>
      <c r="I987">
        <v>3</v>
      </c>
      <c r="J987">
        <v>1005</v>
      </c>
      <c r="K987">
        <f>IF(covid_19_india__1[[#This Row],[Confirmed]]&gt;J986,covid_19_india__1[[#This Row],[Confirmed]]-J986,0)</f>
        <v>819</v>
      </c>
      <c r="L987">
        <f>covid_19_india__1[[#This Row],[Cured]]/SUM(H987:H1432)</f>
        <v>2.6853729380172083E-3</v>
      </c>
      <c r="M987">
        <f>IF(covid_19_india__1[[#This Row],[Daily new cases]]=0,0,covid_19_india__1[[#This Row],[Deaths]]/covid_19_india__1[[#This Row],[Daily new cases]])</f>
        <v>3.663003663003663E-3</v>
      </c>
      <c r="N987" s="20"/>
    </row>
    <row r="988" spans="1:14" hidden="1" x14ac:dyDescent="0.3">
      <c r="A988">
        <v>987</v>
      </c>
      <c r="B988" s="1">
        <v>43936</v>
      </c>
      <c r="C988" s="1" t="str">
        <f>TEXT(covid_19_india__1[[#This Row],[Date]],"dddd")</f>
        <v>Wednesday</v>
      </c>
      <c r="D988" s="2">
        <v>0.70833333333333337</v>
      </c>
      <c r="E988" t="s">
        <v>15</v>
      </c>
      <c r="H988">
        <v>81</v>
      </c>
      <c r="I988">
        <v>12</v>
      </c>
      <c r="J988">
        <v>1204</v>
      </c>
      <c r="K988">
        <f>IF(covid_19_india__1[[#This Row],[Confirmed]]&gt;J987,covid_19_india__1[[#This Row],[Confirmed]]-J987,0)</f>
        <v>199</v>
      </c>
      <c r="L988">
        <f>covid_19_india__1[[#This Row],[Cured]]/SUM(H988:H1433)</f>
        <v>1.4735042113114187E-3</v>
      </c>
      <c r="M988">
        <f>IF(covid_19_india__1[[#This Row],[Daily new cases]]=0,0,covid_19_india__1[[#This Row],[Deaths]]/covid_19_india__1[[#This Row],[Daily new cases]])</f>
        <v>6.030150753768844E-2</v>
      </c>
      <c r="N988" s="20"/>
    </row>
    <row r="989" spans="1:14" hidden="1" x14ac:dyDescent="0.3">
      <c r="A989">
        <v>988</v>
      </c>
      <c r="B989" s="1">
        <v>43936</v>
      </c>
      <c r="C989" s="1" t="str">
        <f>TEXT(covid_19_india__1[[#This Row],[Date]],"dddd")</f>
        <v>Wednesday</v>
      </c>
      <c r="D989" s="2">
        <v>0.70833333333333337</v>
      </c>
      <c r="E989" t="s">
        <v>46</v>
      </c>
      <c r="H989">
        <v>120</v>
      </c>
      <c r="I989">
        <v>18</v>
      </c>
      <c r="J989">
        <v>647</v>
      </c>
      <c r="K989">
        <f>IF(covid_19_india__1[[#This Row],[Confirmed]]&gt;J988,covid_19_india__1[[#This Row],[Confirmed]]-J988,0)</f>
        <v>0</v>
      </c>
      <c r="L989">
        <f>covid_19_india__1[[#This Row],[Cured]]/SUM(H989:H1434)</f>
        <v>2.1322719357475392E-3</v>
      </c>
      <c r="M989">
        <f>IF(covid_19_india__1[[#This Row],[Daily new cases]]=0,0,covid_19_india__1[[#This Row],[Deaths]]/covid_19_india__1[[#This Row],[Daily new cases]])</f>
        <v>0</v>
      </c>
      <c r="N989" s="20"/>
    </row>
    <row r="990" spans="1:14" hidden="1" x14ac:dyDescent="0.3">
      <c r="A990">
        <v>989</v>
      </c>
      <c r="B990" s="1">
        <v>43936</v>
      </c>
      <c r="C990" s="1" t="str">
        <f>TEXT(covid_19_india__1[[#This Row],[Date]],"dddd")</f>
        <v>Wednesday</v>
      </c>
      <c r="D990" s="2">
        <v>0.70833333333333337</v>
      </c>
      <c r="E990" t="s">
        <v>39</v>
      </c>
      <c r="H990">
        <v>0</v>
      </c>
      <c r="I990">
        <v>0</v>
      </c>
      <c r="J990">
        <v>2</v>
      </c>
      <c r="K990">
        <f>IF(covid_19_india__1[[#This Row],[Confirmed]]&gt;J989,covid_19_india__1[[#This Row],[Confirmed]]-J989,0)</f>
        <v>0</v>
      </c>
      <c r="L990">
        <f>covid_19_india__1[[#This Row],[Cured]]/SUM(H990:H1435)</f>
        <v>0</v>
      </c>
      <c r="M990">
        <f>IF(covid_19_india__1[[#This Row],[Daily new cases]]=0,0,covid_19_india__1[[#This Row],[Deaths]]/covid_19_india__1[[#This Row],[Daily new cases]])</f>
        <v>0</v>
      </c>
      <c r="N990" s="20"/>
    </row>
    <row r="991" spans="1:14" hidden="1" x14ac:dyDescent="0.3">
      <c r="A991">
        <v>990</v>
      </c>
      <c r="B991" s="1">
        <v>43936</v>
      </c>
      <c r="C991" s="1" t="str">
        <f>TEXT(covid_19_india__1[[#This Row],[Date]],"dddd")</f>
        <v>Wednesday</v>
      </c>
      <c r="D991" s="2">
        <v>0.70833333333333337</v>
      </c>
      <c r="E991" t="s">
        <v>21</v>
      </c>
      <c r="H991">
        <v>9</v>
      </c>
      <c r="I991">
        <v>0</v>
      </c>
      <c r="J991">
        <v>37</v>
      </c>
      <c r="K991">
        <f>IF(covid_19_india__1[[#This Row],[Confirmed]]&gt;J990,covid_19_india__1[[#This Row],[Confirmed]]-J990,0)</f>
        <v>35</v>
      </c>
      <c r="L991">
        <f>covid_19_india__1[[#This Row],[Cured]]/SUM(H991:H1436)</f>
        <v>1.6025641025641026E-4</v>
      </c>
      <c r="M991">
        <f>IF(covid_19_india__1[[#This Row],[Daily new cases]]=0,0,covid_19_india__1[[#This Row],[Deaths]]/covid_19_india__1[[#This Row],[Daily new cases]])</f>
        <v>0</v>
      </c>
      <c r="N991" s="20"/>
    </row>
    <row r="992" spans="1:14" hidden="1" x14ac:dyDescent="0.3">
      <c r="A992">
        <v>991</v>
      </c>
      <c r="B992" s="1">
        <v>43936</v>
      </c>
      <c r="C992" s="1" t="str">
        <f>TEXT(covid_19_india__1[[#This Row],[Date]],"dddd")</f>
        <v>Wednesday</v>
      </c>
      <c r="D992" s="2">
        <v>0.70833333333333337</v>
      </c>
      <c r="E992" t="s">
        <v>12</v>
      </c>
      <c r="H992">
        <v>51</v>
      </c>
      <c r="I992">
        <v>11</v>
      </c>
      <c r="J992">
        <v>735</v>
      </c>
      <c r="K992">
        <f>IF(covid_19_india__1[[#This Row],[Confirmed]]&gt;J991,covid_19_india__1[[#This Row],[Confirmed]]-J991,0)</f>
        <v>698</v>
      </c>
      <c r="L992">
        <f>covid_19_india__1[[#This Row],[Cured]]/SUM(H992:H1437)</f>
        <v>9.0826521344232513E-4</v>
      </c>
      <c r="M992">
        <f>IF(covid_19_india__1[[#This Row],[Daily new cases]]=0,0,covid_19_india__1[[#This Row],[Deaths]]/covid_19_india__1[[#This Row],[Daily new cases]])</f>
        <v>1.5759312320916905E-2</v>
      </c>
      <c r="N992" s="20"/>
    </row>
    <row r="993" spans="1:14" hidden="1" x14ac:dyDescent="0.3">
      <c r="A993">
        <v>992</v>
      </c>
      <c r="B993" s="1">
        <v>43936</v>
      </c>
      <c r="C993" s="1" t="str">
        <f>TEXT(covid_19_india__1[[#This Row],[Date]],"dddd")</f>
        <v>Wednesday</v>
      </c>
      <c r="D993" s="2">
        <v>0.70833333333333337</v>
      </c>
      <c r="E993" t="s">
        <v>24</v>
      </c>
      <c r="H993">
        <v>37</v>
      </c>
      <c r="I993">
        <v>7</v>
      </c>
      <c r="J993">
        <v>213</v>
      </c>
      <c r="K993">
        <f>IF(covid_19_india__1[[#This Row],[Confirmed]]&gt;J992,covid_19_india__1[[#This Row],[Confirmed]]-J992,0)</f>
        <v>0</v>
      </c>
      <c r="L993">
        <f>covid_19_india__1[[#This Row],[Cured]]/SUM(H993:H1438)</f>
        <v>6.590900993979123E-4</v>
      </c>
      <c r="M993">
        <f>IF(covid_19_india__1[[#This Row],[Daily new cases]]=0,0,covid_19_india__1[[#This Row],[Deaths]]/covid_19_india__1[[#This Row],[Daily new cases]])</f>
        <v>0</v>
      </c>
      <c r="N993" s="20"/>
    </row>
    <row r="994" spans="1:14" hidden="1" x14ac:dyDescent="0.3">
      <c r="A994">
        <v>993</v>
      </c>
      <c r="B994" s="1">
        <v>43937</v>
      </c>
      <c r="C994" s="1" t="str">
        <f>TEXT(covid_19_india__1[[#This Row],[Date]],"dddd")</f>
        <v>Thursday</v>
      </c>
      <c r="D994" s="2">
        <v>0.70833333333333337</v>
      </c>
      <c r="E994" t="s">
        <v>33</v>
      </c>
      <c r="H994">
        <v>10</v>
      </c>
      <c r="I994">
        <v>0</v>
      </c>
      <c r="J994">
        <v>11</v>
      </c>
      <c r="K994">
        <f>IF(covid_19_india__1[[#This Row],[Confirmed]]&gt;J993,covid_19_india__1[[#This Row],[Confirmed]]-J993,0)</f>
        <v>0</v>
      </c>
      <c r="L994">
        <f>covid_19_india__1[[#This Row],[Cured]]/SUM(H994:H1439)</f>
        <v>1.7824041066590618E-4</v>
      </c>
      <c r="M994">
        <f>IF(covid_19_india__1[[#This Row],[Daily new cases]]=0,0,covid_19_india__1[[#This Row],[Deaths]]/covid_19_india__1[[#This Row],[Daily new cases]])</f>
        <v>0</v>
      </c>
      <c r="N994" s="20"/>
    </row>
    <row r="995" spans="1:14" hidden="1" x14ac:dyDescent="0.3">
      <c r="A995">
        <v>994</v>
      </c>
      <c r="B995" s="1">
        <v>43937</v>
      </c>
      <c r="C995" s="1" t="str">
        <f>TEXT(covid_19_india__1[[#This Row],[Date]],"dddd")</f>
        <v>Thursday</v>
      </c>
      <c r="D995" s="2">
        <v>0.70833333333333337</v>
      </c>
      <c r="E995" t="s">
        <v>20</v>
      </c>
      <c r="H995">
        <v>20</v>
      </c>
      <c r="I995">
        <v>14</v>
      </c>
      <c r="J995">
        <v>534</v>
      </c>
      <c r="K995">
        <f>IF(covid_19_india__1[[#This Row],[Confirmed]]&gt;J994,covid_19_india__1[[#This Row],[Confirmed]]-J994,0)</f>
        <v>523</v>
      </c>
      <c r="L995">
        <f>covid_19_india__1[[#This Row],[Cured]]/SUM(H995:H1440)</f>
        <v>3.5609365263064184E-4</v>
      </c>
      <c r="M995">
        <f>IF(covid_19_india__1[[#This Row],[Daily new cases]]=0,0,covid_19_india__1[[#This Row],[Deaths]]/covid_19_india__1[[#This Row],[Daily new cases]])</f>
        <v>2.676864244741874E-2</v>
      </c>
      <c r="N995" s="20"/>
    </row>
    <row r="996" spans="1:14" hidden="1" x14ac:dyDescent="0.3">
      <c r="A996">
        <v>995</v>
      </c>
      <c r="B996" s="1">
        <v>43937</v>
      </c>
      <c r="C996" s="1" t="str">
        <f>TEXT(covid_19_india__1[[#This Row],[Date]],"dddd")</f>
        <v>Thursday</v>
      </c>
      <c r="D996" s="2">
        <v>0.70833333333333337</v>
      </c>
      <c r="E996" t="s">
        <v>38</v>
      </c>
      <c r="H996">
        <v>0</v>
      </c>
      <c r="I996">
        <v>0</v>
      </c>
      <c r="J996">
        <v>1</v>
      </c>
      <c r="K996">
        <f>IF(covid_19_india__1[[#This Row],[Confirmed]]&gt;J995,covid_19_india__1[[#This Row],[Confirmed]]-J995,0)</f>
        <v>0</v>
      </c>
      <c r="L996">
        <f>covid_19_india__1[[#This Row],[Cured]]/SUM(H996:H1441)</f>
        <v>0</v>
      </c>
      <c r="M996">
        <f>IF(covid_19_india__1[[#This Row],[Daily new cases]]=0,0,covid_19_india__1[[#This Row],[Deaths]]/covid_19_india__1[[#This Row],[Daily new cases]])</f>
        <v>0</v>
      </c>
      <c r="N996" s="20"/>
    </row>
    <row r="997" spans="1:14" hidden="1" x14ac:dyDescent="0.3">
      <c r="A997">
        <v>996</v>
      </c>
      <c r="B997" s="1">
        <v>43937</v>
      </c>
      <c r="C997" s="1" t="str">
        <f>TEXT(covid_19_india__1[[#This Row],[Date]],"dddd")</f>
        <v>Thursday</v>
      </c>
      <c r="D997" s="2">
        <v>0.70833333333333337</v>
      </c>
      <c r="E997" t="s">
        <v>36</v>
      </c>
      <c r="H997">
        <v>5</v>
      </c>
      <c r="I997">
        <v>1</v>
      </c>
      <c r="J997">
        <v>33</v>
      </c>
      <c r="K997">
        <f>IF(covid_19_india__1[[#This Row],[Confirmed]]&gt;J996,covid_19_india__1[[#This Row],[Confirmed]]-J996,0)</f>
        <v>32</v>
      </c>
      <c r="L997">
        <f>covid_19_india__1[[#This Row],[Cured]]/SUM(H997:H1442)</f>
        <v>8.6086672061431451E-5</v>
      </c>
      <c r="M997">
        <f>IF(covid_19_india__1[[#This Row],[Daily new cases]]=0,0,covid_19_india__1[[#This Row],[Deaths]]/covid_19_india__1[[#This Row],[Daily new cases]])</f>
        <v>3.125E-2</v>
      </c>
      <c r="N997" s="20"/>
    </row>
    <row r="998" spans="1:14" hidden="1" x14ac:dyDescent="0.3">
      <c r="A998">
        <v>997</v>
      </c>
      <c r="B998" s="1">
        <v>43937</v>
      </c>
      <c r="C998" s="1" t="str">
        <f>TEXT(covid_19_india__1[[#This Row],[Date]],"dddd")</f>
        <v>Thursday</v>
      </c>
      <c r="D998" s="2">
        <v>0.70833333333333337</v>
      </c>
      <c r="E998" t="s">
        <v>30</v>
      </c>
      <c r="H998">
        <v>29</v>
      </c>
      <c r="I998">
        <v>1</v>
      </c>
      <c r="J998">
        <v>74</v>
      </c>
      <c r="K998">
        <f>IF(covid_19_india__1[[#This Row],[Confirmed]]&gt;J997,covid_19_india__1[[#This Row],[Confirmed]]-J997,0)</f>
        <v>41</v>
      </c>
      <c r="L998">
        <f>covid_19_india__1[[#This Row],[Cured]]/SUM(H998:H1443)</f>
        <v>4.9620998237599029E-4</v>
      </c>
      <c r="M998">
        <f>IF(covid_19_india__1[[#This Row],[Daily new cases]]=0,0,covid_19_india__1[[#This Row],[Deaths]]/covid_19_india__1[[#This Row],[Daily new cases]])</f>
        <v>2.4390243902439025E-2</v>
      </c>
      <c r="N998" s="20"/>
    </row>
    <row r="999" spans="1:14" hidden="1" x14ac:dyDescent="0.3">
      <c r="A999">
        <v>998</v>
      </c>
      <c r="B999" s="1">
        <v>43937</v>
      </c>
      <c r="C999" s="1" t="str">
        <f>TEXT(covid_19_india__1[[#This Row],[Date]],"dddd")</f>
        <v>Thursday</v>
      </c>
      <c r="D999" s="2">
        <v>0.70833333333333337</v>
      </c>
      <c r="E999" t="s">
        <v>26</v>
      </c>
      <c r="H999">
        <v>7</v>
      </c>
      <c r="I999">
        <v>0</v>
      </c>
      <c r="J999">
        <v>21</v>
      </c>
      <c r="K999">
        <f>IF(covid_19_india__1[[#This Row],[Confirmed]]&gt;J998,covid_19_india__1[[#This Row],[Confirmed]]-J998,0)</f>
        <v>0</v>
      </c>
      <c r="L999">
        <f>covid_19_india__1[[#This Row],[Cured]]/SUM(H999:H1444)</f>
        <v>1.1983018351136674E-4</v>
      </c>
      <c r="M999">
        <f>IF(covid_19_india__1[[#This Row],[Daily new cases]]=0,0,covid_19_india__1[[#This Row],[Deaths]]/covid_19_india__1[[#This Row],[Daily new cases]])</f>
        <v>0</v>
      </c>
      <c r="N999" s="20"/>
    </row>
    <row r="1000" spans="1:14" hidden="1" x14ac:dyDescent="0.3">
      <c r="A1000">
        <v>999</v>
      </c>
      <c r="B1000" s="1">
        <v>43937</v>
      </c>
      <c r="C1000" s="1" t="str">
        <f>TEXT(covid_19_india__1[[#This Row],[Date]],"dddd")</f>
        <v>Thursday</v>
      </c>
      <c r="D1000" s="2">
        <v>0.70833333333333337</v>
      </c>
      <c r="E1000" t="s">
        <v>25</v>
      </c>
      <c r="H1000">
        <v>17</v>
      </c>
      <c r="I1000">
        <v>0</v>
      </c>
      <c r="J1000">
        <v>33</v>
      </c>
      <c r="K1000">
        <f>IF(covid_19_india__1[[#This Row],[Confirmed]]&gt;J999,covid_19_india__1[[#This Row],[Confirmed]]-J999,0)</f>
        <v>12</v>
      </c>
      <c r="L1000">
        <f>covid_19_india__1[[#This Row],[Cured]]/SUM(H1000:H1445)</f>
        <v>2.9088171380661499E-4</v>
      </c>
      <c r="M1000">
        <f>IF(covid_19_india__1[[#This Row],[Daily new cases]]=0,0,covid_19_india__1[[#This Row],[Deaths]]/covid_19_india__1[[#This Row],[Daily new cases]])</f>
        <v>0</v>
      </c>
      <c r="N1000" s="20"/>
    </row>
    <row r="1001" spans="1:14" hidden="1" x14ac:dyDescent="0.3">
      <c r="A1001">
        <v>1000</v>
      </c>
      <c r="B1001" s="1">
        <v>43937</v>
      </c>
      <c r="C1001" s="1" t="str">
        <f>TEXT(covid_19_india__1[[#This Row],[Date]],"dddd")</f>
        <v>Thursday</v>
      </c>
      <c r="D1001" s="2">
        <v>0.70833333333333337</v>
      </c>
      <c r="E1001" t="s">
        <v>10</v>
      </c>
      <c r="H1001">
        <v>42</v>
      </c>
      <c r="I1001">
        <v>32</v>
      </c>
      <c r="J1001">
        <v>1578</v>
      </c>
      <c r="K1001">
        <f>IF(covid_19_india__1[[#This Row],[Confirmed]]&gt;J1000,covid_19_india__1[[#This Row],[Confirmed]]-J1000,0)</f>
        <v>1545</v>
      </c>
      <c r="L1001">
        <f>covid_19_india__1[[#This Row],[Cured]]/SUM(H1001:H1446)</f>
        <v>7.1303668743527495E-4</v>
      </c>
      <c r="M1001">
        <f>IF(covid_19_india__1[[#This Row],[Daily new cases]]=0,0,covid_19_india__1[[#This Row],[Deaths]]/covid_19_india__1[[#This Row],[Daily new cases]])</f>
        <v>2.0711974110032363E-2</v>
      </c>
      <c r="N1001" s="20"/>
    </row>
    <row r="1002" spans="1:14" hidden="1" x14ac:dyDescent="0.3">
      <c r="A1002">
        <v>1001</v>
      </c>
      <c r="B1002" s="1">
        <v>43937</v>
      </c>
      <c r="C1002" s="1" t="str">
        <f>TEXT(covid_19_india__1[[#This Row],[Date]],"dddd")</f>
        <v>Thursday</v>
      </c>
      <c r="D1002" s="2">
        <v>0.70833333333333337</v>
      </c>
      <c r="E1002" t="s">
        <v>34</v>
      </c>
      <c r="H1002">
        <v>5</v>
      </c>
      <c r="I1002">
        <v>0</v>
      </c>
      <c r="J1002">
        <v>7</v>
      </c>
      <c r="K1002">
        <f>IF(covid_19_india__1[[#This Row],[Confirmed]]&gt;J1001,covid_19_india__1[[#This Row],[Confirmed]]-J1001,0)</f>
        <v>0</v>
      </c>
      <c r="L1002">
        <f>covid_19_india__1[[#This Row],[Cured]]/SUM(H1002:H1447)</f>
        <v>8.4774499830451007E-5</v>
      </c>
      <c r="M1002">
        <f>IF(covid_19_india__1[[#This Row],[Daily new cases]]=0,0,covid_19_india__1[[#This Row],[Deaths]]/covid_19_india__1[[#This Row],[Daily new cases]])</f>
        <v>0</v>
      </c>
      <c r="N1002" s="20"/>
    </row>
    <row r="1003" spans="1:14" hidden="1" x14ac:dyDescent="0.3">
      <c r="A1003">
        <v>1002</v>
      </c>
      <c r="B1003" s="1">
        <v>43937</v>
      </c>
      <c r="C1003" s="1" t="str">
        <f>TEXT(covid_19_india__1[[#This Row],[Date]],"dddd")</f>
        <v>Thursday</v>
      </c>
      <c r="D1003" s="2">
        <v>0.70833333333333337</v>
      </c>
      <c r="E1003" t="s">
        <v>27</v>
      </c>
      <c r="H1003">
        <v>64</v>
      </c>
      <c r="I1003">
        <v>36</v>
      </c>
      <c r="J1003">
        <v>871</v>
      </c>
      <c r="K1003">
        <f>IF(covid_19_india__1[[#This Row],[Confirmed]]&gt;J1002,covid_19_india__1[[#This Row],[Confirmed]]-J1002,0)</f>
        <v>864</v>
      </c>
      <c r="L1003">
        <f>covid_19_india__1[[#This Row],[Cured]]/SUM(H1003:H1448)</f>
        <v>1.0849296490930667E-3</v>
      </c>
      <c r="M1003">
        <f>IF(covid_19_india__1[[#This Row],[Daily new cases]]=0,0,covid_19_india__1[[#This Row],[Deaths]]/covid_19_india__1[[#This Row],[Daily new cases]])</f>
        <v>4.1666666666666664E-2</v>
      </c>
      <c r="N1003" s="20"/>
    </row>
    <row r="1004" spans="1:14" hidden="1" x14ac:dyDescent="0.3">
      <c r="A1004">
        <v>1003</v>
      </c>
      <c r="B1004" s="1">
        <v>43937</v>
      </c>
      <c r="C1004" s="1" t="str">
        <f>TEXT(covid_19_india__1[[#This Row],[Date]],"dddd")</f>
        <v>Thursday</v>
      </c>
      <c r="D1004" s="2">
        <v>0.70833333333333337</v>
      </c>
      <c r="E1004" t="s">
        <v>13</v>
      </c>
      <c r="H1004">
        <v>43</v>
      </c>
      <c r="I1004">
        <v>3</v>
      </c>
      <c r="J1004">
        <v>205</v>
      </c>
      <c r="K1004">
        <f>IF(covid_19_india__1[[#This Row],[Confirmed]]&gt;J1003,covid_19_india__1[[#This Row],[Confirmed]]-J1003,0)</f>
        <v>0</v>
      </c>
      <c r="L1004">
        <f>covid_19_india__1[[#This Row],[Cured]]/SUM(H1004:H1449)</f>
        <v>7.2577514473306669E-4</v>
      </c>
      <c r="M1004">
        <f>IF(covid_19_india__1[[#This Row],[Daily new cases]]=0,0,covid_19_india__1[[#This Row],[Deaths]]/covid_19_india__1[[#This Row],[Daily new cases]])</f>
        <v>0</v>
      </c>
      <c r="N1004" s="20"/>
    </row>
    <row r="1005" spans="1:14" hidden="1" x14ac:dyDescent="0.3">
      <c r="A1005">
        <v>1004</v>
      </c>
      <c r="B1005" s="1">
        <v>43937</v>
      </c>
      <c r="C1005" s="1" t="str">
        <f>TEXT(covid_19_india__1[[#This Row],[Date]],"dddd")</f>
        <v>Thursday</v>
      </c>
      <c r="D1005" s="2">
        <v>0.70833333333333337</v>
      </c>
      <c r="E1005" t="s">
        <v>28</v>
      </c>
      <c r="H1005">
        <v>16</v>
      </c>
      <c r="I1005">
        <v>1</v>
      </c>
      <c r="J1005">
        <v>35</v>
      </c>
      <c r="K1005">
        <f>IF(covid_19_india__1[[#This Row],[Confirmed]]&gt;J1004,covid_19_india__1[[#This Row],[Confirmed]]-J1004,0)</f>
        <v>0</v>
      </c>
      <c r="L1005">
        <f>covid_19_india__1[[#This Row],[Cured]]/SUM(H1005:H1450)</f>
        <v>2.7024744531711851E-4</v>
      </c>
      <c r="M1005">
        <f>IF(covid_19_india__1[[#This Row],[Daily new cases]]=0,0,covid_19_india__1[[#This Row],[Deaths]]/covid_19_india__1[[#This Row],[Daily new cases]])</f>
        <v>0</v>
      </c>
      <c r="N1005" s="20"/>
    </row>
    <row r="1006" spans="1:14" hidden="1" x14ac:dyDescent="0.3">
      <c r="A1006">
        <v>1005</v>
      </c>
      <c r="B1006" s="1">
        <v>43937</v>
      </c>
      <c r="C1006" s="1" t="str">
        <f>TEXT(covid_19_india__1[[#This Row],[Date]],"dddd")</f>
        <v>Thursday</v>
      </c>
      <c r="D1006" s="2">
        <v>0.70833333333333337</v>
      </c>
      <c r="E1006" t="s">
        <v>19</v>
      </c>
      <c r="H1006">
        <v>36</v>
      </c>
      <c r="I1006">
        <v>4</v>
      </c>
      <c r="J1006">
        <v>300</v>
      </c>
      <c r="K1006">
        <f>IF(covid_19_india__1[[#This Row],[Confirmed]]&gt;J1005,covid_19_india__1[[#This Row],[Confirmed]]-J1005,0)</f>
        <v>265</v>
      </c>
      <c r="L1006">
        <f>covid_19_india__1[[#This Row],[Cured]]/SUM(H1006:H1451)</f>
        <v>6.0792326657435234E-4</v>
      </c>
      <c r="M1006">
        <f>IF(covid_19_india__1[[#This Row],[Daily new cases]]=0,0,covid_19_india__1[[#This Row],[Deaths]]/covid_19_india__1[[#This Row],[Daily new cases]])</f>
        <v>1.509433962264151E-2</v>
      </c>
      <c r="N1006" s="20"/>
    </row>
    <row r="1007" spans="1:14" hidden="1" x14ac:dyDescent="0.3">
      <c r="A1007">
        <v>1006</v>
      </c>
      <c r="B1007" s="1">
        <v>43937</v>
      </c>
      <c r="C1007" s="1" t="str">
        <f>TEXT(covid_19_india__1[[#This Row],[Date]],"dddd")</f>
        <v>Thursday</v>
      </c>
      <c r="D1007" s="2">
        <v>0.70833333333333337</v>
      </c>
      <c r="E1007" t="s">
        <v>37</v>
      </c>
      <c r="H1007">
        <v>0</v>
      </c>
      <c r="I1007">
        <v>2</v>
      </c>
      <c r="J1007">
        <v>28</v>
      </c>
      <c r="K1007">
        <f>IF(covid_19_india__1[[#This Row],[Confirmed]]&gt;J1006,covid_19_india__1[[#This Row],[Confirmed]]-J1006,0)</f>
        <v>0</v>
      </c>
      <c r="L1007">
        <f>covid_19_india__1[[#This Row],[Cured]]/SUM(H1007:H1452)</f>
        <v>0</v>
      </c>
      <c r="M1007">
        <f>IF(covid_19_india__1[[#This Row],[Daily new cases]]=0,0,covid_19_india__1[[#This Row],[Deaths]]/covid_19_india__1[[#This Row],[Daily new cases]])</f>
        <v>0</v>
      </c>
      <c r="N1007" s="20"/>
    </row>
    <row r="1008" spans="1:14" hidden="1" x14ac:dyDescent="0.3">
      <c r="A1008">
        <v>1007</v>
      </c>
      <c r="B1008" s="1">
        <v>43937</v>
      </c>
      <c r="C1008" s="1" t="str">
        <f>TEXT(covid_19_india__1[[#This Row],[Date]],"dddd")</f>
        <v>Thursday</v>
      </c>
      <c r="D1008" s="2">
        <v>0.70833333333333337</v>
      </c>
      <c r="E1008" t="s">
        <v>16</v>
      </c>
      <c r="H1008">
        <v>82</v>
      </c>
      <c r="I1008">
        <v>13</v>
      </c>
      <c r="J1008">
        <v>315</v>
      </c>
      <c r="K1008">
        <f>IF(covid_19_india__1[[#This Row],[Confirmed]]&gt;J1007,covid_19_india__1[[#This Row],[Confirmed]]-J1007,0)</f>
        <v>287</v>
      </c>
      <c r="L1008">
        <f>covid_19_india__1[[#This Row],[Cured]]/SUM(H1008:H1453)</f>
        <v>1.3836393088552915E-3</v>
      </c>
      <c r="M1008">
        <f>IF(covid_19_india__1[[#This Row],[Daily new cases]]=0,0,covid_19_india__1[[#This Row],[Deaths]]/covid_19_india__1[[#This Row],[Daily new cases]])</f>
        <v>4.5296167247386762E-2</v>
      </c>
      <c r="N1008" s="20"/>
    </row>
    <row r="1009" spans="1:14" hidden="1" x14ac:dyDescent="0.3">
      <c r="A1009">
        <v>1008</v>
      </c>
      <c r="B1009" s="1">
        <v>43937</v>
      </c>
      <c r="C1009" s="1" t="str">
        <f>TEXT(covid_19_india__1[[#This Row],[Date]],"dddd")</f>
        <v>Thursday</v>
      </c>
      <c r="D1009" s="2">
        <v>0.70833333333333337</v>
      </c>
      <c r="E1009" t="s">
        <v>9</v>
      </c>
      <c r="H1009">
        <v>218</v>
      </c>
      <c r="I1009">
        <v>3</v>
      </c>
      <c r="J1009">
        <v>388</v>
      </c>
      <c r="K1009">
        <f>IF(covid_19_india__1[[#This Row],[Confirmed]]&gt;J1008,covid_19_india__1[[#This Row],[Confirmed]]-J1008,0)</f>
        <v>73</v>
      </c>
      <c r="L1009">
        <f>covid_19_india__1[[#This Row],[Cured]]/SUM(H1009:H1454)</f>
        <v>3.6813131142558004E-3</v>
      </c>
      <c r="M1009">
        <f>IF(covid_19_india__1[[#This Row],[Daily new cases]]=0,0,covid_19_india__1[[#This Row],[Deaths]]/covid_19_india__1[[#This Row],[Daily new cases]])</f>
        <v>4.1095890410958902E-2</v>
      </c>
      <c r="N1009" s="20"/>
    </row>
    <row r="1010" spans="1:14" hidden="1" x14ac:dyDescent="0.3">
      <c r="A1010">
        <v>1009</v>
      </c>
      <c r="B1010" s="1">
        <v>43937</v>
      </c>
      <c r="C1010" s="1" t="str">
        <f>TEXT(covid_19_india__1[[#This Row],[Date]],"dddd")</f>
        <v>Thursday</v>
      </c>
      <c r="D1010" s="2">
        <v>0.70833333333333337</v>
      </c>
      <c r="E1010" t="s">
        <v>14</v>
      </c>
      <c r="H1010">
        <v>10</v>
      </c>
      <c r="I1010">
        <v>0</v>
      </c>
      <c r="J1010">
        <v>17</v>
      </c>
      <c r="K1010">
        <f>IF(covid_19_india__1[[#This Row],[Confirmed]]&gt;J1009,covid_19_india__1[[#This Row],[Confirmed]]-J1009,0)</f>
        <v>0</v>
      </c>
      <c r="L1010">
        <f>covid_19_india__1[[#This Row],[Cured]]/SUM(H1010:H1455)</f>
        <v>1.6641150236304332E-4</v>
      </c>
      <c r="M1010">
        <f>IF(covid_19_india__1[[#This Row],[Daily new cases]]=0,0,covid_19_india__1[[#This Row],[Deaths]]/covid_19_india__1[[#This Row],[Daily new cases]])</f>
        <v>0</v>
      </c>
      <c r="N1010" s="20"/>
    </row>
    <row r="1011" spans="1:14" hidden="1" x14ac:dyDescent="0.3">
      <c r="A1011">
        <v>1010</v>
      </c>
      <c r="B1011" s="1">
        <v>43937</v>
      </c>
      <c r="C1011" s="1" t="str">
        <f>TEXT(covid_19_india__1[[#This Row],[Date]],"dddd")</f>
        <v>Thursday</v>
      </c>
      <c r="D1011" s="2">
        <v>0.70833333333333337</v>
      </c>
      <c r="E1011" t="s">
        <v>29</v>
      </c>
      <c r="H1011">
        <v>64</v>
      </c>
      <c r="I1011">
        <v>53</v>
      </c>
      <c r="J1011">
        <v>1120</v>
      </c>
      <c r="K1011">
        <f>IF(covid_19_india__1[[#This Row],[Confirmed]]&gt;J1010,covid_19_india__1[[#This Row],[Confirmed]]-J1010,0)</f>
        <v>1103</v>
      </c>
      <c r="L1011">
        <f>covid_19_india__1[[#This Row],[Cured]]/SUM(H1011:H1456)</f>
        <v>1.0650867879312353E-3</v>
      </c>
      <c r="M1011">
        <f>IF(covid_19_india__1[[#This Row],[Daily new cases]]=0,0,covid_19_india__1[[#This Row],[Deaths]]/covid_19_india__1[[#This Row],[Daily new cases]])</f>
        <v>4.805077062556664E-2</v>
      </c>
      <c r="N1011" s="20"/>
    </row>
    <row r="1012" spans="1:14" hidden="1" x14ac:dyDescent="0.3">
      <c r="A1012">
        <v>1011</v>
      </c>
      <c r="B1012" s="1">
        <v>43937</v>
      </c>
      <c r="C1012" s="1" t="str">
        <f>TEXT(covid_19_india__1[[#This Row],[Date]],"dddd")</f>
        <v>Thursday</v>
      </c>
      <c r="D1012" s="2">
        <v>0.70833333333333337</v>
      </c>
      <c r="E1012" t="s">
        <v>17</v>
      </c>
      <c r="H1012">
        <v>295</v>
      </c>
      <c r="I1012">
        <v>187</v>
      </c>
      <c r="J1012">
        <v>2919</v>
      </c>
      <c r="K1012">
        <f>IF(covid_19_india__1[[#This Row],[Confirmed]]&gt;J1011,covid_19_india__1[[#This Row],[Confirmed]]-J1011,0)</f>
        <v>1799</v>
      </c>
      <c r="L1012">
        <f>covid_19_india__1[[#This Row],[Cured]]/SUM(H1012:H1457)</f>
        <v>4.8718456863522264E-3</v>
      </c>
      <c r="M1012">
        <f>IF(covid_19_india__1[[#This Row],[Daily new cases]]=0,0,covid_19_india__1[[#This Row],[Deaths]]/covid_19_india__1[[#This Row],[Daily new cases]])</f>
        <v>0.10394663702056699</v>
      </c>
      <c r="N1012" s="20"/>
    </row>
    <row r="1013" spans="1:14" hidden="1" x14ac:dyDescent="0.3">
      <c r="A1013">
        <v>1012</v>
      </c>
      <c r="B1013" s="1">
        <v>43937</v>
      </c>
      <c r="C1013" s="1" t="str">
        <f>TEXT(covid_19_india__1[[#This Row],[Date]],"dddd")</f>
        <v>Thursday</v>
      </c>
      <c r="D1013" s="2">
        <v>0.70833333333333337</v>
      </c>
      <c r="E1013" t="s">
        <v>31</v>
      </c>
      <c r="H1013">
        <v>1</v>
      </c>
      <c r="I1013">
        <v>0</v>
      </c>
      <c r="J1013">
        <v>2</v>
      </c>
      <c r="K1013">
        <f>IF(covid_19_india__1[[#This Row],[Confirmed]]&gt;J1012,covid_19_india__1[[#This Row],[Confirmed]]-J1012,0)</f>
        <v>0</v>
      </c>
      <c r="L1013">
        <f>covid_19_india__1[[#This Row],[Cured]]/SUM(H1013:H1458)</f>
        <v>1.6538219826017927E-5</v>
      </c>
      <c r="M1013">
        <f>IF(covid_19_india__1[[#This Row],[Daily new cases]]=0,0,covid_19_india__1[[#This Row],[Deaths]]/covid_19_india__1[[#This Row],[Daily new cases]])</f>
        <v>0</v>
      </c>
      <c r="N1013" s="20"/>
    </row>
    <row r="1014" spans="1:14" hidden="1" x14ac:dyDescent="0.3">
      <c r="A1014">
        <v>1013</v>
      </c>
      <c r="B1014" s="1">
        <v>43937</v>
      </c>
      <c r="C1014" s="1" t="str">
        <f>TEXT(covid_19_india__1[[#This Row],[Date]],"dddd")</f>
        <v>Thursday</v>
      </c>
      <c r="D1014" s="2">
        <v>0.70833333333333337</v>
      </c>
      <c r="E1014" t="s">
        <v>41</v>
      </c>
      <c r="H1014">
        <v>0</v>
      </c>
      <c r="I1014">
        <v>1</v>
      </c>
      <c r="J1014">
        <v>7</v>
      </c>
      <c r="K1014">
        <f>IF(covid_19_india__1[[#This Row],[Confirmed]]&gt;J1013,covid_19_india__1[[#This Row],[Confirmed]]-J1013,0)</f>
        <v>5</v>
      </c>
      <c r="L1014">
        <f>covid_19_india__1[[#This Row],[Cured]]/SUM(H1014:H1459)</f>
        <v>0</v>
      </c>
      <c r="M1014">
        <f>IF(covid_19_india__1[[#This Row],[Daily new cases]]=0,0,covid_19_india__1[[#This Row],[Deaths]]/covid_19_india__1[[#This Row],[Daily new cases]])</f>
        <v>0.2</v>
      </c>
      <c r="N1014" s="20"/>
    </row>
    <row r="1015" spans="1:14" hidden="1" x14ac:dyDescent="0.3">
      <c r="A1015">
        <v>1014</v>
      </c>
      <c r="B1015" s="1">
        <v>43937</v>
      </c>
      <c r="C1015" s="1" t="str">
        <f>TEXT(covid_19_india__1[[#This Row],[Date]],"dddd")</f>
        <v>Thursday</v>
      </c>
      <c r="D1015" s="2">
        <v>0.70833333333333337</v>
      </c>
      <c r="E1015" t="s">
        <v>32</v>
      </c>
      <c r="H1015">
        <v>0</v>
      </c>
      <c r="I1015">
        <v>0</v>
      </c>
      <c r="J1015">
        <v>1</v>
      </c>
      <c r="K1015">
        <f>IF(covid_19_india__1[[#This Row],[Confirmed]]&gt;J1014,covid_19_india__1[[#This Row],[Confirmed]]-J1014,0)</f>
        <v>0</v>
      </c>
      <c r="L1015">
        <f>covid_19_india__1[[#This Row],[Cured]]/SUM(H1015:H1460)</f>
        <v>0</v>
      </c>
      <c r="M1015">
        <f>IF(covid_19_india__1[[#This Row],[Daily new cases]]=0,0,covid_19_india__1[[#This Row],[Deaths]]/covid_19_india__1[[#This Row],[Daily new cases]])</f>
        <v>0</v>
      </c>
      <c r="N1015" s="20"/>
    </row>
    <row r="1016" spans="1:14" hidden="1" x14ac:dyDescent="0.3">
      <c r="A1016">
        <v>1015</v>
      </c>
      <c r="B1016" s="1">
        <v>43937</v>
      </c>
      <c r="C1016" s="1" t="str">
        <f>TEXT(covid_19_india__1[[#This Row],[Date]],"dddd")</f>
        <v>Thursday</v>
      </c>
      <c r="D1016" s="2">
        <v>0.70833333333333337</v>
      </c>
      <c r="E1016" t="s">
        <v>40</v>
      </c>
      <c r="H1016">
        <v>0</v>
      </c>
      <c r="I1016">
        <v>0</v>
      </c>
      <c r="J1016">
        <v>0</v>
      </c>
      <c r="K1016">
        <f>IF(covid_19_india__1[[#This Row],[Confirmed]]&gt;J1015,covid_19_india__1[[#This Row],[Confirmed]]-J1015,0)</f>
        <v>0</v>
      </c>
      <c r="L1016">
        <f>covid_19_india__1[[#This Row],[Cured]]/SUM(H1016:H1461)</f>
        <v>0</v>
      </c>
      <c r="M1016">
        <f>IF(covid_19_india__1[[#This Row],[Daily new cases]]=0,0,covid_19_india__1[[#This Row],[Deaths]]/covid_19_india__1[[#This Row],[Daily new cases]])</f>
        <v>0</v>
      </c>
      <c r="N1016" s="20"/>
    </row>
    <row r="1017" spans="1:14" hidden="1" x14ac:dyDescent="0.3">
      <c r="A1017">
        <v>1016</v>
      </c>
      <c r="B1017" s="1">
        <v>43937</v>
      </c>
      <c r="C1017" s="1" t="str">
        <f>TEXT(covid_19_india__1[[#This Row],[Date]],"dddd")</f>
        <v>Thursday</v>
      </c>
      <c r="D1017" s="2">
        <v>0.70833333333333337</v>
      </c>
      <c r="E1017" t="s">
        <v>22</v>
      </c>
      <c r="H1017">
        <v>18</v>
      </c>
      <c r="I1017">
        <v>1</v>
      </c>
      <c r="J1017">
        <v>60</v>
      </c>
      <c r="K1017">
        <f>IF(covid_19_india__1[[#This Row],[Confirmed]]&gt;J1016,covid_19_india__1[[#This Row],[Confirmed]]-J1016,0)</f>
        <v>60</v>
      </c>
      <c r="L1017">
        <f>covid_19_india__1[[#This Row],[Cured]]/SUM(H1017:H1462)</f>
        <v>2.9545006893834944E-4</v>
      </c>
      <c r="M1017">
        <f>IF(covid_19_india__1[[#This Row],[Daily new cases]]=0,0,covid_19_india__1[[#This Row],[Deaths]]/covid_19_india__1[[#This Row],[Daily new cases]])</f>
        <v>1.6666666666666666E-2</v>
      </c>
      <c r="N1017" s="20"/>
    </row>
    <row r="1018" spans="1:14" hidden="1" x14ac:dyDescent="0.3">
      <c r="A1018">
        <v>1017</v>
      </c>
      <c r="B1018" s="1">
        <v>43937</v>
      </c>
      <c r="C1018" s="1" t="str">
        <f>TEXT(covid_19_india__1[[#This Row],[Date]],"dddd")</f>
        <v>Thursday</v>
      </c>
      <c r="D1018" s="2">
        <v>0.70833333333333337</v>
      </c>
      <c r="E1018" t="s">
        <v>23</v>
      </c>
      <c r="H1018">
        <v>1</v>
      </c>
      <c r="I1018">
        <v>0</v>
      </c>
      <c r="J1018">
        <v>7</v>
      </c>
      <c r="K1018">
        <f>IF(covid_19_india__1[[#This Row],[Confirmed]]&gt;J1017,covid_19_india__1[[#This Row],[Confirmed]]-J1017,0)</f>
        <v>0</v>
      </c>
      <c r="L1018">
        <f>covid_19_india__1[[#This Row],[Cured]]/SUM(H1018:H1463)</f>
        <v>1.6319869441044473E-5</v>
      </c>
      <c r="M1018">
        <f>IF(covid_19_india__1[[#This Row],[Daily new cases]]=0,0,covid_19_india__1[[#This Row],[Deaths]]/covid_19_india__1[[#This Row],[Daily new cases]])</f>
        <v>0</v>
      </c>
      <c r="N1018" s="20"/>
    </row>
    <row r="1019" spans="1:14" hidden="1" x14ac:dyDescent="0.3">
      <c r="A1019">
        <v>1018</v>
      </c>
      <c r="B1019" s="1">
        <v>43937</v>
      </c>
      <c r="C1019" s="1" t="str">
        <f>TEXT(covid_19_india__1[[#This Row],[Date]],"dddd")</f>
        <v>Thursday</v>
      </c>
      <c r="D1019" s="2">
        <v>0.70833333333333337</v>
      </c>
      <c r="E1019" t="s">
        <v>18</v>
      </c>
      <c r="H1019">
        <v>27</v>
      </c>
      <c r="I1019">
        <v>13</v>
      </c>
      <c r="J1019">
        <v>186</v>
      </c>
      <c r="K1019">
        <f>IF(covid_19_india__1[[#This Row],[Confirmed]]&gt;J1018,covid_19_india__1[[#This Row],[Confirmed]]-J1018,0)</f>
        <v>179</v>
      </c>
      <c r="L1019">
        <f>covid_19_india__1[[#This Row],[Cured]]/SUM(H1019:H1464)</f>
        <v>4.405286343612335E-4</v>
      </c>
      <c r="M1019">
        <f>IF(covid_19_india__1[[#This Row],[Daily new cases]]=0,0,covid_19_india__1[[#This Row],[Deaths]]/covid_19_india__1[[#This Row],[Daily new cases]])</f>
        <v>7.2625698324022353E-2</v>
      </c>
      <c r="N1019" s="20"/>
    </row>
    <row r="1020" spans="1:14" hidden="1" x14ac:dyDescent="0.3">
      <c r="A1020">
        <v>1019</v>
      </c>
      <c r="B1020" s="1">
        <v>43937</v>
      </c>
      <c r="C1020" s="1" t="str">
        <f>TEXT(covid_19_india__1[[#This Row],[Date]],"dddd")</f>
        <v>Thursday</v>
      </c>
      <c r="D1020" s="2">
        <v>0.70833333333333337</v>
      </c>
      <c r="E1020" t="s">
        <v>11</v>
      </c>
      <c r="H1020">
        <v>147</v>
      </c>
      <c r="I1020">
        <v>3</v>
      </c>
      <c r="J1020">
        <v>1023</v>
      </c>
      <c r="K1020">
        <f>IF(covid_19_india__1[[#This Row],[Confirmed]]&gt;J1019,covid_19_india__1[[#This Row],[Confirmed]]-J1019,0)</f>
        <v>837</v>
      </c>
      <c r="L1020">
        <f>covid_19_india__1[[#This Row],[Cured]]/SUM(H1020:H1465)</f>
        <v>2.3815695677532238E-3</v>
      </c>
      <c r="M1020">
        <f>IF(covid_19_india__1[[#This Row],[Daily new cases]]=0,0,covid_19_india__1[[#This Row],[Deaths]]/covid_19_india__1[[#This Row],[Daily new cases]])</f>
        <v>3.5842293906810036E-3</v>
      </c>
      <c r="N1020" s="20"/>
    </row>
    <row r="1021" spans="1:14" hidden="1" x14ac:dyDescent="0.3">
      <c r="A1021">
        <v>1020</v>
      </c>
      <c r="B1021" s="1">
        <v>43937</v>
      </c>
      <c r="C1021" s="1" t="str">
        <f>TEXT(covid_19_india__1[[#This Row],[Date]],"dddd")</f>
        <v>Thursday</v>
      </c>
      <c r="D1021" s="2">
        <v>0.70833333333333337</v>
      </c>
      <c r="E1021" t="s">
        <v>15</v>
      </c>
      <c r="H1021">
        <v>118</v>
      </c>
      <c r="I1021">
        <v>14</v>
      </c>
      <c r="J1021">
        <v>1242</v>
      </c>
      <c r="K1021">
        <f>IF(covid_19_india__1[[#This Row],[Confirmed]]&gt;J1020,covid_19_india__1[[#This Row],[Confirmed]]-J1020,0)</f>
        <v>219</v>
      </c>
      <c r="L1021">
        <f>covid_19_india__1[[#This Row],[Cured]]/SUM(H1021:H1466)</f>
        <v>1.8679753047332595E-3</v>
      </c>
      <c r="M1021">
        <f>IF(covid_19_india__1[[#This Row],[Daily new cases]]=0,0,covid_19_india__1[[#This Row],[Deaths]]/covid_19_india__1[[#This Row],[Daily new cases]])</f>
        <v>6.3926940639269403E-2</v>
      </c>
      <c r="N1021" s="20"/>
    </row>
    <row r="1022" spans="1:14" hidden="1" x14ac:dyDescent="0.3">
      <c r="A1022">
        <v>1021</v>
      </c>
      <c r="B1022" s="1">
        <v>43937</v>
      </c>
      <c r="C1022" s="1" t="str">
        <f>TEXT(covid_19_india__1[[#This Row],[Date]],"dddd")</f>
        <v>Thursday</v>
      </c>
      <c r="D1022" s="2">
        <v>0.70833333333333337</v>
      </c>
      <c r="E1022" t="s">
        <v>46</v>
      </c>
      <c r="H1022">
        <v>120</v>
      </c>
      <c r="I1022">
        <v>18</v>
      </c>
      <c r="J1022">
        <v>698</v>
      </c>
      <c r="K1022">
        <f>IF(covid_19_india__1[[#This Row],[Confirmed]]&gt;J1021,covid_19_india__1[[#This Row],[Confirmed]]-J1021,0)</f>
        <v>0</v>
      </c>
      <c r="L1022">
        <f>covid_19_india__1[[#This Row],[Cured]]/SUM(H1022:H1467)</f>
        <v>1.9031306499191168E-3</v>
      </c>
      <c r="M1022">
        <f>IF(covid_19_india__1[[#This Row],[Daily new cases]]=0,0,covid_19_india__1[[#This Row],[Deaths]]/covid_19_india__1[[#This Row],[Daily new cases]])</f>
        <v>0</v>
      </c>
      <c r="N1022" s="20"/>
    </row>
    <row r="1023" spans="1:14" hidden="1" x14ac:dyDescent="0.3">
      <c r="A1023">
        <v>1022</v>
      </c>
      <c r="B1023" s="1">
        <v>43937</v>
      </c>
      <c r="C1023" s="1" t="str">
        <f>TEXT(covid_19_india__1[[#This Row],[Date]],"dddd")</f>
        <v>Thursday</v>
      </c>
      <c r="D1023" s="2">
        <v>0.70833333333333337</v>
      </c>
      <c r="E1023" t="s">
        <v>39</v>
      </c>
      <c r="H1023">
        <v>1</v>
      </c>
      <c r="I1023">
        <v>0</v>
      </c>
      <c r="J1023">
        <v>2</v>
      </c>
      <c r="K1023">
        <f>IF(covid_19_india__1[[#This Row],[Confirmed]]&gt;J1022,covid_19_india__1[[#This Row],[Confirmed]]-J1022,0)</f>
        <v>0</v>
      </c>
      <c r="L1023">
        <f>covid_19_india__1[[#This Row],[Cured]]/SUM(H1023:H1468)</f>
        <v>1.5889662185781929E-5</v>
      </c>
      <c r="M1023">
        <f>IF(covid_19_india__1[[#This Row],[Daily new cases]]=0,0,covid_19_india__1[[#This Row],[Deaths]]/covid_19_india__1[[#This Row],[Daily new cases]])</f>
        <v>0</v>
      </c>
      <c r="N1023" s="20"/>
    </row>
    <row r="1024" spans="1:14" hidden="1" x14ac:dyDescent="0.3">
      <c r="A1024">
        <v>1023</v>
      </c>
      <c r="B1024" s="1">
        <v>43937</v>
      </c>
      <c r="C1024" s="1" t="str">
        <f>TEXT(covid_19_india__1[[#This Row],[Date]],"dddd")</f>
        <v>Thursday</v>
      </c>
      <c r="D1024" s="2">
        <v>0.70833333333333337</v>
      </c>
      <c r="E1024" t="s">
        <v>21</v>
      </c>
      <c r="H1024">
        <v>9</v>
      </c>
      <c r="I1024">
        <v>0</v>
      </c>
      <c r="J1024">
        <v>37</v>
      </c>
      <c r="K1024">
        <f>IF(covid_19_india__1[[#This Row],[Confirmed]]&gt;J1023,covid_19_india__1[[#This Row],[Confirmed]]-J1023,0)</f>
        <v>35</v>
      </c>
      <c r="L1024">
        <f>covid_19_india__1[[#This Row],[Cured]]/SUM(H1024:H1469)</f>
        <v>1.4300923204042394E-4</v>
      </c>
      <c r="M1024">
        <f>IF(covid_19_india__1[[#This Row],[Daily new cases]]=0,0,covid_19_india__1[[#This Row],[Deaths]]/covid_19_india__1[[#This Row],[Daily new cases]])</f>
        <v>0</v>
      </c>
      <c r="N1024" s="20"/>
    </row>
    <row r="1025" spans="1:14" hidden="1" x14ac:dyDescent="0.3">
      <c r="A1025">
        <v>1024</v>
      </c>
      <c r="B1025" s="1">
        <v>43937</v>
      </c>
      <c r="C1025" s="1" t="str">
        <f>TEXT(covid_19_india__1[[#This Row],[Date]],"dddd")</f>
        <v>Thursday</v>
      </c>
      <c r="D1025" s="2">
        <v>0.70833333333333337</v>
      </c>
      <c r="E1025" t="s">
        <v>12</v>
      </c>
      <c r="H1025">
        <v>68</v>
      </c>
      <c r="I1025">
        <v>13</v>
      </c>
      <c r="J1025">
        <v>773</v>
      </c>
      <c r="K1025">
        <f>IF(covid_19_india__1[[#This Row],[Confirmed]]&gt;J1024,covid_19_india__1[[#This Row],[Confirmed]]-J1024,0)</f>
        <v>736</v>
      </c>
      <c r="L1025">
        <f>covid_19_india__1[[#This Row],[Cured]]/SUM(H1025:H1470)</f>
        <v>1.079999364706256E-3</v>
      </c>
      <c r="M1025">
        <f>IF(covid_19_india__1[[#This Row],[Daily new cases]]=0,0,covid_19_india__1[[#This Row],[Deaths]]/covid_19_india__1[[#This Row],[Daily new cases]])</f>
        <v>1.7663043478260868E-2</v>
      </c>
      <c r="N1025" s="20"/>
    </row>
    <row r="1026" spans="1:14" hidden="1" x14ac:dyDescent="0.3">
      <c r="A1026">
        <v>1025</v>
      </c>
      <c r="B1026" s="1">
        <v>43937</v>
      </c>
      <c r="C1026" s="1" t="str">
        <f>TEXT(covid_19_india__1[[#This Row],[Date]],"dddd")</f>
        <v>Thursday</v>
      </c>
      <c r="D1026" s="2">
        <v>0.70833333333333337</v>
      </c>
      <c r="E1026" t="s">
        <v>24</v>
      </c>
      <c r="H1026">
        <v>42</v>
      </c>
      <c r="I1026">
        <v>7</v>
      </c>
      <c r="J1026">
        <v>231</v>
      </c>
      <c r="K1026">
        <f>IF(covid_19_india__1[[#This Row],[Confirmed]]&gt;J1025,covid_19_india__1[[#This Row],[Confirmed]]-J1025,0)</f>
        <v>0</v>
      </c>
      <c r="L1026">
        <f>covid_19_india__1[[#This Row],[Cured]]/SUM(H1026:H1471)</f>
        <v>6.6772655007949129E-4</v>
      </c>
      <c r="M1026">
        <f>IF(covid_19_india__1[[#This Row],[Daily new cases]]=0,0,covid_19_india__1[[#This Row],[Deaths]]/covid_19_india__1[[#This Row],[Daily new cases]])</f>
        <v>0</v>
      </c>
      <c r="N1026" s="20"/>
    </row>
    <row r="1027" spans="1:14" hidden="1" x14ac:dyDescent="0.3">
      <c r="A1027">
        <v>1026</v>
      </c>
      <c r="B1027" s="1">
        <v>43938</v>
      </c>
      <c r="C1027" s="1" t="str">
        <f>TEXT(covid_19_india__1[[#This Row],[Date]],"dddd")</f>
        <v>Friday</v>
      </c>
      <c r="D1027" s="2">
        <v>0.70833333333333337</v>
      </c>
      <c r="E1027" t="s">
        <v>33</v>
      </c>
      <c r="H1027">
        <v>10</v>
      </c>
      <c r="I1027">
        <v>0</v>
      </c>
      <c r="J1027">
        <v>11</v>
      </c>
      <c r="K1027">
        <f>IF(covid_19_india__1[[#This Row],[Confirmed]]&gt;J1026,covid_19_india__1[[#This Row],[Confirmed]]-J1026,0)</f>
        <v>0</v>
      </c>
      <c r="L1027">
        <f>covid_19_india__1[[#This Row],[Cured]]/SUM(H1027:H1472)</f>
        <v>1.5886128232827095E-4</v>
      </c>
      <c r="M1027">
        <f>IF(covid_19_india__1[[#This Row],[Daily new cases]]=0,0,covid_19_india__1[[#This Row],[Deaths]]/covid_19_india__1[[#This Row],[Daily new cases]])</f>
        <v>0</v>
      </c>
      <c r="N1027" s="20"/>
    </row>
    <row r="1028" spans="1:14" hidden="1" x14ac:dyDescent="0.3">
      <c r="A1028">
        <v>1027</v>
      </c>
      <c r="B1028" s="1">
        <v>43938</v>
      </c>
      <c r="C1028" s="1" t="str">
        <f>TEXT(covid_19_india__1[[#This Row],[Date]],"dddd")</f>
        <v>Friday</v>
      </c>
      <c r="D1028" s="2">
        <v>0.70833333333333337</v>
      </c>
      <c r="E1028" t="s">
        <v>20</v>
      </c>
      <c r="H1028">
        <v>36</v>
      </c>
      <c r="I1028">
        <v>14</v>
      </c>
      <c r="J1028">
        <v>572</v>
      </c>
      <c r="K1028">
        <f>IF(covid_19_india__1[[#This Row],[Confirmed]]&gt;J1027,covid_19_india__1[[#This Row],[Confirmed]]-J1027,0)</f>
        <v>561</v>
      </c>
      <c r="L1028">
        <f>covid_19_india__1[[#This Row],[Cured]]/SUM(H1028:H1473)</f>
        <v>5.650959093335008E-4</v>
      </c>
      <c r="M1028">
        <f>IF(covid_19_india__1[[#This Row],[Daily new cases]]=0,0,covid_19_india__1[[#This Row],[Deaths]]/covid_19_india__1[[#This Row],[Daily new cases]])</f>
        <v>2.4955436720142603E-2</v>
      </c>
      <c r="N1028" s="20"/>
    </row>
    <row r="1029" spans="1:14" hidden="1" x14ac:dyDescent="0.3">
      <c r="A1029">
        <v>1028</v>
      </c>
      <c r="B1029" s="1">
        <v>43938</v>
      </c>
      <c r="C1029" s="1" t="str">
        <f>TEXT(covid_19_india__1[[#This Row],[Date]],"dddd")</f>
        <v>Friday</v>
      </c>
      <c r="D1029" s="2">
        <v>0.70833333333333337</v>
      </c>
      <c r="E1029" t="s">
        <v>38</v>
      </c>
      <c r="H1029">
        <v>0</v>
      </c>
      <c r="I1029">
        <v>0</v>
      </c>
      <c r="J1029">
        <v>1</v>
      </c>
      <c r="K1029">
        <f>IF(covid_19_india__1[[#This Row],[Confirmed]]&gt;J1028,covid_19_india__1[[#This Row],[Confirmed]]-J1028,0)</f>
        <v>0</v>
      </c>
      <c r="L1029">
        <f>covid_19_india__1[[#This Row],[Cured]]/SUM(H1029:H1474)</f>
        <v>0</v>
      </c>
      <c r="M1029">
        <f>IF(covid_19_india__1[[#This Row],[Daily new cases]]=0,0,covid_19_india__1[[#This Row],[Deaths]]/covid_19_india__1[[#This Row],[Daily new cases]])</f>
        <v>0</v>
      </c>
      <c r="N1029" s="20"/>
    </row>
    <row r="1030" spans="1:14" hidden="1" x14ac:dyDescent="0.3">
      <c r="A1030">
        <v>1029</v>
      </c>
      <c r="B1030" s="1">
        <v>43938</v>
      </c>
      <c r="C1030" s="1" t="str">
        <f>TEXT(covid_19_india__1[[#This Row],[Date]],"dddd")</f>
        <v>Friday</v>
      </c>
      <c r="D1030" s="2">
        <v>0.70833333333333337</v>
      </c>
      <c r="E1030" t="s">
        <v>36</v>
      </c>
      <c r="H1030">
        <v>5</v>
      </c>
      <c r="I1030">
        <v>1</v>
      </c>
      <c r="J1030">
        <v>35</v>
      </c>
      <c r="K1030">
        <f>IF(covid_19_india__1[[#This Row],[Confirmed]]&gt;J1029,covid_19_india__1[[#This Row],[Confirmed]]-J1029,0)</f>
        <v>34</v>
      </c>
      <c r="L1030">
        <f>covid_19_india__1[[#This Row],[Cured]]/SUM(H1030:H1475)</f>
        <v>7.6631875795055718E-5</v>
      </c>
      <c r="M1030">
        <f>IF(covid_19_india__1[[#This Row],[Daily new cases]]=0,0,covid_19_india__1[[#This Row],[Deaths]]/covid_19_india__1[[#This Row],[Daily new cases]])</f>
        <v>2.9411764705882353E-2</v>
      </c>
      <c r="N1030" s="20"/>
    </row>
    <row r="1031" spans="1:14" hidden="1" x14ac:dyDescent="0.3">
      <c r="A1031">
        <v>1030</v>
      </c>
      <c r="B1031" s="1">
        <v>43938</v>
      </c>
      <c r="C1031" s="1" t="str">
        <f>TEXT(covid_19_india__1[[#This Row],[Date]],"dddd")</f>
        <v>Friday</v>
      </c>
      <c r="D1031" s="2">
        <v>0.70833333333333337</v>
      </c>
      <c r="E1031" t="s">
        <v>30</v>
      </c>
      <c r="H1031">
        <v>37</v>
      </c>
      <c r="I1031">
        <v>1</v>
      </c>
      <c r="J1031">
        <v>83</v>
      </c>
      <c r="K1031">
        <f>IF(covid_19_india__1[[#This Row],[Confirmed]]&gt;J1030,covid_19_india__1[[#This Row],[Confirmed]]-J1030,0)</f>
        <v>48</v>
      </c>
      <c r="L1031">
        <f>covid_19_india__1[[#This Row],[Cured]]/SUM(H1031:H1476)</f>
        <v>5.6710195573539326E-4</v>
      </c>
      <c r="M1031">
        <f>IF(covid_19_india__1[[#This Row],[Daily new cases]]=0,0,covid_19_india__1[[#This Row],[Deaths]]/covid_19_india__1[[#This Row],[Daily new cases]])</f>
        <v>2.0833333333333332E-2</v>
      </c>
      <c r="N1031" s="20"/>
    </row>
    <row r="1032" spans="1:14" hidden="1" x14ac:dyDescent="0.3">
      <c r="A1032">
        <v>1031</v>
      </c>
      <c r="B1032" s="1">
        <v>43938</v>
      </c>
      <c r="C1032" s="1" t="str">
        <f>TEXT(covid_19_india__1[[#This Row],[Date]],"dddd")</f>
        <v>Friday</v>
      </c>
      <c r="D1032" s="2">
        <v>0.70833333333333337</v>
      </c>
      <c r="E1032" t="s">
        <v>26</v>
      </c>
      <c r="H1032">
        <v>9</v>
      </c>
      <c r="I1032">
        <v>0</v>
      </c>
      <c r="J1032">
        <v>21</v>
      </c>
      <c r="K1032">
        <f>IF(covid_19_india__1[[#This Row],[Confirmed]]&gt;J1031,covid_19_india__1[[#This Row],[Confirmed]]-J1031,0)</f>
        <v>0</v>
      </c>
      <c r="L1032">
        <f>covid_19_india__1[[#This Row],[Cured]]/SUM(H1032:H1477)</f>
        <v>1.3794583326946953E-4</v>
      </c>
      <c r="M1032">
        <f>IF(covid_19_india__1[[#This Row],[Daily new cases]]=0,0,covid_19_india__1[[#This Row],[Deaths]]/covid_19_india__1[[#This Row],[Daily new cases]])</f>
        <v>0</v>
      </c>
      <c r="N1032" s="20"/>
    </row>
    <row r="1033" spans="1:14" hidden="1" x14ac:dyDescent="0.3">
      <c r="A1033">
        <v>1032</v>
      </c>
      <c r="B1033" s="1">
        <v>43938</v>
      </c>
      <c r="C1033" s="1" t="str">
        <f>TEXT(covid_19_india__1[[#This Row],[Date]],"dddd")</f>
        <v>Friday</v>
      </c>
      <c r="D1033" s="2">
        <v>0.70833333333333337</v>
      </c>
      <c r="E1033" t="s">
        <v>25</v>
      </c>
      <c r="H1033">
        <v>23</v>
      </c>
      <c r="I1033">
        <v>0</v>
      </c>
      <c r="J1033">
        <v>36</v>
      </c>
      <c r="K1033">
        <f>IF(covid_19_india__1[[#This Row],[Confirmed]]&gt;J1032,covid_19_india__1[[#This Row],[Confirmed]]-J1032,0)</f>
        <v>15</v>
      </c>
      <c r="L1033">
        <f>covid_19_india__1[[#This Row],[Cured]]/SUM(H1033:H1478)</f>
        <v>3.498258475671894E-4</v>
      </c>
      <c r="M1033">
        <f>IF(covid_19_india__1[[#This Row],[Daily new cases]]=0,0,covid_19_india__1[[#This Row],[Deaths]]/covid_19_india__1[[#This Row],[Daily new cases]])</f>
        <v>0</v>
      </c>
      <c r="N1033" s="20"/>
    </row>
    <row r="1034" spans="1:14" hidden="1" x14ac:dyDescent="0.3">
      <c r="A1034">
        <v>1033</v>
      </c>
      <c r="B1034" s="1">
        <v>43938</v>
      </c>
      <c r="C1034" s="1" t="str">
        <f>TEXT(covid_19_india__1[[#This Row],[Date]],"dddd")</f>
        <v>Friday</v>
      </c>
      <c r="D1034" s="2">
        <v>0.70833333333333337</v>
      </c>
      <c r="E1034" t="s">
        <v>10</v>
      </c>
      <c r="H1034">
        <v>51</v>
      </c>
      <c r="I1034">
        <v>38</v>
      </c>
      <c r="J1034">
        <v>1640</v>
      </c>
      <c r="K1034">
        <f>IF(covid_19_india__1[[#This Row],[Confirmed]]&gt;J1033,covid_19_india__1[[#This Row],[Confirmed]]-J1033,0)</f>
        <v>1604</v>
      </c>
      <c r="L1034">
        <f>covid_19_india__1[[#This Row],[Cured]]/SUM(H1034:H1479)</f>
        <v>7.7451099501883128E-4</v>
      </c>
      <c r="M1034">
        <f>IF(covid_19_india__1[[#This Row],[Daily new cases]]=0,0,covid_19_india__1[[#This Row],[Deaths]]/covid_19_india__1[[#This Row],[Daily new cases]])</f>
        <v>2.369077306733167E-2</v>
      </c>
      <c r="N1034" s="20"/>
    </row>
    <row r="1035" spans="1:14" hidden="1" x14ac:dyDescent="0.3">
      <c r="A1035">
        <v>1034</v>
      </c>
      <c r="B1035" s="1">
        <v>43938</v>
      </c>
      <c r="C1035" s="1" t="str">
        <f>TEXT(covid_19_india__1[[#This Row],[Date]],"dddd")</f>
        <v>Friday</v>
      </c>
      <c r="D1035" s="2">
        <v>0.70833333333333337</v>
      </c>
      <c r="E1035" t="s">
        <v>34</v>
      </c>
      <c r="H1035">
        <v>6</v>
      </c>
      <c r="I1035">
        <v>0</v>
      </c>
      <c r="J1035">
        <v>7</v>
      </c>
      <c r="K1035">
        <f>IF(covid_19_india__1[[#This Row],[Confirmed]]&gt;J1034,covid_19_india__1[[#This Row],[Confirmed]]-J1034,0)</f>
        <v>0</v>
      </c>
      <c r="L1035">
        <f>covid_19_india__1[[#This Row],[Cured]]/SUM(H1035:H1480)</f>
        <v>9.1167398538282714E-5</v>
      </c>
      <c r="M1035">
        <f>IF(covid_19_india__1[[#This Row],[Daily new cases]]=0,0,covid_19_india__1[[#This Row],[Deaths]]/covid_19_india__1[[#This Row],[Daily new cases]])</f>
        <v>0</v>
      </c>
      <c r="N1035" s="20"/>
    </row>
    <row r="1036" spans="1:14" hidden="1" x14ac:dyDescent="0.3">
      <c r="A1036">
        <v>1035</v>
      </c>
      <c r="B1036" s="1">
        <v>43938</v>
      </c>
      <c r="C1036" s="1" t="str">
        <f>TEXT(covid_19_india__1[[#This Row],[Date]],"dddd")</f>
        <v>Friday</v>
      </c>
      <c r="D1036" s="2">
        <v>0.70833333333333337</v>
      </c>
      <c r="E1036" t="s">
        <v>27</v>
      </c>
      <c r="H1036">
        <v>74</v>
      </c>
      <c r="I1036">
        <v>38</v>
      </c>
      <c r="J1036">
        <v>1021</v>
      </c>
      <c r="K1036">
        <f>IF(covid_19_india__1[[#This Row],[Confirmed]]&gt;J1035,covid_19_india__1[[#This Row],[Confirmed]]-J1035,0)</f>
        <v>1014</v>
      </c>
      <c r="L1036">
        <f>covid_19_india__1[[#This Row],[Cured]]/SUM(H1036:H1481)</f>
        <v>1.1176559432109954E-3</v>
      </c>
      <c r="M1036">
        <f>IF(covid_19_india__1[[#This Row],[Daily new cases]]=0,0,covid_19_india__1[[#This Row],[Deaths]]/covid_19_india__1[[#This Row],[Daily new cases]])</f>
        <v>3.7475345167652857E-2</v>
      </c>
      <c r="N1036" s="20"/>
    </row>
    <row r="1037" spans="1:14" hidden="1" x14ac:dyDescent="0.3">
      <c r="A1037">
        <v>1036</v>
      </c>
      <c r="B1037" s="1">
        <v>43938</v>
      </c>
      <c r="C1037" s="1" t="str">
        <f>TEXT(covid_19_india__1[[#This Row],[Date]],"dddd")</f>
        <v>Friday</v>
      </c>
      <c r="D1037" s="2">
        <v>0.70833333333333337</v>
      </c>
      <c r="E1037" t="s">
        <v>13</v>
      </c>
      <c r="H1037">
        <v>43</v>
      </c>
      <c r="I1037">
        <v>3</v>
      </c>
      <c r="J1037">
        <v>205</v>
      </c>
      <c r="K1037">
        <f>IF(covid_19_india__1[[#This Row],[Confirmed]]&gt;J1036,covid_19_india__1[[#This Row],[Confirmed]]-J1036,0)</f>
        <v>0</v>
      </c>
      <c r="L1037">
        <f>covid_19_india__1[[#This Row],[Cured]]/SUM(H1037:H1482)</f>
        <v>6.5016556541724001E-4</v>
      </c>
      <c r="M1037">
        <f>IF(covid_19_india__1[[#This Row],[Daily new cases]]=0,0,covid_19_india__1[[#This Row],[Deaths]]/covid_19_india__1[[#This Row],[Daily new cases]])</f>
        <v>0</v>
      </c>
      <c r="N1037" s="20"/>
    </row>
    <row r="1038" spans="1:14" hidden="1" x14ac:dyDescent="0.3">
      <c r="A1038">
        <v>1037</v>
      </c>
      <c r="B1038" s="1">
        <v>43938</v>
      </c>
      <c r="C1038" s="1" t="str">
        <f>TEXT(covid_19_india__1[[#This Row],[Date]],"dddd")</f>
        <v>Friday</v>
      </c>
      <c r="D1038" s="2">
        <v>0.70833333333333337</v>
      </c>
      <c r="E1038" t="s">
        <v>28</v>
      </c>
      <c r="H1038">
        <v>16</v>
      </c>
      <c r="I1038">
        <v>1</v>
      </c>
      <c r="J1038">
        <v>35</v>
      </c>
      <c r="K1038">
        <f>IF(covid_19_india__1[[#This Row],[Confirmed]]&gt;J1037,covid_19_india__1[[#This Row],[Confirmed]]-J1037,0)</f>
        <v>0</v>
      </c>
      <c r="L1038">
        <f>covid_19_india__1[[#This Row],[Cured]]/SUM(H1038:H1483)</f>
        <v>2.4197329219787365E-4</v>
      </c>
      <c r="M1038">
        <f>IF(covid_19_india__1[[#This Row],[Daily new cases]]=0,0,covid_19_india__1[[#This Row],[Deaths]]/covid_19_india__1[[#This Row],[Daily new cases]])</f>
        <v>0</v>
      </c>
      <c r="N1038" s="20"/>
    </row>
    <row r="1039" spans="1:14" hidden="1" x14ac:dyDescent="0.3">
      <c r="A1039">
        <v>1038</v>
      </c>
      <c r="B1039" s="1">
        <v>43938</v>
      </c>
      <c r="C1039" s="1" t="str">
        <f>TEXT(covid_19_india__1[[#This Row],[Date]],"dddd")</f>
        <v>Friday</v>
      </c>
      <c r="D1039" s="2">
        <v>0.70833333333333337</v>
      </c>
      <c r="E1039" t="s">
        <v>19</v>
      </c>
      <c r="H1039">
        <v>38</v>
      </c>
      <c r="I1039">
        <v>4</v>
      </c>
      <c r="J1039">
        <v>314</v>
      </c>
      <c r="K1039">
        <f>IF(covid_19_india__1[[#This Row],[Confirmed]]&gt;J1038,covid_19_india__1[[#This Row],[Confirmed]]-J1038,0)</f>
        <v>279</v>
      </c>
      <c r="L1039">
        <f>covid_19_india__1[[#This Row],[Cured]]/SUM(H1039:H1484)</f>
        <v>5.7411352339512608E-4</v>
      </c>
      <c r="M1039">
        <f>IF(covid_19_india__1[[#This Row],[Daily new cases]]=0,0,covid_19_india__1[[#This Row],[Deaths]]/covid_19_india__1[[#This Row],[Daily new cases]])</f>
        <v>1.4336917562724014E-2</v>
      </c>
      <c r="N1039" s="20"/>
    </row>
    <row r="1040" spans="1:14" hidden="1" x14ac:dyDescent="0.3">
      <c r="A1040">
        <v>1039</v>
      </c>
      <c r="B1040" s="1">
        <v>43938</v>
      </c>
      <c r="C1040" s="1" t="str">
        <f>TEXT(covid_19_india__1[[#This Row],[Date]],"dddd")</f>
        <v>Friday</v>
      </c>
      <c r="D1040" s="2">
        <v>0.70833333333333337</v>
      </c>
      <c r="E1040" t="s">
        <v>37</v>
      </c>
      <c r="H1040">
        <v>0</v>
      </c>
      <c r="I1040">
        <v>2</v>
      </c>
      <c r="J1040">
        <v>29</v>
      </c>
      <c r="K1040">
        <f>IF(covid_19_india__1[[#This Row],[Confirmed]]&gt;J1039,covid_19_india__1[[#This Row],[Confirmed]]-J1039,0)</f>
        <v>0</v>
      </c>
      <c r="L1040">
        <f>covid_19_india__1[[#This Row],[Cured]]/SUM(H1040:H1485)</f>
        <v>0</v>
      </c>
      <c r="M1040">
        <f>IF(covid_19_india__1[[#This Row],[Daily new cases]]=0,0,covid_19_india__1[[#This Row],[Deaths]]/covid_19_india__1[[#This Row],[Daily new cases]])</f>
        <v>0</v>
      </c>
      <c r="N1040" s="20"/>
    </row>
    <row r="1041" spans="1:14" hidden="1" x14ac:dyDescent="0.3">
      <c r="A1041">
        <v>1040</v>
      </c>
      <c r="B1041" s="1">
        <v>43938</v>
      </c>
      <c r="C1041" s="1" t="str">
        <f>TEXT(covid_19_india__1[[#This Row],[Date]],"dddd")</f>
        <v>Friday</v>
      </c>
      <c r="D1041" s="2">
        <v>0.70833333333333337</v>
      </c>
      <c r="E1041" t="s">
        <v>16</v>
      </c>
      <c r="H1041">
        <v>82</v>
      </c>
      <c r="I1041">
        <v>13</v>
      </c>
      <c r="J1041">
        <v>353</v>
      </c>
      <c r="K1041">
        <f>IF(covid_19_india__1[[#This Row],[Confirmed]]&gt;J1040,covid_19_india__1[[#This Row],[Confirmed]]-J1040,0)</f>
        <v>324</v>
      </c>
      <c r="L1041">
        <f>covid_19_india__1[[#This Row],[Cured]]/SUM(H1041:H1486)</f>
        <v>1.2385958552353332E-3</v>
      </c>
      <c r="M1041">
        <f>IF(covid_19_india__1[[#This Row],[Daily new cases]]=0,0,covid_19_india__1[[#This Row],[Deaths]]/covid_19_india__1[[#This Row],[Daily new cases]])</f>
        <v>4.0123456790123455E-2</v>
      </c>
      <c r="N1041" s="20"/>
    </row>
    <row r="1042" spans="1:14" hidden="1" x14ac:dyDescent="0.3">
      <c r="A1042">
        <v>1041</v>
      </c>
      <c r="B1042" s="1">
        <v>43938</v>
      </c>
      <c r="C1042" s="1" t="str">
        <f>TEXT(covid_19_india__1[[#This Row],[Date]],"dddd")</f>
        <v>Friday</v>
      </c>
      <c r="D1042" s="2">
        <v>0.70833333333333337</v>
      </c>
      <c r="E1042" t="s">
        <v>9</v>
      </c>
      <c r="H1042">
        <v>245</v>
      </c>
      <c r="I1042">
        <v>3</v>
      </c>
      <c r="J1042">
        <v>395</v>
      </c>
      <c r="K1042">
        <f>IF(covid_19_india__1[[#This Row],[Confirmed]]&gt;J1041,covid_19_india__1[[#This Row],[Confirmed]]-J1041,0)</f>
        <v>42</v>
      </c>
      <c r="L1042">
        <f>covid_19_india__1[[#This Row],[Cured]]/SUM(H1042:H1487)</f>
        <v>3.6449654844084743E-3</v>
      </c>
      <c r="M1042">
        <f>IF(covid_19_india__1[[#This Row],[Daily new cases]]=0,0,covid_19_india__1[[#This Row],[Deaths]]/covid_19_india__1[[#This Row],[Daily new cases]])</f>
        <v>7.1428571428571425E-2</v>
      </c>
      <c r="N1042" s="20"/>
    </row>
    <row r="1043" spans="1:14" hidden="1" x14ac:dyDescent="0.3">
      <c r="A1043">
        <v>1042</v>
      </c>
      <c r="B1043" s="1">
        <v>43938</v>
      </c>
      <c r="C1043" s="1" t="str">
        <f>TEXT(covid_19_india__1[[#This Row],[Date]],"dddd")</f>
        <v>Friday</v>
      </c>
      <c r="D1043" s="2">
        <v>0.70833333333333337</v>
      </c>
      <c r="E1043" t="s">
        <v>14</v>
      </c>
      <c r="H1043">
        <v>14</v>
      </c>
      <c r="I1043">
        <v>0</v>
      </c>
      <c r="J1043">
        <v>18</v>
      </c>
      <c r="K1043">
        <f>IF(covid_19_india__1[[#This Row],[Confirmed]]&gt;J1042,covid_19_india__1[[#This Row],[Confirmed]]-J1042,0)</f>
        <v>0</v>
      </c>
      <c r="L1043">
        <f>covid_19_india__1[[#This Row],[Cured]]/SUM(H1043:H1488)</f>
        <v>2.090238585804294E-4</v>
      </c>
      <c r="M1043">
        <f>IF(covid_19_india__1[[#This Row],[Daily new cases]]=0,0,covid_19_india__1[[#This Row],[Deaths]]/covid_19_india__1[[#This Row],[Daily new cases]])</f>
        <v>0</v>
      </c>
      <c r="N1043" s="20"/>
    </row>
    <row r="1044" spans="1:14" hidden="1" x14ac:dyDescent="0.3">
      <c r="A1044">
        <v>1043</v>
      </c>
      <c r="B1044" s="1">
        <v>43938</v>
      </c>
      <c r="C1044" s="1" t="str">
        <f>TEXT(covid_19_india__1[[#This Row],[Date]],"dddd")</f>
        <v>Friday</v>
      </c>
      <c r="D1044" s="2">
        <v>0.70833333333333337</v>
      </c>
      <c r="E1044" t="s">
        <v>29</v>
      </c>
      <c r="H1044">
        <v>65</v>
      </c>
      <c r="I1044">
        <v>57</v>
      </c>
      <c r="J1044">
        <v>1308</v>
      </c>
      <c r="K1044">
        <f>IF(covid_19_india__1[[#This Row],[Confirmed]]&gt;J1043,covid_19_india__1[[#This Row],[Confirmed]]-J1043,0)</f>
        <v>1290</v>
      </c>
      <c r="L1044">
        <f>covid_19_india__1[[#This Row],[Cured]]/SUM(H1044:H1489)</f>
        <v>9.6186572354499313E-4</v>
      </c>
      <c r="M1044">
        <f>IF(covid_19_india__1[[#This Row],[Daily new cases]]=0,0,covid_19_india__1[[#This Row],[Deaths]]/covid_19_india__1[[#This Row],[Daily new cases]])</f>
        <v>4.4186046511627906E-2</v>
      </c>
      <c r="N1044" s="20"/>
    </row>
    <row r="1045" spans="1:14" hidden="1" x14ac:dyDescent="0.3">
      <c r="A1045">
        <v>1044</v>
      </c>
      <c r="B1045" s="1">
        <v>43938</v>
      </c>
      <c r="C1045" s="1" t="str">
        <f>TEXT(covid_19_india__1[[#This Row],[Date]],"dddd")</f>
        <v>Friday</v>
      </c>
      <c r="D1045" s="2">
        <v>0.70833333333333337</v>
      </c>
      <c r="E1045" t="s">
        <v>17</v>
      </c>
      <c r="H1045">
        <v>300</v>
      </c>
      <c r="I1045">
        <v>194</v>
      </c>
      <c r="J1045">
        <v>3205</v>
      </c>
      <c r="K1045">
        <f>IF(covid_19_india__1[[#This Row],[Confirmed]]&gt;J1044,covid_19_india__1[[#This Row],[Confirmed]]-J1044,0)</f>
        <v>1897</v>
      </c>
      <c r="L1045">
        <f>covid_19_india__1[[#This Row],[Cured]]/SUM(H1045:H1490)</f>
        <v>4.4299404911327354E-3</v>
      </c>
      <c r="M1045">
        <f>IF(covid_19_india__1[[#This Row],[Daily new cases]]=0,0,covid_19_india__1[[#This Row],[Deaths]]/covid_19_india__1[[#This Row],[Daily new cases]])</f>
        <v>0.10226673695308382</v>
      </c>
      <c r="N1045" s="20"/>
    </row>
    <row r="1046" spans="1:14" hidden="1" x14ac:dyDescent="0.3">
      <c r="A1046">
        <v>1045</v>
      </c>
      <c r="B1046" s="1">
        <v>43938</v>
      </c>
      <c r="C1046" s="1" t="str">
        <f>TEXT(covid_19_india__1[[#This Row],[Date]],"dddd")</f>
        <v>Friday</v>
      </c>
      <c r="D1046" s="2">
        <v>0.70833333333333337</v>
      </c>
      <c r="E1046" t="s">
        <v>31</v>
      </c>
      <c r="H1046">
        <v>1</v>
      </c>
      <c r="I1046">
        <v>0</v>
      </c>
      <c r="J1046">
        <v>2</v>
      </c>
      <c r="K1046">
        <f>IF(covid_19_india__1[[#This Row],[Confirmed]]&gt;J1045,covid_19_india__1[[#This Row],[Confirmed]]-J1045,0)</f>
        <v>0</v>
      </c>
      <c r="L1046">
        <f>covid_19_india__1[[#This Row],[Cured]]/SUM(H1046:H1491)</f>
        <v>1.4826016694094798E-5</v>
      </c>
      <c r="M1046">
        <f>IF(covid_19_india__1[[#This Row],[Daily new cases]]=0,0,covid_19_india__1[[#This Row],[Deaths]]/covid_19_india__1[[#This Row],[Daily new cases]])</f>
        <v>0</v>
      </c>
      <c r="N1046" s="20"/>
    </row>
    <row r="1047" spans="1:14" hidden="1" x14ac:dyDescent="0.3">
      <c r="A1047">
        <v>1046</v>
      </c>
      <c r="B1047" s="1">
        <v>43938</v>
      </c>
      <c r="C1047" s="1" t="str">
        <f>TEXT(covid_19_india__1[[#This Row],[Date]],"dddd")</f>
        <v>Friday</v>
      </c>
      <c r="D1047" s="2">
        <v>0.70833333333333337</v>
      </c>
      <c r="E1047" t="s">
        <v>41</v>
      </c>
      <c r="H1047">
        <v>0</v>
      </c>
      <c r="I1047">
        <v>1</v>
      </c>
      <c r="J1047">
        <v>9</v>
      </c>
      <c r="K1047">
        <f>IF(covid_19_india__1[[#This Row],[Confirmed]]&gt;J1046,covid_19_india__1[[#This Row],[Confirmed]]-J1046,0)</f>
        <v>7</v>
      </c>
      <c r="L1047">
        <f>covid_19_india__1[[#This Row],[Cured]]/SUM(H1047:H1492)</f>
        <v>0</v>
      </c>
      <c r="M1047">
        <f>IF(covid_19_india__1[[#This Row],[Daily new cases]]=0,0,covid_19_india__1[[#This Row],[Deaths]]/covid_19_india__1[[#This Row],[Daily new cases]])</f>
        <v>0.14285714285714285</v>
      </c>
      <c r="N1047" s="20"/>
    </row>
    <row r="1048" spans="1:14" hidden="1" x14ac:dyDescent="0.3">
      <c r="A1048">
        <v>1047</v>
      </c>
      <c r="B1048" s="1">
        <v>43938</v>
      </c>
      <c r="C1048" s="1" t="str">
        <f>TEXT(covid_19_india__1[[#This Row],[Date]],"dddd")</f>
        <v>Friday</v>
      </c>
      <c r="D1048" s="2">
        <v>0.70833333333333337</v>
      </c>
      <c r="E1048" t="s">
        <v>32</v>
      </c>
      <c r="H1048">
        <v>0</v>
      </c>
      <c r="I1048">
        <v>0</v>
      </c>
      <c r="J1048">
        <v>1</v>
      </c>
      <c r="K1048">
        <f>IF(covid_19_india__1[[#This Row],[Confirmed]]&gt;J1047,covid_19_india__1[[#This Row],[Confirmed]]-J1047,0)</f>
        <v>0</v>
      </c>
      <c r="L1048">
        <f>covid_19_india__1[[#This Row],[Cured]]/SUM(H1048:H1493)</f>
        <v>0</v>
      </c>
      <c r="M1048">
        <f>IF(covid_19_india__1[[#This Row],[Daily new cases]]=0,0,covid_19_india__1[[#This Row],[Deaths]]/covid_19_india__1[[#This Row],[Daily new cases]])</f>
        <v>0</v>
      </c>
      <c r="N1048" s="20"/>
    </row>
    <row r="1049" spans="1:14" hidden="1" x14ac:dyDescent="0.3">
      <c r="A1049">
        <v>1048</v>
      </c>
      <c r="B1049" s="1">
        <v>43938</v>
      </c>
      <c r="C1049" s="1" t="str">
        <f>TEXT(covid_19_india__1[[#This Row],[Date]],"dddd")</f>
        <v>Friday</v>
      </c>
      <c r="D1049" s="2">
        <v>0.70833333333333337</v>
      </c>
      <c r="E1049" t="s">
        <v>40</v>
      </c>
      <c r="H1049">
        <v>0</v>
      </c>
      <c r="I1049">
        <v>0</v>
      </c>
      <c r="J1049">
        <v>0</v>
      </c>
      <c r="K1049">
        <f>IF(covid_19_india__1[[#This Row],[Confirmed]]&gt;J1048,covid_19_india__1[[#This Row],[Confirmed]]-J1048,0)</f>
        <v>0</v>
      </c>
      <c r="L1049">
        <f>covid_19_india__1[[#This Row],[Cured]]/SUM(H1049:H1494)</f>
        <v>0</v>
      </c>
      <c r="M1049">
        <f>IF(covid_19_india__1[[#This Row],[Daily new cases]]=0,0,covid_19_india__1[[#This Row],[Deaths]]/covid_19_india__1[[#This Row],[Daily new cases]])</f>
        <v>0</v>
      </c>
      <c r="N1049" s="20"/>
    </row>
    <row r="1050" spans="1:14" hidden="1" x14ac:dyDescent="0.3">
      <c r="A1050">
        <v>1049</v>
      </c>
      <c r="B1050" s="1">
        <v>43938</v>
      </c>
      <c r="C1050" s="1" t="str">
        <f>TEXT(covid_19_india__1[[#This Row],[Date]],"dddd")</f>
        <v>Friday</v>
      </c>
      <c r="D1050" s="2">
        <v>0.70833333333333337</v>
      </c>
      <c r="E1050" t="s">
        <v>22</v>
      </c>
      <c r="H1050">
        <v>19</v>
      </c>
      <c r="I1050">
        <v>1</v>
      </c>
      <c r="J1050">
        <v>60</v>
      </c>
      <c r="K1050">
        <f>IF(covid_19_india__1[[#This Row],[Confirmed]]&gt;J1049,covid_19_india__1[[#This Row],[Confirmed]]-J1049,0)</f>
        <v>60</v>
      </c>
      <c r="L1050">
        <f>covid_19_india__1[[#This Row],[Cured]]/SUM(H1050:H1495)</f>
        <v>2.781763345143627E-4</v>
      </c>
      <c r="M1050">
        <f>IF(covid_19_india__1[[#This Row],[Daily new cases]]=0,0,covid_19_india__1[[#This Row],[Deaths]]/covid_19_india__1[[#This Row],[Daily new cases]])</f>
        <v>1.6666666666666666E-2</v>
      </c>
      <c r="N1050" s="20"/>
    </row>
    <row r="1051" spans="1:14" hidden="1" x14ac:dyDescent="0.3">
      <c r="A1051">
        <v>1050</v>
      </c>
      <c r="B1051" s="1">
        <v>43938</v>
      </c>
      <c r="C1051" s="1" t="str">
        <f>TEXT(covid_19_india__1[[#This Row],[Date]],"dddd")</f>
        <v>Friday</v>
      </c>
      <c r="D1051" s="2">
        <v>0.70833333333333337</v>
      </c>
      <c r="E1051" t="s">
        <v>23</v>
      </c>
      <c r="H1051">
        <v>1</v>
      </c>
      <c r="I1051">
        <v>0</v>
      </c>
      <c r="J1051">
        <v>7</v>
      </c>
      <c r="K1051">
        <f>IF(covid_19_india__1[[#This Row],[Confirmed]]&gt;J1050,covid_19_india__1[[#This Row],[Confirmed]]-J1050,0)</f>
        <v>0</v>
      </c>
      <c r="L1051">
        <f>covid_19_india__1[[#This Row],[Cured]]/SUM(H1051:H1496)</f>
        <v>1.4641502803847786E-5</v>
      </c>
      <c r="M1051">
        <f>IF(covid_19_india__1[[#This Row],[Daily new cases]]=0,0,covid_19_india__1[[#This Row],[Deaths]]/covid_19_india__1[[#This Row],[Daily new cases]])</f>
        <v>0</v>
      </c>
      <c r="N1051" s="20"/>
    </row>
    <row r="1052" spans="1:14" hidden="1" x14ac:dyDescent="0.3">
      <c r="A1052">
        <v>1051</v>
      </c>
      <c r="B1052" s="1">
        <v>43938</v>
      </c>
      <c r="C1052" s="1" t="str">
        <f>TEXT(covid_19_india__1[[#This Row],[Date]],"dddd")</f>
        <v>Friday</v>
      </c>
      <c r="D1052" s="2">
        <v>0.70833333333333337</v>
      </c>
      <c r="E1052" t="s">
        <v>18</v>
      </c>
      <c r="H1052">
        <v>27</v>
      </c>
      <c r="I1052">
        <v>13</v>
      </c>
      <c r="J1052">
        <v>186</v>
      </c>
      <c r="K1052">
        <f>IF(covid_19_india__1[[#This Row],[Confirmed]]&gt;J1051,covid_19_india__1[[#This Row],[Confirmed]]-J1051,0)</f>
        <v>179</v>
      </c>
      <c r="L1052">
        <f>covid_19_india__1[[#This Row],[Cured]]/SUM(H1052:H1497)</f>
        <v>3.9255597557429485E-4</v>
      </c>
      <c r="M1052">
        <f>IF(covid_19_india__1[[#This Row],[Daily new cases]]=0,0,covid_19_india__1[[#This Row],[Deaths]]/covid_19_india__1[[#This Row],[Daily new cases]])</f>
        <v>7.2625698324022353E-2</v>
      </c>
      <c r="N1052" s="20"/>
    </row>
    <row r="1053" spans="1:14" hidden="1" x14ac:dyDescent="0.3">
      <c r="A1053">
        <v>1052</v>
      </c>
      <c r="B1053" s="1">
        <v>43938</v>
      </c>
      <c r="C1053" s="1" t="str">
        <f>TEXT(covid_19_india__1[[#This Row],[Date]],"dddd")</f>
        <v>Friday</v>
      </c>
      <c r="D1053" s="2">
        <v>0.70833333333333337</v>
      </c>
      <c r="E1053" t="s">
        <v>11</v>
      </c>
      <c r="H1053">
        <v>164</v>
      </c>
      <c r="I1053">
        <v>11</v>
      </c>
      <c r="J1053">
        <v>1131</v>
      </c>
      <c r="K1053">
        <f>IF(covid_19_india__1[[#This Row],[Confirmed]]&gt;J1052,covid_19_india__1[[#This Row],[Confirmed]]-J1052,0)</f>
        <v>945</v>
      </c>
      <c r="L1053">
        <f>covid_19_india__1[[#This Row],[Cured]]/SUM(H1053:H1498)</f>
        <v>2.3253835464934918E-3</v>
      </c>
      <c r="M1053">
        <f>IF(covid_19_india__1[[#This Row],[Daily new cases]]=0,0,covid_19_india__1[[#This Row],[Deaths]]/covid_19_india__1[[#This Row],[Daily new cases]])</f>
        <v>1.164021164021164E-2</v>
      </c>
      <c r="N1053" s="20"/>
    </row>
    <row r="1054" spans="1:14" hidden="1" x14ac:dyDescent="0.3">
      <c r="A1054">
        <v>1053</v>
      </c>
      <c r="B1054" s="1">
        <v>43938</v>
      </c>
      <c r="C1054" s="1" t="str">
        <f>TEXT(covid_19_india__1[[#This Row],[Date]],"dddd")</f>
        <v>Friday</v>
      </c>
      <c r="D1054" s="2">
        <v>0.70833333333333337</v>
      </c>
      <c r="E1054" t="s">
        <v>15</v>
      </c>
      <c r="H1054">
        <v>180</v>
      </c>
      <c r="I1054">
        <v>15</v>
      </c>
      <c r="J1054">
        <v>1267</v>
      </c>
      <c r="K1054">
        <f>IF(covid_19_india__1[[#This Row],[Confirmed]]&gt;J1053,covid_19_india__1[[#This Row],[Confirmed]]-J1053,0)</f>
        <v>136</v>
      </c>
      <c r="L1054">
        <f>covid_19_india__1[[#This Row],[Cured]]/SUM(H1054:H1499)</f>
        <v>2.5581263145926895E-3</v>
      </c>
      <c r="M1054">
        <f>IF(covid_19_india__1[[#This Row],[Daily new cases]]=0,0,covid_19_india__1[[#This Row],[Deaths]]/covid_19_india__1[[#This Row],[Daily new cases]])</f>
        <v>0.11029411764705882</v>
      </c>
      <c r="N1054" s="20"/>
    </row>
    <row r="1055" spans="1:14" hidden="1" x14ac:dyDescent="0.3">
      <c r="A1055">
        <v>1054</v>
      </c>
      <c r="B1055" s="1">
        <v>43938</v>
      </c>
      <c r="C1055" s="1" t="str">
        <f>TEXT(covid_19_india__1[[#This Row],[Date]],"dddd")</f>
        <v>Friday</v>
      </c>
      <c r="D1055" s="2">
        <v>0.70833333333333337</v>
      </c>
      <c r="E1055" t="s">
        <v>46</v>
      </c>
      <c r="H1055">
        <v>186</v>
      </c>
      <c r="I1055">
        <v>18</v>
      </c>
      <c r="J1055">
        <v>743</v>
      </c>
      <c r="K1055">
        <f>IF(covid_19_india__1[[#This Row],[Confirmed]]&gt;J1054,covid_19_india__1[[#This Row],[Confirmed]]-J1054,0)</f>
        <v>0</v>
      </c>
      <c r="L1055">
        <f>covid_19_india__1[[#This Row],[Cured]]/SUM(H1055:H1500)</f>
        <v>2.6501766784452299E-3</v>
      </c>
      <c r="M1055">
        <f>IF(covid_19_india__1[[#This Row],[Daily new cases]]=0,0,covid_19_india__1[[#This Row],[Deaths]]/covid_19_india__1[[#This Row],[Daily new cases]])</f>
        <v>0</v>
      </c>
      <c r="N1055" s="20"/>
    </row>
    <row r="1056" spans="1:14" hidden="1" x14ac:dyDescent="0.3">
      <c r="A1056">
        <v>1055</v>
      </c>
      <c r="B1056" s="1">
        <v>43938</v>
      </c>
      <c r="C1056" s="1" t="str">
        <f>TEXT(covid_19_india__1[[#This Row],[Date]],"dddd")</f>
        <v>Friday</v>
      </c>
      <c r="D1056" s="2">
        <v>0.70833333333333337</v>
      </c>
      <c r="E1056" t="s">
        <v>39</v>
      </c>
      <c r="H1056">
        <v>1</v>
      </c>
      <c r="I1056">
        <v>0</v>
      </c>
      <c r="J1056">
        <v>2</v>
      </c>
      <c r="K1056">
        <f>IF(covid_19_india__1[[#This Row],[Confirmed]]&gt;J1055,covid_19_india__1[[#This Row],[Confirmed]]-J1055,0)</f>
        <v>0</v>
      </c>
      <c r="L1056">
        <f>covid_19_india__1[[#This Row],[Cured]]/SUM(H1056:H1501)</f>
        <v>1.4286122460641733E-5</v>
      </c>
      <c r="M1056">
        <f>IF(covid_19_india__1[[#This Row],[Daily new cases]]=0,0,covid_19_india__1[[#This Row],[Deaths]]/covid_19_india__1[[#This Row],[Daily new cases]])</f>
        <v>0</v>
      </c>
      <c r="N1056" s="20"/>
    </row>
    <row r="1057" spans="1:14" hidden="1" x14ac:dyDescent="0.3">
      <c r="A1057">
        <v>1056</v>
      </c>
      <c r="B1057" s="1">
        <v>43938</v>
      </c>
      <c r="C1057" s="1" t="str">
        <f>TEXT(covid_19_india__1[[#This Row],[Date]],"dddd")</f>
        <v>Friday</v>
      </c>
      <c r="D1057" s="2">
        <v>0.70833333333333337</v>
      </c>
      <c r="E1057" t="s">
        <v>21</v>
      </c>
      <c r="H1057">
        <v>9</v>
      </c>
      <c r="I1057">
        <v>0</v>
      </c>
      <c r="J1057">
        <v>37</v>
      </c>
      <c r="K1057">
        <f>IF(covid_19_india__1[[#This Row],[Confirmed]]&gt;J1056,covid_19_india__1[[#This Row],[Confirmed]]-J1056,0)</f>
        <v>35</v>
      </c>
      <c r="L1057">
        <f>covid_19_india__1[[#This Row],[Cured]]/SUM(H1057:H1502)</f>
        <v>1.2850167052171679E-4</v>
      </c>
      <c r="M1057">
        <f>IF(covid_19_india__1[[#This Row],[Daily new cases]]=0,0,covid_19_india__1[[#This Row],[Deaths]]/covid_19_india__1[[#This Row],[Daily new cases]])</f>
        <v>0</v>
      </c>
      <c r="N1057" s="20"/>
    </row>
    <row r="1058" spans="1:14" hidden="1" x14ac:dyDescent="0.3">
      <c r="A1058">
        <v>1057</v>
      </c>
      <c r="B1058" s="1">
        <v>43938</v>
      </c>
      <c r="C1058" s="1" t="str">
        <f>TEXT(covid_19_india__1[[#This Row],[Date]],"dddd")</f>
        <v>Friday</v>
      </c>
      <c r="D1058" s="2">
        <v>0.70833333333333337</v>
      </c>
      <c r="E1058" t="s">
        <v>12</v>
      </c>
      <c r="H1058">
        <v>74</v>
      </c>
      <c r="I1058">
        <v>14</v>
      </c>
      <c r="J1058">
        <v>846</v>
      </c>
      <c r="K1058">
        <f>IF(covid_19_india__1[[#This Row],[Confirmed]]&gt;J1057,covid_19_india__1[[#This Row],[Confirmed]]-J1057,0)</f>
        <v>809</v>
      </c>
      <c r="L1058">
        <f>covid_19_india__1[[#This Row],[Cured]]/SUM(H1058:H1503)</f>
        <v>1.0566296370334409E-3</v>
      </c>
      <c r="M1058">
        <f>IF(covid_19_india__1[[#This Row],[Daily new cases]]=0,0,covid_19_india__1[[#This Row],[Deaths]]/covid_19_india__1[[#This Row],[Daily new cases]])</f>
        <v>1.73053152039555E-2</v>
      </c>
      <c r="N1058" s="20"/>
    </row>
    <row r="1059" spans="1:14" hidden="1" x14ac:dyDescent="0.3">
      <c r="A1059">
        <v>1058</v>
      </c>
      <c r="B1059" s="1">
        <v>43938</v>
      </c>
      <c r="C1059" s="1" t="str">
        <f>TEXT(covid_19_india__1[[#This Row],[Date]],"dddd")</f>
        <v>Friday</v>
      </c>
      <c r="D1059" s="2">
        <v>0.70833333333333337</v>
      </c>
      <c r="E1059" t="s">
        <v>24</v>
      </c>
      <c r="H1059">
        <v>51</v>
      </c>
      <c r="I1059">
        <v>10</v>
      </c>
      <c r="J1059">
        <v>255</v>
      </c>
      <c r="K1059">
        <f>IF(covid_19_india__1[[#This Row],[Confirmed]]&gt;J1058,covid_19_india__1[[#This Row],[Confirmed]]-J1058,0)</f>
        <v>0</v>
      </c>
      <c r="L1059">
        <f>covid_19_india__1[[#This Row],[Cured]]/SUM(H1059:H1504)</f>
        <v>7.2805139186295502E-4</v>
      </c>
      <c r="M1059">
        <f>IF(covid_19_india__1[[#This Row],[Daily new cases]]=0,0,covid_19_india__1[[#This Row],[Deaths]]/covid_19_india__1[[#This Row],[Daily new cases]])</f>
        <v>0</v>
      </c>
      <c r="N1059" s="20"/>
    </row>
    <row r="1060" spans="1:14" hidden="1" x14ac:dyDescent="0.3">
      <c r="A1060">
        <v>1059</v>
      </c>
      <c r="B1060" s="1">
        <v>43939</v>
      </c>
      <c r="C1060" s="1" t="str">
        <f>TEXT(covid_19_india__1[[#This Row],[Date]],"dddd")</f>
        <v>Saturday</v>
      </c>
      <c r="D1060" s="2">
        <v>0.70833333333333337</v>
      </c>
      <c r="E1060" t="s">
        <v>33</v>
      </c>
      <c r="H1060">
        <v>11</v>
      </c>
      <c r="I1060">
        <v>0</v>
      </c>
      <c r="J1060">
        <v>12</v>
      </c>
      <c r="K1060">
        <f>IF(covid_19_india__1[[#This Row],[Confirmed]]&gt;J1059,covid_19_india__1[[#This Row],[Confirmed]]-J1059,0)</f>
        <v>0</v>
      </c>
      <c r="L1060">
        <f>covid_19_india__1[[#This Row],[Cured]]/SUM(H1060:H1505)</f>
        <v>1.5529046375379403E-4</v>
      </c>
      <c r="M1060">
        <f>IF(covid_19_india__1[[#This Row],[Daily new cases]]=0,0,covid_19_india__1[[#This Row],[Deaths]]/covid_19_india__1[[#This Row],[Daily new cases]])</f>
        <v>0</v>
      </c>
      <c r="N1060" s="20"/>
    </row>
    <row r="1061" spans="1:14" hidden="1" x14ac:dyDescent="0.3">
      <c r="A1061">
        <v>1060</v>
      </c>
      <c r="B1061" s="1">
        <v>43939</v>
      </c>
      <c r="C1061" s="1" t="str">
        <f>TEXT(covid_19_india__1[[#This Row],[Date]],"dddd")</f>
        <v>Saturday</v>
      </c>
      <c r="D1061" s="2">
        <v>0.70833333333333337</v>
      </c>
      <c r="E1061" t="s">
        <v>20</v>
      </c>
      <c r="H1061">
        <v>42</v>
      </c>
      <c r="I1061">
        <v>15</v>
      </c>
      <c r="J1061">
        <v>603</v>
      </c>
      <c r="K1061">
        <f>IF(covid_19_india__1[[#This Row],[Confirmed]]&gt;J1060,covid_19_india__1[[#This Row],[Confirmed]]-J1060,0)</f>
        <v>591</v>
      </c>
      <c r="L1061">
        <f>covid_19_india__1[[#This Row],[Cured]]/SUM(H1061:H1506)</f>
        <v>5.8266973724369466E-4</v>
      </c>
      <c r="M1061">
        <f>IF(covid_19_india__1[[#This Row],[Daily new cases]]=0,0,covid_19_india__1[[#This Row],[Deaths]]/covid_19_india__1[[#This Row],[Daily new cases]])</f>
        <v>2.5380710659898477E-2</v>
      </c>
      <c r="N1061" s="20"/>
    </row>
    <row r="1062" spans="1:14" hidden="1" x14ac:dyDescent="0.3">
      <c r="A1062">
        <v>1061</v>
      </c>
      <c r="B1062" s="1">
        <v>43939</v>
      </c>
      <c r="C1062" s="1" t="str">
        <f>TEXT(covid_19_india__1[[#This Row],[Date]],"dddd")</f>
        <v>Saturday</v>
      </c>
      <c r="D1062" s="2">
        <v>0.70833333333333337</v>
      </c>
      <c r="E1062" t="s">
        <v>38</v>
      </c>
      <c r="H1062">
        <v>0</v>
      </c>
      <c r="I1062">
        <v>0</v>
      </c>
      <c r="J1062">
        <v>1</v>
      </c>
      <c r="K1062">
        <f>IF(covid_19_india__1[[#This Row],[Confirmed]]&gt;J1061,covid_19_india__1[[#This Row],[Confirmed]]-J1061,0)</f>
        <v>0</v>
      </c>
      <c r="L1062">
        <f>covid_19_india__1[[#This Row],[Cured]]/SUM(H1062:H1507)</f>
        <v>0</v>
      </c>
      <c r="M1062">
        <f>IF(covid_19_india__1[[#This Row],[Daily new cases]]=0,0,covid_19_india__1[[#This Row],[Deaths]]/covid_19_india__1[[#This Row],[Daily new cases]])</f>
        <v>0</v>
      </c>
      <c r="N1062" s="20"/>
    </row>
    <row r="1063" spans="1:14" hidden="1" x14ac:dyDescent="0.3">
      <c r="A1063">
        <v>1062</v>
      </c>
      <c r="B1063" s="1">
        <v>43939</v>
      </c>
      <c r="C1063" s="1" t="str">
        <f>TEXT(covid_19_india__1[[#This Row],[Date]],"dddd")</f>
        <v>Saturday</v>
      </c>
      <c r="D1063" s="2">
        <v>0.70833333333333337</v>
      </c>
      <c r="E1063" t="s">
        <v>36</v>
      </c>
      <c r="H1063">
        <v>9</v>
      </c>
      <c r="I1063">
        <v>1</v>
      </c>
      <c r="J1063">
        <v>35</v>
      </c>
      <c r="K1063">
        <f>IF(covid_19_india__1[[#This Row],[Confirmed]]&gt;J1062,covid_19_india__1[[#This Row],[Confirmed]]-J1062,0)</f>
        <v>34</v>
      </c>
      <c r="L1063">
        <f>covid_19_india__1[[#This Row],[Cured]]/SUM(H1063:H1508)</f>
        <v>1.2416704606597409E-4</v>
      </c>
      <c r="M1063">
        <f>IF(covid_19_india__1[[#This Row],[Daily new cases]]=0,0,covid_19_india__1[[#This Row],[Deaths]]/covid_19_india__1[[#This Row],[Daily new cases]])</f>
        <v>2.9411764705882353E-2</v>
      </c>
      <c r="N1063" s="20"/>
    </row>
    <row r="1064" spans="1:14" hidden="1" x14ac:dyDescent="0.3">
      <c r="A1064">
        <v>1063</v>
      </c>
      <c r="B1064" s="1">
        <v>43939</v>
      </c>
      <c r="C1064" s="1" t="str">
        <f>TEXT(covid_19_india__1[[#This Row],[Date]],"dddd")</f>
        <v>Saturday</v>
      </c>
      <c r="D1064" s="2">
        <v>0.70833333333333337</v>
      </c>
      <c r="E1064" t="s">
        <v>30</v>
      </c>
      <c r="H1064">
        <v>37</v>
      </c>
      <c r="I1064">
        <v>2</v>
      </c>
      <c r="J1064">
        <v>85</v>
      </c>
      <c r="K1064">
        <f>IF(covid_19_india__1[[#This Row],[Confirmed]]&gt;J1063,covid_19_india__1[[#This Row],[Confirmed]]-J1063,0)</f>
        <v>50</v>
      </c>
      <c r="L1064">
        <f>covid_19_india__1[[#This Row],[Cured]]/SUM(H1064:H1509)</f>
        <v>5.1027444490415119E-4</v>
      </c>
      <c r="M1064">
        <f>IF(covid_19_india__1[[#This Row],[Daily new cases]]=0,0,covid_19_india__1[[#This Row],[Deaths]]/covid_19_india__1[[#This Row],[Daily new cases]])</f>
        <v>0.04</v>
      </c>
      <c r="N1064" s="20"/>
    </row>
    <row r="1065" spans="1:14" hidden="1" x14ac:dyDescent="0.3">
      <c r="A1065">
        <v>1064</v>
      </c>
      <c r="B1065" s="1">
        <v>43939</v>
      </c>
      <c r="C1065" s="1" t="str">
        <f>TEXT(covid_19_india__1[[#This Row],[Date]],"dddd")</f>
        <v>Saturday</v>
      </c>
      <c r="D1065" s="2">
        <v>0.70833333333333337</v>
      </c>
      <c r="E1065" t="s">
        <v>26</v>
      </c>
      <c r="H1065">
        <v>9</v>
      </c>
      <c r="I1065">
        <v>0</v>
      </c>
      <c r="J1065">
        <v>21</v>
      </c>
      <c r="K1065">
        <f>IF(covid_19_india__1[[#This Row],[Confirmed]]&gt;J1064,covid_19_india__1[[#This Row],[Confirmed]]-J1064,0)</f>
        <v>0</v>
      </c>
      <c r="L1065">
        <f>covid_19_india__1[[#This Row],[Cured]]/SUM(H1065:H1510)</f>
        <v>1.2324040094210441E-4</v>
      </c>
      <c r="M1065">
        <f>IF(covid_19_india__1[[#This Row],[Daily new cases]]=0,0,covid_19_india__1[[#This Row],[Deaths]]/covid_19_india__1[[#This Row],[Daily new cases]])</f>
        <v>0</v>
      </c>
      <c r="N1065" s="20"/>
    </row>
    <row r="1066" spans="1:14" hidden="1" x14ac:dyDescent="0.3">
      <c r="A1066">
        <v>1065</v>
      </c>
      <c r="B1066" s="1">
        <v>43939</v>
      </c>
      <c r="C1066" s="1" t="str">
        <f>TEXT(covid_19_india__1[[#This Row],[Date]],"dddd")</f>
        <v>Saturday</v>
      </c>
      <c r="D1066" s="2">
        <v>0.70833333333333337</v>
      </c>
      <c r="E1066" t="s">
        <v>25</v>
      </c>
      <c r="H1066">
        <v>24</v>
      </c>
      <c r="I1066">
        <v>0</v>
      </c>
      <c r="J1066">
        <v>36</v>
      </c>
      <c r="K1066">
        <f>IF(covid_19_india__1[[#This Row],[Confirmed]]&gt;J1065,covid_19_india__1[[#This Row],[Confirmed]]-J1065,0)</f>
        <v>15</v>
      </c>
      <c r="L1066">
        <f>covid_19_india__1[[#This Row],[Cured]]/SUM(H1066:H1511)</f>
        <v>3.2805708193225621E-4</v>
      </c>
      <c r="M1066">
        <f>IF(covid_19_india__1[[#This Row],[Daily new cases]]=0,0,covid_19_india__1[[#This Row],[Deaths]]/covid_19_india__1[[#This Row],[Daily new cases]])</f>
        <v>0</v>
      </c>
      <c r="N1066" s="20"/>
    </row>
    <row r="1067" spans="1:14" hidden="1" x14ac:dyDescent="0.3">
      <c r="A1067">
        <v>1066</v>
      </c>
      <c r="B1067" s="1">
        <v>43939</v>
      </c>
      <c r="C1067" s="1" t="str">
        <f>TEXT(covid_19_india__1[[#This Row],[Date]],"dddd")</f>
        <v>Saturday</v>
      </c>
      <c r="D1067" s="2">
        <v>0.70833333333333337</v>
      </c>
      <c r="E1067" t="s">
        <v>10</v>
      </c>
      <c r="H1067">
        <v>72</v>
      </c>
      <c r="I1067">
        <v>42</v>
      </c>
      <c r="J1067">
        <v>1707</v>
      </c>
      <c r="K1067">
        <f>IF(covid_19_india__1[[#This Row],[Confirmed]]&gt;J1066,covid_19_india__1[[#This Row],[Confirmed]]-J1066,0)</f>
        <v>1671</v>
      </c>
      <c r="L1067">
        <f>covid_19_india__1[[#This Row],[Cured]]/SUM(H1067:H1512)</f>
        <v>9.8427887901572121E-4</v>
      </c>
      <c r="M1067">
        <f>IF(covid_19_india__1[[#This Row],[Daily new cases]]=0,0,covid_19_india__1[[#This Row],[Deaths]]/covid_19_india__1[[#This Row],[Daily new cases]])</f>
        <v>2.5134649910233394E-2</v>
      </c>
      <c r="N1067" s="20"/>
    </row>
    <row r="1068" spans="1:14" hidden="1" x14ac:dyDescent="0.3">
      <c r="A1068">
        <v>1067</v>
      </c>
      <c r="B1068" s="1">
        <v>43939</v>
      </c>
      <c r="C1068" s="1" t="str">
        <f>TEXT(covid_19_india__1[[#This Row],[Date]],"dddd")</f>
        <v>Saturday</v>
      </c>
      <c r="D1068" s="2">
        <v>0.70833333333333337</v>
      </c>
      <c r="E1068" t="s">
        <v>34</v>
      </c>
      <c r="H1068">
        <v>6</v>
      </c>
      <c r="I1068">
        <v>0</v>
      </c>
      <c r="J1068">
        <v>7</v>
      </c>
      <c r="K1068">
        <f>IF(covid_19_india__1[[#This Row],[Confirmed]]&gt;J1067,covid_19_india__1[[#This Row],[Confirmed]]-J1067,0)</f>
        <v>0</v>
      </c>
      <c r="L1068">
        <f>covid_19_india__1[[#This Row],[Cured]]/SUM(H1068:H1513)</f>
        <v>8.1653760836134504E-5</v>
      </c>
      <c r="M1068">
        <f>IF(covid_19_india__1[[#This Row],[Daily new cases]]=0,0,covid_19_india__1[[#This Row],[Deaths]]/covid_19_india__1[[#This Row],[Daily new cases]])</f>
        <v>0</v>
      </c>
      <c r="N1068" s="20"/>
    </row>
    <row r="1069" spans="1:14" hidden="1" x14ac:dyDescent="0.3">
      <c r="A1069">
        <v>1068</v>
      </c>
      <c r="B1069" s="1">
        <v>43939</v>
      </c>
      <c r="C1069" s="1" t="str">
        <f>TEXT(covid_19_india__1[[#This Row],[Date]],"dddd")</f>
        <v>Saturday</v>
      </c>
      <c r="D1069" s="2">
        <v>0.70833333333333337</v>
      </c>
      <c r="E1069" t="s">
        <v>27</v>
      </c>
      <c r="H1069">
        <v>88</v>
      </c>
      <c r="I1069">
        <v>48</v>
      </c>
      <c r="J1069">
        <v>1272</v>
      </c>
      <c r="K1069">
        <f>IF(covid_19_india__1[[#This Row],[Confirmed]]&gt;J1068,covid_19_india__1[[#This Row],[Confirmed]]-J1068,0)</f>
        <v>1265</v>
      </c>
      <c r="L1069">
        <f>covid_19_india__1[[#This Row],[Cured]]/SUM(H1069:H1514)</f>
        <v>1.1976699874789046E-3</v>
      </c>
      <c r="M1069">
        <f>IF(covid_19_india__1[[#This Row],[Daily new cases]]=0,0,covid_19_india__1[[#This Row],[Deaths]]/covid_19_india__1[[#This Row],[Daily new cases]])</f>
        <v>3.7944664031620556E-2</v>
      </c>
      <c r="N1069" s="20"/>
    </row>
    <row r="1070" spans="1:14" hidden="1" x14ac:dyDescent="0.3">
      <c r="A1070">
        <v>1069</v>
      </c>
      <c r="B1070" s="1">
        <v>43939</v>
      </c>
      <c r="C1070" s="1" t="str">
        <f>TEXT(covid_19_india__1[[#This Row],[Date]],"dddd")</f>
        <v>Saturday</v>
      </c>
      <c r="D1070" s="2">
        <v>0.70833333333333337</v>
      </c>
      <c r="E1070" t="s">
        <v>13</v>
      </c>
      <c r="H1070">
        <v>43</v>
      </c>
      <c r="I1070">
        <v>3</v>
      </c>
      <c r="J1070">
        <v>225</v>
      </c>
      <c r="K1070">
        <f>IF(covid_19_india__1[[#This Row],[Confirmed]]&gt;J1069,covid_19_india__1[[#This Row],[Confirmed]]-J1069,0)</f>
        <v>0</v>
      </c>
      <c r="L1070">
        <f>covid_19_india__1[[#This Row],[Cured]]/SUM(H1070:H1515)</f>
        <v>5.8567147916099155E-4</v>
      </c>
      <c r="M1070">
        <f>IF(covid_19_india__1[[#This Row],[Daily new cases]]=0,0,covid_19_india__1[[#This Row],[Deaths]]/covid_19_india__1[[#This Row],[Daily new cases]])</f>
        <v>0</v>
      </c>
      <c r="N1070" s="20"/>
    </row>
    <row r="1071" spans="1:14" hidden="1" x14ac:dyDescent="0.3">
      <c r="A1071">
        <v>1070</v>
      </c>
      <c r="B1071" s="1">
        <v>43939</v>
      </c>
      <c r="C1071" s="1" t="str">
        <f>TEXT(covid_19_india__1[[#This Row],[Date]],"dddd")</f>
        <v>Saturday</v>
      </c>
      <c r="D1071" s="2">
        <v>0.70833333333333337</v>
      </c>
      <c r="E1071" t="s">
        <v>28</v>
      </c>
      <c r="H1071">
        <v>16</v>
      </c>
      <c r="I1071">
        <v>1</v>
      </c>
      <c r="J1071">
        <v>38</v>
      </c>
      <c r="K1071">
        <f>IF(covid_19_india__1[[#This Row],[Confirmed]]&gt;J1070,covid_19_india__1[[#This Row],[Confirmed]]-J1070,0)</f>
        <v>0</v>
      </c>
      <c r="L1071">
        <f>covid_19_india__1[[#This Row],[Cured]]/SUM(H1071:H1516)</f>
        <v>2.1776114324600205E-4</v>
      </c>
      <c r="M1071">
        <f>IF(covid_19_india__1[[#This Row],[Daily new cases]]=0,0,covid_19_india__1[[#This Row],[Deaths]]/covid_19_india__1[[#This Row],[Daily new cases]])</f>
        <v>0</v>
      </c>
      <c r="N1071" s="20"/>
    </row>
    <row r="1072" spans="1:14" hidden="1" x14ac:dyDescent="0.3">
      <c r="A1072">
        <v>1071</v>
      </c>
      <c r="B1072" s="1">
        <v>43939</v>
      </c>
      <c r="C1072" s="1" t="str">
        <f>TEXT(covid_19_india__1[[#This Row],[Date]],"dddd")</f>
        <v>Saturday</v>
      </c>
      <c r="D1072" s="2">
        <v>0.70833333333333337</v>
      </c>
      <c r="E1072" t="s">
        <v>19</v>
      </c>
      <c r="H1072">
        <v>42</v>
      </c>
      <c r="I1072">
        <v>5</v>
      </c>
      <c r="J1072">
        <v>328</v>
      </c>
      <c r="K1072">
        <f>IF(covid_19_india__1[[#This Row],[Confirmed]]&gt;J1071,covid_19_india__1[[#This Row],[Confirmed]]-J1071,0)</f>
        <v>290</v>
      </c>
      <c r="L1072">
        <f>covid_19_india__1[[#This Row],[Cured]]/SUM(H1072:H1517)</f>
        <v>5.7161522129674995E-4</v>
      </c>
      <c r="M1072">
        <f>IF(covid_19_india__1[[#This Row],[Daily new cases]]=0,0,covid_19_india__1[[#This Row],[Deaths]]/covid_19_india__1[[#This Row],[Daily new cases]])</f>
        <v>1.7241379310344827E-2</v>
      </c>
      <c r="N1072" s="20"/>
    </row>
    <row r="1073" spans="1:14" hidden="1" x14ac:dyDescent="0.3">
      <c r="A1073">
        <v>1072</v>
      </c>
      <c r="B1073" s="1">
        <v>43939</v>
      </c>
      <c r="C1073" s="1" t="str">
        <f>TEXT(covid_19_india__1[[#This Row],[Date]],"dddd")</f>
        <v>Saturday</v>
      </c>
      <c r="D1073" s="2">
        <v>0.70833333333333337</v>
      </c>
      <c r="E1073" t="s">
        <v>37</v>
      </c>
      <c r="H1073">
        <v>0</v>
      </c>
      <c r="I1073">
        <v>2</v>
      </c>
      <c r="J1073">
        <v>33</v>
      </c>
      <c r="K1073">
        <f>IF(covid_19_india__1[[#This Row],[Confirmed]]&gt;J1072,covid_19_india__1[[#This Row],[Confirmed]]-J1072,0)</f>
        <v>0</v>
      </c>
      <c r="L1073">
        <f>covid_19_india__1[[#This Row],[Cured]]/SUM(H1073:H1518)</f>
        <v>0</v>
      </c>
      <c r="M1073">
        <f>IF(covid_19_india__1[[#This Row],[Daily new cases]]=0,0,covid_19_india__1[[#This Row],[Deaths]]/covid_19_india__1[[#This Row],[Daily new cases]])</f>
        <v>0</v>
      </c>
      <c r="N1073" s="20"/>
    </row>
    <row r="1074" spans="1:14" hidden="1" x14ac:dyDescent="0.3">
      <c r="A1074">
        <v>1073</v>
      </c>
      <c r="B1074" s="1">
        <v>43939</v>
      </c>
      <c r="C1074" s="1" t="str">
        <f>TEXT(covid_19_india__1[[#This Row],[Date]],"dddd")</f>
        <v>Saturday</v>
      </c>
      <c r="D1074" s="2">
        <v>0.70833333333333337</v>
      </c>
      <c r="E1074" t="s">
        <v>16</v>
      </c>
      <c r="H1074">
        <v>92</v>
      </c>
      <c r="I1074">
        <v>13</v>
      </c>
      <c r="J1074">
        <v>371</v>
      </c>
      <c r="K1074">
        <f>IF(covid_19_india__1[[#This Row],[Confirmed]]&gt;J1073,covid_19_india__1[[#This Row],[Confirmed]]-J1073,0)</f>
        <v>338</v>
      </c>
      <c r="L1074">
        <f>covid_19_india__1[[#This Row],[Cured]]/SUM(H1074:H1519)</f>
        <v>1.2326326084917667E-3</v>
      </c>
      <c r="M1074">
        <f>IF(covid_19_india__1[[#This Row],[Daily new cases]]=0,0,covid_19_india__1[[#This Row],[Deaths]]/covid_19_india__1[[#This Row],[Daily new cases]])</f>
        <v>3.8461538461538464E-2</v>
      </c>
      <c r="N1074" s="20"/>
    </row>
    <row r="1075" spans="1:14" hidden="1" x14ac:dyDescent="0.3">
      <c r="A1075">
        <v>1074</v>
      </c>
      <c r="B1075" s="1">
        <v>43939</v>
      </c>
      <c r="C1075" s="1" t="str">
        <f>TEXT(covid_19_india__1[[#This Row],[Date]],"dddd")</f>
        <v>Saturday</v>
      </c>
      <c r="D1075" s="2">
        <v>0.70833333333333337</v>
      </c>
      <c r="E1075" t="s">
        <v>9</v>
      </c>
      <c r="H1075">
        <v>255</v>
      </c>
      <c r="I1075">
        <v>3</v>
      </c>
      <c r="J1075">
        <v>396</v>
      </c>
      <c r="K1075">
        <f>IF(covid_19_india__1[[#This Row],[Confirmed]]&gt;J1074,covid_19_india__1[[#This Row],[Confirmed]]-J1074,0)</f>
        <v>25</v>
      </c>
      <c r="L1075">
        <f>covid_19_india__1[[#This Row],[Cured]]/SUM(H1075:H1520)</f>
        <v>3.4204313767571626E-3</v>
      </c>
      <c r="M1075">
        <f>IF(covid_19_india__1[[#This Row],[Daily new cases]]=0,0,covid_19_india__1[[#This Row],[Deaths]]/covid_19_india__1[[#This Row],[Daily new cases]])</f>
        <v>0.12</v>
      </c>
      <c r="N1075" s="20"/>
    </row>
    <row r="1076" spans="1:14" hidden="1" x14ac:dyDescent="0.3">
      <c r="A1076">
        <v>1075</v>
      </c>
      <c r="B1076" s="1">
        <v>43939</v>
      </c>
      <c r="C1076" s="1" t="str">
        <f>TEXT(covid_19_india__1[[#This Row],[Date]],"dddd")</f>
        <v>Saturday</v>
      </c>
      <c r="D1076" s="2">
        <v>0.70833333333333337</v>
      </c>
      <c r="E1076" t="s">
        <v>14</v>
      </c>
      <c r="H1076">
        <v>14</v>
      </c>
      <c r="I1076">
        <v>0</v>
      </c>
      <c r="J1076">
        <v>18</v>
      </c>
      <c r="K1076">
        <f>IF(covid_19_india__1[[#This Row],[Confirmed]]&gt;J1075,covid_19_india__1[[#This Row],[Confirmed]]-J1075,0)</f>
        <v>0</v>
      </c>
      <c r="L1076">
        <f>covid_19_india__1[[#This Row],[Cured]]/SUM(H1076:H1521)</f>
        <v>1.865870561893592E-4</v>
      </c>
      <c r="M1076">
        <f>IF(covid_19_india__1[[#This Row],[Daily new cases]]=0,0,covid_19_india__1[[#This Row],[Deaths]]/covid_19_india__1[[#This Row],[Daily new cases]])</f>
        <v>0</v>
      </c>
      <c r="N1076" s="20"/>
    </row>
    <row r="1077" spans="1:14" hidden="1" x14ac:dyDescent="0.3">
      <c r="A1077">
        <v>1076</v>
      </c>
      <c r="B1077" s="1">
        <v>43939</v>
      </c>
      <c r="C1077" s="1" t="str">
        <f>TEXT(covid_19_india__1[[#This Row],[Date]],"dddd")</f>
        <v>Saturday</v>
      </c>
      <c r="D1077" s="2">
        <v>0.70833333333333337</v>
      </c>
      <c r="E1077" t="s">
        <v>29</v>
      </c>
      <c r="H1077">
        <v>69</v>
      </c>
      <c r="I1077">
        <v>69</v>
      </c>
      <c r="J1077">
        <v>1355</v>
      </c>
      <c r="K1077">
        <f>IF(covid_19_india__1[[#This Row],[Confirmed]]&gt;J1076,covid_19_india__1[[#This Row],[Confirmed]]-J1076,0)</f>
        <v>1337</v>
      </c>
      <c r="L1077">
        <f>covid_19_india__1[[#This Row],[Cured]]/SUM(H1077:H1522)</f>
        <v>9.170044521230647E-4</v>
      </c>
      <c r="M1077">
        <f>IF(covid_19_india__1[[#This Row],[Daily new cases]]=0,0,covid_19_india__1[[#This Row],[Deaths]]/covid_19_india__1[[#This Row],[Daily new cases]])</f>
        <v>5.1608077786088259E-2</v>
      </c>
      <c r="N1077" s="20"/>
    </row>
    <row r="1078" spans="1:14" hidden="1" x14ac:dyDescent="0.3">
      <c r="A1078">
        <v>1077</v>
      </c>
      <c r="B1078" s="1">
        <v>43939</v>
      </c>
      <c r="C1078" s="1" t="str">
        <f>TEXT(covid_19_india__1[[#This Row],[Date]],"dddd")</f>
        <v>Saturday</v>
      </c>
      <c r="D1078" s="2">
        <v>0.70833333333333337</v>
      </c>
      <c r="E1078" t="s">
        <v>17</v>
      </c>
      <c r="H1078">
        <v>331</v>
      </c>
      <c r="I1078">
        <v>201</v>
      </c>
      <c r="J1078">
        <v>3323</v>
      </c>
      <c r="K1078">
        <f>IF(covid_19_india__1[[#This Row],[Confirmed]]&gt;J1077,covid_19_india__1[[#This Row],[Confirmed]]-J1077,0)</f>
        <v>1968</v>
      </c>
      <c r="L1078">
        <f>covid_19_india__1[[#This Row],[Cured]]/SUM(H1078:H1523)</f>
        <v>4.4012445815493446E-3</v>
      </c>
      <c r="M1078">
        <f>IF(covid_19_india__1[[#This Row],[Daily new cases]]=0,0,covid_19_india__1[[#This Row],[Deaths]]/covid_19_india__1[[#This Row],[Daily new cases]])</f>
        <v>0.10213414634146341</v>
      </c>
      <c r="N1078" s="20"/>
    </row>
    <row r="1079" spans="1:14" hidden="1" x14ac:dyDescent="0.3">
      <c r="A1079">
        <v>1078</v>
      </c>
      <c r="B1079" s="1">
        <v>43939</v>
      </c>
      <c r="C1079" s="1" t="str">
        <f>TEXT(covid_19_india__1[[#This Row],[Date]],"dddd")</f>
        <v>Saturday</v>
      </c>
      <c r="D1079" s="2">
        <v>0.70833333333333337</v>
      </c>
      <c r="E1079" t="s">
        <v>31</v>
      </c>
      <c r="H1079">
        <v>1</v>
      </c>
      <c r="I1079">
        <v>0</v>
      </c>
      <c r="J1079">
        <v>2</v>
      </c>
      <c r="K1079">
        <f>IF(covid_19_india__1[[#This Row],[Confirmed]]&gt;J1078,covid_19_india__1[[#This Row],[Confirmed]]-J1078,0)</f>
        <v>0</v>
      </c>
      <c r="L1079">
        <f>covid_19_india__1[[#This Row],[Cured]]/SUM(H1079:H1524)</f>
        <v>1.3311679667740476E-5</v>
      </c>
      <c r="M1079">
        <f>IF(covid_19_india__1[[#This Row],[Daily new cases]]=0,0,covid_19_india__1[[#This Row],[Deaths]]/covid_19_india__1[[#This Row],[Daily new cases]])</f>
        <v>0</v>
      </c>
      <c r="N1079" s="20"/>
    </row>
    <row r="1080" spans="1:14" hidden="1" x14ac:dyDescent="0.3">
      <c r="A1080">
        <v>1079</v>
      </c>
      <c r="B1080" s="1">
        <v>43939</v>
      </c>
      <c r="C1080" s="1" t="str">
        <f>TEXT(covid_19_india__1[[#This Row],[Date]],"dddd")</f>
        <v>Saturday</v>
      </c>
      <c r="D1080" s="2">
        <v>0.70833333333333337</v>
      </c>
      <c r="E1080" t="s">
        <v>41</v>
      </c>
      <c r="H1080">
        <v>0</v>
      </c>
      <c r="I1080">
        <v>1</v>
      </c>
      <c r="J1080">
        <v>11</v>
      </c>
      <c r="K1080">
        <f>IF(covid_19_india__1[[#This Row],[Confirmed]]&gt;J1079,covid_19_india__1[[#This Row],[Confirmed]]-J1079,0)</f>
        <v>9</v>
      </c>
      <c r="L1080">
        <f>covid_19_india__1[[#This Row],[Cured]]/SUM(H1080:H1525)</f>
        <v>0</v>
      </c>
      <c r="M1080">
        <f>IF(covid_19_india__1[[#This Row],[Daily new cases]]=0,0,covid_19_india__1[[#This Row],[Deaths]]/covid_19_india__1[[#This Row],[Daily new cases]])</f>
        <v>0.1111111111111111</v>
      </c>
      <c r="N1080" s="20"/>
    </row>
    <row r="1081" spans="1:14" hidden="1" x14ac:dyDescent="0.3">
      <c r="A1081">
        <v>1080</v>
      </c>
      <c r="B1081" s="1">
        <v>43939</v>
      </c>
      <c r="C1081" s="1" t="str">
        <f>TEXT(covid_19_india__1[[#This Row],[Date]],"dddd")</f>
        <v>Saturday</v>
      </c>
      <c r="D1081" s="2">
        <v>0.70833333333333337</v>
      </c>
      <c r="E1081" t="s">
        <v>32</v>
      </c>
      <c r="H1081">
        <v>0</v>
      </c>
      <c r="I1081">
        <v>0</v>
      </c>
      <c r="J1081">
        <v>1</v>
      </c>
      <c r="K1081">
        <f>IF(covid_19_india__1[[#This Row],[Confirmed]]&gt;J1080,covid_19_india__1[[#This Row],[Confirmed]]-J1080,0)</f>
        <v>0</v>
      </c>
      <c r="L1081">
        <f>covid_19_india__1[[#This Row],[Cured]]/SUM(H1081:H1526)</f>
        <v>0</v>
      </c>
      <c r="M1081">
        <f>IF(covid_19_india__1[[#This Row],[Daily new cases]]=0,0,covid_19_india__1[[#This Row],[Deaths]]/covid_19_india__1[[#This Row],[Daily new cases]])</f>
        <v>0</v>
      </c>
      <c r="N1081" s="20"/>
    </row>
    <row r="1082" spans="1:14" hidden="1" x14ac:dyDescent="0.3">
      <c r="A1082">
        <v>1081</v>
      </c>
      <c r="B1082" s="1">
        <v>43939</v>
      </c>
      <c r="C1082" s="1" t="str">
        <f>TEXT(covid_19_india__1[[#This Row],[Date]],"dddd")</f>
        <v>Saturday</v>
      </c>
      <c r="D1082" s="2">
        <v>0.70833333333333337</v>
      </c>
      <c r="E1082" t="s">
        <v>40</v>
      </c>
      <c r="H1082">
        <v>0</v>
      </c>
      <c r="I1082">
        <v>0</v>
      </c>
      <c r="J1082">
        <v>0</v>
      </c>
      <c r="K1082">
        <f>IF(covid_19_india__1[[#This Row],[Confirmed]]&gt;J1081,covid_19_india__1[[#This Row],[Confirmed]]-J1081,0)</f>
        <v>0</v>
      </c>
      <c r="L1082">
        <f>covid_19_india__1[[#This Row],[Cured]]/SUM(H1082:H1527)</f>
        <v>0</v>
      </c>
      <c r="M1082">
        <f>IF(covid_19_india__1[[#This Row],[Daily new cases]]=0,0,covid_19_india__1[[#This Row],[Deaths]]/covid_19_india__1[[#This Row],[Daily new cases]])</f>
        <v>0</v>
      </c>
      <c r="N1082" s="20"/>
    </row>
    <row r="1083" spans="1:14" hidden="1" x14ac:dyDescent="0.3">
      <c r="A1083">
        <v>1082</v>
      </c>
      <c r="B1083" s="1">
        <v>43939</v>
      </c>
      <c r="C1083" s="1" t="str">
        <f>TEXT(covid_19_india__1[[#This Row],[Date]],"dddd")</f>
        <v>Saturday</v>
      </c>
      <c r="D1083" s="2">
        <v>0.70833333333333337</v>
      </c>
      <c r="E1083" t="s">
        <v>22</v>
      </c>
      <c r="H1083">
        <v>21</v>
      </c>
      <c r="I1083">
        <v>1</v>
      </c>
      <c r="J1083">
        <v>60</v>
      </c>
      <c r="K1083">
        <f>IF(covid_19_india__1[[#This Row],[Confirmed]]&gt;J1082,covid_19_india__1[[#This Row],[Confirmed]]-J1082,0)</f>
        <v>60</v>
      </c>
      <c r="L1083">
        <f>covid_19_india__1[[#This Row],[Cured]]/SUM(H1083:H1528)</f>
        <v>2.770411999841691E-4</v>
      </c>
      <c r="M1083">
        <f>IF(covid_19_india__1[[#This Row],[Daily new cases]]=0,0,covid_19_india__1[[#This Row],[Deaths]]/covid_19_india__1[[#This Row],[Daily new cases]])</f>
        <v>1.6666666666666666E-2</v>
      </c>
      <c r="N1083" s="20"/>
    </row>
    <row r="1084" spans="1:14" hidden="1" x14ac:dyDescent="0.3">
      <c r="A1084">
        <v>1083</v>
      </c>
      <c r="B1084" s="1">
        <v>43939</v>
      </c>
      <c r="C1084" s="1" t="str">
        <f>TEXT(covid_19_india__1[[#This Row],[Date]],"dddd")</f>
        <v>Saturday</v>
      </c>
      <c r="D1084" s="2">
        <v>0.70833333333333337</v>
      </c>
      <c r="E1084" t="s">
        <v>23</v>
      </c>
      <c r="H1084">
        <v>3</v>
      </c>
      <c r="I1084">
        <v>0</v>
      </c>
      <c r="J1084">
        <v>7</v>
      </c>
      <c r="K1084">
        <f>IF(covid_19_india__1[[#This Row],[Confirmed]]&gt;J1083,covid_19_india__1[[#This Row],[Confirmed]]-J1083,0)</f>
        <v>0</v>
      </c>
      <c r="L1084">
        <f>covid_19_india__1[[#This Row],[Cured]]/SUM(H1084:H1529)</f>
        <v>3.9316418536380793E-5</v>
      </c>
      <c r="M1084">
        <f>IF(covid_19_india__1[[#This Row],[Daily new cases]]=0,0,covid_19_india__1[[#This Row],[Deaths]]/covid_19_india__1[[#This Row],[Daily new cases]])</f>
        <v>0</v>
      </c>
      <c r="N1084" s="20"/>
    </row>
    <row r="1085" spans="1:14" hidden="1" x14ac:dyDescent="0.3">
      <c r="A1085">
        <v>1084</v>
      </c>
      <c r="B1085" s="1">
        <v>43939</v>
      </c>
      <c r="C1085" s="1" t="str">
        <f>TEXT(covid_19_india__1[[#This Row],[Date]],"dddd")</f>
        <v>Saturday</v>
      </c>
      <c r="D1085" s="2">
        <v>0.70833333333333337</v>
      </c>
      <c r="E1085" t="s">
        <v>18</v>
      </c>
      <c r="H1085">
        <v>27</v>
      </c>
      <c r="I1085">
        <v>13</v>
      </c>
      <c r="J1085">
        <v>202</v>
      </c>
      <c r="K1085">
        <f>IF(covid_19_india__1[[#This Row],[Confirmed]]&gt;J1084,covid_19_india__1[[#This Row],[Confirmed]]-J1084,0)</f>
        <v>195</v>
      </c>
      <c r="L1085">
        <f>covid_19_india__1[[#This Row],[Cured]]/SUM(H1085:H1530)</f>
        <v>3.4535686876438986E-4</v>
      </c>
      <c r="M1085">
        <f>IF(covid_19_india__1[[#This Row],[Daily new cases]]=0,0,covid_19_india__1[[#This Row],[Deaths]]/covid_19_india__1[[#This Row],[Daily new cases]])</f>
        <v>6.6666666666666666E-2</v>
      </c>
      <c r="N1085" s="20"/>
    </row>
    <row r="1086" spans="1:14" hidden="1" x14ac:dyDescent="0.3">
      <c r="A1086">
        <v>1085</v>
      </c>
      <c r="B1086" s="1">
        <v>43939</v>
      </c>
      <c r="C1086" s="1" t="str">
        <f>TEXT(covid_19_india__1[[#This Row],[Date]],"dddd")</f>
        <v>Saturday</v>
      </c>
      <c r="D1086" s="2">
        <v>0.70833333333333337</v>
      </c>
      <c r="E1086" t="s">
        <v>11</v>
      </c>
      <c r="H1086">
        <v>183</v>
      </c>
      <c r="I1086">
        <v>11</v>
      </c>
      <c r="J1086">
        <v>1229</v>
      </c>
      <c r="K1086">
        <f>IF(covid_19_india__1[[#This Row],[Confirmed]]&gt;J1085,covid_19_india__1[[#This Row],[Confirmed]]-J1085,0)</f>
        <v>1027</v>
      </c>
      <c r="L1086">
        <f>covid_19_india__1[[#This Row],[Cured]]/SUM(H1086:H1531)</f>
        <v>2.3415008636683515E-3</v>
      </c>
      <c r="M1086">
        <f>IF(covid_19_india__1[[#This Row],[Daily new cases]]=0,0,covid_19_india__1[[#This Row],[Deaths]]/covid_19_india__1[[#This Row],[Daily new cases]])</f>
        <v>1.0710808179162609E-2</v>
      </c>
      <c r="N1086" s="20"/>
    </row>
    <row r="1087" spans="1:14" hidden="1" x14ac:dyDescent="0.3">
      <c r="A1087">
        <v>1086</v>
      </c>
      <c r="B1087" s="1">
        <v>43939</v>
      </c>
      <c r="C1087" s="1" t="str">
        <f>TEXT(covid_19_india__1[[#This Row],[Date]],"dddd")</f>
        <v>Saturday</v>
      </c>
      <c r="D1087" s="2">
        <v>0.70833333333333337</v>
      </c>
      <c r="E1087" t="s">
        <v>15</v>
      </c>
      <c r="H1087">
        <v>283</v>
      </c>
      <c r="I1087">
        <v>15</v>
      </c>
      <c r="J1087">
        <v>1323</v>
      </c>
      <c r="K1087">
        <f>IF(covid_19_india__1[[#This Row],[Confirmed]]&gt;J1086,covid_19_india__1[[#This Row],[Confirmed]]-J1086,0)</f>
        <v>94</v>
      </c>
      <c r="L1087">
        <f>covid_19_india__1[[#This Row],[Cured]]/SUM(H1087:H1532)</f>
        <v>3.6295080285230594E-3</v>
      </c>
      <c r="M1087">
        <f>IF(covid_19_india__1[[#This Row],[Daily new cases]]=0,0,covid_19_india__1[[#This Row],[Deaths]]/covid_19_india__1[[#This Row],[Daily new cases]])</f>
        <v>0.15957446808510639</v>
      </c>
      <c r="N1087" s="20"/>
    </row>
    <row r="1088" spans="1:14" hidden="1" x14ac:dyDescent="0.3">
      <c r="A1088">
        <v>1087</v>
      </c>
      <c r="B1088" s="1">
        <v>43939</v>
      </c>
      <c r="C1088" s="1" t="str">
        <f>TEXT(covid_19_india__1[[#This Row],[Date]],"dddd")</f>
        <v>Saturday</v>
      </c>
      <c r="D1088" s="2">
        <v>0.70833333333333337</v>
      </c>
      <c r="E1088" t="s">
        <v>46</v>
      </c>
      <c r="H1088">
        <v>186</v>
      </c>
      <c r="I1088">
        <v>18</v>
      </c>
      <c r="J1088">
        <v>791</v>
      </c>
      <c r="K1088">
        <f>IF(covid_19_india__1[[#This Row],[Confirmed]]&gt;J1087,covid_19_india__1[[#This Row],[Confirmed]]-J1087,0)</f>
        <v>0</v>
      </c>
      <c r="L1088">
        <f>covid_19_india__1[[#This Row],[Cured]]/SUM(H1088:H1533)</f>
        <v>2.3941613355816138E-3</v>
      </c>
      <c r="M1088">
        <f>IF(covid_19_india__1[[#This Row],[Daily new cases]]=0,0,covid_19_india__1[[#This Row],[Deaths]]/covid_19_india__1[[#This Row],[Daily new cases]])</f>
        <v>0</v>
      </c>
      <c r="N1088" s="20"/>
    </row>
    <row r="1089" spans="1:14" hidden="1" x14ac:dyDescent="0.3">
      <c r="A1089">
        <v>1088</v>
      </c>
      <c r="B1089" s="1">
        <v>43939</v>
      </c>
      <c r="C1089" s="1" t="str">
        <f>TEXT(covid_19_india__1[[#This Row],[Date]],"dddd")</f>
        <v>Saturday</v>
      </c>
      <c r="D1089" s="2">
        <v>0.70833333333333337</v>
      </c>
      <c r="E1089" t="s">
        <v>39</v>
      </c>
      <c r="H1089">
        <v>1</v>
      </c>
      <c r="I1089">
        <v>0</v>
      </c>
      <c r="J1089">
        <v>2</v>
      </c>
      <c r="K1089">
        <f>IF(covid_19_india__1[[#This Row],[Confirmed]]&gt;J1088,covid_19_india__1[[#This Row],[Confirmed]]-J1088,0)</f>
        <v>0</v>
      </c>
      <c r="L1089">
        <f>covid_19_india__1[[#This Row],[Cured]]/SUM(H1089:H1534)</f>
        <v>1.2893576420227442E-5</v>
      </c>
      <c r="M1089">
        <f>IF(covid_19_india__1[[#This Row],[Daily new cases]]=0,0,covid_19_india__1[[#This Row],[Deaths]]/covid_19_india__1[[#This Row],[Daily new cases]])</f>
        <v>0</v>
      </c>
      <c r="N1089" s="20"/>
    </row>
    <row r="1090" spans="1:14" hidden="1" x14ac:dyDescent="0.3">
      <c r="A1090">
        <v>1089</v>
      </c>
      <c r="B1090" s="1">
        <v>43939</v>
      </c>
      <c r="C1090" s="1" t="str">
        <f>TEXT(covid_19_india__1[[#This Row],[Date]],"dddd")</f>
        <v>Saturday</v>
      </c>
      <c r="D1090" s="2">
        <v>0.70833333333333337</v>
      </c>
      <c r="E1090" t="s">
        <v>21</v>
      </c>
      <c r="H1090">
        <v>9</v>
      </c>
      <c r="I1090">
        <v>0</v>
      </c>
      <c r="J1090">
        <v>42</v>
      </c>
      <c r="K1090">
        <f>IF(covid_19_india__1[[#This Row],[Confirmed]]&gt;J1089,covid_19_india__1[[#This Row],[Confirmed]]-J1089,0)</f>
        <v>40</v>
      </c>
      <c r="L1090">
        <f>covid_19_india__1[[#This Row],[Cured]]/SUM(H1090:H1535)</f>
        <v>1.1603620329542818E-4</v>
      </c>
      <c r="M1090">
        <f>IF(covid_19_india__1[[#This Row],[Daily new cases]]=0,0,covid_19_india__1[[#This Row],[Deaths]]/covid_19_india__1[[#This Row],[Daily new cases]])</f>
        <v>0</v>
      </c>
      <c r="N1090" s="20"/>
    </row>
    <row r="1091" spans="1:14" hidden="1" x14ac:dyDescent="0.3">
      <c r="A1091">
        <v>1090</v>
      </c>
      <c r="B1091" s="1">
        <v>43939</v>
      </c>
      <c r="C1091" s="1" t="str">
        <f>TEXT(covid_19_india__1[[#This Row],[Date]],"dddd")</f>
        <v>Saturday</v>
      </c>
      <c r="D1091" s="2">
        <v>0.70833333333333337</v>
      </c>
      <c r="E1091" t="s">
        <v>12</v>
      </c>
      <c r="H1091">
        <v>86</v>
      </c>
      <c r="I1091">
        <v>14</v>
      </c>
      <c r="J1091">
        <v>969</v>
      </c>
      <c r="K1091">
        <f>IF(covid_19_india__1[[#This Row],[Confirmed]]&gt;J1090,covid_19_india__1[[#This Row],[Confirmed]]-J1090,0)</f>
        <v>927</v>
      </c>
      <c r="L1091">
        <f>covid_19_india__1[[#This Row],[Cured]]/SUM(H1091:H1536)</f>
        <v>1.1076336566078076E-3</v>
      </c>
      <c r="M1091">
        <f>IF(covid_19_india__1[[#This Row],[Daily new cases]]=0,0,covid_19_india__1[[#This Row],[Deaths]]/covid_19_india__1[[#This Row],[Daily new cases]])</f>
        <v>1.5102481121898598E-2</v>
      </c>
      <c r="N1091" s="20"/>
    </row>
    <row r="1092" spans="1:14" hidden="1" x14ac:dyDescent="0.3">
      <c r="A1092">
        <v>1091</v>
      </c>
      <c r="B1092" s="1">
        <v>43939</v>
      </c>
      <c r="C1092" s="1" t="str">
        <f>TEXT(covid_19_india__1[[#This Row],[Date]],"dddd")</f>
        <v>Saturday</v>
      </c>
      <c r="D1092" s="2">
        <v>0.70833333333333337</v>
      </c>
      <c r="E1092" t="s">
        <v>24</v>
      </c>
      <c r="H1092">
        <v>55</v>
      </c>
      <c r="I1092">
        <v>10</v>
      </c>
      <c r="J1092">
        <v>287</v>
      </c>
      <c r="K1092">
        <f>IF(covid_19_india__1[[#This Row],[Confirmed]]&gt;J1091,covid_19_india__1[[#This Row],[Confirmed]]-J1091,0)</f>
        <v>0</v>
      </c>
      <c r="L1092">
        <f>covid_19_india__1[[#This Row],[Cured]]/SUM(H1092:H1537)</f>
        <v>6.990962591994712E-4</v>
      </c>
      <c r="M1092">
        <f>IF(covid_19_india__1[[#This Row],[Daily new cases]]=0,0,covid_19_india__1[[#This Row],[Deaths]]/covid_19_india__1[[#This Row],[Daily new cases]])</f>
        <v>0</v>
      </c>
      <c r="N1092" s="20"/>
    </row>
    <row r="1093" spans="1:14" hidden="1" x14ac:dyDescent="0.3">
      <c r="A1093">
        <v>1092</v>
      </c>
      <c r="B1093" s="1">
        <v>43940</v>
      </c>
      <c r="C1093" s="1" t="str">
        <f>TEXT(covid_19_india__1[[#This Row],[Date]],"dddd")</f>
        <v>Sunday</v>
      </c>
      <c r="D1093" s="2">
        <v>0.70833333333333337</v>
      </c>
      <c r="E1093" t="s">
        <v>33</v>
      </c>
      <c r="H1093">
        <v>11</v>
      </c>
      <c r="I1093">
        <v>0</v>
      </c>
      <c r="J1093">
        <v>14</v>
      </c>
      <c r="K1093">
        <f>IF(covid_19_india__1[[#This Row],[Confirmed]]&gt;J1092,covid_19_india__1[[#This Row],[Confirmed]]-J1092,0)</f>
        <v>0</v>
      </c>
      <c r="L1093">
        <f>covid_19_india__1[[#This Row],[Cured]]/SUM(H1093:H1538)</f>
        <v>1.3762041786563242E-4</v>
      </c>
      <c r="M1093">
        <f>IF(covid_19_india__1[[#This Row],[Daily new cases]]=0,0,covid_19_india__1[[#This Row],[Deaths]]/covid_19_india__1[[#This Row],[Daily new cases]])</f>
        <v>0</v>
      </c>
      <c r="N1093" s="20"/>
    </row>
    <row r="1094" spans="1:14" hidden="1" x14ac:dyDescent="0.3">
      <c r="A1094">
        <v>1093</v>
      </c>
      <c r="B1094" s="1">
        <v>43940</v>
      </c>
      <c r="C1094" s="1" t="str">
        <f>TEXT(covid_19_india__1[[#This Row],[Date]],"dddd")</f>
        <v>Sunday</v>
      </c>
      <c r="D1094" s="2">
        <v>0.70833333333333337</v>
      </c>
      <c r="E1094" t="s">
        <v>20</v>
      </c>
      <c r="H1094">
        <v>42</v>
      </c>
      <c r="I1094">
        <v>15</v>
      </c>
      <c r="J1094">
        <v>603</v>
      </c>
      <c r="K1094">
        <f>IF(covid_19_india__1[[#This Row],[Confirmed]]&gt;J1093,covid_19_india__1[[#This Row],[Confirmed]]-J1093,0)</f>
        <v>589</v>
      </c>
      <c r="L1094">
        <f>covid_19_india__1[[#This Row],[Cured]]/SUM(H1094:H1539)</f>
        <v>5.2264808362369338E-4</v>
      </c>
      <c r="M1094">
        <f>IF(covid_19_india__1[[#This Row],[Daily new cases]]=0,0,covid_19_india__1[[#This Row],[Deaths]]/covid_19_india__1[[#This Row],[Daily new cases]])</f>
        <v>2.5466893039049237E-2</v>
      </c>
      <c r="N1094" s="20"/>
    </row>
    <row r="1095" spans="1:14" hidden="1" x14ac:dyDescent="0.3">
      <c r="A1095">
        <v>1094</v>
      </c>
      <c r="B1095" s="1">
        <v>43940</v>
      </c>
      <c r="C1095" s="1" t="str">
        <f>TEXT(covid_19_india__1[[#This Row],[Date]],"dddd")</f>
        <v>Sunday</v>
      </c>
      <c r="D1095" s="2">
        <v>0.70833333333333337</v>
      </c>
      <c r="E1095" t="s">
        <v>38</v>
      </c>
      <c r="H1095">
        <v>0</v>
      </c>
      <c r="I1095">
        <v>0</v>
      </c>
      <c r="J1095">
        <v>1</v>
      </c>
      <c r="K1095">
        <f>IF(covid_19_india__1[[#This Row],[Confirmed]]&gt;J1094,covid_19_india__1[[#This Row],[Confirmed]]-J1094,0)</f>
        <v>0</v>
      </c>
      <c r="L1095">
        <f>covid_19_india__1[[#This Row],[Cured]]/SUM(H1095:H1540)</f>
        <v>0</v>
      </c>
      <c r="M1095">
        <f>IF(covid_19_india__1[[#This Row],[Daily new cases]]=0,0,covid_19_india__1[[#This Row],[Deaths]]/covid_19_india__1[[#This Row],[Daily new cases]])</f>
        <v>0</v>
      </c>
      <c r="N1095" s="20"/>
    </row>
    <row r="1096" spans="1:14" hidden="1" x14ac:dyDescent="0.3">
      <c r="A1096">
        <v>1095</v>
      </c>
      <c r="B1096" s="1">
        <v>43940</v>
      </c>
      <c r="C1096" s="1" t="str">
        <f>TEXT(covid_19_india__1[[#This Row],[Date]],"dddd")</f>
        <v>Sunday</v>
      </c>
      <c r="D1096" s="2">
        <v>0.70833333333333337</v>
      </c>
      <c r="E1096" t="s">
        <v>36</v>
      </c>
      <c r="H1096">
        <v>12</v>
      </c>
      <c r="I1096">
        <v>1</v>
      </c>
      <c r="J1096">
        <v>35</v>
      </c>
      <c r="K1096">
        <f>IF(covid_19_india__1[[#This Row],[Confirmed]]&gt;J1095,covid_19_india__1[[#This Row],[Confirmed]]-J1095,0)</f>
        <v>34</v>
      </c>
      <c r="L1096">
        <f>covid_19_india__1[[#This Row],[Cured]]/SUM(H1096:H1541)</f>
        <v>1.493354572153915E-4</v>
      </c>
      <c r="M1096">
        <f>IF(covid_19_india__1[[#This Row],[Daily new cases]]=0,0,covid_19_india__1[[#This Row],[Deaths]]/covid_19_india__1[[#This Row],[Daily new cases]])</f>
        <v>2.9411764705882353E-2</v>
      </c>
      <c r="N1096" s="20"/>
    </row>
    <row r="1097" spans="1:14" hidden="1" x14ac:dyDescent="0.3">
      <c r="A1097">
        <v>1096</v>
      </c>
      <c r="B1097" s="1">
        <v>43940</v>
      </c>
      <c r="C1097" s="1" t="str">
        <f>TEXT(covid_19_india__1[[#This Row],[Date]],"dddd")</f>
        <v>Sunday</v>
      </c>
      <c r="D1097" s="2">
        <v>0.70833333333333337</v>
      </c>
      <c r="E1097" t="s">
        <v>30</v>
      </c>
      <c r="H1097">
        <v>37</v>
      </c>
      <c r="I1097">
        <v>2</v>
      </c>
      <c r="J1097">
        <v>86</v>
      </c>
      <c r="K1097">
        <f>IF(covid_19_india__1[[#This Row],[Confirmed]]&gt;J1096,covid_19_india__1[[#This Row],[Confirmed]]-J1096,0)</f>
        <v>51</v>
      </c>
      <c r="L1097">
        <f>covid_19_india__1[[#This Row],[Cured]]/SUM(H1097:H1542)</f>
        <v>4.5680140250376551E-4</v>
      </c>
      <c r="M1097">
        <f>IF(covid_19_india__1[[#This Row],[Daily new cases]]=0,0,covid_19_india__1[[#This Row],[Deaths]]/covid_19_india__1[[#This Row],[Daily new cases]])</f>
        <v>3.9215686274509803E-2</v>
      </c>
      <c r="N1097" s="20"/>
    </row>
    <row r="1098" spans="1:14" hidden="1" x14ac:dyDescent="0.3">
      <c r="A1098">
        <v>1097</v>
      </c>
      <c r="B1098" s="1">
        <v>43940</v>
      </c>
      <c r="C1098" s="1" t="str">
        <f>TEXT(covid_19_india__1[[#This Row],[Date]],"dddd")</f>
        <v>Sunday</v>
      </c>
      <c r="D1098" s="2">
        <v>0.70833333333333337</v>
      </c>
      <c r="E1098" t="s">
        <v>26</v>
      </c>
      <c r="H1098">
        <v>10</v>
      </c>
      <c r="I1098">
        <v>0</v>
      </c>
      <c r="J1098">
        <v>23</v>
      </c>
      <c r="K1098">
        <f>IF(covid_19_india__1[[#This Row],[Confirmed]]&gt;J1097,covid_19_india__1[[#This Row],[Confirmed]]-J1097,0)</f>
        <v>0</v>
      </c>
      <c r="L1098">
        <f>covid_19_india__1[[#This Row],[Cured]]/SUM(H1098:H1543)</f>
        <v>1.2330456226880394E-4</v>
      </c>
      <c r="M1098">
        <f>IF(covid_19_india__1[[#This Row],[Daily new cases]]=0,0,covid_19_india__1[[#This Row],[Deaths]]/covid_19_india__1[[#This Row],[Daily new cases]])</f>
        <v>0</v>
      </c>
      <c r="N1098" s="20"/>
    </row>
    <row r="1099" spans="1:14" hidden="1" x14ac:dyDescent="0.3">
      <c r="A1099">
        <v>1098</v>
      </c>
      <c r="B1099" s="1">
        <v>43940</v>
      </c>
      <c r="C1099" s="1" t="str">
        <f>TEXT(covid_19_india__1[[#This Row],[Date]],"dddd")</f>
        <v>Sunday</v>
      </c>
      <c r="D1099" s="2">
        <v>0.70833333333333337</v>
      </c>
      <c r="E1099" t="s">
        <v>25</v>
      </c>
      <c r="H1099">
        <v>24</v>
      </c>
      <c r="I1099">
        <v>0</v>
      </c>
      <c r="J1099">
        <v>36</v>
      </c>
      <c r="K1099">
        <f>IF(covid_19_india__1[[#This Row],[Confirmed]]&gt;J1098,covid_19_india__1[[#This Row],[Confirmed]]-J1098,0)</f>
        <v>13</v>
      </c>
      <c r="L1099">
        <f>covid_19_india__1[[#This Row],[Cured]]/SUM(H1099:H1544)</f>
        <v>2.9590540890428696E-4</v>
      </c>
      <c r="M1099">
        <f>IF(covid_19_india__1[[#This Row],[Daily new cases]]=0,0,covid_19_india__1[[#This Row],[Deaths]]/covid_19_india__1[[#This Row],[Daily new cases]])</f>
        <v>0</v>
      </c>
      <c r="N1099" s="20"/>
    </row>
    <row r="1100" spans="1:14" hidden="1" x14ac:dyDescent="0.3">
      <c r="A1100">
        <v>1099</v>
      </c>
      <c r="B1100" s="1">
        <v>43940</v>
      </c>
      <c r="C1100" s="1" t="str">
        <f>TEXT(covid_19_india__1[[#This Row],[Date]],"dddd")</f>
        <v>Sunday</v>
      </c>
      <c r="D1100" s="2">
        <v>0.70833333333333337</v>
      </c>
      <c r="E1100" t="s">
        <v>10</v>
      </c>
      <c r="H1100">
        <v>72</v>
      </c>
      <c r="I1100">
        <v>43</v>
      </c>
      <c r="J1100">
        <v>1893</v>
      </c>
      <c r="K1100">
        <f>IF(covid_19_india__1[[#This Row],[Confirmed]]&gt;J1099,covid_19_india__1[[#This Row],[Confirmed]]-J1099,0)</f>
        <v>1857</v>
      </c>
      <c r="L1100">
        <f>covid_19_india__1[[#This Row],[Cured]]/SUM(H1100:H1545)</f>
        <v>8.826666339753098E-4</v>
      </c>
      <c r="M1100">
        <f>IF(covid_19_india__1[[#This Row],[Daily new cases]]=0,0,covid_19_india__1[[#This Row],[Deaths]]/covid_19_india__1[[#This Row],[Daily new cases]])</f>
        <v>2.3155627355950458E-2</v>
      </c>
      <c r="N1100" s="20"/>
    </row>
    <row r="1101" spans="1:14" hidden="1" x14ac:dyDescent="0.3">
      <c r="A1101">
        <v>1100</v>
      </c>
      <c r="B1101" s="1">
        <v>43940</v>
      </c>
      <c r="C1101" s="1" t="str">
        <f>TEXT(covid_19_india__1[[#This Row],[Date]],"dddd")</f>
        <v>Sunday</v>
      </c>
      <c r="D1101" s="2">
        <v>0.70833333333333337</v>
      </c>
      <c r="E1101" t="s">
        <v>34</v>
      </c>
      <c r="H1101">
        <v>6</v>
      </c>
      <c r="I1101">
        <v>0</v>
      </c>
      <c r="J1101">
        <v>7</v>
      </c>
      <c r="K1101">
        <f>IF(covid_19_india__1[[#This Row],[Confirmed]]&gt;J1100,covid_19_india__1[[#This Row],[Confirmed]]-J1100,0)</f>
        <v>0</v>
      </c>
      <c r="L1101">
        <f>covid_19_india__1[[#This Row],[Cured]]/SUM(H1101:H1546)</f>
        <v>7.3619631901840492E-5</v>
      </c>
      <c r="M1101">
        <f>IF(covid_19_india__1[[#This Row],[Daily new cases]]=0,0,covid_19_india__1[[#This Row],[Deaths]]/covid_19_india__1[[#This Row],[Daily new cases]])</f>
        <v>0</v>
      </c>
      <c r="N1101" s="20"/>
    </row>
    <row r="1102" spans="1:14" hidden="1" x14ac:dyDescent="0.3">
      <c r="A1102">
        <v>1101</v>
      </c>
      <c r="B1102" s="1">
        <v>43940</v>
      </c>
      <c r="C1102" s="1" t="str">
        <f>TEXT(covid_19_india__1[[#This Row],[Date]],"dddd")</f>
        <v>Sunday</v>
      </c>
      <c r="D1102" s="2">
        <v>0.70833333333333337</v>
      </c>
      <c r="E1102" t="s">
        <v>27</v>
      </c>
      <c r="H1102">
        <v>94</v>
      </c>
      <c r="I1102">
        <v>58</v>
      </c>
      <c r="J1102">
        <v>1604</v>
      </c>
      <c r="K1102">
        <f>IF(covid_19_india__1[[#This Row],[Confirmed]]&gt;J1101,covid_19_india__1[[#This Row],[Confirmed]]-J1101,0)</f>
        <v>1597</v>
      </c>
      <c r="L1102">
        <f>covid_19_india__1[[#This Row],[Cured]]/SUM(H1102:H1547)</f>
        <v>1.1530064028653436E-3</v>
      </c>
      <c r="M1102">
        <f>IF(covid_19_india__1[[#This Row],[Daily new cases]]=0,0,covid_19_india__1[[#This Row],[Deaths]]/covid_19_india__1[[#This Row],[Daily new cases]])</f>
        <v>3.6318096430807766E-2</v>
      </c>
      <c r="N1102" s="20"/>
    </row>
    <row r="1103" spans="1:14" hidden="1" x14ac:dyDescent="0.3">
      <c r="A1103">
        <v>1102</v>
      </c>
      <c r="B1103" s="1">
        <v>43940</v>
      </c>
      <c r="C1103" s="1" t="str">
        <f>TEXT(covid_19_india__1[[#This Row],[Date]],"dddd")</f>
        <v>Sunday</v>
      </c>
      <c r="D1103" s="2">
        <v>0.70833333333333337</v>
      </c>
      <c r="E1103" t="s">
        <v>13</v>
      </c>
      <c r="H1103">
        <v>87</v>
      </c>
      <c r="I1103">
        <v>3</v>
      </c>
      <c r="J1103">
        <v>233</v>
      </c>
      <c r="K1103">
        <f>IF(covid_19_india__1[[#This Row],[Confirmed]]&gt;J1102,covid_19_india__1[[#This Row],[Confirmed]]-J1102,0)</f>
        <v>0</v>
      </c>
      <c r="L1103">
        <f>covid_19_india__1[[#This Row],[Cured]]/SUM(H1103:H1548)</f>
        <v>1.0668432476179965E-3</v>
      </c>
      <c r="M1103">
        <f>IF(covid_19_india__1[[#This Row],[Daily new cases]]=0,0,covid_19_india__1[[#This Row],[Deaths]]/covid_19_india__1[[#This Row],[Daily new cases]])</f>
        <v>0</v>
      </c>
      <c r="N1103" s="20"/>
    </row>
    <row r="1104" spans="1:14" hidden="1" x14ac:dyDescent="0.3">
      <c r="A1104">
        <v>1103</v>
      </c>
      <c r="B1104" s="1">
        <v>43940</v>
      </c>
      <c r="C1104" s="1" t="str">
        <f>TEXT(covid_19_india__1[[#This Row],[Date]],"dddd")</f>
        <v>Sunday</v>
      </c>
      <c r="D1104" s="2">
        <v>0.70833333333333337</v>
      </c>
      <c r="E1104" t="s">
        <v>28</v>
      </c>
      <c r="H1104">
        <v>16</v>
      </c>
      <c r="I1104">
        <v>1</v>
      </c>
      <c r="J1104">
        <v>39</v>
      </c>
      <c r="K1104">
        <f>IF(covid_19_india__1[[#This Row],[Confirmed]]&gt;J1103,covid_19_india__1[[#This Row],[Confirmed]]-J1103,0)</f>
        <v>0</v>
      </c>
      <c r="L1104">
        <f>covid_19_india__1[[#This Row],[Cured]]/SUM(H1104:H1549)</f>
        <v>1.9636479670107141E-4</v>
      </c>
      <c r="M1104">
        <f>IF(covid_19_india__1[[#This Row],[Daily new cases]]=0,0,covid_19_india__1[[#This Row],[Deaths]]/covid_19_india__1[[#This Row],[Daily new cases]])</f>
        <v>0</v>
      </c>
      <c r="N1104" s="20"/>
    </row>
    <row r="1105" spans="1:14" hidden="1" x14ac:dyDescent="0.3">
      <c r="A1105">
        <v>1104</v>
      </c>
      <c r="B1105" s="1">
        <v>43940</v>
      </c>
      <c r="C1105" s="1" t="str">
        <f>TEXT(covid_19_india__1[[#This Row],[Date]],"dddd")</f>
        <v>Sunday</v>
      </c>
      <c r="D1105" s="2">
        <v>0.70833333333333337</v>
      </c>
      <c r="E1105" t="s">
        <v>19</v>
      </c>
      <c r="H1105">
        <v>51</v>
      </c>
      <c r="I1105">
        <v>5</v>
      </c>
      <c r="J1105">
        <v>341</v>
      </c>
      <c r="K1105">
        <f>IF(covid_19_india__1[[#This Row],[Confirmed]]&gt;J1104,covid_19_india__1[[#This Row],[Confirmed]]-J1104,0)</f>
        <v>302</v>
      </c>
      <c r="L1105">
        <f>covid_19_india__1[[#This Row],[Cured]]/SUM(H1105:H1550)</f>
        <v>6.2575919313873454E-4</v>
      </c>
      <c r="M1105">
        <f>IF(covid_19_india__1[[#This Row],[Daily new cases]]=0,0,covid_19_india__1[[#This Row],[Deaths]]/covid_19_india__1[[#This Row],[Daily new cases]])</f>
        <v>1.6556291390728478E-2</v>
      </c>
      <c r="N1105" s="20"/>
    </row>
    <row r="1106" spans="1:14" hidden="1" x14ac:dyDescent="0.3">
      <c r="A1106">
        <v>1105</v>
      </c>
      <c r="B1106" s="1">
        <v>43940</v>
      </c>
      <c r="C1106" s="1" t="str">
        <f>TEXT(covid_19_india__1[[#This Row],[Date]],"dddd")</f>
        <v>Sunday</v>
      </c>
      <c r="D1106" s="2">
        <v>0.70833333333333337</v>
      </c>
      <c r="E1106" t="s">
        <v>37</v>
      </c>
      <c r="H1106">
        <v>0</v>
      </c>
      <c r="I1106">
        <v>2</v>
      </c>
      <c r="J1106">
        <v>35</v>
      </c>
      <c r="K1106">
        <f>IF(covid_19_india__1[[#This Row],[Confirmed]]&gt;J1105,covid_19_india__1[[#This Row],[Confirmed]]-J1105,0)</f>
        <v>0</v>
      </c>
      <c r="L1106">
        <f>covid_19_india__1[[#This Row],[Cured]]/SUM(H1106:H1551)</f>
        <v>0</v>
      </c>
      <c r="M1106">
        <f>IF(covid_19_india__1[[#This Row],[Daily new cases]]=0,0,covid_19_india__1[[#This Row],[Deaths]]/covid_19_india__1[[#This Row],[Daily new cases]])</f>
        <v>0</v>
      </c>
      <c r="N1106" s="20"/>
    </row>
    <row r="1107" spans="1:14" hidden="1" x14ac:dyDescent="0.3">
      <c r="A1107">
        <v>1106</v>
      </c>
      <c r="B1107" s="1">
        <v>43940</v>
      </c>
      <c r="C1107" s="1" t="str">
        <f>TEXT(covid_19_india__1[[#This Row],[Date]],"dddd")</f>
        <v>Sunday</v>
      </c>
      <c r="D1107" s="2">
        <v>0.70833333333333337</v>
      </c>
      <c r="E1107" t="s">
        <v>16</v>
      </c>
      <c r="H1107">
        <v>104</v>
      </c>
      <c r="I1107">
        <v>14</v>
      </c>
      <c r="J1107">
        <v>384</v>
      </c>
      <c r="K1107">
        <f>IF(covid_19_india__1[[#This Row],[Confirmed]]&gt;J1106,covid_19_india__1[[#This Row],[Confirmed]]-J1106,0)</f>
        <v>349</v>
      </c>
      <c r="L1107">
        <f>covid_19_india__1[[#This Row],[Cured]]/SUM(H1107:H1552)</f>
        <v>1.2573597862488364E-3</v>
      </c>
      <c r="M1107">
        <f>IF(covid_19_india__1[[#This Row],[Daily new cases]]=0,0,covid_19_india__1[[#This Row],[Deaths]]/covid_19_india__1[[#This Row],[Daily new cases]])</f>
        <v>4.0114613180515762E-2</v>
      </c>
      <c r="N1107" s="20"/>
    </row>
    <row r="1108" spans="1:14" hidden="1" x14ac:dyDescent="0.3">
      <c r="A1108">
        <v>1107</v>
      </c>
      <c r="B1108" s="1">
        <v>43940</v>
      </c>
      <c r="C1108" s="1" t="str">
        <f>TEXT(covid_19_india__1[[#This Row],[Date]],"dddd")</f>
        <v>Sunday</v>
      </c>
      <c r="D1108" s="2">
        <v>0.70833333333333337</v>
      </c>
      <c r="E1108" t="s">
        <v>9</v>
      </c>
      <c r="H1108">
        <v>257</v>
      </c>
      <c r="I1108">
        <v>3</v>
      </c>
      <c r="J1108">
        <v>400</v>
      </c>
      <c r="K1108">
        <f>IF(covid_19_india__1[[#This Row],[Confirmed]]&gt;J1107,covid_19_india__1[[#This Row],[Confirmed]]-J1107,0)</f>
        <v>16</v>
      </c>
      <c r="L1108">
        <f>covid_19_india__1[[#This Row],[Cured]]/SUM(H1108:H1553)</f>
        <v>3.0776600203580623E-3</v>
      </c>
      <c r="M1108">
        <f>IF(covid_19_india__1[[#This Row],[Daily new cases]]=0,0,covid_19_india__1[[#This Row],[Deaths]]/covid_19_india__1[[#This Row],[Daily new cases]])</f>
        <v>0.1875</v>
      </c>
      <c r="N1108" s="20"/>
    </row>
    <row r="1109" spans="1:14" hidden="1" x14ac:dyDescent="0.3">
      <c r="A1109">
        <v>1108</v>
      </c>
      <c r="B1109" s="1">
        <v>43940</v>
      </c>
      <c r="C1109" s="1" t="str">
        <f>TEXT(covid_19_india__1[[#This Row],[Date]],"dddd")</f>
        <v>Sunday</v>
      </c>
      <c r="D1109" s="2">
        <v>0.70833333333333337</v>
      </c>
      <c r="E1109" t="s">
        <v>14</v>
      </c>
      <c r="H1109">
        <v>14</v>
      </c>
      <c r="I1109">
        <v>0</v>
      </c>
      <c r="J1109">
        <v>18</v>
      </c>
      <c r="K1109">
        <f>IF(covid_19_india__1[[#This Row],[Confirmed]]&gt;J1108,covid_19_india__1[[#This Row],[Confirmed]]-J1108,0)</f>
        <v>0</v>
      </c>
      <c r="L1109">
        <f>covid_19_india__1[[#This Row],[Cured]]/SUM(H1109:H1554)</f>
        <v>1.6771488469601676E-4</v>
      </c>
      <c r="M1109">
        <f>IF(covid_19_india__1[[#This Row],[Daily new cases]]=0,0,covid_19_india__1[[#This Row],[Deaths]]/covid_19_india__1[[#This Row],[Daily new cases]])</f>
        <v>0</v>
      </c>
      <c r="N1109" s="20"/>
    </row>
    <row r="1110" spans="1:14" hidden="1" x14ac:dyDescent="0.3">
      <c r="A1110">
        <v>1109</v>
      </c>
      <c r="B1110" s="1">
        <v>43940</v>
      </c>
      <c r="C1110" s="1" t="str">
        <f>TEXT(covid_19_india__1[[#This Row],[Date]],"dddd")</f>
        <v>Sunday</v>
      </c>
      <c r="D1110" s="2">
        <v>0.70833333333333337</v>
      </c>
      <c r="E1110" t="s">
        <v>29</v>
      </c>
      <c r="H1110">
        <v>127</v>
      </c>
      <c r="I1110">
        <v>70</v>
      </c>
      <c r="J1110">
        <v>1407</v>
      </c>
      <c r="K1110">
        <f>IF(covid_19_india__1[[#This Row],[Confirmed]]&gt;J1109,covid_19_india__1[[#This Row],[Confirmed]]-J1109,0)</f>
        <v>1389</v>
      </c>
      <c r="L1110">
        <f>covid_19_india__1[[#This Row],[Cured]]/SUM(H1110:H1555)</f>
        <v>1.5210673820873356E-3</v>
      </c>
      <c r="M1110">
        <f>IF(covid_19_india__1[[#This Row],[Daily new cases]]=0,0,covid_19_india__1[[#This Row],[Deaths]]/covid_19_india__1[[#This Row],[Daily new cases]])</f>
        <v>5.03959683225342E-2</v>
      </c>
      <c r="N1110" s="20"/>
    </row>
    <row r="1111" spans="1:14" hidden="1" x14ac:dyDescent="0.3">
      <c r="A1111">
        <v>1110</v>
      </c>
      <c r="B1111" s="1">
        <v>43940</v>
      </c>
      <c r="C1111" s="1" t="str">
        <f>TEXT(covid_19_india__1[[#This Row],[Date]],"dddd")</f>
        <v>Sunday</v>
      </c>
      <c r="D1111" s="2">
        <v>0.70833333333333337</v>
      </c>
      <c r="E1111" t="s">
        <v>17</v>
      </c>
      <c r="H1111">
        <v>365</v>
      </c>
      <c r="I1111">
        <v>211</v>
      </c>
      <c r="J1111">
        <v>3651</v>
      </c>
      <c r="K1111">
        <f>IF(covid_19_india__1[[#This Row],[Confirmed]]&gt;J1110,covid_19_india__1[[#This Row],[Confirmed]]-J1110,0)</f>
        <v>2244</v>
      </c>
      <c r="L1111">
        <f>covid_19_india__1[[#This Row],[Cured]]/SUM(H1111:H1556)</f>
        <v>4.3649322538596765E-3</v>
      </c>
      <c r="M1111">
        <f>IF(covid_19_india__1[[#This Row],[Daily new cases]]=0,0,covid_19_india__1[[#This Row],[Deaths]]/covid_19_india__1[[#This Row],[Daily new cases]])</f>
        <v>9.4028520499108731E-2</v>
      </c>
      <c r="N1111" s="20"/>
    </row>
    <row r="1112" spans="1:14" hidden="1" x14ac:dyDescent="0.3">
      <c r="A1112">
        <v>1111</v>
      </c>
      <c r="B1112" s="1">
        <v>43940</v>
      </c>
      <c r="C1112" s="1" t="str">
        <f>TEXT(covid_19_india__1[[#This Row],[Date]],"dddd")</f>
        <v>Sunday</v>
      </c>
      <c r="D1112" s="2">
        <v>0.70833333333333337</v>
      </c>
      <c r="E1112" t="s">
        <v>31</v>
      </c>
      <c r="H1112">
        <v>1</v>
      </c>
      <c r="I1112">
        <v>0</v>
      </c>
      <c r="J1112">
        <v>2</v>
      </c>
      <c r="K1112">
        <f>IF(covid_19_india__1[[#This Row],[Confirmed]]&gt;J1111,covid_19_india__1[[#This Row],[Confirmed]]-J1111,0)</f>
        <v>0</v>
      </c>
      <c r="L1112">
        <f>covid_19_india__1[[#This Row],[Cured]]/SUM(H1112:H1557)</f>
        <v>1.2007973294267393E-5</v>
      </c>
      <c r="M1112">
        <f>IF(covid_19_india__1[[#This Row],[Daily new cases]]=0,0,covid_19_india__1[[#This Row],[Deaths]]/covid_19_india__1[[#This Row],[Daily new cases]])</f>
        <v>0</v>
      </c>
      <c r="N1112" s="20"/>
    </row>
    <row r="1113" spans="1:14" hidden="1" x14ac:dyDescent="0.3">
      <c r="A1113">
        <v>1112</v>
      </c>
      <c r="B1113" s="1">
        <v>43940</v>
      </c>
      <c r="C1113" s="1" t="str">
        <f>TEXT(covid_19_india__1[[#This Row],[Date]],"dddd")</f>
        <v>Sunday</v>
      </c>
      <c r="D1113" s="2">
        <v>0.70833333333333337</v>
      </c>
      <c r="E1113" t="s">
        <v>41</v>
      </c>
      <c r="H1113">
        <v>0</v>
      </c>
      <c r="I1113">
        <v>1</v>
      </c>
      <c r="J1113">
        <v>11</v>
      </c>
      <c r="K1113">
        <f>IF(covid_19_india__1[[#This Row],[Confirmed]]&gt;J1112,covid_19_india__1[[#This Row],[Confirmed]]-J1112,0)</f>
        <v>9</v>
      </c>
      <c r="L1113">
        <f>covid_19_india__1[[#This Row],[Cured]]/SUM(H1113:H1558)</f>
        <v>0</v>
      </c>
      <c r="M1113">
        <f>IF(covid_19_india__1[[#This Row],[Daily new cases]]=0,0,covid_19_india__1[[#This Row],[Deaths]]/covid_19_india__1[[#This Row],[Daily new cases]])</f>
        <v>0.1111111111111111</v>
      </c>
      <c r="N1113" s="20"/>
    </row>
    <row r="1114" spans="1:14" hidden="1" x14ac:dyDescent="0.3">
      <c r="A1114">
        <v>1113</v>
      </c>
      <c r="B1114" s="1">
        <v>43940</v>
      </c>
      <c r="C1114" s="1" t="str">
        <f>TEXT(covid_19_india__1[[#This Row],[Date]],"dddd")</f>
        <v>Sunday</v>
      </c>
      <c r="D1114" s="2">
        <v>0.70833333333333337</v>
      </c>
      <c r="E1114" t="s">
        <v>32</v>
      </c>
      <c r="H1114">
        <v>0</v>
      </c>
      <c r="I1114">
        <v>0</v>
      </c>
      <c r="J1114">
        <v>1</v>
      </c>
      <c r="K1114">
        <f>IF(covid_19_india__1[[#This Row],[Confirmed]]&gt;J1113,covid_19_india__1[[#This Row],[Confirmed]]-J1113,0)</f>
        <v>0</v>
      </c>
      <c r="L1114">
        <f>covid_19_india__1[[#This Row],[Cured]]/SUM(H1114:H1559)</f>
        <v>0</v>
      </c>
      <c r="M1114">
        <f>IF(covid_19_india__1[[#This Row],[Daily new cases]]=0,0,covid_19_india__1[[#This Row],[Deaths]]/covid_19_india__1[[#This Row],[Daily new cases]])</f>
        <v>0</v>
      </c>
      <c r="N1114" s="20"/>
    </row>
    <row r="1115" spans="1:14" hidden="1" x14ac:dyDescent="0.3">
      <c r="A1115">
        <v>1114</v>
      </c>
      <c r="B1115" s="1">
        <v>43940</v>
      </c>
      <c r="C1115" s="1" t="str">
        <f>TEXT(covid_19_india__1[[#This Row],[Date]],"dddd")</f>
        <v>Sunday</v>
      </c>
      <c r="D1115" s="2">
        <v>0.70833333333333337</v>
      </c>
      <c r="E1115" t="s">
        <v>40</v>
      </c>
      <c r="H1115">
        <v>0</v>
      </c>
      <c r="I1115">
        <v>0</v>
      </c>
      <c r="J1115">
        <v>0</v>
      </c>
      <c r="K1115">
        <f>IF(covid_19_india__1[[#This Row],[Confirmed]]&gt;J1114,covid_19_india__1[[#This Row],[Confirmed]]-J1114,0)</f>
        <v>0</v>
      </c>
      <c r="L1115">
        <f>covid_19_india__1[[#This Row],[Cured]]/SUM(H1115:H1560)</f>
        <v>0</v>
      </c>
      <c r="M1115">
        <f>IF(covid_19_india__1[[#This Row],[Daily new cases]]=0,0,covid_19_india__1[[#This Row],[Deaths]]/covid_19_india__1[[#This Row],[Daily new cases]])</f>
        <v>0</v>
      </c>
      <c r="N1115" s="20"/>
    </row>
    <row r="1116" spans="1:14" hidden="1" x14ac:dyDescent="0.3">
      <c r="A1116">
        <v>1115</v>
      </c>
      <c r="B1116" s="1">
        <v>43940</v>
      </c>
      <c r="C1116" s="1" t="str">
        <f>TEXT(covid_19_india__1[[#This Row],[Date]],"dddd")</f>
        <v>Sunday</v>
      </c>
      <c r="D1116" s="2">
        <v>0.70833333333333337</v>
      </c>
      <c r="E1116" t="s">
        <v>22</v>
      </c>
      <c r="H1116">
        <v>24</v>
      </c>
      <c r="I1116">
        <v>1</v>
      </c>
      <c r="J1116">
        <v>61</v>
      </c>
      <c r="K1116">
        <f>IF(covid_19_india__1[[#This Row],[Confirmed]]&gt;J1115,covid_19_india__1[[#This Row],[Confirmed]]-J1115,0)</f>
        <v>61</v>
      </c>
      <c r="L1116">
        <f>covid_19_india__1[[#This Row],[Cured]]/SUM(H1116:H1561)</f>
        <v>2.8310566919102553E-4</v>
      </c>
      <c r="M1116">
        <f>IF(covid_19_india__1[[#This Row],[Daily new cases]]=0,0,covid_19_india__1[[#This Row],[Deaths]]/covid_19_india__1[[#This Row],[Daily new cases]])</f>
        <v>1.6393442622950821E-2</v>
      </c>
      <c r="N1116" s="20"/>
    </row>
    <row r="1117" spans="1:14" hidden="1" x14ac:dyDescent="0.3">
      <c r="A1117">
        <v>1116</v>
      </c>
      <c r="B1117" s="1">
        <v>43940</v>
      </c>
      <c r="C1117" s="1" t="str">
        <f>TEXT(covid_19_india__1[[#This Row],[Date]],"dddd")</f>
        <v>Sunday</v>
      </c>
      <c r="D1117" s="2">
        <v>0.70833333333333337</v>
      </c>
      <c r="E1117" t="s">
        <v>23</v>
      </c>
      <c r="H1117">
        <v>3</v>
      </c>
      <c r="I1117">
        <v>0</v>
      </c>
      <c r="J1117">
        <v>7</v>
      </c>
      <c r="K1117">
        <f>IF(covid_19_india__1[[#This Row],[Confirmed]]&gt;J1116,covid_19_india__1[[#This Row],[Confirmed]]-J1116,0)</f>
        <v>0</v>
      </c>
      <c r="L1117">
        <f>covid_19_india__1[[#This Row],[Cured]]/SUM(H1117:H1562)</f>
        <v>3.4582132564841498E-5</v>
      </c>
      <c r="M1117">
        <f>IF(covid_19_india__1[[#This Row],[Daily new cases]]=0,0,covid_19_india__1[[#This Row],[Deaths]]/covid_19_india__1[[#This Row],[Daily new cases]])</f>
        <v>0</v>
      </c>
      <c r="N1117" s="20"/>
    </row>
    <row r="1118" spans="1:14" hidden="1" x14ac:dyDescent="0.3">
      <c r="A1118">
        <v>1117</v>
      </c>
      <c r="B1118" s="1">
        <v>43940</v>
      </c>
      <c r="C1118" s="1" t="str">
        <f>TEXT(covid_19_india__1[[#This Row],[Date]],"dddd")</f>
        <v>Sunday</v>
      </c>
      <c r="D1118" s="2">
        <v>0.70833333333333337</v>
      </c>
      <c r="E1118" t="s">
        <v>18</v>
      </c>
      <c r="H1118">
        <v>31</v>
      </c>
      <c r="I1118">
        <v>16</v>
      </c>
      <c r="J1118">
        <v>219</v>
      </c>
      <c r="K1118">
        <f>IF(covid_19_india__1[[#This Row],[Confirmed]]&gt;J1117,covid_19_india__1[[#This Row],[Confirmed]]-J1117,0)</f>
        <v>212</v>
      </c>
      <c r="L1118">
        <f>covid_19_india__1[[#This Row],[Cured]]/SUM(H1118:H1563)</f>
        <v>3.5735282251092229E-4</v>
      </c>
      <c r="M1118">
        <f>IF(covid_19_india__1[[#This Row],[Daily new cases]]=0,0,covid_19_india__1[[#This Row],[Deaths]]/covid_19_india__1[[#This Row],[Daily new cases]])</f>
        <v>7.5471698113207544E-2</v>
      </c>
      <c r="N1118" s="20"/>
    </row>
    <row r="1119" spans="1:14" hidden="1" x14ac:dyDescent="0.3">
      <c r="A1119">
        <v>1118</v>
      </c>
      <c r="B1119" s="1">
        <v>43940</v>
      </c>
      <c r="C1119" s="1" t="str">
        <f>TEXT(covid_19_india__1[[#This Row],[Date]],"dddd")</f>
        <v>Sunday</v>
      </c>
      <c r="D1119" s="2">
        <v>0.70833333333333337</v>
      </c>
      <c r="E1119" t="s">
        <v>11</v>
      </c>
      <c r="H1119">
        <v>183</v>
      </c>
      <c r="I1119">
        <v>11</v>
      </c>
      <c r="J1119">
        <v>1351</v>
      </c>
      <c r="K1119">
        <f>IF(covid_19_india__1[[#This Row],[Confirmed]]&gt;J1118,covid_19_india__1[[#This Row],[Confirmed]]-J1118,0)</f>
        <v>1132</v>
      </c>
      <c r="L1119">
        <f>covid_19_india__1[[#This Row],[Cured]]/SUM(H1119:H1564)</f>
        <v>2.1102885214142391E-3</v>
      </c>
      <c r="M1119">
        <f>IF(covid_19_india__1[[#This Row],[Daily new cases]]=0,0,covid_19_india__1[[#This Row],[Deaths]]/covid_19_india__1[[#This Row],[Daily new cases]])</f>
        <v>9.7173144876325085E-3</v>
      </c>
      <c r="N1119" s="20"/>
    </row>
    <row r="1120" spans="1:14" hidden="1" x14ac:dyDescent="0.3">
      <c r="A1120">
        <v>1119</v>
      </c>
      <c r="B1120" s="1">
        <v>43940</v>
      </c>
      <c r="C1120" s="1" t="str">
        <f>TEXT(covid_19_india__1[[#This Row],[Date]],"dddd")</f>
        <v>Sunday</v>
      </c>
      <c r="D1120" s="2">
        <v>0.70833333333333337</v>
      </c>
      <c r="E1120" t="s">
        <v>15</v>
      </c>
      <c r="H1120">
        <v>365</v>
      </c>
      <c r="I1120">
        <v>15</v>
      </c>
      <c r="J1120">
        <v>1372</v>
      </c>
      <c r="K1120">
        <f>IF(covid_19_india__1[[#This Row],[Confirmed]]&gt;J1119,covid_19_india__1[[#This Row],[Confirmed]]-J1119,0)</f>
        <v>21</v>
      </c>
      <c r="L1120">
        <f>covid_19_india__1[[#This Row],[Cured]]/SUM(H1120:H1565)</f>
        <v>4.2179464956376032E-3</v>
      </c>
      <c r="M1120">
        <f>IF(covid_19_india__1[[#This Row],[Daily new cases]]=0,0,covid_19_india__1[[#This Row],[Deaths]]/covid_19_india__1[[#This Row],[Daily new cases]])</f>
        <v>0.7142857142857143</v>
      </c>
      <c r="N1120" s="20"/>
    </row>
    <row r="1121" spans="1:14" hidden="1" x14ac:dyDescent="0.3">
      <c r="A1121">
        <v>1120</v>
      </c>
      <c r="B1121" s="1">
        <v>43940</v>
      </c>
      <c r="C1121" s="1" t="str">
        <f>TEXT(covid_19_india__1[[#This Row],[Date]],"dddd")</f>
        <v>Sunday</v>
      </c>
      <c r="D1121" s="2">
        <v>0.70833333333333337</v>
      </c>
      <c r="E1121" t="s">
        <v>46</v>
      </c>
      <c r="H1121">
        <v>186</v>
      </c>
      <c r="I1121">
        <v>18</v>
      </c>
      <c r="J1121">
        <v>844</v>
      </c>
      <c r="K1121">
        <f>IF(covid_19_india__1[[#This Row],[Confirmed]]&gt;J1120,covid_19_india__1[[#This Row],[Confirmed]]-J1120,0)</f>
        <v>0</v>
      </c>
      <c r="L1121">
        <f>covid_19_india__1[[#This Row],[Cured]]/SUM(H1121:H1566)</f>
        <v>2.15712198176884E-3</v>
      </c>
      <c r="M1121">
        <f>IF(covid_19_india__1[[#This Row],[Daily new cases]]=0,0,covid_19_india__1[[#This Row],[Deaths]]/covid_19_india__1[[#This Row],[Daily new cases]])</f>
        <v>0</v>
      </c>
      <c r="N1121" s="20"/>
    </row>
    <row r="1122" spans="1:14" hidden="1" x14ac:dyDescent="0.3">
      <c r="A1122">
        <v>1121</v>
      </c>
      <c r="B1122" s="1">
        <v>43940</v>
      </c>
      <c r="C1122" s="1" t="str">
        <f>TEXT(covid_19_india__1[[#This Row],[Date]],"dddd")</f>
        <v>Sunday</v>
      </c>
      <c r="D1122" s="2">
        <v>0.70833333333333337</v>
      </c>
      <c r="E1122" t="s">
        <v>39</v>
      </c>
      <c r="H1122">
        <v>1</v>
      </c>
      <c r="I1122">
        <v>0</v>
      </c>
      <c r="J1122">
        <v>2</v>
      </c>
      <c r="K1122">
        <f>IF(covid_19_india__1[[#This Row],[Confirmed]]&gt;J1121,covid_19_india__1[[#This Row],[Confirmed]]-J1121,0)</f>
        <v>0</v>
      </c>
      <c r="L1122">
        <f>covid_19_india__1[[#This Row],[Cured]]/SUM(H1122:H1567)</f>
        <v>1.1621825788831426E-5</v>
      </c>
      <c r="M1122">
        <f>IF(covid_19_india__1[[#This Row],[Daily new cases]]=0,0,covid_19_india__1[[#This Row],[Deaths]]/covid_19_india__1[[#This Row],[Daily new cases]])</f>
        <v>0</v>
      </c>
      <c r="N1122" s="20"/>
    </row>
    <row r="1123" spans="1:14" hidden="1" x14ac:dyDescent="0.3">
      <c r="A1123">
        <v>1122</v>
      </c>
      <c r="B1123" s="1">
        <v>43940</v>
      </c>
      <c r="C1123" s="1" t="str">
        <f>TEXT(covid_19_india__1[[#This Row],[Date]],"dddd")</f>
        <v>Sunday</v>
      </c>
      <c r="D1123" s="2">
        <v>0.70833333333333337</v>
      </c>
      <c r="E1123" t="s">
        <v>21</v>
      </c>
      <c r="H1123">
        <v>9</v>
      </c>
      <c r="I1123">
        <v>0</v>
      </c>
      <c r="J1123">
        <v>42</v>
      </c>
      <c r="K1123">
        <f>IF(covid_19_india__1[[#This Row],[Confirmed]]&gt;J1122,covid_19_india__1[[#This Row],[Confirmed]]-J1122,0)</f>
        <v>40</v>
      </c>
      <c r="L1123">
        <f>covid_19_india__1[[#This Row],[Cured]]/SUM(H1123:H1568)</f>
        <v>1.044616741724314E-4</v>
      </c>
      <c r="M1123">
        <f>IF(covid_19_india__1[[#This Row],[Daily new cases]]=0,0,covid_19_india__1[[#This Row],[Deaths]]/covid_19_india__1[[#This Row],[Daily new cases]])</f>
        <v>0</v>
      </c>
      <c r="N1123" s="20"/>
    </row>
    <row r="1124" spans="1:14" hidden="1" x14ac:dyDescent="0.3">
      <c r="A1124">
        <v>1123</v>
      </c>
      <c r="B1124" s="1">
        <v>43940</v>
      </c>
      <c r="C1124" s="1" t="str">
        <f>TEXT(covid_19_india__1[[#This Row],[Date]],"dddd")</f>
        <v>Sunday</v>
      </c>
      <c r="D1124" s="2">
        <v>0.70833333333333337</v>
      </c>
      <c r="E1124" t="s">
        <v>12</v>
      </c>
      <c r="H1124">
        <v>108</v>
      </c>
      <c r="I1124">
        <v>17</v>
      </c>
      <c r="J1124">
        <v>1084</v>
      </c>
      <c r="K1124">
        <f>IF(covid_19_india__1[[#This Row],[Confirmed]]&gt;J1123,covid_19_india__1[[#This Row],[Confirmed]]-J1123,0)</f>
        <v>1042</v>
      </c>
      <c r="L1124">
        <f>covid_19_india__1[[#This Row],[Cured]]/SUM(H1124:H1569)</f>
        <v>1.2375670348810561E-3</v>
      </c>
      <c r="M1124">
        <f>IF(covid_19_india__1[[#This Row],[Daily new cases]]=0,0,covid_19_india__1[[#This Row],[Deaths]]/covid_19_india__1[[#This Row],[Daily new cases]])</f>
        <v>1.6314779270633396E-2</v>
      </c>
      <c r="N1124" s="20"/>
    </row>
    <row r="1125" spans="1:14" hidden="1" x14ac:dyDescent="0.3">
      <c r="A1125">
        <v>1124</v>
      </c>
      <c r="B1125" s="1">
        <v>43940</v>
      </c>
      <c r="C1125" s="1" t="str">
        <f>TEXT(covid_19_india__1[[#This Row],[Date]],"dddd")</f>
        <v>Sunday</v>
      </c>
      <c r="D1125" s="2">
        <v>0.70833333333333337</v>
      </c>
      <c r="E1125" t="s">
        <v>24</v>
      </c>
      <c r="H1125">
        <v>62</v>
      </c>
      <c r="I1125">
        <v>12</v>
      </c>
      <c r="J1125">
        <v>310</v>
      </c>
      <c r="K1125">
        <f>IF(covid_19_india__1[[#This Row],[Confirmed]]&gt;J1124,covid_19_india__1[[#This Row],[Confirmed]]-J1124,0)</f>
        <v>0</v>
      </c>
      <c r="L1125">
        <f>covid_19_india__1[[#This Row],[Cured]]/SUM(H1125:H1570)</f>
        <v>7.0055705585247627E-4</v>
      </c>
      <c r="M1125">
        <f>IF(covid_19_india__1[[#This Row],[Daily new cases]]=0,0,covid_19_india__1[[#This Row],[Deaths]]/covid_19_india__1[[#This Row],[Daily new cases]])</f>
        <v>0</v>
      </c>
      <c r="N1125" s="20"/>
    </row>
    <row r="1126" spans="1:14" hidden="1" x14ac:dyDescent="0.3">
      <c r="A1126">
        <v>1125</v>
      </c>
      <c r="B1126" s="1">
        <v>43941</v>
      </c>
      <c r="C1126" s="1" t="str">
        <f>TEXT(covid_19_india__1[[#This Row],[Date]],"dddd")</f>
        <v>Monday</v>
      </c>
      <c r="D1126" s="2">
        <v>0.70833333333333337</v>
      </c>
      <c r="E1126" t="s">
        <v>33</v>
      </c>
      <c r="H1126">
        <v>11</v>
      </c>
      <c r="I1126">
        <v>0</v>
      </c>
      <c r="J1126">
        <v>15</v>
      </c>
      <c r="K1126">
        <f>IF(covid_19_india__1[[#This Row],[Confirmed]]&gt;J1125,covid_19_india__1[[#This Row],[Confirmed]]-J1125,0)</f>
        <v>0</v>
      </c>
      <c r="L1126">
        <f>covid_19_india__1[[#This Row],[Cured]]/SUM(H1126:H1571)</f>
        <v>1.237387088428181E-4</v>
      </c>
      <c r="M1126">
        <f>IF(covid_19_india__1[[#This Row],[Daily new cases]]=0,0,covid_19_india__1[[#This Row],[Deaths]]/covid_19_india__1[[#This Row],[Daily new cases]])</f>
        <v>0</v>
      </c>
      <c r="N1126" s="20"/>
    </row>
    <row r="1127" spans="1:14" hidden="1" x14ac:dyDescent="0.3">
      <c r="A1127">
        <v>1126</v>
      </c>
      <c r="B1127" s="1">
        <v>43941</v>
      </c>
      <c r="C1127" s="1" t="str">
        <f>TEXT(covid_19_india__1[[#This Row],[Date]],"dddd")</f>
        <v>Monday</v>
      </c>
      <c r="D1127" s="2">
        <v>0.70833333333333337</v>
      </c>
      <c r="E1127" t="s">
        <v>20</v>
      </c>
      <c r="H1127">
        <v>92</v>
      </c>
      <c r="I1127">
        <v>20</v>
      </c>
      <c r="J1127">
        <v>722</v>
      </c>
      <c r="K1127">
        <f>IF(covid_19_india__1[[#This Row],[Confirmed]]&gt;J1126,covid_19_india__1[[#This Row],[Confirmed]]-J1126,0)</f>
        <v>707</v>
      </c>
      <c r="L1127">
        <f>covid_19_india__1[[#This Row],[Cured]]/SUM(H1127:H1572)</f>
        <v>1.0350103501035009E-3</v>
      </c>
      <c r="M1127">
        <f>IF(covid_19_india__1[[#This Row],[Daily new cases]]=0,0,covid_19_india__1[[#This Row],[Deaths]]/covid_19_india__1[[#This Row],[Daily new cases]])</f>
        <v>2.8288543140028287E-2</v>
      </c>
      <c r="N1127" s="20"/>
    </row>
    <row r="1128" spans="1:14" hidden="1" x14ac:dyDescent="0.3">
      <c r="A1128">
        <v>1127</v>
      </c>
      <c r="B1128" s="1">
        <v>43941</v>
      </c>
      <c r="C1128" s="1" t="str">
        <f>TEXT(covid_19_india__1[[#This Row],[Date]],"dddd")</f>
        <v>Monday</v>
      </c>
      <c r="D1128" s="2">
        <v>0.70833333333333337</v>
      </c>
      <c r="E1128" t="s">
        <v>38</v>
      </c>
      <c r="H1128">
        <v>0</v>
      </c>
      <c r="I1128">
        <v>0</v>
      </c>
      <c r="J1128">
        <v>1</v>
      </c>
      <c r="K1128">
        <f>IF(covid_19_india__1[[#This Row],[Confirmed]]&gt;J1127,covid_19_india__1[[#This Row],[Confirmed]]-J1127,0)</f>
        <v>0</v>
      </c>
      <c r="L1128">
        <f>covid_19_india__1[[#This Row],[Cured]]/SUM(H1128:H1573)</f>
        <v>0</v>
      </c>
      <c r="M1128">
        <f>IF(covid_19_india__1[[#This Row],[Daily new cases]]=0,0,covid_19_india__1[[#This Row],[Deaths]]/covid_19_india__1[[#This Row],[Daily new cases]])</f>
        <v>0</v>
      </c>
      <c r="N1128" s="20"/>
    </row>
    <row r="1129" spans="1:14" hidden="1" x14ac:dyDescent="0.3">
      <c r="A1129">
        <v>1128</v>
      </c>
      <c r="B1129" s="1">
        <v>43941</v>
      </c>
      <c r="C1129" s="1" t="str">
        <f>TEXT(covid_19_india__1[[#This Row],[Date]],"dddd")</f>
        <v>Monday</v>
      </c>
      <c r="D1129" s="2">
        <v>0.70833333333333337</v>
      </c>
      <c r="E1129" t="s">
        <v>36</v>
      </c>
      <c r="H1129">
        <v>17</v>
      </c>
      <c r="I1129">
        <v>1</v>
      </c>
      <c r="J1129">
        <v>35</v>
      </c>
      <c r="K1129">
        <f>IF(covid_19_india__1[[#This Row],[Confirmed]]&gt;J1128,covid_19_india__1[[#This Row],[Confirmed]]-J1128,0)</f>
        <v>34</v>
      </c>
      <c r="L1129">
        <f>covid_19_india__1[[#This Row],[Cured]]/SUM(H1129:H1574)</f>
        <v>1.8987412462444014E-4</v>
      </c>
      <c r="M1129">
        <f>IF(covid_19_india__1[[#This Row],[Daily new cases]]=0,0,covid_19_india__1[[#This Row],[Deaths]]/covid_19_india__1[[#This Row],[Daily new cases]])</f>
        <v>2.9411764705882353E-2</v>
      </c>
      <c r="N1129" s="20"/>
    </row>
    <row r="1130" spans="1:14" hidden="1" x14ac:dyDescent="0.3">
      <c r="A1130">
        <v>1129</v>
      </c>
      <c r="B1130" s="1">
        <v>43941</v>
      </c>
      <c r="C1130" s="1" t="str">
        <f>TEXT(covid_19_india__1[[#This Row],[Date]],"dddd")</f>
        <v>Monday</v>
      </c>
      <c r="D1130" s="2">
        <v>0.70833333333333337</v>
      </c>
      <c r="E1130" t="s">
        <v>30</v>
      </c>
      <c r="H1130">
        <v>42</v>
      </c>
      <c r="I1130">
        <v>2</v>
      </c>
      <c r="J1130">
        <v>96</v>
      </c>
      <c r="K1130">
        <f>IF(covid_19_india__1[[#This Row],[Confirmed]]&gt;J1129,covid_19_india__1[[#This Row],[Confirmed]]-J1129,0)</f>
        <v>61</v>
      </c>
      <c r="L1130">
        <f>covid_19_india__1[[#This Row],[Cured]]/SUM(H1130:H1575)</f>
        <v>4.6839974572585231E-4</v>
      </c>
      <c r="M1130">
        <f>IF(covid_19_india__1[[#This Row],[Daily new cases]]=0,0,covid_19_india__1[[#This Row],[Deaths]]/covid_19_india__1[[#This Row],[Daily new cases]])</f>
        <v>3.2786885245901641E-2</v>
      </c>
      <c r="N1130" s="20"/>
    </row>
    <row r="1131" spans="1:14" hidden="1" x14ac:dyDescent="0.3">
      <c r="A1131">
        <v>1130</v>
      </c>
      <c r="B1131" s="1">
        <v>43941</v>
      </c>
      <c r="C1131" s="1" t="str">
        <f>TEXT(covid_19_india__1[[#This Row],[Date]],"dddd")</f>
        <v>Monday</v>
      </c>
      <c r="D1131" s="2">
        <v>0.70833333333333337</v>
      </c>
      <c r="E1131" t="s">
        <v>26</v>
      </c>
      <c r="H1131">
        <v>13</v>
      </c>
      <c r="I1131">
        <v>0</v>
      </c>
      <c r="J1131">
        <v>26</v>
      </c>
      <c r="K1131">
        <f>IF(covid_19_india__1[[#This Row],[Confirmed]]&gt;J1130,covid_19_india__1[[#This Row],[Confirmed]]-J1130,0)</f>
        <v>0</v>
      </c>
      <c r="L1131">
        <f>covid_19_india__1[[#This Row],[Cured]]/SUM(H1131:H1576)</f>
        <v>1.4499704429102021E-4</v>
      </c>
      <c r="M1131">
        <f>IF(covid_19_india__1[[#This Row],[Daily new cases]]=0,0,covid_19_india__1[[#This Row],[Deaths]]/covid_19_india__1[[#This Row],[Daily new cases]])</f>
        <v>0</v>
      </c>
      <c r="N1131" s="20"/>
    </row>
    <row r="1132" spans="1:14" hidden="1" x14ac:dyDescent="0.3">
      <c r="A1132">
        <v>1131</v>
      </c>
      <c r="B1132" s="1">
        <v>43941</v>
      </c>
      <c r="C1132" s="1" t="str">
        <f>TEXT(covid_19_india__1[[#This Row],[Date]],"dddd")</f>
        <v>Monday</v>
      </c>
      <c r="D1132" s="2">
        <v>0.70833333333333337</v>
      </c>
      <c r="E1132" t="s">
        <v>25</v>
      </c>
      <c r="H1132">
        <v>25</v>
      </c>
      <c r="I1132">
        <v>0</v>
      </c>
      <c r="J1132">
        <v>36</v>
      </c>
      <c r="K1132">
        <f>IF(covid_19_india__1[[#This Row],[Confirmed]]&gt;J1131,covid_19_india__1[[#This Row],[Confirmed]]-J1131,0)</f>
        <v>10</v>
      </c>
      <c r="L1132">
        <f>covid_19_india__1[[#This Row],[Cured]]/SUM(H1132:H1577)</f>
        <v>2.7726022535711116E-4</v>
      </c>
      <c r="M1132">
        <f>IF(covid_19_india__1[[#This Row],[Daily new cases]]=0,0,covid_19_india__1[[#This Row],[Deaths]]/covid_19_india__1[[#This Row],[Daily new cases]])</f>
        <v>0</v>
      </c>
      <c r="N1132" s="20"/>
    </row>
    <row r="1133" spans="1:14" hidden="1" x14ac:dyDescent="0.3">
      <c r="A1133">
        <v>1132</v>
      </c>
      <c r="B1133" s="1">
        <v>43941</v>
      </c>
      <c r="C1133" s="1" t="str">
        <f>TEXT(covid_19_india__1[[#This Row],[Date]],"dddd")</f>
        <v>Monday</v>
      </c>
      <c r="D1133" s="2">
        <v>0.70833333333333337</v>
      </c>
      <c r="E1133" t="s">
        <v>10</v>
      </c>
      <c r="H1133">
        <v>290</v>
      </c>
      <c r="I1133">
        <v>45</v>
      </c>
      <c r="J1133">
        <v>2003</v>
      </c>
      <c r="K1133">
        <f>IF(covid_19_india__1[[#This Row],[Confirmed]]&gt;J1132,covid_19_india__1[[#This Row],[Confirmed]]-J1132,0)</f>
        <v>1967</v>
      </c>
      <c r="L1133">
        <f>covid_19_india__1[[#This Row],[Cured]]/SUM(H1133:H1578)</f>
        <v>3.2170749023784167E-3</v>
      </c>
      <c r="M1133">
        <f>IF(covid_19_india__1[[#This Row],[Daily new cases]]=0,0,covid_19_india__1[[#This Row],[Deaths]]/covid_19_india__1[[#This Row],[Daily new cases]])</f>
        <v>2.2877478393492627E-2</v>
      </c>
      <c r="N1133" s="20"/>
    </row>
    <row r="1134" spans="1:14" hidden="1" x14ac:dyDescent="0.3">
      <c r="A1134">
        <v>1133</v>
      </c>
      <c r="B1134" s="1">
        <v>43941</v>
      </c>
      <c r="C1134" s="1" t="str">
        <f>TEXT(covid_19_india__1[[#This Row],[Date]],"dddd")</f>
        <v>Monday</v>
      </c>
      <c r="D1134" s="2">
        <v>0.70833333333333337</v>
      </c>
      <c r="E1134" t="s">
        <v>34</v>
      </c>
      <c r="H1134">
        <v>7</v>
      </c>
      <c r="I1134">
        <v>0</v>
      </c>
      <c r="J1134">
        <v>7</v>
      </c>
      <c r="K1134">
        <f>IF(covid_19_india__1[[#This Row],[Confirmed]]&gt;J1133,covid_19_india__1[[#This Row],[Confirmed]]-J1133,0)</f>
        <v>0</v>
      </c>
      <c r="L1134">
        <f>covid_19_india__1[[#This Row],[Cured]]/SUM(H1134:H1579)</f>
        <v>7.7876421244687716E-5</v>
      </c>
      <c r="M1134">
        <f>IF(covid_19_india__1[[#This Row],[Daily new cases]]=0,0,covid_19_india__1[[#This Row],[Deaths]]/covid_19_india__1[[#This Row],[Daily new cases]])</f>
        <v>0</v>
      </c>
      <c r="N1134" s="20"/>
    </row>
    <row r="1135" spans="1:14" hidden="1" x14ac:dyDescent="0.3">
      <c r="A1135">
        <v>1134</v>
      </c>
      <c r="B1135" s="1">
        <v>43941</v>
      </c>
      <c r="C1135" s="1" t="str">
        <f>TEXT(covid_19_india__1[[#This Row],[Date]],"dddd")</f>
        <v>Monday</v>
      </c>
      <c r="D1135" s="2">
        <v>0.70833333333333337</v>
      </c>
      <c r="E1135" t="s">
        <v>27</v>
      </c>
      <c r="H1135">
        <v>106</v>
      </c>
      <c r="I1135">
        <v>67</v>
      </c>
      <c r="J1135">
        <v>1851</v>
      </c>
      <c r="K1135">
        <f>IF(covid_19_india__1[[#This Row],[Confirmed]]&gt;J1134,covid_19_india__1[[#This Row],[Confirmed]]-J1134,0)</f>
        <v>1844</v>
      </c>
      <c r="L1135">
        <f>covid_19_india__1[[#This Row],[Cured]]/SUM(H1135:H1580)</f>
        <v>1.1777254344251366E-3</v>
      </c>
      <c r="M1135">
        <f>IF(covid_19_india__1[[#This Row],[Daily new cases]]=0,0,covid_19_india__1[[#This Row],[Deaths]]/covid_19_india__1[[#This Row],[Daily new cases]])</f>
        <v>3.6334056399132321E-2</v>
      </c>
      <c r="N1135" s="20"/>
    </row>
    <row r="1136" spans="1:14" hidden="1" x14ac:dyDescent="0.3">
      <c r="A1136">
        <v>1135</v>
      </c>
      <c r="B1136" s="1">
        <v>43941</v>
      </c>
      <c r="C1136" s="1" t="str">
        <f>TEXT(covid_19_india__1[[#This Row],[Date]],"dddd")</f>
        <v>Monday</v>
      </c>
      <c r="D1136" s="2">
        <v>0.70833333333333337</v>
      </c>
      <c r="E1136" t="s">
        <v>13</v>
      </c>
      <c r="H1136">
        <v>87</v>
      </c>
      <c r="I1136">
        <v>3</v>
      </c>
      <c r="J1136">
        <v>233</v>
      </c>
      <c r="K1136">
        <f>IF(covid_19_india__1[[#This Row],[Confirmed]]&gt;J1135,covid_19_india__1[[#This Row],[Confirmed]]-J1135,0)</f>
        <v>0</v>
      </c>
      <c r="L1136">
        <f>covid_19_india__1[[#This Row],[Cured]]/SUM(H1136:H1581)</f>
        <v>9.6755897105108046E-4</v>
      </c>
      <c r="M1136">
        <f>IF(covid_19_india__1[[#This Row],[Daily new cases]]=0,0,covid_19_india__1[[#This Row],[Deaths]]/covid_19_india__1[[#This Row],[Daily new cases]])</f>
        <v>0</v>
      </c>
      <c r="N1136" s="20"/>
    </row>
    <row r="1137" spans="1:14" hidden="1" x14ac:dyDescent="0.3">
      <c r="A1137">
        <v>1136</v>
      </c>
      <c r="B1137" s="1">
        <v>43941</v>
      </c>
      <c r="C1137" s="1" t="str">
        <f>TEXT(covid_19_india__1[[#This Row],[Date]],"dddd")</f>
        <v>Monday</v>
      </c>
      <c r="D1137" s="2">
        <v>0.70833333333333337</v>
      </c>
      <c r="E1137" t="s">
        <v>28</v>
      </c>
      <c r="H1137">
        <v>16</v>
      </c>
      <c r="I1137">
        <v>1</v>
      </c>
      <c r="J1137">
        <v>39</v>
      </c>
      <c r="K1137">
        <f>IF(covid_19_india__1[[#This Row],[Confirmed]]&gt;J1136,covid_19_india__1[[#This Row],[Confirmed]]-J1136,0)</f>
        <v>0</v>
      </c>
      <c r="L1137">
        <f>covid_19_india__1[[#This Row],[Cured]]/SUM(H1137:H1582)</f>
        <v>1.7804286381946453E-4</v>
      </c>
      <c r="M1137">
        <f>IF(covid_19_india__1[[#This Row],[Daily new cases]]=0,0,covid_19_india__1[[#This Row],[Deaths]]/covid_19_india__1[[#This Row],[Daily new cases]])</f>
        <v>0</v>
      </c>
      <c r="N1137" s="20"/>
    </row>
    <row r="1138" spans="1:14" hidden="1" x14ac:dyDescent="0.3">
      <c r="A1138">
        <v>1137</v>
      </c>
      <c r="B1138" s="1">
        <v>43941</v>
      </c>
      <c r="C1138" s="1" t="str">
        <f>TEXT(covid_19_india__1[[#This Row],[Date]],"dddd")</f>
        <v>Monday</v>
      </c>
      <c r="D1138" s="2">
        <v>0.70833333333333337</v>
      </c>
      <c r="E1138" t="s">
        <v>19</v>
      </c>
      <c r="H1138">
        <v>56</v>
      </c>
      <c r="I1138">
        <v>5</v>
      </c>
      <c r="J1138">
        <v>350</v>
      </c>
      <c r="K1138">
        <f>IF(covid_19_india__1[[#This Row],[Confirmed]]&gt;J1137,covid_19_india__1[[#This Row],[Confirmed]]-J1137,0)</f>
        <v>311</v>
      </c>
      <c r="L1138">
        <f>covid_19_india__1[[#This Row],[Cured]]/SUM(H1138:H1583)</f>
        <v>6.1395430425821161E-4</v>
      </c>
      <c r="M1138">
        <f>IF(covid_19_india__1[[#This Row],[Daily new cases]]=0,0,covid_19_india__1[[#This Row],[Deaths]]/covid_19_india__1[[#This Row],[Daily new cases]])</f>
        <v>1.607717041800643E-2</v>
      </c>
      <c r="N1138" s="20"/>
    </row>
    <row r="1139" spans="1:14" hidden="1" x14ac:dyDescent="0.3">
      <c r="A1139">
        <v>1138</v>
      </c>
      <c r="B1139" s="1">
        <v>43941</v>
      </c>
      <c r="C1139" s="1" t="str">
        <f>TEXT(covid_19_india__1[[#This Row],[Date]],"dddd")</f>
        <v>Monday</v>
      </c>
      <c r="D1139" s="2">
        <v>0.70833333333333337</v>
      </c>
      <c r="E1139" t="s">
        <v>37</v>
      </c>
      <c r="H1139">
        <v>0</v>
      </c>
      <c r="I1139">
        <v>2</v>
      </c>
      <c r="J1139">
        <v>42</v>
      </c>
      <c r="K1139">
        <f>IF(covid_19_india__1[[#This Row],[Confirmed]]&gt;J1138,covid_19_india__1[[#This Row],[Confirmed]]-J1138,0)</f>
        <v>0</v>
      </c>
      <c r="L1139">
        <f>covid_19_india__1[[#This Row],[Cured]]/SUM(H1139:H1584)</f>
        <v>0</v>
      </c>
      <c r="M1139">
        <f>IF(covid_19_india__1[[#This Row],[Daily new cases]]=0,0,covid_19_india__1[[#This Row],[Deaths]]/covid_19_india__1[[#This Row],[Daily new cases]])</f>
        <v>0</v>
      </c>
      <c r="N1139" s="20"/>
    </row>
    <row r="1140" spans="1:14" hidden="1" x14ac:dyDescent="0.3">
      <c r="A1140">
        <v>1139</v>
      </c>
      <c r="B1140" s="1">
        <v>43941</v>
      </c>
      <c r="C1140" s="1" t="str">
        <f>TEXT(covid_19_india__1[[#This Row],[Date]],"dddd")</f>
        <v>Monday</v>
      </c>
      <c r="D1140" s="2">
        <v>0.70833333333333337</v>
      </c>
      <c r="E1140" t="s">
        <v>16</v>
      </c>
      <c r="H1140">
        <v>111</v>
      </c>
      <c r="I1140">
        <v>16</v>
      </c>
      <c r="J1140">
        <v>395</v>
      </c>
      <c r="K1140">
        <f>IF(covid_19_india__1[[#This Row],[Confirmed]]&gt;J1139,covid_19_india__1[[#This Row],[Confirmed]]-J1139,0)</f>
        <v>353</v>
      </c>
      <c r="L1140">
        <f>covid_19_india__1[[#This Row],[Cured]]/SUM(H1140:H1585)</f>
        <v>1.203839271189198E-3</v>
      </c>
      <c r="M1140">
        <f>IF(covid_19_india__1[[#This Row],[Daily new cases]]=0,0,covid_19_india__1[[#This Row],[Deaths]]/covid_19_india__1[[#This Row],[Daily new cases]])</f>
        <v>4.5325779036827198E-2</v>
      </c>
      <c r="N1140" s="20"/>
    </row>
    <row r="1141" spans="1:14" hidden="1" x14ac:dyDescent="0.3">
      <c r="A1141">
        <v>1140</v>
      </c>
      <c r="B1141" s="1">
        <v>43941</v>
      </c>
      <c r="C1141" s="1" t="str">
        <f>TEXT(covid_19_india__1[[#This Row],[Date]],"dddd")</f>
        <v>Monday</v>
      </c>
      <c r="D1141" s="2">
        <v>0.70833333333333337</v>
      </c>
      <c r="E1141" t="s">
        <v>9</v>
      </c>
      <c r="H1141">
        <v>270</v>
      </c>
      <c r="I1141">
        <v>3</v>
      </c>
      <c r="J1141">
        <v>402</v>
      </c>
      <c r="K1141">
        <f>IF(covid_19_india__1[[#This Row],[Confirmed]]&gt;J1140,covid_19_india__1[[#This Row],[Confirmed]]-J1140,0)</f>
        <v>7</v>
      </c>
      <c r="L1141">
        <f>covid_19_india__1[[#This Row],[Cured]]/SUM(H1141:H1586)</f>
        <v>2.9240082738604492E-3</v>
      </c>
      <c r="M1141">
        <f>IF(covid_19_india__1[[#This Row],[Daily new cases]]=0,0,covid_19_india__1[[#This Row],[Deaths]]/covid_19_india__1[[#This Row],[Daily new cases]])</f>
        <v>0.42857142857142855</v>
      </c>
      <c r="N1141" s="20"/>
    </row>
    <row r="1142" spans="1:14" hidden="1" x14ac:dyDescent="0.3">
      <c r="A1142">
        <v>1141</v>
      </c>
      <c r="B1142" s="1">
        <v>43941</v>
      </c>
      <c r="C1142" s="1" t="str">
        <f>TEXT(covid_19_india__1[[#This Row],[Date]],"dddd")</f>
        <v>Monday</v>
      </c>
      <c r="D1142" s="2">
        <v>0.70833333333333337</v>
      </c>
      <c r="E1142" t="s">
        <v>14</v>
      </c>
      <c r="H1142">
        <v>14</v>
      </c>
      <c r="I1142">
        <v>0</v>
      </c>
      <c r="J1142">
        <v>18</v>
      </c>
      <c r="K1142">
        <f>IF(covid_19_india__1[[#This Row],[Confirmed]]&gt;J1141,covid_19_india__1[[#This Row],[Confirmed]]-J1141,0)</f>
        <v>0</v>
      </c>
      <c r="L1142">
        <f>covid_19_india__1[[#This Row],[Cured]]/SUM(H1142:H1587)</f>
        <v>1.5200373494891588E-4</v>
      </c>
      <c r="M1142">
        <f>IF(covid_19_india__1[[#This Row],[Daily new cases]]=0,0,covid_19_india__1[[#This Row],[Deaths]]/covid_19_india__1[[#This Row],[Daily new cases]])</f>
        <v>0</v>
      </c>
      <c r="N1142" s="20"/>
    </row>
    <row r="1143" spans="1:14" hidden="1" x14ac:dyDescent="0.3">
      <c r="A1143">
        <v>1142</v>
      </c>
      <c r="B1143" s="1">
        <v>43941</v>
      </c>
      <c r="C1143" s="1" t="str">
        <f>TEXT(covid_19_india__1[[#This Row],[Date]],"dddd")</f>
        <v>Monday</v>
      </c>
      <c r="D1143" s="2">
        <v>0.70833333333333337</v>
      </c>
      <c r="E1143" t="s">
        <v>29</v>
      </c>
      <c r="H1143">
        <v>127</v>
      </c>
      <c r="I1143">
        <v>74</v>
      </c>
      <c r="J1143">
        <v>1485</v>
      </c>
      <c r="K1143">
        <f>IF(covid_19_india__1[[#This Row],[Confirmed]]&gt;J1142,covid_19_india__1[[#This Row],[Confirmed]]-J1142,0)</f>
        <v>1467</v>
      </c>
      <c r="L1143">
        <f>covid_19_india__1[[#This Row],[Cured]]/SUM(H1143:H1588)</f>
        <v>1.3748159695158915E-3</v>
      </c>
      <c r="M1143">
        <f>IF(covid_19_india__1[[#This Row],[Daily new cases]]=0,0,covid_19_india__1[[#This Row],[Deaths]]/covid_19_india__1[[#This Row],[Daily new cases]])</f>
        <v>5.0443081117927745E-2</v>
      </c>
      <c r="N1143" s="20"/>
    </row>
    <row r="1144" spans="1:14" hidden="1" x14ac:dyDescent="0.3">
      <c r="A1144">
        <v>1143</v>
      </c>
      <c r="B1144" s="1">
        <v>43941</v>
      </c>
      <c r="C1144" s="1" t="str">
        <f>TEXT(covid_19_india__1[[#This Row],[Date]],"dddd")</f>
        <v>Monday</v>
      </c>
      <c r="D1144" s="2">
        <v>0.70833333333333337</v>
      </c>
      <c r="E1144" t="s">
        <v>17</v>
      </c>
      <c r="H1144">
        <v>507</v>
      </c>
      <c r="I1144">
        <v>223</v>
      </c>
      <c r="J1144">
        <v>4203</v>
      </c>
      <c r="K1144">
        <f>IF(covid_19_india__1[[#This Row],[Confirmed]]&gt;J1143,covid_19_india__1[[#This Row],[Confirmed]]-J1143,0)</f>
        <v>2718</v>
      </c>
      <c r="L1144">
        <f>covid_19_india__1[[#This Row],[Cured]]/SUM(H1144:H1589)</f>
        <v>5.4946841369444355E-3</v>
      </c>
      <c r="M1144">
        <f>IF(covid_19_india__1[[#This Row],[Daily new cases]]=0,0,covid_19_india__1[[#This Row],[Deaths]]/covid_19_india__1[[#This Row],[Daily new cases]])</f>
        <v>8.2045621780721112E-2</v>
      </c>
      <c r="N1144" s="20"/>
    </row>
    <row r="1145" spans="1:14" hidden="1" x14ac:dyDescent="0.3">
      <c r="A1145">
        <v>1144</v>
      </c>
      <c r="B1145" s="1">
        <v>43941</v>
      </c>
      <c r="C1145" s="1" t="str">
        <f>TEXT(covid_19_india__1[[#This Row],[Date]],"dddd")</f>
        <v>Monday</v>
      </c>
      <c r="D1145" s="2">
        <v>0.70833333333333337</v>
      </c>
      <c r="E1145" t="s">
        <v>31</v>
      </c>
      <c r="H1145">
        <v>2</v>
      </c>
      <c r="I1145">
        <v>0</v>
      </c>
      <c r="J1145">
        <v>2</v>
      </c>
      <c r="K1145">
        <f>IF(covid_19_india__1[[#This Row],[Confirmed]]&gt;J1144,covid_19_india__1[[#This Row],[Confirmed]]-J1144,0)</f>
        <v>0</v>
      </c>
      <c r="L1145">
        <f>covid_19_india__1[[#This Row],[Cured]]/SUM(H1145:H1590)</f>
        <v>2.1723074249467785E-5</v>
      </c>
      <c r="M1145">
        <f>IF(covid_19_india__1[[#This Row],[Daily new cases]]=0,0,covid_19_india__1[[#This Row],[Deaths]]/covid_19_india__1[[#This Row],[Daily new cases]])</f>
        <v>0</v>
      </c>
      <c r="N1145" s="20"/>
    </row>
    <row r="1146" spans="1:14" hidden="1" x14ac:dyDescent="0.3">
      <c r="A1146">
        <v>1145</v>
      </c>
      <c r="B1146" s="1">
        <v>43941</v>
      </c>
      <c r="C1146" s="1" t="str">
        <f>TEXT(covid_19_india__1[[#This Row],[Date]],"dddd")</f>
        <v>Monday</v>
      </c>
      <c r="D1146" s="2">
        <v>0.70833333333333337</v>
      </c>
      <c r="E1146" t="s">
        <v>41</v>
      </c>
      <c r="H1146">
        <v>0</v>
      </c>
      <c r="I1146">
        <v>1</v>
      </c>
      <c r="J1146">
        <v>11</v>
      </c>
      <c r="K1146">
        <f>IF(covid_19_india__1[[#This Row],[Confirmed]]&gt;J1145,covid_19_india__1[[#This Row],[Confirmed]]-J1145,0)</f>
        <v>9</v>
      </c>
      <c r="L1146">
        <f>covid_19_india__1[[#This Row],[Cured]]/SUM(H1146:H1591)</f>
        <v>0</v>
      </c>
      <c r="M1146">
        <f>IF(covid_19_india__1[[#This Row],[Daily new cases]]=0,0,covid_19_india__1[[#This Row],[Deaths]]/covid_19_india__1[[#This Row],[Daily new cases]])</f>
        <v>0.1111111111111111</v>
      </c>
      <c r="N1146" s="20"/>
    </row>
    <row r="1147" spans="1:14" hidden="1" x14ac:dyDescent="0.3">
      <c r="A1147">
        <v>1146</v>
      </c>
      <c r="B1147" s="1">
        <v>43941</v>
      </c>
      <c r="C1147" s="1" t="str">
        <f>TEXT(covid_19_india__1[[#This Row],[Date]],"dddd")</f>
        <v>Monday</v>
      </c>
      <c r="D1147" s="2">
        <v>0.70833333333333337</v>
      </c>
      <c r="E1147" t="s">
        <v>32</v>
      </c>
      <c r="H1147">
        <v>0</v>
      </c>
      <c r="I1147">
        <v>0</v>
      </c>
      <c r="J1147">
        <v>1</v>
      </c>
      <c r="K1147">
        <f>IF(covid_19_india__1[[#This Row],[Confirmed]]&gt;J1146,covid_19_india__1[[#This Row],[Confirmed]]-J1146,0)</f>
        <v>0</v>
      </c>
      <c r="L1147">
        <f>covid_19_india__1[[#This Row],[Cured]]/SUM(H1147:H1592)</f>
        <v>0</v>
      </c>
      <c r="M1147">
        <f>IF(covid_19_india__1[[#This Row],[Daily new cases]]=0,0,covid_19_india__1[[#This Row],[Deaths]]/covid_19_india__1[[#This Row],[Daily new cases]])</f>
        <v>0</v>
      </c>
      <c r="N1147" s="20"/>
    </row>
    <row r="1148" spans="1:14" hidden="1" x14ac:dyDescent="0.3">
      <c r="A1148">
        <v>1147</v>
      </c>
      <c r="B1148" s="1">
        <v>43941</v>
      </c>
      <c r="C1148" s="1" t="str">
        <f>TEXT(covid_19_india__1[[#This Row],[Date]],"dddd")</f>
        <v>Monday</v>
      </c>
      <c r="D1148" s="2">
        <v>0.70833333333333337</v>
      </c>
      <c r="E1148" t="s">
        <v>40</v>
      </c>
      <c r="H1148">
        <v>0</v>
      </c>
      <c r="I1148">
        <v>0</v>
      </c>
      <c r="J1148">
        <v>0</v>
      </c>
      <c r="K1148">
        <f>IF(covid_19_india__1[[#This Row],[Confirmed]]&gt;J1147,covid_19_india__1[[#This Row],[Confirmed]]-J1147,0)</f>
        <v>0</v>
      </c>
      <c r="L1148">
        <f>covid_19_india__1[[#This Row],[Cured]]/SUM(H1148:H1593)</f>
        <v>0</v>
      </c>
      <c r="M1148">
        <f>IF(covid_19_india__1[[#This Row],[Daily new cases]]=0,0,covid_19_india__1[[#This Row],[Deaths]]/covid_19_india__1[[#This Row],[Daily new cases]])</f>
        <v>0</v>
      </c>
      <c r="N1148" s="20"/>
    </row>
    <row r="1149" spans="1:14" hidden="1" x14ac:dyDescent="0.3">
      <c r="A1149">
        <v>1148</v>
      </c>
      <c r="B1149" s="1">
        <v>43941</v>
      </c>
      <c r="C1149" s="1" t="str">
        <f>TEXT(covid_19_india__1[[#This Row],[Date]],"dddd")</f>
        <v>Monday</v>
      </c>
      <c r="D1149" s="2">
        <v>0.70833333333333337</v>
      </c>
      <c r="E1149" t="s">
        <v>22</v>
      </c>
      <c r="H1149">
        <v>24</v>
      </c>
      <c r="I1149">
        <v>1</v>
      </c>
      <c r="J1149">
        <v>68</v>
      </c>
      <c r="K1149">
        <f>IF(covid_19_india__1[[#This Row],[Confirmed]]&gt;J1148,covid_19_india__1[[#This Row],[Confirmed]]-J1148,0)</f>
        <v>68</v>
      </c>
      <c r="L1149">
        <f>covid_19_india__1[[#This Row],[Cured]]/SUM(H1149:H1594)</f>
        <v>2.5158023837227586E-4</v>
      </c>
      <c r="M1149">
        <f>IF(covid_19_india__1[[#This Row],[Daily new cases]]=0,0,covid_19_india__1[[#This Row],[Deaths]]/covid_19_india__1[[#This Row],[Daily new cases]])</f>
        <v>1.4705882352941176E-2</v>
      </c>
      <c r="N1149" s="20"/>
    </row>
    <row r="1150" spans="1:14" hidden="1" x14ac:dyDescent="0.3">
      <c r="A1150">
        <v>1149</v>
      </c>
      <c r="B1150" s="1">
        <v>43941</v>
      </c>
      <c r="C1150" s="1" t="str">
        <f>TEXT(covid_19_india__1[[#This Row],[Date]],"dddd")</f>
        <v>Monday</v>
      </c>
      <c r="D1150" s="2">
        <v>0.70833333333333337</v>
      </c>
      <c r="E1150" t="s">
        <v>23</v>
      </c>
      <c r="H1150">
        <v>3</v>
      </c>
      <c r="I1150">
        <v>0</v>
      </c>
      <c r="J1150">
        <v>7</v>
      </c>
      <c r="K1150">
        <f>IF(covid_19_india__1[[#This Row],[Confirmed]]&gt;J1149,covid_19_india__1[[#This Row],[Confirmed]]-J1149,0)</f>
        <v>0</v>
      </c>
      <c r="L1150">
        <f>covid_19_india__1[[#This Row],[Cured]]/SUM(H1150:H1595)</f>
        <v>3.145478374836173E-5</v>
      </c>
      <c r="M1150">
        <f>IF(covid_19_india__1[[#This Row],[Daily new cases]]=0,0,covid_19_india__1[[#This Row],[Deaths]]/covid_19_india__1[[#This Row],[Daily new cases]])</f>
        <v>0</v>
      </c>
      <c r="N1150" s="20"/>
    </row>
    <row r="1151" spans="1:14" hidden="1" x14ac:dyDescent="0.3">
      <c r="A1151">
        <v>1150</v>
      </c>
      <c r="B1151" s="1">
        <v>43941</v>
      </c>
      <c r="C1151" s="1" t="str">
        <f>TEXT(covid_19_india__1[[#This Row],[Date]],"dddd")</f>
        <v>Monday</v>
      </c>
      <c r="D1151" s="2">
        <v>0.70833333333333337</v>
      </c>
      <c r="E1151" t="s">
        <v>18</v>
      </c>
      <c r="H1151">
        <v>31</v>
      </c>
      <c r="I1151">
        <v>16</v>
      </c>
      <c r="J1151">
        <v>219</v>
      </c>
      <c r="K1151">
        <f>IF(covid_19_india__1[[#This Row],[Confirmed]]&gt;J1150,covid_19_india__1[[#This Row],[Confirmed]]-J1150,0)</f>
        <v>212</v>
      </c>
      <c r="L1151">
        <f>covid_19_india__1[[#This Row],[Cured]]/SUM(H1151:H1596)</f>
        <v>3.2504298955668328E-4</v>
      </c>
      <c r="M1151">
        <f>IF(covid_19_india__1[[#This Row],[Daily new cases]]=0,0,covid_19_india__1[[#This Row],[Deaths]]/covid_19_india__1[[#This Row],[Daily new cases]])</f>
        <v>7.5471698113207544E-2</v>
      </c>
      <c r="N1151" s="20"/>
    </row>
    <row r="1152" spans="1:14" hidden="1" x14ac:dyDescent="0.3">
      <c r="A1152">
        <v>1151</v>
      </c>
      <c r="B1152" s="1">
        <v>43941</v>
      </c>
      <c r="C1152" s="1" t="str">
        <f>TEXT(covid_19_india__1[[#This Row],[Date]],"dddd")</f>
        <v>Monday</v>
      </c>
      <c r="D1152" s="2">
        <v>0.70833333333333337</v>
      </c>
      <c r="E1152" t="s">
        <v>11</v>
      </c>
      <c r="H1152">
        <v>183</v>
      </c>
      <c r="I1152">
        <v>14</v>
      </c>
      <c r="J1152">
        <v>1478</v>
      </c>
      <c r="K1152">
        <f>IF(covid_19_india__1[[#This Row],[Confirmed]]&gt;J1151,covid_19_india__1[[#This Row],[Confirmed]]-J1151,0)</f>
        <v>1259</v>
      </c>
      <c r="L1152">
        <f>covid_19_india__1[[#This Row],[Cured]]/SUM(H1152:H1597)</f>
        <v>1.9194260601420165E-3</v>
      </c>
      <c r="M1152">
        <f>IF(covid_19_india__1[[#This Row],[Daily new cases]]=0,0,covid_19_india__1[[#This Row],[Deaths]]/covid_19_india__1[[#This Row],[Daily new cases]])</f>
        <v>1.1119936457505957E-2</v>
      </c>
      <c r="N1152" s="20"/>
    </row>
    <row r="1153" spans="1:14" hidden="1" x14ac:dyDescent="0.3">
      <c r="A1153">
        <v>1152</v>
      </c>
      <c r="B1153" s="1">
        <v>43941</v>
      </c>
      <c r="C1153" s="1" t="str">
        <f>TEXT(covid_19_india__1[[#This Row],[Date]],"dddd")</f>
        <v>Monday</v>
      </c>
      <c r="D1153" s="2">
        <v>0.70833333333333337</v>
      </c>
      <c r="E1153" t="s">
        <v>15</v>
      </c>
      <c r="H1153">
        <v>411</v>
      </c>
      <c r="I1153">
        <v>15</v>
      </c>
      <c r="J1153">
        <v>1477</v>
      </c>
      <c r="K1153">
        <f>IF(covid_19_india__1[[#This Row],[Confirmed]]&gt;J1152,covid_19_india__1[[#This Row],[Confirmed]]-J1152,0)</f>
        <v>0</v>
      </c>
      <c r="L1153">
        <f>covid_19_india__1[[#This Row],[Cured]]/SUM(H1153:H1598)</f>
        <v>4.3164107626709235E-3</v>
      </c>
      <c r="M1153">
        <f>IF(covid_19_india__1[[#This Row],[Daily new cases]]=0,0,covid_19_india__1[[#This Row],[Deaths]]/covid_19_india__1[[#This Row],[Daily new cases]])</f>
        <v>0</v>
      </c>
      <c r="N1153" s="20"/>
    </row>
    <row r="1154" spans="1:14" hidden="1" x14ac:dyDescent="0.3">
      <c r="A1154">
        <v>1153</v>
      </c>
      <c r="B1154" s="1">
        <v>43941</v>
      </c>
      <c r="C1154" s="1" t="str">
        <f>TEXT(covid_19_india__1[[#This Row],[Date]],"dddd")</f>
        <v>Monday</v>
      </c>
      <c r="D1154" s="2">
        <v>0.70833333333333337</v>
      </c>
      <c r="E1154" t="s">
        <v>46</v>
      </c>
      <c r="H1154">
        <v>190</v>
      </c>
      <c r="I1154">
        <v>21</v>
      </c>
      <c r="J1154">
        <v>873</v>
      </c>
      <c r="K1154">
        <f>IF(covid_19_india__1[[#This Row],[Confirmed]]&gt;J1153,covid_19_india__1[[#This Row],[Confirmed]]-J1153,0)</f>
        <v>0</v>
      </c>
      <c r="L1154">
        <f>covid_19_india__1[[#This Row],[Cured]]/SUM(H1154:H1599)</f>
        <v>2.0039657427329874E-3</v>
      </c>
      <c r="M1154">
        <f>IF(covid_19_india__1[[#This Row],[Daily new cases]]=0,0,covid_19_india__1[[#This Row],[Deaths]]/covid_19_india__1[[#This Row],[Daily new cases]])</f>
        <v>0</v>
      </c>
      <c r="N1154" s="20"/>
    </row>
    <row r="1155" spans="1:14" hidden="1" x14ac:dyDescent="0.3">
      <c r="A1155">
        <v>1154</v>
      </c>
      <c r="B1155" s="1">
        <v>43941</v>
      </c>
      <c r="C1155" s="1" t="str">
        <f>TEXT(covid_19_india__1[[#This Row],[Date]],"dddd")</f>
        <v>Monday</v>
      </c>
      <c r="D1155" s="2">
        <v>0.70833333333333337</v>
      </c>
      <c r="E1155" t="s">
        <v>39</v>
      </c>
      <c r="H1155">
        <v>1</v>
      </c>
      <c r="I1155">
        <v>0</v>
      </c>
      <c r="J1155">
        <v>2</v>
      </c>
      <c r="K1155">
        <f>IF(covid_19_india__1[[#This Row],[Confirmed]]&gt;J1154,covid_19_india__1[[#This Row],[Confirmed]]-J1154,0)</f>
        <v>0</v>
      </c>
      <c r="L1155">
        <f>covid_19_india__1[[#This Row],[Cured]]/SUM(H1155:H1600)</f>
        <v>1.0555315128933175E-5</v>
      </c>
      <c r="M1155">
        <f>IF(covid_19_india__1[[#This Row],[Daily new cases]]=0,0,covid_19_india__1[[#This Row],[Deaths]]/covid_19_india__1[[#This Row],[Daily new cases]])</f>
        <v>0</v>
      </c>
      <c r="N1155" s="20"/>
    </row>
    <row r="1156" spans="1:14" hidden="1" x14ac:dyDescent="0.3">
      <c r="A1156">
        <v>1155</v>
      </c>
      <c r="B1156" s="1">
        <v>43941</v>
      </c>
      <c r="C1156" s="1" t="str">
        <f>TEXT(covid_19_india__1[[#This Row],[Date]],"dddd")</f>
        <v>Monday</v>
      </c>
      <c r="D1156" s="2">
        <v>0.70833333333333337</v>
      </c>
      <c r="E1156" t="s">
        <v>21</v>
      </c>
      <c r="H1156">
        <v>11</v>
      </c>
      <c r="I1156">
        <v>0</v>
      </c>
      <c r="J1156">
        <v>44</v>
      </c>
      <c r="K1156">
        <f>IF(covid_19_india__1[[#This Row],[Confirmed]]&gt;J1155,covid_19_india__1[[#This Row],[Confirmed]]-J1155,0)</f>
        <v>42</v>
      </c>
      <c r="L1156">
        <f>covid_19_india__1[[#This Row],[Cured]]/SUM(H1156:H1601)</f>
        <v>1.144712469040731E-4</v>
      </c>
      <c r="M1156">
        <f>IF(covid_19_india__1[[#This Row],[Daily new cases]]=0,0,covid_19_india__1[[#This Row],[Deaths]]/covid_19_india__1[[#This Row],[Daily new cases]])</f>
        <v>0</v>
      </c>
      <c r="N1156" s="20"/>
    </row>
    <row r="1157" spans="1:14" hidden="1" x14ac:dyDescent="0.3">
      <c r="A1157">
        <v>1156</v>
      </c>
      <c r="B1157" s="1">
        <v>43941</v>
      </c>
      <c r="C1157" s="1" t="str">
        <f>TEXT(covid_19_india__1[[#This Row],[Date]],"dddd")</f>
        <v>Monday</v>
      </c>
      <c r="D1157" s="2">
        <v>0.70833333333333337</v>
      </c>
      <c r="E1157" t="s">
        <v>12</v>
      </c>
      <c r="H1157">
        <v>129</v>
      </c>
      <c r="I1157">
        <v>17</v>
      </c>
      <c r="J1157">
        <v>1176</v>
      </c>
      <c r="K1157">
        <f>IF(covid_19_india__1[[#This Row],[Confirmed]]&gt;J1156,covid_19_india__1[[#This Row],[Confirmed]]-J1156,0)</f>
        <v>1132</v>
      </c>
      <c r="L1157">
        <f>covid_19_india__1[[#This Row],[Cured]]/SUM(H1157:H1602)</f>
        <v>1.323592784880261E-3</v>
      </c>
      <c r="M1157">
        <f>IF(covid_19_india__1[[#This Row],[Daily new cases]]=0,0,covid_19_india__1[[#This Row],[Deaths]]/covid_19_india__1[[#This Row],[Daily new cases]])</f>
        <v>1.5017667844522967E-2</v>
      </c>
      <c r="N1157" s="20"/>
    </row>
    <row r="1158" spans="1:14" hidden="1" x14ac:dyDescent="0.3">
      <c r="A1158">
        <v>1157</v>
      </c>
      <c r="B1158" s="1">
        <v>43941</v>
      </c>
      <c r="C1158" s="1" t="str">
        <f>TEXT(covid_19_india__1[[#This Row],[Date]],"dddd")</f>
        <v>Monday</v>
      </c>
      <c r="D1158" s="2">
        <v>0.70833333333333337</v>
      </c>
      <c r="E1158" t="s">
        <v>24</v>
      </c>
      <c r="H1158">
        <v>66</v>
      </c>
      <c r="I1158">
        <v>12</v>
      </c>
      <c r="J1158">
        <v>339</v>
      </c>
      <c r="K1158">
        <f>IF(covid_19_india__1[[#This Row],[Confirmed]]&gt;J1157,covid_19_india__1[[#This Row],[Confirmed]]-J1157,0)</f>
        <v>0</v>
      </c>
      <c r="L1158">
        <f>covid_19_india__1[[#This Row],[Cured]]/SUM(H1158:H1603)</f>
        <v>6.7468795681997079E-4</v>
      </c>
      <c r="M1158">
        <f>IF(covid_19_india__1[[#This Row],[Daily new cases]]=0,0,covid_19_india__1[[#This Row],[Deaths]]/covid_19_india__1[[#This Row],[Daily new cases]])</f>
        <v>0</v>
      </c>
      <c r="N1158" s="20"/>
    </row>
    <row r="1159" spans="1:14" hidden="1" x14ac:dyDescent="0.3">
      <c r="A1159">
        <v>1158</v>
      </c>
      <c r="B1159" s="1">
        <v>43942</v>
      </c>
      <c r="C1159" s="1" t="str">
        <f>TEXT(covid_19_india__1[[#This Row],[Date]],"dddd")</f>
        <v>Tuesday</v>
      </c>
      <c r="D1159" s="2">
        <v>0.70833333333333337</v>
      </c>
      <c r="E1159" t="s">
        <v>33</v>
      </c>
      <c r="H1159">
        <v>11</v>
      </c>
      <c r="I1159">
        <v>0</v>
      </c>
      <c r="J1159">
        <v>16</v>
      </c>
      <c r="K1159">
        <f>IF(covid_19_india__1[[#This Row],[Confirmed]]&gt;J1158,covid_19_india__1[[#This Row],[Confirmed]]-J1158,0)</f>
        <v>0</v>
      </c>
      <c r="L1159">
        <f>covid_19_india__1[[#This Row],[Cured]]/SUM(H1159:H1604)</f>
        <v>1.1252160926359722E-4</v>
      </c>
      <c r="M1159">
        <f>IF(covid_19_india__1[[#This Row],[Daily new cases]]=0,0,covid_19_india__1[[#This Row],[Deaths]]/covid_19_india__1[[#This Row],[Daily new cases]])</f>
        <v>0</v>
      </c>
      <c r="N1159" s="20"/>
    </row>
    <row r="1160" spans="1:14" hidden="1" x14ac:dyDescent="0.3">
      <c r="A1160">
        <v>1159</v>
      </c>
      <c r="B1160" s="1">
        <v>43942</v>
      </c>
      <c r="C1160" s="1" t="str">
        <f>TEXT(covid_19_india__1[[#This Row],[Date]],"dddd")</f>
        <v>Tuesday</v>
      </c>
      <c r="D1160" s="2">
        <v>0.70833333333333337</v>
      </c>
      <c r="E1160" t="s">
        <v>20</v>
      </c>
      <c r="H1160">
        <v>96</v>
      </c>
      <c r="I1160">
        <v>22</v>
      </c>
      <c r="J1160">
        <v>757</v>
      </c>
      <c r="K1160">
        <f>IF(covid_19_india__1[[#This Row],[Confirmed]]&gt;J1159,covid_19_india__1[[#This Row],[Confirmed]]-J1159,0)</f>
        <v>741</v>
      </c>
      <c r="L1160">
        <f>covid_19_india__1[[#This Row],[Cured]]/SUM(H1160:H1605)</f>
        <v>9.8172558724574847E-4</v>
      </c>
      <c r="M1160">
        <f>IF(covid_19_india__1[[#This Row],[Daily new cases]]=0,0,covid_19_india__1[[#This Row],[Deaths]]/covid_19_india__1[[#This Row],[Daily new cases]])</f>
        <v>2.9689608636977057E-2</v>
      </c>
      <c r="N1160" s="20"/>
    </row>
    <row r="1161" spans="1:14" hidden="1" x14ac:dyDescent="0.3">
      <c r="A1161">
        <v>1160</v>
      </c>
      <c r="B1161" s="1">
        <v>43942</v>
      </c>
      <c r="C1161" s="1" t="str">
        <f>TEXT(covid_19_india__1[[#This Row],[Date]],"dddd")</f>
        <v>Tuesday</v>
      </c>
      <c r="D1161" s="2">
        <v>0.70833333333333337</v>
      </c>
      <c r="E1161" t="s">
        <v>38</v>
      </c>
      <c r="H1161">
        <v>1</v>
      </c>
      <c r="I1161">
        <v>0</v>
      </c>
      <c r="J1161">
        <v>1</v>
      </c>
      <c r="K1161">
        <f>IF(covid_19_india__1[[#This Row],[Confirmed]]&gt;J1160,covid_19_india__1[[#This Row],[Confirmed]]-J1160,0)</f>
        <v>0</v>
      </c>
      <c r="L1161">
        <f>covid_19_india__1[[#This Row],[Cured]]/SUM(H1161:H1606)</f>
        <v>1.0157543499680038E-5</v>
      </c>
      <c r="M1161">
        <f>IF(covid_19_india__1[[#This Row],[Daily new cases]]=0,0,covid_19_india__1[[#This Row],[Deaths]]/covid_19_india__1[[#This Row],[Daily new cases]])</f>
        <v>0</v>
      </c>
      <c r="N1161" s="20"/>
    </row>
    <row r="1162" spans="1:14" hidden="1" x14ac:dyDescent="0.3">
      <c r="A1162">
        <v>1161</v>
      </c>
      <c r="B1162" s="1">
        <v>43942</v>
      </c>
      <c r="C1162" s="1" t="str">
        <f>TEXT(covid_19_india__1[[#This Row],[Date]],"dddd")</f>
        <v>Tuesday</v>
      </c>
      <c r="D1162" s="2">
        <v>0.70833333333333337</v>
      </c>
      <c r="E1162" t="s">
        <v>36</v>
      </c>
      <c r="H1162">
        <v>19</v>
      </c>
      <c r="I1162">
        <v>1</v>
      </c>
      <c r="J1162">
        <v>35</v>
      </c>
      <c r="K1162">
        <f>IF(covid_19_india__1[[#This Row],[Confirmed]]&gt;J1161,covid_19_india__1[[#This Row],[Confirmed]]-J1161,0)</f>
        <v>34</v>
      </c>
      <c r="L1162">
        <f>covid_19_india__1[[#This Row],[Cured]]/SUM(H1162:H1607)</f>
        <v>1.9269972312092415E-4</v>
      </c>
      <c r="M1162">
        <f>IF(covid_19_india__1[[#This Row],[Daily new cases]]=0,0,covid_19_india__1[[#This Row],[Deaths]]/covid_19_india__1[[#This Row],[Daily new cases]])</f>
        <v>2.9411764705882353E-2</v>
      </c>
      <c r="N1162" s="20"/>
    </row>
    <row r="1163" spans="1:14" hidden="1" x14ac:dyDescent="0.3">
      <c r="A1163">
        <v>1162</v>
      </c>
      <c r="B1163" s="1">
        <v>43942</v>
      </c>
      <c r="C1163" s="1" t="str">
        <f>TEXT(covid_19_india__1[[#This Row],[Date]],"dddd")</f>
        <v>Tuesday</v>
      </c>
      <c r="D1163" s="2">
        <v>0.70833333333333337</v>
      </c>
      <c r="E1163" t="s">
        <v>30</v>
      </c>
      <c r="H1163">
        <v>42</v>
      </c>
      <c r="I1163">
        <v>2</v>
      </c>
      <c r="J1163">
        <v>114</v>
      </c>
      <c r="K1163">
        <f>IF(covid_19_india__1[[#This Row],[Confirmed]]&gt;J1162,covid_19_india__1[[#This Row],[Confirmed]]-J1162,0)</f>
        <v>79</v>
      </c>
      <c r="L1163">
        <f>covid_19_india__1[[#This Row],[Cured]]/SUM(H1163:H1608)</f>
        <v>4.2591165375410701E-4</v>
      </c>
      <c r="M1163">
        <f>IF(covid_19_india__1[[#This Row],[Daily new cases]]=0,0,covid_19_india__1[[#This Row],[Deaths]]/covid_19_india__1[[#This Row],[Daily new cases]])</f>
        <v>2.5316455696202531E-2</v>
      </c>
      <c r="N1163" s="20"/>
    </row>
    <row r="1164" spans="1:14" hidden="1" x14ac:dyDescent="0.3">
      <c r="A1164">
        <v>1163</v>
      </c>
      <c r="B1164" s="1">
        <v>43942</v>
      </c>
      <c r="C1164" s="1" t="str">
        <f>TEXT(covid_19_india__1[[#This Row],[Date]],"dddd")</f>
        <v>Tuesday</v>
      </c>
      <c r="D1164" s="2">
        <v>0.70833333333333337</v>
      </c>
      <c r="E1164" t="s">
        <v>26</v>
      </c>
      <c r="H1164">
        <v>13</v>
      </c>
      <c r="I1164">
        <v>0</v>
      </c>
      <c r="J1164">
        <v>26</v>
      </c>
      <c r="K1164">
        <f>IF(covid_19_india__1[[#This Row],[Confirmed]]&gt;J1163,covid_19_india__1[[#This Row],[Confirmed]]-J1163,0)</f>
        <v>0</v>
      </c>
      <c r="L1164">
        <f>covid_19_india__1[[#This Row],[Cured]]/SUM(H1164:H1609)</f>
        <v>1.3110257263586764E-4</v>
      </c>
      <c r="M1164">
        <f>IF(covid_19_india__1[[#This Row],[Daily new cases]]=0,0,covid_19_india__1[[#This Row],[Deaths]]/covid_19_india__1[[#This Row],[Daily new cases]])</f>
        <v>0</v>
      </c>
      <c r="N1164" s="20"/>
    </row>
    <row r="1165" spans="1:14" hidden="1" x14ac:dyDescent="0.3">
      <c r="A1165">
        <v>1164</v>
      </c>
      <c r="B1165" s="1">
        <v>43942</v>
      </c>
      <c r="C1165" s="1" t="str">
        <f>TEXT(covid_19_india__1[[#This Row],[Date]],"dddd")</f>
        <v>Tuesday</v>
      </c>
      <c r="D1165" s="2">
        <v>0.70833333333333337</v>
      </c>
      <c r="E1165" t="s">
        <v>25</v>
      </c>
      <c r="H1165">
        <v>25</v>
      </c>
      <c r="I1165">
        <v>0</v>
      </c>
      <c r="J1165">
        <v>36</v>
      </c>
      <c r="K1165">
        <f>IF(covid_19_india__1[[#This Row],[Confirmed]]&gt;J1164,covid_19_india__1[[#This Row],[Confirmed]]-J1164,0)</f>
        <v>10</v>
      </c>
      <c r="L1165">
        <f>covid_19_india__1[[#This Row],[Cured]]/SUM(H1165:H1610)</f>
        <v>2.5215084672254329E-4</v>
      </c>
      <c r="M1165">
        <f>IF(covid_19_india__1[[#This Row],[Daily new cases]]=0,0,covid_19_india__1[[#This Row],[Deaths]]/covid_19_india__1[[#This Row],[Daily new cases]])</f>
        <v>0</v>
      </c>
      <c r="N1165" s="20"/>
    </row>
    <row r="1166" spans="1:14" hidden="1" x14ac:dyDescent="0.3">
      <c r="A1166">
        <v>1165</v>
      </c>
      <c r="B1166" s="1">
        <v>43942</v>
      </c>
      <c r="C1166" s="1" t="str">
        <f>TEXT(covid_19_india__1[[#This Row],[Date]],"dddd")</f>
        <v>Tuesday</v>
      </c>
      <c r="D1166" s="2">
        <v>0.70833333333333337</v>
      </c>
      <c r="E1166" t="s">
        <v>10</v>
      </c>
      <c r="H1166">
        <v>431</v>
      </c>
      <c r="I1166">
        <v>47</v>
      </c>
      <c r="J1166">
        <v>2081</v>
      </c>
      <c r="K1166">
        <f>IF(covid_19_india__1[[#This Row],[Confirmed]]&gt;J1165,covid_19_india__1[[#This Row],[Confirmed]]-J1165,0)</f>
        <v>2045</v>
      </c>
      <c r="L1166">
        <f>covid_19_india__1[[#This Row],[Cured]]/SUM(H1166:H1611)</f>
        <v>4.3467737055489439E-3</v>
      </c>
      <c r="M1166">
        <f>IF(covid_19_india__1[[#This Row],[Daily new cases]]=0,0,covid_19_india__1[[#This Row],[Deaths]]/covid_19_india__1[[#This Row],[Daily new cases]])</f>
        <v>2.2982885085574573E-2</v>
      </c>
      <c r="N1166" s="20"/>
    </row>
    <row r="1167" spans="1:14" hidden="1" x14ac:dyDescent="0.3">
      <c r="A1167">
        <v>1166</v>
      </c>
      <c r="B1167" s="1">
        <v>43942</v>
      </c>
      <c r="C1167" s="1" t="str">
        <f>TEXT(covid_19_india__1[[#This Row],[Date]],"dddd")</f>
        <v>Tuesday</v>
      </c>
      <c r="D1167" s="2">
        <v>0.70833333333333337</v>
      </c>
      <c r="E1167" t="s">
        <v>34</v>
      </c>
      <c r="H1167">
        <v>7</v>
      </c>
      <c r="I1167">
        <v>0</v>
      </c>
      <c r="J1167">
        <v>7</v>
      </c>
      <c r="K1167">
        <f>IF(covid_19_india__1[[#This Row],[Confirmed]]&gt;J1166,covid_19_india__1[[#This Row],[Confirmed]]-J1166,0)</f>
        <v>0</v>
      </c>
      <c r="L1167">
        <f>covid_19_india__1[[#This Row],[Cured]]/SUM(H1167:H1612)</f>
        <v>7.0812216118883598E-5</v>
      </c>
      <c r="M1167">
        <f>IF(covid_19_india__1[[#This Row],[Daily new cases]]=0,0,covid_19_india__1[[#This Row],[Deaths]]/covid_19_india__1[[#This Row],[Daily new cases]])</f>
        <v>0</v>
      </c>
      <c r="N1167" s="20"/>
    </row>
    <row r="1168" spans="1:14" hidden="1" x14ac:dyDescent="0.3">
      <c r="A1168">
        <v>1167</v>
      </c>
      <c r="B1168" s="1">
        <v>43942</v>
      </c>
      <c r="C1168" s="1" t="str">
        <f>TEXT(covid_19_india__1[[#This Row],[Date]],"dddd")</f>
        <v>Tuesday</v>
      </c>
      <c r="D1168" s="2">
        <v>0.70833333333333337</v>
      </c>
      <c r="E1168" t="s">
        <v>27</v>
      </c>
      <c r="H1168">
        <v>131</v>
      </c>
      <c r="I1168">
        <v>77</v>
      </c>
      <c r="J1168">
        <v>2066</v>
      </c>
      <c r="K1168">
        <f>IF(covid_19_india__1[[#This Row],[Confirmed]]&gt;J1167,covid_19_india__1[[#This Row],[Confirmed]]-J1167,0)</f>
        <v>2059</v>
      </c>
      <c r="L1168">
        <f>covid_19_india__1[[#This Row],[Cured]]/SUM(H1168:H1613)</f>
        <v>1.3250123903830399E-3</v>
      </c>
      <c r="M1168">
        <f>IF(covid_19_india__1[[#This Row],[Daily new cases]]=0,0,covid_19_india__1[[#This Row],[Deaths]]/covid_19_india__1[[#This Row],[Daily new cases]])</f>
        <v>3.7396794560466247E-2</v>
      </c>
      <c r="N1168" s="20"/>
    </row>
    <row r="1169" spans="1:14" hidden="1" x14ac:dyDescent="0.3">
      <c r="A1169">
        <v>1168</v>
      </c>
      <c r="B1169" s="1">
        <v>43942</v>
      </c>
      <c r="C1169" s="1" t="str">
        <f>TEXT(covid_19_india__1[[#This Row],[Date]],"dddd")</f>
        <v>Tuesday</v>
      </c>
      <c r="D1169" s="2">
        <v>0.70833333333333337</v>
      </c>
      <c r="E1169" t="s">
        <v>13</v>
      </c>
      <c r="H1169">
        <v>127</v>
      </c>
      <c r="I1169">
        <v>3</v>
      </c>
      <c r="J1169">
        <v>254</v>
      </c>
      <c r="K1169">
        <f>IF(covid_19_india__1[[#This Row],[Confirmed]]&gt;J1168,covid_19_india__1[[#This Row],[Confirmed]]-J1168,0)</f>
        <v>0</v>
      </c>
      <c r="L1169">
        <f>covid_19_india__1[[#This Row],[Cured]]/SUM(H1169:H1614)</f>
        <v>1.2857894949985826E-3</v>
      </c>
      <c r="M1169">
        <f>IF(covid_19_india__1[[#This Row],[Daily new cases]]=0,0,covid_19_india__1[[#This Row],[Deaths]]/covid_19_india__1[[#This Row],[Daily new cases]])</f>
        <v>0</v>
      </c>
      <c r="N1169" s="20"/>
    </row>
    <row r="1170" spans="1:14" hidden="1" x14ac:dyDescent="0.3">
      <c r="A1170">
        <v>1169</v>
      </c>
      <c r="B1170" s="1">
        <v>43942</v>
      </c>
      <c r="C1170" s="1" t="str">
        <f>TEXT(covid_19_india__1[[#This Row],[Date]],"dddd")</f>
        <v>Tuesday</v>
      </c>
      <c r="D1170" s="2">
        <v>0.70833333333333337</v>
      </c>
      <c r="E1170" t="s">
        <v>28</v>
      </c>
      <c r="H1170">
        <v>16</v>
      </c>
      <c r="I1170">
        <v>1</v>
      </c>
      <c r="J1170">
        <v>39</v>
      </c>
      <c r="K1170">
        <f>IF(covid_19_india__1[[#This Row],[Confirmed]]&gt;J1169,covid_19_india__1[[#This Row],[Confirmed]]-J1169,0)</f>
        <v>0</v>
      </c>
      <c r="L1170">
        <f>covid_19_india__1[[#This Row],[Cured]]/SUM(H1170:H1615)</f>
        <v>1.5987849234581718E-4</v>
      </c>
      <c r="M1170">
        <f>IF(covid_19_india__1[[#This Row],[Daily new cases]]=0,0,covid_19_india__1[[#This Row],[Deaths]]/covid_19_india__1[[#This Row],[Daily new cases]])</f>
        <v>0</v>
      </c>
      <c r="N1170" s="20"/>
    </row>
    <row r="1171" spans="1:14" hidden="1" x14ac:dyDescent="0.3">
      <c r="A1171">
        <v>1170</v>
      </c>
      <c r="B1171" s="1">
        <v>43942</v>
      </c>
      <c r="C1171" s="1" t="str">
        <f>TEXT(covid_19_india__1[[#This Row],[Date]],"dddd")</f>
        <v>Tuesday</v>
      </c>
      <c r="D1171" s="2">
        <v>0.70833333333333337</v>
      </c>
      <c r="E1171" t="s">
        <v>19</v>
      </c>
      <c r="H1171">
        <v>71</v>
      </c>
      <c r="I1171">
        <v>5</v>
      </c>
      <c r="J1171">
        <v>368</v>
      </c>
      <c r="K1171">
        <f>IF(covid_19_india__1[[#This Row],[Confirmed]]&gt;J1170,covid_19_india__1[[#This Row],[Confirmed]]-J1170,0)</f>
        <v>329</v>
      </c>
      <c r="L1171">
        <f>covid_19_india__1[[#This Row],[Cured]]/SUM(H1171:H1616)</f>
        <v>7.0952461850560123E-4</v>
      </c>
      <c r="M1171">
        <f>IF(covid_19_india__1[[#This Row],[Daily new cases]]=0,0,covid_19_india__1[[#This Row],[Deaths]]/covid_19_india__1[[#This Row],[Daily new cases]])</f>
        <v>1.5197568389057751E-2</v>
      </c>
      <c r="N1171" s="20"/>
    </row>
    <row r="1172" spans="1:14" hidden="1" x14ac:dyDescent="0.3">
      <c r="A1172">
        <v>1171</v>
      </c>
      <c r="B1172" s="1">
        <v>43942</v>
      </c>
      <c r="C1172" s="1" t="str">
        <f>TEXT(covid_19_india__1[[#This Row],[Date]],"dddd")</f>
        <v>Tuesday</v>
      </c>
      <c r="D1172" s="2">
        <v>0.70833333333333337</v>
      </c>
      <c r="E1172" t="s">
        <v>37</v>
      </c>
      <c r="H1172">
        <v>0</v>
      </c>
      <c r="I1172">
        <v>2</v>
      </c>
      <c r="J1172">
        <v>46</v>
      </c>
      <c r="K1172">
        <f>IF(covid_19_india__1[[#This Row],[Confirmed]]&gt;J1171,covid_19_india__1[[#This Row],[Confirmed]]-J1171,0)</f>
        <v>0</v>
      </c>
      <c r="L1172">
        <f>covid_19_india__1[[#This Row],[Cured]]/SUM(H1172:H1617)</f>
        <v>0</v>
      </c>
      <c r="M1172">
        <f>IF(covid_19_india__1[[#This Row],[Daily new cases]]=0,0,covid_19_india__1[[#This Row],[Deaths]]/covid_19_india__1[[#This Row],[Daily new cases]])</f>
        <v>0</v>
      </c>
      <c r="N1172" s="20"/>
    </row>
    <row r="1173" spans="1:14" hidden="1" x14ac:dyDescent="0.3">
      <c r="A1173">
        <v>1172</v>
      </c>
      <c r="B1173" s="1">
        <v>43942</v>
      </c>
      <c r="C1173" s="1" t="str">
        <f>TEXT(covid_19_india__1[[#This Row],[Date]],"dddd")</f>
        <v>Tuesday</v>
      </c>
      <c r="D1173" s="2">
        <v>0.70833333333333337</v>
      </c>
      <c r="E1173" t="s">
        <v>16</v>
      </c>
      <c r="H1173">
        <v>114</v>
      </c>
      <c r="I1173">
        <v>17</v>
      </c>
      <c r="J1173">
        <v>415</v>
      </c>
      <c r="K1173">
        <f>IF(covid_19_india__1[[#This Row],[Confirmed]]&gt;J1172,covid_19_india__1[[#This Row],[Confirmed]]-J1172,0)</f>
        <v>369</v>
      </c>
      <c r="L1173">
        <f>covid_19_india__1[[#This Row],[Cured]]/SUM(H1173:H1618)</f>
        <v>1.1237616442407216E-3</v>
      </c>
      <c r="M1173">
        <f>IF(covid_19_india__1[[#This Row],[Daily new cases]]=0,0,covid_19_india__1[[#This Row],[Deaths]]/covid_19_india__1[[#This Row],[Daily new cases]])</f>
        <v>4.6070460704607047E-2</v>
      </c>
      <c r="N1173" s="20"/>
    </row>
    <row r="1174" spans="1:14" hidden="1" x14ac:dyDescent="0.3">
      <c r="A1174">
        <v>1173</v>
      </c>
      <c r="B1174" s="1">
        <v>43942</v>
      </c>
      <c r="C1174" s="1" t="str">
        <f>TEXT(covid_19_india__1[[#This Row],[Date]],"dddd")</f>
        <v>Tuesday</v>
      </c>
      <c r="D1174" s="2">
        <v>0.70833333333333337</v>
      </c>
      <c r="E1174" t="s">
        <v>9</v>
      </c>
      <c r="H1174">
        <v>291</v>
      </c>
      <c r="I1174">
        <v>3</v>
      </c>
      <c r="J1174">
        <v>408</v>
      </c>
      <c r="K1174">
        <f>IF(covid_19_india__1[[#This Row],[Confirmed]]&gt;J1173,covid_19_india__1[[#This Row],[Confirmed]]-J1173,0)</f>
        <v>0</v>
      </c>
      <c r="L1174">
        <f>covid_19_india__1[[#This Row],[Cured]]/SUM(H1174:H1619)</f>
        <v>2.8707001154199014E-3</v>
      </c>
      <c r="M1174">
        <f>IF(covid_19_india__1[[#This Row],[Daily new cases]]=0,0,covid_19_india__1[[#This Row],[Deaths]]/covid_19_india__1[[#This Row],[Daily new cases]])</f>
        <v>0</v>
      </c>
      <c r="N1174" s="20"/>
    </row>
    <row r="1175" spans="1:14" hidden="1" x14ac:dyDescent="0.3">
      <c r="A1175">
        <v>1174</v>
      </c>
      <c r="B1175" s="1">
        <v>43942</v>
      </c>
      <c r="C1175" s="1" t="str">
        <f>TEXT(covid_19_india__1[[#This Row],[Date]],"dddd")</f>
        <v>Tuesday</v>
      </c>
      <c r="D1175" s="2">
        <v>0.70833333333333337</v>
      </c>
      <c r="E1175" t="s">
        <v>14</v>
      </c>
      <c r="H1175">
        <v>14</v>
      </c>
      <c r="I1175">
        <v>0</v>
      </c>
      <c r="J1175">
        <v>18</v>
      </c>
      <c r="K1175">
        <f>IF(covid_19_india__1[[#This Row],[Confirmed]]&gt;J1174,covid_19_india__1[[#This Row],[Confirmed]]-J1174,0)</f>
        <v>0</v>
      </c>
      <c r="L1175">
        <f>covid_19_india__1[[#This Row],[Cured]]/SUM(H1175:H1620)</f>
        <v>1.3809293654629565E-4</v>
      </c>
      <c r="M1175">
        <f>IF(covid_19_india__1[[#This Row],[Daily new cases]]=0,0,covid_19_india__1[[#This Row],[Deaths]]/covid_19_india__1[[#This Row],[Daily new cases]])</f>
        <v>0</v>
      </c>
      <c r="N1175" s="20"/>
    </row>
    <row r="1176" spans="1:14" hidden="1" x14ac:dyDescent="0.3">
      <c r="A1176">
        <v>1175</v>
      </c>
      <c r="B1176" s="1">
        <v>43942</v>
      </c>
      <c r="C1176" s="1" t="str">
        <f>TEXT(covid_19_india__1[[#This Row],[Date]],"dddd")</f>
        <v>Tuesday</v>
      </c>
      <c r="D1176" s="2">
        <v>0.70833333333333337</v>
      </c>
      <c r="E1176" t="s">
        <v>29</v>
      </c>
      <c r="H1176">
        <v>127</v>
      </c>
      <c r="I1176">
        <v>76</v>
      </c>
      <c r="J1176">
        <v>1540</v>
      </c>
      <c r="K1176">
        <f>IF(covid_19_india__1[[#This Row],[Confirmed]]&gt;J1175,covid_19_india__1[[#This Row],[Confirmed]]-J1175,0)</f>
        <v>1522</v>
      </c>
      <c r="L1176">
        <f>covid_19_india__1[[#This Row],[Cured]]/SUM(H1176:H1621)</f>
        <v>1.2525395980038266E-3</v>
      </c>
      <c r="M1176">
        <f>IF(covid_19_india__1[[#This Row],[Daily new cases]]=0,0,covid_19_india__1[[#This Row],[Deaths]]/covid_19_india__1[[#This Row],[Daily new cases]])</f>
        <v>4.9934296977660969E-2</v>
      </c>
      <c r="N1176" s="20"/>
    </row>
    <row r="1177" spans="1:14" hidden="1" x14ac:dyDescent="0.3">
      <c r="A1177">
        <v>1176</v>
      </c>
      <c r="B1177" s="1">
        <v>43942</v>
      </c>
      <c r="C1177" s="1" t="str">
        <f>TEXT(covid_19_india__1[[#This Row],[Date]],"dddd")</f>
        <v>Tuesday</v>
      </c>
      <c r="D1177" s="2">
        <v>0.70833333333333337</v>
      </c>
      <c r="E1177" t="s">
        <v>17</v>
      </c>
      <c r="H1177">
        <v>572</v>
      </c>
      <c r="I1177">
        <v>232</v>
      </c>
      <c r="J1177">
        <v>4669</v>
      </c>
      <c r="K1177">
        <f>IF(covid_19_india__1[[#This Row],[Confirmed]]&gt;J1176,covid_19_india__1[[#This Row],[Confirmed]]-J1176,0)</f>
        <v>3129</v>
      </c>
      <c r="L1177">
        <f>covid_19_india__1[[#This Row],[Cured]]/SUM(H1177:H1622)</f>
        <v>5.6304200175212368E-3</v>
      </c>
      <c r="M1177">
        <f>IF(covid_19_india__1[[#This Row],[Daily new cases]]=0,0,covid_19_india__1[[#This Row],[Deaths]]/covid_19_india__1[[#This Row],[Daily new cases]])</f>
        <v>7.4145094279322463E-2</v>
      </c>
      <c r="N1177" s="20"/>
    </row>
    <row r="1178" spans="1:14" hidden="1" x14ac:dyDescent="0.3">
      <c r="A1178">
        <v>1177</v>
      </c>
      <c r="B1178" s="1">
        <v>43942</v>
      </c>
      <c r="C1178" s="1" t="str">
        <f>TEXT(covid_19_india__1[[#This Row],[Date]],"dddd")</f>
        <v>Tuesday</v>
      </c>
      <c r="D1178" s="2">
        <v>0.70833333333333337</v>
      </c>
      <c r="E1178" t="s">
        <v>31</v>
      </c>
      <c r="H1178">
        <v>2</v>
      </c>
      <c r="I1178">
        <v>0</v>
      </c>
      <c r="J1178">
        <v>2</v>
      </c>
      <c r="K1178">
        <f>IF(covid_19_india__1[[#This Row],[Confirmed]]&gt;J1177,covid_19_india__1[[#This Row],[Confirmed]]-J1177,0)</f>
        <v>0</v>
      </c>
      <c r="L1178">
        <f>covid_19_india__1[[#This Row],[Cured]]/SUM(H1178:H1623)</f>
        <v>1.9708122702771946E-5</v>
      </c>
      <c r="M1178">
        <f>IF(covid_19_india__1[[#This Row],[Daily new cases]]=0,0,covid_19_india__1[[#This Row],[Deaths]]/covid_19_india__1[[#This Row],[Daily new cases]])</f>
        <v>0</v>
      </c>
      <c r="N1178" s="20"/>
    </row>
    <row r="1179" spans="1:14" hidden="1" x14ac:dyDescent="0.3">
      <c r="A1179">
        <v>1178</v>
      </c>
      <c r="B1179" s="1">
        <v>43942</v>
      </c>
      <c r="C1179" s="1" t="str">
        <f>TEXT(covid_19_india__1[[#This Row],[Date]],"dddd")</f>
        <v>Tuesday</v>
      </c>
      <c r="D1179" s="2">
        <v>0.70833333333333337</v>
      </c>
      <c r="E1179" t="s">
        <v>41</v>
      </c>
      <c r="H1179">
        <v>0</v>
      </c>
      <c r="I1179">
        <v>1</v>
      </c>
      <c r="J1179">
        <v>11</v>
      </c>
      <c r="K1179">
        <f>IF(covid_19_india__1[[#This Row],[Confirmed]]&gt;J1178,covid_19_india__1[[#This Row],[Confirmed]]-J1178,0)</f>
        <v>9</v>
      </c>
      <c r="L1179">
        <f>covid_19_india__1[[#This Row],[Cured]]/SUM(H1179:H1624)</f>
        <v>0</v>
      </c>
      <c r="M1179">
        <f>IF(covid_19_india__1[[#This Row],[Daily new cases]]=0,0,covid_19_india__1[[#This Row],[Deaths]]/covid_19_india__1[[#This Row],[Daily new cases]])</f>
        <v>0.1111111111111111</v>
      </c>
      <c r="N1179" s="20"/>
    </row>
    <row r="1180" spans="1:14" hidden="1" x14ac:dyDescent="0.3">
      <c r="A1180">
        <v>1179</v>
      </c>
      <c r="B1180" s="1">
        <v>43942</v>
      </c>
      <c r="C1180" s="1" t="str">
        <f>TEXT(covid_19_india__1[[#This Row],[Date]],"dddd")</f>
        <v>Tuesday</v>
      </c>
      <c r="D1180" s="2">
        <v>0.70833333333333337</v>
      </c>
      <c r="E1180" t="s">
        <v>32</v>
      </c>
      <c r="H1180">
        <v>0</v>
      </c>
      <c r="I1180">
        <v>0</v>
      </c>
      <c r="J1180">
        <v>1</v>
      </c>
      <c r="K1180">
        <f>IF(covid_19_india__1[[#This Row],[Confirmed]]&gt;J1179,covid_19_india__1[[#This Row],[Confirmed]]-J1179,0)</f>
        <v>0</v>
      </c>
      <c r="L1180">
        <f>covid_19_india__1[[#This Row],[Cured]]/SUM(H1180:H1625)</f>
        <v>0</v>
      </c>
      <c r="M1180">
        <f>IF(covid_19_india__1[[#This Row],[Daily new cases]]=0,0,covid_19_india__1[[#This Row],[Deaths]]/covid_19_india__1[[#This Row],[Daily new cases]])</f>
        <v>0</v>
      </c>
      <c r="N1180" s="20"/>
    </row>
    <row r="1181" spans="1:14" hidden="1" x14ac:dyDescent="0.3">
      <c r="A1181">
        <v>1180</v>
      </c>
      <c r="B1181" s="1">
        <v>43942</v>
      </c>
      <c r="C1181" s="1" t="str">
        <f>TEXT(covid_19_india__1[[#This Row],[Date]],"dddd")</f>
        <v>Tuesday</v>
      </c>
      <c r="D1181" s="2">
        <v>0.70833333333333337</v>
      </c>
      <c r="E1181" t="s">
        <v>40</v>
      </c>
      <c r="H1181">
        <v>0</v>
      </c>
      <c r="I1181">
        <v>0</v>
      </c>
      <c r="J1181">
        <v>0</v>
      </c>
      <c r="K1181">
        <f>IF(covid_19_india__1[[#This Row],[Confirmed]]&gt;J1180,covid_19_india__1[[#This Row],[Confirmed]]-J1180,0)</f>
        <v>0</v>
      </c>
      <c r="L1181">
        <f>covid_19_india__1[[#This Row],[Cured]]/SUM(H1181:H1626)</f>
        <v>0</v>
      </c>
      <c r="M1181">
        <f>IF(covid_19_india__1[[#This Row],[Daily new cases]]=0,0,covid_19_india__1[[#This Row],[Deaths]]/covid_19_india__1[[#This Row],[Daily new cases]])</f>
        <v>0</v>
      </c>
      <c r="N1181" s="20"/>
    </row>
    <row r="1182" spans="1:14" hidden="1" x14ac:dyDescent="0.3">
      <c r="A1182">
        <v>1181</v>
      </c>
      <c r="B1182" s="1">
        <v>43942</v>
      </c>
      <c r="C1182" s="1" t="str">
        <f>TEXT(covid_19_india__1[[#This Row],[Date]],"dddd")</f>
        <v>Tuesday</v>
      </c>
      <c r="D1182" s="2">
        <v>0.70833333333333337</v>
      </c>
      <c r="E1182" t="s">
        <v>22</v>
      </c>
      <c r="H1182">
        <v>24</v>
      </c>
      <c r="I1182">
        <v>1</v>
      </c>
      <c r="J1182">
        <v>74</v>
      </c>
      <c r="K1182">
        <f>IF(covid_19_india__1[[#This Row],[Confirmed]]&gt;J1181,covid_19_india__1[[#This Row],[Confirmed]]-J1181,0)</f>
        <v>74</v>
      </c>
      <c r="L1182">
        <f>covid_19_india__1[[#This Row],[Cured]]/SUM(H1182:H1627)</f>
        <v>2.2865200118136867E-4</v>
      </c>
      <c r="M1182">
        <f>IF(covid_19_india__1[[#This Row],[Daily new cases]]=0,0,covid_19_india__1[[#This Row],[Deaths]]/covid_19_india__1[[#This Row],[Daily new cases]])</f>
        <v>1.3513513513513514E-2</v>
      </c>
      <c r="N1182" s="20"/>
    </row>
    <row r="1183" spans="1:14" hidden="1" x14ac:dyDescent="0.3">
      <c r="A1183">
        <v>1182</v>
      </c>
      <c r="B1183" s="1">
        <v>43942</v>
      </c>
      <c r="C1183" s="1" t="str">
        <f>TEXT(covid_19_india__1[[#This Row],[Date]],"dddd")</f>
        <v>Tuesday</v>
      </c>
      <c r="D1183" s="2">
        <v>0.70833333333333337</v>
      </c>
      <c r="E1183" t="s">
        <v>23</v>
      </c>
      <c r="H1183">
        <v>3</v>
      </c>
      <c r="I1183">
        <v>0</v>
      </c>
      <c r="J1183">
        <v>7</v>
      </c>
      <c r="K1183">
        <f>IF(covid_19_india__1[[#This Row],[Confirmed]]&gt;J1182,covid_19_india__1[[#This Row],[Confirmed]]-J1182,0)</f>
        <v>0</v>
      </c>
      <c r="L1183">
        <f>covid_19_india__1[[#This Row],[Cured]]/SUM(H1183:H1628)</f>
        <v>2.8585312866249321E-5</v>
      </c>
      <c r="M1183">
        <f>IF(covid_19_india__1[[#This Row],[Daily new cases]]=0,0,covid_19_india__1[[#This Row],[Deaths]]/covid_19_india__1[[#This Row],[Daily new cases]])</f>
        <v>0</v>
      </c>
      <c r="N1183" s="20"/>
    </row>
    <row r="1184" spans="1:14" hidden="1" x14ac:dyDescent="0.3">
      <c r="A1184">
        <v>1183</v>
      </c>
      <c r="B1184" s="1">
        <v>43942</v>
      </c>
      <c r="C1184" s="1" t="str">
        <f>TEXT(covid_19_india__1[[#This Row],[Date]],"dddd")</f>
        <v>Tuesday</v>
      </c>
      <c r="D1184" s="2">
        <v>0.70833333333333337</v>
      </c>
      <c r="E1184" t="s">
        <v>18</v>
      </c>
      <c r="H1184">
        <v>39</v>
      </c>
      <c r="I1184">
        <v>16</v>
      </c>
      <c r="J1184">
        <v>245</v>
      </c>
      <c r="K1184">
        <f>IF(covid_19_india__1[[#This Row],[Confirmed]]&gt;J1183,covid_19_india__1[[#This Row],[Confirmed]]-J1183,0)</f>
        <v>238</v>
      </c>
      <c r="L1184">
        <f>covid_19_india__1[[#This Row],[Cured]]/SUM(H1184:H1629)</f>
        <v>3.7161969012635071E-4</v>
      </c>
      <c r="M1184">
        <f>IF(covid_19_india__1[[#This Row],[Daily new cases]]=0,0,covid_19_india__1[[#This Row],[Deaths]]/covid_19_india__1[[#This Row],[Daily new cases]])</f>
        <v>6.7226890756302518E-2</v>
      </c>
      <c r="N1184" s="20"/>
    </row>
    <row r="1185" spans="1:14" hidden="1" x14ac:dyDescent="0.3">
      <c r="A1185">
        <v>1184</v>
      </c>
      <c r="B1185" s="1">
        <v>43942</v>
      </c>
      <c r="C1185" s="1" t="str">
        <f>TEXT(covid_19_india__1[[#This Row],[Date]],"dddd")</f>
        <v>Tuesday</v>
      </c>
      <c r="D1185" s="2">
        <v>0.70833333333333337</v>
      </c>
      <c r="E1185" t="s">
        <v>11</v>
      </c>
      <c r="H1185">
        <v>205</v>
      </c>
      <c r="I1185">
        <v>25</v>
      </c>
      <c r="J1185">
        <v>1576</v>
      </c>
      <c r="K1185">
        <f>IF(covid_19_india__1[[#This Row],[Confirmed]]&gt;J1184,covid_19_india__1[[#This Row],[Confirmed]]-J1184,0)</f>
        <v>1331</v>
      </c>
      <c r="L1185">
        <f>covid_19_india__1[[#This Row],[Cured]]/SUM(H1185:H1630)</f>
        <v>1.9529947507311821E-3</v>
      </c>
      <c r="M1185">
        <f>IF(covid_19_india__1[[#This Row],[Daily new cases]]=0,0,covid_19_india__1[[#This Row],[Deaths]]/covid_19_india__1[[#This Row],[Daily new cases]])</f>
        <v>1.8782870022539443E-2</v>
      </c>
      <c r="N1185" s="20"/>
    </row>
    <row r="1186" spans="1:14" hidden="1" x14ac:dyDescent="0.3">
      <c r="A1186">
        <v>1185</v>
      </c>
      <c r="B1186" s="1">
        <v>43942</v>
      </c>
      <c r="C1186" s="1" t="str">
        <f>TEXT(covid_19_india__1[[#This Row],[Date]],"dddd")</f>
        <v>Tuesday</v>
      </c>
      <c r="D1186" s="2">
        <v>0.70833333333333337</v>
      </c>
      <c r="E1186" t="s">
        <v>15</v>
      </c>
      <c r="H1186">
        <v>457</v>
      </c>
      <c r="I1186">
        <v>17</v>
      </c>
      <c r="J1186">
        <v>1520</v>
      </c>
      <c r="K1186">
        <f>IF(covid_19_india__1[[#This Row],[Confirmed]]&gt;J1185,covid_19_india__1[[#This Row],[Confirmed]]-J1185,0)</f>
        <v>0</v>
      </c>
      <c r="L1186">
        <f>covid_19_india__1[[#This Row],[Cured]]/SUM(H1186:H1631)</f>
        <v>4.3620189370800243E-3</v>
      </c>
      <c r="M1186">
        <f>IF(covid_19_india__1[[#This Row],[Daily new cases]]=0,0,covid_19_india__1[[#This Row],[Deaths]]/covid_19_india__1[[#This Row],[Daily new cases]])</f>
        <v>0</v>
      </c>
      <c r="N1186" s="20"/>
    </row>
    <row r="1187" spans="1:14" hidden="1" x14ac:dyDescent="0.3">
      <c r="A1187">
        <v>1186</v>
      </c>
      <c r="B1187" s="1">
        <v>43942</v>
      </c>
      <c r="C1187" s="1" t="str">
        <f>TEXT(covid_19_india__1[[#This Row],[Date]],"dddd")</f>
        <v>Tuesday</v>
      </c>
      <c r="D1187" s="2">
        <v>0.70833333333333337</v>
      </c>
      <c r="E1187" t="s">
        <v>46</v>
      </c>
      <c r="H1187">
        <v>190</v>
      </c>
      <c r="I1187">
        <v>23</v>
      </c>
      <c r="J1187">
        <v>919</v>
      </c>
      <c r="K1187">
        <f>IF(covid_19_india__1[[#This Row],[Confirmed]]&gt;J1186,covid_19_india__1[[#This Row],[Confirmed]]-J1186,0)</f>
        <v>0</v>
      </c>
      <c r="L1187">
        <f>covid_19_india__1[[#This Row],[Cured]]/SUM(H1187:H1632)</f>
        <v>1.8192437690900908E-3</v>
      </c>
      <c r="M1187">
        <f>IF(covid_19_india__1[[#This Row],[Daily new cases]]=0,0,covid_19_india__1[[#This Row],[Deaths]]/covid_19_india__1[[#This Row],[Daily new cases]])</f>
        <v>0</v>
      </c>
      <c r="N1187" s="20"/>
    </row>
    <row r="1188" spans="1:14" hidden="1" x14ac:dyDescent="0.3">
      <c r="A1188">
        <v>1187</v>
      </c>
      <c r="B1188" s="1">
        <v>43942</v>
      </c>
      <c r="C1188" s="1" t="str">
        <f>TEXT(covid_19_india__1[[#This Row],[Date]],"dddd")</f>
        <v>Tuesday</v>
      </c>
      <c r="D1188" s="2">
        <v>0.70833333333333337</v>
      </c>
      <c r="E1188" t="s">
        <v>39</v>
      </c>
      <c r="H1188">
        <v>1</v>
      </c>
      <c r="I1188">
        <v>0</v>
      </c>
      <c r="J1188">
        <v>2</v>
      </c>
      <c r="K1188">
        <f>IF(covid_19_india__1[[#This Row],[Confirmed]]&gt;J1187,covid_19_india__1[[#This Row],[Confirmed]]-J1187,0)</f>
        <v>0</v>
      </c>
      <c r="L1188">
        <f>covid_19_india__1[[#This Row],[Cured]]/SUM(H1188:H1633)</f>
        <v>9.4658425073123639E-6</v>
      </c>
      <c r="M1188">
        <f>IF(covid_19_india__1[[#This Row],[Daily new cases]]=0,0,covid_19_india__1[[#This Row],[Deaths]]/covid_19_india__1[[#This Row],[Daily new cases]])</f>
        <v>0</v>
      </c>
      <c r="N1188" s="20"/>
    </row>
    <row r="1189" spans="1:14" hidden="1" x14ac:dyDescent="0.3">
      <c r="A1189">
        <v>1188</v>
      </c>
      <c r="B1189" s="1">
        <v>43942</v>
      </c>
      <c r="C1189" s="1" t="str">
        <f>TEXT(covid_19_india__1[[#This Row],[Date]],"dddd")</f>
        <v>Tuesday</v>
      </c>
      <c r="D1189" s="2">
        <v>0.70833333333333337</v>
      </c>
      <c r="E1189" t="s">
        <v>21</v>
      </c>
      <c r="H1189">
        <v>18</v>
      </c>
      <c r="I1189">
        <v>0</v>
      </c>
      <c r="J1189">
        <v>46</v>
      </c>
      <c r="K1189">
        <f>IF(covid_19_india__1[[#This Row],[Confirmed]]&gt;J1188,covid_19_india__1[[#This Row],[Confirmed]]-J1188,0)</f>
        <v>44</v>
      </c>
      <c r="L1189">
        <f>covid_19_india__1[[#This Row],[Cured]]/SUM(H1189:H1634)</f>
        <v>1.6814415558939196E-4</v>
      </c>
      <c r="M1189">
        <f>IF(covid_19_india__1[[#This Row],[Daily new cases]]=0,0,covid_19_india__1[[#This Row],[Deaths]]/covid_19_india__1[[#This Row],[Daily new cases]])</f>
        <v>0</v>
      </c>
      <c r="N1189" s="20"/>
    </row>
    <row r="1190" spans="1:14" hidden="1" x14ac:dyDescent="0.3">
      <c r="A1190">
        <v>1189</v>
      </c>
      <c r="B1190" s="1">
        <v>43942</v>
      </c>
      <c r="C1190" s="1" t="str">
        <f>TEXT(covid_19_india__1[[#This Row],[Date]],"dddd")</f>
        <v>Tuesday</v>
      </c>
      <c r="D1190" s="2">
        <v>0.70833333333333337</v>
      </c>
      <c r="E1190" t="s">
        <v>12</v>
      </c>
      <c r="H1190">
        <v>140</v>
      </c>
      <c r="I1190">
        <v>20</v>
      </c>
      <c r="J1190">
        <v>1294</v>
      </c>
      <c r="K1190">
        <f>IF(covid_19_india__1[[#This Row],[Confirmed]]&gt;J1189,covid_19_india__1[[#This Row],[Confirmed]]-J1189,0)</f>
        <v>1248</v>
      </c>
      <c r="L1190">
        <f>covid_19_india__1[[#This Row],[Cured]]/SUM(H1190:H1635)</f>
        <v>1.3008976193573565E-3</v>
      </c>
      <c r="M1190">
        <f>IF(covid_19_india__1[[#This Row],[Daily new cases]]=0,0,covid_19_india__1[[#This Row],[Deaths]]/covid_19_india__1[[#This Row],[Daily new cases]])</f>
        <v>1.6025641025641024E-2</v>
      </c>
      <c r="N1190" s="20"/>
    </row>
    <row r="1191" spans="1:14" hidden="1" x14ac:dyDescent="0.3">
      <c r="A1191">
        <v>1190</v>
      </c>
      <c r="B1191" s="1">
        <v>43942</v>
      </c>
      <c r="C1191" s="1" t="str">
        <f>TEXT(covid_19_india__1[[#This Row],[Date]],"dddd")</f>
        <v>Tuesday</v>
      </c>
      <c r="D1191" s="2">
        <v>0.70833333333333337</v>
      </c>
      <c r="E1191" t="s">
        <v>24</v>
      </c>
      <c r="H1191">
        <v>73</v>
      </c>
      <c r="I1191">
        <v>12</v>
      </c>
      <c r="J1191">
        <v>392</v>
      </c>
      <c r="K1191">
        <f>IF(covid_19_india__1[[#This Row],[Confirmed]]&gt;J1190,covid_19_india__1[[#This Row],[Confirmed]]-J1190,0)</f>
        <v>0</v>
      </c>
      <c r="L1191">
        <f>covid_19_india__1[[#This Row],[Cured]]/SUM(H1191:H1636)</f>
        <v>6.7919612951246745E-4</v>
      </c>
      <c r="M1191">
        <f>IF(covid_19_india__1[[#This Row],[Daily new cases]]=0,0,covid_19_india__1[[#This Row],[Deaths]]/covid_19_india__1[[#This Row],[Daily new cases]])</f>
        <v>0</v>
      </c>
      <c r="N1191" s="20"/>
    </row>
    <row r="1192" spans="1:14" hidden="1" x14ac:dyDescent="0.3">
      <c r="A1192">
        <v>1191</v>
      </c>
      <c r="B1192" s="1">
        <v>43943</v>
      </c>
      <c r="C1192" s="1" t="str">
        <f>TEXT(covid_19_india__1[[#This Row],[Date]],"dddd")</f>
        <v>Wednesday</v>
      </c>
      <c r="D1192" s="2">
        <v>0.70833333333333337</v>
      </c>
      <c r="E1192" t="s">
        <v>33</v>
      </c>
      <c r="H1192">
        <v>11</v>
      </c>
      <c r="I1192">
        <v>0</v>
      </c>
      <c r="J1192">
        <v>17</v>
      </c>
      <c r="K1192">
        <f>IF(covid_19_india__1[[#This Row],[Confirmed]]&gt;J1191,covid_19_india__1[[#This Row],[Confirmed]]-J1191,0)</f>
        <v>0</v>
      </c>
      <c r="L1192">
        <f>covid_19_india__1[[#This Row],[Cured]]/SUM(H1192:H1637)</f>
        <v>1.0237700798540662E-4</v>
      </c>
      <c r="M1192">
        <f>IF(covid_19_india__1[[#This Row],[Daily new cases]]=0,0,covid_19_india__1[[#This Row],[Deaths]]/covid_19_india__1[[#This Row],[Daily new cases]])</f>
        <v>0</v>
      </c>
      <c r="N1192" s="20"/>
    </row>
    <row r="1193" spans="1:14" hidden="1" x14ac:dyDescent="0.3">
      <c r="A1193">
        <v>1192</v>
      </c>
      <c r="B1193" s="1">
        <v>43943</v>
      </c>
      <c r="C1193" s="1" t="str">
        <f>TEXT(covid_19_india__1[[#This Row],[Date]],"dddd")</f>
        <v>Wednesday</v>
      </c>
      <c r="D1193" s="2">
        <v>0.70833333333333337</v>
      </c>
      <c r="E1193" t="s">
        <v>20</v>
      </c>
      <c r="H1193">
        <v>120</v>
      </c>
      <c r="I1193">
        <v>24</v>
      </c>
      <c r="J1193">
        <v>813</v>
      </c>
      <c r="K1193">
        <f>IF(covid_19_india__1[[#This Row],[Confirmed]]&gt;J1192,covid_19_india__1[[#This Row],[Confirmed]]-J1192,0)</f>
        <v>796</v>
      </c>
      <c r="L1193">
        <f>covid_19_india__1[[#This Row],[Cured]]/SUM(H1193:H1638)</f>
        <v>1.1072255695291522E-3</v>
      </c>
      <c r="M1193">
        <f>IF(covid_19_india__1[[#This Row],[Daily new cases]]=0,0,covid_19_india__1[[#This Row],[Deaths]]/covid_19_india__1[[#This Row],[Daily new cases]])</f>
        <v>3.015075376884422E-2</v>
      </c>
      <c r="N1193" s="20"/>
    </row>
    <row r="1194" spans="1:14" hidden="1" x14ac:dyDescent="0.3">
      <c r="A1194">
        <v>1193</v>
      </c>
      <c r="B1194" s="1">
        <v>43943</v>
      </c>
      <c r="C1194" s="1" t="str">
        <f>TEXT(covid_19_india__1[[#This Row],[Date]],"dddd")</f>
        <v>Wednesday</v>
      </c>
      <c r="D1194" s="2">
        <v>0.70833333333333337</v>
      </c>
      <c r="E1194" t="s">
        <v>38</v>
      </c>
      <c r="H1194">
        <v>1</v>
      </c>
      <c r="I1194">
        <v>0</v>
      </c>
      <c r="J1194">
        <v>1</v>
      </c>
      <c r="K1194">
        <f>IF(covid_19_india__1[[#This Row],[Confirmed]]&gt;J1193,covid_19_india__1[[#This Row],[Confirmed]]-J1193,0)</f>
        <v>0</v>
      </c>
      <c r="L1194">
        <f>covid_19_india__1[[#This Row],[Cured]]/SUM(H1194:H1639)</f>
        <v>9.2185440231569832E-6</v>
      </c>
      <c r="M1194">
        <f>IF(covid_19_india__1[[#This Row],[Daily new cases]]=0,0,covid_19_india__1[[#This Row],[Deaths]]/covid_19_india__1[[#This Row],[Daily new cases]])</f>
        <v>0</v>
      </c>
      <c r="N1194" s="20"/>
    </row>
    <row r="1195" spans="1:14" hidden="1" x14ac:dyDescent="0.3">
      <c r="A1195">
        <v>1194</v>
      </c>
      <c r="B1195" s="1">
        <v>43943</v>
      </c>
      <c r="C1195" s="1" t="str">
        <f>TEXT(covid_19_india__1[[#This Row],[Date]],"dddd")</f>
        <v>Wednesday</v>
      </c>
      <c r="D1195" s="2">
        <v>0.70833333333333337</v>
      </c>
      <c r="E1195" t="s">
        <v>36</v>
      </c>
      <c r="H1195">
        <v>19</v>
      </c>
      <c r="I1195">
        <v>1</v>
      </c>
      <c r="J1195">
        <v>35</v>
      </c>
      <c r="K1195">
        <f>IF(covid_19_india__1[[#This Row],[Confirmed]]&gt;J1194,covid_19_india__1[[#This Row],[Confirmed]]-J1194,0)</f>
        <v>34</v>
      </c>
      <c r="L1195">
        <f>covid_19_india__1[[#This Row],[Cured]]/SUM(H1195:H1640)</f>
        <v>1.7510229660485863E-4</v>
      </c>
      <c r="M1195">
        <f>IF(covid_19_india__1[[#This Row],[Daily new cases]]=0,0,covid_19_india__1[[#This Row],[Deaths]]/covid_19_india__1[[#This Row],[Daily new cases]])</f>
        <v>2.9411764705882353E-2</v>
      </c>
      <c r="N1195" s="20"/>
    </row>
    <row r="1196" spans="1:14" hidden="1" x14ac:dyDescent="0.3">
      <c r="A1196">
        <v>1195</v>
      </c>
      <c r="B1196" s="1">
        <v>43943</v>
      </c>
      <c r="C1196" s="1" t="str">
        <f>TEXT(covid_19_india__1[[#This Row],[Date]],"dddd")</f>
        <v>Wednesday</v>
      </c>
      <c r="D1196" s="2">
        <v>0.70833333333333337</v>
      </c>
      <c r="E1196" t="s">
        <v>30</v>
      </c>
      <c r="H1196">
        <v>46</v>
      </c>
      <c r="I1196">
        <v>2</v>
      </c>
      <c r="J1196">
        <v>126</v>
      </c>
      <c r="K1196">
        <f>IF(covid_19_india__1[[#This Row],[Confirmed]]&gt;J1195,covid_19_india__1[[#This Row],[Confirmed]]-J1195,0)</f>
        <v>91</v>
      </c>
      <c r="L1196">
        <f>covid_19_india__1[[#This Row],[Cured]]/SUM(H1196:H1641)</f>
        <v>4.2171656979409232E-4</v>
      </c>
      <c r="M1196">
        <f>IF(covid_19_india__1[[#This Row],[Daily new cases]]=0,0,covid_19_india__1[[#This Row],[Deaths]]/covid_19_india__1[[#This Row],[Daily new cases]])</f>
        <v>2.197802197802198E-2</v>
      </c>
      <c r="N1196" s="20"/>
    </row>
    <row r="1197" spans="1:14" hidden="1" x14ac:dyDescent="0.3">
      <c r="A1197">
        <v>1196</v>
      </c>
      <c r="B1197" s="1">
        <v>43943</v>
      </c>
      <c r="C1197" s="1" t="str">
        <f>TEXT(covid_19_india__1[[#This Row],[Date]],"dddd")</f>
        <v>Wednesday</v>
      </c>
      <c r="D1197" s="2">
        <v>0.70833333333333337</v>
      </c>
      <c r="E1197" t="s">
        <v>26</v>
      </c>
      <c r="H1197">
        <v>14</v>
      </c>
      <c r="I1197">
        <v>0</v>
      </c>
      <c r="J1197">
        <v>27</v>
      </c>
      <c r="K1197">
        <f>IF(covid_19_india__1[[#This Row],[Confirmed]]&gt;J1196,covid_19_india__1[[#This Row],[Confirmed]]-J1196,0)</f>
        <v>0</v>
      </c>
      <c r="L1197">
        <f>covid_19_india__1[[#This Row],[Cured]]/SUM(H1197:H1642)</f>
        <v>1.2840149312593434E-4</v>
      </c>
      <c r="M1197">
        <f>IF(covid_19_india__1[[#This Row],[Daily new cases]]=0,0,covid_19_india__1[[#This Row],[Deaths]]/covid_19_india__1[[#This Row],[Daily new cases]])</f>
        <v>0</v>
      </c>
      <c r="N1197" s="20"/>
    </row>
    <row r="1198" spans="1:14" hidden="1" x14ac:dyDescent="0.3">
      <c r="A1198">
        <v>1197</v>
      </c>
      <c r="B1198" s="1">
        <v>43943</v>
      </c>
      <c r="C1198" s="1" t="str">
        <f>TEXT(covid_19_india__1[[#This Row],[Date]],"dddd")</f>
        <v>Wednesday</v>
      </c>
      <c r="D1198" s="2">
        <v>0.70833333333333337</v>
      </c>
      <c r="E1198" t="s">
        <v>25</v>
      </c>
      <c r="H1198">
        <v>26</v>
      </c>
      <c r="I1198">
        <v>0</v>
      </c>
      <c r="J1198">
        <v>36</v>
      </c>
      <c r="K1198">
        <f>IF(covid_19_india__1[[#This Row],[Confirmed]]&gt;J1197,covid_19_india__1[[#This Row],[Confirmed]]-J1197,0)</f>
        <v>9</v>
      </c>
      <c r="L1198">
        <f>covid_19_india__1[[#This Row],[Cured]]/SUM(H1198:H1643)</f>
        <v>2.3842055551989436E-4</v>
      </c>
      <c r="M1198">
        <f>IF(covid_19_india__1[[#This Row],[Daily new cases]]=0,0,covid_19_india__1[[#This Row],[Deaths]]/covid_19_india__1[[#This Row],[Daily new cases]])</f>
        <v>0</v>
      </c>
      <c r="N1198" s="20"/>
    </row>
    <row r="1199" spans="1:14" hidden="1" x14ac:dyDescent="0.3">
      <c r="A1199">
        <v>1198</v>
      </c>
      <c r="B1199" s="1">
        <v>43943</v>
      </c>
      <c r="C1199" s="1" t="str">
        <f>TEXT(covid_19_india__1[[#This Row],[Date]],"dddd")</f>
        <v>Wednesday</v>
      </c>
      <c r="D1199" s="2">
        <v>0.70833333333333337</v>
      </c>
      <c r="E1199" t="s">
        <v>10</v>
      </c>
      <c r="H1199">
        <v>611</v>
      </c>
      <c r="I1199">
        <v>47</v>
      </c>
      <c r="J1199">
        <v>2156</v>
      </c>
      <c r="K1199">
        <f>IF(covid_19_india__1[[#This Row],[Confirmed]]&gt;J1198,covid_19_india__1[[#This Row],[Confirmed]]-J1198,0)</f>
        <v>2120</v>
      </c>
      <c r="L1199">
        <f>covid_19_india__1[[#This Row],[Cured]]/SUM(H1199:H1644)</f>
        <v>5.5969294750245037E-3</v>
      </c>
      <c r="M1199">
        <f>IF(covid_19_india__1[[#This Row],[Daily new cases]]=0,0,covid_19_india__1[[#This Row],[Deaths]]/covid_19_india__1[[#This Row],[Daily new cases]])</f>
        <v>2.2169811320754716E-2</v>
      </c>
      <c r="N1199" s="20"/>
    </row>
    <row r="1200" spans="1:14" hidden="1" x14ac:dyDescent="0.3">
      <c r="A1200">
        <v>1199</v>
      </c>
      <c r="B1200" s="1">
        <v>43943</v>
      </c>
      <c r="C1200" s="1" t="str">
        <f>TEXT(covid_19_india__1[[#This Row],[Date]],"dddd")</f>
        <v>Wednesday</v>
      </c>
      <c r="D1200" s="2">
        <v>0.70833333333333337</v>
      </c>
      <c r="E1200" t="s">
        <v>34</v>
      </c>
      <c r="H1200">
        <v>7</v>
      </c>
      <c r="I1200">
        <v>0</v>
      </c>
      <c r="J1200">
        <v>7</v>
      </c>
      <c r="K1200">
        <f>IF(covid_19_india__1[[#This Row],[Confirmed]]&gt;J1199,covid_19_india__1[[#This Row],[Confirmed]]-J1199,0)</f>
        <v>0</v>
      </c>
      <c r="L1200">
        <f>covid_19_india__1[[#This Row],[Cured]]/SUM(H1200:H1645)</f>
        <v>6.447037586229128E-5</v>
      </c>
      <c r="M1200">
        <f>IF(covid_19_india__1[[#This Row],[Daily new cases]]=0,0,covid_19_india__1[[#This Row],[Deaths]]/covid_19_india__1[[#This Row],[Daily new cases]])</f>
        <v>0</v>
      </c>
      <c r="N1200" s="20"/>
    </row>
    <row r="1201" spans="1:14" hidden="1" x14ac:dyDescent="0.3">
      <c r="A1201">
        <v>1200</v>
      </c>
      <c r="B1201" s="1">
        <v>43943</v>
      </c>
      <c r="C1201" s="1" t="str">
        <f>TEXT(covid_19_india__1[[#This Row],[Date]],"dddd")</f>
        <v>Wednesday</v>
      </c>
      <c r="D1201" s="2">
        <v>0.70833333333333337</v>
      </c>
      <c r="E1201" t="s">
        <v>27</v>
      </c>
      <c r="H1201">
        <v>144</v>
      </c>
      <c r="I1201">
        <v>95</v>
      </c>
      <c r="J1201">
        <v>2272</v>
      </c>
      <c r="K1201">
        <f>IF(covid_19_india__1[[#This Row],[Confirmed]]&gt;J1200,covid_19_india__1[[#This Row],[Confirmed]]-J1200,0)</f>
        <v>2265</v>
      </c>
      <c r="L1201">
        <f>covid_19_india__1[[#This Row],[Cured]]/SUM(H1201:H1646)</f>
        <v>1.3258935970388377E-3</v>
      </c>
      <c r="M1201">
        <f>IF(covid_19_india__1[[#This Row],[Daily new cases]]=0,0,covid_19_india__1[[#This Row],[Deaths]]/covid_19_india__1[[#This Row],[Daily new cases]])</f>
        <v>4.194260485651214E-2</v>
      </c>
      <c r="N1201" s="20"/>
    </row>
    <row r="1202" spans="1:14" hidden="1" x14ac:dyDescent="0.3">
      <c r="A1202">
        <v>1201</v>
      </c>
      <c r="B1202" s="1">
        <v>43943</v>
      </c>
      <c r="C1202" s="1" t="str">
        <f>TEXT(covid_19_india__1[[#This Row],[Date]],"dddd")</f>
        <v>Wednesday</v>
      </c>
      <c r="D1202" s="2">
        <v>0.70833333333333337</v>
      </c>
      <c r="E1202" t="s">
        <v>13</v>
      </c>
      <c r="H1202">
        <v>127</v>
      </c>
      <c r="I1202">
        <v>3</v>
      </c>
      <c r="J1202">
        <v>254</v>
      </c>
      <c r="K1202">
        <f>IF(covid_19_india__1[[#This Row],[Confirmed]]&gt;J1201,covid_19_india__1[[#This Row],[Confirmed]]-J1201,0)</f>
        <v>0</v>
      </c>
      <c r="L1202">
        <f>covid_19_india__1[[#This Row],[Cured]]/SUM(H1202:H1647)</f>
        <v>1.1709170031900574E-3</v>
      </c>
      <c r="M1202">
        <f>IF(covid_19_india__1[[#This Row],[Daily new cases]]=0,0,covid_19_india__1[[#This Row],[Deaths]]/covid_19_india__1[[#This Row],[Daily new cases]])</f>
        <v>0</v>
      </c>
      <c r="N1202" s="20"/>
    </row>
    <row r="1203" spans="1:14" hidden="1" x14ac:dyDescent="0.3">
      <c r="A1203">
        <v>1202</v>
      </c>
      <c r="B1203" s="1">
        <v>43943</v>
      </c>
      <c r="C1203" s="1" t="str">
        <f>TEXT(covid_19_india__1[[#This Row],[Date]],"dddd")</f>
        <v>Wednesday</v>
      </c>
      <c r="D1203" s="2">
        <v>0.70833333333333337</v>
      </c>
      <c r="E1203" t="s">
        <v>28</v>
      </c>
      <c r="H1203">
        <v>16</v>
      </c>
      <c r="I1203">
        <v>1</v>
      </c>
      <c r="J1203">
        <v>39</v>
      </c>
      <c r="K1203">
        <f>IF(covid_19_india__1[[#This Row],[Confirmed]]&gt;J1202,covid_19_india__1[[#This Row],[Confirmed]]-J1202,0)</f>
        <v>0</v>
      </c>
      <c r="L1203">
        <f>covid_19_india__1[[#This Row],[Cured]]/SUM(H1203:H1648)</f>
        <v>1.457155086837336E-4</v>
      </c>
      <c r="M1203">
        <f>IF(covid_19_india__1[[#This Row],[Daily new cases]]=0,0,covid_19_india__1[[#This Row],[Deaths]]/covid_19_india__1[[#This Row],[Daily new cases]])</f>
        <v>0</v>
      </c>
      <c r="N1203" s="20"/>
    </row>
    <row r="1204" spans="1:14" hidden="1" x14ac:dyDescent="0.3">
      <c r="A1204">
        <v>1203</v>
      </c>
      <c r="B1204" s="1">
        <v>43943</v>
      </c>
      <c r="C1204" s="1" t="str">
        <f>TEXT(covid_19_india__1[[#This Row],[Date]],"dddd")</f>
        <v>Wednesday</v>
      </c>
      <c r="D1204" s="2">
        <v>0.70833333333333337</v>
      </c>
      <c r="E1204" t="s">
        <v>19</v>
      </c>
      <c r="H1204">
        <v>81</v>
      </c>
      <c r="I1204">
        <v>5</v>
      </c>
      <c r="J1204">
        <v>380</v>
      </c>
      <c r="K1204">
        <f>IF(covid_19_india__1[[#This Row],[Confirmed]]&gt;J1203,covid_19_india__1[[#This Row],[Confirmed]]-J1203,0)</f>
        <v>341</v>
      </c>
      <c r="L1204">
        <f>covid_19_india__1[[#This Row],[Cured]]/SUM(H1204:H1649)</f>
        <v>7.3774523197988966E-4</v>
      </c>
      <c r="M1204">
        <f>IF(covid_19_india__1[[#This Row],[Daily new cases]]=0,0,covid_19_india__1[[#This Row],[Deaths]]/covid_19_india__1[[#This Row],[Daily new cases]])</f>
        <v>1.466275659824047E-2</v>
      </c>
      <c r="N1204" s="20"/>
    </row>
    <row r="1205" spans="1:14" hidden="1" x14ac:dyDescent="0.3">
      <c r="A1205">
        <v>1204</v>
      </c>
      <c r="B1205" s="1">
        <v>43943</v>
      </c>
      <c r="C1205" s="1" t="str">
        <f>TEXT(covid_19_india__1[[#This Row],[Date]],"dddd")</f>
        <v>Wednesday</v>
      </c>
      <c r="D1205" s="2">
        <v>0.70833333333333337</v>
      </c>
      <c r="E1205" t="s">
        <v>37</v>
      </c>
      <c r="H1205">
        <v>0</v>
      </c>
      <c r="I1205">
        <v>3</v>
      </c>
      <c r="J1205">
        <v>45</v>
      </c>
      <c r="K1205">
        <f>IF(covid_19_india__1[[#This Row],[Confirmed]]&gt;J1204,covid_19_india__1[[#This Row],[Confirmed]]-J1204,0)</f>
        <v>0</v>
      </c>
      <c r="L1205">
        <f>covid_19_india__1[[#This Row],[Cured]]/SUM(H1205:H1650)</f>
        <v>0</v>
      </c>
      <c r="M1205">
        <f>IF(covid_19_india__1[[#This Row],[Daily new cases]]=0,0,covid_19_india__1[[#This Row],[Deaths]]/covid_19_india__1[[#This Row],[Daily new cases]])</f>
        <v>0</v>
      </c>
      <c r="N1205" s="20"/>
    </row>
    <row r="1206" spans="1:14" hidden="1" x14ac:dyDescent="0.3">
      <c r="A1206">
        <v>1205</v>
      </c>
      <c r="B1206" s="1">
        <v>43943</v>
      </c>
      <c r="C1206" s="1" t="str">
        <f>TEXT(covid_19_india__1[[#This Row],[Date]],"dddd")</f>
        <v>Wednesday</v>
      </c>
      <c r="D1206" s="2">
        <v>0.70833333333333337</v>
      </c>
      <c r="E1206" t="s">
        <v>16</v>
      </c>
      <c r="H1206">
        <v>129</v>
      </c>
      <c r="I1206">
        <v>17</v>
      </c>
      <c r="J1206">
        <v>425</v>
      </c>
      <c r="K1206">
        <f>IF(covid_19_india__1[[#This Row],[Confirmed]]&gt;J1205,covid_19_india__1[[#This Row],[Confirmed]]-J1205,0)</f>
        <v>380</v>
      </c>
      <c r="L1206">
        <f>covid_19_india__1[[#This Row],[Cured]]/SUM(H1206:H1651)</f>
        <v>1.1585092052088012E-3</v>
      </c>
      <c r="M1206">
        <f>IF(covid_19_india__1[[#This Row],[Daily new cases]]=0,0,covid_19_india__1[[#This Row],[Deaths]]/covid_19_india__1[[#This Row],[Daily new cases]])</f>
        <v>4.4736842105263158E-2</v>
      </c>
      <c r="N1206" s="20"/>
    </row>
    <row r="1207" spans="1:14" hidden="1" x14ac:dyDescent="0.3">
      <c r="A1207">
        <v>1206</v>
      </c>
      <c r="B1207" s="1">
        <v>43943</v>
      </c>
      <c r="C1207" s="1" t="str">
        <f>TEXT(covid_19_india__1[[#This Row],[Date]],"dddd")</f>
        <v>Wednesday</v>
      </c>
      <c r="D1207" s="2">
        <v>0.70833333333333337</v>
      </c>
      <c r="E1207" t="s">
        <v>9</v>
      </c>
      <c r="H1207">
        <v>323</v>
      </c>
      <c r="I1207">
        <v>3</v>
      </c>
      <c r="J1207">
        <v>427</v>
      </c>
      <c r="K1207">
        <f>IF(covid_19_india__1[[#This Row],[Confirmed]]&gt;J1206,covid_19_india__1[[#This Row],[Confirmed]]-J1206,0)</f>
        <v>2</v>
      </c>
      <c r="L1207">
        <f>covid_19_india__1[[#This Row],[Cured]]/SUM(H1207:H1652)</f>
        <v>2.9031359260823842E-3</v>
      </c>
      <c r="M1207">
        <f>IF(covid_19_india__1[[#This Row],[Daily new cases]]=0,0,covid_19_india__1[[#This Row],[Deaths]]/covid_19_india__1[[#This Row],[Daily new cases]])</f>
        <v>1.5</v>
      </c>
      <c r="N1207" s="20"/>
    </row>
    <row r="1208" spans="1:14" hidden="1" x14ac:dyDescent="0.3">
      <c r="A1208">
        <v>1207</v>
      </c>
      <c r="B1208" s="1">
        <v>43943</v>
      </c>
      <c r="C1208" s="1" t="str">
        <f>TEXT(covid_19_india__1[[#This Row],[Date]],"dddd")</f>
        <v>Wednesday</v>
      </c>
      <c r="D1208" s="2">
        <v>0.70833333333333337</v>
      </c>
      <c r="E1208" t="s">
        <v>14</v>
      </c>
      <c r="H1208">
        <v>14</v>
      </c>
      <c r="I1208">
        <v>0</v>
      </c>
      <c r="J1208">
        <v>18</v>
      </c>
      <c r="K1208">
        <f>IF(covid_19_india__1[[#This Row],[Confirmed]]&gt;J1207,covid_19_india__1[[#This Row],[Confirmed]]-J1207,0)</f>
        <v>0</v>
      </c>
      <c r="L1208">
        <f>covid_19_india__1[[#This Row],[Cured]]/SUM(H1208:H1653)</f>
        <v>1.2583590997339468E-4</v>
      </c>
      <c r="M1208">
        <f>IF(covid_19_india__1[[#This Row],[Daily new cases]]=0,0,covid_19_india__1[[#This Row],[Deaths]]/covid_19_india__1[[#This Row],[Daily new cases]])</f>
        <v>0</v>
      </c>
      <c r="N1208" s="20"/>
    </row>
    <row r="1209" spans="1:14" hidden="1" x14ac:dyDescent="0.3">
      <c r="A1209">
        <v>1208</v>
      </c>
      <c r="B1209" s="1">
        <v>43943</v>
      </c>
      <c r="C1209" s="1" t="str">
        <f>TEXT(covid_19_india__1[[#This Row],[Date]],"dddd")</f>
        <v>Wednesday</v>
      </c>
      <c r="D1209" s="2">
        <v>0.70833333333333337</v>
      </c>
      <c r="E1209" t="s">
        <v>29</v>
      </c>
      <c r="H1209">
        <v>148</v>
      </c>
      <c r="I1209">
        <v>80</v>
      </c>
      <c r="J1209">
        <v>1592</v>
      </c>
      <c r="K1209">
        <f>IF(covid_19_india__1[[#This Row],[Confirmed]]&gt;J1208,covid_19_india__1[[#This Row],[Confirmed]]-J1208,0)</f>
        <v>1574</v>
      </c>
      <c r="L1209">
        <f>covid_19_india__1[[#This Row],[Cured]]/SUM(H1209:H1654)</f>
        <v>1.3300381936643452E-3</v>
      </c>
      <c r="M1209">
        <f>IF(covid_19_india__1[[#This Row],[Daily new cases]]=0,0,covid_19_india__1[[#This Row],[Deaths]]/covid_19_india__1[[#This Row],[Daily new cases]])</f>
        <v>5.0825921219822108E-2</v>
      </c>
      <c r="N1209" s="20"/>
    </row>
    <row r="1210" spans="1:14" hidden="1" x14ac:dyDescent="0.3">
      <c r="A1210">
        <v>1209</v>
      </c>
      <c r="B1210" s="1">
        <v>43943</v>
      </c>
      <c r="C1210" s="1" t="str">
        <f>TEXT(covid_19_india__1[[#This Row],[Date]],"dddd")</f>
        <v>Wednesday</v>
      </c>
      <c r="D1210" s="2">
        <v>0.70833333333333337</v>
      </c>
      <c r="E1210" t="s">
        <v>17</v>
      </c>
      <c r="H1210">
        <v>722</v>
      </c>
      <c r="I1210">
        <v>251</v>
      </c>
      <c r="J1210">
        <v>5221</v>
      </c>
      <c r="K1210">
        <f>IF(covid_19_india__1[[#This Row],[Confirmed]]&gt;J1209,covid_19_india__1[[#This Row],[Confirmed]]-J1209,0)</f>
        <v>3629</v>
      </c>
      <c r="L1210">
        <f>covid_19_india__1[[#This Row],[Cured]]/SUM(H1210:H1655)</f>
        <v>6.4777763821349749E-3</v>
      </c>
      <c r="M1210">
        <f>IF(covid_19_india__1[[#This Row],[Daily new cases]]=0,0,covid_19_india__1[[#This Row],[Deaths]]/covid_19_india__1[[#This Row],[Daily new cases]])</f>
        <v>6.9165059244971072E-2</v>
      </c>
      <c r="N1210" s="20"/>
    </row>
    <row r="1211" spans="1:14" hidden="1" x14ac:dyDescent="0.3">
      <c r="A1211">
        <v>1210</v>
      </c>
      <c r="B1211" s="1">
        <v>43943</v>
      </c>
      <c r="C1211" s="1" t="str">
        <f>TEXT(covid_19_india__1[[#This Row],[Date]],"dddd")</f>
        <v>Wednesday</v>
      </c>
      <c r="D1211" s="2">
        <v>0.70833333333333337</v>
      </c>
      <c r="E1211" t="s">
        <v>31</v>
      </c>
      <c r="H1211">
        <v>2</v>
      </c>
      <c r="I1211">
        <v>0</v>
      </c>
      <c r="J1211">
        <v>2</v>
      </c>
      <c r="K1211">
        <f>IF(covid_19_india__1[[#This Row],[Confirmed]]&gt;J1210,covid_19_india__1[[#This Row],[Confirmed]]-J1210,0)</f>
        <v>0</v>
      </c>
      <c r="L1211">
        <f>covid_19_india__1[[#This Row],[Cured]]/SUM(H1211:H1656)</f>
        <v>1.7985934998830914E-5</v>
      </c>
      <c r="M1211">
        <f>IF(covid_19_india__1[[#This Row],[Daily new cases]]=0,0,covid_19_india__1[[#This Row],[Deaths]]/covid_19_india__1[[#This Row],[Daily new cases]])</f>
        <v>0</v>
      </c>
      <c r="N1211" s="20"/>
    </row>
    <row r="1212" spans="1:14" hidden="1" x14ac:dyDescent="0.3">
      <c r="A1212">
        <v>1211</v>
      </c>
      <c r="B1212" s="1">
        <v>43943</v>
      </c>
      <c r="C1212" s="1" t="str">
        <f>TEXT(covid_19_india__1[[#This Row],[Date]],"dddd")</f>
        <v>Wednesday</v>
      </c>
      <c r="D1212" s="2">
        <v>0.70833333333333337</v>
      </c>
      <c r="E1212" t="s">
        <v>41</v>
      </c>
      <c r="H1212">
        <v>0</v>
      </c>
      <c r="I1212">
        <v>1</v>
      </c>
      <c r="J1212">
        <v>12</v>
      </c>
      <c r="K1212">
        <f>IF(covid_19_india__1[[#This Row],[Confirmed]]&gt;J1211,covid_19_india__1[[#This Row],[Confirmed]]-J1211,0)</f>
        <v>10</v>
      </c>
      <c r="L1212">
        <f>covid_19_india__1[[#This Row],[Cured]]/SUM(H1212:H1657)</f>
        <v>0</v>
      </c>
      <c r="M1212">
        <f>IF(covid_19_india__1[[#This Row],[Daily new cases]]=0,0,covid_19_india__1[[#This Row],[Deaths]]/covid_19_india__1[[#This Row],[Daily new cases]])</f>
        <v>0.1</v>
      </c>
      <c r="N1212" s="20"/>
    </row>
    <row r="1213" spans="1:14" hidden="1" x14ac:dyDescent="0.3">
      <c r="A1213">
        <v>1212</v>
      </c>
      <c r="B1213" s="1">
        <v>43943</v>
      </c>
      <c r="C1213" s="1" t="str">
        <f>TEXT(covid_19_india__1[[#This Row],[Date]],"dddd")</f>
        <v>Wednesday</v>
      </c>
      <c r="D1213" s="2">
        <v>0.70833333333333337</v>
      </c>
      <c r="E1213" t="s">
        <v>32</v>
      </c>
      <c r="H1213">
        <v>0</v>
      </c>
      <c r="I1213">
        <v>0</v>
      </c>
      <c r="J1213">
        <v>1</v>
      </c>
      <c r="K1213">
        <f>IF(covid_19_india__1[[#This Row],[Confirmed]]&gt;J1212,covid_19_india__1[[#This Row],[Confirmed]]-J1212,0)</f>
        <v>0</v>
      </c>
      <c r="L1213">
        <f>covid_19_india__1[[#This Row],[Cured]]/SUM(H1213:H1658)</f>
        <v>0</v>
      </c>
      <c r="M1213">
        <f>IF(covid_19_india__1[[#This Row],[Daily new cases]]=0,0,covid_19_india__1[[#This Row],[Deaths]]/covid_19_india__1[[#This Row],[Daily new cases]])</f>
        <v>0</v>
      </c>
      <c r="N1213" s="20"/>
    </row>
    <row r="1214" spans="1:14" hidden="1" x14ac:dyDescent="0.3">
      <c r="A1214">
        <v>1213</v>
      </c>
      <c r="B1214" s="1">
        <v>43943</v>
      </c>
      <c r="C1214" s="1" t="str">
        <f>TEXT(covid_19_india__1[[#This Row],[Date]],"dddd")</f>
        <v>Wednesday</v>
      </c>
      <c r="D1214" s="2">
        <v>0.70833333333333337</v>
      </c>
      <c r="E1214" t="s">
        <v>22</v>
      </c>
      <c r="H1214">
        <v>30</v>
      </c>
      <c r="I1214">
        <v>1</v>
      </c>
      <c r="J1214">
        <v>82</v>
      </c>
      <c r="K1214">
        <f>IF(covid_19_india__1[[#This Row],[Confirmed]]&gt;J1213,covid_19_india__1[[#This Row],[Confirmed]]-J1213,0)</f>
        <v>81</v>
      </c>
      <c r="L1214">
        <f>covid_19_india__1[[#This Row],[Cured]]/SUM(H1214:H1659)</f>
        <v>2.6079699561861049E-4</v>
      </c>
      <c r="M1214">
        <f>IF(covid_19_india__1[[#This Row],[Daily new cases]]=0,0,covid_19_india__1[[#This Row],[Deaths]]/covid_19_india__1[[#This Row],[Daily new cases]])</f>
        <v>1.2345679012345678E-2</v>
      </c>
      <c r="N1214" s="20"/>
    </row>
    <row r="1215" spans="1:14" hidden="1" x14ac:dyDescent="0.3">
      <c r="A1215">
        <v>1214</v>
      </c>
      <c r="B1215" s="1">
        <v>43943</v>
      </c>
      <c r="C1215" s="1" t="str">
        <f>TEXT(covid_19_india__1[[#This Row],[Date]],"dddd")</f>
        <v>Wednesday</v>
      </c>
      <c r="D1215" s="2">
        <v>0.70833333333333337</v>
      </c>
      <c r="E1215" t="s">
        <v>23</v>
      </c>
      <c r="H1215">
        <v>3</v>
      </c>
      <c r="I1215">
        <v>0</v>
      </c>
      <c r="J1215">
        <v>7</v>
      </c>
      <c r="K1215">
        <f>IF(covid_19_india__1[[#This Row],[Confirmed]]&gt;J1214,covid_19_india__1[[#This Row],[Confirmed]]-J1214,0)</f>
        <v>0</v>
      </c>
      <c r="L1215">
        <f>covid_19_india__1[[#This Row],[Cured]]/SUM(H1215:H1660)</f>
        <v>2.6086049180898056E-5</v>
      </c>
      <c r="M1215">
        <f>IF(covid_19_india__1[[#This Row],[Daily new cases]]=0,0,covid_19_india__1[[#This Row],[Deaths]]/covid_19_india__1[[#This Row],[Daily new cases]])</f>
        <v>0</v>
      </c>
      <c r="N1215" s="20"/>
    </row>
    <row r="1216" spans="1:14" hidden="1" x14ac:dyDescent="0.3">
      <c r="A1216">
        <v>1215</v>
      </c>
      <c r="B1216" s="1">
        <v>43943</v>
      </c>
      <c r="C1216" s="1" t="str">
        <f>TEXT(covid_19_india__1[[#This Row],[Date]],"dddd")</f>
        <v>Wednesday</v>
      </c>
      <c r="D1216" s="2">
        <v>0.70833333333333337</v>
      </c>
      <c r="E1216" t="s">
        <v>18</v>
      </c>
      <c r="H1216">
        <v>49</v>
      </c>
      <c r="I1216">
        <v>16</v>
      </c>
      <c r="J1216">
        <v>251</v>
      </c>
      <c r="K1216">
        <f>IF(covid_19_india__1[[#This Row],[Confirmed]]&gt;J1215,covid_19_india__1[[#This Row],[Confirmed]]-J1215,0)</f>
        <v>244</v>
      </c>
      <c r="L1216">
        <f>covid_19_india__1[[#This Row],[Cured]]/SUM(H1216:H1661)</f>
        <v>4.260462042761127E-4</v>
      </c>
      <c r="M1216">
        <f>IF(covid_19_india__1[[#This Row],[Daily new cases]]=0,0,covid_19_india__1[[#This Row],[Deaths]]/covid_19_india__1[[#This Row],[Daily new cases]])</f>
        <v>6.5573770491803282E-2</v>
      </c>
      <c r="N1216" s="20"/>
    </row>
    <row r="1217" spans="1:14" hidden="1" x14ac:dyDescent="0.3">
      <c r="A1217">
        <v>1216</v>
      </c>
      <c r="B1217" s="1">
        <v>43943</v>
      </c>
      <c r="C1217" s="1" t="str">
        <f>TEXT(covid_19_india__1[[#This Row],[Date]],"dddd")</f>
        <v>Wednesday</v>
      </c>
      <c r="D1217" s="2">
        <v>0.70833333333333337</v>
      </c>
      <c r="E1217" t="s">
        <v>11</v>
      </c>
      <c r="H1217">
        <v>230</v>
      </c>
      <c r="I1217">
        <v>25</v>
      </c>
      <c r="J1217">
        <v>1801</v>
      </c>
      <c r="K1217">
        <f>IF(covid_19_india__1[[#This Row],[Confirmed]]&gt;J1216,covid_19_india__1[[#This Row],[Confirmed]]-J1216,0)</f>
        <v>1550</v>
      </c>
      <c r="L1217">
        <f>covid_19_india__1[[#This Row],[Cured]]/SUM(H1217:H1662)</f>
        <v>2.0006610880116907E-3</v>
      </c>
      <c r="M1217">
        <f>IF(covid_19_india__1[[#This Row],[Daily new cases]]=0,0,covid_19_india__1[[#This Row],[Deaths]]/covid_19_india__1[[#This Row],[Daily new cases]])</f>
        <v>1.6129032258064516E-2</v>
      </c>
      <c r="N1217" s="20"/>
    </row>
    <row r="1218" spans="1:14" hidden="1" x14ac:dyDescent="0.3">
      <c r="A1218">
        <v>1217</v>
      </c>
      <c r="B1218" s="1">
        <v>43943</v>
      </c>
      <c r="C1218" s="1" t="str">
        <f>TEXT(covid_19_india__1[[#This Row],[Date]],"dddd")</f>
        <v>Wednesday</v>
      </c>
      <c r="D1218" s="2">
        <v>0.70833333333333337</v>
      </c>
      <c r="E1218" t="s">
        <v>15</v>
      </c>
      <c r="H1218">
        <v>635</v>
      </c>
      <c r="I1218">
        <v>18</v>
      </c>
      <c r="J1218">
        <v>1596</v>
      </c>
      <c r="K1218">
        <f>IF(covid_19_india__1[[#This Row],[Confirmed]]&gt;J1217,covid_19_india__1[[#This Row],[Confirmed]]-J1217,0)</f>
        <v>0</v>
      </c>
      <c r="L1218">
        <f>covid_19_india__1[[#This Row],[Cured]]/SUM(H1218:H1663)</f>
        <v>5.5317443724301344E-3</v>
      </c>
      <c r="M1218">
        <f>IF(covid_19_india__1[[#This Row],[Daily new cases]]=0,0,covid_19_india__1[[#This Row],[Deaths]]/covid_19_india__1[[#This Row],[Daily new cases]])</f>
        <v>0</v>
      </c>
      <c r="N1218" s="20"/>
    </row>
    <row r="1219" spans="1:14" hidden="1" x14ac:dyDescent="0.3">
      <c r="A1219">
        <v>1218</v>
      </c>
      <c r="B1219" s="1">
        <v>43943</v>
      </c>
      <c r="C1219" s="1" t="str">
        <f>TEXT(covid_19_india__1[[#This Row],[Date]],"dddd")</f>
        <v>Wednesday</v>
      </c>
      <c r="D1219" s="2">
        <v>0.70833333333333337</v>
      </c>
      <c r="E1219" t="s">
        <v>46</v>
      </c>
      <c r="H1219">
        <v>194</v>
      </c>
      <c r="I1219">
        <v>23</v>
      </c>
      <c r="J1219">
        <v>945</v>
      </c>
      <c r="K1219">
        <f>IF(covid_19_india__1[[#This Row],[Confirmed]]&gt;J1218,covid_19_india__1[[#This Row],[Confirmed]]-J1218,0)</f>
        <v>0</v>
      </c>
      <c r="L1219">
        <f>covid_19_india__1[[#This Row],[Cured]]/SUM(H1219:H1664)</f>
        <v>1.6993246498427687E-3</v>
      </c>
      <c r="M1219">
        <f>IF(covid_19_india__1[[#This Row],[Daily new cases]]=0,0,covid_19_india__1[[#This Row],[Deaths]]/covid_19_india__1[[#This Row],[Daily new cases]])</f>
        <v>0</v>
      </c>
      <c r="N1219" s="20"/>
    </row>
    <row r="1220" spans="1:14" hidden="1" x14ac:dyDescent="0.3">
      <c r="A1220">
        <v>1219</v>
      </c>
      <c r="B1220" s="1">
        <v>43943</v>
      </c>
      <c r="C1220" s="1" t="str">
        <f>TEXT(covid_19_india__1[[#This Row],[Date]],"dddd")</f>
        <v>Wednesday</v>
      </c>
      <c r="D1220" s="2">
        <v>0.70833333333333337</v>
      </c>
      <c r="E1220" t="s">
        <v>39</v>
      </c>
      <c r="H1220">
        <v>1</v>
      </c>
      <c r="I1220">
        <v>0</v>
      </c>
      <c r="J1220">
        <v>2</v>
      </c>
      <c r="K1220">
        <f>IF(covid_19_india__1[[#This Row],[Confirmed]]&gt;J1219,covid_19_india__1[[#This Row],[Confirmed]]-J1219,0)</f>
        <v>0</v>
      </c>
      <c r="L1220">
        <f>covid_19_india__1[[#This Row],[Cured]]/SUM(H1220:H1665)</f>
        <v>8.7640882718970748E-6</v>
      </c>
      <c r="M1220">
        <f>IF(covid_19_india__1[[#This Row],[Daily new cases]]=0,0,covid_19_india__1[[#This Row],[Deaths]]/covid_19_india__1[[#This Row],[Daily new cases]])</f>
        <v>0</v>
      </c>
      <c r="N1220" s="20"/>
    </row>
    <row r="1221" spans="1:14" hidden="1" x14ac:dyDescent="0.3">
      <c r="A1221">
        <v>1220</v>
      </c>
      <c r="B1221" s="1">
        <v>43943</v>
      </c>
      <c r="C1221" s="1" t="str">
        <f>TEXT(covid_19_india__1[[#This Row],[Date]],"dddd")</f>
        <v>Wednesday</v>
      </c>
      <c r="D1221" s="2">
        <v>0.70833333333333337</v>
      </c>
      <c r="E1221" t="s">
        <v>21</v>
      </c>
      <c r="H1221">
        <v>19</v>
      </c>
      <c r="I1221">
        <v>0</v>
      </c>
      <c r="J1221">
        <v>46</v>
      </c>
      <c r="K1221">
        <f>IF(covid_19_india__1[[#This Row],[Confirmed]]&gt;J1220,covid_19_india__1[[#This Row],[Confirmed]]-J1220,0)</f>
        <v>44</v>
      </c>
      <c r="L1221">
        <f>covid_19_india__1[[#This Row],[Cured]]/SUM(H1221:H1666)</f>
        <v>1.6432290315327003E-4</v>
      </c>
      <c r="M1221">
        <f>IF(covid_19_india__1[[#This Row],[Daily new cases]]=0,0,covid_19_india__1[[#This Row],[Deaths]]/covid_19_india__1[[#This Row],[Daily new cases]])</f>
        <v>0</v>
      </c>
      <c r="N1221" s="20"/>
    </row>
    <row r="1222" spans="1:14" hidden="1" x14ac:dyDescent="0.3">
      <c r="A1222">
        <v>1221</v>
      </c>
      <c r="B1222" s="1">
        <v>43943</v>
      </c>
      <c r="C1222" s="1" t="str">
        <f>TEXT(covid_19_india__1[[#This Row],[Date]],"dddd")</f>
        <v>Wednesday</v>
      </c>
      <c r="D1222" s="2">
        <v>0.70833333333333337</v>
      </c>
      <c r="E1222" t="s">
        <v>12</v>
      </c>
      <c r="H1222">
        <v>165</v>
      </c>
      <c r="I1222">
        <v>21</v>
      </c>
      <c r="J1222">
        <v>1412</v>
      </c>
      <c r="K1222">
        <f>IF(covid_19_india__1[[#This Row],[Confirmed]]&gt;J1221,covid_19_india__1[[#This Row],[Confirmed]]-J1221,0)</f>
        <v>1366</v>
      </c>
      <c r="L1222">
        <f>covid_19_india__1[[#This Row],[Cured]]/SUM(H1222:H1667)</f>
        <v>1.4091483619717829E-3</v>
      </c>
      <c r="M1222">
        <f>IF(covid_19_india__1[[#This Row],[Daily new cases]]=0,0,covid_19_india__1[[#This Row],[Deaths]]/covid_19_india__1[[#This Row],[Daily new cases]])</f>
        <v>1.5373352855051245E-2</v>
      </c>
      <c r="N1222" s="20"/>
    </row>
    <row r="1223" spans="1:14" hidden="1" x14ac:dyDescent="0.3">
      <c r="A1223">
        <v>1222</v>
      </c>
      <c r="B1223" s="1">
        <v>43943</v>
      </c>
      <c r="C1223" s="1" t="str">
        <f>TEXT(covid_19_india__1[[#This Row],[Date]],"dddd")</f>
        <v>Wednesday</v>
      </c>
      <c r="D1223" s="2">
        <v>0.70833333333333337</v>
      </c>
      <c r="E1223" t="s">
        <v>24</v>
      </c>
      <c r="H1223">
        <v>73</v>
      </c>
      <c r="I1223">
        <v>15</v>
      </c>
      <c r="J1223">
        <v>423</v>
      </c>
      <c r="K1223">
        <f>IF(covid_19_india__1[[#This Row],[Confirmed]]&gt;J1222,covid_19_india__1[[#This Row],[Confirmed]]-J1222,0)</f>
        <v>0</v>
      </c>
      <c r="L1223">
        <f>covid_19_india__1[[#This Row],[Cured]]/SUM(H1223:H1668)</f>
        <v>6.2121315269929875E-4</v>
      </c>
      <c r="M1223">
        <f>IF(covid_19_india__1[[#This Row],[Daily new cases]]=0,0,covid_19_india__1[[#This Row],[Deaths]]/covid_19_india__1[[#This Row],[Daily new cases]])</f>
        <v>0</v>
      </c>
      <c r="N1223" s="20"/>
    </row>
    <row r="1224" spans="1:14" hidden="1" x14ac:dyDescent="0.3">
      <c r="A1224">
        <v>1223</v>
      </c>
      <c r="B1224" s="1">
        <v>43944</v>
      </c>
      <c r="C1224" s="1" t="str">
        <f>TEXT(covid_19_india__1[[#This Row],[Date]],"dddd")</f>
        <v>Thursday</v>
      </c>
      <c r="D1224" s="2">
        <v>0.70833333333333337</v>
      </c>
      <c r="E1224" t="s">
        <v>33</v>
      </c>
      <c r="H1224">
        <v>11</v>
      </c>
      <c r="I1224">
        <v>0</v>
      </c>
      <c r="J1224">
        <v>18</v>
      </c>
      <c r="K1224">
        <f>IF(covid_19_india__1[[#This Row],[Confirmed]]&gt;J1223,covid_19_india__1[[#This Row],[Confirmed]]-J1223,0)</f>
        <v>0</v>
      </c>
      <c r="L1224">
        <f>covid_19_india__1[[#This Row],[Cured]]/SUM(H1224:H1669)</f>
        <v>9.3664052588108066E-5</v>
      </c>
      <c r="M1224">
        <f>IF(covid_19_india__1[[#This Row],[Daily new cases]]=0,0,covid_19_india__1[[#This Row],[Deaths]]/covid_19_india__1[[#This Row],[Daily new cases]])</f>
        <v>0</v>
      </c>
      <c r="N1224" s="20"/>
    </row>
    <row r="1225" spans="1:14" hidden="1" x14ac:dyDescent="0.3">
      <c r="A1225">
        <v>1224</v>
      </c>
      <c r="B1225" s="1">
        <v>43944</v>
      </c>
      <c r="C1225" s="1" t="str">
        <f>TEXT(covid_19_india__1[[#This Row],[Date]],"dddd")</f>
        <v>Thursday</v>
      </c>
      <c r="D1225" s="2">
        <v>0.70833333333333337</v>
      </c>
      <c r="E1225" t="s">
        <v>20</v>
      </c>
      <c r="H1225">
        <v>141</v>
      </c>
      <c r="I1225">
        <v>27</v>
      </c>
      <c r="J1225">
        <v>895</v>
      </c>
      <c r="K1225">
        <f>IF(covid_19_india__1[[#This Row],[Confirmed]]&gt;J1224,covid_19_india__1[[#This Row],[Confirmed]]-J1224,0)</f>
        <v>877</v>
      </c>
      <c r="L1225">
        <f>covid_19_india__1[[#This Row],[Cured]]/SUM(H1225:H1670)</f>
        <v>1.2003166792941117E-3</v>
      </c>
      <c r="M1225">
        <f>IF(covid_19_india__1[[#This Row],[Daily new cases]]=0,0,covid_19_india__1[[#This Row],[Deaths]]/covid_19_india__1[[#This Row],[Daily new cases]])</f>
        <v>3.0786773090079819E-2</v>
      </c>
      <c r="N1225" s="20"/>
    </row>
    <row r="1226" spans="1:14" hidden="1" x14ac:dyDescent="0.3">
      <c r="A1226">
        <v>1225</v>
      </c>
      <c r="B1226" s="1">
        <v>43944</v>
      </c>
      <c r="C1226" s="1" t="str">
        <f>TEXT(covid_19_india__1[[#This Row],[Date]],"dddd")</f>
        <v>Thursday</v>
      </c>
      <c r="D1226" s="2">
        <v>0.70833333333333337</v>
      </c>
      <c r="E1226" t="s">
        <v>38</v>
      </c>
      <c r="H1226">
        <v>1</v>
      </c>
      <c r="I1226">
        <v>0</v>
      </c>
      <c r="J1226">
        <v>1</v>
      </c>
      <c r="K1226">
        <f>IF(covid_19_india__1[[#This Row],[Confirmed]]&gt;J1225,covid_19_india__1[[#This Row],[Confirmed]]-J1225,0)</f>
        <v>0</v>
      </c>
      <c r="L1226">
        <f>covid_19_india__1[[#This Row],[Cured]]/SUM(H1226:H1671)</f>
        <v>8.4520136922621811E-6</v>
      </c>
      <c r="M1226">
        <f>IF(covid_19_india__1[[#This Row],[Daily new cases]]=0,0,covid_19_india__1[[#This Row],[Deaths]]/covid_19_india__1[[#This Row],[Daily new cases]])</f>
        <v>0</v>
      </c>
      <c r="N1226" s="20"/>
    </row>
    <row r="1227" spans="1:14" hidden="1" x14ac:dyDescent="0.3">
      <c r="A1227">
        <v>1226</v>
      </c>
      <c r="B1227" s="1">
        <v>43944</v>
      </c>
      <c r="C1227" s="1" t="str">
        <f>TEXT(covid_19_india__1[[#This Row],[Date]],"dddd")</f>
        <v>Thursday</v>
      </c>
      <c r="D1227" s="2">
        <v>0.70833333333333337</v>
      </c>
      <c r="E1227" t="s">
        <v>36</v>
      </c>
      <c r="H1227">
        <v>19</v>
      </c>
      <c r="I1227">
        <v>1</v>
      </c>
      <c r="J1227">
        <v>35</v>
      </c>
      <c r="K1227">
        <f>IF(covid_19_india__1[[#This Row],[Confirmed]]&gt;J1226,covid_19_india__1[[#This Row],[Confirmed]]-J1226,0)</f>
        <v>34</v>
      </c>
      <c r="L1227">
        <f>covid_19_india__1[[#This Row],[Cured]]/SUM(H1227:H1672)</f>
        <v>1.6009706938101417E-4</v>
      </c>
      <c r="M1227">
        <f>IF(covid_19_india__1[[#This Row],[Daily new cases]]=0,0,covid_19_india__1[[#This Row],[Deaths]]/covid_19_india__1[[#This Row],[Daily new cases]])</f>
        <v>2.9411764705882353E-2</v>
      </c>
      <c r="N1227" s="20"/>
    </row>
    <row r="1228" spans="1:14" hidden="1" x14ac:dyDescent="0.3">
      <c r="A1228">
        <v>1227</v>
      </c>
      <c r="B1228" s="1">
        <v>43944</v>
      </c>
      <c r="C1228" s="1" t="str">
        <f>TEXT(covid_19_india__1[[#This Row],[Date]],"dddd")</f>
        <v>Thursday</v>
      </c>
      <c r="D1228" s="2">
        <v>0.70833333333333337</v>
      </c>
      <c r="E1228" t="s">
        <v>30</v>
      </c>
      <c r="H1228">
        <v>46</v>
      </c>
      <c r="I1228">
        <v>2</v>
      </c>
      <c r="J1228">
        <v>148</v>
      </c>
      <c r="K1228">
        <f>IF(covid_19_india__1[[#This Row],[Confirmed]]&gt;J1227,covid_19_india__1[[#This Row],[Confirmed]]-J1227,0)</f>
        <v>113</v>
      </c>
      <c r="L1228">
        <f>covid_19_india__1[[#This Row],[Cured]]/SUM(H1228:H1673)</f>
        <v>3.8756097766469238E-4</v>
      </c>
      <c r="M1228">
        <f>IF(covid_19_india__1[[#This Row],[Daily new cases]]=0,0,covid_19_india__1[[#This Row],[Deaths]]/covid_19_india__1[[#This Row],[Daily new cases]])</f>
        <v>1.7699115044247787E-2</v>
      </c>
      <c r="N1228" s="20"/>
    </row>
    <row r="1229" spans="1:14" hidden="1" x14ac:dyDescent="0.3">
      <c r="A1229">
        <v>1228</v>
      </c>
      <c r="B1229" s="1">
        <v>43944</v>
      </c>
      <c r="C1229" s="1" t="str">
        <f>TEXT(covid_19_india__1[[#This Row],[Date]],"dddd")</f>
        <v>Thursday</v>
      </c>
      <c r="D1229" s="2">
        <v>0.70833333333333337</v>
      </c>
      <c r="E1229" t="s">
        <v>26</v>
      </c>
      <c r="H1229">
        <v>14</v>
      </c>
      <c r="I1229">
        <v>0</v>
      </c>
      <c r="J1229">
        <v>27</v>
      </c>
      <c r="K1229">
        <f>IF(covid_19_india__1[[#This Row],[Confirmed]]&gt;J1228,covid_19_india__1[[#This Row],[Confirmed]]-J1228,0)</f>
        <v>0</v>
      </c>
      <c r="L1229">
        <f>covid_19_india__1[[#This Row],[Cured]]/SUM(H1229:H1674)</f>
        <v>1.1727846934843433E-4</v>
      </c>
      <c r="M1229">
        <f>IF(covid_19_india__1[[#This Row],[Daily new cases]]=0,0,covid_19_india__1[[#This Row],[Deaths]]/covid_19_india__1[[#This Row],[Daily new cases]])</f>
        <v>0</v>
      </c>
      <c r="N1229" s="20"/>
    </row>
    <row r="1230" spans="1:14" hidden="1" x14ac:dyDescent="0.3">
      <c r="A1230">
        <v>1229</v>
      </c>
      <c r="B1230" s="1">
        <v>43944</v>
      </c>
      <c r="C1230" s="1" t="str">
        <f>TEXT(covid_19_india__1[[#This Row],[Date]],"dddd")</f>
        <v>Thursday</v>
      </c>
      <c r="D1230" s="2">
        <v>0.70833333333333337</v>
      </c>
      <c r="E1230" t="s">
        <v>25</v>
      </c>
      <c r="H1230">
        <v>28</v>
      </c>
      <c r="I1230">
        <v>0</v>
      </c>
      <c r="J1230">
        <v>36</v>
      </c>
      <c r="K1230">
        <f>IF(covid_19_india__1[[#This Row],[Confirmed]]&gt;J1229,covid_19_india__1[[#This Row],[Confirmed]]-J1229,0)</f>
        <v>9</v>
      </c>
      <c r="L1230">
        <f>covid_19_india__1[[#This Row],[Cured]]/SUM(H1230:H1675)</f>
        <v>2.3458248506631144E-4</v>
      </c>
      <c r="M1230">
        <f>IF(covid_19_india__1[[#This Row],[Daily new cases]]=0,0,covid_19_india__1[[#This Row],[Deaths]]/covid_19_india__1[[#This Row],[Daily new cases]])</f>
        <v>0</v>
      </c>
      <c r="N1230" s="20"/>
    </row>
    <row r="1231" spans="1:14" hidden="1" x14ac:dyDescent="0.3">
      <c r="A1231">
        <v>1230</v>
      </c>
      <c r="B1231" s="1">
        <v>43944</v>
      </c>
      <c r="C1231" s="1" t="str">
        <f>TEXT(covid_19_india__1[[#This Row],[Date]],"dddd")</f>
        <v>Thursday</v>
      </c>
      <c r="D1231" s="2">
        <v>0.70833333333333337</v>
      </c>
      <c r="E1231" t="s">
        <v>10</v>
      </c>
      <c r="H1231">
        <v>724</v>
      </c>
      <c r="I1231">
        <v>48</v>
      </c>
      <c r="J1231">
        <v>2248</v>
      </c>
      <c r="K1231">
        <f>IF(covid_19_india__1[[#This Row],[Confirmed]]&gt;J1230,covid_19_india__1[[#This Row],[Confirmed]]-J1230,0)</f>
        <v>2212</v>
      </c>
      <c r="L1231">
        <f>covid_19_india__1[[#This Row],[Cured]]/SUM(H1231:H1676)</f>
        <v>6.0654295647802961E-3</v>
      </c>
      <c r="M1231">
        <f>IF(covid_19_india__1[[#This Row],[Daily new cases]]=0,0,covid_19_india__1[[#This Row],[Deaths]]/covid_19_india__1[[#This Row],[Daily new cases]])</f>
        <v>2.1699819168173599E-2</v>
      </c>
      <c r="N1231" s="20"/>
    </row>
    <row r="1232" spans="1:14" hidden="1" x14ac:dyDescent="0.3">
      <c r="A1232">
        <v>1231</v>
      </c>
      <c r="B1232" s="1">
        <v>43944</v>
      </c>
      <c r="C1232" s="1" t="str">
        <f>TEXT(covid_19_india__1[[#This Row],[Date]],"dddd")</f>
        <v>Thursday</v>
      </c>
      <c r="D1232" s="2">
        <v>0.70833333333333337</v>
      </c>
      <c r="E1232" t="s">
        <v>34</v>
      </c>
      <c r="H1232">
        <v>7</v>
      </c>
      <c r="I1232">
        <v>0</v>
      </c>
      <c r="J1232">
        <v>7</v>
      </c>
      <c r="K1232">
        <f>IF(covid_19_india__1[[#This Row],[Confirmed]]&gt;J1231,covid_19_india__1[[#This Row],[Confirmed]]-J1231,0)</f>
        <v>0</v>
      </c>
      <c r="L1232">
        <f>covid_19_india__1[[#This Row],[Cured]]/SUM(H1232:H1677)</f>
        <v>5.8908178979878646E-5</v>
      </c>
      <c r="M1232">
        <f>IF(covid_19_india__1[[#This Row],[Daily new cases]]=0,0,covid_19_india__1[[#This Row],[Deaths]]/covid_19_india__1[[#This Row],[Daily new cases]])</f>
        <v>0</v>
      </c>
      <c r="N1232" s="20"/>
    </row>
    <row r="1233" spans="1:14" hidden="1" x14ac:dyDescent="0.3">
      <c r="A1233">
        <v>1232</v>
      </c>
      <c r="B1233" s="1">
        <v>43944</v>
      </c>
      <c r="C1233" s="1" t="str">
        <f>TEXT(covid_19_india__1[[#This Row],[Date]],"dddd")</f>
        <v>Thursday</v>
      </c>
      <c r="D1233" s="2">
        <v>0.70833333333333337</v>
      </c>
      <c r="E1233" t="s">
        <v>27</v>
      </c>
      <c r="H1233">
        <v>179</v>
      </c>
      <c r="I1233">
        <v>103</v>
      </c>
      <c r="J1233">
        <v>2407</v>
      </c>
      <c r="K1233">
        <f>IF(covid_19_india__1[[#This Row],[Confirmed]]&gt;J1232,covid_19_india__1[[#This Row],[Confirmed]]-J1232,0)</f>
        <v>2400</v>
      </c>
      <c r="L1233">
        <f>covid_19_india__1[[#This Row],[Cured]]/SUM(H1233:H1678)</f>
        <v>1.5061888373736779E-3</v>
      </c>
      <c r="M1233">
        <f>IF(covid_19_india__1[[#This Row],[Daily new cases]]=0,0,covid_19_india__1[[#This Row],[Deaths]]/covid_19_india__1[[#This Row],[Daily new cases]])</f>
        <v>4.2916666666666665E-2</v>
      </c>
      <c r="N1233" s="20"/>
    </row>
    <row r="1234" spans="1:14" hidden="1" x14ac:dyDescent="0.3">
      <c r="A1234">
        <v>1233</v>
      </c>
      <c r="B1234" s="1">
        <v>43944</v>
      </c>
      <c r="C1234" s="1" t="str">
        <f>TEXT(covid_19_india__1[[#This Row],[Date]],"dddd")</f>
        <v>Thursday</v>
      </c>
      <c r="D1234" s="2">
        <v>0.70833333333333337</v>
      </c>
      <c r="E1234" t="s">
        <v>13</v>
      </c>
      <c r="H1234">
        <v>140</v>
      </c>
      <c r="I1234">
        <v>3</v>
      </c>
      <c r="J1234">
        <v>262</v>
      </c>
      <c r="K1234">
        <f>IF(covid_19_india__1[[#This Row],[Confirmed]]&gt;J1233,covid_19_india__1[[#This Row],[Confirmed]]-J1233,0)</f>
        <v>0</v>
      </c>
      <c r="L1234">
        <f>covid_19_india__1[[#This Row],[Cured]]/SUM(H1234:H1679)</f>
        <v>1.1794439764111204E-3</v>
      </c>
      <c r="M1234">
        <f>IF(covid_19_india__1[[#This Row],[Daily new cases]]=0,0,covid_19_india__1[[#This Row],[Deaths]]/covid_19_india__1[[#This Row],[Daily new cases]])</f>
        <v>0</v>
      </c>
      <c r="N1234" s="20"/>
    </row>
    <row r="1235" spans="1:14" hidden="1" x14ac:dyDescent="0.3">
      <c r="A1235">
        <v>1234</v>
      </c>
      <c r="B1235" s="1">
        <v>43944</v>
      </c>
      <c r="C1235" s="1" t="str">
        <f>TEXT(covid_19_india__1[[#This Row],[Date]],"dddd")</f>
        <v>Thursday</v>
      </c>
      <c r="D1235" s="2">
        <v>0.70833333333333337</v>
      </c>
      <c r="E1235" t="s">
        <v>28</v>
      </c>
      <c r="H1235">
        <v>18</v>
      </c>
      <c r="I1235">
        <v>1</v>
      </c>
      <c r="J1235">
        <v>40</v>
      </c>
      <c r="K1235">
        <f>IF(covid_19_india__1[[#This Row],[Confirmed]]&gt;J1234,covid_19_india__1[[#This Row],[Confirmed]]-J1234,0)</f>
        <v>0</v>
      </c>
      <c r="L1235">
        <f>covid_19_india__1[[#This Row],[Cured]]/SUM(H1235:H1680)</f>
        <v>1.5182186234817814E-4</v>
      </c>
      <c r="M1235">
        <f>IF(covid_19_india__1[[#This Row],[Daily new cases]]=0,0,covid_19_india__1[[#This Row],[Deaths]]/covid_19_india__1[[#This Row],[Daily new cases]])</f>
        <v>0</v>
      </c>
      <c r="N1235" s="20"/>
    </row>
    <row r="1236" spans="1:14" hidden="1" x14ac:dyDescent="0.3">
      <c r="A1236">
        <v>1235</v>
      </c>
      <c r="B1236" s="1">
        <v>43944</v>
      </c>
      <c r="C1236" s="1" t="str">
        <f>TEXT(covid_19_india__1[[#This Row],[Date]],"dddd")</f>
        <v>Thursday</v>
      </c>
      <c r="D1236" s="2">
        <v>0.70833333333333337</v>
      </c>
      <c r="E1236" t="s">
        <v>19</v>
      </c>
      <c r="H1236">
        <v>92</v>
      </c>
      <c r="I1236">
        <v>5</v>
      </c>
      <c r="J1236">
        <v>407</v>
      </c>
      <c r="K1236">
        <f>IF(covid_19_india__1[[#This Row],[Confirmed]]&gt;J1235,covid_19_india__1[[#This Row],[Confirmed]]-J1235,0)</f>
        <v>367</v>
      </c>
      <c r="L1236">
        <f>covid_19_india__1[[#This Row],[Cured]]/SUM(H1236:H1681)</f>
        <v>7.6613037540388393E-4</v>
      </c>
      <c r="M1236">
        <f>IF(covid_19_india__1[[#This Row],[Daily new cases]]=0,0,covid_19_india__1[[#This Row],[Deaths]]/covid_19_india__1[[#This Row],[Daily new cases]])</f>
        <v>1.3623978201634877E-2</v>
      </c>
      <c r="N1236" s="20"/>
    </row>
    <row r="1237" spans="1:14" hidden="1" x14ac:dyDescent="0.3">
      <c r="A1237">
        <v>1236</v>
      </c>
      <c r="B1237" s="1">
        <v>43944</v>
      </c>
      <c r="C1237" s="1" t="str">
        <f>TEXT(covid_19_india__1[[#This Row],[Date]],"dddd")</f>
        <v>Thursday</v>
      </c>
      <c r="D1237" s="2">
        <v>0.70833333333333337</v>
      </c>
      <c r="E1237" t="s">
        <v>37</v>
      </c>
      <c r="H1237">
        <v>8</v>
      </c>
      <c r="I1237">
        <v>3</v>
      </c>
      <c r="J1237">
        <v>49</v>
      </c>
      <c r="K1237">
        <f>IF(covid_19_india__1[[#This Row],[Confirmed]]&gt;J1236,covid_19_india__1[[#This Row],[Confirmed]]-J1236,0)</f>
        <v>0</v>
      </c>
      <c r="L1237">
        <f>covid_19_india__1[[#This Row],[Cured]]/SUM(H1237:H1682)</f>
        <v>6.6667222226851887E-5</v>
      </c>
      <c r="M1237">
        <f>IF(covid_19_india__1[[#This Row],[Daily new cases]]=0,0,covid_19_india__1[[#This Row],[Deaths]]/covid_19_india__1[[#This Row],[Daily new cases]])</f>
        <v>0</v>
      </c>
      <c r="N1237" s="20"/>
    </row>
    <row r="1238" spans="1:14" hidden="1" x14ac:dyDescent="0.3">
      <c r="A1238">
        <v>1237</v>
      </c>
      <c r="B1238" s="1">
        <v>43944</v>
      </c>
      <c r="C1238" s="1" t="str">
        <f>TEXT(covid_19_india__1[[#This Row],[Date]],"dddd")</f>
        <v>Thursday</v>
      </c>
      <c r="D1238" s="2">
        <v>0.70833333333333337</v>
      </c>
      <c r="E1238" t="s">
        <v>16</v>
      </c>
      <c r="H1238">
        <v>141</v>
      </c>
      <c r="I1238">
        <v>17</v>
      </c>
      <c r="J1238">
        <v>443</v>
      </c>
      <c r="K1238">
        <f>IF(covid_19_india__1[[#This Row],[Confirmed]]&gt;J1237,covid_19_india__1[[#This Row],[Confirmed]]-J1237,0)</f>
        <v>394</v>
      </c>
      <c r="L1238">
        <f>covid_19_india__1[[#This Row],[Cured]]/SUM(H1238:H1683)</f>
        <v>1.1605797960342742E-3</v>
      </c>
      <c r="M1238">
        <f>IF(covid_19_india__1[[#This Row],[Daily new cases]]=0,0,covid_19_india__1[[#This Row],[Deaths]]/covid_19_india__1[[#This Row],[Daily new cases]])</f>
        <v>4.3147208121827409E-2</v>
      </c>
      <c r="N1238" s="20"/>
    </row>
    <row r="1239" spans="1:14" hidden="1" x14ac:dyDescent="0.3">
      <c r="A1239">
        <v>1238</v>
      </c>
      <c r="B1239" s="1">
        <v>43944</v>
      </c>
      <c r="C1239" s="1" t="str">
        <f>TEXT(covid_19_india__1[[#This Row],[Date]],"dddd")</f>
        <v>Thursday</v>
      </c>
      <c r="D1239" s="2">
        <v>0.70833333333333337</v>
      </c>
      <c r="E1239" t="s">
        <v>9</v>
      </c>
      <c r="H1239">
        <v>324</v>
      </c>
      <c r="I1239">
        <v>3</v>
      </c>
      <c r="J1239">
        <v>438</v>
      </c>
      <c r="K1239">
        <f>IF(covid_19_india__1[[#This Row],[Confirmed]]&gt;J1238,covid_19_india__1[[#This Row],[Confirmed]]-J1238,0)</f>
        <v>0</v>
      </c>
      <c r="L1239">
        <f>covid_19_india__1[[#This Row],[Cured]]/SUM(H1239:H1684)</f>
        <v>2.6642545843269467E-3</v>
      </c>
      <c r="M1239">
        <f>IF(covid_19_india__1[[#This Row],[Daily new cases]]=0,0,covid_19_india__1[[#This Row],[Deaths]]/covid_19_india__1[[#This Row],[Daily new cases]])</f>
        <v>0</v>
      </c>
      <c r="N1239" s="20"/>
    </row>
    <row r="1240" spans="1:14" hidden="1" x14ac:dyDescent="0.3">
      <c r="A1240">
        <v>1239</v>
      </c>
      <c r="B1240" s="1">
        <v>43944</v>
      </c>
      <c r="C1240" s="1" t="str">
        <f>TEXT(covid_19_india__1[[#This Row],[Date]],"dddd")</f>
        <v>Thursday</v>
      </c>
      <c r="D1240" s="2">
        <v>0.70833333333333337</v>
      </c>
      <c r="E1240" t="s">
        <v>14</v>
      </c>
      <c r="H1240">
        <v>14</v>
      </c>
      <c r="I1240">
        <v>0</v>
      </c>
      <c r="J1240">
        <v>18</v>
      </c>
      <c r="K1240">
        <f>IF(covid_19_india__1[[#This Row],[Confirmed]]&gt;J1239,covid_19_india__1[[#This Row],[Confirmed]]-J1239,0)</f>
        <v>0</v>
      </c>
      <c r="L1240">
        <f>covid_19_india__1[[#This Row],[Cured]]/SUM(H1240:H1685)</f>
        <v>1.1539349180706209E-4</v>
      </c>
      <c r="M1240">
        <f>IF(covid_19_india__1[[#This Row],[Daily new cases]]=0,0,covid_19_india__1[[#This Row],[Deaths]]/covid_19_india__1[[#This Row],[Daily new cases]])</f>
        <v>0</v>
      </c>
      <c r="N1240" s="20"/>
    </row>
    <row r="1241" spans="1:14" hidden="1" x14ac:dyDescent="0.3">
      <c r="A1241">
        <v>1240</v>
      </c>
      <c r="B1241" s="1">
        <v>43944</v>
      </c>
      <c r="C1241" s="1" t="str">
        <f>TEXT(covid_19_india__1[[#This Row],[Date]],"dddd")</f>
        <v>Thursday</v>
      </c>
      <c r="D1241" s="2">
        <v>0.70833333333333337</v>
      </c>
      <c r="E1241" t="s">
        <v>29</v>
      </c>
      <c r="H1241">
        <v>148</v>
      </c>
      <c r="I1241">
        <v>81</v>
      </c>
      <c r="J1241">
        <v>1695</v>
      </c>
      <c r="K1241">
        <f>IF(covid_19_india__1[[#This Row],[Confirmed]]&gt;J1240,covid_19_india__1[[#This Row],[Confirmed]]-J1240,0)</f>
        <v>1677</v>
      </c>
      <c r="L1241">
        <f>covid_19_india__1[[#This Row],[Cured]]/SUM(H1241:H1686)</f>
        <v>1.216785056564062E-3</v>
      </c>
      <c r="M1241">
        <f>IF(covid_19_india__1[[#This Row],[Daily new cases]]=0,0,covid_19_india__1[[#This Row],[Deaths]]/covid_19_india__1[[#This Row],[Daily new cases]])</f>
        <v>4.8300536672629693E-2</v>
      </c>
      <c r="N1241" s="20"/>
    </row>
    <row r="1242" spans="1:14" hidden="1" x14ac:dyDescent="0.3">
      <c r="A1242">
        <v>1241</v>
      </c>
      <c r="B1242" s="1">
        <v>43944</v>
      </c>
      <c r="C1242" s="1" t="str">
        <f>TEXT(covid_19_india__1[[#This Row],[Date]],"dddd")</f>
        <v>Thursday</v>
      </c>
      <c r="D1242" s="2">
        <v>0.70833333333333337</v>
      </c>
      <c r="E1242" t="s">
        <v>17</v>
      </c>
      <c r="H1242">
        <v>789</v>
      </c>
      <c r="I1242">
        <v>269</v>
      </c>
      <c r="J1242">
        <v>5652</v>
      </c>
      <c r="K1242">
        <f>IF(covid_19_india__1[[#This Row],[Confirmed]]&gt;J1241,covid_19_india__1[[#This Row],[Confirmed]]-J1241,0)</f>
        <v>3957</v>
      </c>
      <c r="L1242">
        <f>covid_19_india__1[[#This Row],[Cured]]/SUM(H1242:H1687)</f>
        <v>6.4927049645740241E-3</v>
      </c>
      <c r="M1242">
        <f>IF(covid_19_india__1[[#This Row],[Daily new cases]]=0,0,covid_19_india__1[[#This Row],[Deaths]]/covid_19_india__1[[#This Row],[Daily new cases]])</f>
        <v>6.798079353045236E-2</v>
      </c>
      <c r="N1242" s="20"/>
    </row>
    <row r="1243" spans="1:14" hidden="1" x14ac:dyDescent="0.3">
      <c r="A1243">
        <v>1242</v>
      </c>
      <c r="B1243" s="1">
        <v>43944</v>
      </c>
      <c r="C1243" s="1" t="str">
        <f>TEXT(covid_19_india__1[[#This Row],[Date]],"dddd")</f>
        <v>Thursday</v>
      </c>
      <c r="D1243" s="2">
        <v>0.70833333333333337</v>
      </c>
      <c r="E1243" t="s">
        <v>31</v>
      </c>
      <c r="H1243">
        <v>2</v>
      </c>
      <c r="I1243">
        <v>0</v>
      </c>
      <c r="J1243">
        <v>2</v>
      </c>
      <c r="K1243">
        <f>IF(covid_19_india__1[[#This Row],[Confirmed]]&gt;J1242,covid_19_india__1[[#This Row],[Confirmed]]-J1242,0)</f>
        <v>0</v>
      </c>
      <c r="L1243">
        <f>covid_19_india__1[[#This Row],[Cured]]/SUM(H1243:H1688)</f>
        <v>1.6517186132170523E-5</v>
      </c>
      <c r="M1243">
        <f>IF(covid_19_india__1[[#This Row],[Daily new cases]]=0,0,covid_19_india__1[[#This Row],[Deaths]]/covid_19_india__1[[#This Row],[Daily new cases]])</f>
        <v>0</v>
      </c>
      <c r="N1243" s="20"/>
    </row>
    <row r="1244" spans="1:14" hidden="1" x14ac:dyDescent="0.3">
      <c r="A1244">
        <v>1243</v>
      </c>
      <c r="B1244" s="1">
        <v>43944</v>
      </c>
      <c r="C1244" s="1" t="str">
        <f>TEXT(covid_19_india__1[[#This Row],[Date]],"dddd")</f>
        <v>Thursday</v>
      </c>
      <c r="D1244" s="2">
        <v>0.70833333333333337</v>
      </c>
      <c r="E1244" t="s">
        <v>41</v>
      </c>
      <c r="H1244">
        <v>0</v>
      </c>
      <c r="I1244">
        <v>1</v>
      </c>
      <c r="J1244">
        <v>12</v>
      </c>
      <c r="K1244">
        <f>IF(covid_19_india__1[[#This Row],[Confirmed]]&gt;J1243,covid_19_india__1[[#This Row],[Confirmed]]-J1243,0)</f>
        <v>10</v>
      </c>
      <c r="L1244">
        <f>covid_19_india__1[[#This Row],[Cured]]/SUM(H1244:H1689)</f>
        <v>0</v>
      </c>
      <c r="M1244">
        <f>IF(covid_19_india__1[[#This Row],[Daily new cases]]=0,0,covid_19_india__1[[#This Row],[Deaths]]/covid_19_india__1[[#This Row],[Daily new cases]])</f>
        <v>0.1</v>
      </c>
      <c r="N1244" s="20"/>
    </row>
    <row r="1245" spans="1:14" hidden="1" x14ac:dyDescent="0.3">
      <c r="A1245">
        <v>1244</v>
      </c>
      <c r="B1245" s="1">
        <v>43944</v>
      </c>
      <c r="C1245" s="1" t="str">
        <f>TEXT(covid_19_india__1[[#This Row],[Date]],"dddd")</f>
        <v>Thursday</v>
      </c>
      <c r="D1245" s="2">
        <v>0.70833333333333337</v>
      </c>
      <c r="E1245" t="s">
        <v>32</v>
      </c>
      <c r="H1245">
        <v>0</v>
      </c>
      <c r="I1245">
        <v>0</v>
      </c>
      <c r="J1245">
        <v>1</v>
      </c>
      <c r="K1245">
        <f>IF(covid_19_india__1[[#This Row],[Confirmed]]&gt;J1244,covid_19_india__1[[#This Row],[Confirmed]]-J1244,0)</f>
        <v>0</v>
      </c>
      <c r="L1245">
        <f>covid_19_india__1[[#This Row],[Cured]]/SUM(H1245:H1690)</f>
        <v>0</v>
      </c>
      <c r="M1245">
        <f>IF(covid_19_india__1[[#This Row],[Daily new cases]]=0,0,covid_19_india__1[[#This Row],[Deaths]]/covid_19_india__1[[#This Row],[Daily new cases]])</f>
        <v>0</v>
      </c>
      <c r="N1245" s="20"/>
    </row>
    <row r="1246" spans="1:14" hidden="1" x14ac:dyDescent="0.3">
      <c r="A1246">
        <v>1245</v>
      </c>
      <c r="B1246" s="1">
        <v>43944</v>
      </c>
      <c r="C1246" s="1" t="str">
        <f>TEXT(covid_19_india__1[[#This Row],[Date]],"dddd")</f>
        <v>Thursday</v>
      </c>
      <c r="D1246" s="2">
        <v>0.70833333333333337</v>
      </c>
      <c r="E1246" t="s">
        <v>22</v>
      </c>
      <c r="H1246">
        <v>32</v>
      </c>
      <c r="I1246">
        <v>1</v>
      </c>
      <c r="J1246">
        <v>83</v>
      </c>
      <c r="K1246">
        <f>IF(covid_19_india__1[[#This Row],[Confirmed]]&gt;J1245,covid_19_india__1[[#This Row],[Confirmed]]-J1245,0)</f>
        <v>82</v>
      </c>
      <c r="L1246">
        <f>covid_19_india__1[[#This Row],[Cured]]/SUM(H1246:H1691)</f>
        <v>2.6086460311896241E-4</v>
      </c>
      <c r="M1246">
        <f>IF(covid_19_india__1[[#This Row],[Daily new cases]]=0,0,covid_19_india__1[[#This Row],[Deaths]]/covid_19_india__1[[#This Row],[Daily new cases]])</f>
        <v>1.2195121951219513E-2</v>
      </c>
      <c r="N1246" s="20"/>
    </row>
    <row r="1247" spans="1:14" hidden="1" x14ac:dyDescent="0.3">
      <c r="A1247">
        <v>1246</v>
      </c>
      <c r="B1247" s="1">
        <v>43944</v>
      </c>
      <c r="C1247" s="1" t="str">
        <f>TEXT(covid_19_india__1[[#This Row],[Date]],"dddd")</f>
        <v>Thursday</v>
      </c>
      <c r="D1247" s="2">
        <v>0.70833333333333337</v>
      </c>
      <c r="E1247" t="s">
        <v>23</v>
      </c>
      <c r="H1247">
        <v>3</v>
      </c>
      <c r="I1247">
        <v>0</v>
      </c>
      <c r="J1247">
        <v>7</v>
      </c>
      <c r="K1247">
        <f>IF(covid_19_india__1[[#This Row],[Confirmed]]&gt;J1246,covid_19_india__1[[#This Row],[Confirmed]]-J1246,0)</f>
        <v>0</v>
      </c>
      <c r="L1247">
        <f>covid_19_india__1[[#This Row],[Cured]]/SUM(H1247:H1692)</f>
        <v>2.3860464006490046E-5</v>
      </c>
      <c r="M1247">
        <f>IF(covid_19_india__1[[#This Row],[Daily new cases]]=0,0,covid_19_india__1[[#This Row],[Deaths]]/covid_19_india__1[[#This Row],[Daily new cases]])</f>
        <v>0</v>
      </c>
      <c r="N1247" s="20"/>
    </row>
    <row r="1248" spans="1:14" hidden="1" x14ac:dyDescent="0.3">
      <c r="A1248">
        <v>1247</v>
      </c>
      <c r="B1248" s="1">
        <v>43944</v>
      </c>
      <c r="C1248" s="1" t="str">
        <f>TEXT(covid_19_india__1[[#This Row],[Date]],"dddd")</f>
        <v>Thursday</v>
      </c>
      <c r="D1248" s="2">
        <v>0.70833333333333337</v>
      </c>
      <c r="E1248" t="s">
        <v>18</v>
      </c>
      <c r="H1248">
        <v>65</v>
      </c>
      <c r="I1248">
        <v>16</v>
      </c>
      <c r="J1248">
        <v>277</v>
      </c>
      <c r="K1248">
        <f>IF(covid_19_india__1[[#This Row],[Confirmed]]&gt;J1247,covid_19_india__1[[#This Row],[Confirmed]]-J1247,0)</f>
        <v>270</v>
      </c>
      <c r="L1248">
        <f>covid_19_india__1[[#This Row],[Cured]]/SUM(H1248:H1693)</f>
        <v>5.169808319414619E-4</v>
      </c>
      <c r="M1248">
        <f>IF(covid_19_india__1[[#This Row],[Daily new cases]]=0,0,covid_19_india__1[[#This Row],[Deaths]]/covid_19_india__1[[#This Row],[Daily new cases]])</f>
        <v>5.9259259259259262E-2</v>
      </c>
      <c r="N1248" s="20"/>
    </row>
    <row r="1249" spans="1:14" hidden="1" x14ac:dyDescent="0.3">
      <c r="A1249">
        <v>1248</v>
      </c>
      <c r="B1249" s="1">
        <v>43944</v>
      </c>
      <c r="C1249" s="1" t="str">
        <f>TEXT(covid_19_india__1[[#This Row],[Date]],"dddd")</f>
        <v>Thursday</v>
      </c>
      <c r="D1249" s="2">
        <v>0.70833333333333337</v>
      </c>
      <c r="E1249" t="s">
        <v>11</v>
      </c>
      <c r="H1249">
        <v>230</v>
      </c>
      <c r="I1249">
        <v>27</v>
      </c>
      <c r="J1249">
        <v>1890</v>
      </c>
      <c r="K1249">
        <f>IF(covid_19_india__1[[#This Row],[Confirmed]]&gt;J1248,covid_19_india__1[[#This Row],[Confirmed]]-J1248,0)</f>
        <v>1613</v>
      </c>
      <c r="L1249">
        <f>covid_19_india__1[[#This Row],[Cured]]/SUM(H1249:H1694)</f>
        <v>1.830117366222399E-3</v>
      </c>
      <c r="M1249">
        <f>IF(covid_19_india__1[[#This Row],[Daily new cases]]=0,0,covid_19_india__1[[#This Row],[Deaths]]/covid_19_india__1[[#This Row],[Daily new cases]])</f>
        <v>1.6738995660260384E-2</v>
      </c>
      <c r="N1249" s="20"/>
    </row>
    <row r="1250" spans="1:14" hidden="1" x14ac:dyDescent="0.3">
      <c r="A1250">
        <v>1249</v>
      </c>
      <c r="B1250" s="1">
        <v>43944</v>
      </c>
      <c r="C1250" s="1" t="str">
        <f>TEXT(covid_19_india__1[[#This Row],[Date]],"dddd")</f>
        <v>Thursday</v>
      </c>
      <c r="D1250" s="2">
        <v>0.70833333333333337</v>
      </c>
      <c r="E1250" t="s">
        <v>15</v>
      </c>
      <c r="H1250">
        <v>662</v>
      </c>
      <c r="I1250">
        <v>18</v>
      </c>
      <c r="J1250">
        <v>1629</v>
      </c>
      <c r="K1250">
        <f>IF(covid_19_india__1[[#This Row],[Confirmed]]&gt;J1249,covid_19_india__1[[#This Row],[Confirmed]]-J1249,0)</f>
        <v>0</v>
      </c>
      <c r="L1250">
        <f>covid_19_india__1[[#This Row],[Cured]]/SUM(H1250:H1695)</f>
        <v>5.2772131212882141E-3</v>
      </c>
      <c r="M1250">
        <f>IF(covid_19_india__1[[#This Row],[Daily new cases]]=0,0,covid_19_india__1[[#This Row],[Deaths]]/covid_19_india__1[[#This Row],[Daily new cases]])</f>
        <v>0</v>
      </c>
      <c r="N1250" s="20"/>
    </row>
    <row r="1251" spans="1:14" hidden="1" x14ac:dyDescent="0.3">
      <c r="A1251">
        <v>1250</v>
      </c>
      <c r="B1251" s="1">
        <v>43944</v>
      </c>
      <c r="C1251" s="1" t="str">
        <f>TEXT(covid_19_india__1[[#This Row],[Date]],"dddd")</f>
        <v>Thursday</v>
      </c>
      <c r="D1251" s="2">
        <v>0.70833333333333337</v>
      </c>
      <c r="E1251" t="s">
        <v>46</v>
      </c>
      <c r="H1251">
        <v>197</v>
      </c>
      <c r="I1251">
        <v>24</v>
      </c>
      <c r="J1251">
        <v>960</v>
      </c>
      <c r="K1251">
        <f>IF(covid_19_india__1[[#This Row],[Confirmed]]&gt;J1250,covid_19_india__1[[#This Row],[Confirmed]]-J1250,0)</f>
        <v>0</v>
      </c>
      <c r="L1251">
        <f>covid_19_india__1[[#This Row],[Cured]]/SUM(H1251:H1696)</f>
        <v>1.5779693056935055E-3</v>
      </c>
      <c r="M1251">
        <f>IF(covid_19_india__1[[#This Row],[Daily new cases]]=0,0,covid_19_india__1[[#This Row],[Deaths]]/covid_19_india__1[[#This Row],[Daily new cases]])</f>
        <v>0</v>
      </c>
      <c r="N1251" s="20"/>
    </row>
    <row r="1252" spans="1:14" hidden="1" x14ac:dyDescent="0.3">
      <c r="A1252">
        <v>1251</v>
      </c>
      <c r="B1252" s="1">
        <v>43944</v>
      </c>
      <c r="C1252" s="1" t="str">
        <f>TEXT(covid_19_india__1[[#This Row],[Date]],"dddd")</f>
        <v>Thursday</v>
      </c>
      <c r="D1252" s="2">
        <v>0.70833333333333337</v>
      </c>
      <c r="E1252" t="s">
        <v>39</v>
      </c>
      <c r="H1252">
        <v>1</v>
      </c>
      <c r="I1252">
        <v>0</v>
      </c>
      <c r="J1252">
        <v>2</v>
      </c>
      <c r="K1252">
        <f>IF(covid_19_india__1[[#This Row],[Confirmed]]&gt;J1251,covid_19_india__1[[#This Row],[Confirmed]]-J1251,0)</f>
        <v>0</v>
      </c>
      <c r="L1252">
        <f>covid_19_india__1[[#This Row],[Cured]]/SUM(H1252:H1697)</f>
        <v>8.0222698210231604E-6</v>
      </c>
      <c r="M1252">
        <f>IF(covid_19_india__1[[#This Row],[Daily new cases]]=0,0,covid_19_india__1[[#This Row],[Deaths]]/covid_19_india__1[[#This Row],[Daily new cases]])</f>
        <v>0</v>
      </c>
      <c r="N1252" s="20"/>
    </row>
    <row r="1253" spans="1:14" hidden="1" x14ac:dyDescent="0.3">
      <c r="A1253">
        <v>1252</v>
      </c>
      <c r="B1253" s="1">
        <v>43944</v>
      </c>
      <c r="C1253" s="1" t="str">
        <f>TEXT(covid_19_india__1[[#This Row],[Date]],"dddd")</f>
        <v>Thursday</v>
      </c>
      <c r="D1253" s="2">
        <v>0.70833333333333337</v>
      </c>
      <c r="E1253" t="s">
        <v>21</v>
      </c>
      <c r="H1253">
        <v>23</v>
      </c>
      <c r="I1253">
        <v>0</v>
      </c>
      <c r="J1253">
        <v>46</v>
      </c>
      <c r="K1253">
        <f>IF(covid_19_india__1[[#This Row],[Confirmed]]&gt;J1252,covid_19_india__1[[#This Row],[Confirmed]]-J1252,0)</f>
        <v>44</v>
      </c>
      <c r="L1253">
        <f>covid_19_india__1[[#This Row],[Cured]]/SUM(H1253:H1698)</f>
        <v>1.8431407117728611E-4</v>
      </c>
      <c r="M1253">
        <f>IF(covid_19_india__1[[#This Row],[Daily new cases]]=0,0,covid_19_india__1[[#This Row],[Deaths]]/covid_19_india__1[[#This Row],[Daily new cases]])</f>
        <v>0</v>
      </c>
      <c r="N1253" s="20"/>
    </row>
    <row r="1254" spans="1:14" hidden="1" x14ac:dyDescent="0.3">
      <c r="A1254">
        <v>1253</v>
      </c>
      <c r="B1254" s="1">
        <v>43944</v>
      </c>
      <c r="C1254" s="1" t="str">
        <f>TEXT(covid_19_india__1[[#This Row],[Date]],"dddd")</f>
        <v>Thursday</v>
      </c>
      <c r="D1254" s="2">
        <v>0.70833333333333337</v>
      </c>
      <c r="E1254" t="s">
        <v>12</v>
      </c>
      <c r="H1254">
        <v>187</v>
      </c>
      <c r="I1254">
        <v>21</v>
      </c>
      <c r="J1254">
        <v>1509</v>
      </c>
      <c r="K1254">
        <f>IF(covid_19_india__1[[#This Row],[Confirmed]]&gt;J1253,covid_19_india__1[[#This Row],[Confirmed]]-J1253,0)</f>
        <v>1463</v>
      </c>
      <c r="L1254">
        <f>covid_19_india__1[[#This Row],[Cured]]/SUM(H1254:H1699)</f>
        <v>1.4798987021209244E-3</v>
      </c>
      <c r="M1254">
        <f>IF(covid_19_india__1[[#This Row],[Daily new cases]]=0,0,covid_19_india__1[[#This Row],[Deaths]]/covid_19_india__1[[#This Row],[Daily new cases]])</f>
        <v>1.4354066985645933E-2</v>
      </c>
      <c r="N1254" s="20"/>
    </row>
    <row r="1255" spans="1:14" hidden="1" x14ac:dyDescent="0.3">
      <c r="A1255">
        <v>1254</v>
      </c>
      <c r="B1255" s="1">
        <v>43944</v>
      </c>
      <c r="C1255" s="1" t="str">
        <f>TEXT(covid_19_india__1[[#This Row],[Date]],"dddd")</f>
        <v>Thursday</v>
      </c>
      <c r="D1255" s="2">
        <v>0.70833333333333337</v>
      </c>
      <c r="E1255" t="s">
        <v>24</v>
      </c>
      <c r="H1255">
        <v>79</v>
      </c>
      <c r="I1255">
        <v>15</v>
      </c>
      <c r="J1255">
        <v>456</v>
      </c>
      <c r="K1255">
        <f>IF(covid_19_india__1[[#This Row],[Confirmed]]&gt;J1254,covid_19_india__1[[#This Row],[Confirmed]]-J1254,0)</f>
        <v>0</v>
      </c>
      <c r="L1255">
        <f>covid_19_india__1[[#This Row],[Cured]]/SUM(H1255:H1700)</f>
        <v>6.1869072512119288E-4</v>
      </c>
      <c r="M1255">
        <f>IF(covid_19_india__1[[#This Row],[Daily new cases]]=0,0,covid_19_india__1[[#This Row],[Deaths]]/covid_19_india__1[[#This Row],[Daily new cases]])</f>
        <v>0</v>
      </c>
      <c r="N1255" s="20"/>
    </row>
    <row r="1256" spans="1:14" hidden="1" x14ac:dyDescent="0.3">
      <c r="A1256">
        <v>1255</v>
      </c>
      <c r="B1256" s="1">
        <v>43945</v>
      </c>
      <c r="C1256" s="1" t="str">
        <f>TEXT(covid_19_india__1[[#This Row],[Date]],"dddd")</f>
        <v>Friday</v>
      </c>
      <c r="D1256" s="2">
        <v>0.70833333333333337</v>
      </c>
      <c r="E1256" t="s">
        <v>33</v>
      </c>
      <c r="H1256">
        <v>11</v>
      </c>
      <c r="I1256">
        <v>0</v>
      </c>
      <c r="J1256">
        <v>22</v>
      </c>
      <c r="K1256">
        <f>IF(covid_19_india__1[[#This Row],[Confirmed]]&gt;J1255,covid_19_india__1[[#This Row],[Confirmed]]-J1255,0)</f>
        <v>0</v>
      </c>
      <c r="L1256">
        <f>covid_19_india__1[[#This Row],[Cured]]/SUM(H1256:H1701)</f>
        <v>8.577800651912849E-5</v>
      </c>
      <c r="M1256">
        <f>IF(covid_19_india__1[[#This Row],[Daily new cases]]=0,0,covid_19_india__1[[#This Row],[Deaths]]/covid_19_india__1[[#This Row],[Daily new cases]])</f>
        <v>0</v>
      </c>
      <c r="N1256" s="20"/>
    </row>
    <row r="1257" spans="1:14" hidden="1" x14ac:dyDescent="0.3">
      <c r="A1257">
        <v>1256</v>
      </c>
      <c r="B1257" s="1">
        <v>43945</v>
      </c>
      <c r="C1257" s="1" t="str">
        <f>TEXT(covid_19_india__1[[#This Row],[Date]],"dddd")</f>
        <v>Friday</v>
      </c>
      <c r="D1257" s="2">
        <v>0.70833333333333337</v>
      </c>
      <c r="E1257" t="s">
        <v>20</v>
      </c>
      <c r="H1257">
        <v>145</v>
      </c>
      <c r="I1257">
        <v>29</v>
      </c>
      <c r="J1257">
        <v>955</v>
      </c>
      <c r="K1257">
        <f>IF(covid_19_india__1[[#This Row],[Confirmed]]&gt;J1256,covid_19_india__1[[#This Row],[Confirmed]]-J1256,0)</f>
        <v>933</v>
      </c>
      <c r="L1257">
        <f>covid_19_india__1[[#This Row],[Cured]]/SUM(H1257:H1702)</f>
        <v>1.1307894470049676E-3</v>
      </c>
      <c r="M1257">
        <f>IF(covid_19_india__1[[#This Row],[Daily new cases]]=0,0,covid_19_india__1[[#This Row],[Deaths]]/covid_19_india__1[[#This Row],[Daily new cases]])</f>
        <v>3.1082529474812434E-2</v>
      </c>
      <c r="N1257" s="20"/>
    </row>
    <row r="1258" spans="1:14" hidden="1" x14ac:dyDescent="0.3">
      <c r="A1258">
        <v>1257</v>
      </c>
      <c r="B1258" s="1">
        <v>43945</v>
      </c>
      <c r="C1258" s="1" t="str">
        <f>TEXT(covid_19_india__1[[#This Row],[Date]],"dddd")</f>
        <v>Friday</v>
      </c>
      <c r="D1258" s="2">
        <v>0.70833333333333337</v>
      </c>
      <c r="E1258" t="s">
        <v>38</v>
      </c>
      <c r="H1258">
        <v>1</v>
      </c>
      <c r="I1258">
        <v>0</v>
      </c>
      <c r="J1258">
        <v>1</v>
      </c>
      <c r="K1258">
        <f>IF(covid_19_india__1[[#This Row],[Confirmed]]&gt;J1257,covid_19_india__1[[#This Row],[Confirmed]]-J1257,0)</f>
        <v>0</v>
      </c>
      <c r="L1258">
        <f>covid_19_india__1[[#This Row],[Cured]]/SUM(H1258:H1703)</f>
        <v>7.8049998829250023E-6</v>
      </c>
      <c r="M1258">
        <f>IF(covid_19_india__1[[#This Row],[Daily new cases]]=0,0,covid_19_india__1[[#This Row],[Deaths]]/covid_19_india__1[[#This Row],[Daily new cases]])</f>
        <v>0</v>
      </c>
      <c r="N1258" s="20"/>
    </row>
    <row r="1259" spans="1:14" hidden="1" x14ac:dyDescent="0.3">
      <c r="A1259">
        <v>1258</v>
      </c>
      <c r="B1259" s="1">
        <v>43945</v>
      </c>
      <c r="C1259" s="1" t="str">
        <f>TEXT(covid_19_india__1[[#This Row],[Date]],"dddd")</f>
        <v>Friday</v>
      </c>
      <c r="D1259" s="2">
        <v>0.70833333333333337</v>
      </c>
      <c r="E1259" t="s">
        <v>36</v>
      </c>
      <c r="H1259">
        <v>19</v>
      </c>
      <c r="I1259">
        <v>1</v>
      </c>
      <c r="J1259">
        <v>36</v>
      </c>
      <c r="K1259">
        <f>IF(covid_19_india__1[[#This Row],[Confirmed]]&gt;J1258,covid_19_india__1[[#This Row],[Confirmed]]-J1258,0)</f>
        <v>35</v>
      </c>
      <c r="L1259">
        <f>covid_19_india__1[[#This Row],[Cured]]/SUM(H1259:H1704)</f>
        <v>1.469996595797357E-4</v>
      </c>
      <c r="M1259">
        <f>IF(covid_19_india__1[[#This Row],[Daily new cases]]=0,0,covid_19_india__1[[#This Row],[Deaths]]/covid_19_india__1[[#This Row],[Daily new cases]])</f>
        <v>2.8571428571428571E-2</v>
      </c>
      <c r="N1259" s="20"/>
    </row>
    <row r="1260" spans="1:14" hidden="1" x14ac:dyDescent="0.3">
      <c r="A1260">
        <v>1259</v>
      </c>
      <c r="B1260" s="1">
        <v>43945</v>
      </c>
      <c r="C1260" s="1" t="str">
        <f>TEXT(covid_19_india__1[[#This Row],[Date]],"dddd")</f>
        <v>Friday</v>
      </c>
      <c r="D1260" s="2">
        <v>0.70833333333333337</v>
      </c>
      <c r="E1260" t="s">
        <v>30</v>
      </c>
      <c r="H1260">
        <v>46</v>
      </c>
      <c r="I1260">
        <v>2</v>
      </c>
      <c r="J1260">
        <v>176</v>
      </c>
      <c r="K1260">
        <f>IF(covid_19_india__1[[#This Row],[Confirmed]]&gt;J1259,covid_19_india__1[[#This Row],[Confirmed]]-J1259,0)</f>
        <v>140</v>
      </c>
      <c r="L1260">
        <f>covid_19_india__1[[#This Row],[Cured]]/SUM(H1260:H1705)</f>
        <v>3.549464879588262E-4</v>
      </c>
      <c r="M1260">
        <f>IF(covid_19_india__1[[#This Row],[Daily new cases]]=0,0,covid_19_india__1[[#This Row],[Deaths]]/covid_19_india__1[[#This Row],[Daily new cases]])</f>
        <v>1.4285714285714285E-2</v>
      </c>
      <c r="N1260" s="20"/>
    </row>
    <row r="1261" spans="1:14" hidden="1" x14ac:dyDescent="0.3">
      <c r="A1261">
        <v>1260</v>
      </c>
      <c r="B1261" s="1">
        <v>43945</v>
      </c>
      <c r="C1261" s="1" t="str">
        <f>TEXT(covid_19_india__1[[#This Row],[Date]],"dddd")</f>
        <v>Friday</v>
      </c>
      <c r="D1261" s="2">
        <v>0.70833333333333337</v>
      </c>
      <c r="E1261" t="s">
        <v>26</v>
      </c>
      <c r="H1261">
        <v>14</v>
      </c>
      <c r="I1261">
        <v>0</v>
      </c>
      <c r="J1261">
        <v>27</v>
      </c>
      <c r="K1261">
        <f>IF(covid_19_india__1[[#This Row],[Confirmed]]&gt;J1260,covid_19_india__1[[#This Row],[Confirmed]]-J1260,0)</f>
        <v>0</v>
      </c>
      <c r="L1261">
        <f>covid_19_india__1[[#This Row],[Cured]]/SUM(H1261:H1706)</f>
        <v>1.08038029386344E-4</v>
      </c>
      <c r="M1261">
        <f>IF(covid_19_india__1[[#This Row],[Daily new cases]]=0,0,covid_19_india__1[[#This Row],[Deaths]]/covid_19_india__1[[#This Row],[Daily new cases]])</f>
        <v>0</v>
      </c>
      <c r="N1261" s="20"/>
    </row>
    <row r="1262" spans="1:14" hidden="1" x14ac:dyDescent="0.3">
      <c r="A1262">
        <v>1261</v>
      </c>
      <c r="B1262" s="1">
        <v>43945</v>
      </c>
      <c r="C1262" s="1" t="str">
        <f>TEXT(covid_19_india__1[[#This Row],[Date]],"dddd")</f>
        <v>Friday</v>
      </c>
      <c r="D1262" s="2">
        <v>0.70833333333333337</v>
      </c>
      <c r="E1262" t="s">
        <v>25</v>
      </c>
      <c r="H1262">
        <v>28</v>
      </c>
      <c r="I1262">
        <v>0</v>
      </c>
      <c r="J1262">
        <v>36</v>
      </c>
      <c r="K1262">
        <f>IF(covid_19_india__1[[#This Row],[Confirmed]]&gt;J1261,covid_19_india__1[[#This Row],[Confirmed]]-J1261,0)</f>
        <v>9</v>
      </c>
      <c r="L1262">
        <f>covid_19_india__1[[#This Row],[Cured]]/SUM(H1262:H1707)</f>
        <v>2.1480629075565783E-4</v>
      </c>
      <c r="M1262">
        <f>IF(covid_19_india__1[[#This Row],[Daily new cases]]=0,0,covid_19_india__1[[#This Row],[Deaths]]/covid_19_india__1[[#This Row],[Daily new cases]])</f>
        <v>0</v>
      </c>
      <c r="N1262" s="20"/>
    </row>
    <row r="1263" spans="1:14" hidden="1" x14ac:dyDescent="0.3">
      <c r="A1263">
        <v>1262</v>
      </c>
      <c r="B1263" s="1">
        <v>43945</v>
      </c>
      <c r="C1263" s="1" t="str">
        <f>TEXT(covid_19_india__1[[#This Row],[Date]],"dddd")</f>
        <v>Friday</v>
      </c>
      <c r="D1263" s="2">
        <v>0.70833333333333337</v>
      </c>
      <c r="E1263" t="s">
        <v>10</v>
      </c>
      <c r="H1263">
        <v>808</v>
      </c>
      <c r="I1263">
        <v>50</v>
      </c>
      <c r="J1263">
        <v>2376</v>
      </c>
      <c r="K1263">
        <f>IF(covid_19_india__1[[#This Row],[Confirmed]]&gt;J1262,covid_19_india__1[[#This Row],[Confirmed]]-J1262,0)</f>
        <v>2340</v>
      </c>
      <c r="L1263">
        <f>covid_19_india__1[[#This Row],[Cured]]/SUM(H1263:H1708)</f>
        <v>6.1999800495691473E-3</v>
      </c>
      <c r="M1263">
        <f>IF(covid_19_india__1[[#This Row],[Daily new cases]]=0,0,covid_19_india__1[[#This Row],[Deaths]]/covid_19_india__1[[#This Row],[Daily new cases]])</f>
        <v>2.1367521367521368E-2</v>
      </c>
      <c r="N1263" s="20"/>
    </row>
    <row r="1264" spans="1:14" hidden="1" x14ac:dyDescent="0.3">
      <c r="A1264">
        <v>1263</v>
      </c>
      <c r="B1264" s="1">
        <v>43945</v>
      </c>
      <c r="C1264" s="1" t="str">
        <f>TEXT(covid_19_india__1[[#This Row],[Date]],"dddd")</f>
        <v>Friday</v>
      </c>
      <c r="D1264" s="2">
        <v>0.70833333333333337</v>
      </c>
      <c r="E1264" t="s">
        <v>34</v>
      </c>
      <c r="H1264">
        <v>7</v>
      </c>
      <c r="I1264">
        <v>0</v>
      </c>
      <c r="J1264">
        <v>7</v>
      </c>
      <c r="K1264">
        <f>IF(covid_19_india__1[[#This Row],[Confirmed]]&gt;J1263,covid_19_india__1[[#This Row],[Confirmed]]-J1263,0)</f>
        <v>0</v>
      </c>
      <c r="L1264">
        <f>covid_19_india__1[[#This Row],[Cured]]/SUM(H1264:H1709)</f>
        <v>5.4033608904738746E-5</v>
      </c>
      <c r="M1264">
        <f>IF(covid_19_india__1[[#This Row],[Daily new cases]]=0,0,covid_19_india__1[[#This Row],[Deaths]]/covid_19_india__1[[#This Row],[Daily new cases]])</f>
        <v>0</v>
      </c>
      <c r="N1264" s="20"/>
    </row>
    <row r="1265" spans="1:14" hidden="1" x14ac:dyDescent="0.3">
      <c r="A1265">
        <v>1264</v>
      </c>
      <c r="B1265" s="1">
        <v>43945</v>
      </c>
      <c r="C1265" s="1" t="str">
        <f>TEXT(covid_19_india__1[[#This Row],[Date]],"dddd")</f>
        <v>Friday</v>
      </c>
      <c r="D1265" s="2">
        <v>0.70833333333333337</v>
      </c>
      <c r="E1265" t="s">
        <v>27</v>
      </c>
      <c r="H1265">
        <v>258</v>
      </c>
      <c r="I1265">
        <v>112</v>
      </c>
      <c r="J1265">
        <v>2624</v>
      </c>
      <c r="K1265">
        <f>IF(covid_19_india__1[[#This Row],[Confirmed]]&gt;J1264,covid_19_india__1[[#This Row],[Confirmed]]-J1264,0)</f>
        <v>2617</v>
      </c>
      <c r="L1265">
        <f>covid_19_india__1[[#This Row],[Cured]]/SUM(H1265:H1710)</f>
        <v>1.9878571208432213E-3</v>
      </c>
      <c r="M1265">
        <f>IF(covid_19_india__1[[#This Row],[Daily new cases]]=0,0,covid_19_india__1[[#This Row],[Deaths]]/covid_19_india__1[[#This Row],[Daily new cases]])</f>
        <v>4.2797095911348872E-2</v>
      </c>
      <c r="N1265" s="20"/>
    </row>
    <row r="1266" spans="1:14" hidden="1" x14ac:dyDescent="0.3">
      <c r="A1266">
        <v>1265</v>
      </c>
      <c r="B1266" s="1">
        <v>43945</v>
      </c>
      <c r="C1266" s="1" t="str">
        <f>TEXT(covid_19_india__1[[#This Row],[Date]],"dddd")</f>
        <v>Friday</v>
      </c>
      <c r="D1266" s="2">
        <v>0.70833333333333337</v>
      </c>
      <c r="E1266" t="s">
        <v>13</v>
      </c>
      <c r="H1266">
        <v>156</v>
      </c>
      <c r="I1266">
        <v>3</v>
      </c>
      <c r="J1266">
        <v>272</v>
      </c>
      <c r="K1266">
        <f>IF(covid_19_india__1[[#This Row],[Confirmed]]&gt;J1265,covid_19_india__1[[#This Row],[Confirmed]]-J1265,0)</f>
        <v>0</v>
      </c>
      <c r="L1266">
        <f>covid_19_india__1[[#This Row],[Cured]]/SUM(H1266:H1711)</f>
        <v>1.2041589798612129E-3</v>
      </c>
      <c r="M1266">
        <f>IF(covid_19_india__1[[#This Row],[Daily new cases]]=0,0,covid_19_india__1[[#This Row],[Deaths]]/covid_19_india__1[[#This Row],[Daily new cases]])</f>
        <v>0</v>
      </c>
      <c r="N1266" s="20"/>
    </row>
    <row r="1267" spans="1:14" hidden="1" x14ac:dyDescent="0.3">
      <c r="A1267">
        <v>1266</v>
      </c>
      <c r="B1267" s="1">
        <v>43945</v>
      </c>
      <c r="C1267" s="1" t="str">
        <f>TEXT(covid_19_india__1[[#This Row],[Date]],"dddd")</f>
        <v>Friday</v>
      </c>
      <c r="D1267" s="2">
        <v>0.70833333333333337</v>
      </c>
      <c r="E1267" t="s">
        <v>28</v>
      </c>
      <c r="H1267">
        <v>18</v>
      </c>
      <c r="I1267">
        <v>1</v>
      </c>
      <c r="J1267">
        <v>40</v>
      </c>
      <c r="K1267">
        <f>IF(covid_19_india__1[[#This Row],[Confirmed]]&gt;J1266,covid_19_india__1[[#This Row],[Confirmed]]-J1266,0)</f>
        <v>0</v>
      </c>
      <c r="L1267">
        <f>covid_19_india__1[[#This Row],[Cured]]/SUM(H1267:H1712)</f>
        <v>1.3906808928171332E-4</v>
      </c>
      <c r="M1267">
        <f>IF(covid_19_india__1[[#This Row],[Daily new cases]]=0,0,covid_19_india__1[[#This Row],[Deaths]]/covid_19_india__1[[#This Row],[Daily new cases]])</f>
        <v>0</v>
      </c>
      <c r="N1267" s="20"/>
    </row>
    <row r="1268" spans="1:14" hidden="1" x14ac:dyDescent="0.3">
      <c r="A1268">
        <v>1267</v>
      </c>
      <c r="B1268" s="1">
        <v>43945</v>
      </c>
      <c r="C1268" s="1" t="str">
        <f>TEXT(covid_19_india__1[[#This Row],[Date]],"dddd")</f>
        <v>Friday</v>
      </c>
      <c r="D1268" s="2">
        <v>0.70833333333333337</v>
      </c>
      <c r="E1268" t="s">
        <v>19</v>
      </c>
      <c r="H1268">
        <v>92</v>
      </c>
      <c r="I1268">
        <v>5</v>
      </c>
      <c r="J1268">
        <v>427</v>
      </c>
      <c r="K1268">
        <f>IF(covid_19_india__1[[#This Row],[Confirmed]]&gt;J1267,covid_19_india__1[[#This Row],[Confirmed]]-J1267,0)</f>
        <v>387</v>
      </c>
      <c r="L1268">
        <f>covid_19_india__1[[#This Row],[Cured]]/SUM(H1268:H1713)</f>
        <v>7.1089131862612522E-4</v>
      </c>
      <c r="M1268">
        <f>IF(covid_19_india__1[[#This Row],[Daily new cases]]=0,0,covid_19_india__1[[#This Row],[Deaths]]/covid_19_india__1[[#This Row],[Daily new cases]])</f>
        <v>1.2919896640826873E-2</v>
      </c>
      <c r="N1268" s="20"/>
    </row>
    <row r="1269" spans="1:14" hidden="1" x14ac:dyDescent="0.3">
      <c r="A1269">
        <v>1268</v>
      </c>
      <c r="B1269" s="1">
        <v>43945</v>
      </c>
      <c r="C1269" s="1" t="str">
        <f>TEXT(covid_19_india__1[[#This Row],[Date]],"dddd")</f>
        <v>Friday</v>
      </c>
      <c r="D1269" s="2">
        <v>0.70833333333333337</v>
      </c>
      <c r="E1269" t="s">
        <v>37</v>
      </c>
      <c r="H1269">
        <v>8</v>
      </c>
      <c r="I1269">
        <v>3</v>
      </c>
      <c r="J1269">
        <v>55</v>
      </c>
      <c r="K1269">
        <f>IF(covid_19_india__1[[#This Row],[Confirmed]]&gt;J1268,covid_19_india__1[[#This Row],[Confirmed]]-J1268,0)</f>
        <v>0</v>
      </c>
      <c r="L1269">
        <f>covid_19_india__1[[#This Row],[Cured]]/SUM(H1269:H1714)</f>
        <v>6.0950523412619803E-5</v>
      </c>
      <c r="M1269">
        <f>IF(covid_19_india__1[[#This Row],[Daily new cases]]=0,0,covid_19_india__1[[#This Row],[Deaths]]/covid_19_india__1[[#This Row],[Daily new cases]])</f>
        <v>0</v>
      </c>
      <c r="N1269" s="20"/>
    </row>
    <row r="1270" spans="1:14" hidden="1" x14ac:dyDescent="0.3">
      <c r="A1270">
        <v>1269</v>
      </c>
      <c r="B1270" s="1">
        <v>43945</v>
      </c>
      <c r="C1270" s="1" t="str">
        <f>TEXT(covid_19_india__1[[#This Row],[Date]],"dddd")</f>
        <v>Friday</v>
      </c>
      <c r="D1270" s="2">
        <v>0.70833333333333337</v>
      </c>
      <c r="E1270" t="s">
        <v>16</v>
      </c>
      <c r="H1270">
        <v>150</v>
      </c>
      <c r="I1270">
        <v>18</v>
      </c>
      <c r="J1270">
        <v>463</v>
      </c>
      <c r="K1270">
        <f>IF(covid_19_india__1[[#This Row],[Confirmed]]&gt;J1269,covid_19_india__1[[#This Row],[Confirmed]]-J1269,0)</f>
        <v>408</v>
      </c>
      <c r="L1270">
        <f>covid_19_india__1[[#This Row],[Cured]]/SUM(H1270:H1715)</f>
        <v>1.1428310210052342E-3</v>
      </c>
      <c r="M1270">
        <f>IF(covid_19_india__1[[#This Row],[Daily new cases]]=0,0,covid_19_india__1[[#This Row],[Deaths]]/covid_19_india__1[[#This Row],[Daily new cases]])</f>
        <v>4.4117647058823532E-2</v>
      </c>
      <c r="N1270" s="20"/>
    </row>
    <row r="1271" spans="1:14" hidden="1" x14ac:dyDescent="0.3">
      <c r="A1271">
        <v>1270</v>
      </c>
      <c r="B1271" s="1">
        <v>43945</v>
      </c>
      <c r="C1271" s="1" t="str">
        <f>TEXT(covid_19_india__1[[#This Row],[Date]],"dddd")</f>
        <v>Friday</v>
      </c>
      <c r="D1271" s="2">
        <v>0.70833333333333337</v>
      </c>
      <c r="E1271" t="s">
        <v>9</v>
      </c>
      <c r="H1271">
        <v>324</v>
      </c>
      <c r="I1271">
        <v>3</v>
      </c>
      <c r="J1271">
        <v>448</v>
      </c>
      <c r="K1271">
        <f>IF(covid_19_india__1[[#This Row],[Confirmed]]&gt;J1270,covid_19_india__1[[#This Row],[Confirmed]]-J1270,0)</f>
        <v>0</v>
      </c>
      <c r="L1271">
        <f>covid_19_india__1[[#This Row],[Cured]]/SUM(H1271:H1716)</f>
        <v>2.4395385959100082E-3</v>
      </c>
      <c r="M1271">
        <f>IF(covid_19_india__1[[#This Row],[Daily new cases]]=0,0,covid_19_india__1[[#This Row],[Deaths]]/covid_19_india__1[[#This Row],[Daily new cases]])</f>
        <v>0</v>
      </c>
      <c r="N1271" s="20"/>
    </row>
    <row r="1272" spans="1:14" hidden="1" x14ac:dyDescent="0.3">
      <c r="A1272">
        <v>1271</v>
      </c>
      <c r="B1272" s="1">
        <v>43945</v>
      </c>
      <c r="C1272" s="1" t="str">
        <f>TEXT(covid_19_india__1[[#This Row],[Date]],"dddd")</f>
        <v>Friday</v>
      </c>
      <c r="D1272" s="2">
        <v>0.70833333333333337</v>
      </c>
      <c r="E1272" t="s">
        <v>14</v>
      </c>
      <c r="H1272">
        <v>14</v>
      </c>
      <c r="I1272">
        <v>0</v>
      </c>
      <c r="J1272">
        <v>18</v>
      </c>
      <c r="K1272">
        <f>IF(covid_19_india__1[[#This Row],[Confirmed]]&gt;J1271,covid_19_india__1[[#This Row],[Confirmed]]-J1271,0)</f>
        <v>0</v>
      </c>
      <c r="L1272">
        <f>covid_19_india__1[[#This Row],[Cured]]/SUM(H1272:H1717)</f>
        <v>1.0546298249314491E-4</v>
      </c>
      <c r="M1272">
        <f>IF(covid_19_india__1[[#This Row],[Daily new cases]]=0,0,covid_19_india__1[[#This Row],[Deaths]]/covid_19_india__1[[#This Row],[Daily new cases]])</f>
        <v>0</v>
      </c>
      <c r="N1272" s="20"/>
    </row>
    <row r="1273" spans="1:14" hidden="1" x14ac:dyDescent="0.3">
      <c r="A1273">
        <v>1272</v>
      </c>
      <c r="B1273" s="1">
        <v>43945</v>
      </c>
      <c r="C1273" s="1" t="str">
        <f>TEXT(covid_19_india__1[[#This Row],[Date]],"dddd")</f>
        <v>Friday</v>
      </c>
      <c r="D1273" s="2">
        <v>0.70833333333333337</v>
      </c>
      <c r="E1273" t="s">
        <v>29</v>
      </c>
      <c r="H1273">
        <v>203</v>
      </c>
      <c r="I1273">
        <v>83</v>
      </c>
      <c r="J1273">
        <v>1852</v>
      </c>
      <c r="K1273">
        <f>IF(covid_19_india__1[[#This Row],[Confirmed]]&gt;J1272,covid_19_india__1[[#This Row],[Confirmed]]-J1272,0)</f>
        <v>1834</v>
      </c>
      <c r="L1273">
        <f>covid_19_india__1[[#This Row],[Cured]]/SUM(H1273:H1718)</f>
        <v>1.5289368240291627E-3</v>
      </c>
      <c r="M1273">
        <f>IF(covid_19_india__1[[#This Row],[Daily new cases]]=0,0,covid_19_india__1[[#This Row],[Deaths]]/covid_19_india__1[[#This Row],[Daily new cases]])</f>
        <v>4.5256270447110142E-2</v>
      </c>
      <c r="N1273" s="20"/>
    </row>
    <row r="1274" spans="1:14" hidden="1" x14ac:dyDescent="0.3">
      <c r="A1274">
        <v>1273</v>
      </c>
      <c r="B1274" s="1">
        <v>43945</v>
      </c>
      <c r="C1274" s="1" t="str">
        <f>TEXT(covid_19_india__1[[#This Row],[Date]],"dddd")</f>
        <v>Friday</v>
      </c>
      <c r="D1274" s="2">
        <v>0.70833333333333337</v>
      </c>
      <c r="E1274" t="s">
        <v>17</v>
      </c>
      <c r="H1274">
        <v>840</v>
      </c>
      <c r="I1274">
        <v>283</v>
      </c>
      <c r="J1274">
        <v>6430</v>
      </c>
      <c r="K1274">
        <f>IF(covid_19_india__1[[#This Row],[Confirmed]]&gt;J1273,covid_19_india__1[[#This Row],[Confirmed]]-J1273,0)</f>
        <v>4578</v>
      </c>
      <c r="L1274">
        <f>covid_19_india__1[[#This Row],[Cured]]/SUM(H1274:H1719)</f>
        <v>6.3203515319328234E-3</v>
      </c>
      <c r="M1274">
        <f>IF(covid_19_india__1[[#This Row],[Daily new cases]]=0,0,covid_19_india__1[[#This Row],[Deaths]]/covid_19_india__1[[#This Row],[Daily new cases]])</f>
        <v>6.1817387505460897E-2</v>
      </c>
      <c r="N1274" s="20"/>
    </row>
    <row r="1275" spans="1:14" hidden="1" x14ac:dyDescent="0.3">
      <c r="A1275">
        <v>1274</v>
      </c>
      <c r="B1275" s="1">
        <v>43945</v>
      </c>
      <c r="C1275" s="1" t="str">
        <f>TEXT(covid_19_india__1[[#This Row],[Date]],"dddd")</f>
        <v>Friday</v>
      </c>
      <c r="D1275" s="2">
        <v>0.70833333333333337</v>
      </c>
      <c r="E1275" t="s">
        <v>31</v>
      </c>
      <c r="H1275">
        <v>2</v>
      </c>
      <c r="I1275">
        <v>0</v>
      </c>
      <c r="J1275">
        <v>2</v>
      </c>
      <c r="K1275">
        <f>IF(covid_19_india__1[[#This Row],[Confirmed]]&gt;J1274,covid_19_india__1[[#This Row],[Confirmed]]-J1274,0)</f>
        <v>0</v>
      </c>
      <c r="L1275">
        <f>covid_19_india__1[[#This Row],[Cured]]/SUM(H1275:H1720)</f>
        <v>1.5139472389387231E-5</v>
      </c>
      <c r="M1275">
        <f>IF(covid_19_india__1[[#This Row],[Daily new cases]]=0,0,covid_19_india__1[[#This Row],[Deaths]]/covid_19_india__1[[#This Row],[Daily new cases]])</f>
        <v>0</v>
      </c>
      <c r="N1275" s="20"/>
    </row>
    <row r="1276" spans="1:14" hidden="1" x14ac:dyDescent="0.3">
      <c r="A1276">
        <v>1275</v>
      </c>
      <c r="B1276" s="1">
        <v>43945</v>
      </c>
      <c r="C1276" s="1" t="str">
        <f>TEXT(covid_19_india__1[[#This Row],[Date]],"dddd")</f>
        <v>Friday</v>
      </c>
      <c r="D1276" s="2">
        <v>0.70833333333333337</v>
      </c>
      <c r="E1276" t="s">
        <v>41</v>
      </c>
      <c r="H1276">
        <v>0</v>
      </c>
      <c r="I1276">
        <v>1</v>
      </c>
      <c r="J1276">
        <v>12</v>
      </c>
      <c r="K1276">
        <f>IF(covid_19_india__1[[#This Row],[Confirmed]]&gt;J1275,covid_19_india__1[[#This Row],[Confirmed]]-J1275,0)</f>
        <v>10</v>
      </c>
      <c r="L1276">
        <f>covid_19_india__1[[#This Row],[Cured]]/SUM(H1276:H1721)</f>
        <v>0</v>
      </c>
      <c r="M1276">
        <f>IF(covid_19_india__1[[#This Row],[Daily new cases]]=0,0,covid_19_india__1[[#This Row],[Deaths]]/covid_19_india__1[[#This Row],[Daily new cases]])</f>
        <v>0.1</v>
      </c>
      <c r="N1276" s="20"/>
    </row>
    <row r="1277" spans="1:14" hidden="1" x14ac:dyDescent="0.3">
      <c r="A1277">
        <v>1276</v>
      </c>
      <c r="B1277" s="1">
        <v>43945</v>
      </c>
      <c r="C1277" s="1" t="str">
        <f>TEXT(covid_19_india__1[[#This Row],[Date]],"dddd")</f>
        <v>Friday</v>
      </c>
      <c r="D1277" s="2">
        <v>0.70833333333333337</v>
      </c>
      <c r="E1277" t="s">
        <v>32</v>
      </c>
      <c r="H1277">
        <v>0</v>
      </c>
      <c r="I1277">
        <v>0</v>
      </c>
      <c r="J1277">
        <v>1</v>
      </c>
      <c r="K1277">
        <f>IF(covid_19_india__1[[#This Row],[Confirmed]]&gt;J1276,covid_19_india__1[[#This Row],[Confirmed]]-J1276,0)</f>
        <v>0</v>
      </c>
      <c r="L1277">
        <f>covid_19_india__1[[#This Row],[Cured]]/SUM(H1277:H1722)</f>
        <v>0</v>
      </c>
      <c r="M1277">
        <f>IF(covid_19_india__1[[#This Row],[Daily new cases]]=0,0,covid_19_india__1[[#This Row],[Deaths]]/covid_19_india__1[[#This Row],[Daily new cases]])</f>
        <v>0</v>
      </c>
      <c r="N1277" s="20"/>
    </row>
    <row r="1278" spans="1:14" hidden="1" x14ac:dyDescent="0.3">
      <c r="A1278">
        <v>1277</v>
      </c>
      <c r="B1278" s="1">
        <v>43945</v>
      </c>
      <c r="C1278" s="1" t="str">
        <f>TEXT(covid_19_india__1[[#This Row],[Date]],"dddd")</f>
        <v>Friday</v>
      </c>
      <c r="D1278" s="2">
        <v>0.70833333333333337</v>
      </c>
      <c r="E1278" t="s">
        <v>22</v>
      </c>
      <c r="H1278">
        <v>33</v>
      </c>
      <c r="I1278">
        <v>1</v>
      </c>
      <c r="J1278">
        <v>90</v>
      </c>
      <c r="K1278">
        <f>IF(covid_19_india__1[[#This Row],[Confirmed]]&gt;J1277,covid_19_india__1[[#This Row],[Confirmed]]-J1277,0)</f>
        <v>89</v>
      </c>
      <c r="L1278">
        <f>covid_19_india__1[[#This Row],[Cured]]/SUM(H1278:H1723)</f>
        <v>2.4819494584837545E-4</v>
      </c>
      <c r="M1278">
        <f>IF(covid_19_india__1[[#This Row],[Daily new cases]]=0,0,covid_19_india__1[[#This Row],[Deaths]]/covid_19_india__1[[#This Row],[Daily new cases]])</f>
        <v>1.1235955056179775E-2</v>
      </c>
      <c r="N1278" s="20"/>
    </row>
    <row r="1279" spans="1:14" hidden="1" x14ac:dyDescent="0.3">
      <c r="A1279">
        <v>1278</v>
      </c>
      <c r="B1279" s="1">
        <v>43945</v>
      </c>
      <c r="C1279" s="1" t="str">
        <f>TEXT(covid_19_india__1[[#This Row],[Date]],"dddd")</f>
        <v>Friday</v>
      </c>
      <c r="D1279" s="2">
        <v>0.70833333333333337</v>
      </c>
      <c r="E1279" t="s">
        <v>23</v>
      </c>
      <c r="H1279">
        <v>3</v>
      </c>
      <c r="I1279">
        <v>0</v>
      </c>
      <c r="J1279">
        <v>7</v>
      </c>
      <c r="K1279">
        <f>IF(covid_19_india__1[[#This Row],[Confirmed]]&gt;J1278,covid_19_india__1[[#This Row],[Confirmed]]-J1278,0)</f>
        <v>0</v>
      </c>
      <c r="L1279">
        <f>covid_19_india__1[[#This Row],[Cured]]/SUM(H1279:H1724)</f>
        <v>2.2361692929232695E-5</v>
      </c>
      <c r="M1279">
        <f>IF(covid_19_india__1[[#This Row],[Daily new cases]]=0,0,covid_19_india__1[[#This Row],[Deaths]]/covid_19_india__1[[#This Row],[Daily new cases]])</f>
        <v>0</v>
      </c>
      <c r="N1279" s="20"/>
    </row>
    <row r="1280" spans="1:14" hidden="1" x14ac:dyDescent="0.3">
      <c r="A1280">
        <v>1279</v>
      </c>
      <c r="B1280" s="1">
        <v>43945</v>
      </c>
      <c r="C1280" s="1" t="str">
        <f>TEXT(covid_19_india__1[[#This Row],[Date]],"dddd")</f>
        <v>Friday</v>
      </c>
      <c r="D1280" s="2">
        <v>0.70833333333333337</v>
      </c>
      <c r="E1280" t="s">
        <v>18</v>
      </c>
      <c r="H1280">
        <v>65</v>
      </c>
      <c r="I1280">
        <v>16</v>
      </c>
      <c r="J1280">
        <v>277</v>
      </c>
      <c r="K1280">
        <f>IF(covid_19_india__1[[#This Row],[Confirmed]]&gt;J1279,covid_19_india__1[[#This Row],[Confirmed]]-J1279,0)</f>
        <v>270</v>
      </c>
      <c r="L1280">
        <f>covid_19_india__1[[#This Row],[Cured]]/SUM(H1280:H1725)</f>
        <v>4.7287859387731346E-4</v>
      </c>
      <c r="M1280">
        <f>IF(covid_19_india__1[[#This Row],[Daily new cases]]=0,0,covid_19_india__1[[#This Row],[Deaths]]/covid_19_india__1[[#This Row],[Daily new cases]])</f>
        <v>5.9259259259259262E-2</v>
      </c>
      <c r="N1280" s="20"/>
    </row>
    <row r="1281" spans="1:14" hidden="1" x14ac:dyDescent="0.3">
      <c r="A1281">
        <v>1280</v>
      </c>
      <c r="B1281" s="1">
        <v>43945</v>
      </c>
      <c r="C1281" s="1" t="str">
        <f>TEXT(covid_19_india__1[[#This Row],[Date]],"dddd")</f>
        <v>Friday</v>
      </c>
      <c r="D1281" s="2">
        <v>0.70833333333333337</v>
      </c>
      <c r="E1281" t="s">
        <v>11</v>
      </c>
      <c r="H1281">
        <v>230</v>
      </c>
      <c r="I1281">
        <v>27</v>
      </c>
      <c r="J1281">
        <v>1964</v>
      </c>
      <c r="K1281">
        <f>IF(covid_19_india__1[[#This Row],[Confirmed]]&gt;J1280,covid_19_india__1[[#This Row],[Confirmed]]-J1280,0)</f>
        <v>1687</v>
      </c>
      <c r="L1281">
        <f>covid_19_india__1[[#This Row],[Cured]]/SUM(H1281:H1726)</f>
        <v>1.6740299724148974E-3</v>
      </c>
      <c r="M1281">
        <f>IF(covid_19_india__1[[#This Row],[Daily new cases]]=0,0,covid_19_india__1[[#This Row],[Deaths]]/covid_19_india__1[[#This Row],[Daily new cases]])</f>
        <v>1.6004742145820983E-2</v>
      </c>
      <c r="N1281" s="20"/>
    </row>
    <row r="1282" spans="1:14" hidden="1" x14ac:dyDescent="0.3">
      <c r="A1282">
        <v>1281</v>
      </c>
      <c r="B1282" s="1">
        <v>43945</v>
      </c>
      <c r="C1282" s="1" t="str">
        <f>TEXT(covid_19_india__1[[#This Row],[Date]],"dddd")</f>
        <v>Friday</v>
      </c>
      <c r="D1282" s="2">
        <v>0.70833333333333337</v>
      </c>
      <c r="E1282" t="s">
        <v>15</v>
      </c>
      <c r="H1282">
        <v>752</v>
      </c>
      <c r="I1282">
        <v>20</v>
      </c>
      <c r="J1282">
        <v>1683</v>
      </c>
      <c r="K1282">
        <f>IF(covid_19_india__1[[#This Row],[Confirmed]]&gt;J1281,covid_19_india__1[[#This Row],[Confirmed]]-J1281,0)</f>
        <v>0</v>
      </c>
      <c r="L1282">
        <f>covid_19_india__1[[#This Row],[Cured]]/SUM(H1282:H1727)</f>
        <v>5.4821284071938352E-3</v>
      </c>
      <c r="M1282">
        <f>IF(covid_19_india__1[[#This Row],[Daily new cases]]=0,0,covid_19_india__1[[#This Row],[Deaths]]/covid_19_india__1[[#This Row],[Daily new cases]])</f>
        <v>0</v>
      </c>
      <c r="N1282" s="20"/>
    </row>
    <row r="1283" spans="1:14" hidden="1" x14ac:dyDescent="0.3">
      <c r="A1283">
        <v>1282</v>
      </c>
      <c r="B1283" s="1">
        <v>43945</v>
      </c>
      <c r="C1283" s="1" t="str">
        <f>TEXT(covid_19_india__1[[#This Row],[Date]],"dddd")</f>
        <v>Friday</v>
      </c>
      <c r="D1283" s="2">
        <v>0.70833333333333337</v>
      </c>
      <c r="E1283" t="s">
        <v>46</v>
      </c>
      <c r="H1283">
        <v>253</v>
      </c>
      <c r="I1283">
        <v>26</v>
      </c>
      <c r="J1283">
        <v>984</v>
      </c>
      <c r="K1283">
        <f>IF(covid_19_india__1[[#This Row],[Confirmed]]&gt;J1282,covid_19_india__1[[#This Row],[Confirmed]]-J1282,0)</f>
        <v>0</v>
      </c>
      <c r="L1283">
        <f>covid_19_india__1[[#This Row],[Cured]]/SUM(H1283:H1728)</f>
        <v>1.8545531846270002E-3</v>
      </c>
      <c r="M1283">
        <f>IF(covid_19_india__1[[#This Row],[Daily new cases]]=0,0,covid_19_india__1[[#This Row],[Deaths]]/covid_19_india__1[[#This Row],[Daily new cases]])</f>
        <v>0</v>
      </c>
      <c r="N1283" s="20"/>
    </row>
    <row r="1284" spans="1:14" hidden="1" x14ac:dyDescent="0.3">
      <c r="A1284">
        <v>1283</v>
      </c>
      <c r="B1284" s="1">
        <v>43945</v>
      </c>
      <c r="C1284" s="1" t="str">
        <f>TEXT(covid_19_india__1[[#This Row],[Date]],"dddd")</f>
        <v>Friday</v>
      </c>
      <c r="D1284" s="2">
        <v>0.70833333333333337</v>
      </c>
      <c r="E1284" t="s">
        <v>39</v>
      </c>
      <c r="H1284">
        <v>1</v>
      </c>
      <c r="I1284">
        <v>0</v>
      </c>
      <c r="J1284">
        <v>2</v>
      </c>
      <c r="K1284">
        <f>IF(covid_19_india__1[[#This Row],[Confirmed]]&gt;J1283,covid_19_india__1[[#This Row],[Confirmed]]-J1283,0)</f>
        <v>0</v>
      </c>
      <c r="L1284">
        <f>covid_19_india__1[[#This Row],[Cured]]/SUM(H1284:H1729)</f>
        <v>7.3405270498421791E-6</v>
      </c>
      <c r="M1284">
        <f>IF(covid_19_india__1[[#This Row],[Daily new cases]]=0,0,covid_19_india__1[[#This Row],[Deaths]]/covid_19_india__1[[#This Row],[Daily new cases]])</f>
        <v>0</v>
      </c>
      <c r="N1284" s="20"/>
    </row>
    <row r="1285" spans="1:14" hidden="1" x14ac:dyDescent="0.3">
      <c r="A1285">
        <v>1284</v>
      </c>
      <c r="B1285" s="1">
        <v>43945</v>
      </c>
      <c r="C1285" s="1" t="str">
        <f>TEXT(covid_19_india__1[[#This Row],[Date]],"dddd")</f>
        <v>Friday</v>
      </c>
      <c r="D1285" s="2">
        <v>0.70833333333333337</v>
      </c>
      <c r="E1285" t="s">
        <v>21</v>
      </c>
      <c r="H1285">
        <v>24</v>
      </c>
      <c r="I1285">
        <v>0</v>
      </c>
      <c r="J1285">
        <v>47</v>
      </c>
      <c r="K1285">
        <f>IF(covid_19_india__1[[#This Row],[Confirmed]]&gt;J1284,covid_19_india__1[[#This Row],[Confirmed]]-J1284,0)</f>
        <v>45</v>
      </c>
      <c r="L1285">
        <f>covid_19_india__1[[#This Row],[Cured]]/SUM(H1285:H1730)</f>
        <v>1.7616618343303849E-4</v>
      </c>
      <c r="M1285">
        <f>IF(covid_19_india__1[[#This Row],[Daily new cases]]=0,0,covid_19_india__1[[#This Row],[Deaths]]/covid_19_india__1[[#This Row],[Daily new cases]])</f>
        <v>0</v>
      </c>
      <c r="N1285" s="20"/>
    </row>
    <row r="1286" spans="1:14" hidden="1" x14ac:dyDescent="0.3">
      <c r="A1286">
        <v>1285</v>
      </c>
      <c r="B1286" s="1">
        <v>43945</v>
      </c>
      <c r="C1286" s="1" t="str">
        <f>TEXT(covid_19_india__1[[#This Row],[Date]],"dddd")</f>
        <v>Friday</v>
      </c>
      <c r="D1286" s="2">
        <v>0.70833333333333337</v>
      </c>
      <c r="E1286" t="s">
        <v>12</v>
      </c>
      <c r="H1286">
        <v>206</v>
      </c>
      <c r="I1286">
        <v>24</v>
      </c>
      <c r="J1286">
        <v>1604</v>
      </c>
      <c r="K1286">
        <f>IF(covid_19_india__1[[#This Row],[Confirmed]]&gt;J1285,covid_19_india__1[[#This Row],[Confirmed]]-J1285,0)</f>
        <v>1557</v>
      </c>
      <c r="L1286">
        <f>covid_19_india__1[[#This Row],[Cured]]/SUM(H1286:H1731)</f>
        <v>1.5107069521853916E-3</v>
      </c>
      <c r="M1286">
        <f>IF(covid_19_india__1[[#This Row],[Daily new cases]]=0,0,covid_19_india__1[[#This Row],[Deaths]]/covid_19_india__1[[#This Row],[Daily new cases]])</f>
        <v>1.5414258188824663E-2</v>
      </c>
      <c r="N1286" s="20"/>
    </row>
    <row r="1287" spans="1:14" hidden="1" x14ac:dyDescent="0.3">
      <c r="A1287">
        <v>1286</v>
      </c>
      <c r="B1287" s="1">
        <v>43945</v>
      </c>
      <c r="C1287" s="1" t="str">
        <f>TEXT(covid_19_india__1[[#This Row],[Date]],"dddd")</f>
        <v>Friday</v>
      </c>
      <c r="D1287" s="2">
        <v>0.70833333333333337</v>
      </c>
      <c r="E1287" t="s">
        <v>24</v>
      </c>
      <c r="H1287">
        <v>103</v>
      </c>
      <c r="I1287">
        <v>15</v>
      </c>
      <c r="J1287">
        <v>514</v>
      </c>
      <c r="K1287">
        <f>IF(covid_19_india__1[[#This Row],[Confirmed]]&gt;J1286,covid_19_india__1[[#This Row],[Confirmed]]-J1286,0)</f>
        <v>0</v>
      </c>
      <c r="L1287">
        <f>covid_19_india__1[[#This Row],[Cured]]/SUM(H1287:H1732)</f>
        <v>7.4773139745916515E-4</v>
      </c>
      <c r="M1287">
        <f>IF(covid_19_india__1[[#This Row],[Daily new cases]]=0,0,covid_19_india__1[[#This Row],[Deaths]]/covid_19_india__1[[#This Row],[Daily new cases]])</f>
        <v>0</v>
      </c>
      <c r="N1287" s="20"/>
    </row>
    <row r="1288" spans="1:14" hidden="1" x14ac:dyDescent="0.3">
      <c r="A1288">
        <v>1287</v>
      </c>
      <c r="B1288" s="1">
        <v>43946</v>
      </c>
      <c r="C1288" s="1" t="str">
        <f>TEXT(covid_19_india__1[[#This Row],[Date]],"dddd")</f>
        <v>Saturday</v>
      </c>
      <c r="D1288" s="2">
        <v>0.70833333333333337</v>
      </c>
      <c r="E1288" t="s">
        <v>33</v>
      </c>
      <c r="H1288">
        <v>11</v>
      </c>
      <c r="I1288">
        <v>0</v>
      </c>
      <c r="J1288">
        <v>27</v>
      </c>
      <c r="K1288">
        <f>IF(covid_19_india__1[[#This Row],[Confirmed]]&gt;J1287,covid_19_india__1[[#This Row],[Confirmed]]-J1287,0)</f>
        <v>0</v>
      </c>
      <c r="L1288">
        <f>covid_19_india__1[[#This Row],[Cured]]/SUM(H1288:H1733)</f>
        <v>7.9026394815868501E-5</v>
      </c>
      <c r="M1288">
        <f>IF(covid_19_india__1[[#This Row],[Daily new cases]]=0,0,covid_19_india__1[[#This Row],[Deaths]]/covid_19_india__1[[#This Row],[Daily new cases]])</f>
        <v>0</v>
      </c>
      <c r="N1288" s="20"/>
    </row>
    <row r="1289" spans="1:14" hidden="1" x14ac:dyDescent="0.3">
      <c r="A1289">
        <v>1288</v>
      </c>
      <c r="B1289" s="1">
        <v>43946</v>
      </c>
      <c r="C1289" s="1" t="str">
        <f>TEXT(covid_19_india__1[[#This Row],[Date]],"dddd")</f>
        <v>Saturday</v>
      </c>
      <c r="D1289" s="2">
        <v>0.70833333333333337</v>
      </c>
      <c r="E1289" t="s">
        <v>20</v>
      </c>
      <c r="H1289">
        <v>171</v>
      </c>
      <c r="I1289">
        <v>31</v>
      </c>
      <c r="J1289">
        <v>1061</v>
      </c>
      <c r="K1289">
        <f>IF(covid_19_india__1[[#This Row],[Confirmed]]&gt;J1288,covid_19_india__1[[#This Row],[Confirmed]]-J1288,0)</f>
        <v>1034</v>
      </c>
      <c r="L1289">
        <f>covid_19_india__1[[#This Row],[Cured]]/SUM(H1289:H1734)</f>
        <v>1.2228873012808136E-3</v>
      </c>
      <c r="M1289">
        <f>IF(covid_19_india__1[[#This Row],[Daily new cases]]=0,0,covid_19_india__1[[#This Row],[Deaths]]/covid_19_india__1[[#This Row],[Daily new cases]])</f>
        <v>2.9980657640232108E-2</v>
      </c>
      <c r="N1289" s="20"/>
    </row>
    <row r="1290" spans="1:14" hidden="1" x14ac:dyDescent="0.3">
      <c r="A1290">
        <v>1289</v>
      </c>
      <c r="B1290" s="1">
        <v>43946</v>
      </c>
      <c r="C1290" s="1" t="str">
        <f>TEXT(covid_19_india__1[[#This Row],[Date]],"dddd")</f>
        <v>Saturday</v>
      </c>
      <c r="D1290" s="2">
        <v>0.70833333333333337</v>
      </c>
      <c r="E1290" t="s">
        <v>38</v>
      </c>
      <c r="H1290">
        <v>1</v>
      </c>
      <c r="I1290">
        <v>0</v>
      </c>
      <c r="J1290">
        <v>1</v>
      </c>
      <c r="K1290">
        <f>IF(covid_19_india__1[[#This Row],[Confirmed]]&gt;J1289,covid_19_india__1[[#This Row],[Confirmed]]-J1289,0)</f>
        <v>0</v>
      </c>
      <c r="L1290">
        <f>covid_19_india__1[[#This Row],[Cured]]/SUM(H1290:H1735)</f>
        <v>7.160041241837553E-6</v>
      </c>
      <c r="M1290">
        <f>IF(covid_19_india__1[[#This Row],[Daily new cases]]=0,0,covid_19_india__1[[#This Row],[Deaths]]/covid_19_india__1[[#This Row],[Daily new cases]])</f>
        <v>0</v>
      </c>
      <c r="N1290" s="20"/>
    </row>
    <row r="1291" spans="1:14" hidden="1" x14ac:dyDescent="0.3">
      <c r="A1291">
        <v>1290</v>
      </c>
      <c r="B1291" s="1">
        <v>43946</v>
      </c>
      <c r="C1291" s="1" t="str">
        <f>TEXT(covid_19_india__1[[#This Row],[Date]],"dddd")</f>
        <v>Saturday</v>
      </c>
      <c r="D1291" s="2">
        <v>0.70833333333333337</v>
      </c>
      <c r="E1291" t="s">
        <v>36</v>
      </c>
      <c r="H1291">
        <v>19</v>
      </c>
      <c r="I1291">
        <v>1</v>
      </c>
      <c r="J1291">
        <v>36</v>
      </c>
      <c r="K1291">
        <f>IF(covid_19_india__1[[#This Row],[Confirmed]]&gt;J1290,covid_19_india__1[[#This Row],[Confirmed]]-J1290,0)</f>
        <v>35</v>
      </c>
      <c r="L1291">
        <f>covid_19_india__1[[#This Row],[Cured]]/SUM(H1291:H1736)</f>
        <v>1.3600377947345062E-4</v>
      </c>
      <c r="M1291">
        <f>IF(covid_19_india__1[[#This Row],[Daily new cases]]=0,0,covid_19_india__1[[#This Row],[Deaths]]/covid_19_india__1[[#This Row],[Daily new cases]])</f>
        <v>2.8571428571428571E-2</v>
      </c>
      <c r="N1291" s="20"/>
    </row>
    <row r="1292" spans="1:14" hidden="1" x14ac:dyDescent="0.3">
      <c r="A1292">
        <v>1291</v>
      </c>
      <c r="B1292" s="1">
        <v>43946</v>
      </c>
      <c r="C1292" s="1" t="str">
        <f>TEXT(covid_19_india__1[[#This Row],[Date]],"dddd")</f>
        <v>Saturday</v>
      </c>
      <c r="D1292" s="2">
        <v>0.70833333333333337</v>
      </c>
      <c r="E1292" t="s">
        <v>30</v>
      </c>
      <c r="H1292">
        <v>46</v>
      </c>
      <c r="I1292">
        <v>2</v>
      </c>
      <c r="J1292">
        <v>228</v>
      </c>
      <c r="K1292">
        <f>IF(covid_19_india__1[[#This Row],[Confirmed]]&gt;J1291,covid_19_india__1[[#This Row],[Confirmed]]-J1291,0)</f>
        <v>192</v>
      </c>
      <c r="L1292">
        <f>covid_19_india__1[[#This Row],[Cured]]/SUM(H1292:H1737)</f>
        <v>3.2639623083309088E-4</v>
      </c>
      <c r="M1292">
        <f>IF(covid_19_india__1[[#This Row],[Daily new cases]]=0,0,covid_19_india__1[[#This Row],[Deaths]]/covid_19_india__1[[#This Row],[Daily new cases]])</f>
        <v>1.0416666666666666E-2</v>
      </c>
      <c r="N1292" s="20"/>
    </row>
    <row r="1293" spans="1:14" hidden="1" x14ac:dyDescent="0.3">
      <c r="A1293">
        <v>1292</v>
      </c>
      <c r="B1293" s="1">
        <v>43946</v>
      </c>
      <c r="C1293" s="1" t="str">
        <f>TEXT(covid_19_india__1[[#This Row],[Date]],"dddd")</f>
        <v>Saturday</v>
      </c>
      <c r="D1293" s="2">
        <v>0.70833333333333337</v>
      </c>
      <c r="E1293" t="s">
        <v>26</v>
      </c>
      <c r="H1293">
        <v>15</v>
      </c>
      <c r="I1293">
        <v>0</v>
      </c>
      <c r="J1293">
        <v>28</v>
      </c>
      <c r="K1293">
        <f>IF(covid_19_india__1[[#This Row],[Confirmed]]&gt;J1292,covid_19_india__1[[#This Row],[Confirmed]]-J1292,0)</f>
        <v>0</v>
      </c>
      <c r="L1293">
        <f>covid_19_india__1[[#This Row],[Cured]]/SUM(H1293:H1738)</f>
        <v>1.0619393844999327E-4</v>
      </c>
      <c r="M1293">
        <f>IF(covid_19_india__1[[#This Row],[Daily new cases]]=0,0,covid_19_india__1[[#This Row],[Deaths]]/covid_19_india__1[[#This Row],[Daily new cases]])</f>
        <v>0</v>
      </c>
      <c r="N1293" s="20"/>
    </row>
    <row r="1294" spans="1:14" hidden="1" x14ac:dyDescent="0.3">
      <c r="A1294">
        <v>1293</v>
      </c>
      <c r="B1294" s="1">
        <v>43946</v>
      </c>
      <c r="C1294" s="1" t="str">
        <f>TEXT(covid_19_india__1[[#This Row],[Date]],"dddd")</f>
        <v>Saturday</v>
      </c>
      <c r="D1294" s="2">
        <v>0.70833333333333337</v>
      </c>
      <c r="E1294" t="s">
        <v>25</v>
      </c>
      <c r="H1294">
        <v>30</v>
      </c>
      <c r="I1294">
        <v>0</v>
      </c>
      <c r="J1294">
        <v>36</v>
      </c>
      <c r="K1294">
        <f>IF(covid_19_india__1[[#This Row],[Confirmed]]&gt;J1293,covid_19_india__1[[#This Row],[Confirmed]]-J1293,0)</f>
        <v>8</v>
      </c>
      <c r="L1294">
        <f>covid_19_india__1[[#This Row],[Cured]]/SUM(H1294:H1739)</f>
        <v>2.1236081518238254E-4</v>
      </c>
      <c r="M1294">
        <f>IF(covid_19_india__1[[#This Row],[Daily new cases]]=0,0,covid_19_india__1[[#This Row],[Deaths]]/covid_19_india__1[[#This Row],[Daily new cases]])</f>
        <v>0</v>
      </c>
      <c r="N1294" s="20"/>
    </row>
    <row r="1295" spans="1:14" hidden="1" x14ac:dyDescent="0.3">
      <c r="A1295">
        <v>1294</v>
      </c>
      <c r="B1295" s="1">
        <v>43946</v>
      </c>
      <c r="C1295" s="1" t="str">
        <f>TEXT(covid_19_india__1[[#This Row],[Date]],"dddd")</f>
        <v>Saturday</v>
      </c>
      <c r="D1295" s="2">
        <v>0.70833333333333337</v>
      </c>
      <c r="E1295" t="s">
        <v>10</v>
      </c>
      <c r="H1295">
        <v>857</v>
      </c>
      <c r="I1295">
        <v>53</v>
      </c>
      <c r="J1295">
        <v>2514</v>
      </c>
      <c r="K1295">
        <f>IF(covid_19_india__1[[#This Row],[Confirmed]]&gt;J1294,covid_19_india__1[[#This Row],[Confirmed]]-J1294,0)</f>
        <v>2478</v>
      </c>
      <c r="L1295">
        <f>covid_19_india__1[[#This Row],[Cured]]/SUM(H1295:H1740)</f>
        <v>6.0317706097226228E-3</v>
      </c>
      <c r="M1295">
        <f>IF(covid_19_india__1[[#This Row],[Daily new cases]]=0,0,covid_19_india__1[[#This Row],[Deaths]]/covid_19_india__1[[#This Row],[Daily new cases]])</f>
        <v>2.1388216303470542E-2</v>
      </c>
      <c r="N1295" s="20"/>
    </row>
    <row r="1296" spans="1:14" hidden="1" x14ac:dyDescent="0.3">
      <c r="A1296">
        <v>1295</v>
      </c>
      <c r="B1296" s="1">
        <v>43946</v>
      </c>
      <c r="C1296" s="1" t="str">
        <f>TEXT(covid_19_india__1[[#This Row],[Date]],"dddd")</f>
        <v>Saturday</v>
      </c>
      <c r="D1296" s="2">
        <v>0.70833333333333337</v>
      </c>
      <c r="E1296" t="s">
        <v>34</v>
      </c>
      <c r="H1296">
        <v>7</v>
      </c>
      <c r="I1296">
        <v>0</v>
      </c>
      <c r="J1296">
        <v>7</v>
      </c>
      <c r="K1296">
        <f>IF(covid_19_india__1[[#This Row],[Confirmed]]&gt;J1295,covid_19_india__1[[#This Row],[Confirmed]]-J1295,0)</f>
        <v>0</v>
      </c>
      <c r="L1296">
        <f>covid_19_india__1[[#This Row],[Cured]]/SUM(H1296:H1741)</f>
        <v>4.9566294919454769E-5</v>
      </c>
      <c r="M1296">
        <f>IF(covid_19_india__1[[#This Row],[Daily new cases]]=0,0,covid_19_india__1[[#This Row],[Deaths]]/covid_19_india__1[[#This Row],[Daily new cases]])</f>
        <v>0</v>
      </c>
      <c r="N1296" s="20"/>
    </row>
    <row r="1297" spans="1:14" hidden="1" x14ac:dyDescent="0.3">
      <c r="A1297">
        <v>1296</v>
      </c>
      <c r="B1297" s="1">
        <v>43946</v>
      </c>
      <c r="C1297" s="1" t="str">
        <f>TEXT(covid_19_india__1[[#This Row],[Date]],"dddd")</f>
        <v>Saturday</v>
      </c>
      <c r="D1297" s="2">
        <v>0.70833333333333337</v>
      </c>
      <c r="E1297" t="s">
        <v>27</v>
      </c>
      <c r="H1297">
        <v>265</v>
      </c>
      <c r="I1297">
        <v>127</v>
      </c>
      <c r="J1297">
        <v>2815</v>
      </c>
      <c r="K1297">
        <f>IF(covid_19_india__1[[#This Row],[Confirmed]]&gt;J1296,covid_19_india__1[[#This Row],[Confirmed]]-J1296,0)</f>
        <v>2808</v>
      </c>
      <c r="L1297">
        <f>covid_19_india__1[[#This Row],[Cured]]/SUM(H1297:H1742)</f>
        <v>1.8760796307308923E-3</v>
      </c>
      <c r="M1297">
        <f>IF(covid_19_india__1[[#This Row],[Daily new cases]]=0,0,covid_19_india__1[[#This Row],[Deaths]]/covid_19_india__1[[#This Row],[Daily new cases]])</f>
        <v>4.5227920227920229E-2</v>
      </c>
      <c r="N1297" s="20"/>
    </row>
    <row r="1298" spans="1:14" hidden="1" x14ac:dyDescent="0.3">
      <c r="A1298">
        <v>1297</v>
      </c>
      <c r="B1298" s="1">
        <v>43946</v>
      </c>
      <c r="C1298" s="1" t="str">
        <f>TEXT(covid_19_india__1[[#This Row],[Date]],"dddd")</f>
        <v>Saturday</v>
      </c>
      <c r="D1298" s="2">
        <v>0.70833333333333337</v>
      </c>
      <c r="E1298" t="s">
        <v>13</v>
      </c>
      <c r="H1298">
        <v>156</v>
      </c>
      <c r="I1298">
        <v>3</v>
      </c>
      <c r="J1298">
        <v>272</v>
      </c>
      <c r="K1298">
        <f>IF(covid_19_india__1[[#This Row],[Confirmed]]&gt;J1297,covid_19_india__1[[#This Row],[Confirmed]]-J1297,0)</f>
        <v>0</v>
      </c>
      <c r="L1298">
        <f>covid_19_india__1[[#This Row],[Cured]]/SUM(H1298:H1743)</f>
        <v>1.1041589988958411E-3</v>
      </c>
      <c r="M1298">
        <f>IF(covid_19_india__1[[#This Row],[Daily new cases]]=0,0,covid_19_india__1[[#This Row],[Deaths]]/covid_19_india__1[[#This Row],[Daily new cases]])</f>
        <v>0</v>
      </c>
      <c r="N1298" s="20"/>
    </row>
    <row r="1299" spans="1:14" hidden="1" x14ac:dyDescent="0.3">
      <c r="A1299">
        <v>1298</v>
      </c>
      <c r="B1299" s="1">
        <v>43946</v>
      </c>
      <c r="C1299" s="1" t="str">
        <f>TEXT(covid_19_india__1[[#This Row],[Date]],"dddd")</f>
        <v>Saturday</v>
      </c>
      <c r="D1299" s="2">
        <v>0.70833333333333337</v>
      </c>
      <c r="E1299" t="s">
        <v>28</v>
      </c>
      <c r="H1299">
        <v>18</v>
      </c>
      <c r="I1299">
        <v>1</v>
      </c>
      <c r="J1299">
        <v>40</v>
      </c>
      <c r="K1299">
        <f>IF(covid_19_india__1[[#This Row],[Confirmed]]&gt;J1298,covid_19_india__1[[#This Row],[Confirmed]]-J1298,0)</f>
        <v>0</v>
      </c>
      <c r="L1299">
        <f>covid_19_india__1[[#This Row],[Cured]]/SUM(H1299:H1744)</f>
        <v>1.2752481420343041E-4</v>
      </c>
      <c r="M1299">
        <f>IF(covid_19_india__1[[#This Row],[Daily new cases]]=0,0,covid_19_india__1[[#This Row],[Deaths]]/covid_19_india__1[[#This Row],[Daily new cases]])</f>
        <v>0</v>
      </c>
      <c r="N1299" s="20"/>
    </row>
    <row r="1300" spans="1:14" hidden="1" x14ac:dyDescent="0.3">
      <c r="A1300">
        <v>1299</v>
      </c>
      <c r="B1300" s="1">
        <v>43946</v>
      </c>
      <c r="C1300" s="1" t="str">
        <f>TEXT(covid_19_india__1[[#This Row],[Date]],"dddd")</f>
        <v>Saturday</v>
      </c>
      <c r="D1300" s="2">
        <v>0.70833333333333337</v>
      </c>
      <c r="E1300" t="s">
        <v>19</v>
      </c>
      <c r="H1300">
        <v>109</v>
      </c>
      <c r="I1300">
        <v>5</v>
      </c>
      <c r="J1300">
        <v>454</v>
      </c>
      <c r="K1300">
        <f>IF(covid_19_india__1[[#This Row],[Confirmed]]&gt;J1299,covid_19_india__1[[#This Row],[Confirmed]]-J1299,0)</f>
        <v>414</v>
      </c>
      <c r="L1300">
        <f>covid_19_india__1[[#This Row],[Cured]]/SUM(H1300:H1745)</f>
        <v>7.72124191571804E-4</v>
      </c>
      <c r="M1300">
        <f>IF(covid_19_india__1[[#This Row],[Daily new cases]]=0,0,covid_19_india__1[[#This Row],[Deaths]]/covid_19_india__1[[#This Row],[Daily new cases]])</f>
        <v>1.2077294685990338E-2</v>
      </c>
      <c r="N1300" s="20"/>
    </row>
    <row r="1301" spans="1:14" hidden="1" x14ac:dyDescent="0.3">
      <c r="A1301">
        <v>1300</v>
      </c>
      <c r="B1301" s="1">
        <v>43946</v>
      </c>
      <c r="C1301" s="1" t="str">
        <f>TEXT(covid_19_india__1[[#This Row],[Date]],"dddd")</f>
        <v>Saturday</v>
      </c>
      <c r="D1301" s="2">
        <v>0.70833333333333337</v>
      </c>
      <c r="E1301" t="s">
        <v>37</v>
      </c>
      <c r="H1301">
        <v>9</v>
      </c>
      <c r="I1301">
        <v>3</v>
      </c>
      <c r="J1301">
        <v>59</v>
      </c>
      <c r="K1301">
        <f>IF(covid_19_india__1[[#This Row],[Confirmed]]&gt;J1300,covid_19_india__1[[#This Row],[Confirmed]]-J1300,0)</f>
        <v>0</v>
      </c>
      <c r="L1301">
        <f>covid_19_india__1[[#This Row],[Cured]]/SUM(H1301:H1746)</f>
        <v>6.380263717566993E-5</v>
      </c>
      <c r="M1301">
        <f>IF(covid_19_india__1[[#This Row],[Daily new cases]]=0,0,covid_19_india__1[[#This Row],[Deaths]]/covid_19_india__1[[#This Row],[Daily new cases]])</f>
        <v>0</v>
      </c>
      <c r="N1301" s="20"/>
    </row>
    <row r="1302" spans="1:14" hidden="1" x14ac:dyDescent="0.3">
      <c r="A1302">
        <v>1301</v>
      </c>
      <c r="B1302" s="1">
        <v>43946</v>
      </c>
      <c r="C1302" s="1" t="str">
        <f>TEXT(covid_19_india__1[[#This Row],[Date]],"dddd")</f>
        <v>Saturday</v>
      </c>
      <c r="D1302" s="2">
        <v>0.70833333333333337</v>
      </c>
      <c r="E1302" t="s">
        <v>16</v>
      </c>
      <c r="H1302">
        <v>153</v>
      </c>
      <c r="I1302">
        <v>18</v>
      </c>
      <c r="J1302">
        <v>489</v>
      </c>
      <c r="K1302">
        <f>IF(covid_19_india__1[[#This Row],[Confirmed]]&gt;J1301,covid_19_india__1[[#This Row],[Confirmed]]-J1301,0)</f>
        <v>430</v>
      </c>
      <c r="L1302">
        <f>covid_19_india__1[[#This Row],[Cured]]/SUM(H1302:H1747)</f>
        <v>1.0693991095330291E-3</v>
      </c>
      <c r="M1302">
        <f>IF(covid_19_india__1[[#This Row],[Daily new cases]]=0,0,covid_19_india__1[[#This Row],[Deaths]]/covid_19_india__1[[#This Row],[Daily new cases]])</f>
        <v>4.1860465116279069E-2</v>
      </c>
      <c r="N1302" s="20"/>
    </row>
    <row r="1303" spans="1:14" hidden="1" x14ac:dyDescent="0.3">
      <c r="A1303">
        <v>1302</v>
      </c>
      <c r="B1303" s="1">
        <v>43946</v>
      </c>
      <c r="C1303" s="1" t="str">
        <f>TEXT(covid_19_india__1[[#This Row],[Date]],"dddd")</f>
        <v>Saturday</v>
      </c>
      <c r="D1303" s="2">
        <v>0.70833333333333337</v>
      </c>
      <c r="E1303" t="s">
        <v>9</v>
      </c>
      <c r="H1303">
        <v>331</v>
      </c>
      <c r="I1303">
        <v>4</v>
      </c>
      <c r="J1303">
        <v>451</v>
      </c>
      <c r="K1303">
        <f>IF(covid_19_india__1[[#This Row],[Confirmed]]&gt;J1302,covid_19_india__1[[#This Row],[Confirmed]]-J1302,0)</f>
        <v>0</v>
      </c>
      <c r="L1303">
        <f>covid_19_india__1[[#This Row],[Cured]]/SUM(H1303:H1748)</f>
        <v>2.3158999475249254E-3</v>
      </c>
      <c r="M1303">
        <f>IF(covid_19_india__1[[#This Row],[Daily new cases]]=0,0,covid_19_india__1[[#This Row],[Deaths]]/covid_19_india__1[[#This Row],[Daily new cases]])</f>
        <v>0</v>
      </c>
      <c r="N1303" s="20"/>
    </row>
    <row r="1304" spans="1:14" hidden="1" x14ac:dyDescent="0.3">
      <c r="A1304">
        <v>1303</v>
      </c>
      <c r="B1304" s="1">
        <v>43946</v>
      </c>
      <c r="C1304" s="1" t="str">
        <f>TEXT(covid_19_india__1[[#This Row],[Date]],"dddd")</f>
        <v>Saturday</v>
      </c>
      <c r="D1304" s="2">
        <v>0.70833333333333337</v>
      </c>
      <c r="E1304" t="s">
        <v>14</v>
      </c>
      <c r="H1304">
        <v>14</v>
      </c>
      <c r="I1304">
        <v>0</v>
      </c>
      <c r="J1304">
        <v>20</v>
      </c>
      <c r="K1304">
        <f>IF(covid_19_india__1[[#This Row],[Confirmed]]&gt;J1303,covid_19_india__1[[#This Row],[Confirmed]]-J1303,0)</f>
        <v>0</v>
      </c>
      <c r="L1304">
        <f>covid_19_india__1[[#This Row],[Cured]]/SUM(H1304:H1749)</f>
        <v>9.6908615175889139E-5</v>
      </c>
      <c r="M1304">
        <f>IF(covid_19_india__1[[#This Row],[Daily new cases]]=0,0,covid_19_india__1[[#This Row],[Deaths]]/covid_19_india__1[[#This Row],[Daily new cases]])</f>
        <v>0</v>
      </c>
      <c r="N1304" s="20"/>
    </row>
    <row r="1305" spans="1:14" hidden="1" x14ac:dyDescent="0.3">
      <c r="A1305">
        <v>1304</v>
      </c>
      <c r="B1305" s="1">
        <v>43946</v>
      </c>
      <c r="C1305" s="1" t="str">
        <f>TEXT(covid_19_india__1[[#This Row],[Date]],"dddd")</f>
        <v>Saturday</v>
      </c>
      <c r="D1305" s="2">
        <v>0.70833333333333337</v>
      </c>
      <c r="E1305" t="s">
        <v>29</v>
      </c>
      <c r="H1305">
        <v>210</v>
      </c>
      <c r="I1305">
        <v>92</v>
      </c>
      <c r="J1305">
        <v>1952</v>
      </c>
      <c r="K1305">
        <f>IF(covid_19_india__1[[#This Row],[Confirmed]]&gt;J1304,covid_19_india__1[[#This Row],[Confirmed]]-J1304,0)</f>
        <v>1932</v>
      </c>
      <c r="L1305">
        <f>covid_19_india__1[[#This Row],[Cured]]/SUM(H1305:H1750)</f>
        <v>1.4509676572399832E-3</v>
      </c>
      <c r="M1305">
        <f>IF(covid_19_india__1[[#This Row],[Daily new cases]]=0,0,covid_19_india__1[[#This Row],[Deaths]]/covid_19_india__1[[#This Row],[Daily new cases]])</f>
        <v>4.7619047619047616E-2</v>
      </c>
      <c r="N1305" s="20"/>
    </row>
    <row r="1306" spans="1:14" hidden="1" x14ac:dyDescent="0.3">
      <c r="A1306">
        <v>1305</v>
      </c>
      <c r="B1306" s="1">
        <v>43946</v>
      </c>
      <c r="C1306" s="1" t="str">
        <f>TEXT(covid_19_india__1[[#This Row],[Date]],"dddd")</f>
        <v>Saturday</v>
      </c>
      <c r="D1306" s="2">
        <v>0.70833333333333337</v>
      </c>
      <c r="E1306" t="s">
        <v>17</v>
      </c>
      <c r="H1306">
        <v>957</v>
      </c>
      <c r="I1306">
        <v>301</v>
      </c>
      <c r="J1306">
        <v>6817</v>
      </c>
      <c r="K1306">
        <f>IF(covid_19_india__1[[#This Row],[Confirmed]]&gt;J1305,covid_19_india__1[[#This Row],[Confirmed]]-J1305,0)</f>
        <v>4865</v>
      </c>
      <c r="L1306">
        <f>covid_19_india__1[[#This Row],[Cured]]/SUM(H1306:H1751)</f>
        <v>6.6201343396122001E-3</v>
      </c>
      <c r="M1306">
        <f>IF(covid_19_india__1[[#This Row],[Daily new cases]]=0,0,covid_19_india__1[[#This Row],[Deaths]]/covid_19_india__1[[#This Row],[Daily new cases]])</f>
        <v>6.1870503597122303E-2</v>
      </c>
      <c r="N1306" s="20"/>
    </row>
    <row r="1307" spans="1:14" hidden="1" x14ac:dyDescent="0.3">
      <c r="A1307">
        <v>1306</v>
      </c>
      <c r="B1307" s="1">
        <v>43946</v>
      </c>
      <c r="C1307" s="1" t="str">
        <f>TEXT(covid_19_india__1[[#This Row],[Date]],"dddd")</f>
        <v>Saturday</v>
      </c>
      <c r="D1307" s="2">
        <v>0.70833333333333337</v>
      </c>
      <c r="E1307" t="s">
        <v>31</v>
      </c>
      <c r="H1307">
        <v>2</v>
      </c>
      <c r="I1307">
        <v>0</v>
      </c>
      <c r="J1307">
        <v>2</v>
      </c>
      <c r="K1307">
        <f>IF(covid_19_india__1[[#This Row],[Confirmed]]&gt;J1306,covid_19_india__1[[#This Row],[Confirmed]]-J1306,0)</f>
        <v>0</v>
      </c>
      <c r="L1307">
        <f>covid_19_india__1[[#This Row],[Cured]]/SUM(H1307:H1752)</f>
        <v>1.3892168984343525E-5</v>
      </c>
      <c r="M1307">
        <f>IF(covid_19_india__1[[#This Row],[Daily new cases]]=0,0,covid_19_india__1[[#This Row],[Deaths]]/covid_19_india__1[[#This Row],[Daily new cases]])</f>
        <v>0</v>
      </c>
      <c r="N1307" s="20"/>
    </row>
    <row r="1308" spans="1:14" hidden="1" x14ac:dyDescent="0.3">
      <c r="A1308">
        <v>1307</v>
      </c>
      <c r="B1308" s="1">
        <v>43946</v>
      </c>
      <c r="C1308" s="1" t="str">
        <f>TEXT(covid_19_india__1[[#This Row],[Date]],"dddd")</f>
        <v>Saturday</v>
      </c>
      <c r="D1308" s="2">
        <v>0.70833333333333337</v>
      </c>
      <c r="E1308" t="s">
        <v>41</v>
      </c>
      <c r="H1308">
        <v>0</v>
      </c>
      <c r="I1308">
        <v>1</v>
      </c>
      <c r="J1308">
        <v>12</v>
      </c>
      <c r="K1308">
        <f>IF(covid_19_india__1[[#This Row],[Confirmed]]&gt;J1307,covid_19_india__1[[#This Row],[Confirmed]]-J1307,0)</f>
        <v>10</v>
      </c>
      <c r="L1308">
        <f>covid_19_india__1[[#This Row],[Cured]]/SUM(H1308:H1753)</f>
        <v>0</v>
      </c>
      <c r="M1308">
        <f>IF(covid_19_india__1[[#This Row],[Daily new cases]]=0,0,covid_19_india__1[[#This Row],[Deaths]]/covid_19_india__1[[#This Row],[Daily new cases]])</f>
        <v>0.1</v>
      </c>
      <c r="N1308" s="20"/>
    </row>
    <row r="1309" spans="1:14" hidden="1" x14ac:dyDescent="0.3">
      <c r="A1309">
        <v>1308</v>
      </c>
      <c r="B1309" s="1">
        <v>43946</v>
      </c>
      <c r="C1309" s="1" t="str">
        <f>TEXT(covid_19_india__1[[#This Row],[Date]],"dddd")</f>
        <v>Saturday</v>
      </c>
      <c r="D1309" s="2">
        <v>0.70833333333333337</v>
      </c>
      <c r="E1309" t="s">
        <v>32</v>
      </c>
      <c r="H1309">
        <v>0</v>
      </c>
      <c r="I1309">
        <v>0</v>
      </c>
      <c r="J1309">
        <v>1</v>
      </c>
      <c r="K1309">
        <f>IF(covid_19_india__1[[#This Row],[Confirmed]]&gt;J1308,covid_19_india__1[[#This Row],[Confirmed]]-J1308,0)</f>
        <v>0</v>
      </c>
      <c r="L1309">
        <f>covid_19_india__1[[#This Row],[Cured]]/SUM(H1309:H1754)</f>
        <v>0</v>
      </c>
      <c r="M1309">
        <f>IF(covid_19_india__1[[#This Row],[Daily new cases]]=0,0,covid_19_india__1[[#This Row],[Deaths]]/covid_19_india__1[[#This Row],[Daily new cases]])</f>
        <v>0</v>
      </c>
      <c r="N1309" s="20"/>
    </row>
    <row r="1310" spans="1:14" hidden="1" x14ac:dyDescent="0.3">
      <c r="A1310">
        <v>1309</v>
      </c>
      <c r="B1310" s="1">
        <v>43946</v>
      </c>
      <c r="C1310" s="1" t="str">
        <f>TEXT(covid_19_india__1[[#This Row],[Date]],"dddd")</f>
        <v>Saturday</v>
      </c>
      <c r="D1310" s="2">
        <v>0.70833333333333337</v>
      </c>
      <c r="E1310" t="s">
        <v>22</v>
      </c>
      <c r="H1310">
        <v>33</v>
      </c>
      <c r="I1310">
        <v>1</v>
      </c>
      <c r="J1310">
        <v>94</v>
      </c>
      <c r="K1310">
        <f>IF(covid_19_india__1[[#This Row],[Confirmed]]&gt;J1309,covid_19_india__1[[#This Row],[Confirmed]]-J1309,0)</f>
        <v>93</v>
      </c>
      <c r="L1310">
        <f>covid_19_india__1[[#This Row],[Cured]]/SUM(H1310:H1755)</f>
        <v>2.2778099892321708E-4</v>
      </c>
      <c r="M1310">
        <f>IF(covid_19_india__1[[#This Row],[Daily new cases]]=0,0,covid_19_india__1[[#This Row],[Deaths]]/covid_19_india__1[[#This Row],[Daily new cases]])</f>
        <v>1.0752688172043012E-2</v>
      </c>
      <c r="N1310" s="20"/>
    </row>
    <row r="1311" spans="1:14" hidden="1" x14ac:dyDescent="0.3">
      <c r="A1311">
        <v>1310</v>
      </c>
      <c r="B1311" s="1">
        <v>43946</v>
      </c>
      <c r="C1311" s="1" t="str">
        <f>TEXT(covid_19_india__1[[#This Row],[Date]],"dddd")</f>
        <v>Saturday</v>
      </c>
      <c r="D1311" s="2">
        <v>0.70833333333333337</v>
      </c>
      <c r="E1311" t="s">
        <v>23</v>
      </c>
      <c r="H1311">
        <v>3</v>
      </c>
      <c r="I1311">
        <v>0</v>
      </c>
      <c r="J1311">
        <v>7</v>
      </c>
      <c r="K1311">
        <f>IF(covid_19_india__1[[#This Row],[Confirmed]]&gt;J1310,covid_19_india__1[[#This Row],[Confirmed]]-J1310,0)</f>
        <v>0</v>
      </c>
      <c r="L1311">
        <f>covid_19_india__1[[#This Row],[Cured]]/SUM(H1311:H1756)</f>
        <v>2.0709650697224907E-5</v>
      </c>
      <c r="M1311">
        <f>IF(covid_19_india__1[[#This Row],[Daily new cases]]=0,0,covid_19_india__1[[#This Row],[Deaths]]/covid_19_india__1[[#This Row],[Daily new cases]])</f>
        <v>0</v>
      </c>
      <c r="N1311" s="20"/>
    </row>
    <row r="1312" spans="1:14" hidden="1" x14ac:dyDescent="0.3">
      <c r="A1312">
        <v>1311</v>
      </c>
      <c r="B1312" s="1">
        <v>43946</v>
      </c>
      <c r="C1312" s="1" t="str">
        <f>TEXT(covid_19_india__1[[#This Row],[Date]],"dddd")</f>
        <v>Saturday</v>
      </c>
      <c r="D1312" s="2">
        <v>0.70833333333333337</v>
      </c>
      <c r="E1312" t="s">
        <v>18</v>
      </c>
      <c r="H1312">
        <v>67</v>
      </c>
      <c r="I1312">
        <v>17</v>
      </c>
      <c r="J1312">
        <v>298</v>
      </c>
      <c r="K1312">
        <f>IF(covid_19_india__1[[#This Row],[Confirmed]]&gt;J1311,covid_19_india__1[[#This Row],[Confirmed]]-J1311,0)</f>
        <v>291</v>
      </c>
      <c r="L1312">
        <f>covid_19_india__1[[#This Row],[Cured]]/SUM(H1312:H1757)</f>
        <v>4.5825752705087343E-4</v>
      </c>
      <c r="M1312">
        <f>IF(covid_19_india__1[[#This Row],[Daily new cases]]=0,0,covid_19_india__1[[#This Row],[Deaths]]/covid_19_india__1[[#This Row],[Daily new cases]])</f>
        <v>5.8419243986254296E-2</v>
      </c>
      <c r="N1312" s="20"/>
    </row>
    <row r="1313" spans="1:14" hidden="1" x14ac:dyDescent="0.3">
      <c r="A1313">
        <v>1312</v>
      </c>
      <c r="B1313" s="1">
        <v>43946</v>
      </c>
      <c r="C1313" s="1" t="str">
        <f>TEXT(covid_19_india__1[[#This Row],[Date]],"dddd")</f>
        <v>Saturday</v>
      </c>
      <c r="D1313" s="2">
        <v>0.70833333333333337</v>
      </c>
      <c r="E1313" t="s">
        <v>11</v>
      </c>
      <c r="H1313">
        <v>230</v>
      </c>
      <c r="I1313">
        <v>27</v>
      </c>
      <c r="J1313">
        <v>2034</v>
      </c>
      <c r="K1313">
        <f>IF(covid_19_india__1[[#This Row],[Confirmed]]&gt;J1312,covid_19_india__1[[#This Row],[Confirmed]]-J1312,0)</f>
        <v>1736</v>
      </c>
      <c r="L1313">
        <f>covid_19_india__1[[#This Row],[Cured]]/SUM(H1313:H1758)</f>
        <v>1.5373406680079407E-3</v>
      </c>
      <c r="M1313">
        <f>IF(covid_19_india__1[[#This Row],[Daily new cases]]=0,0,covid_19_india__1[[#This Row],[Deaths]]/covid_19_india__1[[#This Row],[Daily new cases]])</f>
        <v>1.5552995391705069E-2</v>
      </c>
      <c r="N1313" s="20"/>
    </row>
    <row r="1314" spans="1:14" hidden="1" x14ac:dyDescent="0.3">
      <c r="A1314">
        <v>1313</v>
      </c>
      <c r="B1314" s="1">
        <v>43946</v>
      </c>
      <c r="C1314" s="1" t="str">
        <f>TEXT(covid_19_india__1[[#This Row],[Date]],"dddd")</f>
        <v>Saturday</v>
      </c>
      <c r="D1314" s="2">
        <v>0.70833333333333337</v>
      </c>
      <c r="E1314" t="s">
        <v>15</v>
      </c>
      <c r="H1314">
        <v>866</v>
      </c>
      <c r="I1314">
        <v>22</v>
      </c>
      <c r="J1314">
        <v>1755</v>
      </c>
      <c r="K1314">
        <f>IF(covid_19_india__1[[#This Row],[Confirmed]]&gt;J1313,covid_19_india__1[[#This Row],[Confirmed]]-J1313,0)</f>
        <v>0</v>
      </c>
      <c r="L1314">
        <f>covid_19_india__1[[#This Row],[Cured]]/SUM(H1314:H1759)</f>
        <v>5.7972566792296211E-3</v>
      </c>
      <c r="M1314">
        <f>IF(covid_19_india__1[[#This Row],[Daily new cases]]=0,0,covid_19_india__1[[#This Row],[Deaths]]/covid_19_india__1[[#This Row],[Daily new cases]])</f>
        <v>0</v>
      </c>
      <c r="N1314" s="20"/>
    </row>
    <row r="1315" spans="1:14" hidden="1" x14ac:dyDescent="0.3">
      <c r="A1315">
        <v>1314</v>
      </c>
      <c r="B1315" s="1">
        <v>43946</v>
      </c>
      <c r="C1315" s="1" t="str">
        <f>TEXT(covid_19_india__1[[#This Row],[Date]],"dddd")</f>
        <v>Saturday</v>
      </c>
      <c r="D1315" s="2">
        <v>0.70833333333333337</v>
      </c>
      <c r="E1315" t="s">
        <v>46</v>
      </c>
      <c r="H1315">
        <v>253</v>
      </c>
      <c r="I1315">
        <v>26</v>
      </c>
      <c r="J1315">
        <v>984</v>
      </c>
      <c r="K1315">
        <f>IF(covid_19_india__1[[#This Row],[Confirmed]]&gt;J1314,covid_19_india__1[[#This Row],[Confirmed]]-J1314,0)</f>
        <v>0</v>
      </c>
      <c r="L1315">
        <f>covid_19_india__1[[#This Row],[Cured]]/SUM(H1315:H1760)</f>
        <v>1.703416933176233E-3</v>
      </c>
      <c r="M1315">
        <f>IF(covid_19_india__1[[#This Row],[Daily new cases]]=0,0,covid_19_india__1[[#This Row],[Deaths]]/covid_19_india__1[[#This Row],[Daily new cases]])</f>
        <v>0</v>
      </c>
      <c r="N1315" s="20"/>
    </row>
    <row r="1316" spans="1:14" hidden="1" x14ac:dyDescent="0.3">
      <c r="A1316">
        <v>1315</v>
      </c>
      <c r="B1316" s="1">
        <v>43946</v>
      </c>
      <c r="C1316" s="1" t="str">
        <f>TEXT(covid_19_india__1[[#This Row],[Date]],"dddd")</f>
        <v>Saturday</v>
      </c>
      <c r="D1316" s="2">
        <v>0.70833333333333337</v>
      </c>
      <c r="E1316" t="s">
        <v>39</v>
      </c>
      <c r="H1316">
        <v>1</v>
      </c>
      <c r="I1316">
        <v>0</v>
      </c>
      <c r="J1316">
        <v>2</v>
      </c>
      <c r="K1316">
        <f>IF(covid_19_india__1[[#This Row],[Confirmed]]&gt;J1315,covid_19_india__1[[#This Row],[Confirmed]]-J1315,0)</f>
        <v>0</v>
      </c>
      <c r="L1316">
        <f>covid_19_india__1[[#This Row],[Cured]]/SUM(H1316:H1761)</f>
        <v>6.7443617136074239E-6</v>
      </c>
      <c r="M1316">
        <f>IF(covid_19_india__1[[#This Row],[Daily new cases]]=0,0,covid_19_india__1[[#This Row],[Deaths]]/covid_19_india__1[[#This Row],[Daily new cases]])</f>
        <v>0</v>
      </c>
      <c r="N1316" s="20"/>
    </row>
    <row r="1317" spans="1:14" hidden="1" x14ac:dyDescent="0.3">
      <c r="A1317">
        <v>1316</v>
      </c>
      <c r="B1317" s="1">
        <v>43946</v>
      </c>
      <c r="C1317" s="1" t="str">
        <f>TEXT(covid_19_india__1[[#This Row],[Date]],"dddd")</f>
        <v>Saturday</v>
      </c>
      <c r="D1317" s="2">
        <v>0.70833333333333337</v>
      </c>
      <c r="E1317" t="s">
        <v>21</v>
      </c>
      <c r="H1317">
        <v>25</v>
      </c>
      <c r="I1317">
        <v>0</v>
      </c>
      <c r="J1317">
        <v>48</v>
      </c>
      <c r="K1317">
        <f>IF(covid_19_india__1[[#This Row],[Confirmed]]&gt;J1316,covid_19_india__1[[#This Row],[Confirmed]]-J1316,0)</f>
        <v>46</v>
      </c>
      <c r="L1317">
        <f>covid_19_india__1[[#This Row],[Cured]]/SUM(H1317:H1762)</f>
        <v>1.6853856836598487E-4</v>
      </c>
      <c r="M1317">
        <f>IF(covid_19_india__1[[#This Row],[Daily new cases]]=0,0,covid_19_india__1[[#This Row],[Deaths]]/covid_19_india__1[[#This Row],[Daily new cases]])</f>
        <v>0</v>
      </c>
      <c r="N1317" s="20"/>
    </row>
    <row r="1318" spans="1:14" hidden="1" x14ac:dyDescent="0.3">
      <c r="A1318">
        <v>1317</v>
      </c>
      <c r="B1318" s="1">
        <v>43946</v>
      </c>
      <c r="C1318" s="1" t="str">
        <f>TEXT(covid_19_india__1[[#This Row],[Date]],"dddd")</f>
        <v>Saturday</v>
      </c>
      <c r="D1318" s="2">
        <v>0.70833333333333337</v>
      </c>
      <c r="E1318" t="s">
        <v>12</v>
      </c>
      <c r="H1318">
        <v>248</v>
      </c>
      <c r="I1318">
        <v>26</v>
      </c>
      <c r="J1318">
        <v>1778</v>
      </c>
      <c r="K1318">
        <f>IF(covid_19_india__1[[#This Row],[Confirmed]]&gt;J1317,covid_19_india__1[[#This Row],[Confirmed]]-J1317,0)</f>
        <v>1730</v>
      </c>
      <c r="L1318">
        <f>covid_19_india__1[[#This Row],[Cured]]/SUM(H1318:H1763)</f>
        <v>1.6721167784782389E-3</v>
      </c>
      <c r="M1318">
        <f>IF(covid_19_india__1[[#This Row],[Daily new cases]]=0,0,covid_19_india__1[[#This Row],[Deaths]]/covid_19_india__1[[#This Row],[Daily new cases]])</f>
        <v>1.5028901734104046E-2</v>
      </c>
      <c r="N1318" s="20"/>
    </row>
    <row r="1319" spans="1:14" hidden="1" x14ac:dyDescent="0.3">
      <c r="A1319">
        <v>1318</v>
      </c>
      <c r="B1319" s="1">
        <v>43946</v>
      </c>
      <c r="C1319" s="1" t="str">
        <f>TEXT(covid_19_india__1[[#This Row],[Date]],"dddd")</f>
        <v>Saturday</v>
      </c>
      <c r="D1319" s="2">
        <v>0.70833333333333337</v>
      </c>
      <c r="E1319" t="s">
        <v>24</v>
      </c>
      <c r="H1319">
        <v>103</v>
      </c>
      <c r="I1319">
        <v>18</v>
      </c>
      <c r="J1319">
        <v>571</v>
      </c>
      <c r="K1319">
        <f>IF(covid_19_india__1[[#This Row],[Confirmed]]&gt;J1318,covid_19_india__1[[#This Row],[Confirmed]]-J1318,0)</f>
        <v>0</v>
      </c>
      <c r="L1319">
        <f>covid_19_india__1[[#This Row],[Cured]]/SUM(H1319:H1764)</f>
        <v>6.9491765563119438E-4</v>
      </c>
      <c r="M1319">
        <f>IF(covid_19_india__1[[#This Row],[Daily new cases]]=0,0,covid_19_india__1[[#This Row],[Deaths]]/covid_19_india__1[[#This Row],[Daily new cases]])</f>
        <v>0</v>
      </c>
      <c r="N1319" s="20"/>
    </row>
    <row r="1320" spans="1:14" hidden="1" x14ac:dyDescent="0.3">
      <c r="A1320">
        <v>1319</v>
      </c>
      <c r="B1320" s="1">
        <v>43947</v>
      </c>
      <c r="C1320" s="1" t="str">
        <f>TEXT(covid_19_india__1[[#This Row],[Date]],"dddd")</f>
        <v>Sunday</v>
      </c>
      <c r="D1320" s="2">
        <v>0.70833333333333337</v>
      </c>
      <c r="E1320" t="s">
        <v>33</v>
      </c>
      <c r="H1320">
        <v>11</v>
      </c>
      <c r="I1320">
        <v>0</v>
      </c>
      <c r="J1320">
        <v>33</v>
      </c>
      <c r="K1320">
        <f>IF(covid_19_india__1[[#This Row],[Confirmed]]&gt;J1319,covid_19_india__1[[#This Row],[Confirmed]]-J1319,0)</f>
        <v>0</v>
      </c>
      <c r="L1320">
        <f>covid_19_india__1[[#This Row],[Cured]]/SUM(H1320:H1765)</f>
        <v>7.3317692225658524E-5</v>
      </c>
      <c r="M1320">
        <f>IF(covid_19_india__1[[#This Row],[Daily new cases]]=0,0,covid_19_india__1[[#This Row],[Deaths]]/covid_19_india__1[[#This Row],[Daily new cases]])</f>
        <v>0</v>
      </c>
      <c r="N1320" s="20"/>
    </row>
    <row r="1321" spans="1:14" hidden="1" x14ac:dyDescent="0.3">
      <c r="A1321">
        <v>1320</v>
      </c>
      <c r="B1321" s="1">
        <v>43947</v>
      </c>
      <c r="C1321" s="1" t="str">
        <f>TEXT(covid_19_india__1[[#This Row],[Date]],"dddd")</f>
        <v>Sunday</v>
      </c>
      <c r="D1321" s="2">
        <v>0.70833333333333337</v>
      </c>
      <c r="E1321" t="s">
        <v>20</v>
      </c>
      <c r="H1321">
        <v>231</v>
      </c>
      <c r="I1321">
        <v>31</v>
      </c>
      <c r="J1321">
        <v>1097</v>
      </c>
      <c r="K1321">
        <f>IF(covid_19_india__1[[#This Row],[Confirmed]]&gt;J1320,covid_19_india__1[[#This Row],[Confirmed]]-J1320,0)</f>
        <v>1064</v>
      </c>
      <c r="L1321">
        <f>covid_19_india__1[[#This Row],[Cured]]/SUM(H1321:H1766)</f>
        <v>1.5234854180681413E-3</v>
      </c>
      <c r="M1321">
        <f>IF(covid_19_india__1[[#This Row],[Daily new cases]]=0,0,covid_19_india__1[[#This Row],[Deaths]]/covid_19_india__1[[#This Row],[Daily new cases]])</f>
        <v>2.913533834586466E-2</v>
      </c>
      <c r="N1321" s="20"/>
    </row>
    <row r="1322" spans="1:14" hidden="1" x14ac:dyDescent="0.3">
      <c r="A1322">
        <v>1321</v>
      </c>
      <c r="B1322" s="1">
        <v>43947</v>
      </c>
      <c r="C1322" s="1" t="str">
        <f>TEXT(covid_19_india__1[[#This Row],[Date]],"dddd")</f>
        <v>Sunday</v>
      </c>
      <c r="D1322" s="2">
        <v>0.70833333333333337</v>
      </c>
      <c r="E1322" t="s">
        <v>38</v>
      </c>
      <c r="H1322">
        <v>1</v>
      </c>
      <c r="I1322">
        <v>0</v>
      </c>
      <c r="J1322">
        <v>1</v>
      </c>
      <c r="K1322">
        <f>IF(covid_19_india__1[[#This Row],[Confirmed]]&gt;J1321,covid_19_india__1[[#This Row],[Confirmed]]-J1321,0)</f>
        <v>0</v>
      </c>
      <c r="L1322">
        <f>covid_19_india__1[[#This Row],[Cured]]/SUM(H1322:H1767)</f>
        <v>6.5748380946119199E-6</v>
      </c>
      <c r="M1322">
        <f>IF(covid_19_india__1[[#This Row],[Daily new cases]]=0,0,covid_19_india__1[[#This Row],[Deaths]]/covid_19_india__1[[#This Row],[Daily new cases]])</f>
        <v>0</v>
      </c>
      <c r="N1322" s="20"/>
    </row>
    <row r="1323" spans="1:14" hidden="1" x14ac:dyDescent="0.3">
      <c r="A1323">
        <v>1322</v>
      </c>
      <c r="B1323" s="1">
        <v>43947</v>
      </c>
      <c r="C1323" s="1" t="str">
        <f>TEXT(covid_19_india__1[[#This Row],[Date]],"dddd")</f>
        <v>Sunday</v>
      </c>
      <c r="D1323" s="2">
        <v>0.70833333333333337</v>
      </c>
      <c r="E1323" t="s">
        <v>36</v>
      </c>
      <c r="H1323">
        <v>19</v>
      </c>
      <c r="I1323">
        <v>1</v>
      </c>
      <c r="J1323">
        <v>36</v>
      </c>
      <c r="K1323">
        <f>IF(covid_19_india__1[[#This Row],[Confirmed]]&gt;J1322,covid_19_india__1[[#This Row],[Confirmed]]-J1322,0)</f>
        <v>35</v>
      </c>
      <c r="L1323">
        <f>covid_19_india__1[[#This Row],[Cured]]/SUM(H1323:H1768)</f>
        <v>1.249211024616032E-4</v>
      </c>
      <c r="M1323">
        <f>IF(covid_19_india__1[[#This Row],[Daily new cases]]=0,0,covid_19_india__1[[#This Row],[Deaths]]/covid_19_india__1[[#This Row],[Daily new cases]])</f>
        <v>2.8571428571428571E-2</v>
      </c>
      <c r="N1323" s="20"/>
    </row>
    <row r="1324" spans="1:14" hidden="1" x14ac:dyDescent="0.3">
      <c r="A1324">
        <v>1323</v>
      </c>
      <c r="B1324" s="1">
        <v>43947</v>
      </c>
      <c r="C1324" s="1" t="str">
        <f>TEXT(covid_19_india__1[[#This Row],[Date]],"dddd")</f>
        <v>Sunday</v>
      </c>
      <c r="D1324" s="2">
        <v>0.70833333333333337</v>
      </c>
      <c r="E1324" t="s">
        <v>30</v>
      </c>
      <c r="H1324">
        <v>46</v>
      </c>
      <c r="I1324">
        <v>2</v>
      </c>
      <c r="J1324">
        <v>251</v>
      </c>
      <c r="K1324">
        <f>IF(covid_19_india__1[[#This Row],[Confirmed]]&gt;J1323,covid_19_india__1[[#This Row],[Confirmed]]-J1323,0)</f>
        <v>215</v>
      </c>
      <c r="L1324">
        <f>covid_19_india__1[[#This Row],[Cured]]/SUM(H1324:H1769)</f>
        <v>3.0238688429757497E-4</v>
      </c>
      <c r="M1324">
        <f>IF(covid_19_india__1[[#This Row],[Daily new cases]]=0,0,covid_19_india__1[[#This Row],[Deaths]]/covid_19_india__1[[#This Row],[Daily new cases]])</f>
        <v>9.3023255813953487E-3</v>
      </c>
      <c r="N1324" s="20"/>
    </row>
    <row r="1325" spans="1:14" hidden="1" x14ac:dyDescent="0.3">
      <c r="A1325">
        <v>1324</v>
      </c>
      <c r="B1325" s="1">
        <v>43947</v>
      </c>
      <c r="C1325" s="1" t="str">
        <f>TEXT(covid_19_india__1[[#This Row],[Date]],"dddd")</f>
        <v>Sunday</v>
      </c>
      <c r="D1325" s="2">
        <v>0.70833333333333337</v>
      </c>
      <c r="E1325" t="s">
        <v>26</v>
      </c>
      <c r="H1325">
        <v>17</v>
      </c>
      <c r="I1325">
        <v>0</v>
      </c>
      <c r="J1325">
        <v>30</v>
      </c>
      <c r="K1325">
        <f>IF(covid_19_india__1[[#This Row],[Confirmed]]&gt;J1324,covid_19_india__1[[#This Row],[Confirmed]]-J1324,0)</f>
        <v>0</v>
      </c>
      <c r="L1325">
        <f>covid_19_india__1[[#This Row],[Cured]]/SUM(H1325:H1770)</f>
        <v>1.1077516551112965E-4</v>
      </c>
      <c r="M1325">
        <f>IF(covid_19_india__1[[#This Row],[Daily new cases]]=0,0,covid_19_india__1[[#This Row],[Deaths]]/covid_19_india__1[[#This Row],[Daily new cases]])</f>
        <v>0</v>
      </c>
      <c r="N1325" s="20"/>
    </row>
    <row r="1326" spans="1:14" hidden="1" x14ac:dyDescent="0.3">
      <c r="A1326">
        <v>1325</v>
      </c>
      <c r="B1326" s="1">
        <v>43947</v>
      </c>
      <c r="C1326" s="1" t="str">
        <f>TEXT(covid_19_india__1[[#This Row],[Date]],"dddd")</f>
        <v>Sunday</v>
      </c>
      <c r="D1326" s="2">
        <v>0.70833333333333337</v>
      </c>
      <c r="E1326" t="s">
        <v>25</v>
      </c>
      <c r="H1326">
        <v>32</v>
      </c>
      <c r="I1326">
        <v>0</v>
      </c>
      <c r="J1326">
        <v>37</v>
      </c>
      <c r="K1326">
        <f>IF(covid_19_india__1[[#This Row],[Confirmed]]&gt;J1325,covid_19_india__1[[#This Row],[Confirmed]]-J1325,0)</f>
        <v>7</v>
      </c>
      <c r="L1326">
        <f>covid_19_india__1[[#This Row],[Cured]]/SUM(H1326:H1771)</f>
        <v>2.080475388626301E-4</v>
      </c>
      <c r="M1326">
        <f>IF(covid_19_india__1[[#This Row],[Daily new cases]]=0,0,covid_19_india__1[[#This Row],[Deaths]]/covid_19_india__1[[#This Row],[Daily new cases]])</f>
        <v>0</v>
      </c>
      <c r="N1326" s="20"/>
    </row>
    <row r="1327" spans="1:14" hidden="1" x14ac:dyDescent="0.3">
      <c r="A1327">
        <v>1326</v>
      </c>
      <c r="B1327" s="1">
        <v>43947</v>
      </c>
      <c r="C1327" s="1" t="str">
        <f>TEXT(covid_19_india__1[[#This Row],[Date]],"dddd")</f>
        <v>Sunday</v>
      </c>
      <c r="D1327" s="2">
        <v>0.70833333333333337</v>
      </c>
      <c r="E1327" t="s">
        <v>10</v>
      </c>
      <c r="H1327">
        <v>869</v>
      </c>
      <c r="I1327">
        <v>54</v>
      </c>
      <c r="J1327">
        <v>2625</v>
      </c>
      <c r="K1327">
        <f>IF(covid_19_india__1[[#This Row],[Confirmed]]&gt;J1326,covid_19_india__1[[#This Row],[Confirmed]]-J1326,0)</f>
        <v>2588</v>
      </c>
      <c r="L1327">
        <f>covid_19_india__1[[#This Row],[Cured]]/SUM(H1327:H1772)</f>
        <v>5.6497542454424883E-3</v>
      </c>
      <c r="M1327">
        <f>IF(covid_19_india__1[[#This Row],[Daily new cases]]=0,0,covid_19_india__1[[#This Row],[Deaths]]/covid_19_india__1[[#This Row],[Daily new cases]])</f>
        <v>2.0865533230293665E-2</v>
      </c>
      <c r="N1327" s="20"/>
    </row>
    <row r="1328" spans="1:14" hidden="1" x14ac:dyDescent="0.3">
      <c r="A1328">
        <v>1327</v>
      </c>
      <c r="B1328" s="1">
        <v>43947</v>
      </c>
      <c r="C1328" s="1" t="str">
        <f>TEXT(covid_19_india__1[[#This Row],[Date]],"dddd")</f>
        <v>Sunday</v>
      </c>
      <c r="D1328" s="2">
        <v>0.70833333333333337</v>
      </c>
      <c r="E1328" t="s">
        <v>34</v>
      </c>
      <c r="H1328">
        <v>7</v>
      </c>
      <c r="I1328">
        <v>0</v>
      </c>
      <c r="J1328">
        <v>7</v>
      </c>
      <c r="K1328">
        <f>IF(covid_19_india__1[[#This Row],[Confirmed]]&gt;J1327,covid_19_india__1[[#This Row],[Confirmed]]-J1327,0)</f>
        <v>0</v>
      </c>
      <c r="L1328">
        <f>covid_19_india__1[[#This Row],[Cured]]/SUM(H1328:H1773)</f>
        <v>4.5504778001690175E-5</v>
      </c>
      <c r="M1328">
        <f>IF(covid_19_india__1[[#This Row],[Daily new cases]]=0,0,covid_19_india__1[[#This Row],[Deaths]]/covid_19_india__1[[#This Row],[Daily new cases]])</f>
        <v>0</v>
      </c>
      <c r="N1328" s="20"/>
    </row>
    <row r="1329" spans="1:14" hidden="1" x14ac:dyDescent="0.3">
      <c r="A1329">
        <v>1328</v>
      </c>
      <c r="B1329" s="1">
        <v>43947</v>
      </c>
      <c r="C1329" s="1" t="str">
        <f>TEXT(covid_19_india__1[[#This Row],[Date]],"dddd")</f>
        <v>Sunday</v>
      </c>
      <c r="D1329" s="2">
        <v>0.70833333333333337</v>
      </c>
      <c r="E1329" t="s">
        <v>27</v>
      </c>
      <c r="H1329">
        <v>282</v>
      </c>
      <c r="I1329">
        <v>133</v>
      </c>
      <c r="J1329">
        <v>3071</v>
      </c>
      <c r="K1329">
        <f>IF(covid_19_india__1[[#This Row],[Confirmed]]&gt;J1328,covid_19_india__1[[#This Row],[Confirmed]]-J1328,0)</f>
        <v>3064</v>
      </c>
      <c r="L1329">
        <f>covid_19_india__1[[#This Row],[Cured]]/SUM(H1329:H1774)</f>
        <v>1.833263990014562E-3</v>
      </c>
      <c r="M1329">
        <f>IF(covid_19_india__1[[#This Row],[Daily new cases]]=0,0,covid_19_india__1[[#This Row],[Deaths]]/covid_19_india__1[[#This Row],[Daily new cases]])</f>
        <v>4.3407310704960837E-2</v>
      </c>
      <c r="N1329" s="20"/>
    </row>
    <row r="1330" spans="1:14" hidden="1" x14ac:dyDescent="0.3">
      <c r="A1330">
        <v>1329</v>
      </c>
      <c r="B1330" s="1">
        <v>43947</v>
      </c>
      <c r="C1330" s="1" t="str">
        <f>TEXT(covid_19_india__1[[#This Row],[Date]],"dddd")</f>
        <v>Sunday</v>
      </c>
      <c r="D1330" s="2">
        <v>0.70833333333333337</v>
      </c>
      <c r="E1330" t="s">
        <v>13</v>
      </c>
      <c r="H1330">
        <v>176</v>
      </c>
      <c r="I1330">
        <v>3</v>
      </c>
      <c r="J1330">
        <v>289</v>
      </c>
      <c r="K1330">
        <f>IF(covid_19_india__1[[#This Row],[Confirmed]]&gt;J1329,covid_19_india__1[[#This Row],[Confirmed]]-J1329,0)</f>
        <v>0</v>
      </c>
      <c r="L1330">
        <f>covid_19_india__1[[#This Row],[Cured]]/SUM(H1330:H1775)</f>
        <v>1.146012397770485E-3</v>
      </c>
      <c r="M1330">
        <f>IF(covid_19_india__1[[#This Row],[Daily new cases]]=0,0,covid_19_india__1[[#This Row],[Deaths]]/covid_19_india__1[[#This Row],[Daily new cases]])</f>
        <v>0</v>
      </c>
      <c r="N1330" s="20"/>
    </row>
    <row r="1331" spans="1:14" hidden="1" x14ac:dyDescent="0.3">
      <c r="A1331">
        <v>1330</v>
      </c>
      <c r="B1331" s="1">
        <v>43947</v>
      </c>
      <c r="C1331" s="1" t="str">
        <f>TEXT(covid_19_india__1[[#This Row],[Date]],"dddd")</f>
        <v>Sunday</v>
      </c>
      <c r="D1331" s="2">
        <v>0.70833333333333337</v>
      </c>
      <c r="E1331" t="s">
        <v>28</v>
      </c>
      <c r="H1331">
        <v>22</v>
      </c>
      <c r="I1331">
        <v>1</v>
      </c>
      <c r="J1331">
        <v>40</v>
      </c>
      <c r="K1331">
        <f>IF(covid_19_india__1[[#This Row],[Confirmed]]&gt;J1330,covid_19_india__1[[#This Row],[Confirmed]]-J1330,0)</f>
        <v>0</v>
      </c>
      <c r="L1331">
        <f>covid_19_india__1[[#This Row],[Cured]]/SUM(H1331:H1776)</f>
        <v>1.4311549420382248E-4</v>
      </c>
      <c r="M1331">
        <f>IF(covid_19_india__1[[#This Row],[Daily new cases]]=0,0,covid_19_india__1[[#This Row],[Deaths]]/covid_19_india__1[[#This Row],[Daily new cases]])</f>
        <v>0</v>
      </c>
      <c r="N1331" s="20"/>
    </row>
    <row r="1332" spans="1:14" hidden="1" x14ac:dyDescent="0.3">
      <c r="A1332">
        <v>1331</v>
      </c>
      <c r="B1332" s="1">
        <v>43947</v>
      </c>
      <c r="C1332" s="1" t="str">
        <f>TEXT(covid_19_india__1[[#This Row],[Date]],"dddd")</f>
        <v>Sunday</v>
      </c>
      <c r="D1332" s="2">
        <v>0.70833333333333337</v>
      </c>
      <c r="E1332" t="s">
        <v>19</v>
      </c>
      <c r="H1332">
        <v>112</v>
      </c>
      <c r="I1332">
        <v>6</v>
      </c>
      <c r="J1332">
        <v>494</v>
      </c>
      <c r="K1332">
        <f>IF(covid_19_india__1[[#This Row],[Confirmed]]&gt;J1331,covid_19_india__1[[#This Row],[Confirmed]]-J1331,0)</f>
        <v>454</v>
      </c>
      <c r="L1332">
        <f>covid_19_india__1[[#This Row],[Cured]]/SUM(H1332:H1777)</f>
        <v>7.2857849132210975E-4</v>
      </c>
      <c r="M1332">
        <f>IF(covid_19_india__1[[#This Row],[Daily new cases]]=0,0,covid_19_india__1[[#This Row],[Deaths]]/covid_19_india__1[[#This Row],[Daily new cases]])</f>
        <v>1.3215859030837005E-2</v>
      </c>
      <c r="N1332" s="20"/>
    </row>
    <row r="1333" spans="1:14" hidden="1" x14ac:dyDescent="0.3">
      <c r="A1333">
        <v>1332</v>
      </c>
      <c r="B1333" s="1">
        <v>43947</v>
      </c>
      <c r="C1333" s="1" t="str">
        <f>TEXT(covid_19_india__1[[#This Row],[Date]],"dddd")</f>
        <v>Sunday</v>
      </c>
      <c r="D1333" s="2">
        <v>0.70833333333333337</v>
      </c>
      <c r="E1333" t="s">
        <v>37</v>
      </c>
      <c r="H1333">
        <v>13</v>
      </c>
      <c r="I1333">
        <v>3</v>
      </c>
      <c r="J1333">
        <v>67</v>
      </c>
      <c r="K1333">
        <f>IF(covid_19_india__1[[#This Row],[Confirmed]]&gt;J1332,covid_19_india__1[[#This Row],[Confirmed]]-J1332,0)</f>
        <v>0</v>
      </c>
      <c r="L1333">
        <f>covid_19_india__1[[#This Row],[Cured]]/SUM(H1333:H1778)</f>
        <v>8.4605121863915911E-5</v>
      </c>
      <c r="M1333">
        <f>IF(covid_19_india__1[[#This Row],[Daily new cases]]=0,0,covid_19_india__1[[#This Row],[Deaths]]/covid_19_india__1[[#This Row],[Daily new cases]])</f>
        <v>0</v>
      </c>
      <c r="N1333" s="20"/>
    </row>
    <row r="1334" spans="1:14" hidden="1" x14ac:dyDescent="0.3">
      <c r="A1334">
        <v>1333</v>
      </c>
      <c r="B1334" s="1">
        <v>43947</v>
      </c>
      <c r="C1334" s="1" t="str">
        <f>TEXT(covid_19_india__1[[#This Row],[Date]],"dddd")</f>
        <v>Sunday</v>
      </c>
      <c r="D1334" s="2">
        <v>0.70833333333333337</v>
      </c>
      <c r="E1334" t="s">
        <v>16</v>
      </c>
      <c r="H1334">
        <v>177</v>
      </c>
      <c r="I1334">
        <v>18</v>
      </c>
      <c r="J1334">
        <v>501</v>
      </c>
      <c r="K1334">
        <f>IF(covid_19_india__1[[#This Row],[Confirmed]]&gt;J1333,covid_19_india__1[[#This Row],[Confirmed]]-J1333,0)</f>
        <v>434</v>
      </c>
      <c r="L1334">
        <f>covid_19_india__1[[#This Row],[Cured]]/SUM(H1334:H1779)</f>
        <v>1.1520287421408208E-3</v>
      </c>
      <c r="M1334">
        <f>IF(covid_19_india__1[[#This Row],[Daily new cases]]=0,0,covid_19_india__1[[#This Row],[Deaths]]/covid_19_india__1[[#This Row],[Daily new cases]])</f>
        <v>4.1474654377880185E-2</v>
      </c>
      <c r="N1334" s="20"/>
    </row>
    <row r="1335" spans="1:14" hidden="1" x14ac:dyDescent="0.3">
      <c r="A1335">
        <v>1334</v>
      </c>
      <c r="B1335" s="1">
        <v>43947</v>
      </c>
      <c r="C1335" s="1" t="str">
        <f>TEXT(covid_19_india__1[[#This Row],[Date]],"dddd")</f>
        <v>Sunday</v>
      </c>
      <c r="D1335" s="2">
        <v>0.70833333333333337</v>
      </c>
      <c r="E1335" t="s">
        <v>9</v>
      </c>
      <c r="H1335">
        <v>338</v>
      </c>
      <c r="I1335">
        <v>4</v>
      </c>
      <c r="J1335">
        <v>458</v>
      </c>
      <c r="K1335">
        <f>IF(covid_19_india__1[[#This Row],[Confirmed]]&gt;J1334,covid_19_india__1[[#This Row],[Confirmed]]-J1334,0)</f>
        <v>0</v>
      </c>
      <c r="L1335">
        <f>covid_19_india__1[[#This Row],[Cured]]/SUM(H1335:H1780)</f>
        <v>2.173843135993826E-3</v>
      </c>
      <c r="M1335">
        <f>IF(covid_19_india__1[[#This Row],[Daily new cases]]=0,0,covid_19_india__1[[#This Row],[Deaths]]/covid_19_india__1[[#This Row],[Daily new cases]])</f>
        <v>0</v>
      </c>
      <c r="N1335" s="20"/>
    </row>
    <row r="1336" spans="1:14" hidden="1" x14ac:dyDescent="0.3">
      <c r="A1336">
        <v>1335</v>
      </c>
      <c r="B1336" s="1">
        <v>43947</v>
      </c>
      <c r="C1336" s="1" t="str">
        <f>TEXT(covid_19_india__1[[#This Row],[Date]],"dddd")</f>
        <v>Sunday</v>
      </c>
      <c r="D1336" s="2">
        <v>0.70833333333333337</v>
      </c>
      <c r="E1336" t="s">
        <v>14</v>
      </c>
      <c r="H1336">
        <v>14</v>
      </c>
      <c r="I1336">
        <v>0</v>
      </c>
      <c r="J1336">
        <v>20</v>
      </c>
      <c r="K1336">
        <f>IF(covid_19_india__1[[#This Row],[Confirmed]]&gt;J1335,covid_19_india__1[[#This Row],[Confirmed]]-J1335,0)</f>
        <v>0</v>
      </c>
      <c r="L1336">
        <f>covid_19_india__1[[#This Row],[Cured]]/SUM(H1336:H1781)</f>
        <v>9.0232929863232663E-5</v>
      </c>
      <c r="M1336">
        <f>IF(covid_19_india__1[[#This Row],[Daily new cases]]=0,0,covid_19_india__1[[#This Row],[Deaths]]/covid_19_india__1[[#This Row],[Daily new cases]])</f>
        <v>0</v>
      </c>
      <c r="N1336" s="20"/>
    </row>
    <row r="1337" spans="1:14" hidden="1" x14ac:dyDescent="0.3">
      <c r="A1337">
        <v>1336</v>
      </c>
      <c r="B1337" s="1">
        <v>43947</v>
      </c>
      <c r="C1337" s="1" t="str">
        <f>TEXT(covid_19_india__1[[#This Row],[Date]],"dddd")</f>
        <v>Sunday</v>
      </c>
      <c r="D1337" s="2">
        <v>0.70833333333333337</v>
      </c>
      <c r="E1337" t="s">
        <v>29</v>
      </c>
      <c r="H1337">
        <v>210</v>
      </c>
      <c r="I1337">
        <v>99</v>
      </c>
      <c r="J1337">
        <v>2096</v>
      </c>
      <c r="K1337">
        <f>IF(covid_19_india__1[[#This Row],[Confirmed]]&gt;J1336,covid_19_india__1[[#This Row],[Confirmed]]-J1336,0)</f>
        <v>2076</v>
      </c>
      <c r="L1337">
        <f>covid_19_india__1[[#This Row],[Cured]]/SUM(H1337:H1782)</f>
        <v>1.3356144780609421E-3</v>
      </c>
      <c r="M1337">
        <f>IF(covid_19_india__1[[#This Row],[Daily new cases]]=0,0,covid_19_india__1[[#This Row],[Deaths]]/covid_19_india__1[[#This Row],[Daily new cases]])</f>
        <v>4.7687861271676298E-2</v>
      </c>
      <c r="N1337" s="20"/>
    </row>
    <row r="1338" spans="1:14" hidden="1" x14ac:dyDescent="0.3">
      <c r="A1338">
        <v>1337</v>
      </c>
      <c r="B1338" s="1">
        <v>43947</v>
      </c>
      <c r="C1338" s="1" t="str">
        <f>TEXT(covid_19_india__1[[#This Row],[Date]],"dddd")</f>
        <v>Sunday</v>
      </c>
      <c r="D1338" s="2">
        <v>0.70833333333333337</v>
      </c>
      <c r="E1338" t="s">
        <v>17</v>
      </c>
      <c r="H1338">
        <v>1076</v>
      </c>
      <c r="I1338">
        <v>323</v>
      </c>
      <c r="J1338">
        <v>7628</v>
      </c>
      <c r="K1338">
        <f>IF(covid_19_india__1[[#This Row],[Confirmed]]&gt;J1337,covid_19_india__1[[#This Row],[Confirmed]]-J1337,0)</f>
        <v>5532</v>
      </c>
      <c r="L1338">
        <f>covid_19_india__1[[#This Row],[Cured]]/SUM(H1338:H1783)</f>
        <v>6.8399539765178529E-3</v>
      </c>
      <c r="M1338">
        <f>IF(covid_19_india__1[[#This Row],[Daily new cases]]=0,0,covid_19_india__1[[#This Row],[Deaths]]/covid_19_india__1[[#This Row],[Daily new cases]])</f>
        <v>5.8387563268257413E-2</v>
      </c>
      <c r="N1338" s="20"/>
    </row>
    <row r="1339" spans="1:14" hidden="1" x14ac:dyDescent="0.3">
      <c r="A1339">
        <v>1338</v>
      </c>
      <c r="B1339" s="1">
        <v>43947</v>
      </c>
      <c r="C1339" s="1" t="str">
        <f>TEXT(covid_19_india__1[[#This Row],[Date]],"dddd")</f>
        <v>Sunday</v>
      </c>
      <c r="D1339" s="2">
        <v>0.70833333333333337</v>
      </c>
      <c r="E1339" t="s">
        <v>31</v>
      </c>
      <c r="H1339">
        <v>2</v>
      </c>
      <c r="I1339">
        <v>0</v>
      </c>
      <c r="J1339">
        <v>2</v>
      </c>
      <c r="K1339">
        <f>IF(covid_19_india__1[[#This Row],[Confirmed]]&gt;J1338,covid_19_india__1[[#This Row],[Confirmed]]-J1338,0)</f>
        <v>0</v>
      </c>
      <c r="L1339">
        <f>covid_19_india__1[[#This Row],[Cured]]/SUM(H1339:H1784)</f>
        <v>1.2798116117307532E-5</v>
      </c>
      <c r="M1339">
        <f>IF(covid_19_india__1[[#This Row],[Daily new cases]]=0,0,covid_19_india__1[[#This Row],[Deaths]]/covid_19_india__1[[#This Row],[Daily new cases]])</f>
        <v>0</v>
      </c>
      <c r="N1339" s="20"/>
    </row>
    <row r="1340" spans="1:14" hidden="1" x14ac:dyDescent="0.3">
      <c r="A1340">
        <v>1339</v>
      </c>
      <c r="B1340" s="1">
        <v>43947</v>
      </c>
      <c r="C1340" s="1" t="str">
        <f>TEXT(covid_19_india__1[[#This Row],[Date]],"dddd")</f>
        <v>Sunday</v>
      </c>
      <c r="D1340" s="2">
        <v>0.70833333333333337</v>
      </c>
      <c r="E1340" t="s">
        <v>41</v>
      </c>
      <c r="H1340">
        <v>0</v>
      </c>
      <c r="I1340">
        <v>1</v>
      </c>
      <c r="J1340">
        <v>12</v>
      </c>
      <c r="K1340">
        <f>IF(covid_19_india__1[[#This Row],[Confirmed]]&gt;J1339,covid_19_india__1[[#This Row],[Confirmed]]-J1339,0)</f>
        <v>10</v>
      </c>
      <c r="L1340">
        <f>covid_19_india__1[[#This Row],[Cured]]/SUM(H1340:H1785)</f>
        <v>0</v>
      </c>
      <c r="M1340">
        <f>IF(covid_19_india__1[[#This Row],[Daily new cases]]=0,0,covid_19_india__1[[#This Row],[Deaths]]/covid_19_india__1[[#This Row],[Daily new cases]])</f>
        <v>0.1</v>
      </c>
      <c r="N1340" s="20"/>
    </row>
    <row r="1341" spans="1:14" hidden="1" x14ac:dyDescent="0.3">
      <c r="A1341">
        <v>1340</v>
      </c>
      <c r="B1341" s="1">
        <v>43947</v>
      </c>
      <c r="C1341" s="1" t="str">
        <f>TEXT(covid_19_india__1[[#This Row],[Date]],"dddd")</f>
        <v>Sunday</v>
      </c>
      <c r="D1341" s="2">
        <v>0.70833333333333337</v>
      </c>
      <c r="E1341" t="s">
        <v>32</v>
      </c>
      <c r="H1341">
        <v>0</v>
      </c>
      <c r="I1341">
        <v>0</v>
      </c>
      <c r="J1341">
        <v>1</v>
      </c>
      <c r="K1341">
        <f>IF(covid_19_india__1[[#This Row],[Confirmed]]&gt;J1340,covid_19_india__1[[#This Row],[Confirmed]]-J1340,0)</f>
        <v>0</v>
      </c>
      <c r="L1341">
        <f>covid_19_india__1[[#This Row],[Cured]]/SUM(H1341:H1786)</f>
        <v>0</v>
      </c>
      <c r="M1341">
        <f>IF(covid_19_india__1[[#This Row],[Daily new cases]]=0,0,covid_19_india__1[[#This Row],[Deaths]]/covid_19_india__1[[#This Row],[Daily new cases]])</f>
        <v>0</v>
      </c>
      <c r="N1341" s="20"/>
    </row>
    <row r="1342" spans="1:14" hidden="1" x14ac:dyDescent="0.3">
      <c r="A1342">
        <v>1341</v>
      </c>
      <c r="B1342" s="1">
        <v>43947</v>
      </c>
      <c r="C1342" s="1" t="str">
        <f>TEXT(covid_19_india__1[[#This Row],[Date]],"dddd")</f>
        <v>Sunday</v>
      </c>
      <c r="D1342" s="2">
        <v>0.70833333333333337</v>
      </c>
      <c r="E1342" t="s">
        <v>22</v>
      </c>
      <c r="H1342">
        <v>34</v>
      </c>
      <c r="I1342">
        <v>1</v>
      </c>
      <c r="J1342">
        <v>103</v>
      </c>
      <c r="K1342">
        <f>IF(covid_19_india__1[[#This Row],[Confirmed]]&gt;J1341,covid_19_india__1[[#This Row],[Confirmed]]-J1341,0)</f>
        <v>102</v>
      </c>
      <c r="L1342">
        <f>covid_19_india__1[[#This Row],[Cured]]/SUM(H1342:H1787)</f>
        <v>2.1641852797209474E-4</v>
      </c>
      <c r="M1342">
        <f>IF(covid_19_india__1[[#This Row],[Daily new cases]]=0,0,covid_19_india__1[[#This Row],[Deaths]]/covid_19_india__1[[#This Row],[Daily new cases]])</f>
        <v>9.8039215686274508E-3</v>
      </c>
      <c r="N1342" s="20"/>
    </row>
    <row r="1343" spans="1:14" hidden="1" x14ac:dyDescent="0.3">
      <c r="A1343">
        <v>1342</v>
      </c>
      <c r="B1343" s="1">
        <v>43947</v>
      </c>
      <c r="C1343" s="1" t="str">
        <f>TEXT(covid_19_india__1[[#This Row],[Date]],"dddd")</f>
        <v>Sunday</v>
      </c>
      <c r="D1343" s="2">
        <v>0.70833333333333337</v>
      </c>
      <c r="E1343" t="s">
        <v>23</v>
      </c>
      <c r="H1343">
        <v>3</v>
      </c>
      <c r="I1343">
        <v>0</v>
      </c>
      <c r="J1343">
        <v>7</v>
      </c>
      <c r="K1343">
        <f>IF(covid_19_india__1[[#This Row],[Confirmed]]&gt;J1342,covid_19_india__1[[#This Row],[Confirmed]]-J1342,0)</f>
        <v>0</v>
      </c>
      <c r="L1343">
        <f>covid_19_india__1[[#This Row],[Cured]]/SUM(H1343:H1788)</f>
        <v>1.9041090673673789E-5</v>
      </c>
      <c r="M1343">
        <f>IF(covid_19_india__1[[#This Row],[Daily new cases]]=0,0,covid_19_india__1[[#This Row],[Deaths]]/covid_19_india__1[[#This Row],[Daily new cases]])</f>
        <v>0</v>
      </c>
      <c r="N1343" s="20"/>
    </row>
    <row r="1344" spans="1:14" hidden="1" x14ac:dyDescent="0.3">
      <c r="A1344">
        <v>1343</v>
      </c>
      <c r="B1344" s="1">
        <v>43947</v>
      </c>
      <c r="C1344" s="1" t="str">
        <f>TEXT(covid_19_india__1[[#This Row],[Date]],"dddd")</f>
        <v>Sunday</v>
      </c>
      <c r="D1344" s="2">
        <v>0.70833333333333337</v>
      </c>
      <c r="E1344" t="s">
        <v>18</v>
      </c>
      <c r="H1344">
        <v>67</v>
      </c>
      <c r="I1344">
        <v>17</v>
      </c>
      <c r="J1344">
        <v>298</v>
      </c>
      <c r="K1344">
        <f>IF(covid_19_india__1[[#This Row],[Confirmed]]&gt;J1343,covid_19_india__1[[#This Row],[Confirmed]]-J1343,0)</f>
        <v>291</v>
      </c>
      <c r="L1344">
        <f>covid_19_india__1[[#This Row],[Cured]]/SUM(H1344:H1789)</f>
        <v>4.2521324126726238E-4</v>
      </c>
      <c r="M1344">
        <f>IF(covid_19_india__1[[#This Row],[Daily new cases]]=0,0,covid_19_india__1[[#This Row],[Deaths]]/covid_19_india__1[[#This Row],[Daily new cases]])</f>
        <v>5.8419243986254296E-2</v>
      </c>
      <c r="N1344" s="20"/>
    </row>
    <row r="1345" spans="1:14" hidden="1" x14ac:dyDescent="0.3">
      <c r="A1345">
        <v>1344</v>
      </c>
      <c r="B1345" s="1">
        <v>43947</v>
      </c>
      <c r="C1345" s="1" t="str">
        <f>TEXT(covid_19_india__1[[#This Row],[Date]],"dddd")</f>
        <v>Sunday</v>
      </c>
      <c r="D1345" s="2">
        <v>0.70833333333333337</v>
      </c>
      <c r="E1345" t="s">
        <v>11</v>
      </c>
      <c r="H1345">
        <v>493</v>
      </c>
      <c r="I1345">
        <v>33</v>
      </c>
      <c r="J1345">
        <v>2083</v>
      </c>
      <c r="K1345">
        <f>IF(covid_19_india__1[[#This Row],[Confirmed]]&gt;J1344,covid_19_india__1[[#This Row],[Confirmed]]-J1344,0)</f>
        <v>1785</v>
      </c>
      <c r="L1345">
        <f>covid_19_india__1[[#This Row],[Cured]]/SUM(H1345:H1790)</f>
        <v>3.0971811254138473E-3</v>
      </c>
      <c r="M1345">
        <f>IF(covid_19_india__1[[#This Row],[Daily new cases]]=0,0,covid_19_india__1[[#This Row],[Deaths]]/covid_19_india__1[[#This Row],[Daily new cases]])</f>
        <v>1.8487394957983194E-2</v>
      </c>
      <c r="N1345" s="20"/>
    </row>
    <row r="1346" spans="1:14" hidden="1" x14ac:dyDescent="0.3">
      <c r="A1346">
        <v>1345</v>
      </c>
      <c r="B1346" s="1">
        <v>43947</v>
      </c>
      <c r="C1346" s="1" t="str">
        <f>TEXT(covid_19_india__1[[#This Row],[Date]],"dddd")</f>
        <v>Sunday</v>
      </c>
      <c r="D1346" s="2">
        <v>0.70833333333333337</v>
      </c>
      <c r="E1346" t="s">
        <v>15</v>
      </c>
      <c r="H1346">
        <v>960</v>
      </c>
      <c r="I1346">
        <v>23</v>
      </c>
      <c r="J1346">
        <v>1821</v>
      </c>
      <c r="K1346">
        <f>IF(covid_19_india__1[[#This Row],[Confirmed]]&gt;J1345,covid_19_india__1[[#This Row],[Confirmed]]-J1345,0)</f>
        <v>0</v>
      </c>
      <c r="L1346">
        <f>covid_19_india__1[[#This Row],[Cured]]/SUM(H1346:H1791)</f>
        <v>5.9082740454444744E-3</v>
      </c>
      <c r="M1346">
        <f>IF(covid_19_india__1[[#This Row],[Daily new cases]]=0,0,covid_19_india__1[[#This Row],[Deaths]]/covid_19_india__1[[#This Row],[Daily new cases]])</f>
        <v>0</v>
      </c>
      <c r="N1346" s="20"/>
    </row>
    <row r="1347" spans="1:14" hidden="1" x14ac:dyDescent="0.3">
      <c r="A1347">
        <v>1346</v>
      </c>
      <c r="B1347" s="1">
        <v>43947</v>
      </c>
      <c r="C1347" s="1" t="str">
        <f>TEXT(covid_19_india__1[[#This Row],[Date]],"dddd")</f>
        <v>Sunday</v>
      </c>
      <c r="D1347" s="2">
        <v>0.70833333333333337</v>
      </c>
      <c r="E1347" t="s">
        <v>46</v>
      </c>
      <c r="H1347">
        <v>280</v>
      </c>
      <c r="I1347">
        <v>26</v>
      </c>
      <c r="J1347">
        <v>991</v>
      </c>
      <c r="K1347">
        <f>IF(covid_19_india__1[[#This Row],[Confirmed]]&gt;J1346,covid_19_india__1[[#This Row],[Confirmed]]-J1346,0)</f>
        <v>0</v>
      </c>
      <c r="L1347">
        <f>covid_19_india__1[[#This Row],[Cured]]/SUM(H1347:H1792)</f>
        <v>1.7334670579349455E-3</v>
      </c>
      <c r="M1347">
        <f>IF(covid_19_india__1[[#This Row],[Daily new cases]]=0,0,covid_19_india__1[[#This Row],[Deaths]]/covid_19_india__1[[#This Row],[Daily new cases]])</f>
        <v>0</v>
      </c>
      <c r="N1347" s="20"/>
    </row>
    <row r="1348" spans="1:14" hidden="1" x14ac:dyDescent="0.3">
      <c r="A1348">
        <v>1347</v>
      </c>
      <c r="B1348" s="1">
        <v>43947</v>
      </c>
      <c r="C1348" s="1" t="str">
        <f>TEXT(covid_19_india__1[[#This Row],[Date]],"dddd")</f>
        <v>Sunday</v>
      </c>
      <c r="D1348" s="2">
        <v>0.70833333333333337</v>
      </c>
      <c r="E1348" t="s">
        <v>39</v>
      </c>
      <c r="H1348">
        <v>2</v>
      </c>
      <c r="I1348">
        <v>0</v>
      </c>
      <c r="J1348">
        <v>2</v>
      </c>
      <c r="K1348">
        <f>IF(covid_19_india__1[[#This Row],[Confirmed]]&gt;J1347,covid_19_india__1[[#This Row],[Confirmed]]-J1347,0)</f>
        <v>0</v>
      </c>
      <c r="L1348">
        <f>covid_19_india__1[[#This Row],[Cured]]/SUM(H1348:H1793)</f>
        <v>1.2402639281639133E-5</v>
      </c>
      <c r="M1348">
        <f>IF(covid_19_india__1[[#This Row],[Daily new cases]]=0,0,covid_19_india__1[[#This Row],[Deaths]]/covid_19_india__1[[#This Row],[Daily new cases]])</f>
        <v>0</v>
      </c>
      <c r="N1348" s="20"/>
    </row>
    <row r="1349" spans="1:14" hidden="1" x14ac:dyDescent="0.3">
      <c r="A1349">
        <v>1348</v>
      </c>
      <c r="B1349" s="1">
        <v>43947</v>
      </c>
      <c r="C1349" s="1" t="str">
        <f>TEXT(covid_19_india__1[[#This Row],[Date]],"dddd")</f>
        <v>Sunday</v>
      </c>
      <c r="D1349" s="2">
        <v>0.70833333333333337</v>
      </c>
      <c r="E1349" t="s">
        <v>21</v>
      </c>
      <c r="H1349">
        <v>26</v>
      </c>
      <c r="I1349">
        <v>0</v>
      </c>
      <c r="J1349">
        <v>50</v>
      </c>
      <c r="K1349">
        <f>IF(covid_19_india__1[[#This Row],[Confirmed]]&gt;J1348,covid_19_india__1[[#This Row],[Confirmed]]-J1348,0)</f>
        <v>48</v>
      </c>
      <c r="L1349">
        <f>covid_19_india__1[[#This Row],[Cured]]/SUM(H1349:H1794)</f>
        <v>1.6123531053300672E-4</v>
      </c>
      <c r="M1349">
        <f>IF(covid_19_india__1[[#This Row],[Daily new cases]]=0,0,covid_19_india__1[[#This Row],[Deaths]]/covid_19_india__1[[#This Row],[Daily new cases]])</f>
        <v>0</v>
      </c>
      <c r="N1349" s="20"/>
    </row>
    <row r="1350" spans="1:14" hidden="1" x14ac:dyDescent="0.3">
      <c r="A1350">
        <v>1349</v>
      </c>
      <c r="B1350" s="1">
        <v>43947</v>
      </c>
      <c r="C1350" s="1" t="str">
        <f>TEXT(covid_19_india__1[[#This Row],[Date]],"dddd")</f>
        <v>Sunday</v>
      </c>
      <c r="D1350" s="2">
        <v>0.70833333333333337</v>
      </c>
      <c r="E1350" t="s">
        <v>12</v>
      </c>
      <c r="H1350">
        <v>289</v>
      </c>
      <c r="I1350">
        <v>29</v>
      </c>
      <c r="J1350">
        <v>1843</v>
      </c>
      <c r="K1350">
        <f>IF(covid_19_india__1[[#This Row],[Confirmed]]&gt;J1349,covid_19_india__1[[#This Row],[Confirmed]]-J1349,0)</f>
        <v>1793</v>
      </c>
      <c r="L1350">
        <f>covid_19_india__1[[#This Row],[Cured]]/SUM(H1350:H1795)</f>
        <v>1.7917813654737991E-3</v>
      </c>
      <c r="M1350">
        <f>IF(covid_19_india__1[[#This Row],[Daily new cases]]=0,0,covid_19_india__1[[#This Row],[Deaths]]/covid_19_india__1[[#This Row],[Daily new cases]])</f>
        <v>1.6174010039040714E-2</v>
      </c>
      <c r="N1350" s="20"/>
    </row>
    <row r="1351" spans="1:14" hidden="1" x14ac:dyDescent="0.3">
      <c r="A1351">
        <v>1350</v>
      </c>
      <c r="B1351" s="1">
        <v>43947</v>
      </c>
      <c r="C1351" s="1" t="str">
        <f>TEXT(covid_19_india__1[[#This Row],[Date]],"dddd")</f>
        <v>Sunday</v>
      </c>
      <c r="D1351" s="2">
        <v>0.70833333333333337</v>
      </c>
      <c r="E1351" t="s">
        <v>24</v>
      </c>
      <c r="H1351">
        <v>105</v>
      </c>
      <c r="I1351">
        <v>18</v>
      </c>
      <c r="J1351">
        <v>611</v>
      </c>
      <c r="K1351">
        <f>IF(covid_19_india__1[[#This Row],[Confirmed]]&gt;J1350,covid_19_india__1[[#This Row],[Confirmed]]-J1350,0)</f>
        <v>0</v>
      </c>
      <c r="L1351">
        <f>covid_19_india__1[[#This Row],[Cured]]/SUM(H1351:H1796)</f>
        <v>6.5213745815451314E-4</v>
      </c>
      <c r="M1351">
        <f>IF(covid_19_india__1[[#This Row],[Daily new cases]]=0,0,covid_19_india__1[[#This Row],[Deaths]]/covid_19_india__1[[#This Row],[Daily new cases]])</f>
        <v>0</v>
      </c>
      <c r="N1351" s="20"/>
    </row>
    <row r="1352" spans="1:14" hidden="1" x14ac:dyDescent="0.3">
      <c r="A1352">
        <v>1351</v>
      </c>
      <c r="B1352" s="1">
        <v>43948</v>
      </c>
      <c r="C1352" s="1" t="str">
        <f>TEXT(covid_19_india__1[[#This Row],[Date]],"dddd")</f>
        <v>Monday</v>
      </c>
      <c r="D1352" s="2">
        <v>0.70833333333333337</v>
      </c>
      <c r="E1352" t="s">
        <v>33</v>
      </c>
      <c r="H1352">
        <v>11</v>
      </c>
      <c r="I1352">
        <v>0</v>
      </c>
      <c r="J1352">
        <v>33</v>
      </c>
      <c r="K1352">
        <f>IF(covid_19_india__1[[#This Row],[Confirmed]]&gt;J1351,covid_19_india__1[[#This Row],[Confirmed]]-J1351,0)</f>
        <v>0</v>
      </c>
      <c r="L1352">
        <f>covid_19_india__1[[#This Row],[Cured]]/SUM(H1352:H1797)</f>
        <v>6.8297104823638254E-5</v>
      </c>
      <c r="M1352">
        <f>IF(covid_19_india__1[[#This Row],[Daily new cases]]=0,0,covid_19_india__1[[#This Row],[Deaths]]/covid_19_india__1[[#This Row],[Daily new cases]])</f>
        <v>0</v>
      </c>
      <c r="N1352" s="20"/>
    </row>
    <row r="1353" spans="1:14" hidden="1" x14ac:dyDescent="0.3">
      <c r="A1353">
        <v>1352</v>
      </c>
      <c r="B1353" s="1">
        <v>43948</v>
      </c>
      <c r="C1353" s="1" t="str">
        <f>TEXT(covid_19_india__1[[#This Row],[Date]],"dddd")</f>
        <v>Monday</v>
      </c>
      <c r="D1353" s="2">
        <v>0.70833333333333337</v>
      </c>
      <c r="E1353" t="s">
        <v>20</v>
      </c>
      <c r="H1353">
        <v>235</v>
      </c>
      <c r="I1353">
        <v>31</v>
      </c>
      <c r="J1353">
        <v>1177</v>
      </c>
      <c r="K1353">
        <f>IF(covid_19_india__1[[#This Row],[Confirmed]]&gt;J1352,covid_19_india__1[[#This Row],[Confirmed]]-J1352,0)</f>
        <v>1144</v>
      </c>
      <c r="L1353">
        <f>covid_19_india__1[[#This Row],[Cured]]/SUM(H1353:H1798)</f>
        <v>1.4410458927126002E-3</v>
      </c>
      <c r="M1353">
        <f>IF(covid_19_india__1[[#This Row],[Daily new cases]]=0,0,covid_19_india__1[[#This Row],[Deaths]]/covid_19_india__1[[#This Row],[Daily new cases]])</f>
        <v>2.7097902097902096E-2</v>
      </c>
      <c r="N1353" s="20"/>
    </row>
    <row r="1354" spans="1:14" hidden="1" x14ac:dyDescent="0.3">
      <c r="A1354">
        <v>1353</v>
      </c>
      <c r="B1354" s="1">
        <v>43948</v>
      </c>
      <c r="C1354" s="1" t="str">
        <f>TEXT(covid_19_india__1[[#This Row],[Date]],"dddd")</f>
        <v>Monday</v>
      </c>
      <c r="D1354" s="2">
        <v>0.70833333333333337</v>
      </c>
      <c r="E1354" t="s">
        <v>38</v>
      </c>
      <c r="H1354">
        <v>1</v>
      </c>
      <c r="I1354">
        <v>0</v>
      </c>
      <c r="J1354">
        <v>1</v>
      </c>
      <c r="K1354">
        <f>IF(covid_19_india__1[[#This Row],[Confirmed]]&gt;J1353,covid_19_india__1[[#This Row],[Confirmed]]-J1353,0)</f>
        <v>0</v>
      </c>
      <c r="L1354">
        <f>covid_19_india__1[[#This Row],[Cured]]/SUM(H1354:H1799)</f>
        <v>6.0729359608902925E-6</v>
      </c>
      <c r="M1354">
        <f>IF(covid_19_india__1[[#This Row],[Daily new cases]]=0,0,covid_19_india__1[[#This Row],[Deaths]]/covid_19_india__1[[#This Row],[Daily new cases]])</f>
        <v>0</v>
      </c>
      <c r="N1354" s="20"/>
    </row>
    <row r="1355" spans="1:14" hidden="1" x14ac:dyDescent="0.3">
      <c r="A1355">
        <v>1354</v>
      </c>
      <c r="B1355" s="1">
        <v>43948</v>
      </c>
      <c r="C1355" s="1" t="str">
        <f>TEXT(covid_19_india__1[[#This Row],[Date]],"dddd")</f>
        <v>Monday</v>
      </c>
      <c r="D1355" s="2">
        <v>0.70833333333333337</v>
      </c>
      <c r="E1355" t="s">
        <v>36</v>
      </c>
      <c r="H1355">
        <v>27</v>
      </c>
      <c r="I1355">
        <v>1</v>
      </c>
      <c r="J1355">
        <v>36</v>
      </c>
      <c r="K1355">
        <f>IF(covid_19_india__1[[#This Row],[Confirmed]]&gt;J1354,covid_19_india__1[[#This Row],[Confirmed]]-J1354,0)</f>
        <v>35</v>
      </c>
      <c r="L1355">
        <f>covid_19_india__1[[#This Row],[Cured]]/SUM(H1355:H1800)</f>
        <v>1.6322681272443686E-4</v>
      </c>
      <c r="M1355">
        <f>IF(covid_19_india__1[[#This Row],[Daily new cases]]=0,0,covid_19_india__1[[#This Row],[Deaths]]/covid_19_india__1[[#This Row],[Daily new cases]])</f>
        <v>2.8571428571428571E-2</v>
      </c>
      <c r="N1355" s="20"/>
    </row>
    <row r="1356" spans="1:14" hidden="1" x14ac:dyDescent="0.3">
      <c r="A1356">
        <v>1355</v>
      </c>
      <c r="B1356" s="1">
        <v>43948</v>
      </c>
      <c r="C1356" s="1" t="str">
        <f>TEXT(covid_19_india__1[[#This Row],[Date]],"dddd")</f>
        <v>Monday</v>
      </c>
      <c r="D1356" s="2">
        <v>0.70833333333333337</v>
      </c>
      <c r="E1356" t="s">
        <v>30</v>
      </c>
      <c r="H1356">
        <v>56</v>
      </c>
      <c r="I1356">
        <v>2</v>
      </c>
      <c r="J1356">
        <v>277</v>
      </c>
      <c r="K1356">
        <f>IF(covid_19_india__1[[#This Row],[Confirmed]]&gt;J1355,covid_19_india__1[[#This Row],[Confirmed]]-J1355,0)</f>
        <v>241</v>
      </c>
      <c r="L1356">
        <f>covid_19_india__1[[#This Row],[Cured]]/SUM(H1356:H1801)</f>
        <v>3.3859567444025903E-4</v>
      </c>
      <c r="M1356">
        <f>IF(covid_19_india__1[[#This Row],[Daily new cases]]=0,0,covid_19_india__1[[#This Row],[Deaths]]/covid_19_india__1[[#This Row],[Daily new cases]])</f>
        <v>8.2987551867219917E-3</v>
      </c>
      <c r="N1356" s="20"/>
    </row>
    <row r="1357" spans="1:14" hidden="1" x14ac:dyDescent="0.3">
      <c r="A1357">
        <v>1356</v>
      </c>
      <c r="B1357" s="1">
        <v>43948</v>
      </c>
      <c r="C1357" s="1" t="str">
        <f>TEXT(covid_19_india__1[[#This Row],[Date]],"dddd")</f>
        <v>Monday</v>
      </c>
      <c r="D1357" s="2">
        <v>0.70833333333333337</v>
      </c>
      <c r="E1357" t="s">
        <v>26</v>
      </c>
      <c r="H1357">
        <v>17</v>
      </c>
      <c r="I1357">
        <v>0</v>
      </c>
      <c r="J1357">
        <v>30</v>
      </c>
      <c r="K1357">
        <f>IF(covid_19_india__1[[#This Row],[Confirmed]]&gt;J1356,covid_19_india__1[[#This Row],[Confirmed]]-J1356,0)</f>
        <v>0</v>
      </c>
      <c r="L1357">
        <f>covid_19_india__1[[#This Row],[Cured]]/SUM(H1357:H1802)</f>
        <v>1.0279418789568204E-4</v>
      </c>
      <c r="M1357">
        <f>IF(covid_19_india__1[[#This Row],[Daily new cases]]=0,0,covid_19_india__1[[#This Row],[Deaths]]/covid_19_india__1[[#This Row],[Daily new cases]])</f>
        <v>0</v>
      </c>
      <c r="N1357" s="20"/>
    </row>
    <row r="1358" spans="1:14" hidden="1" x14ac:dyDescent="0.3">
      <c r="A1358">
        <v>1357</v>
      </c>
      <c r="B1358" s="1">
        <v>43948</v>
      </c>
      <c r="C1358" s="1" t="str">
        <f>TEXT(covid_19_india__1[[#This Row],[Date]],"dddd")</f>
        <v>Monday</v>
      </c>
      <c r="D1358" s="2">
        <v>0.70833333333333337</v>
      </c>
      <c r="E1358" t="s">
        <v>25</v>
      </c>
      <c r="H1358">
        <v>32</v>
      </c>
      <c r="I1358">
        <v>0</v>
      </c>
      <c r="J1358">
        <v>37</v>
      </c>
      <c r="K1358">
        <f>IF(covid_19_india__1[[#This Row],[Confirmed]]&gt;J1357,covid_19_india__1[[#This Row],[Confirmed]]-J1357,0)</f>
        <v>7</v>
      </c>
      <c r="L1358">
        <f>covid_19_india__1[[#This Row],[Cured]]/SUM(H1358:H1803)</f>
        <v>1.9177638873073995E-4</v>
      </c>
      <c r="M1358">
        <f>IF(covid_19_india__1[[#This Row],[Daily new cases]]=0,0,covid_19_india__1[[#This Row],[Deaths]]/covid_19_india__1[[#This Row],[Daily new cases]])</f>
        <v>0</v>
      </c>
      <c r="N1358" s="20"/>
    </row>
    <row r="1359" spans="1:14" hidden="1" x14ac:dyDescent="0.3">
      <c r="A1359">
        <v>1358</v>
      </c>
      <c r="B1359" s="1">
        <v>43948</v>
      </c>
      <c r="C1359" s="1" t="str">
        <f>TEXT(covid_19_india__1[[#This Row],[Date]],"dddd")</f>
        <v>Monday</v>
      </c>
      <c r="D1359" s="2">
        <v>0.70833333333333337</v>
      </c>
      <c r="E1359" t="s">
        <v>10</v>
      </c>
      <c r="H1359">
        <v>877</v>
      </c>
      <c r="I1359">
        <v>54</v>
      </c>
      <c r="J1359">
        <v>2918</v>
      </c>
      <c r="K1359">
        <f>IF(covid_19_india__1[[#This Row],[Confirmed]]&gt;J1358,covid_19_india__1[[#This Row],[Confirmed]]-J1358,0)</f>
        <v>2881</v>
      </c>
      <c r="L1359">
        <f>covid_19_india__1[[#This Row],[Cured]]/SUM(H1359:H1804)</f>
        <v>5.2451839402874387E-3</v>
      </c>
      <c r="M1359">
        <f>IF(covid_19_india__1[[#This Row],[Daily new cases]]=0,0,covid_19_india__1[[#This Row],[Deaths]]/covid_19_india__1[[#This Row],[Daily new cases]])</f>
        <v>1.8743491843110031E-2</v>
      </c>
      <c r="N1359" s="20"/>
    </row>
    <row r="1360" spans="1:14" hidden="1" x14ac:dyDescent="0.3">
      <c r="A1360">
        <v>1359</v>
      </c>
      <c r="B1360" s="1">
        <v>43948</v>
      </c>
      <c r="C1360" s="1" t="str">
        <f>TEXT(covid_19_india__1[[#This Row],[Date]],"dddd")</f>
        <v>Monday</v>
      </c>
      <c r="D1360" s="2">
        <v>0.70833333333333337</v>
      </c>
      <c r="E1360" t="s">
        <v>34</v>
      </c>
      <c r="H1360">
        <v>7</v>
      </c>
      <c r="I1360">
        <v>0</v>
      </c>
      <c r="J1360">
        <v>7</v>
      </c>
      <c r="K1360">
        <f>IF(covid_19_india__1[[#This Row],[Confirmed]]&gt;J1359,covid_19_india__1[[#This Row],[Confirmed]]-J1359,0)</f>
        <v>0</v>
      </c>
      <c r="L1360">
        <f>covid_19_india__1[[#This Row],[Cured]]/SUM(H1360:H1805)</f>
        <v>4.2078181260782533E-5</v>
      </c>
      <c r="M1360">
        <f>IF(covid_19_india__1[[#This Row],[Daily new cases]]=0,0,covid_19_india__1[[#This Row],[Deaths]]/covid_19_india__1[[#This Row],[Daily new cases]])</f>
        <v>0</v>
      </c>
      <c r="N1360" s="20"/>
    </row>
    <row r="1361" spans="1:14" hidden="1" x14ac:dyDescent="0.3">
      <c r="A1361">
        <v>1360</v>
      </c>
      <c r="B1361" s="1">
        <v>43948</v>
      </c>
      <c r="C1361" s="1" t="str">
        <f>TEXT(covid_19_india__1[[#This Row],[Date]],"dddd")</f>
        <v>Monday</v>
      </c>
      <c r="D1361" s="2">
        <v>0.70833333333333337</v>
      </c>
      <c r="E1361" t="s">
        <v>27</v>
      </c>
      <c r="H1361">
        <v>313</v>
      </c>
      <c r="I1361">
        <v>151</v>
      </c>
      <c r="J1361">
        <v>3301</v>
      </c>
      <c r="K1361">
        <f>IF(covid_19_india__1[[#This Row],[Confirmed]]&gt;J1360,covid_19_india__1[[#This Row],[Confirmed]]-J1360,0)</f>
        <v>3294</v>
      </c>
      <c r="L1361">
        <f>covid_19_india__1[[#This Row],[Cured]]/SUM(H1361:H1806)</f>
        <v>1.8711702286653715E-3</v>
      </c>
      <c r="M1361">
        <f>IF(covid_19_india__1[[#This Row],[Daily new cases]]=0,0,covid_19_india__1[[#This Row],[Deaths]]/covid_19_india__1[[#This Row],[Daily new cases]])</f>
        <v>4.584092289010322E-2</v>
      </c>
      <c r="N1361" s="20"/>
    </row>
    <row r="1362" spans="1:14" hidden="1" x14ac:dyDescent="0.3">
      <c r="A1362">
        <v>1361</v>
      </c>
      <c r="B1362" s="1">
        <v>43948</v>
      </c>
      <c r="C1362" s="1" t="str">
        <f>TEXT(covid_19_india__1[[#This Row],[Date]],"dddd")</f>
        <v>Monday</v>
      </c>
      <c r="D1362" s="2">
        <v>0.70833333333333337</v>
      </c>
      <c r="E1362" t="s">
        <v>13</v>
      </c>
      <c r="H1362">
        <v>176</v>
      </c>
      <c r="I1362">
        <v>3</v>
      </c>
      <c r="J1362">
        <v>289</v>
      </c>
      <c r="K1362">
        <f>IF(covid_19_india__1[[#This Row],[Confirmed]]&gt;J1361,covid_19_india__1[[#This Row],[Confirmed]]-J1361,0)</f>
        <v>0</v>
      </c>
      <c r="L1362">
        <f>covid_19_india__1[[#This Row],[Cured]]/SUM(H1362:H1807)</f>
        <v>1.0541257643909129E-3</v>
      </c>
      <c r="M1362">
        <f>IF(covid_19_india__1[[#This Row],[Daily new cases]]=0,0,covid_19_india__1[[#This Row],[Deaths]]/covid_19_india__1[[#This Row],[Daily new cases]])</f>
        <v>0</v>
      </c>
      <c r="N1362" s="20"/>
    </row>
    <row r="1363" spans="1:14" hidden="1" x14ac:dyDescent="0.3">
      <c r="A1363">
        <v>1362</v>
      </c>
      <c r="B1363" s="1">
        <v>43948</v>
      </c>
      <c r="C1363" s="1" t="str">
        <f>TEXT(covid_19_india__1[[#This Row],[Date]],"dddd")</f>
        <v>Monday</v>
      </c>
      <c r="D1363" s="2">
        <v>0.70833333333333337</v>
      </c>
      <c r="E1363" t="s">
        <v>28</v>
      </c>
      <c r="H1363">
        <v>22</v>
      </c>
      <c r="I1363">
        <v>1</v>
      </c>
      <c r="J1363">
        <v>40</v>
      </c>
      <c r="K1363">
        <f>IF(covid_19_india__1[[#This Row],[Confirmed]]&gt;J1362,covid_19_india__1[[#This Row],[Confirmed]]-J1362,0)</f>
        <v>0</v>
      </c>
      <c r="L1363">
        <f>covid_19_india__1[[#This Row],[Cured]]/SUM(H1363:H1808)</f>
        <v>1.3187788108211796E-4</v>
      </c>
      <c r="M1363">
        <f>IF(covid_19_india__1[[#This Row],[Daily new cases]]=0,0,covid_19_india__1[[#This Row],[Deaths]]/covid_19_india__1[[#This Row],[Daily new cases]])</f>
        <v>0</v>
      </c>
      <c r="N1363" s="20"/>
    </row>
    <row r="1364" spans="1:14" hidden="1" x14ac:dyDescent="0.3">
      <c r="A1364">
        <v>1363</v>
      </c>
      <c r="B1364" s="1">
        <v>43948</v>
      </c>
      <c r="C1364" s="1" t="str">
        <f>TEXT(covid_19_india__1[[#This Row],[Date]],"dddd")</f>
        <v>Monday</v>
      </c>
      <c r="D1364" s="2">
        <v>0.70833333333333337</v>
      </c>
      <c r="E1364" t="s">
        <v>19</v>
      </c>
      <c r="H1364">
        <v>137</v>
      </c>
      <c r="I1364">
        <v>6</v>
      </c>
      <c r="J1364">
        <v>523</v>
      </c>
      <c r="K1364">
        <f>IF(covid_19_india__1[[#This Row],[Confirmed]]&gt;J1363,covid_19_india__1[[#This Row],[Confirmed]]-J1363,0)</f>
        <v>483</v>
      </c>
      <c r="L1364">
        <f>covid_19_india__1[[#This Row],[Cured]]/SUM(H1364:H1809)</f>
        <v>8.1955444952262453E-4</v>
      </c>
      <c r="M1364">
        <f>IF(covid_19_india__1[[#This Row],[Daily new cases]]=0,0,covid_19_india__1[[#This Row],[Deaths]]/covid_19_india__1[[#This Row],[Daily new cases]])</f>
        <v>1.2422360248447204E-2</v>
      </c>
      <c r="N1364" s="20"/>
    </row>
    <row r="1365" spans="1:14" hidden="1" x14ac:dyDescent="0.3">
      <c r="A1365">
        <v>1364</v>
      </c>
      <c r="B1365" s="1">
        <v>43948</v>
      </c>
      <c r="C1365" s="1" t="str">
        <f>TEXT(covid_19_india__1[[#This Row],[Date]],"dddd")</f>
        <v>Monday</v>
      </c>
      <c r="D1365" s="2">
        <v>0.70833333333333337</v>
      </c>
      <c r="E1365" t="s">
        <v>37</v>
      </c>
      <c r="H1365">
        <v>13</v>
      </c>
      <c r="I1365">
        <v>3</v>
      </c>
      <c r="J1365">
        <v>82</v>
      </c>
      <c r="K1365">
        <f>IF(covid_19_india__1[[#This Row],[Confirmed]]&gt;J1364,covid_19_india__1[[#This Row],[Confirmed]]-J1364,0)</f>
        <v>0</v>
      </c>
      <c r="L1365">
        <f>covid_19_india__1[[#This Row],[Cured]]/SUM(H1365:H1810)</f>
        <v>7.7820545821336002E-5</v>
      </c>
      <c r="M1365">
        <f>IF(covid_19_india__1[[#This Row],[Daily new cases]]=0,0,covid_19_india__1[[#This Row],[Deaths]]/covid_19_india__1[[#This Row],[Daily new cases]])</f>
        <v>0</v>
      </c>
      <c r="N1365" s="20"/>
    </row>
    <row r="1366" spans="1:14" hidden="1" x14ac:dyDescent="0.3">
      <c r="A1366">
        <v>1365</v>
      </c>
      <c r="B1366" s="1">
        <v>43948</v>
      </c>
      <c r="C1366" s="1" t="str">
        <f>TEXT(covid_19_india__1[[#This Row],[Date]],"dddd")</f>
        <v>Monday</v>
      </c>
      <c r="D1366" s="2">
        <v>0.70833333333333337</v>
      </c>
      <c r="E1366" t="s">
        <v>16</v>
      </c>
      <c r="H1366">
        <v>188</v>
      </c>
      <c r="I1366">
        <v>20</v>
      </c>
      <c r="J1366">
        <v>511</v>
      </c>
      <c r="K1366">
        <f>IF(covid_19_india__1[[#This Row],[Confirmed]]&gt;J1365,covid_19_india__1[[#This Row],[Confirmed]]-J1365,0)</f>
        <v>429</v>
      </c>
      <c r="L1366">
        <f>covid_19_india__1[[#This Row],[Cured]]/SUM(H1366:H1811)</f>
        <v>1.1251623405770647E-3</v>
      </c>
      <c r="M1366">
        <f>IF(covid_19_india__1[[#This Row],[Daily new cases]]=0,0,covid_19_india__1[[#This Row],[Deaths]]/covid_19_india__1[[#This Row],[Daily new cases]])</f>
        <v>4.6620046620046623E-2</v>
      </c>
      <c r="N1366" s="20"/>
    </row>
    <row r="1367" spans="1:14" hidden="1" x14ac:dyDescent="0.3">
      <c r="A1367">
        <v>1366</v>
      </c>
      <c r="B1367" s="1">
        <v>43948</v>
      </c>
      <c r="C1367" s="1" t="str">
        <f>TEXT(covid_19_india__1[[#This Row],[Date]],"dddd")</f>
        <v>Monday</v>
      </c>
      <c r="D1367" s="2">
        <v>0.70833333333333337</v>
      </c>
      <c r="E1367" t="s">
        <v>9</v>
      </c>
      <c r="H1367">
        <v>342</v>
      </c>
      <c r="I1367">
        <v>4</v>
      </c>
      <c r="J1367">
        <v>469</v>
      </c>
      <c r="K1367">
        <f>IF(covid_19_india__1[[#This Row],[Confirmed]]&gt;J1366,covid_19_india__1[[#This Row],[Confirmed]]-J1366,0)</f>
        <v>0</v>
      </c>
      <c r="L1367">
        <f>covid_19_india__1[[#This Row],[Cured]]/SUM(H1367:H1812)</f>
        <v>2.0491434939694068E-3</v>
      </c>
      <c r="M1367">
        <f>IF(covid_19_india__1[[#This Row],[Daily new cases]]=0,0,covid_19_india__1[[#This Row],[Deaths]]/covid_19_india__1[[#This Row],[Daily new cases]])</f>
        <v>0</v>
      </c>
      <c r="N1367" s="20"/>
    </row>
    <row r="1368" spans="1:14" hidden="1" x14ac:dyDescent="0.3">
      <c r="A1368">
        <v>1367</v>
      </c>
      <c r="B1368" s="1">
        <v>43948</v>
      </c>
      <c r="C1368" s="1" t="str">
        <f>TEXT(covid_19_india__1[[#This Row],[Date]],"dddd")</f>
        <v>Monday</v>
      </c>
      <c r="D1368" s="2">
        <v>0.70833333333333337</v>
      </c>
      <c r="E1368" t="s">
        <v>14</v>
      </c>
      <c r="H1368">
        <v>14</v>
      </c>
      <c r="I1368">
        <v>0</v>
      </c>
      <c r="J1368">
        <v>20</v>
      </c>
      <c r="K1368">
        <f>IF(covid_19_india__1[[#This Row],[Confirmed]]&gt;J1367,covid_19_india__1[[#This Row],[Confirmed]]-J1367,0)</f>
        <v>0</v>
      </c>
      <c r="L1368">
        <f>covid_19_india__1[[#This Row],[Cured]]/SUM(H1368:H1813)</f>
        <v>8.3023970206255268E-5</v>
      </c>
      <c r="M1368">
        <f>IF(covid_19_india__1[[#This Row],[Daily new cases]]=0,0,covid_19_india__1[[#This Row],[Deaths]]/covid_19_india__1[[#This Row],[Daily new cases]])</f>
        <v>0</v>
      </c>
      <c r="N1368" s="20"/>
    </row>
    <row r="1369" spans="1:14" hidden="1" x14ac:dyDescent="0.3">
      <c r="A1369">
        <v>1368</v>
      </c>
      <c r="B1369" s="1">
        <v>43948</v>
      </c>
      <c r="C1369" s="1" t="str">
        <f>TEXT(covid_19_india__1[[#This Row],[Date]],"dddd")</f>
        <v>Monday</v>
      </c>
      <c r="D1369" s="2">
        <v>0.70833333333333337</v>
      </c>
      <c r="E1369" t="s">
        <v>29</v>
      </c>
      <c r="H1369">
        <v>302</v>
      </c>
      <c r="I1369">
        <v>106</v>
      </c>
      <c r="J1369">
        <v>2168</v>
      </c>
      <c r="K1369">
        <f>IF(covid_19_india__1[[#This Row],[Confirmed]]&gt;J1368,covid_19_india__1[[#This Row],[Confirmed]]-J1368,0)</f>
        <v>2148</v>
      </c>
      <c r="L1369">
        <f>covid_19_india__1[[#This Row],[Cured]]/SUM(H1369:H1814)</f>
        <v>1.7910199918158688E-3</v>
      </c>
      <c r="M1369">
        <f>IF(covid_19_india__1[[#This Row],[Daily new cases]]=0,0,covid_19_india__1[[#This Row],[Deaths]]/covid_19_india__1[[#This Row],[Daily new cases]])</f>
        <v>4.9348230912476726E-2</v>
      </c>
      <c r="N1369" s="20"/>
    </row>
    <row r="1370" spans="1:14" hidden="1" x14ac:dyDescent="0.3">
      <c r="A1370">
        <v>1369</v>
      </c>
      <c r="B1370" s="1">
        <v>43948</v>
      </c>
      <c r="C1370" s="1" t="str">
        <f>TEXT(covid_19_india__1[[#This Row],[Date]],"dddd")</f>
        <v>Monday</v>
      </c>
      <c r="D1370" s="2">
        <v>0.70833333333333337</v>
      </c>
      <c r="E1370" t="s">
        <v>17</v>
      </c>
      <c r="H1370">
        <v>1188</v>
      </c>
      <c r="I1370">
        <v>342</v>
      </c>
      <c r="J1370">
        <v>8068</v>
      </c>
      <c r="K1370">
        <f>IF(covid_19_india__1[[#This Row],[Confirmed]]&gt;J1369,covid_19_india__1[[#This Row],[Confirmed]]-J1369,0)</f>
        <v>5900</v>
      </c>
      <c r="L1370">
        <f>covid_19_india__1[[#This Row],[Cured]]/SUM(H1370:H1815)</f>
        <v>6.952979597569969E-3</v>
      </c>
      <c r="M1370">
        <f>IF(covid_19_india__1[[#This Row],[Daily new cases]]=0,0,covid_19_india__1[[#This Row],[Deaths]]/covid_19_india__1[[#This Row],[Daily new cases]])</f>
        <v>5.7966101694915256E-2</v>
      </c>
      <c r="N1370" s="20"/>
    </row>
    <row r="1371" spans="1:14" hidden="1" x14ac:dyDescent="0.3">
      <c r="A1371">
        <v>1370</v>
      </c>
      <c r="B1371" s="1">
        <v>43948</v>
      </c>
      <c r="C1371" s="1" t="str">
        <f>TEXT(covid_19_india__1[[#This Row],[Date]],"dddd")</f>
        <v>Monday</v>
      </c>
      <c r="D1371" s="2">
        <v>0.70833333333333337</v>
      </c>
      <c r="E1371" t="s">
        <v>31</v>
      </c>
      <c r="H1371">
        <v>2</v>
      </c>
      <c r="I1371">
        <v>0</v>
      </c>
      <c r="J1371">
        <v>2</v>
      </c>
      <c r="K1371">
        <f>IF(covid_19_india__1[[#This Row],[Confirmed]]&gt;J1370,covid_19_india__1[[#This Row],[Confirmed]]-J1370,0)</f>
        <v>0</v>
      </c>
      <c r="L1371">
        <f>covid_19_india__1[[#This Row],[Cured]]/SUM(H1371:H1816)</f>
        <v>1.1766505465541788E-5</v>
      </c>
      <c r="M1371">
        <f>IF(covid_19_india__1[[#This Row],[Daily new cases]]=0,0,covid_19_india__1[[#This Row],[Deaths]]/covid_19_india__1[[#This Row],[Daily new cases]])</f>
        <v>0</v>
      </c>
      <c r="N1371" s="20"/>
    </row>
    <row r="1372" spans="1:14" hidden="1" x14ac:dyDescent="0.3">
      <c r="A1372">
        <v>1371</v>
      </c>
      <c r="B1372" s="1">
        <v>43948</v>
      </c>
      <c r="C1372" s="1" t="str">
        <f>TEXT(covid_19_india__1[[#This Row],[Date]],"dddd")</f>
        <v>Monday</v>
      </c>
      <c r="D1372" s="2">
        <v>0.70833333333333337</v>
      </c>
      <c r="E1372" t="s">
        <v>41</v>
      </c>
      <c r="H1372">
        <v>0</v>
      </c>
      <c r="I1372">
        <v>1</v>
      </c>
      <c r="J1372">
        <v>12</v>
      </c>
      <c r="K1372">
        <f>IF(covid_19_india__1[[#This Row],[Confirmed]]&gt;J1371,covid_19_india__1[[#This Row],[Confirmed]]-J1371,0)</f>
        <v>10</v>
      </c>
      <c r="L1372">
        <f>covid_19_india__1[[#This Row],[Cured]]/SUM(H1372:H1817)</f>
        <v>0</v>
      </c>
      <c r="M1372">
        <f>IF(covid_19_india__1[[#This Row],[Daily new cases]]=0,0,covid_19_india__1[[#This Row],[Deaths]]/covid_19_india__1[[#This Row],[Daily new cases]])</f>
        <v>0.1</v>
      </c>
      <c r="N1372" s="20"/>
    </row>
    <row r="1373" spans="1:14" hidden="1" x14ac:dyDescent="0.3">
      <c r="A1373">
        <v>1372</v>
      </c>
      <c r="B1373" s="1">
        <v>43948</v>
      </c>
      <c r="C1373" s="1" t="str">
        <f>TEXT(covid_19_india__1[[#This Row],[Date]],"dddd")</f>
        <v>Monday</v>
      </c>
      <c r="D1373" s="2">
        <v>0.70833333333333337</v>
      </c>
      <c r="E1373" t="s">
        <v>32</v>
      </c>
      <c r="H1373">
        <v>0</v>
      </c>
      <c r="I1373">
        <v>0</v>
      </c>
      <c r="J1373">
        <v>1</v>
      </c>
      <c r="K1373">
        <f>IF(covid_19_india__1[[#This Row],[Confirmed]]&gt;J1372,covid_19_india__1[[#This Row],[Confirmed]]-J1372,0)</f>
        <v>0</v>
      </c>
      <c r="L1373">
        <f>covid_19_india__1[[#This Row],[Cured]]/SUM(H1373:H1818)</f>
        <v>0</v>
      </c>
      <c r="M1373">
        <f>IF(covid_19_india__1[[#This Row],[Daily new cases]]=0,0,covid_19_india__1[[#This Row],[Deaths]]/covid_19_india__1[[#This Row],[Daily new cases]])</f>
        <v>0</v>
      </c>
      <c r="N1373" s="20"/>
    </row>
    <row r="1374" spans="1:14" hidden="1" x14ac:dyDescent="0.3">
      <c r="A1374">
        <v>1373</v>
      </c>
      <c r="B1374" s="1">
        <v>43948</v>
      </c>
      <c r="C1374" s="1" t="str">
        <f>TEXT(covid_19_india__1[[#This Row],[Date]],"dddd")</f>
        <v>Monday</v>
      </c>
      <c r="D1374" s="2">
        <v>0.70833333333333337</v>
      </c>
      <c r="E1374" t="s">
        <v>22</v>
      </c>
      <c r="H1374">
        <v>35</v>
      </c>
      <c r="I1374">
        <v>1</v>
      </c>
      <c r="J1374">
        <v>108</v>
      </c>
      <c r="K1374">
        <f>IF(covid_19_india__1[[#This Row],[Confirmed]]&gt;J1373,covid_19_india__1[[#This Row],[Confirmed]]-J1373,0)</f>
        <v>107</v>
      </c>
      <c r="L1374">
        <f>covid_19_india__1[[#This Row],[Cured]]/SUM(H1374:H1819)</f>
        <v>2.0531230935285559E-4</v>
      </c>
      <c r="M1374">
        <f>IF(covid_19_india__1[[#This Row],[Daily new cases]]=0,0,covid_19_india__1[[#This Row],[Deaths]]/covid_19_india__1[[#This Row],[Daily new cases]])</f>
        <v>9.3457943925233638E-3</v>
      </c>
      <c r="N1374" s="20"/>
    </row>
    <row r="1375" spans="1:14" hidden="1" x14ac:dyDescent="0.3">
      <c r="A1375">
        <v>1374</v>
      </c>
      <c r="B1375" s="1">
        <v>43948</v>
      </c>
      <c r="C1375" s="1" t="str">
        <f>TEXT(covid_19_india__1[[#This Row],[Date]],"dddd")</f>
        <v>Monday</v>
      </c>
      <c r="D1375" s="2">
        <v>0.70833333333333337</v>
      </c>
      <c r="E1375" t="s">
        <v>23</v>
      </c>
      <c r="H1375">
        <v>3</v>
      </c>
      <c r="I1375">
        <v>0</v>
      </c>
      <c r="J1375">
        <v>8</v>
      </c>
      <c r="K1375">
        <f>IF(covid_19_india__1[[#This Row],[Confirmed]]&gt;J1374,covid_19_india__1[[#This Row],[Confirmed]]-J1374,0)</f>
        <v>0</v>
      </c>
      <c r="L1375">
        <f>covid_19_india__1[[#This Row],[Cured]]/SUM(H1375:H1820)</f>
        <v>1.7558132048858427E-5</v>
      </c>
      <c r="M1375">
        <f>IF(covid_19_india__1[[#This Row],[Daily new cases]]=0,0,covid_19_india__1[[#This Row],[Deaths]]/covid_19_india__1[[#This Row],[Daily new cases]])</f>
        <v>0</v>
      </c>
      <c r="N1375" s="20"/>
    </row>
    <row r="1376" spans="1:14" hidden="1" x14ac:dyDescent="0.3">
      <c r="A1376">
        <v>1375</v>
      </c>
      <c r="B1376" s="1">
        <v>43948</v>
      </c>
      <c r="C1376" s="1" t="str">
        <f>TEXT(covid_19_india__1[[#This Row],[Date]],"dddd")</f>
        <v>Monday</v>
      </c>
      <c r="D1376" s="2">
        <v>0.70833333333333337</v>
      </c>
      <c r="E1376" t="s">
        <v>18</v>
      </c>
      <c r="H1376">
        <v>71</v>
      </c>
      <c r="I1376">
        <v>18</v>
      </c>
      <c r="J1376">
        <v>313</v>
      </c>
      <c r="K1376">
        <f>IF(covid_19_india__1[[#This Row],[Confirmed]]&gt;J1375,covid_19_india__1[[#This Row],[Confirmed]]-J1375,0)</f>
        <v>305</v>
      </c>
      <c r="L1376">
        <f>covid_19_india__1[[#This Row],[Cured]]/SUM(H1376:H1821)</f>
        <v>4.1436383479138825E-4</v>
      </c>
      <c r="M1376">
        <f>IF(covid_19_india__1[[#This Row],[Daily new cases]]=0,0,covid_19_india__1[[#This Row],[Deaths]]/covid_19_india__1[[#This Row],[Daily new cases]])</f>
        <v>5.9016393442622953E-2</v>
      </c>
      <c r="N1376" s="20"/>
    </row>
    <row r="1377" spans="1:14" hidden="1" x14ac:dyDescent="0.3">
      <c r="A1377">
        <v>1376</v>
      </c>
      <c r="B1377" s="1">
        <v>43948</v>
      </c>
      <c r="C1377" s="1" t="str">
        <f>TEXT(covid_19_india__1[[#This Row],[Date]],"dddd")</f>
        <v>Monday</v>
      </c>
      <c r="D1377" s="2">
        <v>0.70833333333333337</v>
      </c>
      <c r="E1377" t="s">
        <v>11</v>
      </c>
      <c r="H1377">
        <v>518</v>
      </c>
      <c r="I1377">
        <v>41</v>
      </c>
      <c r="J1377">
        <v>2185</v>
      </c>
      <c r="K1377">
        <f>IF(covid_19_india__1[[#This Row],[Confirmed]]&gt;J1376,covid_19_india__1[[#This Row],[Confirmed]]-J1376,0)</f>
        <v>1872</v>
      </c>
      <c r="L1377">
        <f>covid_19_india__1[[#This Row],[Cured]]/SUM(H1377:H1822)</f>
        <v>3.0239875771321157E-3</v>
      </c>
      <c r="M1377">
        <f>IF(covid_19_india__1[[#This Row],[Daily new cases]]=0,0,covid_19_india__1[[#This Row],[Deaths]]/covid_19_india__1[[#This Row],[Daily new cases]])</f>
        <v>2.19017094017094E-2</v>
      </c>
      <c r="N1377" s="20"/>
    </row>
    <row r="1378" spans="1:14" hidden="1" x14ac:dyDescent="0.3">
      <c r="A1378">
        <v>1377</v>
      </c>
      <c r="B1378" s="1">
        <v>43948</v>
      </c>
      <c r="C1378" s="1" t="str">
        <f>TEXT(covid_19_india__1[[#This Row],[Date]],"dddd")</f>
        <v>Monday</v>
      </c>
      <c r="D1378" s="2">
        <v>0.70833333333333337</v>
      </c>
      <c r="E1378" t="s">
        <v>15</v>
      </c>
      <c r="H1378">
        <v>1020</v>
      </c>
      <c r="I1378">
        <v>24</v>
      </c>
      <c r="J1378">
        <v>1885</v>
      </c>
      <c r="K1378">
        <f>IF(covid_19_india__1[[#This Row],[Confirmed]]&gt;J1377,covid_19_india__1[[#This Row],[Confirmed]]-J1377,0)</f>
        <v>0</v>
      </c>
      <c r="L1378">
        <f>covid_19_india__1[[#This Row],[Cured]]/SUM(H1378:H1823)</f>
        <v>5.9145864138470906E-3</v>
      </c>
      <c r="M1378">
        <f>IF(covid_19_india__1[[#This Row],[Daily new cases]]=0,0,covid_19_india__1[[#This Row],[Deaths]]/covid_19_india__1[[#This Row],[Daily new cases]])</f>
        <v>0</v>
      </c>
      <c r="N1378" s="20"/>
    </row>
    <row r="1379" spans="1:14" hidden="1" x14ac:dyDescent="0.3">
      <c r="A1379">
        <v>1378</v>
      </c>
      <c r="B1379" s="1">
        <v>43948</v>
      </c>
      <c r="C1379" s="1" t="str">
        <f>TEXT(covid_19_india__1[[#This Row],[Date]],"dddd")</f>
        <v>Monday</v>
      </c>
      <c r="D1379" s="2">
        <v>0.70833333333333337</v>
      </c>
      <c r="E1379" t="s">
        <v>46</v>
      </c>
      <c r="H1379">
        <v>280</v>
      </c>
      <c r="I1379">
        <v>26</v>
      </c>
      <c r="J1379">
        <v>1002</v>
      </c>
      <c r="K1379">
        <f>IF(covid_19_india__1[[#This Row],[Confirmed]]&gt;J1378,covid_19_india__1[[#This Row],[Confirmed]]-J1378,0)</f>
        <v>0</v>
      </c>
      <c r="L1379">
        <f>covid_19_india__1[[#This Row],[Cured]]/SUM(H1379:H1824)</f>
        <v>1.5942243529157225E-3</v>
      </c>
      <c r="M1379">
        <f>IF(covid_19_india__1[[#This Row],[Daily new cases]]=0,0,covid_19_india__1[[#This Row],[Deaths]]/covid_19_india__1[[#This Row],[Daily new cases]])</f>
        <v>0</v>
      </c>
      <c r="N1379" s="20"/>
    </row>
    <row r="1380" spans="1:14" hidden="1" x14ac:dyDescent="0.3">
      <c r="A1380">
        <v>1379</v>
      </c>
      <c r="B1380" s="1">
        <v>43948</v>
      </c>
      <c r="C1380" s="1" t="str">
        <f>TEXT(covid_19_india__1[[#This Row],[Date]],"dddd")</f>
        <v>Monday</v>
      </c>
      <c r="D1380" s="2">
        <v>0.70833333333333337</v>
      </c>
      <c r="E1380" t="s">
        <v>39</v>
      </c>
      <c r="H1380">
        <v>2</v>
      </c>
      <c r="I1380">
        <v>0</v>
      </c>
      <c r="J1380">
        <v>2</v>
      </c>
      <c r="K1380">
        <f>IF(covid_19_india__1[[#This Row],[Confirmed]]&gt;J1379,covid_19_india__1[[#This Row],[Confirmed]]-J1379,0)</f>
        <v>0</v>
      </c>
      <c r="L1380">
        <f>covid_19_india__1[[#This Row],[Cured]]/SUM(H1380:H1825)</f>
        <v>1.1405369648030293E-5</v>
      </c>
      <c r="M1380">
        <f>IF(covid_19_india__1[[#This Row],[Daily new cases]]=0,0,covid_19_india__1[[#This Row],[Deaths]]/covid_19_india__1[[#This Row],[Daily new cases]])</f>
        <v>0</v>
      </c>
      <c r="N1380" s="20"/>
    </row>
    <row r="1381" spans="1:14" hidden="1" x14ac:dyDescent="0.3">
      <c r="A1381">
        <v>1380</v>
      </c>
      <c r="B1381" s="1">
        <v>43948</v>
      </c>
      <c r="C1381" s="1" t="str">
        <f>TEXT(covid_19_india__1[[#This Row],[Date]],"dddd")</f>
        <v>Monday</v>
      </c>
      <c r="D1381" s="2">
        <v>0.70833333333333337</v>
      </c>
      <c r="E1381" t="s">
        <v>21</v>
      </c>
      <c r="H1381">
        <v>33</v>
      </c>
      <c r="I1381">
        <v>0</v>
      </c>
      <c r="J1381">
        <v>51</v>
      </c>
      <c r="K1381">
        <f>IF(covid_19_india__1[[#This Row],[Confirmed]]&gt;J1380,covid_19_india__1[[#This Row],[Confirmed]]-J1380,0)</f>
        <v>49</v>
      </c>
      <c r="L1381">
        <f>covid_19_india__1[[#This Row],[Cured]]/SUM(H1381:H1826)</f>
        <v>1.8818001414201319E-4</v>
      </c>
      <c r="M1381">
        <f>IF(covid_19_india__1[[#This Row],[Daily new cases]]=0,0,covid_19_india__1[[#This Row],[Deaths]]/covid_19_india__1[[#This Row],[Daily new cases]])</f>
        <v>0</v>
      </c>
      <c r="N1381" s="20"/>
    </row>
    <row r="1382" spans="1:14" hidden="1" x14ac:dyDescent="0.3">
      <c r="A1382">
        <v>1381</v>
      </c>
      <c r="B1382" s="1">
        <v>43948</v>
      </c>
      <c r="C1382" s="1" t="str">
        <f>TEXT(covid_19_india__1[[#This Row],[Date]],"dddd")</f>
        <v>Monday</v>
      </c>
      <c r="D1382" s="2">
        <v>0.70833333333333337</v>
      </c>
      <c r="E1382" t="s">
        <v>12</v>
      </c>
      <c r="H1382">
        <v>335</v>
      </c>
      <c r="I1382">
        <v>31</v>
      </c>
      <c r="J1382">
        <v>1955</v>
      </c>
      <c r="K1382">
        <f>IF(covid_19_india__1[[#This Row],[Confirmed]]&gt;J1381,covid_19_india__1[[#This Row],[Confirmed]]-J1381,0)</f>
        <v>1904</v>
      </c>
      <c r="L1382">
        <f>covid_19_india__1[[#This Row],[Cured]]/SUM(H1382:H1827)</f>
        <v>1.9106609175735176E-3</v>
      </c>
      <c r="M1382">
        <f>IF(covid_19_india__1[[#This Row],[Daily new cases]]=0,0,covid_19_india__1[[#This Row],[Deaths]]/covid_19_india__1[[#This Row],[Daily new cases]])</f>
        <v>1.6281512605042018E-2</v>
      </c>
      <c r="N1382" s="20"/>
    </row>
    <row r="1383" spans="1:14" hidden="1" x14ac:dyDescent="0.3">
      <c r="A1383">
        <v>1382</v>
      </c>
      <c r="B1383" s="1">
        <v>43948</v>
      </c>
      <c r="C1383" s="1" t="str">
        <f>TEXT(covid_19_india__1[[#This Row],[Date]],"dddd")</f>
        <v>Monday</v>
      </c>
      <c r="D1383" s="2">
        <v>0.70833333333333337</v>
      </c>
      <c r="E1383" t="s">
        <v>24</v>
      </c>
      <c r="H1383">
        <v>105</v>
      </c>
      <c r="I1383">
        <v>20</v>
      </c>
      <c r="J1383">
        <v>649</v>
      </c>
      <c r="K1383">
        <f>IF(covid_19_india__1[[#This Row],[Confirmed]]&gt;J1382,covid_19_india__1[[#This Row],[Confirmed]]-J1382,0)</f>
        <v>0</v>
      </c>
      <c r="L1383">
        <f>covid_19_india__1[[#This Row],[Cured]]/SUM(H1383:H1828)</f>
        <v>5.9977722560191932E-4</v>
      </c>
      <c r="M1383">
        <f>IF(covid_19_india__1[[#This Row],[Daily new cases]]=0,0,covid_19_india__1[[#This Row],[Deaths]]/covid_19_india__1[[#This Row],[Daily new cases]])</f>
        <v>0</v>
      </c>
      <c r="N1383" s="20"/>
    </row>
    <row r="1384" spans="1:14" hidden="1" x14ac:dyDescent="0.3">
      <c r="A1384">
        <v>1383</v>
      </c>
      <c r="B1384" s="1">
        <v>43949</v>
      </c>
      <c r="C1384" s="1" t="str">
        <f>TEXT(covid_19_india__1[[#This Row],[Date]],"dddd")</f>
        <v>Tuesday</v>
      </c>
      <c r="D1384" s="2">
        <v>0.70833333333333337</v>
      </c>
      <c r="E1384" t="s">
        <v>33</v>
      </c>
      <c r="H1384">
        <v>11</v>
      </c>
      <c r="I1384">
        <v>0</v>
      </c>
      <c r="J1384">
        <v>33</v>
      </c>
      <c r="K1384">
        <f>IF(covid_19_india__1[[#This Row],[Confirmed]]&gt;J1383,covid_19_india__1[[#This Row],[Confirmed]]-J1383,0)</f>
        <v>0</v>
      </c>
      <c r="L1384">
        <f>covid_19_india__1[[#This Row],[Cured]]/SUM(H1384:H1829)</f>
        <v>6.2869357475166599E-5</v>
      </c>
      <c r="M1384">
        <f>IF(covid_19_india__1[[#This Row],[Daily new cases]]=0,0,covid_19_india__1[[#This Row],[Deaths]]/covid_19_india__1[[#This Row],[Daily new cases]])</f>
        <v>0</v>
      </c>
      <c r="N1384" s="20"/>
    </row>
    <row r="1385" spans="1:14" hidden="1" x14ac:dyDescent="0.3">
      <c r="A1385">
        <v>1384</v>
      </c>
      <c r="B1385" s="1">
        <v>43949</v>
      </c>
      <c r="C1385" s="1" t="str">
        <f>TEXT(covid_19_india__1[[#This Row],[Date]],"dddd")</f>
        <v>Tuesday</v>
      </c>
      <c r="D1385" s="2">
        <v>0.70833333333333337</v>
      </c>
      <c r="E1385" t="s">
        <v>20</v>
      </c>
      <c r="H1385">
        <v>258</v>
      </c>
      <c r="I1385">
        <v>31</v>
      </c>
      <c r="J1385">
        <v>1259</v>
      </c>
      <c r="K1385">
        <f>IF(covid_19_india__1[[#This Row],[Confirmed]]&gt;J1384,covid_19_india__1[[#This Row],[Confirmed]]-J1384,0)</f>
        <v>1226</v>
      </c>
      <c r="L1385">
        <f>covid_19_india__1[[#This Row],[Cured]]/SUM(H1385:H1830)</f>
        <v>1.4732670553503006E-3</v>
      </c>
      <c r="M1385">
        <f>IF(covid_19_india__1[[#This Row],[Daily new cases]]=0,0,covid_19_india__1[[#This Row],[Deaths]]/covid_19_india__1[[#This Row],[Daily new cases]])</f>
        <v>2.5285481239804241E-2</v>
      </c>
      <c r="N1385" s="20"/>
    </row>
    <row r="1386" spans="1:14" hidden="1" x14ac:dyDescent="0.3">
      <c r="A1386">
        <v>1385</v>
      </c>
      <c r="B1386" s="1">
        <v>43949</v>
      </c>
      <c r="C1386" s="1" t="str">
        <f>TEXT(covid_19_india__1[[#This Row],[Date]],"dddd")</f>
        <v>Tuesday</v>
      </c>
      <c r="D1386" s="2">
        <v>0.70833333333333337</v>
      </c>
      <c r="E1386" t="s">
        <v>38</v>
      </c>
      <c r="H1386">
        <v>1</v>
      </c>
      <c r="I1386">
        <v>0</v>
      </c>
      <c r="J1386">
        <v>1</v>
      </c>
      <c r="K1386">
        <f>IF(covid_19_india__1[[#This Row],[Confirmed]]&gt;J1385,covid_19_india__1[[#This Row],[Confirmed]]-J1385,0)</f>
        <v>0</v>
      </c>
      <c r="L1386">
        <f>covid_19_india__1[[#This Row],[Cured]]/SUM(H1386:H1831)</f>
        <v>5.6484729353419302E-6</v>
      </c>
      <c r="M1386">
        <f>IF(covid_19_india__1[[#This Row],[Daily new cases]]=0,0,covid_19_india__1[[#This Row],[Deaths]]/covid_19_india__1[[#This Row],[Daily new cases]])</f>
        <v>0</v>
      </c>
      <c r="N1386" s="20"/>
    </row>
    <row r="1387" spans="1:14" hidden="1" x14ac:dyDescent="0.3">
      <c r="A1387">
        <v>1386</v>
      </c>
      <c r="B1387" s="1">
        <v>43949</v>
      </c>
      <c r="C1387" s="1" t="str">
        <f>TEXT(covid_19_india__1[[#This Row],[Date]],"dddd")</f>
        <v>Tuesday</v>
      </c>
      <c r="D1387" s="2">
        <v>0.70833333333333337</v>
      </c>
      <c r="E1387" t="s">
        <v>36</v>
      </c>
      <c r="H1387">
        <v>27</v>
      </c>
      <c r="I1387">
        <v>1</v>
      </c>
      <c r="J1387">
        <v>38</v>
      </c>
      <c r="K1387">
        <f>IF(covid_19_india__1[[#This Row],[Confirmed]]&gt;J1386,covid_19_india__1[[#This Row],[Confirmed]]-J1386,0)</f>
        <v>37</v>
      </c>
      <c r="L1387">
        <f>covid_19_india__1[[#This Row],[Cured]]/SUM(H1387:H1832)</f>
        <v>1.5084051688017116E-4</v>
      </c>
      <c r="M1387">
        <f>IF(covid_19_india__1[[#This Row],[Daily new cases]]=0,0,covid_19_india__1[[#This Row],[Deaths]]/covid_19_india__1[[#This Row],[Daily new cases]])</f>
        <v>2.7027027027027029E-2</v>
      </c>
      <c r="N1387" s="20"/>
    </row>
    <row r="1388" spans="1:14" hidden="1" x14ac:dyDescent="0.3">
      <c r="A1388">
        <v>1387</v>
      </c>
      <c r="B1388" s="1">
        <v>43949</v>
      </c>
      <c r="C1388" s="1" t="str">
        <f>TEXT(covid_19_india__1[[#This Row],[Date]],"dddd")</f>
        <v>Tuesday</v>
      </c>
      <c r="D1388" s="2">
        <v>0.70833333333333337</v>
      </c>
      <c r="E1388" t="s">
        <v>30</v>
      </c>
      <c r="H1388">
        <v>57</v>
      </c>
      <c r="I1388">
        <v>2</v>
      </c>
      <c r="J1388">
        <v>346</v>
      </c>
      <c r="K1388">
        <f>IF(covid_19_india__1[[#This Row],[Confirmed]]&gt;J1387,covid_19_india__1[[#This Row],[Confirmed]]-J1387,0)</f>
        <v>308</v>
      </c>
      <c r="L1388">
        <f>covid_19_india__1[[#This Row],[Cured]]/SUM(H1388:H1833)</f>
        <v>3.1716002670821277E-4</v>
      </c>
      <c r="M1388">
        <f>IF(covid_19_india__1[[#This Row],[Daily new cases]]=0,0,covid_19_india__1[[#This Row],[Deaths]]/covid_19_india__1[[#This Row],[Daily new cases]])</f>
        <v>6.4935064935064939E-3</v>
      </c>
      <c r="N1388" s="20"/>
    </row>
    <row r="1389" spans="1:14" hidden="1" x14ac:dyDescent="0.3">
      <c r="A1389">
        <v>1388</v>
      </c>
      <c r="B1389" s="1">
        <v>43949</v>
      </c>
      <c r="C1389" s="1" t="str">
        <f>TEXT(covid_19_india__1[[#This Row],[Date]],"dddd")</f>
        <v>Tuesday</v>
      </c>
      <c r="D1389" s="2">
        <v>0.70833333333333337</v>
      </c>
      <c r="E1389" t="s">
        <v>26</v>
      </c>
      <c r="H1389">
        <v>17</v>
      </c>
      <c r="I1389">
        <v>0</v>
      </c>
      <c r="J1389">
        <v>40</v>
      </c>
      <c r="K1389">
        <f>IF(covid_19_india__1[[#This Row],[Confirmed]]&gt;J1388,covid_19_india__1[[#This Row],[Confirmed]]-J1388,0)</f>
        <v>0</v>
      </c>
      <c r="L1389">
        <f>covid_19_india__1[[#This Row],[Cured]]/SUM(H1389:H1834)</f>
        <v>9.4620543789831075E-5</v>
      </c>
      <c r="M1389">
        <f>IF(covid_19_india__1[[#This Row],[Daily new cases]]=0,0,covid_19_india__1[[#This Row],[Deaths]]/covid_19_india__1[[#This Row],[Daily new cases]])</f>
        <v>0</v>
      </c>
      <c r="N1389" s="20"/>
    </row>
    <row r="1390" spans="1:14" hidden="1" x14ac:dyDescent="0.3">
      <c r="A1390">
        <v>1389</v>
      </c>
      <c r="B1390" s="1">
        <v>43949</v>
      </c>
      <c r="C1390" s="1" t="str">
        <f>TEXT(covid_19_india__1[[#This Row],[Date]],"dddd")</f>
        <v>Tuesday</v>
      </c>
      <c r="D1390" s="2">
        <v>0.70833333333333337</v>
      </c>
      <c r="E1390" t="s">
        <v>25</v>
      </c>
      <c r="H1390">
        <v>32</v>
      </c>
      <c r="I1390">
        <v>0</v>
      </c>
      <c r="J1390">
        <v>37</v>
      </c>
      <c r="K1390">
        <f>IF(covid_19_india__1[[#This Row],[Confirmed]]&gt;J1389,covid_19_india__1[[#This Row],[Confirmed]]-J1389,0)</f>
        <v>0</v>
      </c>
      <c r="L1390">
        <f>covid_19_india__1[[#This Row],[Cured]]/SUM(H1390:H1835)</f>
        <v>1.7808051465268736E-4</v>
      </c>
      <c r="M1390">
        <f>IF(covid_19_india__1[[#This Row],[Daily new cases]]=0,0,covid_19_india__1[[#This Row],[Deaths]]/covid_19_india__1[[#This Row],[Daily new cases]])</f>
        <v>0</v>
      </c>
      <c r="N1390" s="20"/>
    </row>
    <row r="1391" spans="1:14" hidden="1" x14ac:dyDescent="0.3">
      <c r="A1391">
        <v>1390</v>
      </c>
      <c r="B1391" s="1">
        <v>43949</v>
      </c>
      <c r="C1391" s="1" t="str">
        <f>TEXT(covid_19_india__1[[#This Row],[Date]],"dddd")</f>
        <v>Tuesday</v>
      </c>
      <c r="D1391" s="2">
        <v>0.70833333333333337</v>
      </c>
      <c r="E1391" t="s">
        <v>10</v>
      </c>
      <c r="H1391">
        <v>877</v>
      </c>
      <c r="I1391">
        <v>54</v>
      </c>
      <c r="J1391">
        <v>3108</v>
      </c>
      <c r="K1391">
        <f>IF(covid_19_india__1[[#This Row],[Confirmed]]&gt;J1390,covid_19_india__1[[#This Row],[Confirmed]]-J1390,0)</f>
        <v>3071</v>
      </c>
      <c r="L1391">
        <f>covid_19_india__1[[#This Row],[Cured]]/SUM(H1391:H1836)</f>
        <v>4.8368860822325787E-3</v>
      </c>
      <c r="M1391">
        <f>IF(covid_19_india__1[[#This Row],[Daily new cases]]=0,0,covid_19_india__1[[#This Row],[Deaths]]/covid_19_india__1[[#This Row],[Daily new cases]])</f>
        <v>1.7583848909150115E-2</v>
      </c>
      <c r="N1391" s="20"/>
    </row>
    <row r="1392" spans="1:14" hidden="1" x14ac:dyDescent="0.3">
      <c r="A1392">
        <v>1391</v>
      </c>
      <c r="B1392" s="1">
        <v>43949</v>
      </c>
      <c r="C1392" s="1" t="str">
        <f>TEXT(covid_19_india__1[[#This Row],[Date]],"dddd")</f>
        <v>Tuesday</v>
      </c>
      <c r="D1392" s="2">
        <v>0.70833333333333337</v>
      </c>
      <c r="E1392" t="s">
        <v>34</v>
      </c>
      <c r="H1392">
        <v>7</v>
      </c>
      <c r="I1392">
        <v>0</v>
      </c>
      <c r="J1392">
        <v>7</v>
      </c>
      <c r="K1392">
        <f>IF(covid_19_india__1[[#This Row],[Confirmed]]&gt;J1391,covid_19_india__1[[#This Row],[Confirmed]]-J1391,0)</f>
        <v>0</v>
      </c>
      <c r="L1392">
        <f>covid_19_india__1[[#This Row],[Cured]]/SUM(H1392:H1837)</f>
        <v>3.8705039949130521E-5</v>
      </c>
      <c r="M1392">
        <f>IF(covid_19_india__1[[#This Row],[Daily new cases]]=0,0,covid_19_india__1[[#This Row],[Deaths]]/covid_19_india__1[[#This Row],[Daily new cases]])</f>
        <v>0</v>
      </c>
      <c r="N1392" s="20"/>
    </row>
    <row r="1393" spans="1:14" hidden="1" x14ac:dyDescent="0.3">
      <c r="A1393">
        <v>1392</v>
      </c>
      <c r="B1393" s="1">
        <v>43949</v>
      </c>
      <c r="C1393" s="1" t="str">
        <f>TEXT(covid_19_india__1[[#This Row],[Date]],"dddd")</f>
        <v>Tuesday</v>
      </c>
      <c r="D1393" s="2">
        <v>0.70833333333333337</v>
      </c>
      <c r="E1393" t="s">
        <v>27</v>
      </c>
      <c r="H1393">
        <v>394</v>
      </c>
      <c r="I1393">
        <v>162</v>
      </c>
      <c r="J1393">
        <v>3548</v>
      </c>
      <c r="K1393">
        <f>IF(covid_19_india__1[[#This Row],[Confirmed]]&gt;J1392,covid_19_india__1[[#This Row],[Confirmed]]-J1392,0)</f>
        <v>3541</v>
      </c>
      <c r="L1393">
        <f>covid_19_india__1[[#This Row],[Cured]]/SUM(H1393:H1838)</f>
        <v>2.1782276745484601E-3</v>
      </c>
      <c r="M1393">
        <f>IF(covid_19_india__1[[#This Row],[Daily new cases]]=0,0,covid_19_india__1[[#This Row],[Deaths]]/covid_19_india__1[[#This Row],[Daily new cases]])</f>
        <v>4.5749788195425023E-2</v>
      </c>
      <c r="N1393" s="20"/>
    </row>
    <row r="1394" spans="1:14" hidden="1" x14ac:dyDescent="0.3">
      <c r="A1394">
        <v>1393</v>
      </c>
      <c r="B1394" s="1">
        <v>43949</v>
      </c>
      <c r="C1394" s="1" t="str">
        <f>TEXT(covid_19_india__1[[#This Row],[Date]],"dddd")</f>
        <v>Tuesday</v>
      </c>
      <c r="D1394" s="2">
        <v>0.70833333333333337</v>
      </c>
      <c r="E1394" t="s">
        <v>13</v>
      </c>
      <c r="H1394">
        <v>183</v>
      </c>
      <c r="I1394">
        <v>3</v>
      </c>
      <c r="J1394">
        <v>296</v>
      </c>
      <c r="K1394">
        <f>IF(covid_19_india__1[[#This Row],[Confirmed]]&gt;J1393,covid_19_india__1[[#This Row],[Confirmed]]-J1393,0)</f>
        <v>0</v>
      </c>
      <c r="L1394">
        <f>covid_19_india__1[[#This Row],[Cured]]/SUM(H1394:H1839)</f>
        <v>1.0084756037076633E-3</v>
      </c>
      <c r="M1394">
        <f>IF(covid_19_india__1[[#This Row],[Daily new cases]]=0,0,covid_19_india__1[[#This Row],[Deaths]]/covid_19_india__1[[#This Row],[Daily new cases]])</f>
        <v>0</v>
      </c>
      <c r="N1394" s="20"/>
    </row>
    <row r="1395" spans="1:14" hidden="1" x14ac:dyDescent="0.3">
      <c r="A1395">
        <v>1394</v>
      </c>
      <c r="B1395" s="1">
        <v>43949</v>
      </c>
      <c r="C1395" s="1" t="str">
        <f>TEXT(covid_19_india__1[[#This Row],[Date]],"dddd")</f>
        <v>Tuesday</v>
      </c>
      <c r="D1395" s="2">
        <v>0.70833333333333337</v>
      </c>
      <c r="E1395" t="s">
        <v>28</v>
      </c>
      <c r="H1395">
        <v>22</v>
      </c>
      <c r="I1395">
        <v>1</v>
      </c>
      <c r="J1395">
        <v>40</v>
      </c>
      <c r="K1395">
        <f>IF(covid_19_india__1[[#This Row],[Confirmed]]&gt;J1394,covid_19_india__1[[#This Row],[Confirmed]]-J1394,0)</f>
        <v>0</v>
      </c>
      <c r="L1395">
        <f>covid_19_india__1[[#This Row],[Cured]]/SUM(H1395:H1840)</f>
        <v>1.2135922330097087E-4</v>
      </c>
      <c r="M1395">
        <f>IF(covid_19_india__1[[#This Row],[Daily new cases]]=0,0,covid_19_india__1[[#This Row],[Deaths]]/covid_19_india__1[[#This Row],[Daily new cases]])</f>
        <v>0</v>
      </c>
      <c r="N1395" s="20"/>
    </row>
    <row r="1396" spans="1:14" hidden="1" x14ac:dyDescent="0.3">
      <c r="A1396">
        <v>1395</v>
      </c>
      <c r="B1396" s="1">
        <v>43949</v>
      </c>
      <c r="C1396" s="1" t="str">
        <f>TEXT(covid_19_india__1[[#This Row],[Date]],"dddd")</f>
        <v>Tuesday</v>
      </c>
      <c r="D1396" s="2">
        <v>0.70833333333333337</v>
      </c>
      <c r="E1396" t="s">
        <v>19</v>
      </c>
      <c r="H1396">
        <v>164</v>
      </c>
      <c r="I1396">
        <v>7</v>
      </c>
      <c r="J1396">
        <v>546</v>
      </c>
      <c r="K1396">
        <f>IF(covid_19_india__1[[#This Row],[Confirmed]]&gt;J1395,covid_19_india__1[[#This Row],[Confirmed]]-J1395,0)</f>
        <v>506</v>
      </c>
      <c r="L1396">
        <f>covid_19_india__1[[#This Row],[Cured]]/SUM(H1396:H1841)</f>
        <v>9.0461796438894156E-4</v>
      </c>
      <c r="M1396">
        <f>IF(covid_19_india__1[[#This Row],[Daily new cases]]=0,0,covid_19_india__1[[#This Row],[Deaths]]/covid_19_india__1[[#This Row],[Daily new cases]])</f>
        <v>1.383399209486166E-2</v>
      </c>
      <c r="N1396" s="20"/>
    </row>
    <row r="1397" spans="1:14" hidden="1" x14ac:dyDescent="0.3">
      <c r="A1397">
        <v>1396</v>
      </c>
      <c r="B1397" s="1">
        <v>43949</v>
      </c>
      <c r="C1397" s="1" t="str">
        <f>TEXT(covid_19_india__1[[#This Row],[Date]],"dddd")</f>
        <v>Tuesday</v>
      </c>
      <c r="D1397" s="2">
        <v>0.70833333333333337</v>
      </c>
      <c r="E1397" t="s">
        <v>37</v>
      </c>
      <c r="H1397">
        <v>17</v>
      </c>
      <c r="I1397">
        <v>3</v>
      </c>
      <c r="J1397">
        <v>103</v>
      </c>
      <c r="K1397">
        <f>IF(covid_19_india__1[[#This Row],[Confirmed]]&gt;J1396,covid_19_india__1[[#This Row],[Confirmed]]-J1396,0)</f>
        <v>0</v>
      </c>
      <c r="L1397">
        <f>covid_19_india__1[[#This Row],[Cured]]/SUM(H1397:H1842)</f>
        <v>9.3661331643756372E-5</v>
      </c>
      <c r="M1397">
        <f>IF(covid_19_india__1[[#This Row],[Daily new cases]]=0,0,covid_19_india__1[[#This Row],[Deaths]]/covid_19_india__1[[#This Row],[Daily new cases]])</f>
        <v>0</v>
      </c>
      <c r="N1397" s="20"/>
    </row>
    <row r="1398" spans="1:14" hidden="1" x14ac:dyDescent="0.3">
      <c r="A1398">
        <v>1397</v>
      </c>
      <c r="B1398" s="1">
        <v>43949</v>
      </c>
      <c r="C1398" s="1" t="str">
        <f>TEXT(covid_19_india__1[[#This Row],[Date]],"dddd")</f>
        <v>Tuesday</v>
      </c>
      <c r="D1398" s="2">
        <v>0.70833333333333337</v>
      </c>
      <c r="E1398" t="s">
        <v>16</v>
      </c>
      <c r="H1398">
        <v>198</v>
      </c>
      <c r="I1398">
        <v>20</v>
      </c>
      <c r="J1398">
        <v>520</v>
      </c>
      <c r="K1398">
        <f>IF(covid_19_india__1[[#This Row],[Confirmed]]&gt;J1397,covid_19_india__1[[#This Row],[Confirmed]]-J1397,0)</f>
        <v>417</v>
      </c>
      <c r="L1398">
        <f>covid_19_india__1[[#This Row],[Cured]]/SUM(H1398:H1843)</f>
        <v>1.0908369694565649E-3</v>
      </c>
      <c r="M1398">
        <f>IF(covid_19_india__1[[#This Row],[Daily new cases]]=0,0,covid_19_india__1[[#This Row],[Deaths]]/covid_19_india__1[[#This Row],[Daily new cases]])</f>
        <v>4.7961630695443645E-2</v>
      </c>
      <c r="N1398" s="20"/>
    </row>
    <row r="1399" spans="1:14" hidden="1" x14ac:dyDescent="0.3">
      <c r="A1399">
        <v>1398</v>
      </c>
      <c r="B1399" s="1">
        <v>43949</v>
      </c>
      <c r="C1399" s="1" t="str">
        <f>TEXT(covid_19_india__1[[#This Row],[Date]],"dddd")</f>
        <v>Tuesday</v>
      </c>
      <c r="D1399" s="2">
        <v>0.70833333333333337</v>
      </c>
      <c r="E1399" t="s">
        <v>9</v>
      </c>
      <c r="H1399">
        <v>355</v>
      </c>
      <c r="I1399">
        <v>4</v>
      </c>
      <c r="J1399">
        <v>482</v>
      </c>
      <c r="K1399">
        <f>IF(covid_19_india__1[[#This Row],[Confirmed]]&gt;J1398,covid_19_india__1[[#This Row],[Confirmed]]-J1398,0)</f>
        <v>0</v>
      </c>
      <c r="L1399">
        <f>covid_19_india__1[[#This Row],[Cured]]/SUM(H1399:H1844)</f>
        <v>1.9573571818467528E-3</v>
      </c>
      <c r="M1399">
        <f>IF(covid_19_india__1[[#This Row],[Daily new cases]]=0,0,covid_19_india__1[[#This Row],[Deaths]]/covid_19_india__1[[#This Row],[Daily new cases]])</f>
        <v>0</v>
      </c>
      <c r="N1399" s="20"/>
    </row>
    <row r="1400" spans="1:14" hidden="1" x14ac:dyDescent="0.3">
      <c r="A1400">
        <v>1399</v>
      </c>
      <c r="B1400" s="1">
        <v>43949</v>
      </c>
      <c r="C1400" s="1" t="str">
        <f>TEXT(covid_19_india__1[[#This Row],[Date]],"dddd")</f>
        <v>Tuesday</v>
      </c>
      <c r="D1400" s="2">
        <v>0.70833333333333337</v>
      </c>
      <c r="E1400" t="s">
        <v>14</v>
      </c>
      <c r="H1400">
        <v>16</v>
      </c>
      <c r="I1400">
        <v>0</v>
      </c>
      <c r="J1400">
        <v>22</v>
      </c>
      <c r="K1400">
        <f>IF(covid_19_india__1[[#This Row],[Confirmed]]&gt;J1399,covid_19_india__1[[#This Row],[Confirmed]]-J1399,0)</f>
        <v>0</v>
      </c>
      <c r="L1400">
        <f>covid_19_india__1[[#This Row],[Cured]]/SUM(H1400:H1845)</f>
        <v>8.8391929816807724E-5</v>
      </c>
      <c r="M1400">
        <f>IF(covid_19_india__1[[#This Row],[Daily new cases]]=0,0,covid_19_india__1[[#This Row],[Deaths]]/covid_19_india__1[[#This Row],[Daily new cases]])</f>
        <v>0</v>
      </c>
      <c r="N1400" s="20"/>
    </row>
    <row r="1401" spans="1:14" hidden="1" x14ac:dyDescent="0.3">
      <c r="A1401">
        <v>1400</v>
      </c>
      <c r="B1401" s="1">
        <v>43949</v>
      </c>
      <c r="C1401" s="1" t="str">
        <f>TEXT(covid_19_india__1[[#This Row],[Date]],"dddd")</f>
        <v>Tuesday</v>
      </c>
      <c r="D1401" s="2">
        <v>0.70833333333333337</v>
      </c>
      <c r="E1401" t="s">
        <v>29</v>
      </c>
      <c r="H1401">
        <v>361</v>
      </c>
      <c r="I1401">
        <v>113</v>
      </c>
      <c r="J1401">
        <v>2368</v>
      </c>
      <c r="K1401">
        <f>IF(covid_19_india__1[[#This Row],[Confirmed]]&gt;J1400,covid_19_india__1[[#This Row],[Confirmed]]-J1400,0)</f>
        <v>2346</v>
      </c>
      <c r="L1401">
        <f>covid_19_india__1[[#This Row],[Cured]]/SUM(H1401:H1846)</f>
        <v>1.971331058020478E-3</v>
      </c>
      <c r="M1401">
        <f>IF(covid_19_india__1[[#This Row],[Daily new cases]]=0,0,covid_19_india__1[[#This Row],[Deaths]]/covid_19_india__1[[#This Row],[Daily new cases]])</f>
        <v>4.8167092924126173E-2</v>
      </c>
      <c r="N1401" s="20"/>
    </row>
    <row r="1402" spans="1:14" hidden="1" x14ac:dyDescent="0.3">
      <c r="A1402">
        <v>1401</v>
      </c>
      <c r="B1402" s="1">
        <v>43949</v>
      </c>
      <c r="C1402" s="1" t="str">
        <f>TEXT(covid_19_india__1[[#This Row],[Date]],"dddd")</f>
        <v>Tuesday</v>
      </c>
      <c r="D1402" s="2">
        <v>0.70833333333333337</v>
      </c>
      <c r="E1402" t="s">
        <v>17</v>
      </c>
      <c r="H1402">
        <v>1282</v>
      </c>
      <c r="I1402">
        <v>369</v>
      </c>
      <c r="J1402">
        <v>8590</v>
      </c>
      <c r="K1402">
        <f>IF(covid_19_india__1[[#This Row],[Confirmed]]&gt;J1401,covid_19_india__1[[#This Row],[Confirmed]]-J1401,0)</f>
        <v>6222</v>
      </c>
      <c r="L1402">
        <f>covid_19_india__1[[#This Row],[Cured]]/SUM(H1402:H1847)</f>
        <v>7.0142418655038275E-3</v>
      </c>
      <c r="M1402">
        <f>IF(covid_19_india__1[[#This Row],[Daily new cases]]=0,0,covid_19_india__1[[#This Row],[Deaths]]/covid_19_india__1[[#This Row],[Daily new cases]])</f>
        <v>5.9305689488910317E-2</v>
      </c>
      <c r="N1402" s="20"/>
    </row>
    <row r="1403" spans="1:14" hidden="1" x14ac:dyDescent="0.3">
      <c r="A1403">
        <v>1402</v>
      </c>
      <c r="B1403" s="1">
        <v>43949</v>
      </c>
      <c r="C1403" s="1" t="str">
        <f>TEXT(covid_19_india__1[[#This Row],[Date]],"dddd")</f>
        <v>Tuesday</v>
      </c>
      <c r="D1403" s="2">
        <v>0.70833333333333337</v>
      </c>
      <c r="E1403" t="s">
        <v>31</v>
      </c>
      <c r="H1403">
        <v>2</v>
      </c>
      <c r="I1403">
        <v>0</v>
      </c>
      <c r="J1403">
        <v>2</v>
      </c>
      <c r="K1403">
        <f>IF(covid_19_india__1[[#This Row],[Confirmed]]&gt;J1402,covid_19_india__1[[#This Row],[Confirmed]]-J1402,0)</f>
        <v>0</v>
      </c>
      <c r="L1403">
        <f>covid_19_india__1[[#This Row],[Cured]]/SUM(H1403:H1848)</f>
        <v>1.0853697583424233E-5</v>
      </c>
      <c r="M1403">
        <f>IF(covid_19_india__1[[#This Row],[Daily new cases]]=0,0,covid_19_india__1[[#This Row],[Deaths]]/covid_19_india__1[[#This Row],[Daily new cases]])</f>
        <v>0</v>
      </c>
      <c r="N1403" s="20"/>
    </row>
    <row r="1404" spans="1:14" hidden="1" x14ac:dyDescent="0.3">
      <c r="A1404">
        <v>1403</v>
      </c>
      <c r="B1404" s="1">
        <v>43949</v>
      </c>
      <c r="C1404" s="1" t="str">
        <f>TEXT(covid_19_india__1[[#This Row],[Date]],"dddd")</f>
        <v>Tuesday</v>
      </c>
      <c r="D1404" s="2">
        <v>0.70833333333333337</v>
      </c>
      <c r="E1404" t="s">
        <v>41</v>
      </c>
      <c r="H1404">
        <v>0</v>
      </c>
      <c r="I1404">
        <v>1</v>
      </c>
      <c r="J1404">
        <v>12</v>
      </c>
      <c r="K1404">
        <f>IF(covid_19_india__1[[#This Row],[Confirmed]]&gt;J1403,covid_19_india__1[[#This Row],[Confirmed]]-J1403,0)</f>
        <v>10</v>
      </c>
      <c r="L1404">
        <f>covid_19_india__1[[#This Row],[Cured]]/SUM(H1404:H1849)</f>
        <v>0</v>
      </c>
      <c r="M1404">
        <f>IF(covid_19_india__1[[#This Row],[Daily new cases]]=0,0,covid_19_india__1[[#This Row],[Deaths]]/covid_19_india__1[[#This Row],[Daily new cases]])</f>
        <v>0.1</v>
      </c>
      <c r="N1404" s="20"/>
    </row>
    <row r="1405" spans="1:14" hidden="1" x14ac:dyDescent="0.3">
      <c r="A1405">
        <v>1404</v>
      </c>
      <c r="B1405" s="1">
        <v>43949</v>
      </c>
      <c r="C1405" s="1" t="str">
        <f>TEXT(covid_19_india__1[[#This Row],[Date]],"dddd")</f>
        <v>Tuesday</v>
      </c>
      <c r="D1405" s="2">
        <v>0.70833333333333337</v>
      </c>
      <c r="E1405" t="s">
        <v>32</v>
      </c>
      <c r="H1405">
        <v>0</v>
      </c>
      <c r="I1405">
        <v>0</v>
      </c>
      <c r="J1405">
        <v>1</v>
      </c>
      <c r="K1405">
        <f>IF(covid_19_india__1[[#This Row],[Confirmed]]&gt;J1404,covid_19_india__1[[#This Row],[Confirmed]]-J1404,0)</f>
        <v>0</v>
      </c>
      <c r="L1405">
        <f>covid_19_india__1[[#This Row],[Cured]]/SUM(H1405:H1850)</f>
        <v>0</v>
      </c>
      <c r="M1405">
        <f>IF(covid_19_india__1[[#This Row],[Daily new cases]]=0,0,covid_19_india__1[[#This Row],[Deaths]]/covid_19_india__1[[#This Row],[Daily new cases]])</f>
        <v>0</v>
      </c>
      <c r="N1405" s="20"/>
    </row>
    <row r="1406" spans="1:14" hidden="1" x14ac:dyDescent="0.3">
      <c r="A1406">
        <v>1405</v>
      </c>
      <c r="B1406" s="1">
        <v>43949</v>
      </c>
      <c r="C1406" s="1" t="str">
        <f>TEXT(covid_19_india__1[[#This Row],[Date]],"dddd")</f>
        <v>Tuesday</v>
      </c>
      <c r="D1406" s="2">
        <v>0.70833333333333337</v>
      </c>
      <c r="E1406" t="s">
        <v>22</v>
      </c>
      <c r="H1406">
        <v>37</v>
      </c>
      <c r="I1406">
        <v>1</v>
      </c>
      <c r="J1406">
        <v>118</v>
      </c>
      <c r="K1406">
        <f>IF(covid_19_india__1[[#This Row],[Confirmed]]&gt;J1405,covid_19_india__1[[#This Row],[Confirmed]]-J1405,0)</f>
        <v>117</v>
      </c>
      <c r="L1406">
        <f>covid_19_india__1[[#This Row],[Cured]]/SUM(H1406:H1851)</f>
        <v>1.9992435294753337E-4</v>
      </c>
      <c r="M1406">
        <f>IF(covid_19_india__1[[#This Row],[Daily new cases]]=0,0,covid_19_india__1[[#This Row],[Deaths]]/covid_19_india__1[[#This Row],[Daily new cases]])</f>
        <v>8.5470085470085479E-3</v>
      </c>
      <c r="N1406" s="20"/>
    </row>
    <row r="1407" spans="1:14" hidden="1" x14ac:dyDescent="0.3">
      <c r="A1407">
        <v>1406</v>
      </c>
      <c r="B1407" s="1">
        <v>43949</v>
      </c>
      <c r="C1407" s="1" t="str">
        <f>TEXT(covid_19_india__1[[#This Row],[Date]],"dddd")</f>
        <v>Tuesday</v>
      </c>
      <c r="D1407" s="2">
        <v>0.70833333333333337</v>
      </c>
      <c r="E1407" t="s">
        <v>23</v>
      </c>
      <c r="H1407">
        <v>3</v>
      </c>
      <c r="I1407">
        <v>0</v>
      </c>
      <c r="J1407">
        <v>8</v>
      </c>
      <c r="K1407">
        <f>IF(covid_19_india__1[[#This Row],[Confirmed]]&gt;J1406,covid_19_india__1[[#This Row],[Confirmed]]-J1406,0)</f>
        <v>0</v>
      </c>
      <c r="L1407">
        <f>covid_19_india__1[[#This Row],[Cured]]/SUM(H1407:H1852)</f>
        <v>1.6206492320823723E-5</v>
      </c>
      <c r="M1407">
        <f>IF(covid_19_india__1[[#This Row],[Daily new cases]]=0,0,covid_19_india__1[[#This Row],[Deaths]]/covid_19_india__1[[#This Row],[Daily new cases]])</f>
        <v>0</v>
      </c>
      <c r="N1407" s="20"/>
    </row>
    <row r="1408" spans="1:14" hidden="1" x14ac:dyDescent="0.3">
      <c r="A1408">
        <v>1407</v>
      </c>
      <c r="B1408" s="1">
        <v>43949</v>
      </c>
      <c r="C1408" s="1" t="str">
        <f>TEXT(covid_19_india__1[[#This Row],[Date]],"dddd")</f>
        <v>Tuesday</v>
      </c>
      <c r="D1408" s="2">
        <v>0.70833333333333337</v>
      </c>
      <c r="E1408" t="s">
        <v>18</v>
      </c>
      <c r="H1408">
        <v>71</v>
      </c>
      <c r="I1408">
        <v>18</v>
      </c>
      <c r="J1408">
        <v>313</v>
      </c>
      <c r="K1408">
        <f>IF(covid_19_india__1[[#This Row],[Confirmed]]&gt;J1407,covid_19_india__1[[#This Row],[Confirmed]]-J1407,0)</f>
        <v>305</v>
      </c>
      <c r="L1408">
        <f>covid_19_india__1[[#This Row],[Cured]]/SUM(H1408:H1853)</f>
        <v>3.8267918548621815E-4</v>
      </c>
      <c r="M1408">
        <f>IF(covid_19_india__1[[#This Row],[Daily new cases]]=0,0,covid_19_india__1[[#This Row],[Deaths]]/covid_19_india__1[[#This Row],[Daily new cases]])</f>
        <v>5.9016393442622953E-2</v>
      </c>
      <c r="N1408" s="20"/>
    </row>
    <row r="1409" spans="1:14" hidden="1" x14ac:dyDescent="0.3">
      <c r="A1409">
        <v>1408</v>
      </c>
      <c r="B1409" s="1">
        <v>43949</v>
      </c>
      <c r="C1409" s="1" t="str">
        <f>TEXT(covid_19_india__1[[#This Row],[Date]],"dddd")</f>
        <v>Tuesday</v>
      </c>
      <c r="D1409" s="2">
        <v>0.70833333333333337</v>
      </c>
      <c r="E1409" t="s">
        <v>11</v>
      </c>
      <c r="H1409">
        <v>669</v>
      </c>
      <c r="I1409">
        <v>46</v>
      </c>
      <c r="J1409">
        <v>2262</v>
      </c>
      <c r="K1409">
        <f>IF(covid_19_india__1[[#This Row],[Confirmed]]&gt;J1408,covid_19_india__1[[#This Row],[Confirmed]]-J1408,0)</f>
        <v>1949</v>
      </c>
      <c r="L1409">
        <f>covid_19_india__1[[#This Row],[Cured]]/SUM(H1409:H1854)</f>
        <v>3.5977026329375322E-3</v>
      </c>
      <c r="M1409">
        <f>IF(covid_19_india__1[[#This Row],[Daily new cases]]=0,0,covid_19_india__1[[#This Row],[Deaths]]/covid_19_india__1[[#This Row],[Daily new cases]])</f>
        <v>2.3601847101077475E-2</v>
      </c>
      <c r="N1409" s="20"/>
    </row>
    <row r="1410" spans="1:14" hidden="1" x14ac:dyDescent="0.3">
      <c r="A1410">
        <v>1409</v>
      </c>
      <c r="B1410" s="1">
        <v>43949</v>
      </c>
      <c r="C1410" s="1" t="str">
        <f>TEXT(covid_19_india__1[[#This Row],[Date]],"dddd")</f>
        <v>Tuesday</v>
      </c>
      <c r="D1410" s="2">
        <v>0.70833333333333337</v>
      </c>
      <c r="E1410" t="s">
        <v>15</v>
      </c>
      <c r="H1410">
        <v>1101</v>
      </c>
      <c r="I1410">
        <v>24</v>
      </c>
      <c r="J1410">
        <v>1937</v>
      </c>
      <c r="K1410">
        <f>IF(covid_19_india__1[[#This Row],[Confirmed]]&gt;J1409,covid_19_india__1[[#This Row],[Confirmed]]-J1409,0)</f>
        <v>0</v>
      </c>
      <c r="L1410">
        <f>covid_19_india__1[[#This Row],[Cured]]/SUM(H1410:H1855)</f>
        <v>5.941587877217977E-3</v>
      </c>
      <c r="M1410">
        <f>IF(covid_19_india__1[[#This Row],[Daily new cases]]=0,0,covid_19_india__1[[#This Row],[Deaths]]/covid_19_india__1[[#This Row],[Daily new cases]])</f>
        <v>0</v>
      </c>
      <c r="N1410" s="20"/>
    </row>
    <row r="1411" spans="1:14" hidden="1" x14ac:dyDescent="0.3">
      <c r="A1411">
        <v>1410</v>
      </c>
      <c r="B1411" s="1">
        <v>43949</v>
      </c>
      <c r="C1411" s="1" t="str">
        <f>TEXT(covid_19_india__1[[#This Row],[Date]],"dddd")</f>
        <v>Tuesday</v>
      </c>
      <c r="D1411" s="2">
        <v>0.70833333333333337</v>
      </c>
      <c r="E1411" t="s">
        <v>46</v>
      </c>
      <c r="H1411">
        <v>321</v>
      </c>
      <c r="I1411">
        <v>26</v>
      </c>
      <c r="J1411">
        <v>1004</v>
      </c>
      <c r="K1411">
        <f>IF(covid_19_india__1[[#This Row],[Confirmed]]&gt;J1410,covid_19_india__1[[#This Row],[Confirmed]]-J1410,0)</f>
        <v>0</v>
      </c>
      <c r="L1411">
        <f>covid_19_india__1[[#This Row],[Cured]]/SUM(H1411:H1856)</f>
        <v>1.7262705028233396E-3</v>
      </c>
      <c r="M1411">
        <f>IF(covid_19_india__1[[#This Row],[Daily new cases]]=0,0,covid_19_india__1[[#This Row],[Deaths]]/covid_19_india__1[[#This Row],[Daily new cases]])</f>
        <v>0</v>
      </c>
      <c r="N1411" s="20"/>
    </row>
    <row r="1412" spans="1:14" hidden="1" x14ac:dyDescent="0.3">
      <c r="A1412">
        <v>1411</v>
      </c>
      <c r="B1412" s="1">
        <v>43949</v>
      </c>
      <c r="C1412" s="1" t="str">
        <f>TEXT(covid_19_india__1[[#This Row],[Date]],"dddd")</f>
        <v>Tuesday</v>
      </c>
      <c r="D1412" s="2">
        <v>0.70833333333333337</v>
      </c>
      <c r="E1412" t="s">
        <v>39</v>
      </c>
      <c r="H1412">
        <v>2</v>
      </c>
      <c r="I1412">
        <v>0</v>
      </c>
      <c r="J1412">
        <v>2</v>
      </c>
      <c r="K1412">
        <f>IF(covid_19_india__1[[#This Row],[Confirmed]]&gt;J1411,covid_19_india__1[[#This Row],[Confirmed]]-J1411,0)</f>
        <v>0</v>
      </c>
      <c r="L1412">
        <f>covid_19_india__1[[#This Row],[Cured]]/SUM(H1412:H1857)</f>
        <v>1.050337420896463E-5</v>
      </c>
      <c r="M1412">
        <f>IF(covid_19_india__1[[#This Row],[Daily new cases]]=0,0,covid_19_india__1[[#This Row],[Deaths]]/covid_19_india__1[[#This Row],[Daily new cases]])</f>
        <v>0</v>
      </c>
      <c r="N1412" s="20"/>
    </row>
    <row r="1413" spans="1:14" hidden="1" x14ac:dyDescent="0.3">
      <c r="A1413">
        <v>1412</v>
      </c>
      <c r="B1413" s="1">
        <v>43949</v>
      </c>
      <c r="C1413" s="1" t="str">
        <f>TEXT(covid_19_india__1[[#This Row],[Date]],"dddd")</f>
        <v>Tuesday</v>
      </c>
      <c r="D1413" s="2">
        <v>0.70833333333333337</v>
      </c>
      <c r="E1413" t="s">
        <v>21</v>
      </c>
      <c r="H1413">
        <v>33</v>
      </c>
      <c r="I1413">
        <v>0</v>
      </c>
      <c r="J1413">
        <v>51</v>
      </c>
      <c r="K1413">
        <f>IF(covid_19_india__1[[#This Row],[Confirmed]]&gt;J1412,covid_19_india__1[[#This Row],[Confirmed]]-J1412,0)</f>
        <v>49</v>
      </c>
      <c r="L1413">
        <f>covid_19_india__1[[#This Row],[Cured]]/SUM(H1413:H1858)</f>
        <v>1.7330567444791639E-4</v>
      </c>
      <c r="M1413">
        <f>IF(covid_19_india__1[[#This Row],[Daily new cases]]=0,0,covid_19_india__1[[#This Row],[Deaths]]/covid_19_india__1[[#This Row],[Daily new cases]])</f>
        <v>0</v>
      </c>
      <c r="N1413" s="20"/>
    </row>
    <row r="1414" spans="1:14" hidden="1" x14ac:dyDescent="0.3">
      <c r="A1414">
        <v>1413</v>
      </c>
      <c r="B1414" s="1">
        <v>43949</v>
      </c>
      <c r="C1414" s="1" t="str">
        <f>TEXT(covid_19_india__1[[#This Row],[Date]],"dddd")</f>
        <v>Tuesday</v>
      </c>
      <c r="D1414" s="2">
        <v>0.70833333333333337</v>
      </c>
      <c r="E1414" t="s">
        <v>12</v>
      </c>
      <c r="H1414">
        <v>400</v>
      </c>
      <c r="I1414">
        <v>31</v>
      </c>
      <c r="J1414">
        <v>2043</v>
      </c>
      <c r="K1414">
        <f>IF(covid_19_india__1[[#This Row],[Confirmed]]&gt;J1413,covid_19_india__1[[#This Row],[Confirmed]]-J1413,0)</f>
        <v>1992</v>
      </c>
      <c r="L1414">
        <f>covid_19_india__1[[#This Row],[Cured]]/SUM(H1414:H1859)</f>
        <v>2.1009286104458169E-3</v>
      </c>
      <c r="M1414">
        <f>IF(covid_19_india__1[[#This Row],[Daily new cases]]=0,0,covid_19_india__1[[#This Row],[Deaths]]/covid_19_india__1[[#This Row],[Daily new cases]])</f>
        <v>1.5562248995983935E-2</v>
      </c>
      <c r="N1414" s="20"/>
    </row>
    <row r="1415" spans="1:14" hidden="1" x14ac:dyDescent="0.3">
      <c r="A1415">
        <v>1414</v>
      </c>
      <c r="B1415" s="1">
        <v>43949</v>
      </c>
      <c r="C1415" s="1" t="str">
        <f>TEXT(covid_19_india__1[[#This Row],[Date]],"dddd")</f>
        <v>Tuesday</v>
      </c>
      <c r="D1415" s="2">
        <v>0.70833333333333337</v>
      </c>
      <c r="E1415" t="s">
        <v>24</v>
      </c>
      <c r="H1415">
        <v>109</v>
      </c>
      <c r="I1415">
        <v>20</v>
      </c>
      <c r="J1415">
        <v>697</v>
      </c>
      <c r="K1415">
        <f>IF(covid_19_india__1[[#This Row],[Confirmed]]&gt;J1414,covid_19_india__1[[#This Row],[Confirmed]]-J1414,0)</f>
        <v>0</v>
      </c>
      <c r="L1415">
        <f>covid_19_india__1[[#This Row],[Cured]]/SUM(H1415:H1860)</f>
        <v>5.7370534703910143E-4</v>
      </c>
      <c r="M1415">
        <f>IF(covid_19_india__1[[#This Row],[Daily new cases]]=0,0,covid_19_india__1[[#This Row],[Deaths]]/covid_19_india__1[[#This Row],[Daily new cases]])</f>
        <v>0</v>
      </c>
      <c r="N1415" s="20"/>
    </row>
    <row r="1416" spans="1:14" hidden="1" x14ac:dyDescent="0.3">
      <c r="A1416">
        <v>1415</v>
      </c>
      <c r="B1416" s="1">
        <v>43950</v>
      </c>
      <c r="C1416" s="1" t="str">
        <f>TEXT(covid_19_india__1[[#This Row],[Date]],"dddd")</f>
        <v>Wednesday</v>
      </c>
      <c r="D1416" s="2">
        <v>0.70833333333333337</v>
      </c>
      <c r="E1416" t="s">
        <v>33</v>
      </c>
      <c r="H1416">
        <v>15</v>
      </c>
      <c r="I1416">
        <v>0</v>
      </c>
      <c r="J1416">
        <v>33</v>
      </c>
      <c r="K1416">
        <f>IF(covid_19_india__1[[#This Row],[Confirmed]]&gt;J1415,covid_19_india__1[[#This Row],[Confirmed]]-J1415,0)</f>
        <v>0</v>
      </c>
      <c r="L1416">
        <f>covid_19_india__1[[#This Row],[Cured]]/SUM(H1416:H1861)</f>
        <v>7.8960251409440483E-5</v>
      </c>
      <c r="M1416">
        <f>IF(covid_19_india__1[[#This Row],[Daily new cases]]=0,0,covid_19_india__1[[#This Row],[Deaths]]/covid_19_india__1[[#This Row],[Daily new cases]])</f>
        <v>0</v>
      </c>
      <c r="N1416" s="20"/>
    </row>
    <row r="1417" spans="1:14" hidden="1" x14ac:dyDescent="0.3">
      <c r="A1417">
        <v>1416</v>
      </c>
      <c r="B1417" s="1">
        <v>43950</v>
      </c>
      <c r="C1417" s="1" t="str">
        <f>TEXT(covid_19_india__1[[#This Row],[Date]],"dddd")</f>
        <v>Wednesday</v>
      </c>
      <c r="D1417" s="2">
        <v>0.70833333333333337</v>
      </c>
      <c r="E1417" t="s">
        <v>20</v>
      </c>
      <c r="H1417">
        <v>287</v>
      </c>
      <c r="I1417">
        <v>31</v>
      </c>
      <c r="J1417">
        <v>1332</v>
      </c>
      <c r="K1417">
        <f>IF(covid_19_india__1[[#This Row],[Confirmed]]&gt;J1416,covid_19_india__1[[#This Row],[Confirmed]]-J1416,0)</f>
        <v>1299</v>
      </c>
      <c r="L1417">
        <f>covid_19_india__1[[#This Row],[Cured]]/SUM(H1417:H1862)</f>
        <v>1.5108443882922722E-3</v>
      </c>
      <c r="M1417">
        <f>IF(covid_19_india__1[[#This Row],[Daily new cases]]=0,0,covid_19_india__1[[#This Row],[Deaths]]/covid_19_india__1[[#This Row],[Daily new cases]])</f>
        <v>2.3864511162432642E-2</v>
      </c>
      <c r="N1417" s="20"/>
    </row>
    <row r="1418" spans="1:14" hidden="1" x14ac:dyDescent="0.3">
      <c r="A1418">
        <v>1417</v>
      </c>
      <c r="B1418" s="1">
        <v>43950</v>
      </c>
      <c r="C1418" s="1" t="str">
        <f>TEXT(covid_19_india__1[[#This Row],[Date]],"dddd")</f>
        <v>Wednesday</v>
      </c>
      <c r="D1418" s="2">
        <v>0.70833333333333337</v>
      </c>
      <c r="E1418" t="s">
        <v>38</v>
      </c>
      <c r="H1418">
        <v>1</v>
      </c>
      <c r="I1418">
        <v>0</v>
      </c>
      <c r="J1418">
        <v>1</v>
      </c>
      <c r="K1418">
        <f>IF(covid_19_india__1[[#This Row],[Confirmed]]&gt;J1417,covid_19_india__1[[#This Row],[Confirmed]]-J1417,0)</f>
        <v>0</v>
      </c>
      <c r="L1418">
        <f>covid_19_india__1[[#This Row],[Cured]]/SUM(H1418:H1863)</f>
        <v>5.2675660157710925E-6</v>
      </c>
      <c r="M1418">
        <f>IF(covid_19_india__1[[#This Row],[Daily new cases]]=0,0,covid_19_india__1[[#This Row],[Deaths]]/covid_19_india__1[[#This Row],[Daily new cases]])</f>
        <v>0</v>
      </c>
      <c r="N1418" s="20"/>
    </row>
    <row r="1419" spans="1:14" hidden="1" x14ac:dyDescent="0.3">
      <c r="A1419">
        <v>1418</v>
      </c>
      <c r="B1419" s="1">
        <v>43950</v>
      </c>
      <c r="C1419" s="1" t="str">
        <f>TEXT(covid_19_india__1[[#This Row],[Date]],"dddd")</f>
        <v>Wednesday</v>
      </c>
      <c r="D1419" s="2">
        <v>0.70833333333333337</v>
      </c>
      <c r="E1419" t="s">
        <v>36</v>
      </c>
      <c r="H1419">
        <v>27</v>
      </c>
      <c r="I1419">
        <v>1</v>
      </c>
      <c r="J1419">
        <v>38</v>
      </c>
      <c r="K1419">
        <f>IF(covid_19_india__1[[#This Row],[Confirmed]]&gt;J1418,covid_19_india__1[[#This Row],[Confirmed]]-J1418,0)</f>
        <v>37</v>
      </c>
      <c r="L1419">
        <f>covid_19_india__1[[#This Row],[Cured]]/SUM(H1419:H1864)</f>
        <v>1.405488693624287E-4</v>
      </c>
      <c r="M1419">
        <f>IF(covid_19_india__1[[#This Row],[Daily new cases]]=0,0,covid_19_india__1[[#This Row],[Deaths]]/covid_19_india__1[[#This Row],[Daily new cases]])</f>
        <v>2.7027027027027029E-2</v>
      </c>
      <c r="N1419" s="20"/>
    </row>
    <row r="1420" spans="1:14" hidden="1" x14ac:dyDescent="0.3">
      <c r="A1420">
        <v>1419</v>
      </c>
      <c r="B1420" s="1">
        <v>43950</v>
      </c>
      <c r="C1420" s="1" t="str">
        <f>TEXT(covid_19_india__1[[#This Row],[Date]],"dddd")</f>
        <v>Wednesday</v>
      </c>
      <c r="D1420" s="2">
        <v>0.70833333333333337</v>
      </c>
      <c r="E1420" t="s">
        <v>30</v>
      </c>
      <c r="H1420">
        <v>64</v>
      </c>
      <c r="I1420">
        <v>2</v>
      </c>
      <c r="J1420">
        <v>383</v>
      </c>
      <c r="K1420">
        <f>IF(covid_19_india__1[[#This Row],[Confirmed]]&gt;J1419,covid_19_india__1[[#This Row],[Confirmed]]-J1419,0)</f>
        <v>345</v>
      </c>
      <c r="L1420">
        <f>covid_19_india__1[[#This Row],[Cured]]/SUM(H1420:H1865)</f>
        <v>3.2967938679634055E-4</v>
      </c>
      <c r="M1420">
        <f>IF(covid_19_india__1[[#This Row],[Daily new cases]]=0,0,covid_19_india__1[[#This Row],[Deaths]]/covid_19_india__1[[#This Row],[Daily new cases]])</f>
        <v>5.7971014492753624E-3</v>
      </c>
      <c r="N1420" s="20"/>
    </row>
    <row r="1421" spans="1:14" hidden="1" x14ac:dyDescent="0.3">
      <c r="A1421">
        <v>1420</v>
      </c>
      <c r="B1421" s="1">
        <v>43950</v>
      </c>
      <c r="C1421" s="1" t="str">
        <f>TEXT(covid_19_india__1[[#This Row],[Date]],"dddd")</f>
        <v>Wednesday</v>
      </c>
      <c r="D1421" s="2">
        <v>0.70833333333333337</v>
      </c>
      <c r="E1421" t="s">
        <v>26</v>
      </c>
      <c r="H1421">
        <v>17</v>
      </c>
      <c r="I1421">
        <v>0</v>
      </c>
      <c r="J1421">
        <v>56</v>
      </c>
      <c r="K1421">
        <f>IF(covid_19_india__1[[#This Row],[Confirmed]]&gt;J1420,covid_19_india__1[[#This Row],[Confirmed]]-J1420,0)</f>
        <v>0</v>
      </c>
      <c r="L1421">
        <f>covid_19_india__1[[#This Row],[Cured]]/SUM(H1421:H1866)</f>
        <v>8.72403317185319E-5</v>
      </c>
      <c r="M1421">
        <f>IF(covid_19_india__1[[#This Row],[Daily new cases]]=0,0,covid_19_india__1[[#This Row],[Deaths]]/covid_19_india__1[[#This Row],[Daily new cases]])</f>
        <v>0</v>
      </c>
      <c r="N1421" s="20"/>
    </row>
    <row r="1422" spans="1:14" hidden="1" x14ac:dyDescent="0.3">
      <c r="A1422">
        <v>1421</v>
      </c>
      <c r="B1422" s="1">
        <v>43950</v>
      </c>
      <c r="C1422" s="1" t="str">
        <f>TEXT(covid_19_india__1[[#This Row],[Date]],"dddd")</f>
        <v>Wednesday</v>
      </c>
      <c r="D1422" s="2">
        <v>0.70833333333333337</v>
      </c>
      <c r="E1422" t="s">
        <v>25</v>
      </c>
      <c r="H1422">
        <v>34</v>
      </c>
      <c r="I1422">
        <v>0</v>
      </c>
      <c r="J1422">
        <v>38</v>
      </c>
      <c r="K1422">
        <f>IF(covid_19_india__1[[#This Row],[Confirmed]]&gt;J1421,covid_19_india__1[[#This Row],[Confirmed]]-J1421,0)</f>
        <v>0</v>
      </c>
      <c r="L1422">
        <f>covid_19_india__1[[#This Row],[Cured]]/SUM(H1422:H1867)</f>
        <v>1.7449409542774147E-4</v>
      </c>
      <c r="M1422">
        <f>IF(covid_19_india__1[[#This Row],[Daily new cases]]=0,0,covid_19_india__1[[#This Row],[Deaths]]/covid_19_india__1[[#This Row],[Daily new cases]])</f>
        <v>0</v>
      </c>
      <c r="N1422" s="20"/>
    </row>
    <row r="1423" spans="1:14" hidden="1" x14ac:dyDescent="0.3">
      <c r="A1423">
        <v>1422</v>
      </c>
      <c r="B1423" s="1">
        <v>43950</v>
      </c>
      <c r="C1423" s="1" t="str">
        <f>TEXT(covid_19_india__1[[#This Row],[Date]],"dddd")</f>
        <v>Wednesday</v>
      </c>
      <c r="D1423" s="2">
        <v>0.70833333333333337</v>
      </c>
      <c r="E1423" t="s">
        <v>10</v>
      </c>
      <c r="H1423">
        <v>1078</v>
      </c>
      <c r="I1423">
        <v>54</v>
      </c>
      <c r="J1423">
        <v>3314</v>
      </c>
      <c r="K1423">
        <f>IF(covid_19_india__1[[#This Row],[Confirmed]]&gt;J1422,covid_19_india__1[[#This Row],[Confirmed]]-J1422,0)</f>
        <v>3276</v>
      </c>
      <c r="L1423">
        <f>covid_19_india__1[[#This Row],[Cured]]/SUM(H1423:H1868)</f>
        <v>5.5321485571766544E-3</v>
      </c>
      <c r="M1423">
        <f>IF(covid_19_india__1[[#This Row],[Daily new cases]]=0,0,covid_19_india__1[[#This Row],[Deaths]]/covid_19_india__1[[#This Row],[Daily new cases]])</f>
        <v>1.6483516483516484E-2</v>
      </c>
      <c r="N1423" s="20"/>
    </row>
    <row r="1424" spans="1:14" hidden="1" x14ac:dyDescent="0.3">
      <c r="A1424">
        <v>1423</v>
      </c>
      <c r="B1424" s="1">
        <v>43950</v>
      </c>
      <c r="C1424" s="1" t="str">
        <f>TEXT(covid_19_india__1[[#This Row],[Date]],"dddd")</f>
        <v>Wednesday</v>
      </c>
      <c r="D1424" s="2">
        <v>0.70833333333333337</v>
      </c>
      <c r="E1424" t="s">
        <v>34</v>
      </c>
      <c r="H1424">
        <v>7</v>
      </c>
      <c r="I1424">
        <v>0</v>
      </c>
      <c r="J1424">
        <v>7</v>
      </c>
      <c r="K1424">
        <f>IF(covid_19_india__1[[#This Row],[Confirmed]]&gt;J1423,covid_19_india__1[[#This Row],[Confirmed]]-J1423,0)</f>
        <v>0</v>
      </c>
      <c r="L1424">
        <f>covid_19_india__1[[#This Row],[Cured]]/SUM(H1424:H1869)</f>
        <v>3.579811906454401E-5</v>
      </c>
      <c r="M1424">
        <f>IF(covid_19_india__1[[#This Row],[Daily new cases]]=0,0,covid_19_india__1[[#This Row],[Deaths]]/covid_19_india__1[[#This Row],[Daily new cases]])</f>
        <v>0</v>
      </c>
      <c r="N1424" s="20"/>
    </row>
    <row r="1425" spans="1:14" hidden="1" x14ac:dyDescent="0.3">
      <c r="A1425">
        <v>1424</v>
      </c>
      <c r="B1425" s="1">
        <v>43950</v>
      </c>
      <c r="C1425" s="1" t="str">
        <f>TEXT(covid_19_india__1[[#This Row],[Date]],"dddd")</f>
        <v>Wednesday</v>
      </c>
      <c r="D1425" s="2">
        <v>0.70833333333333337</v>
      </c>
      <c r="E1425" t="s">
        <v>27</v>
      </c>
      <c r="H1425">
        <v>434</v>
      </c>
      <c r="I1425">
        <v>181</v>
      </c>
      <c r="J1425">
        <v>3774</v>
      </c>
      <c r="K1425">
        <f>IF(covid_19_india__1[[#This Row],[Confirmed]]&gt;J1424,covid_19_india__1[[#This Row],[Confirmed]]-J1424,0)</f>
        <v>3767</v>
      </c>
      <c r="L1425">
        <f>covid_19_india__1[[#This Row],[Cured]]/SUM(H1425:H1870)</f>
        <v>2.2139129636336739E-3</v>
      </c>
      <c r="M1425">
        <f>IF(covid_19_india__1[[#This Row],[Daily new cases]]=0,0,covid_19_india__1[[#This Row],[Deaths]]/covid_19_india__1[[#This Row],[Daily new cases]])</f>
        <v>4.804884523493496E-2</v>
      </c>
      <c r="N1425" s="20"/>
    </row>
    <row r="1426" spans="1:14" hidden="1" x14ac:dyDescent="0.3">
      <c r="A1426">
        <v>1425</v>
      </c>
      <c r="B1426" s="1">
        <v>43950</v>
      </c>
      <c r="C1426" s="1" t="str">
        <f>TEXT(covid_19_india__1[[#This Row],[Date]],"dddd")</f>
        <v>Wednesday</v>
      </c>
      <c r="D1426" s="2">
        <v>0.70833333333333337</v>
      </c>
      <c r="E1426" t="s">
        <v>13</v>
      </c>
      <c r="H1426">
        <v>209</v>
      </c>
      <c r="I1426">
        <v>3</v>
      </c>
      <c r="J1426">
        <v>310</v>
      </c>
      <c r="K1426">
        <f>IF(covid_19_india__1[[#This Row],[Confirmed]]&gt;J1425,covid_19_india__1[[#This Row],[Confirmed]]-J1425,0)</f>
        <v>0</v>
      </c>
      <c r="L1426">
        <f>covid_19_india__1[[#This Row],[Cured]]/SUM(H1426:H1871)</f>
        <v>1.0683323791608735E-3</v>
      </c>
      <c r="M1426">
        <f>IF(covid_19_india__1[[#This Row],[Daily new cases]]=0,0,covid_19_india__1[[#This Row],[Deaths]]/covid_19_india__1[[#This Row],[Daily new cases]])</f>
        <v>0</v>
      </c>
      <c r="N1426" s="20"/>
    </row>
    <row r="1427" spans="1:14" hidden="1" x14ac:dyDescent="0.3">
      <c r="A1427">
        <v>1426</v>
      </c>
      <c r="B1427" s="1">
        <v>43950</v>
      </c>
      <c r="C1427" s="1" t="str">
        <f>TEXT(covid_19_india__1[[#This Row],[Date]],"dddd")</f>
        <v>Wednesday</v>
      </c>
      <c r="D1427" s="2">
        <v>0.70833333333333337</v>
      </c>
      <c r="E1427" t="s">
        <v>28</v>
      </c>
      <c r="H1427">
        <v>25</v>
      </c>
      <c r="I1427">
        <v>1</v>
      </c>
      <c r="J1427">
        <v>40</v>
      </c>
      <c r="K1427">
        <f>IF(covid_19_india__1[[#This Row],[Confirmed]]&gt;J1426,covid_19_india__1[[#This Row],[Confirmed]]-J1426,0)</f>
        <v>0</v>
      </c>
      <c r="L1427">
        <f>covid_19_india__1[[#This Row],[Cured]]/SUM(H1427:H1872)</f>
        <v>1.2724006127881352E-4</v>
      </c>
      <c r="M1427">
        <f>IF(covid_19_india__1[[#This Row],[Daily new cases]]=0,0,covid_19_india__1[[#This Row],[Deaths]]/covid_19_india__1[[#This Row],[Daily new cases]])</f>
        <v>0</v>
      </c>
      <c r="N1427" s="20"/>
    </row>
    <row r="1428" spans="1:14" hidden="1" x14ac:dyDescent="0.3">
      <c r="A1428">
        <v>1427</v>
      </c>
      <c r="B1428" s="1">
        <v>43950</v>
      </c>
      <c r="C1428" s="1" t="str">
        <f>TEXT(covid_19_india__1[[#This Row],[Date]],"dddd")</f>
        <v>Wednesday</v>
      </c>
      <c r="D1428" s="2">
        <v>0.70833333333333337</v>
      </c>
      <c r="E1428" t="s">
        <v>19</v>
      </c>
      <c r="H1428">
        <v>176</v>
      </c>
      <c r="I1428">
        <v>8</v>
      </c>
      <c r="J1428">
        <v>565</v>
      </c>
      <c r="K1428">
        <f>IF(covid_19_india__1[[#This Row],[Confirmed]]&gt;J1427,covid_19_india__1[[#This Row],[Confirmed]]-J1427,0)</f>
        <v>525</v>
      </c>
      <c r="L1428">
        <f>covid_19_india__1[[#This Row],[Cured]]/SUM(H1428:H1873)</f>
        <v>8.9587946349036678E-4</v>
      </c>
      <c r="M1428">
        <f>IF(covid_19_india__1[[#This Row],[Daily new cases]]=0,0,covid_19_india__1[[#This Row],[Deaths]]/covid_19_india__1[[#This Row],[Daily new cases]])</f>
        <v>1.5238095238095238E-2</v>
      </c>
      <c r="N1428" s="20"/>
    </row>
    <row r="1429" spans="1:14" hidden="1" x14ac:dyDescent="0.3">
      <c r="A1429">
        <v>1428</v>
      </c>
      <c r="B1429" s="1">
        <v>43950</v>
      </c>
      <c r="C1429" s="1" t="str">
        <f>TEXT(covid_19_india__1[[#This Row],[Date]],"dddd")</f>
        <v>Wednesday</v>
      </c>
      <c r="D1429" s="2">
        <v>0.70833333333333337</v>
      </c>
      <c r="E1429" t="s">
        <v>37</v>
      </c>
      <c r="H1429">
        <v>19</v>
      </c>
      <c r="I1429">
        <v>3</v>
      </c>
      <c r="J1429">
        <v>105</v>
      </c>
      <c r="K1429">
        <f>IF(covid_19_india__1[[#This Row],[Confirmed]]&gt;J1428,covid_19_india__1[[#This Row],[Confirmed]]-J1428,0)</f>
        <v>0</v>
      </c>
      <c r="L1429">
        <f>covid_19_india__1[[#This Row],[Cured]]/SUM(H1429:H1874)</f>
        <v>9.6781752055338788E-5</v>
      </c>
      <c r="M1429">
        <f>IF(covid_19_india__1[[#This Row],[Daily new cases]]=0,0,covid_19_india__1[[#This Row],[Deaths]]/covid_19_india__1[[#This Row],[Daily new cases]])</f>
        <v>0</v>
      </c>
      <c r="N1429" s="20"/>
    </row>
    <row r="1430" spans="1:14" hidden="1" x14ac:dyDescent="0.3">
      <c r="A1430">
        <v>1429</v>
      </c>
      <c r="B1430" s="1">
        <v>43950</v>
      </c>
      <c r="C1430" s="1" t="str">
        <f>TEXT(covid_19_india__1[[#This Row],[Date]],"dddd")</f>
        <v>Wednesday</v>
      </c>
      <c r="D1430" s="2">
        <v>0.70833333333333337</v>
      </c>
      <c r="E1430" t="s">
        <v>16</v>
      </c>
      <c r="H1430">
        <v>215</v>
      </c>
      <c r="I1430">
        <v>20</v>
      </c>
      <c r="J1430">
        <v>532</v>
      </c>
      <c r="K1430">
        <f>IF(covid_19_india__1[[#This Row],[Confirmed]]&gt;J1429,covid_19_india__1[[#This Row],[Confirmed]]-J1429,0)</f>
        <v>427</v>
      </c>
      <c r="L1430">
        <f>covid_19_india__1[[#This Row],[Cured]]/SUM(H1430:H1875)</f>
        <v>1.0931351114997813E-3</v>
      </c>
      <c r="M1430">
        <f>IF(covid_19_india__1[[#This Row],[Daily new cases]]=0,0,covid_19_india__1[[#This Row],[Deaths]]/covid_19_india__1[[#This Row],[Daily new cases]])</f>
        <v>4.6838407494145202E-2</v>
      </c>
      <c r="N1430" s="20"/>
    </row>
    <row r="1431" spans="1:14" hidden="1" x14ac:dyDescent="0.3">
      <c r="A1431">
        <v>1430</v>
      </c>
      <c r="B1431" s="1">
        <v>43950</v>
      </c>
      <c r="C1431" s="1" t="str">
        <f>TEXT(covid_19_india__1[[#This Row],[Date]],"dddd")</f>
        <v>Wednesday</v>
      </c>
      <c r="D1431" s="2">
        <v>0.70833333333333337</v>
      </c>
      <c r="E1431" t="s">
        <v>9</v>
      </c>
      <c r="H1431">
        <v>359</v>
      </c>
      <c r="I1431">
        <v>4</v>
      </c>
      <c r="J1431">
        <v>486</v>
      </c>
      <c r="K1431">
        <f>IF(covid_19_india__1[[#This Row],[Confirmed]]&gt;J1430,covid_19_india__1[[#This Row],[Confirmed]]-J1430,0)</f>
        <v>0</v>
      </c>
      <c r="L1431">
        <f>covid_19_india__1[[#This Row],[Cured]]/SUM(H1431:H1876)</f>
        <v>1.8270184991984529E-3</v>
      </c>
      <c r="M1431">
        <f>IF(covid_19_india__1[[#This Row],[Daily new cases]]=0,0,covid_19_india__1[[#This Row],[Deaths]]/covid_19_india__1[[#This Row],[Daily new cases]])</f>
        <v>0</v>
      </c>
      <c r="N1431" s="20"/>
    </row>
    <row r="1432" spans="1:14" hidden="1" x14ac:dyDescent="0.3">
      <c r="A1432">
        <v>1431</v>
      </c>
      <c r="B1432" s="1">
        <v>43950</v>
      </c>
      <c r="C1432" s="1" t="str">
        <f>TEXT(covid_19_india__1[[#This Row],[Date]],"dddd")</f>
        <v>Wednesday</v>
      </c>
      <c r="D1432" s="2">
        <v>0.70833333333333337</v>
      </c>
      <c r="E1432" t="s">
        <v>14</v>
      </c>
      <c r="H1432">
        <v>16</v>
      </c>
      <c r="I1432">
        <v>0</v>
      </c>
      <c r="J1432">
        <v>22</v>
      </c>
      <c r="K1432">
        <f>IF(covid_19_india__1[[#This Row],[Confirmed]]&gt;J1431,covid_19_india__1[[#This Row],[Confirmed]]-J1431,0)</f>
        <v>0</v>
      </c>
      <c r="L1432">
        <f>covid_19_india__1[[#This Row],[Cured]]/SUM(H1432:H1877)</f>
        <v>8.15535960038738E-5</v>
      </c>
      <c r="M1432">
        <f>IF(covid_19_india__1[[#This Row],[Daily new cases]]=0,0,covid_19_india__1[[#This Row],[Deaths]]/covid_19_india__1[[#This Row],[Daily new cases]])</f>
        <v>0</v>
      </c>
      <c r="N1432" s="20"/>
    </row>
    <row r="1433" spans="1:14" hidden="1" x14ac:dyDescent="0.3">
      <c r="A1433">
        <v>1432</v>
      </c>
      <c r="B1433" s="1">
        <v>43950</v>
      </c>
      <c r="C1433" s="1" t="str">
        <f>TEXT(covid_19_india__1[[#This Row],[Date]],"dddd")</f>
        <v>Wednesday</v>
      </c>
      <c r="D1433" s="2">
        <v>0.70833333333333337</v>
      </c>
      <c r="E1433" t="s">
        <v>29</v>
      </c>
      <c r="H1433">
        <v>377</v>
      </c>
      <c r="I1433">
        <v>119</v>
      </c>
      <c r="J1433">
        <v>2561</v>
      </c>
      <c r="K1433">
        <f>IF(covid_19_india__1[[#This Row],[Confirmed]]&gt;J1432,covid_19_india__1[[#This Row],[Confirmed]]-J1432,0)</f>
        <v>2539</v>
      </c>
      <c r="L1433">
        <f>covid_19_india__1[[#This Row],[Cured]]/SUM(H1433:H1878)</f>
        <v>1.9217633325517142E-3</v>
      </c>
      <c r="M1433">
        <f>IF(covid_19_india__1[[#This Row],[Daily new cases]]=0,0,covid_19_india__1[[#This Row],[Deaths]]/covid_19_india__1[[#This Row],[Daily new cases]])</f>
        <v>4.6868846002363136E-2</v>
      </c>
      <c r="N1433" s="20"/>
    </row>
    <row r="1434" spans="1:14" hidden="1" x14ac:dyDescent="0.3">
      <c r="A1434">
        <v>1433</v>
      </c>
      <c r="B1434" s="1">
        <v>43950</v>
      </c>
      <c r="C1434" s="1" t="str">
        <f>TEXT(covid_19_india__1[[#This Row],[Date]],"dddd")</f>
        <v>Wednesday</v>
      </c>
      <c r="D1434" s="2">
        <v>0.70833333333333337</v>
      </c>
      <c r="E1434" t="s">
        <v>17</v>
      </c>
      <c r="H1434">
        <v>1388</v>
      </c>
      <c r="I1434">
        <v>400</v>
      </c>
      <c r="J1434">
        <v>9318</v>
      </c>
      <c r="K1434">
        <f>IF(covid_19_india__1[[#This Row],[Confirmed]]&gt;J1433,covid_19_india__1[[#This Row],[Confirmed]]-J1433,0)</f>
        <v>6757</v>
      </c>
      <c r="L1434">
        <f>covid_19_india__1[[#This Row],[Cured]]/SUM(H1434:H1879)</f>
        <v>6.9991780504162692E-3</v>
      </c>
      <c r="M1434">
        <f>IF(covid_19_india__1[[#This Row],[Daily new cases]]=0,0,covid_19_india__1[[#This Row],[Deaths]]/covid_19_india__1[[#This Row],[Daily new cases]])</f>
        <v>5.919786887672044E-2</v>
      </c>
      <c r="N1434" s="20"/>
    </row>
    <row r="1435" spans="1:14" hidden="1" x14ac:dyDescent="0.3">
      <c r="A1435">
        <v>1434</v>
      </c>
      <c r="B1435" s="1">
        <v>43950</v>
      </c>
      <c r="C1435" s="1" t="str">
        <f>TEXT(covid_19_india__1[[#This Row],[Date]],"dddd")</f>
        <v>Wednesday</v>
      </c>
      <c r="D1435" s="2">
        <v>0.70833333333333337</v>
      </c>
      <c r="E1435" t="s">
        <v>31</v>
      </c>
      <c r="H1435">
        <v>2</v>
      </c>
      <c r="I1435">
        <v>0</v>
      </c>
      <c r="J1435">
        <v>2</v>
      </c>
      <c r="K1435">
        <f>IF(covid_19_india__1[[#This Row],[Confirmed]]&gt;J1434,covid_19_india__1[[#This Row],[Confirmed]]-J1434,0)</f>
        <v>0</v>
      </c>
      <c r="L1435">
        <f>covid_19_india__1[[#This Row],[Cured]]/SUM(H1435:H1880)</f>
        <v>1.0155996100097498E-5</v>
      </c>
      <c r="M1435">
        <f>IF(covid_19_india__1[[#This Row],[Daily new cases]]=0,0,covid_19_india__1[[#This Row],[Deaths]]/covid_19_india__1[[#This Row],[Daily new cases]])</f>
        <v>0</v>
      </c>
      <c r="N1435" s="20"/>
    </row>
    <row r="1436" spans="1:14" hidden="1" x14ac:dyDescent="0.3">
      <c r="A1436">
        <v>1435</v>
      </c>
      <c r="B1436" s="1">
        <v>43950</v>
      </c>
      <c r="C1436" s="1" t="str">
        <f>TEXT(covid_19_india__1[[#This Row],[Date]],"dddd")</f>
        <v>Wednesday</v>
      </c>
      <c r="D1436" s="2">
        <v>0.70833333333333337</v>
      </c>
      <c r="E1436" t="s">
        <v>41</v>
      </c>
      <c r="H1436">
        <v>0</v>
      </c>
      <c r="I1436">
        <v>1</v>
      </c>
      <c r="J1436">
        <v>12</v>
      </c>
      <c r="K1436">
        <f>IF(covid_19_india__1[[#This Row],[Confirmed]]&gt;J1435,covid_19_india__1[[#This Row],[Confirmed]]-J1435,0)</f>
        <v>10</v>
      </c>
      <c r="L1436">
        <f>covid_19_india__1[[#This Row],[Cured]]/SUM(H1436:H1881)</f>
        <v>0</v>
      </c>
      <c r="M1436">
        <f>IF(covid_19_india__1[[#This Row],[Daily new cases]]=0,0,covid_19_india__1[[#This Row],[Deaths]]/covid_19_india__1[[#This Row],[Daily new cases]])</f>
        <v>0.1</v>
      </c>
      <c r="N1436" s="20"/>
    </row>
    <row r="1437" spans="1:14" hidden="1" x14ac:dyDescent="0.3">
      <c r="A1437">
        <v>1436</v>
      </c>
      <c r="B1437" s="1">
        <v>43950</v>
      </c>
      <c r="C1437" s="1" t="str">
        <f>TEXT(covid_19_india__1[[#This Row],[Date]],"dddd")</f>
        <v>Wednesday</v>
      </c>
      <c r="D1437" s="2">
        <v>0.70833333333333337</v>
      </c>
      <c r="E1437" t="s">
        <v>32</v>
      </c>
      <c r="H1437">
        <v>0</v>
      </c>
      <c r="I1437">
        <v>0</v>
      </c>
      <c r="J1437">
        <v>1</v>
      </c>
      <c r="K1437">
        <f>IF(covid_19_india__1[[#This Row],[Confirmed]]&gt;J1436,covid_19_india__1[[#This Row],[Confirmed]]-J1436,0)</f>
        <v>0</v>
      </c>
      <c r="L1437">
        <f>covid_19_india__1[[#This Row],[Cured]]/SUM(H1437:H1882)</f>
        <v>0</v>
      </c>
      <c r="M1437">
        <f>IF(covid_19_india__1[[#This Row],[Daily new cases]]=0,0,covid_19_india__1[[#This Row],[Deaths]]/covid_19_india__1[[#This Row],[Daily new cases]])</f>
        <v>0</v>
      </c>
      <c r="N1437" s="20"/>
    </row>
    <row r="1438" spans="1:14" hidden="1" x14ac:dyDescent="0.3">
      <c r="A1438">
        <v>1437</v>
      </c>
      <c r="B1438" s="1">
        <v>43950</v>
      </c>
      <c r="C1438" s="1" t="str">
        <f>TEXT(covid_19_india__1[[#This Row],[Date]],"dddd")</f>
        <v>Wednesday</v>
      </c>
      <c r="D1438" s="2">
        <v>0.70833333333333337</v>
      </c>
      <c r="E1438" t="s">
        <v>22</v>
      </c>
      <c r="H1438">
        <v>38</v>
      </c>
      <c r="I1438">
        <v>1</v>
      </c>
      <c r="J1438">
        <v>119</v>
      </c>
      <c r="K1438">
        <f>IF(covid_19_india__1[[#This Row],[Confirmed]]&gt;J1437,covid_19_india__1[[#This Row],[Confirmed]]-J1437,0)</f>
        <v>118</v>
      </c>
      <c r="L1438">
        <f>covid_19_india__1[[#This Row],[Cured]]/SUM(H1438:H1883)</f>
        <v>1.8947609858740582E-4</v>
      </c>
      <c r="M1438">
        <f>IF(covid_19_india__1[[#This Row],[Daily new cases]]=0,0,covid_19_india__1[[#This Row],[Deaths]]/covid_19_india__1[[#This Row],[Daily new cases]])</f>
        <v>8.4745762711864406E-3</v>
      </c>
      <c r="N1438" s="20"/>
    </row>
    <row r="1439" spans="1:14" hidden="1" x14ac:dyDescent="0.3">
      <c r="A1439">
        <v>1438</v>
      </c>
      <c r="B1439" s="1">
        <v>43950</v>
      </c>
      <c r="C1439" s="1" t="str">
        <f>TEXT(covid_19_india__1[[#This Row],[Date]],"dddd")</f>
        <v>Wednesday</v>
      </c>
      <c r="D1439" s="2">
        <v>0.70833333333333337</v>
      </c>
      <c r="E1439" t="s">
        <v>23</v>
      </c>
      <c r="H1439">
        <v>3</v>
      </c>
      <c r="I1439">
        <v>0</v>
      </c>
      <c r="J1439">
        <v>8</v>
      </c>
      <c r="K1439">
        <f>IF(covid_19_india__1[[#This Row],[Confirmed]]&gt;J1438,covid_19_india__1[[#This Row],[Confirmed]]-J1438,0)</f>
        <v>0</v>
      </c>
      <c r="L1439">
        <f>covid_19_india__1[[#This Row],[Cured]]/SUM(H1439:H1884)</f>
        <v>1.4927601134497687E-5</v>
      </c>
      <c r="M1439">
        <f>IF(covid_19_india__1[[#This Row],[Daily new cases]]=0,0,covid_19_india__1[[#This Row],[Deaths]]/covid_19_india__1[[#This Row],[Daily new cases]])</f>
        <v>0</v>
      </c>
      <c r="N1439" s="20"/>
    </row>
    <row r="1440" spans="1:14" hidden="1" x14ac:dyDescent="0.3">
      <c r="A1440">
        <v>1439</v>
      </c>
      <c r="B1440" s="1">
        <v>43950</v>
      </c>
      <c r="C1440" s="1" t="str">
        <f>TEXT(covid_19_india__1[[#This Row],[Date]],"dddd")</f>
        <v>Wednesday</v>
      </c>
      <c r="D1440" s="2">
        <v>0.70833333333333337</v>
      </c>
      <c r="E1440" t="s">
        <v>18</v>
      </c>
      <c r="H1440">
        <v>71</v>
      </c>
      <c r="I1440">
        <v>19</v>
      </c>
      <c r="J1440">
        <v>322</v>
      </c>
      <c r="K1440">
        <f>IF(covid_19_india__1[[#This Row],[Confirmed]]&gt;J1439,covid_19_india__1[[#This Row],[Confirmed]]-J1439,0)</f>
        <v>314</v>
      </c>
      <c r="L1440">
        <f>covid_19_india__1[[#This Row],[Cured]]/SUM(H1440:H1885)</f>
        <v>3.5315300975896066E-4</v>
      </c>
      <c r="M1440">
        <f>IF(covid_19_india__1[[#This Row],[Daily new cases]]=0,0,covid_19_india__1[[#This Row],[Deaths]]/covid_19_india__1[[#This Row],[Daily new cases]])</f>
        <v>6.0509554140127389E-2</v>
      </c>
      <c r="N1440" s="20"/>
    </row>
    <row r="1441" spans="1:14" hidden="1" x14ac:dyDescent="0.3">
      <c r="A1441">
        <v>1440</v>
      </c>
      <c r="B1441" s="1">
        <v>43950</v>
      </c>
      <c r="C1441" s="1" t="str">
        <f>TEXT(covid_19_india__1[[#This Row],[Date]],"dddd")</f>
        <v>Wednesday</v>
      </c>
      <c r="D1441" s="2">
        <v>0.70833333333333337</v>
      </c>
      <c r="E1441" t="s">
        <v>11</v>
      </c>
      <c r="H1441">
        <v>768</v>
      </c>
      <c r="I1441">
        <v>51</v>
      </c>
      <c r="J1441">
        <v>2364</v>
      </c>
      <c r="K1441">
        <f>IF(covid_19_india__1[[#This Row],[Confirmed]]&gt;J1440,covid_19_india__1[[#This Row],[Confirmed]]-J1440,0)</f>
        <v>2042</v>
      </c>
      <c r="L1441">
        <f>covid_19_india__1[[#This Row],[Cured]]/SUM(H1441:H1886)</f>
        <v>3.8131553860819827E-3</v>
      </c>
      <c r="M1441">
        <f>IF(covid_19_india__1[[#This Row],[Daily new cases]]=0,0,covid_19_india__1[[#This Row],[Deaths]]/covid_19_india__1[[#This Row],[Daily new cases]])</f>
        <v>2.4975514201762979E-2</v>
      </c>
      <c r="N1441" s="20"/>
    </row>
    <row r="1442" spans="1:14" hidden="1" x14ac:dyDescent="0.3">
      <c r="A1442">
        <v>1441</v>
      </c>
      <c r="B1442" s="1">
        <v>43950</v>
      </c>
      <c r="C1442" s="1" t="str">
        <f>TEXT(covid_19_india__1[[#This Row],[Date]],"dddd")</f>
        <v>Wednesday</v>
      </c>
      <c r="D1442" s="2">
        <v>0.70833333333333337</v>
      </c>
      <c r="E1442" t="s">
        <v>15</v>
      </c>
      <c r="H1442">
        <v>1168</v>
      </c>
      <c r="I1442">
        <v>25</v>
      </c>
      <c r="J1442">
        <v>2058</v>
      </c>
      <c r="K1442">
        <f>IF(covid_19_india__1[[#This Row],[Confirmed]]&gt;J1441,covid_19_india__1[[#This Row],[Confirmed]]-J1441,0)</f>
        <v>0</v>
      </c>
      <c r="L1442">
        <f>covid_19_india__1[[#This Row],[Cured]]/SUM(H1442:H1887)</f>
        <v>5.8072182529620292E-3</v>
      </c>
      <c r="M1442">
        <f>IF(covid_19_india__1[[#This Row],[Daily new cases]]=0,0,covid_19_india__1[[#This Row],[Deaths]]/covid_19_india__1[[#This Row],[Daily new cases]])</f>
        <v>0</v>
      </c>
      <c r="N1442" s="20"/>
    </row>
    <row r="1443" spans="1:14" hidden="1" x14ac:dyDescent="0.3">
      <c r="A1443">
        <v>1442</v>
      </c>
      <c r="B1443" s="1">
        <v>43950</v>
      </c>
      <c r="C1443" s="1" t="str">
        <f>TEXT(covid_19_india__1[[#This Row],[Date]],"dddd")</f>
        <v>Wednesday</v>
      </c>
      <c r="D1443" s="2">
        <v>0.70833333333333337</v>
      </c>
      <c r="E1443" t="s">
        <v>46</v>
      </c>
      <c r="H1443">
        <v>367</v>
      </c>
      <c r="I1443">
        <v>26</v>
      </c>
      <c r="J1443">
        <v>1012</v>
      </c>
      <c r="K1443">
        <f>IF(covid_19_india__1[[#This Row],[Confirmed]]&gt;J1442,covid_19_india__1[[#This Row],[Confirmed]]-J1442,0)</f>
        <v>0</v>
      </c>
      <c r="L1443">
        <f>covid_19_india__1[[#This Row],[Cured]]/SUM(H1443:H1888)</f>
        <v>1.8351651648648379E-3</v>
      </c>
      <c r="M1443">
        <f>IF(covid_19_india__1[[#This Row],[Daily new cases]]=0,0,covid_19_india__1[[#This Row],[Deaths]]/covid_19_india__1[[#This Row],[Daily new cases]])</f>
        <v>0</v>
      </c>
      <c r="N1443" s="20"/>
    </row>
    <row r="1444" spans="1:14" hidden="1" x14ac:dyDescent="0.3">
      <c r="A1444">
        <v>1443</v>
      </c>
      <c r="B1444" s="1">
        <v>43950</v>
      </c>
      <c r="C1444" s="1" t="str">
        <f>TEXT(covid_19_india__1[[#This Row],[Date]],"dddd")</f>
        <v>Wednesday</v>
      </c>
      <c r="D1444" s="2">
        <v>0.70833333333333337</v>
      </c>
      <c r="E1444" t="s">
        <v>39</v>
      </c>
      <c r="H1444">
        <v>2</v>
      </c>
      <c r="I1444">
        <v>0</v>
      </c>
      <c r="J1444">
        <v>2</v>
      </c>
      <c r="K1444">
        <f>IF(covid_19_india__1[[#This Row],[Confirmed]]&gt;J1443,covid_19_india__1[[#This Row],[Confirmed]]-J1443,0)</f>
        <v>0</v>
      </c>
      <c r="L1444">
        <f>covid_19_india__1[[#This Row],[Cured]]/SUM(H1444:H1889)</f>
        <v>9.9267899243082267E-6</v>
      </c>
      <c r="M1444">
        <f>IF(covid_19_india__1[[#This Row],[Daily new cases]]=0,0,covid_19_india__1[[#This Row],[Deaths]]/covid_19_india__1[[#This Row],[Daily new cases]])</f>
        <v>0</v>
      </c>
      <c r="N1444" s="20"/>
    </row>
    <row r="1445" spans="1:14" hidden="1" x14ac:dyDescent="0.3">
      <c r="A1445">
        <v>1444</v>
      </c>
      <c r="B1445" s="1">
        <v>43950</v>
      </c>
      <c r="C1445" s="1" t="str">
        <f>TEXT(covid_19_india__1[[#This Row],[Date]],"dddd")</f>
        <v>Wednesday</v>
      </c>
      <c r="D1445" s="2">
        <v>0.70833333333333337</v>
      </c>
      <c r="E1445" t="s">
        <v>21</v>
      </c>
      <c r="H1445">
        <v>34</v>
      </c>
      <c r="I1445">
        <v>0</v>
      </c>
      <c r="J1445">
        <v>54</v>
      </c>
      <c r="K1445">
        <f>IF(covid_19_india__1[[#This Row],[Confirmed]]&gt;J1444,covid_19_india__1[[#This Row],[Confirmed]]-J1444,0)</f>
        <v>52</v>
      </c>
      <c r="L1445">
        <f>covid_19_india__1[[#This Row],[Cured]]/SUM(H1445:H1890)</f>
        <v>1.6457080901073582E-4</v>
      </c>
      <c r="M1445">
        <f>IF(covid_19_india__1[[#This Row],[Daily new cases]]=0,0,covid_19_india__1[[#This Row],[Deaths]]/covid_19_india__1[[#This Row],[Daily new cases]])</f>
        <v>0</v>
      </c>
      <c r="N1445" s="20"/>
    </row>
    <row r="1446" spans="1:14" hidden="1" x14ac:dyDescent="0.3">
      <c r="A1446">
        <v>1445</v>
      </c>
      <c r="B1446" s="1">
        <v>43950</v>
      </c>
      <c r="C1446" s="1" t="str">
        <f>TEXT(covid_19_india__1[[#This Row],[Date]],"dddd")</f>
        <v>Wednesday</v>
      </c>
      <c r="D1446" s="2">
        <v>0.70833333333333337</v>
      </c>
      <c r="E1446" t="s">
        <v>12</v>
      </c>
      <c r="H1446">
        <v>477</v>
      </c>
      <c r="I1446">
        <v>36</v>
      </c>
      <c r="J1446">
        <v>2115</v>
      </c>
      <c r="K1446">
        <f>IF(covid_19_india__1[[#This Row],[Confirmed]]&gt;J1445,covid_19_india__1[[#This Row],[Confirmed]]-J1445,0)</f>
        <v>2061</v>
      </c>
      <c r="L1446">
        <f>covid_19_india__1[[#This Row],[Cured]]/SUM(H1446:H1891)</f>
        <v>2.3091893147952711E-3</v>
      </c>
      <c r="M1446">
        <f>IF(covid_19_india__1[[#This Row],[Daily new cases]]=0,0,covid_19_india__1[[#This Row],[Deaths]]/covid_19_india__1[[#This Row],[Daily new cases]])</f>
        <v>1.7467248908296942E-2</v>
      </c>
      <c r="N1446" s="20"/>
    </row>
    <row r="1447" spans="1:14" hidden="1" x14ac:dyDescent="0.3">
      <c r="A1447">
        <v>1446</v>
      </c>
      <c r="B1447" s="1">
        <v>43950</v>
      </c>
      <c r="C1447" s="1" t="str">
        <f>TEXT(covid_19_india__1[[#This Row],[Date]],"dddd")</f>
        <v>Wednesday</v>
      </c>
      <c r="D1447" s="2">
        <v>0.70833333333333337</v>
      </c>
      <c r="E1447" t="s">
        <v>24</v>
      </c>
      <c r="H1447">
        <v>119</v>
      </c>
      <c r="I1447">
        <v>22</v>
      </c>
      <c r="J1447">
        <v>725</v>
      </c>
      <c r="K1447">
        <f>IF(covid_19_india__1[[#This Row],[Confirmed]]&gt;J1446,covid_19_india__1[[#This Row],[Confirmed]]-J1446,0)</f>
        <v>0</v>
      </c>
      <c r="L1447">
        <f>covid_19_india__1[[#This Row],[Cured]]/SUM(H1447:H1892)</f>
        <v>5.7739241820678412E-4</v>
      </c>
      <c r="M1447">
        <f>IF(covid_19_india__1[[#This Row],[Daily new cases]]=0,0,covid_19_india__1[[#This Row],[Deaths]]/covid_19_india__1[[#This Row],[Daily new cases]])</f>
        <v>0</v>
      </c>
      <c r="N1447" s="20"/>
    </row>
    <row r="1448" spans="1:14" hidden="1" x14ac:dyDescent="0.3">
      <c r="A1448">
        <v>1447</v>
      </c>
      <c r="B1448" s="1">
        <v>43951</v>
      </c>
      <c r="C1448" s="1" t="str">
        <f>TEXT(covid_19_india__1[[#This Row],[Date]],"dddd")</f>
        <v>Thursday</v>
      </c>
      <c r="D1448" s="2">
        <v>0.70833333333333337</v>
      </c>
      <c r="E1448" t="s">
        <v>33</v>
      </c>
      <c r="H1448">
        <v>15</v>
      </c>
      <c r="I1448">
        <v>0</v>
      </c>
      <c r="J1448">
        <v>33</v>
      </c>
      <c r="K1448">
        <f>IF(covid_19_india__1[[#This Row],[Confirmed]]&gt;J1447,covid_19_india__1[[#This Row],[Confirmed]]-J1447,0)</f>
        <v>0</v>
      </c>
      <c r="L1448">
        <f>covid_19_india__1[[#This Row],[Cured]]/SUM(H1448:H1893)</f>
        <v>7.2822250595928748E-5</v>
      </c>
      <c r="M1448">
        <f>IF(covid_19_india__1[[#This Row],[Daily new cases]]=0,0,covid_19_india__1[[#This Row],[Deaths]]/covid_19_india__1[[#This Row],[Daily new cases]])</f>
        <v>0</v>
      </c>
      <c r="N1448" s="20"/>
    </row>
    <row r="1449" spans="1:14" hidden="1" x14ac:dyDescent="0.3">
      <c r="A1449">
        <v>1448</v>
      </c>
      <c r="B1449" s="1">
        <v>43951</v>
      </c>
      <c r="C1449" s="1" t="str">
        <f>TEXT(covid_19_india__1[[#This Row],[Date]],"dddd")</f>
        <v>Thursday</v>
      </c>
      <c r="D1449" s="2">
        <v>0.70833333333333337</v>
      </c>
      <c r="E1449" t="s">
        <v>20</v>
      </c>
      <c r="H1449">
        <v>321</v>
      </c>
      <c r="I1449">
        <v>31</v>
      </c>
      <c r="J1449">
        <v>1403</v>
      </c>
      <c r="K1449">
        <f>IF(covid_19_india__1[[#This Row],[Confirmed]]&gt;J1448,covid_19_india__1[[#This Row],[Confirmed]]-J1448,0)</f>
        <v>1370</v>
      </c>
      <c r="L1449">
        <f>covid_19_india__1[[#This Row],[Cured]]/SUM(H1449:H1894)</f>
        <v>1.557632398753894E-3</v>
      </c>
      <c r="M1449">
        <f>IF(covid_19_india__1[[#This Row],[Daily new cases]]=0,0,covid_19_india__1[[#This Row],[Deaths]]/covid_19_india__1[[#This Row],[Daily new cases]])</f>
        <v>2.2627737226277374E-2</v>
      </c>
      <c r="N1449" s="20"/>
    </row>
    <row r="1450" spans="1:14" hidden="1" x14ac:dyDescent="0.3">
      <c r="A1450">
        <v>1449</v>
      </c>
      <c r="B1450" s="1">
        <v>43951</v>
      </c>
      <c r="C1450" s="1" t="str">
        <f>TEXT(covid_19_india__1[[#This Row],[Date]],"dddd")</f>
        <v>Thursday</v>
      </c>
      <c r="D1450" s="2">
        <v>0.70833333333333337</v>
      </c>
      <c r="E1450" t="s">
        <v>38</v>
      </c>
      <c r="H1450">
        <v>1</v>
      </c>
      <c r="I1450">
        <v>0</v>
      </c>
      <c r="J1450">
        <v>1</v>
      </c>
      <c r="K1450">
        <f>IF(covid_19_india__1[[#This Row],[Confirmed]]&gt;J1449,covid_19_india__1[[#This Row],[Confirmed]]-J1449,0)</f>
        <v>0</v>
      </c>
      <c r="L1450">
        <f>covid_19_india__1[[#This Row],[Cured]]/SUM(H1450:H1895)</f>
        <v>4.859794916654517E-6</v>
      </c>
      <c r="M1450">
        <f>IF(covid_19_india__1[[#This Row],[Daily new cases]]=0,0,covid_19_india__1[[#This Row],[Deaths]]/covid_19_india__1[[#This Row],[Daily new cases]])</f>
        <v>0</v>
      </c>
      <c r="N1450" s="20"/>
    </row>
    <row r="1451" spans="1:14" hidden="1" x14ac:dyDescent="0.3">
      <c r="A1451">
        <v>1450</v>
      </c>
      <c r="B1451" s="1">
        <v>43951</v>
      </c>
      <c r="C1451" s="1" t="str">
        <f>TEXT(covid_19_india__1[[#This Row],[Date]],"dddd")</f>
        <v>Thursday</v>
      </c>
      <c r="D1451" s="2">
        <v>0.70833333333333337</v>
      </c>
      <c r="E1451" t="s">
        <v>36</v>
      </c>
      <c r="H1451">
        <v>29</v>
      </c>
      <c r="I1451">
        <v>1</v>
      </c>
      <c r="J1451">
        <v>42</v>
      </c>
      <c r="K1451">
        <f>IF(covid_19_india__1[[#This Row],[Confirmed]]&gt;J1450,covid_19_india__1[[#This Row],[Confirmed]]-J1450,0)</f>
        <v>41</v>
      </c>
      <c r="L1451">
        <f>covid_19_india__1[[#This Row],[Cured]]/SUM(H1451:H1896)</f>
        <v>1.4081771389725162E-4</v>
      </c>
      <c r="M1451">
        <f>IF(covid_19_india__1[[#This Row],[Daily new cases]]=0,0,covid_19_india__1[[#This Row],[Deaths]]/covid_19_india__1[[#This Row],[Daily new cases]])</f>
        <v>2.4390243902439025E-2</v>
      </c>
      <c r="N1451" s="20"/>
    </row>
    <row r="1452" spans="1:14" hidden="1" x14ac:dyDescent="0.3">
      <c r="A1452">
        <v>1451</v>
      </c>
      <c r="B1452" s="1">
        <v>43951</v>
      </c>
      <c r="C1452" s="1" t="str">
        <f>TEXT(covid_19_india__1[[#This Row],[Date]],"dddd")</f>
        <v>Thursday</v>
      </c>
      <c r="D1452" s="2">
        <v>0.70833333333333337</v>
      </c>
      <c r="E1452" t="s">
        <v>30</v>
      </c>
      <c r="H1452">
        <v>65</v>
      </c>
      <c r="I1452">
        <v>2</v>
      </c>
      <c r="J1452">
        <v>403</v>
      </c>
      <c r="K1452">
        <f>IF(covid_19_india__1[[#This Row],[Confirmed]]&gt;J1451,covid_19_india__1[[#This Row],[Confirmed]]-J1451,0)</f>
        <v>361</v>
      </c>
      <c r="L1452">
        <f>covid_19_india__1[[#This Row],[Cured]]/SUM(H1452:H1897)</f>
        <v>3.1206640773156526E-4</v>
      </c>
      <c r="M1452">
        <f>IF(covid_19_india__1[[#This Row],[Daily new cases]]=0,0,covid_19_india__1[[#This Row],[Deaths]]/covid_19_india__1[[#This Row],[Daily new cases]])</f>
        <v>5.5401662049861496E-3</v>
      </c>
      <c r="N1452" s="20"/>
    </row>
    <row r="1453" spans="1:14" hidden="1" x14ac:dyDescent="0.3">
      <c r="A1453">
        <v>1452</v>
      </c>
      <c r="B1453" s="1">
        <v>43951</v>
      </c>
      <c r="C1453" s="1" t="str">
        <f>TEXT(covid_19_india__1[[#This Row],[Date]],"dddd")</f>
        <v>Thursday</v>
      </c>
      <c r="D1453" s="2">
        <v>0.70833333333333337</v>
      </c>
      <c r="E1453" t="s">
        <v>26</v>
      </c>
      <c r="H1453">
        <v>17</v>
      </c>
      <c r="I1453">
        <v>0</v>
      </c>
      <c r="J1453">
        <v>56</v>
      </c>
      <c r="K1453">
        <f>IF(covid_19_india__1[[#This Row],[Confirmed]]&gt;J1452,covid_19_india__1[[#This Row],[Confirmed]]-J1452,0)</f>
        <v>0</v>
      </c>
      <c r="L1453">
        <f>covid_19_india__1[[#This Row],[Cured]]/SUM(H1453:H1898)</f>
        <v>8.081461128171973E-5</v>
      </c>
      <c r="M1453">
        <f>IF(covid_19_india__1[[#This Row],[Daily new cases]]=0,0,covid_19_india__1[[#This Row],[Deaths]]/covid_19_india__1[[#This Row],[Daily new cases]])</f>
        <v>0</v>
      </c>
      <c r="N1453" s="20"/>
    </row>
    <row r="1454" spans="1:14" hidden="1" x14ac:dyDescent="0.3">
      <c r="A1454">
        <v>1453</v>
      </c>
      <c r="B1454" s="1">
        <v>43951</v>
      </c>
      <c r="C1454" s="1" t="str">
        <f>TEXT(covid_19_india__1[[#This Row],[Date]],"dddd")</f>
        <v>Thursday</v>
      </c>
      <c r="D1454" s="2">
        <v>0.70833333333333337</v>
      </c>
      <c r="E1454" t="s">
        <v>25</v>
      </c>
      <c r="H1454">
        <v>36</v>
      </c>
      <c r="I1454">
        <v>0</v>
      </c>
      <c r="J1454">
        <v>38</v>
      </c>
      <c r="K1454">
        <f>IF(covid_19_india__1[[#This Row],[Confirmed]]&gt;J1453,covid_19_india__1[[#This Row],[Confirmed]]-J1453,0)</f>
        <v>0</v>
      </c>
      <c r="L1454">
        <f>covid_19_india__1[[#This Row],[Cured]]/SUM(H1454:H1899)</f>
        <v>1.7047795388571349E-4</v>
      </c>
      <c r="M1454">
        <f>IF(covid_19_india__1[[#This Row],[Daily new cases]]=0,0,covid_19_india__1[[#This Row],[Deaths]]/covid_19_india__1[[#This Row],[Daily new cases]])</f>
        <v>0</v>
      </c>
      <c r="N1454" s="20"/>
    </row>
    <row r="1455" spans="1:14" hidden="1" x14ac:dyDescent="0.3">
      <c r="A1455">
        <v>1454</v>
      </c>
      <c r="B1455" s="1">
        <v>43951</v>
      </c>
      <c r="C1455" s="1" t="str">
        <f>TEXT(covid_19_india__1[[#This Row],[Date]],"dddd")</f>
        <v>Thursday</v>
      </c>
      <c r="D1455" s="2">
        <v>0.70833333333333337</v>
      </c>
      <c r="E1455" t="s">
        <v>10</v>
      </c>
      <c r="H1455">
        <v>1092</v>
      </c>
      <c r="I1455">
        <v>56</v>
      </c>
      <c r="J1455">
        <v>3439</v>
      </c>
      <c r="K1455">
        <f>IF(covid_19_india__1[[#This Row],[Confirmed]]&gt;J1454,covid_19_india__1[[#This Row],[Confirmed]]-J1454,0)</f>
        <v>3401</v>
      </c>
      <c r="L1455">
        <f>covid_19_india__1[[#This Row],[Cured]]/SUM(H1455:H1900)</f>
        <v>5.1719973287486327E-3</v>
      </c>
      <c r="M1455">
        <f>IF(covid_19_india__1[[#This Row],[Daily new cases]]=0,0,covid_19_india__1[[#This Row],[Deaths]]/covid_19_india__1[[#This Row],[Daily new cases]])</f>
        <v>1.6465745369009115E-2</v>
      </c>
      <c r="N1455" s="20"/>
    </row>
    <row r="1456" spans="1:14" hidden="1" x14ac:dyDescent="0.3">
      <c r="A1456">
        <v>1455</v>
      </c>
      <c r="B1456" s="1">
        <v>43951</v>
      </c>
      <c r="C1456" s="1" t="str">
        <f>TEXT(covid_19_india__1[[#This Row],[Date]],"dddd")</f>
        <v>Thursday</v>
      </c>
      <c r="D1456" s="2">
        <v>0.70833333333333337</v>
      </c>
      <c r="E1456" t="s">
        <v>34</v>
      </c>
      <c r="H1456">
        <v>7</v>
      </c>
      <c r="I1456">
        <v>0</v>
      </c>
      <c r="J1456">
        <v>7</v>
      </c>
      <c r="K1456">
        <f>IF(covid_19_india__1[[#This Row],[Confirmed]]&gt;J1455,covid_19_india__1[[#This Row],[Confirmed]]-J1455,0)</f>
        <v>0</v>
      </c>
      <c r="L1456">
        <f>covid_19_india__1[[#This Row],[Cured]]/SUM(H1456:H1901)</f>
        <v>3.3318895145436977E-5</v>
      </c>
      <c r="M1456">
        <f>IF(covid_19_india__1[[#This Row],[Daily new cases]]=0,0,covid_19_india__1[[#This Row],[Deaths]]/covid_19_india__1[[#This Row],[Daily new cases]])</f>
        <v>0</v>
      </c>
      <c r="N1456" s="20"/>
    </row>
    <row r="1457" spans="1:14" hidden="1" x14ac:dyDescent="0.3">
      <c r="A1457">
        <v>1456</v>
      </c>
      <c r="B1457" s="1">
        <v>43951</v>
      </c>
      <c r="C1457" s="1" t="str">
        <f>TEXT(covid_19_india__1[[#This Row],[Date]],"dddd")</f>
        <v>Thursday</v>
      </c>
      <c r="D1457" s="2">
        <v>0.70833333333333337</v>
      </c>
      <c r="E1457" t="s">
        <v>27</v>
      </c>
      <c r="H1457">
        <v>527</v>
      </c>
      <c r="I1457">
        <v>197</v>
      </c>
      <c r="J1457">
        <v>4082</v>
      </c>
      <c r="K1457">
        <f>IF(covid_19_india__1[[#This Row],[Confirmed]]&gt;J1456,covid_19_india__1[[#This Row],[Confirmed]]-J1456,0)</f>
        <v>4075</v>
      </c>
      <c r="L1457">
        <f>covid_19_india__1[[#This Row],[Cured]]/SUM(H1457:H1902)</f>
        <v>2.4863533641257423E-3</v>
      </c>
      <c r="M1457">
        <f>IF(covid_19_india__1[[#This Row],[Daily new cases]]=0,0,covid_19_india__1[[#This Row],[Deaths]]/covid_19_india__1[[#This Row],[Daily new cases]])</f>
        <v>4.8343558282208592E-2</v>
      </c>
      <c r="N1457" s="20"/>
    </row>
    <row r="1458" spans="1:14" hidden="1" x14ac:dyDescent="0.3">
      <c r="A1458">
        <v>1457</v>
      </c>
      <c r="B1458" s="1">
        <v>43951</v>
      </c>
      <c r="C1458" s="1" t="str">
        <f>TEXT(covid_19_india__1[[#This Row],[Date]],"dddd")</f>
        <v>Thursday</v>
      </c>
      <c r="D1458" s="2">
        <v>0.70833333333333337</v>
      </c>
      <c r="E1458" t="s">
        <v>13</v>
      </c>
      <c r="H1458">
        <v>209</v>
      </c>
      <c r="I1458">
        <v>3</v>
      </c>
      <c r="J1458">
        <v>310</v>
      </c>
      <c r="K1458">
        <f>IF(covid_19_india__1[[#This Row],[Confirmed]]&gt;J1457,covid_19_india__1[[#This Row],[Confirmed]]-J1457,0)</f>
        <v>0</v>
      </c>
      <c r="L1458">
        <f>covid_19_india__1[[#This Row],[Cured]]/SUM(H1458:H1903)</f>
        <v>9.8565378557078308E-4</v>
      </c>
      <c r="M1458">
        <f>IF(covid_19_india__1[[#This Row],[Daily new cases]]=0,0,covid_19_india__1[[#This Row],[Deaths]]/covid_19_india__1[[#This Row],[Daily new cases]])</f>
        <v>0</v>
      </c>
      <c r="N1458" s="20"/>
    </row>
    <row r="1459" spans="1:14" hidden="1" x14ac:dyDescent="0.3">
      <c r="A1459">
        <v>1458</v>
      </c>
      <c r="B1459" s="1">
        <v>43951</v>
      </c>
      <c r="C1459" s="1" t="str">
        <f>TEXT(covid_19_india__1[[#This Row],[Date]],"dddd")</f>
        <v>Thursday</v>
      </c>
      <c r="D1459" s="2">
        <v>0.70833333333333337</v>
      </c>
      <c r="E1459" t="s">
        <v>28</v>
      </c>
      <c r="H1459">
        <v>25</v>
      </c>
      <c r="I1459">
        <v>1</v>
      </c>
      <c r="J1459">
        <v>40</v>
      </c>
      <c r="K1459">
        <f>IF(covid_19_india__1[[#This Row],[Confirmed]]&gt;J1458,covid_19_india__1[[#This Row],[Confirmed]]-J1458,0)</f>
        <v>0</v>
      </c>
      <c r="L1459">
        <f>covid_19_india__1[[#This Row],[Cured]]/SUM(H1459:H1904)</f>
        <v>1.1799911264667289E-4</v>
      </c>
      <c r="M1459">
        <f>IF(covid_19_india__1[[#This Row],[Daily new cases]]=0,0,covid_19_india__1[[#This Row],[Deaths]]/covid_19_india__1[[#This Row],[Daily new cases]])</f>
        <v>0</v>
      </c>
      <c r="N1459" s="20"/>
    </row>
    <row r="1460" spans="1:14" hidden="1" x14ac:dyDescent="0.3">
      <c r="A1460">
        <v>1459</v>
      </c>
      <c r="B1460" s="1">
        <v>43951</v>
      </c>
      <c r="C1460" s="1" t="str">
        <f>TEXT(covid_19_india__1[[#This Row],[Date]],"dddd")</f>
        <v>Thursday</v>
      </c>
      <c r="D1460" s="2">
        <v>0.70833333333333337</v>
      </c>
      <c r="E1460" t="s">
        <v>19</v>
      </c>
      <c r="H1460">
        <v>192</v>
      </c>
      <c r="I1460">
        <v>8</v>
      </c>
      <c r="J1460">
        <v>581</v>
      </c>
      <c r="K1460">
        <f>IF(covid_19_india__1[[#This Row],[Confirmed]]&gt;J1459,covid_19_india__1[[#This Row],[Confirmed]]-J1459,0)</f>
        <v>541</v>
      </c>
      <c r="L1460">
        <f>covid_19_india__1[[#This Row],[Cured]]/SUM(H1460:H1905)</f>
        <v>9.0148039984411905E-4</v>
      </c>
      <c r="M1460">
        <f>IF(covid_19_india__1[[#This Row],[Daily new cases]]=0,0,covid_19_india__1[[#This Row],[Deaths]]/covid_19_india__1[[#This Row],[Daily new cases]])</f>
        <v>1.4787430683918669E-2</v>
      </c>
      <c r="N1460" s="20"/>
    </row>
    <row r="1461" spans="1:14" hidden="1" x14ac:dyDescent="0.3">
      <c r="A1461">
        <v>1460</v>
      </c>
      <c r="B1461" s="1">
        <v>43951</v>
      </c>
      <c r="C1461" s="1" t="str">
        <f>TEXT(covid_19_india__1[[#This Row],[Date]],"dddd")</f>
        <v>Thursday</v>
      </c>
      <c r="D1461" s="2">
        <v>0.70833333333333337</v>
      </c>
      <c r="E1461" t="s">
        <v>37</v>
      </c>
      <c r="H1461">
        <v>19</v>
      </c>
      <c r="I1461">
        <v>3</v>
      </c>
      <c r="J1461">
        <v>107</v>
      </c>
      <c r="K1461">
        <f>IF(covid_19_india__1[[#This Row],[Confirmed]]&gt;J1460,covid_19_india__1[[#This Row],[Confirmed]]-J1460,0)</f>
        <v>0</v>
      </c>
      <c r="L1461">
        <f>covid_19_india__1[[#This Row],[Cured]]/SUM(H1461:H1906)</f>
        <v>8.9289071017707426E-5</v>
      </c>
      <c r="M1461">
        <f>IF(covid_19_india__1[[#This Row],[Daily new cases]]=0,0,covid_19_india__1[[#This Row],[Deaths]]/covid_19_india__1[[#This Row],[Daily new cases]])</f>
        <v>0</v>
      </c>
      <c r="N1461" s="20"/>
    </row>
    <row r="1462" spans="1:14" hidden="1" x14ac:dyDescent="0.3">
      <c r="A1462">
        <v>1461</v>
      </c>
      <c r="B1462" s="1">
        <v>43951</v>
      </c>
      <c r="C1462" s="1" t="str">
        <f>TEXT(covid_19_india__1[[#This Row],[Date]],"dddd")</f>
        <v>Thursday</v>
      </c>
      <c r="D1462" s="2">
        <v>0.70833333333333337</v>
      </c>
      <c r="E1462" t="s">
        <v>16</v>
      </c>
      <c r="H1462">
        <v>223</v>
      </c>
      <c r="I1462">
        <v>21</v>
      </c>
      <c r="J1462">
        <v>557</v>
      </c>
      <c r="K1462">
        <f>IF(covid_19_india__1[[#This Row],[Confirmed]]&gt;J1461,covid_19_india__1[[#This Row],[Confirmed]]-J1461,0)</f>
        <v>450</v>
      </c>
      <c r="L1462">
        <f>covid_19_india__1[[#This Row],[Cured]]/SUM(H1462:H1907)</f>
        <v>1.0478732402308141E-3</v>
      </c>
      <c r="M1462">
        <f>IF(covid_19_india__1[[#This Row],[Daily new cases]]=0,0,covid_19_india__1[[#This Row],[Deaths]]/covid_19_india__1[[#This Row],[Daily new cases]])</f>
        <v>4.6666666666666669E-2</v>
      </c>
      <c r="N1462" s="20"/>
    </row>
    <row r="1463" spans="1:14" hidden="1" x14ac:dyDescent="0.3">
      <c r="A1463">
        <v>1462</v>
      </c>
      <c r="B1463" s="1">
        <v>43951</v>
      </c>
      <c r="C1463" s="1" t="str">
        <f>TEXT(covid_19_india__1[[#This Row],[Date]],"dddd")</f>
        <v>Thursday</v>
      </c>
      <c r="D1463" s="2">
        <v>0.70833333333333337</v>
      </c>
      <c r="E1463" t="s">
        <v>9</v>
      </c>
      <c r="H1463">
        <v>369</v>
      </c>
      <c r="I1463">
        <v>4</v>
      </c>
      <c r="J1463">
        <v>496</v>
      </c>
      <c r="K1463">
        <f>IF(covid_19_india__1[[#This Row],[Confirmed]]&gt;J1462,covid_19_india__1[[#This Row],[Confirmed]]-J1462,0)</f>
        <v>0</v>
      </c>
      <c r="L1463">
        <f>covid_19_india__1[[#This Row],[Cured]]/SUM(H1463:H1908)</f>
        <v>1.7325814524573077E-3</v>
      </c>
      <c r="M1463">
        <f>IF(covid_19_india__1[[#This Row],[Daily new cases]]=0,0,covid_19_india__1[[#This Row],[Deaths]]/covid_19_india__1[[#This Row],[Daily new cases]])</f>
        <v>0</v>
      </c>
      <c r="N1463" s="20"/>
    </row>
    <row r="1464" spans="1:14" hidden="1" x14ac:dyDescent="0.3">
      <c r="A1464">
        <v>1463</v>
      </c>
      <c r="B1464" s="1">
        <v>43951</v>
      </c>
      <c r="C1464" s="1" t="str">
        <f>TEXT(covid_19_india__1[[#This Row],[Date]],"dddd")</f>
        <v>Thursday</v>
      </c>
      <c r="D1464" s="2">
        <v>0.70833333333333337</v>
      </c>
      <c r="E1464" t="s">
        <v>14</v>
      </c>
      <c r="H1464">
        <v>16</v>
      </c>
      <c r="I1464">
        <v>0</v>
      </c>
      <c r="J1464">
        <v>22</v>
      </c>
      <c r="K1464">
        <f>IF(covid_19_india__1[[#This Row],[Confirmed]]&gt;J1463,covid_19_india__1[[#This Row],[Confirmed]]-J1463,0)</f>
        <v>0</v>
      </c>
      <c r="L1464">
        <f>covid_19_india__1[[#This Row],[Cured]]/SUM(H1464:H1909)</f>
        <v>7.5245960232510017E-5</v>
      </c>
      <c r="M1464">
        <f>IF(covid_19_india__1[[#This Row],[Daily new cases]]=0,0,covid_19_india__1[[#This Row],[Deaths]]/covid_19_india__1[[#This Row],[Daily new cases]])</f>
        <v>0</v>
      </c>
      <c r="N1464" s="20"/>
    </row>
    <row r="1465" spans="1:14" hidden="1" x14ac:dyDescent="0.3">
      <c r="A1465">
        <v>1464</v>
      </c>
      <c r="B1465" s="1">
        <v>43951</v>
      </c>
      <c r="C1465" s="1" t="str">
        <f>TEXT(covid_19_india__1[[#This Row],[Date]],"dddd")</f>
        <v>Thursday</v>
      </c>
      <c r="D1465" s="2">
        <v>0.70833333333333337</v>
      </c>
      <c r="E1465" t="s">
        <v>29</v>
      </c>
      <c r="H1465">
        <v>461</v>
      </c>
      <c r="I1465">
        <v>130</v>
      </c>
      <c r="J1465">
        <v>2660</v>
      </c>
      <c r="K1465">
        <f>IF(covid_19_india__1[[#This Row],[Confirmed]]&gt;J1464,covid_19_india__1[[#This Row],[Confirmed]]-J1464,0)</f>
        <v>2638</v>
      </c>
      <c r="L1465">
        <f>covid_19_india__1[[#This Row],[Cured]]/SUM(H1465:H1910)</f>
        <v>2.1676266603973199E-3</v>
      </c>
      <c r="M1465">
        <f>IF(covid_19_india__1[[#This Row],[Daily new cases]]=0,0,covid_19_india__1[[#This Row],[Deaths]]/covid_19_india__1[[#This Row],[Daily new cases]])</f>
        <v>4.9279757391963608E-2</v>
      </c>
      <c r="N1465" s="20"/>
    </row>
    <row r="1466" spans="1:14" hidden="1" x14ac:dyDescent="0.3">
      <c r="A1466">
        <v>1465</v>
      </c>
      <c r="B1466" s="1">
        <v>43951</v>
      </c>
      <c r="C1466" s="1" t="str">
        <f>TEXT(covid_19_india__1[[#This Row],[Date]],"dddd")</f>
        <v>Thursday</v>
      </c>
      <c r="D1466" s="2">
        <v>0.70833333333333337</v>
      </c>
      <c r="E1466" t="s">
        <v>17</v>
      </c>
      <c r="H1466">
        <v>1593</v>
      </c>
      <c r="I1466">
        <v>432</v>
      </c>
      <c r="J1466">
        <v>9915</v>
      </c>
      <c r="K1466">
        <f>IF(covid_19_india__1[[#This Row],[Confirmed]]&gt;J1465,covid_19_india__1[[#This Row],[Confirmed]]-J1465,0)</f>
        <v>7255</v>
      </c>
      <c r="L1466">
        <f>covid_19_india__1[[#This Row],[Cured]]/SUM(H1466:H1911)</f>
        <v>7.5065735531114819E-3</v>
      </c>
      <c r="M1466">
        <f>IF(covid_19_india__1[[#This Row],[Daily new cases]]=0,0,covid_19_india__1[[#This Row],[Deaths]]/covid_19_india__1[[#This Row],[Daily new cases]])</f>
        <v>5.9545141281874568E-2</v>
      </c>
      <c r="N1466" s="20"/>
    </row>
    <row r="1467" spans="1:14" hidden="1" x14ac:dyDescent="0.3">
      <c r="A1467">
        <v>1466</v>
      </c>
      <c r="B1467" s="1">
        <v>43951</v>
      </c>
      <c r="C1467" s="1" t="str">
        <f>TEXT(covid_19_india__1[[#This Row],[Date]],"dddd")</f>
        <v>Thursday</v>
      </c>
      <c r="D1467" s="2">
        <v>0.70833333333333337</v>
      </c>
      <c r="E1467" t="s">
        <v>31</v>
      </c>
      <c r="H1467">
        <v>2</v>
      </c>
      <c r="I1467">
        <v>0</v>
      </c>
      <c r="J1467">
        <v>2</v>
      </c>
      <c r="K1467">
        <f>IF(covid_19_india__1[[#This Row],[Confirmed]]&gt;J1466,covid_19_india__1[[#This Row],[Confirmed]]-J1466,0)</f>
        <v>0</v>
      </c>
      <c r="L1467">
        <f>covid_19_india__1[[#This Row],[Cured]]/SUM(H1467:H1912)</f>
        <v>9.3686030007635412E-6</v>
      </c>
      <c r="M1467">
        <f>IF(covid_19_india__1[[#This Row],[Daily new cases]]=0,0,covid_19_india__1[[#This Row],[Deaths]]/covid_19_india__1[[#This Row],[Daily new cases]])</f>
        <v>0</v>
      </c>
      <c r="N1467" s="20"/>
    </row>
    <row r="1468" spans="1:14" hidden="1" x14ac:dyDescent="0.3">
      <c r="A1468">
        <v>1467</v>
      </c>
      <c r="B1468" s="1">
        <v>43951</v>
      </c>
      <c r="C1468" s="1" t="str">
        <f>TEXT(covid_19_india__1[[#This Row],[Date]],"dddd")</f>
        <v>Thursday</v>
      </c>
      <c r="D1468" s="2">
        <v>0.70833333333333337</v>
      </c>
      <c r="E1468" t="s">
        <v>41</v>
      </c>
      <c r="H1468">
        <v>0</v>
      </c>
      <c r="I1468">
        <v>1</v>
      </c>
      <c r="J1468">
        <v>12</v>
      </c>
      <c r="K1468">
        <f>IF(covid_19_india__1[[#This Row],[Confirmed]]&gt;J1467,covid_19_india__1[[#This Row],[Confirmed]]-J1467,0)</f>
        <v>10</v>
      </c>
      <c r="L1468">
        <f>covid_19_india__1[[#This Row],[Cured]]/SUM(H1468:H1913)</f>
        <v>0</v>
      </c>
      <c r="M1468">
        <f>IF(covid_19_india__1[[#This Row],[Daily new cases]]=0,0,covid_19_india__1[[#This Row],[Deaths]]/covid_19_india__1[[#This Row],[Daily new cases]])</f>
        <v>0.1</v>
      </c>
      <c r="N1468" s="20"/>
    </row>
    <row r="1469" spans="1:14" hidden="1" x14ac:dyDescent="0.3">
      <c r="A1469">
        <v>1468</v>
      </c>
      <c r="B1469" s="1">
        <v>43951</v>
      </c>
      <c r="C1469" s="1" t="str">
        <f>TEXT(covid_19_india__1[[#This Row],[Date]],"dddd")</f>
        <v>Thursday</v>
      </c>
      <c r="D1469" s="2">
        <v>0.70833333333333337</v>
      </c>
      <c r="E1469" t="s">
        <v>32</v>
      </c>
      <c r="H1469">
        <v>0</v>
      </c>
      <c r="I1469">
        <v>0</v>
      </c>
      <c r="J1469">
        <v>1</v>
      </c>
      <c r="K1469">
        <f>IF(covid_19_india__1[[#This Row],[Confirmed]]&gt;J1468,covid_19_india__1[[#This Row],[Confirmed]]-J1468,0)</f>
        <v>0</v>
      </c>
      <c r="L1469">
        <f>covid_19_india__1[[#This Row],[Cured]]/SUM(H1469:H1914)</f>
        <v>0</v>
      </c>
      <c r="M1469">
        <f>IF(covid_19_india__1[[#This Row],[Daily new cases]]=0,0,covid_19_india__1[[#This Row],[Deaths]]/covid_19_india__1[[#This Row],[Daily new cases]])</f>
        <v>0</v>
      </c>
      <c r="N1469" s="20"/>
    </row>
    <row r="1470" spans="1:14" hidden="1" x14ac:dyDescent="0.3">
      <c r="A1470">
        <v>1469</v>
      </c>
      <c r="B1470" s="1">
        <v>43951</v>
      </c>
      <c r="C1470" s="1" t="str">
        <f>TEXT(covid_19_india__1[[#This Row],[Date]],"dddd")</f>
        <v>Thursday</v>
      </c>
      <c r="D1470" s="2">
        <v>0.70833333333333337</v>
      </c>
      <c r="E1470" t="s">
        <v>22</v>
      </c>
      <c r="H1470">
        <v>39</v>
      </c>
      <c r="I1470">
        <v>1</v>
      </c>
      <c r="J1470">
        <v>128</v>
      </c>
      <c r="K1470">
        <f>IF(covid_19_india__1[[#This Row],[Confirmed]]&gt;J1469,covid_19_india__1[[#This Row],[Confirmed]]-J1469,0)</f>
        <v>127</v>
      </c>
      <c r="L1470">
        <f>covid_19_india__1[[#This Row],[Cured]]/SUM(H1470:H1915)</f>
        <v>1.793400286944046E-4</v>
      </c>
      <c r="M1470">
        <f>IF(covid_19_india__1[[#This Row],[Daily new cases]]=0,0,covid_19_india__1[[#This Row],[Deaths]]/covid_19_india__1[[#This Row],[Daily new cases]])</f>
        <v>7.874015748031496E-3</v>
      </c>
      <c r="N1470" s="20"/>
    </row>
    <row r="1471" spans="1:14" hidden="1" x14ac:dyDescent="0.3">
      <c r="A1471">
        <v>1470</v>
      </c>
      <c r="B1471" s="1">
        <v>43951</v>
      </c>
      <c r="C1471" s="1" t="str">
        <f>TEXT(covid_19_india__1[[#This Row],[Date]],"dddd")</f>
        <v>Thursday</v>
      </c>
      <c r="D1471" s="2">
        <v>0.70833333333333337</v>
      </c>
      <c r="E1471" t="s">
        <v>23</v>
      </c>
      <c r="H1471">
        <v>5</v>
      </c>
      <c r="I1471">
        <v>0</v>
      </c>
      <c r="J1471">
        <v>8</v>
      </c>
      <c r="K1471">
        <f>IF(covid_19_india__1[[#This Row],[Confirmed]]&gt;J1470,covid_19_india__1[[#This Row],[Confirmed]]-J1470,0)</f>
        <v>0</v>
      </c>
      <c r="L1471">
        <f>covid_19_india__1[[#This Row],[Cured]]/SUM(H1471:H1916)</f>
        <v>2.2992311371077511E-5</v>
      </c>
      <c r="M1471">
        <f>IF(covid_19_india__1[[#This Row],[Daily new cases]]=0,0,covid_19_india__1[[#This Row],[Deaths]]/covid_19_india__1[[#This Row],[Daily new cases]])</f>
        <v>0</v>
      </c>
      <c r="N1471" s="20"/>
    </row>
    <row r="1472" spans="1:14" hidden="1" x14ac:dyDescent="0.3">
      <c r="A1472">
        <v>1471</v>
      </c>
      <c r="B1472" s="1">
        <v>43951</v>
      </c>
      <c r="C1472" s="1" t="str">
        <f>TEXT(covid_19_india__1[[#This Row],[Date]],"dddd")</f>
        <v>Thursday</v>
      </c>
      <c r="D1472" s="2">
        <v>0.70833333333333337</v>
      </c>
      <c r="E1472" t="s">
        <v>18</v>
      </c>
      <c r="H1472">
        <v>90</v>
      </c>
      <c r="I1472">
        <v>19</v>
      </c>
      <c r="J1472">
        <v>357</v>
      </c>
      <c r="K1472">
        <f>IF(covid_19_india__1[[#This Row],[Confirmed]]&gt;J1471,covid_19_india__1[[#This Row],[Confirmed]]-J1471,0)</f>
        <v>349</v>
      </c>
      <c r="L1472">
        <f>covid_19_india__1[[#This Row],[Cured]]/SUM(H1472:H1917)</f>
        <v>4.1298611907766435E-4</v>
      </c>
      <c r="M1472">
        <f>IF(covid_19_india__1[[#This Row],[Daily new cases]]=0,0,covid_19_india__1[[#This Row],[Deaths]]/covid_19_india__1[[#This Row],[Daily new cases]])</f>
        <v>5.4441260744985676E-2</v>
      </c>
      <c r="N1472" s="20"/>
    </row>
    <row r="1473" spans="1:14" hidden="1" x14ac:dyDescent="0.3">
      <c r="A1473">
        <v>1472</v>
      </c>
      <c r="B1473" s="1">
        <v>43951</v>
      </c>
      <c r="C1473" s="1" t="str">
        <f>TEXT(covid_19_india__1[[#This Row],[Date]],"dddd")</f>
        <v>Thursday</v>
      </c>
      <c r="D1473" s="2">
        <v>0.70833333333333337</v>
      </c>
      <c r="E1473" t="s">
        <v>11</v>
      </c>
      <c r="H1473">
        <v>768</v>
      </c>
      <c r="I1473">
        <v>51</v>
      </c>
      <c r="J1473">
        <v>2438</v>
      </c>
      <c r="K1473">
        <f>IF(covid_19_india__1[[#This Row],[Confirmed]]&gt;J1472,covid_19_india__1[[#This Row],[Confirmed]]-J1472,0)</f>
        <v>2081</v>
      </c>
      <c r="L1473">
        <f>covid_19_india__1[[#This Row],[Cured]]/SUM(H1473:H1918)</f>
        <v>3.5243261103003938E-3</v>
      </c>
      <c r="M1473">
        <f>IF(covid_19_india__1[[#This Row],[Daily new cases]]=0,0,covid_19_india__1[[#This Row],[Deaths]]/covid_19_india__1[[#This Row],[Daily new cases]])</f>
        <v>2.45074483421432E-2</v>
      </c>
      <c r="N1473" s="20"/>
    </row>
    <row r="1474" spans="1:14" hidden="1" x14ac:dyDescent="0.3">
      <c r="A1474">
        <v>1473</v>
      </c>
      <c r="B1474" s="1">
        <v>43951</v>
      </c>
      <c r="C1474" s="1" t="str">
        <f>TEXT(covid_19_india__1[[#This Row],[Date]],"dddd")</f>
        <v>Thursday</v>
      </c>
      <c r="D1474" s="2">
        <v>0.70833333333333337</v>
      </c>
      <c r="E1474" t="s">
        <v>15</v>
      </c>
      <c r="H1474">
        <v>1210</v>
      </c>
      <c r="I1474">
        <v>27</v>
      </c>
      <c r="J1474">
        <v>2162</v>
      </c>
      <c r="K1474">
        <f>IF(covid_19_india__1[[#This Row],[Confirmed]]&gt;J1473,covid_19_india__1[[#This Row],[Confirmed]]-J1473,0)</f>
        <v>0</v>
      </c>
      <c r="L1474">
        <f>covid_19_india__1[[#This Row],[Cured]]/SUM(H1474:H1919)</f>
        <v>5.5607384292981977E-3</v>
      </c>
      <c r="M1474">
        <f>IF(covid_19_india__1[[#This Row],[Daily new cases]]=0,0,covid_19_india__1[[#This Row],[Deaths]]/covid_19_india__1[[#This Row],[Daily new cases]])</f>
        <v>0</v>
      </c>
      <c r="N1474" s="20"/>
    </row>
    <row r="1475" spans="1:14" hidden="1" x14ac:dyDescent="0.3">
      <c r="A1475">
        <v>1474</v>
      </c>
      <c r="B1475" s="1">
        <v>43951</v>
      </c>
      <c r="C1475" s="1" t="str">
        <f>TEXT(covid_19_india__1[[#This Row],[Date]],"dddd")</f>
        <v>Thursday</v>
      </c>
      <c r="D1475" s="2">
        <v>0.70833333333333337</v>
      </c>
      <c r="E1475" t="s">
        <v>46</v>
      </c>
      <c r="H1475">
        <v>367</v>
      </c>
      <c r="I1475">
        <v>26</v>
      </c>
      <c r="J1475">
        <v>1012</v>
      </c>
      <c r="K1475">
        <f>IF(covid_19_india__1[[#This Row],[Confirmed]]&gt;J1474,covid_19_india__1[[#This Row],[Confirmed]]-J1474,0)</f>
        <v>0</v>
      </c>
      <c r="L1475">
        <f>covid_19_india__1[[#This Row],[Cured]]/SUM(H1475:H1920)</f>
        <v>1.6922034148388256E-3</v>
      </c>
      <c r="M1475">
        <f>IF(covid_19_india__1[[#This Row],[Daily new cases]]=0,0,covid_19_india__1[[#This Row],[Deaths]]/covid_19_india__1[[#This Row],[Daily new cases]])</f>
        <v>0</v>
      </c>
      <c r="N1475" s="20"/>
    </row>
    <row r="1476" spans="1:14" hidden="1" x14ac:dyDescent="0.3">
      <c r="A1476">
        <v>1475</v>
      </c>
      <c r="B1476" s="1">
        <v>43951</v>
      </c>
      <c r="C1476" s="1" t="str">
        <f>TEXT(covid_19_india__1[[#This Row],[Date]],"dddd")</f>
        <v>Thursday</v>
      </c>
      <c r="D1476" s="2">
        <v>0.70833333333333337</v>
      </c>
      <c r="E1476" t="s">
        <v>39</v>
      </c>
      <c r="H1476">
        <v>2</v>
      </c>
      <c r="I1476">
        <v>0</v>
      </c>
      <c r="J1476">
        <v>2</v>
      </c>
      <c r="K1476">
        <f>IF(covid_19_india__1[[#This Row],[Confirmed]]&gt;J1475,covid_19_india__1[[#This Row],[Confirmed]]-J1475,0)</f>
        <v>0</v>
      </c>
      <c r="L1476">
        <f>covid_19_india__1[[#This Row],[Cured]]/SUM(H1476:H1921)</f>
        <v>9.2365100770324943E-6</v>
      </c>
      <c r="M1476">
        <f>IF(covid_19_india__1[[#This Row],[Daily new cases]]=0,0,covid_19_india__1[[#This Row],[Deaths]]/covid_19_india__1[[#This Row],[Daily new cases]])</f>
        <v>0</v>
      </c>
      <c r="N1476" s="20"/>
    </row>
    <row r="1477" spans="1:14" hidden="1" x14ac:dyDescent="0.3">
      <c r="A1477">
        <v>1476</v>
      </c>
      <c r="B1477" s="1">
        <v>43951</v>
      </c>
      <c r="C1477" s="1" t="str">
        <f>TEXT(covid_19_india__1[[#This Row],[Date]],"dddd")</f>
        <v>Thursday</v>
      </c>
      <c r="D1477" s="2">
        <v>0.70833333333333337</v>
      </c>
      <c r="E1477" t="s">
        <v>21</v>
      </c>
      <c r="H1477">
        <v>36</v>
      </c>
      <c r="I1477">
        <v>0</v>
      </c>
      <c r="J1477">
        <v>55</v>
      </c>
      <c r="K1477">
        <f>IF(covid_19_india__1[[#This Row],[Confirmed]]&gt;J1476,covid_19_india__1[[#This Row],[Confirmed]]-J1476,0)</f>
        <v>53</v>
      </c>
      <c r="L1477">
        <f>covid_19_india__1[[#This Row],[Cured]]/SUM(H1477:H1922)</f>
        <v>1.647340917202815E-4</v>
      </c>
      <c r="M1477">
        <f>IF(covid_19_india__1[[#This Row],[Daily new cases]]=0,0,covid_19_india__1[[#This Row],[Deaths]]/covid_19_india__1[[#This Row],[Daily new cases]])</f>
        <v>0</v>
      </c>
      <c r="N1477" s="20"/>
    </row>
    <row r="1478" spans="1:14" hidden="1" x14ac:dyDescent="0.3">
      <c r="A1478">
        <v>1477</v>
      </c>
      <c r="B1478" s="1">
        <v>43951</v>
      </c>
      <c r="C1478" s="1" t="str">
        <f>TEXT(covid_19_india__1[[#This Row],[Date]],"dddd")</f>
        <v>Thursday</v>
      </c>
      <c r="D1478" s="2">
        <v>0.70833333333333337</v>
      </c>
      <c r="E1478" t="s">
        <v>12</v>
      </c>
      <c r="H1478">
        <v>513</v>
      </c>
      <c r="I1478">
        <v>39</v>
      </c>
      <c r="J1478">
        <v>2203</v>
      </c>
      <c r="K1478">
        <f>IF(covid_19_india__1[[#This Row],[Confirmed]]&gt;J1477,covid_19_india__1[[#This Row],[Confirmed]]-J1477,0)</f>
        <v>2148</v>
      </c>
      <c r="L1478">
        <f>covid_19_india__1[[#This Row],[Cured]]/SUM(H1478:H1923)</f>
        <v>2.2897185833203153E-3</v>
      </c>
      <c r="M1478">
        <f>IF(covid_19_india__1[[#This Row],[Daily new cases]]=0,0,covid_19_india__1[[#This Row],[Deaths]]/covid_19_india__1[[#This Row],[Daily new cases]])</f>
        <v>1.8156424581005588E-2</v>
      </c>
      <c r="N1478" s="20"/>
    </row>
    <row r="1479" spans="1:14" hidden="1" x14ac:dyDescent="0.3">
      <c r="A1479">
        <v>1478</v>
      </c>
      <c r="B1479" s="1">
        <v>43951</v>
      </c>
      <c r="C1479" s="1" t="str">
        <f>TEXT(covid_19_india__1[[#This Row],[Date]],"dddd")</f>
        <v>Thursday</v>
      </c>
      <c r="D1479" s="2">
        <v>0.70833333333333337</v>
      </c>
      <c r="E1479" t="s">
        <v>24</v>
      </c>
      <c r="H1479">
        <v>124</v>
      </c>
      <c r="I1479">
        <v>22</v>
      </c>
      <c r="J1479">
        <v>758</v>
      </c>
      <c r="K1479">
        <f>IF(covid_19_india__1[[#This Row],[Confirmed]]&gt;J1478,covid_19_india__1[[#This Row],[Confirmed]]-J1478,0)</f>
        <v>0</v>
      </c>
      <c r="L1479">
        <f>covid_19_india__1[[#This Row],[Cured]]/SUM(H1479:H1924)</f>
        <v>5.5472545563538429E-4</v>
      </c>
      <c r="M1479">
        <f>IF(covid_19_india__1[[#This Row],[Daily new cases]]=0,0,covid_19_india__1[[#This Row],[Deaths]]/covid_19_india__1[[#This Row],[Daily new cases]])</f>
        <v>0</v>
      </c>
      <c r="N1479" s="20"/>
    </row>
    <row r="1480" spans="1:14" hidden="1" x14ac:dyDescent="0.3">
      <c r="A1480">
        <v>1479</v>
      </c>
      <c r="B1480" s="1">
        <v>43952</v>
      </c>
      <c r="C1480" s="1" t="str">
        <f>TEXT(covid_19_india__1[[#This Row],[Date]],"dddd")</f>
        <v>Friday</v>
      </c>
      <c r="D1480" s="2">
        <v>0.70833333333333337</v>
      </c>
      <c r="E1480" t="s">
        <v>33</v>
      </c>
      <c r="H1480">
        <v>16</v>
      </c>
      <c r="I1480">
        <v>0</v>
      </c>
      <c r="J1480">
        <v>33</v>
      </c>
      <c r="K1480">
        <f>IF(covid_19_india__1[[#This Row],[Confirmed]]&gt;J1479,covid_19_india__1[[#This Row],[Confirmed]]-J1479,0)</f>
        <v>0</v>
      </c>
      <c r="L1480">
        <f>covid_19_india__1[[#This Row],[Cured]]/SUM(H1480:H1925)</f>
        <v>7.1614000537105011E-5</v>
      </c>
      <c r="M1480">
        <f>IF(covid_19_india__1[[#This Row],[Daily new cases]]=0,0,covid_19_india__1[[#This Row],[Deaths]]/covid_19_india__1[[#This Row],[Daily new cases]])</f>
        <v>0</v>
      </c>
      <c r="N1480" s="20"/>
    </row>
    <row r="1481" spans="1:14" hidden="1" x14ac:dyDescent="0.3">
      <c r="A1481">
        <v>1480</v>
      </c>
      <c r="B1481" s="1">
        <v>43952</v>
      </c>
      <c r="C1481" s="1" t="str">
        <f>TEXT(covid_19_india__1[[#This Row],[Date]],"dddd")</f>
        <v>Friday</v>
      </c>
      <c r="D1481" s="2">
        <v>0.70833333333333337</v>
      </c>
      <c r="E1481" t="s">
        <v>20</v>
      </c>
      <c r="H1481">
        <v>403</v>
      </c>
      <c r="I1481">
        <v>33</v>
      </c>
      <c r="J1481">
        <v>1463</v>
      </c>
      <c r="K1481">
        <f>IF(covid_19_india__1[[#This Row],[Confirmed]]&gt;J1480,covid_19_india__1[[#This Row],[Confirmed]]-J1480,0)</f>
        <v>1430</v>
      </c>
      <c r="L1481">
        <f>covid_19_india__1[[#This Row],[Cured]]/SUM(H1481:H1926)</f>
        <v>1.8038987489089322E-3</v>
      </c>
      <c r="M1481">
        <f>IF(covid_19_india__1[[#This Row],[Daily new cases]]=0,0,covid_19_india__1[[#This Row],[Deaths]]/covid_19_india__1[[#This Row],[Daily new cases]])</f>
        <v>2.3076923076923078E-2</v>
      </c>
      <c r="N1481" s="20"/>
    </row>
    <row r="1482" spans="1:14" hidden="1" x14ac:dyDescent="0.3">
      <c r="A1482">
        <v>1481</v>
      </c>
      <c r="B1482" s="1">
        <v>43952</v>
      </c>
      <c r="C1482" s="1" t="str">
        <f>TEXT(covid_19_india__1[[#This Row],[Date]],"dddd")</f>
        <v>Friday</v>
      </c>
      <c r="D1482" s="2">
        <v>0.70833333333333337</v>
      </c>
      <c r="E1482" t="s">
        <v>38</v>
      </c>
      <c r="H1482">
        <v>1</v>
      </c>
      <c r="I1482">
        <v>0</v>
      </c>
      <c r="J1482">
        <v>1</v>
      </c>
      <c r="K1482">
        <f>IF(covid_19_india__1[[#This Row],[Confirmed]]&gt;J1481,covid_19_india__1[[#This Row],[Confirmed]]-J1481,0)</f>
        <v>0</v>
      </c>
      <c r="L1482">
        <f>covid_19_india__1[[#This Row],[Cured]]/SUM(H1482:H1927)</f>
        <v>4.4813910237737791E-6</v>
      </c>
      <c r="M1482">
        <f>IF(covid_19_india__1[[#This Row],[Daily new cases]]=0,0,covid_19_india__1[[#This Row],[Deaths]]/covid_19_india__1[[#This Row],[Daily new cases]])</f>
        <v>0</v>
      </c>
      <c r="N1482" s="20"/>
    </row>
    <row r="1483" spans="1:14" hidden="1" x14ac:dyDescent="0.3">
      <c r="A1483">
        <v>1482</v>
      </c>
      <c r="B1483" s="1">
        <v>43952</v>
      </c>
      <c r="C1483" s="1" t="str">
        <f>TEXT(covid_19_india__1[[#This Row],[Date]],"dddd")</f>
        <v>Friday</v>
      </c>
      <c r="D1483" s="2">
        <v>0.70833333333333337</v>
      </c>
      <c r="E1483" t="s">
        <v>36</v>
      </c>
      <c r="H1483">
        <v>29</v>
      </c>
      <c r="I1483">
        <v>1</v>
      </c>
      <c r="J1483">
        <v>42</v>
      </c>
      <c r="K1483">
        <f>IF(covid_19_india__1[[#This Row],[Confirmed]]&gt;J1482,covid_19_india__1[[#This Row],[Confirmed]]-J1482,0)</f>
        <v>41</v>
      </c>
      <c r="L1483">
        <f>covid_19_india__1[[#This Row],[Cured]]/SUM(H1483:H1928)</f>
        <v>1.2995568063167424E-4</v>
      </c>
      <c r="M1483">
        <f>IF(covid_19_india__1[[#This Row],[Daily new cases]]=0,0,covid_19_india__1[[#This Row],[Deaths]]/covid_19_india__1[[#This Row],[Daily new cases]])</f>
        <v>2.4390243902439025E-2</v>
      </c>
      <c r="N1483" s="20"/>
    </row>
    <row r="1484" spans="1:14" hidden="1" x14ac:dyDescent="0.3">
      <c r="A1484">
        <v>1483</v>
      </c>
      <c r="B1484" s="1">
        <v>43952</v>
      </c>
      <c r="C1484" s="1" t="str">
        <f>TEXT(covid_19_india__1[[#This Row],[Date]],"dddd")</f>
        <v>Friday</v>
      </c>
      <c r="D1484" s="2">
        <v>0.70833333333333337</v>
      </c>
      <c r="E1484" t="s">
        <v>30</v>
      </c>
      <c r="H1484">
        <v>82</v>
      </c>
      <c r="I1484">
        <v>2</v>
      </c>
      <c r="J1484">
        <v>426</v>
      </c>
      <c r="K1484">
        <f>IF(covid_19_india__1[[#This Row],[Confirmed]]&gt;J1483,covid_19_india__1[[#This Row],[Confirmed]]-J1483,0)</f>
        <v>384</v>
      </c>
      <c r="L1484">
        <f>covid_19_india__1[[#This Row],[Cured]]/SUM(H1484:H1929)</f>
        <v>3.6717952392040264E-4</v>
      </c>
      <c r="M1484">
        <f>IF(covid_19_india__1[[#This Row],[Daily new cases]]=0,0,covid_19_india__1[[#This Row],[Deaths]]/covid_19_india__1[[#This Row],[Daily new cases]])</f>
        <v>5.208333333333333E-3</v>
      </c>
      <c r="N1484" s="20"/>
    </row>
    <row r="1485" spans="1:14" hidden="1" x14ac:dyDescent="0.3">
      <c r="A1485">
        <v>1484</v>
      </c>
      <c r="B1485" s="1">
        <v>43952</v>
      </c>
      <c r="C1485" s="1" t="str">
        <f>TEXT(covid_19_india__1[[#This Row],[Date]],"dddd")</f>
        <v>Friday</v>
      </c>
      <c r="D1485" s="2">
        <v>0.70833333333333337</v>
      </c>
      <c r="E1485" t="s">
        <v>26</v>
      </c>
      <c r="H1485">
        <v>17</v>
      </c>
      <c r="I1485">
        <v>0</v>
      </c>
      <c r="J1485">
        <v>56</v>
      </c>
      <c r="K1485">
        <f>IF(covid_19_india__1[[#This Row],[Confirmed]]&gt;J1484,covid_19_india__1[[#This Row],[Confirmed]]-J1484,0)</f>
        <v>0</v>
      </c>
      <c r="L1485">
        <f>covid_19_india__1[[#This Row],[Cured]]/SUM(H1485:H1930)</f>
        <v>7.53208891409431E-5</v>
      </c>
      <c r="M1485">
        <f>IF(covid_19_india__1[[#This Row],[Daily new cases]]=0,0,covid_19_india__1[[#This Row],[Deaths]]/covid_19_india__1[[#This Row],[Daily new cases]])</f>
        <v>0</v>
      </c>
      <c r="N1485" s="20"/>
    </row>
    <row r="1486" spans="1:14" hidden="1" x14ac:dyDescent="0.3">
      <c r="A1486">
        <v>1485</v>
      </c>
      <c r="B1486" s="1">
        <v>43952</v>
      </c>
      <c r="C1486" s="1" t="str">
        <f>TEXT(covid_19_india__1[[#This Row],[Date]],"dddd")</f>
        <v>Friday</v>
      </c>
      <c r="D1486" s="2">
        <v>0.70833333333333337</v>
      </c>
      <c r="E1486" t="s">
        <v>25</v>
      </c>
      <c r="H1486">
        <v>36</v>
      </c>
      <c r="I1486">
        <v>0</v>
      </c>
      <c r="J1486">
        <v>40</v>
      </c>
      <c r="K1486">
        <f>IF(covid_19_india__1[[#This Row],[Confirmed]]&gt;J1485,covid_19_india__1[[#This Row],[Confirmed]]-J1485,0)</f>
        <v>0</v>
      </c>
      <c r="L1486">
        <f>covid_19_india__1[[#This Row],[Cured]]/SUM(H1486:H1931)</f>
        <v>1.5799174931975776E-4</v>
      </c>
      <c r="M1486">
        <f>IF(covid_19_india__1[[#This Row],[Daily new cases]]=0,0,covid_19_india__1[[#This Row],[Deaths]]/covid_19_india__1[[#This Row],[Daily new cases]])</f>
        <v>0</v>
      </c>
      <c r="N1486" s="20"/>
    </row>
    <row r="1487" spans="1:14" hidden="1" x14ac:dyDescent="0.3">
      <c r="A1487">
        <v>1486</v>
      </c>
      <c r="B1487" s="1">
        <v>43952</v>
      </c>
      <c r="C1487" s="1" t="str">
        <f>TEXT(covid_19_india__1[[#This Row],[Date]],"dddd")</f>
        <v>Friday</v>
      </c>
      <c r="D1487" s="2">
        <v>0.70833333333333337</v>
      </c>
      <c r="E1487" t="s">
        <v>10</v>
      </c>
      <c r="H1487">
        <v>1094</v>
      </c>
      <c r="I1487">
        <v>59</v>
      </c>
      <c r="J1487">
        <v>3515</v>
      </c>
      <c r="K1487">
        <f>IF(covid_19_india__1[[#This Row],[Confirmed]]&gt;J1486,covid_19_india__1[[#This Row],[Confirmed]]-J1486,0)</f>
        <v>3475</v>
      </c>
      <c r="L1487">
        <f>covid_19_india__1[[#This Row],[Cured]]/SUM(H1487:H1932)</f>
        <v>4.7822209788253396E-3</v>
      </c>
      <c r="M1487">
        <f>IF(covid_19_india__1[[#This Row],[Daily new cases]]=0,0,covid_19_india__1[[#This Row],[Deaths]]/covid_19_india__1[[#This Row],[Daily new cases]])</f>
        <v>1.6978417266187051E-2</v>
      </c>
      <c r="N1487" s="20"/>
    </row>
    <row r="1488" spans="1:14" hidden="1" x14ac:dyDescent="0.3">
      <c r="A1488">
        <v>1487</v>
      </c>
      <c r="B1488" s="1">
        <v>43952</v>
      </c>
      <c r="C1488" s="1" t="str">
        <f>TEXT(covid_19_india__1[[#This Row],[Date]],"dddd")</f>
        <v>Friday</v>
      </c>
      <c r="D1488" s="2">
        <v>0.70833333333333337</v>
      </c>
      <c r="E1488" t="s">
        <v>34</v>
      </c>
      <c r="H1488">
        <v>7</v>
      </c>
      <c r="I1488">
        <v>0</v>
      </c>
      <c r="J1488">
        <v>7</v>
      </c>
      <c r="K1488">
        <f>IF(covid_19_india__1[[#This Row],[Confirmed]]&gt;J1487,covid_19_india__1[[#This Row],[Confirmed]]-J1487,0)</f>
        <v>0</v>
      </c>
      <c r="L1488">
        <f>covid_19_india__1[[#This Row],[Cured]]/SUM(H1488:H1933)</f>
        <v>3.0744094937765165E-5</v>
      </c>
      <c r="M1488">
        <f>IF(covid_19_india__1[[#This Row],[Daily new cases]]=0,0,covid_19_india__1[[#This Row],[Deaths]]/covid_19_india__1[[#This Row],[Daily new cases]])</f>
        <v>0</v>
      </c>
      <c r="N1488" s="20"/>
    </row>
    <row r="1489" spans="1:14" hidden="1" x14ac:dyDescent="0.3">
      <c r="A1489">
        <v>1488</v>
      </c>
      <c r="B1489" s="1">
        <v>43952</v>
      </c>
      <c r="C1489" s="1" t="str">
        <f>TEXT(covid_19_india__1[[#This Row],[Date]],"dddd")</f>
        <v>Friday</v>
      </c>
      <c r="D1489" s="2">
        <v>0.70833333333333337</v>
      </c>
      <c r="E1489" t="s">
        <v>27</v>
      </c>
      <c r="H1489">
        <v>613</v>
      </c>
      <c r="I1489">
        <v>214</v>
      </c>
      <c r="J1489">
        <v>4395</v>
      </c>
      <c r="K1489">
        <f>IF(covid_19_india__1[[#This Row],[Confirmed]]&gt;J1488,covid_19_india__1[[#This Row],[Confirmed]]-J1488,0)</f>
        <v>4388</v>
      </c>
      <c r="L1489">
        <f>covid_19_india__1[[#This Row],[Cured]]/SUM(H1489:H1934)</f>
        <v>2.6918432319683831E-3</v>
      </c>
      <c r="M1489">
        <f>IF(covid_19_india__1[[#This Row],[Daily new cases]]=0,0,covid_19_india__1[[#This Row],[Deaths]]/covid_19_india__1[[#This Row],[Daily new cases]])</f>
        <v>4.8769371011850499E-2</v>
      </c>
      <c r="N1489" s="20"/>
    </row>
    <row r="1490" spans="1:14" hidden="1" x14ac:dyDescent="0.3">
      <c r="A1490">
        <v>1489</v>
      </c>
      <c r="B1490" s="1">
        <v>43952</v>
      </c>
      <c r="C1490" s="1" t="str">
        <f>TEXT(covid_19_india__1[[#This Row],[Date]],"dddd")</f>
        <v>Friday</v>
      </c>
      <c r="D1490" s="2">
        <v>0.70833333333333337</v>
      </c>
      <c r="E1490" t="s">
        <v>13</v>
      </c>
      <c r="H1490">
        <v>209</v>
      </c>
      <c r="I1490">
        <v>3</v>
      </c>
      <c r="J1490">
        <v>313</v>
      </c>
      <c r="K1490">
        <f>IF(covid_19_india__1[[#This Row],[Confirmed]]&gt;J1489,covid_19_india__1[[#This Row],[Confirmed]]-J1489,0)</f>
        <v>0</v>
      </c>
      <c r="L1490">
        <f>covid_19_india__1[[#This Row],[Cured]]/SUM(H1490:H1935)</f>
        <v>9.1260796283196657E-4</v>
      </c>
      <c r="M1490">
        <f>IF(covid_19_india__1[[#This Row],[Daily new cases]]=0,0,covid_19_india__1[[#This Row],[Deaths]]/covid_19_india__1[[#This Row],[Daily new cases]])</f>
        <v>0</v>
      </c>
      <c r="N1490" s="20"/>
    </row>
    <row r="1491" spans="1:14" hidden="1" x14ac:dyDescent="0.3">
      <c r="A1491">
        <v>1490</v>
      </c>
      <c r="B1491" s="1">
        <v>43952</v>
      </c>
      <c r="C1491" s="1" t="str">
        <f>TEXT(covid_19_india__1[[#This Row],[Date]],"dddd")</f>
        <v>Friday</v>
      </c>
      <c r="D1491" s="2">
        <v>0.70833333333333337</v>
      </c>
      <c r="E1491" t="s">
        <v>28</v>
      </c>
      <c r="H1491">
        <v>28</v>
      </c>
      <c r="I1491">
        <v>1</v>
      </c>
      <c r="J1491">
        <v>40</v>
      </c>
      <c r="K1491">
        <f>IF(covid_19_india__1[[#This Row],[Confirmed]]&gt;J1490,covid_19_india__1[[#This Row],[Confirmed]]-J1490,0)</f>
        <v>0</v>
      </c>
      <c r="L1491">
        <f>covid_19_india__1[[#This Row],[Cured]]/SUM(H1491:H1936)</f>
        <v>1.2200063614617419E-4</v>
      </c>
      <c r="M1491">
        <f>IF(covid_19_india__1[[#This Row],[Daily new cases]]=0,0,covid_19_india__1[[#This Row],[Deaths]]/covid_19_india__1[[#This Row],[Daily new cases]])</f>
        <v>0</v>
      </c>
      <c r="N1491" s="20"/>
    </row>
    <row r="1492" spans="1:14" hidden="1" x14ac:dyDescent="0.3">
      <c r="A1492">
        <v>1491</v>
      </c>
      <c r="B1492" s="1">
        <v>43952</v>
      </c>
      <c r="C1492" s="1" t="str">
        <f>TEXT(covid_19_india__1[[#This Row],[Date]],"dddd")</f>
        <v>Friday</v>
      </c>
      <c r="D1492" s="2">
        <v>0.70833333333333337</v>
      </c>
      <c r="E1492" t="s">
        <v>19</v>
      </c>
      <c r="H1492">
        <v>216</v>
      </c>
      <c r="I1492">
        <v>8</v>
      </c>
      <c r="J1492">
        <v>614</v>
      </c>
      <c r="K1492">
        <f>IF(covid_19_india__1[[#This Row],[Confirmed]]&gt;J1491,covid_19_india__1[[#This Row],[Confirmed]]-J1491,0)</f>
        <v>574</v>
      </c>
      <c r="L1492">
        <f>covid_19_india__1[[#This Row],[Cured]]/SUM(H1492:H1937)</f>
        <v>9.4112726131966951E-4</v>
      </c>
      <c r="M1492">
        <f>IF(covid_19_india__1[[#This Row],[Daily new cases]]=0,0,covid_19_india__1[[#This Row],[Deaths]]/covid_19_india__1[[#This Row],[Daily new cases]])</f>
        <v>1.3937282229965157E-2</v>
      </c>
      <c r="N1492" s="20"/>
    </row>
    <row r="1493" spans="1:14" hidden="1" x14ac:dyDescent="0.3">
      <c r="A1493">
        <v>1492</v>
      </c>
      <c r="B1493" s="1">
        <v>43952</v>
      </c>
      <c r="C1493" s="1" t="str">
        <f>TEXT(covid_19_india__1[[#This Row],[Date]],"dddd")</f>
        <v>Friday</v>
      </c>
      <c r="D1493" s="2">
        <v>0.70833333333333337</v>
      </c>
      <c r="E1493" t="s">
        <v>37</v>
      </c>
      <c r="H1493">
        <v>20</v>
      </c>
      <c r="I1493">
        <v>3</v>
      </c>
      <c r="J1493">
        <v>111</v>
      </c>
      <c r="K1493">
        <f>IF(covid_19_india__1[[#This Row],[Confirmed]]&gt;J1492,covid_19_india__1[[#This Row],[Confirmed]]-J1492,0)</f>
        <v>0</v>
      </c>
      <c r="L1493">
        <f>covid_19_india__1[[#This Row],[Cured]]/SUM(H1493:H1938)</f>
        <v>8.6772413314359099E-5</v>
      </c>
      <c r="M1493">
        <f>IF(covid_19_india__1[[#This Row],[Daily new cases]]=0,0,covid_19_india__1[[#This Row],[Deaths]]/covid_19_india__1[[#This Row],[Daily new cases]])</f>
        <v>0</v>
      </c>
      <c r="N1493" s="20"/>
    </row>
    <row r="1494" spans="1:14" hidden="1" x14ac:dyDescent="0.3">
      <c r="A1494">
        <v>1493</v>
      </c>
      <c r="B1494" s="1">
        <v>43952</v>
      </c>
      <c r="C1494" s="1" t="str">
        <f>TEXT(covid_19_india__1[[#This Row],[Date]],"dddd")</f>
        <v>Friday</v>
      </c>
      <c r="D1494" s="2">
        <v>0.70833333333333337</v>
      </c>
      <c r="E1494" t="s">
        <v>16</v>
      </c>
      <c r="H1494">
        <v>235</v>
      </c>
      <c r="I1494">
        <v>22</v>
      </c>
      <c r="J1494">
        <v>576</v>
      </c>
      <c r="K1494">
        <f>IF(covid_19_india__1[[#This Row],[Confirmed]]&gt;J1493,covid_19_india__1[[#This Row],[Confirmed]]-J1493,0)</f>
        <v>465</v>
      </c>
      <c r="L1494">
        <f>covid_19_india__1[[#This Row],[Cured]]/SUM(H1494:H1939)</f>
        <v>1.0196599108773848E-3</v>
      </c>
      <c r="M1494">
        <f>IF(covid_19_india__1[[#This Row],[Daily new cases]]=0,0,covid_19_india__1[[#This Row],[Deaths]]/covid_19_india__1[[#This Row],[Daily new cases]])</f>
        <v>4.7311827956989246E-2</v>
      </c>
      <c r="N1494" s="20"/>
    </row>
    <row r="1495" spans="1:14" hidden="1" x14ac:dyDescent="0.3">
      <c r="A1495">
        <v>1494</v>
      </c>
      <c r="B1495" s="1">
        <v>43952</v>
      </c>
      <c r="C1495" s="1" t="str">
        <f>TEXT(covid_19_india__1[[#This Row],[Date]],"dddd")</f>
        <v>Friday</v>
      </c>
      <c r="D1495" s="2">
        <v>0.70833333333333337</v>
      </c>
      <c r="E1495" t="s">
        <v>9</v>
      </c>
      <c r="H1495">
        <v>383</v>
      </c>
      <c r="I1495">
        <v>4</v>
      </c>
      <c r="J1495">
        <v>497</v>
      </c>
      <c r="K1495">
        <f>IF(covid_19_india__1[[#This Row],[Confirmed]]&gt;J1494,covid_19_india__1[[#This Row],[Confirmed]]-J1494,0)</f>
        <v>0</v>
      </c>
      <c r="L1495">
        <f>covid_19_india__1[[#This Row],[Cured]]/SUM(H1495:H1940)</f>
        <v>1.6632431939480529E-3</v>
      </c>
      <c r="M1495">
        <f>IF(covid_19_india__1[[#This Row],[Daily new cases]]=0,0,covid_19_india__1[[#This Row],[Deaths]]/covid_19_india__1[[#This Row],[Daily new cases]])</f>
        <v>0</v>
      </c>
      <c r="N1495" s="20"/>
    </row>
    <row r="1496" spans="1:14" hidden="1" x14ac:dyDescent="0.3">
      <c r="A1496">
        <v>1495</v>
      </c>
      <c r="B1496" s="1">
        <v>43952</v>
      </c>
      <c r="C1496" s="1" t="str">
        <f>TEXT(covid_19_india__1[[#This Row],[Date]],"dddd")</f>
        <v>Friday</v>
      </c>
      <c r="D1496" s="2">
        <v>0.70833333333333337</v>
      </c>
      <c r="E1496" t="s">
        <v>14</v>
      </c>
      <c r="H1496">
        <v>16</v>
      </c>
      <c r="I1496">
        <v>0</v>
      </c>
      <c r="J1496">
        <v>22</v>
      </c>
      <c r="K1496">
        <f>IF(covid_19_india__1[[#This Row],[Confirmed]]&gt;J1495,covid_19_india__1[[#This Row],[Confirmed]]-J1495,0)</f>
        <v>0</v>
      </c>
      <c r="L1496">
        <f>covid_19_india__1[[#This Row],[Cured]]/SUM(H1496:H1941)</f>
        <v>6.9474296681299691E-5</v>
      </c>
      <c r="M1496">
        <f>IF(covid_19_india__1[[#This Row],[Daily new cases]]=0,0,covid_19_india__1[[#This Row],[Deaths]]/covid_19_india__1[[#This Row],[Daily new cases]])</f>
        <v>0</v>
      </c>
      <c r="N1496" s="20"/>
    </row>
    <row r="1497" spans="1:14" hidden="1" x14ac:dyDescent="0.3">
      <c r="A1497">
        <v>1496</v>
      </c>
      <c r="B1497" s="1">
        <v>43952</v>
      </c>
      <c r="C1497" s="1" t="str">
        <f>TEXT(covid_19_india__1[[#This Row],[Date]],"dddd")</f>
        <v>Friday</v>
      </c>
      <c r="D1497" s="2">
        <v>0.70833333333333337</v>
      </c>
      <c r="E1497" t="s">
        <v>29</v>
      </c>
      <c r="H1497">
        <v>482</v>
      </c>
      <c r="I1497">
        <v>137</v>
      </c>
      <c r="J1497">
        <v>2719</v>
      </c>
      <c r="K1497">
        <f>IF(covid_19_india__1[[#This Row],[Confirmed]]&gt;J1496,covid_19_india__1[[#This Row],[Confirmed]]-J1496,0)</f>
        <v>2697</v>
      </c>
      <c r="L1497">
        <f>covid_19_india__1[[#This Row],[Cured]]/SUM(H1497:H1942)</f>
        <v>2.0927223626053958E-3</v>
      </c>
      <c r="M1497">
        <f>IF(covid_19_india__1[[#This Row],[Daily new cases]]=0,0,covid_19_india__1[[#This Row],[Deaths]]/covid_19_india__1[[#This Row],[Daily new cases]])</f>
        <v>5.0797182054134221E-2</v>
      </c>
      <c r="N1497" s="20"/>
    </row>
    <row r="1498" spans="1:14" hidden="1" x14ac:dyDescent="0.3">
      <c r="A1498">
        <v>1497</v>
      </c>
      <c r="B1498" s="1">
        <v>43952</v>
      </c>
      <c r="C1498" s="1" t="str">
        <f>TEXT(covid_19_india__1[[#This Row],[Date]],"dddd")</f>
        <v>Friday</v>
      </c>
      <c r="D1498" s="2">
        <v>0.70833333333333337</v>
      </c>
      <c r="E1498" t="s">
        <v>17</v>
      </c>
      <c r="H1498">
        <v>1773</v>
      </c>
      <c r="I1498">
        <v>459</v>
      </c>
      <c r="J1498">
        <v>10498</v>
      </c>
      <c r="K1498">
        <f>IF(covid_19_india__1[[#This Row],[Confirmed]]&gt;J1497,covid_19_india__1[[#This Row],[Confirmed]]-J1497,0)</f>
        <v>7779</v>
      </c>
      <c r="L1498">
        <f>covid_19_india__1[[#This Row],[Cured]]/SUM(H1498:H1943)</f>
        <v>7.7121829000939557E-3</v>
      </c>
      <c r="M1498">
        <f>IF(covid_19_india__1[[#This Row],[Daily new cases]]=0,0,covid_19_india__1[[#This Row],[Deaths]]/covid_19_india__1[[#This Row],[Daily new cases]])</f>
        <v>5.9005013497878907E-2</v>
      </c>
      <c r="N1498" s="20"/>
    </row>
    <row r="1499" spans="1:14" hidden="1" x14ac:dyDescent="0.3">
      <c r="A1499">
        <v>1498</v>
      </c>
      <c r="B1499" s="1">
        <v>43952</v>
      </c>
      <c r="C1499" s="1" t="str">
        <f>TEXT(covid_19_india__1[[#This Row],[Date]],"dddd")</f>
        <v>Friday</v>
      </c>
      <c r="D1499" s="2">
        <v>0.70833333333333337</v>
      </c>
      <c r="E1499" t="s">
        <v>31</v>
      </c>
      <c r="H1499">
        <v>2</v>
      </c>
      <c r="I1499">
        <v>0</v>
      </c>
      <c r="J1499">
        <v>2</v>
      </c>
      <c r="K1499">
        <f>IF(covid_19_india__1[[#This Row],[Confirmed]]&gt;J1498,covid_19_india__1[[#This Row],[Confirmed]]-J1498,0)</f>
        <v>0</v>
      </c>
      <c r="L1499">
        <f>covid_19_india__1[[#This Row],[Cured]]/SUM(H1499:H1944)</f>
        <v>8.7672001507958421E-6</v>
      </c>
      <c r="M1499">
        <f>IF(covid_19_india__1[[#This Row],[Daily new cases]]=0,0,covid_19_india__1[[#This Row],[Deaths]]/covid_19_india__1[[#This Row],[Daily new cases]])</f>
        <v>0</v>
      </c>
      <c r="N1499" s="20"/>
    </row>
    <row r="1500" spans="1:14" hidden="1" x14ac:dyDescent="0.3">
      <c r="A1500">
        <v>1499</v>
      </c>
      <c r="B1500" s="1">
        <v>43952</v>
      </c>
      <c r="C1500" s="1" t="str">
        <f>TEXT(covid_19_india__1[[#This Row],[Date]],"dddd")</f>
        <v>Friday</v>
      </c>
      <c r="D1500" s="2">
        <v>0.70833333333333337</v>
      </c>
      <c r="E1500" t="s">
        <v>41</v>
      </c>
      <c r="H1500">
        <v>0</v>
      </c>
      <c r="I1500">
        <v>1</v>
      </c>
      <c r="J1500">
        <v>12</v>
      </c>
      <c r="K1500">
        <f>IF(covid_19_india__1[[#This Row],[Confirmed]]&gt;J1499,covid_19_india__1[[#This Row],[Confirmed]]-J1499,0)</f>
        <v>10</v>
      </c>
      <c r="L1500">
        <f>covid_19_india__1[[#This Row],[Cured]]/SUM(H1500:H1945)</f>
        <v>0</v>
      </c>
      <c r="M1500">
        <f>IF(covid_19_india__1[[#This Row],[Daily new cases]]=0,0,covid_19_india__1[[#This Row],[Deaths]]/covid_19_india__1[[#This Row],[Daily new cases]])</f>
        <v>0.1</v>
      </c>
      <c r="N1500" s="20"/>
    </row>
    <row r="1501" spans="1:14" hidden="1" x14ac:dyDescent="0.3">
      <c r="A1501">
        <v>1500</v>
      </c>
      <c r="B1501" s="1">
        <v>43952</v>
      </c>
      <c r="C1501" s="1" t="str">
        <f>TEXT(covid_19_india__1[[#This Row],[Date]],"dddd")</f>
        <v>Friday</v>
      </c>
      <c r="D1501" s="2">
        <v>0.70833333333333337</v>
      </c>
      <c r="E1501" t="s">
        <v>32</v>
      </c>
      <c r="H1501">
        <v>0</v>
      </c>
      <c r="I1501">
        <v>0</v>
      </c>
      <c r="J1501">
        <v>1</v>
      </c>
      <c r="K1501">
        <f>IF(covid_19_india__1[[#This Row],[Confirmed]]&gt;J1500,covid_19_india__1[[#This Row],[Confirmed]]-J1500,0)</f>
        <v>0</v>
      </c>
      <c r="L1501">
        <f>covid_19_india__1[[#This Row],[Cured]]/SUM(H1501:H1946)</f>
        <v>0</v>
      </c>
      <c r="M1501">
        <f>IF(covid_19_india__1[[#This Row],[Daily new cases]]=0,0,covid_19_india__1[[#This Row],[Deaths]]/covid_19_india__1[[#This Row],[Daily new cases]])</f>
        <v>0</v>
      </c>
      <c r="N1501" s="20"/>
    </row>
    <row r="1502" spans="1:14" hidden="1" x14ac:dyDescent="0.3">
      <c r="A1502">
        <v>1501</v>
      </c>
      <c r="B1502" s="1">
        <v>43952</v>
      </c>
      <c r="C1502" s="1" t="str">
        <f>TEXT(covid_19_india__1[[#This Row],[Date]],"dddd")</f>
        <v>Friday</v>
      </c>
      <c r="D1502" s="2">
        <v>0.70833333333333337</v>
      </c>
      <c r="E1502" t="s">
        <v>22</v>
      </c>
      <c r="H1502">
        <v>41</v>
      </c>
      <c r="I1502">
        <v>1</v>
      </c>
      <c r="J1502">
        <v>143</v>
      </c>
      <c r="K1502">
        <f>IF(covid_19_india__1[[#This Row],[Confirmed]]&gt;J1501,covid_19_india__1[[#This Row],[Confirmed]]-J1501,0)</f>
        <v>142</v>
      </c>
      <c r="L1502">
        <f>covid_19_india__1[[#This Row],[Cured]]/SUM(H1502:H1947)</f>
        <v>1.745230412981109E-4</v>
      </c>
      <c r="M1502">
        <f>IF(covid_19_india__1[[#This Row],[Daily new cases]]=0,0,covid_19_india__1[[#This Row],[Deaths]]/covid_19_india__1[[#This Row],[Daily new cases]])</f>
        <v>7.0422535211267607E-3</v>
      </c>
      <c r="N1502" s="20"/>
    </row>
    <row r="1503" spans="1:14" hidden="1" x14ac:dyDescent="0.3">
      <c r="A1503">
        <v>1502</v>
      </c>
      <c r="B1503" s="1">
        <v>43952</v>
      </c>
      <c r="C1503" s="1" t="str">
        <f>TEXT(covid_19_india__1[[#This Row],[Date]],"dddd")</f>
        <v>Friday</v>
      </c>
      <c r="D1503" s="2">
        <v>0.70833333333333337</v>
      </c>
      <c r="E1503" t="s">
        <v>23</v>
      </c>
      <c r="H1503">
        <v>5</v>
      </c>
      <c r="I1503">
        <v>0</v>
      </c>
      <c r="J1503">
        <v>8</v>
      </c>
      <c r="K1503">
        <f>IF(covid_19_india__1[[#This Row],[Confirmed]]&gt;J1502,covid_19_india__1[[#This Row],[Confirmed]]-J1502,0)</f>
        <v>0</v>
      </c>
      <c r="L1503">
        <f>covid_19_india__1[[#This Row],[Cured]]/SUM(H1503:H1948)</f>
        <v>2.1247301592697727E-5</v>
      </c>
      <c r="M1503">
        <f>IF(covid_19_india__1[[#This Row],[Daily new cases]]=0,0,covid_19_india__1[[#This Row],[Deaths]]/covid_19_india__1[[#This Row],[Daily new cases]])</f>
        <v>0</v>
      </c>
      <c r="N1503" s="20"/>
    </row>
    <row r="1504" spans="1:14" hidden="1" x14ac:dyDescent="0.3">
      <c r="A1504">
        <v>1503</v>
      </c>
      <c r="B1504" s="1">
        <v>43952</v>
      </c>
      <c r="C1504" s="1" t="str">
        <f>TEXT(covid_19_india__1[[#This Row],[Date]],"dddd")</f>
        <v>Friday</v>
      </c>
      <c r="D1504" s="2">
        <v>0.70833333333333337</v>
      </c>
      <c r="E1504" t="s">
        <v>18</v>
      </c>
      <c r="H1504">
        <v>90</v>
      </c>
      <c r="I1504">
        <v>19</v>
      </c>
      <c r="J1504">
        <v>357</v>
      </c>
      <c r="K1504">
        <f>IF(covid_19_india__1[[#This Row],[Confirmed]]&gt;J1503,covid_19_india__1[[#This Row],[Confirmed]]-J1503,0)</f>
        <v>349</v>
      </c>
      <c r="L1504">
        <f>covid_19_india__1[[#This Row],[Cured]]/SUM(H1504:H1949)</f>
        <v>3.8239617943728276E-4</v>
      </c>
      <c r="M1504">
        <f>IF(covid_19_india__1[[#This Row],[Daily new cases]]=0,0,covid_19_india__1[[#This Row],[Deaths]]/covid_19_india__1[[#This Row],[Daily new cases]])</f>
        <v>5.4441260744985676E-2</v>
      </c>
      <c r="N1504" s="20"/>
    </row>
    <row r="1505" spans="1:14" hidden="1" x14ac:dyDescent="0.3">
      <c r="A1505">
        <v>1504</v>
      </c>
      <c r="B1505" s="1">
        <v>43952</v>
      </c>
      <c r="C1505" s="1" t="str">
        <f>TEXT(covid_19_india__1[[#This Row],[Date]],"dddd")</f>
        <v>Friday</v>
      </c>
      <c r="D1505" s="2">
        <v>0.70833333333333337</v>
      </c>
      <c r="E1505" t="s">
        <v>11</v>
      </c>
      <c r="H1505">
        <v>836</v>
      </c>
      <c r="I1505">
        <v>58</v>
      </c>
      <c r="J1505">
        <v>2584</v>
      </c>
      <c r="K1505">
        <f>IF(covid_19_india__1[[#This Row],[Confirmed]]&gt;J1504,covid_19_india__1[[#This Row],[Confirmed]]-J1504,0)</f>
        <v>2227</v>
      </c>
      <c r="L1505">
        <f>covid_19_india__1[[#This Row],[Cured]]/SUM(H1505:H1950)</f>
        <v>3.5460842491930114E-3</v>
      </c>
      <c r="M1505">
        <f>IF(covid_19_india__1[[#This Row],[Daily new cases]]=0,0,covid_19_india__1[[#This Row],[Deaths]]/covid_19_india__1[[#This Row],[Daily new cases]])</f>
        <v>2.6044005388414906E-2</v>
      </c>
      <c r="N1505" s="20"/>
    </row>
    <row r="1506" spans="1:14" hidden="1" x14ac:dyDescent="0.3">
      <c r="A1506">
        <v>1505</v>
      </c>
      <c r="B1506" s="1">
        <v>43952</v>
      </c>
      <c r="C1506" s="1" t="str">
        <f>TEXT(covid_19_india__1[[#This Row],[Date]],"dddd")</f>
        <v>Friday</v>
      </c>
      <c r="D1506" s="2">
        <v>0.70833333333333337</v>
      </c>
      <c r="E1506" t="s">
        <v>15</v>
      </c>
      <c r="H1506">
        <v>1258</v>
      </c>
      <c r="I1506">
        <v>27</v>
      </c>
      <c r="J1506">
        <v>2323</v>
      </c>
      <c r="K1506">
        <f>IF(covid_19_india__1[[#This Row],[Confirmed]]&gt;J1505,covid_19_india__1[[#This Row],[Confirmed]]-J1505,0)</f>
        <v>0</v>
      </c>
      <c r="L1506">
        <f>covid_19_india__1[[#This Row],[Cured]]/SUM(H1506:H1951)</f>
        <v>5.3531003727596126E-3</v>
      </c>
      <c r="M1506">
        <f>IF(covid_19_india__1[[#This Row],[Daily new cases]]=0,0,covid_19_india__1[[#This Row],[Deaths]]/covid_19_india__1[[#This Row],[Daily new cases]])</f>
        <v>0</v>
      </c>
      <c r="N1506" s="20"/>
    </row>
    <row r="1507" spans="1:14" hidden="1" x14ac:dyDescent="0.3">
      <c r="A1507">
        <v>1506</v>
      </c>
      <c r="B1507" s="1">
        <v>43952</v>
      </c>
      <c r="C1507" s="1" t="str">
        <f>TEXT(covid_19_india__1[[#This Row],[Date]],"dddd")</f>
        <v>Friday</v>
      </c>
      <c r="D1507" s="2">
        <v>0.70833333333333337</v>
      </c>
      <c r="E1507" t="s">
        <v>46</v>
      </c>
      <c r="H1507">
        <v>441</v>
      </c>
      <c r="I1507">
        <v>26</v>
      </c>
      <c r="J1507">
        <v>1039</v>
      </c>
      <c r="K1507">
        <f>IF(covid_19_india__1[[#This Row],[Confirmed]]&gt;J1506,covid_19_india__1[[#This Row],[Confirmed]]-J1506,0)</f>
        <v>0</v>
      </c>
      <c r="L1507">
        <f>covid_19_india__1[[#This Row],[Cured]]/SUM(H1507:H1952)</f>
        <v>1.8829577380596568E-3</v>
      </c>
      <c r="M1507">
        <f>IF(covid_19_india__1[[#This Row],[Daily new cases]]=0,0,covid_19_india__1[[#This Row],[Deaths]]/covid_19_india__1[[#This Row],[Daily new cases]])</f>
        <v>0</v>
      </c>
      <c r="N1507" s="20"/>
    </row>
    <row r="1508" spans="1:14" hidden="1" x14ac:dyDescent="0.3">
      <c r="A1508">
        <v>1507</v>
      </c>
      <c r="B1508" s="1">
        <v>43952</v>
      </c>
      <c r="C1508" s="1" t="str">
        <f>TEXT(covid_19_india__1[[#This Row],[Date]],"dddd")</f>
        <v>Friday</v>
      </c>
      <c r="D1508" s="2">
        <v>0.70833333333333337</v>
      </c>
      <c r="E1508" t="s">
        <v>39</v>
      </c>
      <c r="H1508">
        <v>2</v>
      </c>
      <c r="I1508">
        <v>0</v>
      </c>
      <c r="J1508">
        <v>2</v>
      </c>
      <c r="K1508">
        <f>IF(covid_19_india__1[[#This Row],[Confirmed]]&gt;J1507,covid_19_india__1[[#This Row],[Confirmed]]-J1507,0)</f>
        <v>0</v>
      </c>
      <c r="L1508">
        <f>covid_19_india__1[[#This Row],[Cured]]/SUM(H1508:H1953)</f>
        <v>8.5376681920633829E-6</v>
      </c>
      <c r="M1508">
        <f>IF(covid_19_india__1[[#This Row],[Daily new cases]]=0,0,covid_19_india__1[[#This Row],[Deaths]]/covid_19_india__1[[#This Row],[Daily new cases]])</f>
        <v>0</v>
      </c>
      <c r="N1508" s="20"/>
    </row>
    <row r="1509" spans="1:14" hidden="1" x14ac:dyDescent="0.3">
      <c r="A1509">
        <v>1508</v>
      </c>
      <c r="B1509" s="1">
        <v>43952</v>
      </c>
      <c r="C1509" s="1" t="str">
        <f>TEXT(covid_19_india__1[[#This Row],[Date]],"dddd")</f>
        <v>Friday</v>
      </c>
      <c r="D1509" s="2">
        <v>0.70833333333333337</v>
      </c>
      <c r="E1509" t="s">
        <v>21</v>
      </c>
      <c r="H1509">
        <v>36</v>
      </c>
      <c r="I1509">
        <v>0</v>
      </c>
      <c r="J1509">
        <v>57</v>
      </c>
      <c r="K1509">
        <f>IF(covid_19_india__1[[#This Row],[Confirmed]]&gt;J1508,covid_19_india__1[[#This Row],[Confirmed]]-J1508,0)</f>
        <v>55</v>
      </c>
      <c r="L1509">
        <f>covid_19_india__1[[#This Row],[Cured]]/SUM(H1509:H1954)</f>
        <v>1.5366490805716334E-4</v>
      </c>
      <c r="M1509">
        <f>IF(covid_19_india__1[[#This Row],[Daily new cases]]=0,0,covid_19_india__1[[#This Row],[Deaths]]/covid_19_india__1[[#This Row],[Daily new cases]])</f>
        <v>0</v>
      </c>
      <c r="N1509" s="20"/>
    </row>
    <row r="1510" spans="1:14" hidden="1" x14ac:dyDescent="0.3">
      <c r="A1510">
        <v>1509</v>
      </c>
      <c r="B1510" s="1">
        <v>43952</v>
      </c>
      <c r="C1510" s="1" t="str">
        <f>TEXT(covid_19_india__1[[#This Row],[Date]],"dddd")</f>
        <v>Friday</v>
      </c>
      <c r="D1510" s="2">
        <v>0.70833333333333337</v>
      </c>
      <c r="E1510" t="s">
        <v>12</v>
      </c>
      <c r="H1510">
        <v>555</v>
      </c>
      <c r="I1510">
        <v>41</v>
      </c>
      <c r="J1510">
        <v>2281</v>
      </c>
      <c r="K1510">
        <f>IF(covid_19_india__1[[#This Row],[Confirmed]]&gt;J1509,covid_19_india__1[[#This Row],[Confirmed]]-J1509,0)</f>
        <v>2224</v>
      </c>
      <c r="L1510">
        <f>covid_19_india__1[[#This Row],[Cured]]/SUM(H1510:H1955)</f>
        <v>2.3476064988515763E-3</v>
      </c>
      <c r="M1510">
        <f>IF(covid_19_india__1[[#This Row],[Daily new cases]]=0,0,covid_19_india__1[[#This Row],[Deaths]]/covid_19_india__1[[#This Row],[Daily new cases]])</f>
        <v>1.8435251798561151E-2</v>
      </c>
      <c r="N1510" s="20"/>
    </row>
    <row r="1511" spans="1:14" hidden="1" x14ac:dyDescent="0.3">
      <c r="A1511">
        <v>1510</v>
      </c>
      <c r="B1511" s="1">
        <v>43952</v>
      </c>
      <c r="C1511" s="1" t="str">
        <f>TEXT(covid_19_india__1[[#This Row],[Date]],"dddd")</f>
        <v>Friday</v>
      </c>
      <c r="D1511" s="2">
        <v>0.70833333333333337</v>
      </c>
      <c r="E1511" t="s">
        <v>24</v>
      </c>
      <c r="H1511">
        <v>139</v>
      </c>
      <c r="I1511">
        <v>33</v>
      </c>
      <c r="J1511">
        <v>795</v>
      </c>
      <c r="K1511">
        <f>IF(covid_19_india__1[[#This Row],[Confirmed]]&gt;J1510,covid_19_india__1[[#This Row],[Confirmed]]-J1510,0)</f>
        <v>0</v>
      </c>
      <c r="L1511">
        <f>covid_19_india__1[[#This Row],[Cured]]/SUM(H1511:H1956)</f>
        <v>5.745819812744146E-4</v>
      </c>
      <c r="M1511">
        <f>IF(covid_19_india__1[[#This Row],[Daily new cases]]=0,0,covid_19_india__1[[#This Row],[Deaths]]/covid_19_india__1[[#This Row],[Daily new cases]])</f>
        <v>0</v>
      </c>
      <c r="N1511" s="20"/>
    </row>
    <row r="1512" spans="1:14" hidden="1" x14ac:dyDescent="0.3">
      <c r="A1512">
        <v>1511</v>
      </c>
      <c r="B1512" s="1">
        <v>43953</v>
      </c>
      <c r="C1512" s="1" t="str">
        <f>TEXT(covid_19_india__1[[#This Row],[Date]],"dddd")</f>
        <v>Saturday</v>
      </c>
      <c r="D1512" s="2">
        <v>0.70833333333333337</v>
      </c>
      <c r="E1512" t="s">
        <v>33</v>
      </c>
      <c r="H1512">
        <v>16</v>
      </c>
      <c r="I1512">
        <v>0</v>
      </c>
      <c r="J1512">
        <v>33</v>
      </c>
      <c r="K1512">
        <f>IF(covid_19_india__1[[#This Row],[Confirmed]]&gt;J1511,covid_19_india__1[[#This Row],[Confirmed]]-J1511,0)</f>
        <v>0</v>
      </c>
      <c r="L1512">
        <f>covid_19_india__1[[#This Row],[Cured]]/SUM(H1512:H1957)</f>
        <v>6.6176409764329264E-5</v>
      </c>
      <c r="M1512">
        <f>IF(covid_19_india__1[[#This Row],[Daily new cases]]=0,0,covid_19_india__1[[#This Row],[Deaths]]/covid_19_india__1[[#This Row],[Daily new cases]])</f>
        <v>0</v>
      </c>
      <c r="N1512" s="20"/>
    </row>
    <row r="1513" spans="1:14" hidden="1" x14ac:dyDescent="0.3">
      <c r="A1513">
        <v>1512</v>
      </c>
      <c r="B1513" s="1">
        <v>43953</v>
      </c>
      <c r="C1513" s="1" t="str">
        <f>TEXT(covid_19_india__1[[#This Row],[Date]],"dddd")</f>
        <v>Saturday</v>
      </c>
      <c r="D1513" s="2">
        <v>0.70833333333333337</v>
      </c>
      <c r="E1513" t="s">
        <v>20</v>
      </c>
      <c r="H1513">
        <v>403</v>
      </c>
      <c r="I1513">
        <v>33</v>
      </c>
      <c r="J1513">
        <v>1463</v>
      </c>
      <c r="K1513">
        <f>IF(covid_19_india__1[[#This Row],[Confirmed]]&gt;J1512,covid_19_india__1[[#This Row],[Confirmed]]-J1512,0)</f>
        <v>1430</v>
      </c>
      <c r="L1513">
        <f>covid_19_india__1[[#This Row],[Cured]]/SUM(H1513:H1958)</f>
        <v>1.6668527916682177E-3</v>
      </c>
      <c r="M1513">
        <f>IF(covid_19_india__1[[#This Row],[Daily new cases]]=0,0,covid_19_india__1[[#This Row],[Deaths]]/covid_19_india__1[[#This Row],[Daily new cases]])</f>
        <v>2.3076923076923078E-2</v>
      </c>
      <c r="N1513" s="20"/>
    </row>
    <row r="1514" spans="1:14" hidden="1" x14ac:dyDescent="0.3">
      <c r="A1514">
        <v>1513</v>
      </c>
      <c r="B1514" s="1">
        <v>43953</v>
      </c>
      <c r="C1514" s="1" t="str">
        <f>TEXT(covid_19_india__1[[#This Row],[Date]],"dddd")</f>
        <v>Saturday</v>
      </c>
      <c r="D1514" s="2">
        <v>0.70833333333333337</v>
      </c>
      <c r="E1514" t="s">
        <v>38</v>
      </c>
      <c r="H1514">
        <v>1</v>
      </c>
      <c r="I1514">
        <v>0</v>
      </c>
      <c r="J1514">
        <v>1</v>
      </c>
      <c r="K1514">
        <f>IF(covid_19_india__1[[#This Row],[Confirmed]]&gt;J1513,covid_19_india__1[[#This Row],[Confirmed]]-J1513,0)</f>
        <v>0</v>
      </c>
      <c r="L1514">
        <f>covid_19_india__1[[#This Row],[Cured]]/SUM(H1514:H1959)</f>
        <v>4.1429997804210114E-6</v>
      </c>
      <c r="M1514">
        <f>IF(covid_19_india__1[[#This Row],[Daily new cases]]=0,0,covid_19_india__1[[#This Row],[Deaths]]/covid_19_india__1[[#This Row],[Daily new cases]])</f>
        <v>0</v>
      </c>
      <c r="N1514" s="20"/>
    </row>
    <row r="1515" spans="1:14" hidden="1" x14ac:dyDescent="0.3">
      <c r="A1515">
        <v>1514</v>
      </c>
      <c r="B1515" s="1">
        <v>43953</v>
      </c>
      <c r="C1515" s="1" t="str">
        <f>TEXT(covid_19_india__1[[#This Row],[Date]],"dddd")</f>
        <v>Saturday</v>
      </c>
      <c r="D1515" s="2">
        <v>0.70833333333333337</v>
      </c>
      <c r="E1515" t="s">
        <v>36</v>
      </c>
      <c r="H1515">
        <v>32</v>
      </c>
      <c r="I1515">
        <v>1</v>
      </c>
      <c r="J1515">
        <v>43</v>
      </c>
      <c r="K1515">
        <f>IF(covid_19_india__1[[#This Row],[Confirmed]]&gt;J1514,covid_19_india__1[[#This Row],[Confirmed]]-J1514,0)</f>
        <v>42</v>
      </c>
      <c r="L1515">
        <f>covid_19_india__1[[#This Row],[Cured]]/SUM(H1515:H1960)</f>
        <v>1.3248981484548374E-4</v>
      </c>
      <c r="M1515">
        <f>IF(covid_19_india__1[[#This Row],[Daily new cases]]=0,0,covid_19_india__1[[#This Row],[Deaths]]/covid_19_india__1[[#This Row],[Daily new cases]])</f>
        <v>2.3809523809523808E-2</v>
      </c>
      <c r="N1515" s="20"/>
    </row>
    <row r="1516" spans="1:14" hidden="1" x14ac:dyDescent="0.3">
      <c r="A1516">
        <v>1515</v>
      </c>
      <c r="B1516" s="1">
        <v>43953</v>
      </c>
      <c r="C1516" s="1" t="str">
        <f>TEXT(covid_19_india__1[[#This Row],[Date]],"dddd")</f>
        <v>Saturday</v>
      </c>
      <c r="D1516" s="2">
        <v>0.70833333333333337</v>
      </c>
      <c r="E1516" t="s">
        <v>30</v>
      </c>
      <c r="H1516">
        <v>98</v>
      </c>
      <c r="I1516">
        <v>3</v>
      </c>
      <c r="J1516">
        <v>471</v>
      </c>
      <c r="K1516">
        <f>IF(covid_19_india__1[[#This Row],[Confirmed]]&gt;J1515,covid_19_india__1[[#This Row],[Confirmed]]-J1515,0)</f>
        <v>428</v>
      </c>
      <c r="L1516">
        <f>covid_19_india__1[[#This Row],[Cured]]/SUM(H1516:H1961)</f>
        <v>4.0578870002691455E-4</v>
      </c>
      <c r="M1516">
        <f>IF(covid_19_india__1[[#This Row],[Daily new cases]]=0,0,covid_19_india__1[[#This Row],[Deaths]]/covid_19_india__1[[#This Row],[Daily new cases]])</f>
        <v>7.0093457943925233E-3</v>
      </c>
      <c r="N1516" s="20"/>
    </row>
    <row r="1517" spans="1:14" hidden="1" x14ac:dyDescent="0.3">
      <c r="A1517">
        <v>1516</v>
      </c>
      <c r="B1517" s="1">
        <v>43953</v>
      </c>
      <c r="C1517" s="1" t="str">
        <f>TEXT(covid_19_india__1[[#This Row],[Date]],"dddd")</f>
        <v>Saturday</v>
      </c>
      <c r="D1517" s="2">
        <v>0.70833333333333337</v>
      </c>
      <c r="E1517" t="s">
        <v>26</v>
      </c>
      <c r="H1517">
        <v>17</v>
      </c>
      <c r="I1517">
        <v>0</v>
      </c>
      <c r="J1517">
        <v>88</v>
      </c>
      <c r="K1517">
        <f>IF(covid_19_india__1[[#This Row],[Confirmed]]&gt;J1516,covid_19_india__1[[#This Row],[Confirmed]]-J1516,0)</f>
        <v>0</v>
      </c>
      <c r="L1517">
        <f>covid_19_india__1[[#This Row],[Cured]]/SUM(H1517:H1962)</f>
        <v>7.0355502214129034E-5</v>
      </c>
      <c r="M1517">
        <f>IF(covid_19_india__1[[#This Row],[Daily new cases]]=0,0,covid_19_india__1[[#This Row],[Deaths]]/covid_19_india__1[[#This Row],[Daily new cases]])</f>
        <v>0</v>
      </c>
      <c r="N1517" s="20"/>
    </row>
    <row r="1518" spans="1:14" hidden="1" x14ac:dyDescent="0.3">
      <c r="A1518">
        <v>1517</v>
      </c>
      <c r="B1518" s="1">
        <v>43953</v>
      </c>
      <c r="C1518" s="1" t="str">
        <f>TEXT(covid_19_india__1[[#This Row],[Date]],"dddd")</f>
        <v>Saturday</v>
      </c>
      <c r="D1518" s="2">
        <v>0.70833333333333337</v>
      </c>
      <c r="E1518" t="s">
        <v>25</v>
      </c>
      <c r="H1518">
        <v>36</v>
      </c>
      <c r="I1518">
        <v>0</v>
      </c>
      <c r="J1518">
        <v>43</v>
      </c>
      <c r="K1518">
        <f>IF(covid_19_india__1[[#This Row],[Confirmed]]&gt;J1517,covid_19_india__1[[#This Row],[Confirmed]]-J1517,0)</f>
        <v>0</v>
      </c>
      <c r="L1518">
        <f>covid_19_india__1[[#This Row],[Cured]]/SUM(H1518:H1963)</f>
        <v>1.4742437334403524E-4</v>
      </c>
      <c r="M1518">
        <f>IF(covid_19_india__1[[#This Row],[Daily new cases]]=0,0,covid_19_india__1[[#This Row],[Deaths]]/covid_19_india__1[[#This Row],[Daily new cases]])</f>
        <v>0</v>
      </c>
      <c r="N1518" s="20"/>
    </row>
    <row r="1519" spans="1:14" hidden="1" x14ac:dyDescent="0.3">
      <c r="A1519">
        <v>1518</v>
      </c>
      <c r="B1519" s="1">
        <v>43953</v>
      </c>
      <c r="C1519" s="1" t="str">
        <f>TEXT(covid_19_india__1[[#This Row],[Date]],"dddd")</f>
        <v>Saturday</v>
      </c>
      <c r="D1519" s="2">
        <v>0.70833333333333337</v>
      </c>
      <c r="E1519" t="s">
        <v>10</v>
      </c>
      <c r="H1519">
        <v>1167</v>
      </c>
      <c r="I1519">
        <v>61</v>
      </c>
      <c r="J1519">
        <v>3738</v>
      </c>
      <c r="K1519">
        <f>IF(covid_19_india__1[[#This Row],[Confirmed]]&gt;J1518,covid_19_india__1[[#This Row],[Confirmed]]-J1518,0)</f>
        <v>3695</v>
      </c>
      <c r="L1519">
        <f>covid_19_india__1[[#This Row],[Cured]]/SUM(H1519:H1964)</f>
        <v>4.7362589641919339E-3</v>
      </c>
      <c r="M1519">
        <f>IF(covid_19_india__1[[#This Row],[Daily new cases]]=0,0,covid_19_india__1[[#This Row],[Deaths]]/covid_19_india__1[[#This Row],[Daily new cases]])</f>
        <v>1.6508795669824088E-2</v>
      </c>
      <c r="N1519" s="20"/>
    </row>
    <row r="1520" spans="1:14" hidden="1" x14ac:dyDescent="0.3">
      <c r="A1520">
        <v>1519</v>
      </c>
      <c r="B1520" s="1">
        <v>43953</v>
      </c>
      <c r="C1520" s="1" t="str">
        <f>TEXT(covid_19_india__1[[#This Row],[Date]],"dddd")</f>
        <v>Saturday</v>
      </c>
      <c r="D1520" s="2">
        <v>0.70833333333333337</v>
      </c>
      <c r="E1520" t="s">
        <v>34</v>
      </c>
      <c r="H1520">
        <v>7</v>
      </c>
      <c r="I1520">
        <v>0</v>
      </c>
      <c r="J1520">
        <v>7</v>
      </c>
      <c r="K1520">
        <f>IF(covid_19_india__1[[#This Row],[Confirmed]]&gt;J1519,covid_19_india__1[[#This Row],[Confirmed]]-J1519,0)</f>
        <v>0</v>
      </c>
      <c r="L1520">
        <f>covid_19_india__1[[#This Row],[Cured]]/SUM(H1520:H1965)</f>
        <v>2.843447883662361E-5</v>
      </c>
      <c r="M1520">
        <f>IF(covid_19_india__1[[#This Row],[Daily new cases]]=0,0,covid_19_india__1[[#This Row],[Deaths]]/covid_19_india__1[[#This Row],[Daily new cases]])</f>
        <v>0</v>
      </c>
      <c r="N1520" s="20"/>
    </row>
    <row r="1521" spans="1:14" hidden="1" x14ac:dyDescent="0.3">
      <c r="A1521">
        <v>1520</v>
      </c>
      <c r="B1521" s="1">
        <v>43953</v>
      </c>
      <c r="C1521" s="1" t="str">
        <f>TEXT(covid_19_india__1[[#This Row],[Date]],"dddd")</f>
        <v>Saturday</v>
      </c>
      <c r="D1521" s="2">
        <v>0.70833333333333337</v>
      </c>
      <c r="E1521" t="s">
        <v>27</v>
      </c>
      <c r="H1521">
        <v>735</v>
      </c>
      <c r="I1521">
        <v>236</v>
      </c>
      <c r="J1521">
        <v>4721</v>
      </c>
      <c r="K1521">
        <f>IF(covid_19_india__1[[#This Row],[Confirmed]]&gt;J1520,covid_19_india__1[[#This Row],[Confirmed]]-J1520,0)</f>
        <v>4714</v>
      </c>
      <c r="L1521">
        <f>covid_19_india__1[[#This Row],[Cured]]/SUM(H1521:H1966)</f>
        <v>2.9853534902234751E-3</v>
      </c>
      <c r="M1521">
        <f>IF(covid_19_india__1[[#This Row],[Daily new cases]]=0,0,covid_19_india__1[[#This Row],[Deaths]]/covid_19_india__1[[#This Row],[Daily new cases]])</f>
        <v>5.0063640220619432E-2</v>
      </c>
      <c r="N1521" s="20"/>
    </row>
    <row r="1522" spans="1:14" hidden="1" x14ac:dyDescent="0.3">
      <c r="A1522">
        <v>1521</v>
      </c>
      <c r="B1522" s="1">
        <v>43953</v>
      </c>
      <c r="C1522" s="1" t="str">
        <f>TEXT(covid_19_india__1[[#This Row],[Date]],"dddd")</f>
        <v>Saturday</v>
      </c>
      <c r="D1522" s="2">
        <v>0.70833333333333337</v>
      </c>
      <c r="E1522" t="s">
        <v>13</v>
      </c>
      <c r="H1522">
        <v>227</v>
      </c>
      <c r="I1522">
        <v>4</v>
      </c>
      <c r="J1522">
        <v>360</v>
      </c>
      <c r="K1522">
        <f>IF(covid_19_india__1[[#This Row],[Confirmed]]&gt;J1521,covid_19_india__1[[#This Row],[Confirmed]]-J1521,0)</f>
        <v>0</v>
      </c>
      <c r="L1522">
        <f>covid_19_india__1[[#This Row],[Cured]]/SUM(H1522:H1967)</f>
        <v>9.2457956068215232E-4</v>
      </c>
      <c r="M1522">
        <f>IF(covid_19_india__1[[#This Row],[Daily new cases]]=0,0,covid_19_india__1[[#This Row],[Deaths]]/covid_19_india__1[[#This Row],[Daily new cases]])</f>
        <v>0</v>
      </c>
      <c r="N1522" s="20"/>
    </row>
    <row r="1523" spans="1:14" hidden="1" x14ac:dyDescent="0.3">
      <c r="A1523">
        <v>1522</v>
      </c>
      <c r="B1523" s="1">
        <v>43953</v>
      </c>
      <c r="C1523" s="1" t="str">
        <f>TEXT(covid_19_india__1[[#This Row],[Date]],"dddd")</f>
        <v>Saturday</v>
      </c>
      <c r="D1523" s="2">
        <v>0.70833333333333337</v>
      </c>
      <c r="E1523" t="s">
        <v>28</v>
      </c>
      <c r="H1523">
        <v>30</v>
      </c>
      <c r="I1523">
        <v>1</v>
      </c>
      <c r="J1523">
        <v>40</v>
      </c>
      <c r="K1523">
        <f>IF(covid_19_india__1[[#This Row],[Confirmed]]&gt;J1522,covid_19_india__1[[#This Row],[Confirmed]]-J1522,0)</f>
        <v>0</v>
      </c>
      <c r="L1523">
        <f>covid_19_india__1[[#This Row],[Cured]]/SUM(H1523:H1968)</f>
        <v>1.2127974385718097E-4</v>
      </c>
      <c r="M1523">
        <f>IF(covid_19_india__1[[#This Row],[Daily new cases]]=0,0,covid_19_india__1[[#This Row],[Deaths]]/covid_19_india__1[[#This Row],[Daily new cases]])</f>
        <v>0</v>
      </c>
      <c r="N1523" s="20"/>
    </row>
    <row r="1524" spans="1:14" hidden="1" x14ac:dyDescent="0.3">
      <c r="A1524">
        <v>1523</v>
      </c>
      <c r="B1524" s="1">
        <v>43953</v>
      </c>
      <c r="C1524" s="1" t="str">
        <f>TEXT(covid_19_india__1[[#This Row],[Date]],"dddd")</f>
        <v>Saturday</v>
      </c>
      <c r="D1524" s="2">
        <v>0.70833333333333337</v>
      </c>
      <c r="E1524" t="s">
        <v>19</v>
      </c>
      <c r="H1524">
        <v>247</v>
      </c>
      <c r="I1524">
        <v>8</v>
      </c>
      <c r="J1524">
        <v>639</v>
      </c>
      <c r="K1524">
        <f>IF(covid_19_india__1[[#This Row],[Confirmed]]&gt;J1523,covid_19_india__1[[#This Row],[Confirmed]]-J1523,0)</f>
        <v>599</v>
      </c>
      <c r="L1524">
        <f>covid_19_india__1[[#This Row],[Cured]]/SUM(H1524:H1969)</f>
        <v>9.9556630390971383E-4</v>
      </c>
      <c r="M1524">
        <f>IF(covid_19_india__1[[#This Row],[Daily new cases]]=0,0,covid_19_india__1[[#This Row],[Deaths]]/covid_19_india__1[[#This Row],[Daily new cases]])</f>
        <v>1.335559265442404E-2</v>
      </c>
      <c r="N1524" s="20"/>
    </row>
    <row r="1525" spans="1:14" hidden="1" x14ac:dyDescent="0.3">
      <c r="A1525">
        <v>1524</v>
      </c>
      <c r="B1525" s="1">
        <v>43953</v>
      </c>
      <c r="C1525" s="1" t="str">
        <f>TEXT(covid_19_india__1[[#This Row],[Date]],"dddd")</f>
        <v>Saturday</v>
      </c>
      <c r="D1525" s="2">
        <v>0.70833333333333337</v>
      </c>
      <c r="E1525" t="s">
        <v>37</v>
      </c>
      <c r="H1525">
        <v>20</v>
      </c>
      <c r="I1525">
        <v>3</v>
      </c>
      <c r="J1525">
        <v>111</v>
      </c>
      <c r="K1525">
        <f>IF(covid_19_india__1[[#This Row],[Confirmed]]&gt;J1524,covid_19_india__1[[#This Row],[Confirmed]]-J1524,0)</f>
        <v>0</v>
      </c>
      <c r="L1525">
        <f>covid_19_india__1[[#This Row],[Cured]]/SUM(H1525:H1970)</f>
        <v>8.0682249098375862E-5</v>
      </c>
      <c r="M1525">
        <f>IF(covid_19_india__1[[#This Row],[Daily new cases]]=0,0,covid_19_india__1[[#This Row],[Deaths]]/covid_19_india__1[[#This Row],[Daily new cases]])</f>
        <v>0</v>
      </c>
      <c r="N1525" s="20"/>
    </row>
    <row r="1526" spans="1:14" hidden="1" x14ac:dyDescent="0.3">
      <c r="A1526">
        <v>1525</v>
      </c>
      <c r="B1526" s="1">
        <v>43953</v>
      </c>
      <c r="C1526" s="1" t="str">
        <f>TEXT(covid_19_india__1[[#This Row],[Date]],"dddd")</f>
        <v>Saturday</v>
      </c>
      <c r="D1526" s="2">
        <v>0.70833333333333337</v>
      </c>
      <c r="E1526" t="s">
        <v>16</v>
      </c>
      <c r="H1526">
        <v>251</v>
      </c>
      <c r="I1526">
        <v>22</v>
      </c>
      <c r="J1526">
        <v>589</v>
      </c>
      <c r="K1526">
        <f>IF(covid_19_india__1[[#This Row],[Confirmed]]&gt;J1525,covid_19_india__1[[#This Row],[Confirmed]]-J1525,0)</f>
        <v>478</v>
      </c>
      <c r="L1526">
        <f>covid_19_india__1[[#This Row],[Cured]]/SUM(H1526:H1971)</f>
        <v>1.0075546528151317E-3</v>
      </c>
      <c r="M1526">
        <f>IF(covid_19_india__1[[#This Row],[Daily new cases]]=0,0,covid_19_india__1[[#This Row],[Deaths]]/covid_19_india__1[[#This Row],[Daily new cases]])</f>
        <v>4.6025104602510462E-2</v>
      </c>
      <c r="N1526" s="20"/>
    </row>
    <row r="1527" spans="1:14" hidden="1" x14ac:dyDescent="0.3">
      <c r="A1527">
        <v>1526</v>
      </c>
      <c r="B1527" s="1">
        <v>43953</v>
      </c>
      <c r="C1527" s="1" t="str">
        <f>TEXT(covid_19_india__1[[#This Row],[Date]],"dddd")</f>
        <v>Saturday</v>
      </c>
      <c r="D1527" s="2">
        <v>0.70833333333333337</v>
      </c>
      <c r="E1527" t="s">
        <v>9</v>
      </c>
      <c r="H1527">
        <v>392</v>
      </c>
      <c r="I1527">
        <v>4</v>
      </c>
      <c r="J1527">
        <v>497</v>
      </c>
      <c r="K1527">
        <f>IF(covid_19_india__1[[#This Row],[Confirmed]]&gt;J1526,covid_19_india__1[[#This Row],[Confirmed]]-J1526,0)</f>
        <v>0</v>
      </c>
      <c r="L1527">
        <f>covid_19_india__1[[#This Row],[Cured]]/SUM(H1527:H1972)</f>
        <v>1.5751321985952393E-3</v>
      </c>
      <c r="M1527">
        <f>IF(covid_19_india__1[[#This Row],[Daily new cases]]=0,0,covid_19_india__1[[#This Row],[Deaths]]/covid_19_india__1[[#This Row],[Daily new cases]])</f>
        <v>0</v>
      </c>
      <c r="N1527" s="20"/>
    </row>
    <row r="1528" spans="1:14" hidden="1" x14ac:dyDescent="0.3">
      <c r="A1528">
        <v>1527</v>
      </c>
      <c r="B1528" s="1">
        <v>43953</v>
      </c>
      <c r="C1528" s="1" t="str">
        <f>TEXT(covid_19_india__1[[#This Row],[Date]],"dddd")</f>
        <v>Saturday</v>
      </c>
      <c r="D1528" s="2">
        <v>0.70833333333333337</v>
      </c>
      <c r="E1528" t="s">
        <v>14</v>
      </c>
      <c r="H1528">
        <v>17</v>
      </c>
      <c r="I1528">
        <v>0</v>
      </c>
      <c r="J1528">
        <v>22</v>
      </c>
      <c r="K1528">
        <f>IF(covid_19_india__1[[#This Row],[Confirmed]]&gt;J1527,covid_19_india__1[[#This Row],[Confirmed]]-J1527,0)</f>
        <v>0</v>
      </c>
      <c r="L1528">
        <f>covid_19_india__1[[#This Row],[Cured]]/SUM(H1528:H1973)</f>
        <v>6.8405783105381126E-5</v>
      </c>
      <c r="M1528">
        <f>IF(covid_19_india__1[[#This Row],[Daily new cases]]=0,0,covid_19_india__1[[#This Row],[Deaths]]/covid_19_india__1[[#This Row],[Daily new cases]])</f>
        <v>0</v>
      </c>
      <c r="N1528" s="20"/>
    </row>
    <row r="1529" spans="1:14" hidden="1" x14ac:dyDescent="0.3">
      <c r="A1529">
        <v>1528</v>
      </c>
      <c r="B1529" s="1">
        <v>43953</v>
      </c>
      <c r="C1529" s="1" t="str">
        <f>TEXT(covid_19_india__1[[#This Row],[Date]],"dddd")</f>
        <v>Saturday</v>
      </c>
      <c r="D1529" s="2">
        <v>0.70833333333333337</v>
      </c>
      <c r="E1529" t="s">
        <v>29</v>
      </c>
      <c r="H1529">
        <v>524</v>
      </c>
      <c r="I1529">
        <v>145</v>
      </c>
      <c r="J1529">
        <v>2719</v>
      </c>
      <c r="K1529">
        <f>IF(covid_19_india__1[[#This Row],[Confirmed]]&gt;J1528,covid_19_india__1[[#This Row],[Confirmed]]-J1528,0)</f>
        <v>2697</v>
      </c>
      <c r="L1529">
        <f>covid_19_india__1[[#This Row],[Cured]]/SUM(H1529:H1974)</f>
        <v>2.1049417927355408E-3</v>
      </c>
      <c r="M1529">
        <f>IF(covid_19_india__1[[#This Row],[Daily new cases]]=0,0,covid_19_india__1[[#This Row],[Deaths]]/covid_19_india__1[[#This Row],[Daily new cases]])</f>
        <v>5.3763440860215055E-2</v>
      </c>
      <c r="N1529" s="20"/>
    </row>
    <row r="1530" spans="1:14" hidden="1" x14ac:dyDescent="0.3">
      <c r="A1530">
        <v>1529</v>
      </c>
      <c r="B1530" s="1">
        <v>43953</v>
      </c>
      <c r="C1530" s="1" t="str">
        <f>TEXT(covid_19_india__1[[#This Row],[Date]],"dddd")</f>
        <v>Saturday</v>
      </c>
      <c r="D1530" s="2">
        <v>0.70833333333333337</v>
      </c>
      <c r="E1530" t="s">
        <v>17</v>
      </c>
      <c r="H1530">
        <v>1879</v>
      </c>
      <c r="I1530">
        <v>485</v>
      </c>
      <c r="J1530">
        <v>11506</v>
      </c>
      <c r="K1530">
        <f>IF(covid_19_india__1[[#This Row],[Confirmed]]&gt;J1529,covid_19_india__1[[#This Row],[Confirmed]]-J1529,0)</f>
        <v>8787</v>
      </c>
      <c r="L1530">
        <f>covid_19_india__1[[#This Row],[Cured]]/SUM(H1530:H1975)</f>
        <v>7.5628594773214843E-3</v>
      </c>
      <c r="M1530">
        <f>IF(covid_19_india__1[[#This Row],[Daily new cases]]=0,0,covid_19_india__1[[#This Row],[Deaths]]/covid_19_india__1[[#This Row],[Daily new cases]])</f>
        <v>5.5195174689882782E-2</v>
      </c>
      <c r="N1530" s="20"/>
    </row>
    <row r="1531" spans="1:14" hidden="1" x14ac:dyDescent="0.3">
      <c r="A1531">
        <v>1530</v>
      </c>
      <c r="B1531" s="1">
        <v>43953</v>
      </c>
      <c r="C1531" s="1" t="str">
        <f>TEXT(covid_19_india__1[[#This Row],[Date]],"dddd")</f>
        <v>Saturday</v>
      </c>
      <c r="D1531" s="2">
        <v>0.70833333333333337</v>
      </c>
      <c r="E1531" t="s">
        <v>31</v>
      </c>
      <c r="H1531">
        <v>2</v>
      </c>
      <c r="I1531">
        <v>0</v>
      </c>
      <c r="J1531">
        <v>2</v>
      </c>
      <c r="K1531">
        <f>IF(covid_19_india__1[[#This Row],[Confirmed]]&gt;J1530,covid_19_india__1[[#This Row],[Confirmed]]-J1530,0)</f>
        <v>0</v>
      </c>
      <c r="L1531">
        <f>covid_19_india__1[[#This Row],[Cured]]/SUM(H1531:H1976)</f>
        <v>8.1093793081077567E-6</v>
      </c>
      <c r="M1531">
        <f>IF(covid_19_india__1[[#This Row],[Daily new cases]]=0,0,covid_19_india__1[[#This Row],[Deaths]]/covid_19_india__1[[#This Row],[Daily new cases]])</f>
        <v>0</v>
      </c>
      <c r="N1531" s="20"/>
    </row>
    <row r="1532" spans="1:14" hidden="1" x14ac:dyDescent="0.3">
      <c r="A1532">
        <v>1531</v>
      </c>
      <c r="B1532" s="1">
        <v>43953</v>
      </c>
      <c r="C1532" s="1" t="str">
        <f>TEXT(covid_19_india__1[[#This Row],[Date]],"dddd")</f>
        <v>Saturday</v>
      </c>
      <c r="D1532" s="2">
        <v>0.70833333333333337</v>
      </c>
      <c r="E1532" t="s">
        <v>41</v>
      </c>
      <c r="H1532">
        <v>0</v>
      </c>
      <c r="I1532">
        <v>1</v>
      </c>
      <c r="J1532">
        <v>12</v>
      </c>
      <c r="K1532">
        <f>IF(covid_19_india__1[[#This Row],[Confirmed]]&gt;J1531,covid_19_india__1[[#This Row],[Confirmed]]-J1531,0)</f>
        <v>10</v>
      </c>
      <c r="L1532">
        <f>covid_19_india__1[[#This Row],[Cured]]/SUM(H1532:H1977)</f>
        <v>0</v>
      </c>
      <c r="M1532">
        <f>IF(covid_19_india__1[[#This Row],[Daily new cases]]=0,0,covid_19_india__1[[#This Row],[Deaths]]/covid_19_india__1[[#This Row],[Daily new cases]])</f>
        <v>0.1</v>
      </c>
      <c r="N1532" s="20"/>
    </row>
    <row r="1533" spans="1:14" hidden="1" x14ac:dyDescent="0.3">
      <c r="A1533">
        <v>1532</v>
      </c>
      <c r="B1533" s="1">
        <v>43953</v>
      </c>
      <c r="C1533" s="1" t="str">
        <f>TEXT(covid_19_india__1[[#This Row],[Date]],"dddd")</f>
        <v>Saturday</v>
      </c>
      <c r="D1533" s="2">
        <v>0.70833333333333337</v>
      </c>
      <c r="E1533" t="s">
        <v>32</v>
      </c>
      <c r="H1533">
        <v>0</v>
      </c>
      <c r="I1533">
        <v>0</v>
      </c>
      <c r="J1533">
        <v>1</v>
      </c>
      <c r="K1533">
        <f>IF(covid_19_india__1[[#This Row],[Confirmed]]&gt;J1532,covid_19_india__1[[#This Row],[Confirmed]]-J1532,0)</f>
        <v>0</v>
      </c>
      <c r="L1533">
        <f>covid_19_india__1[[#This Row],[Cured]]/SUM(H1533:H1978)</f>
        <v>0</v>
      </c>
      <c r="M1533">
        <f>IF(covid_19_india__1[[#This Row],[Daily new cases]]=0,0,covid_19_india__1[[#This Row],[Deaths]]/covid_19_india__1[[#This Row],[Daily new cases]])</f>
        <v>0</v>
      </c>
      <c r="N1533" s="20"/>
    </row>
    <row r="1534" spans="1:14" hidden="1" x14ac:dyDescent="0.3">
      <c r="A1534">
        <v>1533</v>
      </c>
      <c r="B1534" s="1">
        <v>43953</v>
      </c>
      <c r="C1534" s="1" t="str">
        <f>TEXT(covid_19_india__1[[#This Row],[Date]],"dddd")</f>
        <v>Saturday</v>
      </c>
      <c r="D1534" s="2">
        <v>0.70833333333333337</v>
      </c>
      <c r="E1534" t="s">
        <v>22</v>
      </c>
      <c r="H1534">
        <v>55</v>
      </c>
      <c r="I1534">
        <v>1</v>
      </c>
      <c r="J1534">
        <v>149</v>
      </c>
      <c r="K1534">
        <f>IF(covid_19_india__1[[#This Row],[Confirmed]]&gt;J1533,covid_19_india__1[[#This Row],[Confirmed]]-J1533,0)</f>
        <v>148</v>
      </c>
      <c r="L1534">
        <f>covid_19_india__1[[#This Row],[Cured]]/SUM(H1534:H1979)</f>
        <v>2.1986720021107252E-4</v>
      </c>
      <c r="M1534">
        <f>IF(covid_19_india__1[[#This Row],[Daily new cases]]=0,0,covid_19_india__1[[#This Row],[Deaths]]/covid_19_india__1[[#This Row],[Daily new cases]])</f>
        <v>6.7567567567567571E-3</v>
      </c>
      <c r="N1534" s="20"/>
    </row>
    <row r="1535" spans="1:14" hidden="1" x14ac:dyDescent="0.3">
      <c r="A1535">
        <v>1534</v>
      </c>
      <c r="B1535" s="1">
        <v>43953</v>
      </c>
      <c r="C1535" s="1" t="str">
        <f>TEXT(covid_19_india__1[[#This Row],[Date]],"dddd")</f>
        <v>Saturday</v>
      </c>
      <c r="D1535" s="2">
        <v>0.70833333333333337</v>
      </c>
      <c r="E1535" t="s">
        <v>23</v>
      </c>
      <c r="H1535">
        <v>5</v>
      </c>
      <c r="I1535">
        <v>0</v>
      </c>
      <c r="J1535">
        <v>8</v>
      </c>
      <c r="K1535">
        <f>IF(covid_19_india__1[[#This Row],[Confirmed]]&gt;J1534,covid_19_india__1[[#This Row],[Confirmed]]-J1534,0)</f>
        <v>0</v>
      </c>
      <c r="L1535">
        <f>covid_19_india__1[[#This Row],[Cured]]/SUM(H1535:H1980)</f>
        <v>1.9674892083216923E-5</v>
      </c>
      <c r="M1535">
        <f>IF(covid_19_india__1[[#This Row],[Daily new cases]]=0,0,covid_19_india__1[[#This Row],[Deaths]]/covid_19_india__1[[#This Row],[Daily new cases]])</f>
        <v>0</v>
      </c>
      <c r="N1535" s="20"/>
    </row>
    <row r="1536" spans="1:14" hidden="1" x14ac:dyDescent="0.3">
      <c r="A1536">
        <v>1535</v>
      </c>
      <c r="B1536" s="1">
        <v>43953</v>
      </c>
      <c r="C1536" s="1" t="str">
        <f>TEXT(covid_19_india__1[[#This Row],[Date]],"dddd")</f>
        <v>Saturday</v>
      </c>
      <c r="D1536" s="2">
        <v>0.70833333333333337</v>
      </c>
      <c r="E1536" t="s">
        <v>18</v>
      </c>
      <c r="H1536">
        <v>90</v>
      </c>
      <c r="I1536">
        <v>19</v>
      </c>
      <c r="J1536">
        <v>480</v>
      </c>
      <c r="K1536">
        <f>IF(covid_19_india__1[[#This Row],[Confirmed]]&gt;J1535,covid_19_india__1[[#This Row],[Confirmed]]-J1535,0)</f>
        <v>472</v>
      </c>
      <c r="L1536">
        <f>covid_19_india__1[[#This Row],[Cured]]/SUM(H1536:H1981)</f>
        <v>3.5354428142124803E-4</v>
      </c>
      <c r="M1536">
        <f>IF(covid_19_india__1[[#This Row],[Daily new cases]]=0,0,covid_19_india__1[[#This Row],[Deaths]]/covid_19_india__1[[#This Row],[Daily new cases]])</f>
        <v>4.025423728813559E-2</v>
      </c>
      <c r="N1536" s="20"/>
    </row>
    <row r="1537" spans="1:14" hidden="1" x14ac:dyDescent="0.3">
      <c r="A1537">
        <v>1536</v>
      </c>
      <c r="B1537" s="1">
        <v>43953</v>
      </c>
      <c r="C1537" s="1" t="str">
        <f>TEXT(covid_19_india__1[[#This Row],[Date]],"dddd")</f>
        <v>Saturday</v>
      </c>
      <c r="D1537" s="2">
        <v>0.70833333333333337</v>
      </c>
      <c r="E1537" t="s">
        <v>11</v>
      </c>
      <c r="H1537">
        <v>1116</v>
      </c>
      <c r="I1537">
        <v>62</v>
      </c>
      <c r="J1537">
        <v>2666</v>
      </c>
      <c r="K1537">
        <f>IF(covid_19_india__1[[#This Row],[Confirmed]]&gt;J1536,covid_19_india__1[[#This Row],[Confirmed]]-J1536,0)</f>
        <v>2186</v>
      </c>
      <c r="L1537">
        <f>covid_19_india__1[[#This Row],[Cured]]/SUM(H1537:H1982)</f>
        <v>4.384827553690563E-3</v>
      </c>
      <c r="M1537">
        <f>IF(covid_19_india__1[[#This Row],[Daily new cases]]=0,0,covid_19_india__1[[#This Row],[Deaths]]/covid_19_india__1[[#This Row],[Daily new cases]])</f>
        <v>2.8362305580969808E-2</v>
      </c>
      <c r="N1537" s="20"/>
    </row>
    <row r="1538" spans="1:14" hidden="1" x14ac:dyDescent="0.3">
      <c r="A1538">
        <v>1537</v>
      </c>
      <c r="B1538" s="1">
        <v>43953</v>
      </c>
      <c r="C1538" s="1" t="str">
        <f>TEXT(covid_19_india__1[[#This Row],[Date]],"dddd")</f>
        <v>Saturday</v>
      </c>
      <c r="D1538" s="2">
        <v>0.70833333333333337</v>
      </c>
      <c r="E1538" t="s">
        <v>15</v>
      </c>
      <c r="H1538">
        <v>1312</v>
      </c>
      <c r="I1538">
        <v>28</v>
      </c>
      <c r="J1538">
        <v>2526</v>
      </c>
      <c r="K1538">
        <f>IF(covid_19_india__1[[#This Row],[Confirmed]]&gt;J1537,covid_19_india__1[[#This Row],[Confirmed]]-J1537,0)</f>
        <v>0</v>
      </c>
      <c r="L1538">
        <f>covid_19_india__1[[#This Row],[Cured]]/SUM(H1538:H1983)</f>
        <v>5.1671648727309961E-3</v>
      </c>
      <c r="M1538">
        <f>IF(covid_19_india__1[[#This Row],[Daily new cases]]=0,0,covid_19_india__1[[#This Row],[Deaths]]/covid_19_india__1[[#This Row],[Daily new cases]])</f>
        <v>0</v>
      </c>
      <c r="N1538" s="20"/>
    </row>
    <row r="1539" spans="1:14" hidden="1" x14ac:dyDescent="0.3">
      <c r="A1539">
        <v>1538</v>
      </c>
      <c r="B1539" s="1">
        <v>43953</v>
      </c>
      <c r="C1539" s="1" t="str">
        <f>TEXT(covid_19_india__1[[#This Row],[Date]],"dddd")</f>
        <v>Saturday</v>
      </c>
      <c r="D1539" s="2">
        <v>0.70833333333333337</v>
      </c>
      <c r="E1539" t="s">
        <v>46</v>
      </c>
      <c r="H1539">
        <v>441</v>
      </c>
      <c r="I1539">
        <v>26</v>
      </c>
      <c r="J1539">
        <v>1039</v>
      </c>
      <c r="K1539">
        <f>IF(covid_19_india__1[[#This Row],[Confirmed]]&gt;J1538,covid_19_india__1[[#This Row],[Confirmed]]-J1538,0)</f>
        <v>0</v>
      </c>
      <c r="L1539">
        <f>covid_19_india__1[[#This Row],[Cured]]/SUM(H1539:H1984)</f>
        <v>1.7452490442683806E-3</v>
      </c>
      <c r="M1539">
        <f>IF(covid_19_india__1[[#This Row],[Daily new cases]]=0,0,covid_19_india__1[[#This Row],[Deaths]]/covid_19_india__1[[#This Row],[Daily new cases]])</f>
        <v>0</v>
      </c>
      <c r="N1539" s="20"/>
    </row>
    <row r="1540" spans="1:14" hidden="1" x14ac:dyDescent="0.3">
      <c r="A1540">
        <v>1539</v>
      </c>
      <c r="B1540" s="1">
        <v>43953</v>
      </c>
      <c r="C1540" s="1" t="str">
        <f>TEXT(covid_19_india__1[[#This Row],[Date]],"dddd")</f>
        <v>Saturday</v>
      </c>
      <c r="D1540" s="2">
        <v>0.70833333333333337</v>
      </c>
      <c r="E1540" t="s">
        <v>39</v>
      </c>
      <c r="H1540">
        <v>2</v>
      </c>
      <c r="I1540">
        <v>0</v>
      </c>
      <c r="J1540">
        <v>2</v>
      </c>
      <c r="K1540">
        <f>IF(covid_19_india__1[[#This Row],[Confirmed]]&gt;J1539,covid_19_india__1[[#This Row],[Confirmed]]-J1539,0)</f>
        <v>0</v>
      </c>
      <c r="L1540">
        <f>covid_19_india__1[[#This Row],[Cured]]/SUM(H1540:H1985)</f>
        <v>7.9137402314769025E-6</v>
      </c>
      <c r="M1540">
        <f>IF(covid_19_india__1[[#This Row],[Daily new cases]]=0,0,covid_19_india__1[[#This Row],[Deaths]]/covid_19_india__1[[#This Row],[Daily new cases]])</f>
        <v>0</v>
      </c>
      <c r="N1540" s="20"/>
    </row>
    <row r="1541" spans="1:14" hidden="1" x14ac:dyDescent="0.3">
      <c r="A1541">
        <v>1540</v>
      </c>
      <c r="B1541" s="1">
        <v>43953</v>
      </c>
      <c r="C1541" s="1" t="str">
        <f>TEXT(covid_19_india__1[[#This Row],[Date]],"dddd")</f>
        <v>Saturday</v>
      </c>
      <c r="D1541" s="2">
        <v>0.70833333333333337</v>
      </c>
      <c r="E1541" t="s">
        <v>21</v>
      </c>
      <c r="H1541">
        <v>36</v>
      </c>
      <c r="I1541">
        <v>0</v>
      </c>
      <c r="J1541">
        <v>58</v>
      </c>
      <c r="K1541">
        <f>IF(covid_19_india__1[[#This Row],[Confirmed]]&gt;J1540,covid_19_india__1[[#This Row],[Confirmed]]-J1540,0)</f>
        <v>56</v>
      </c>
      <c r="L1541">
        <f>covid_19_india__1[[#This Row],[Cured]]/SUM(H1541:H1986)</f>
        <v>1.4217167229429537E-4</v>
      </c>
      <c r="M1541">
        <f>IF(covid_19_india__1[[#This Row],[Daily new cases]]=0,0,covid_19_india__1[[#This Row],[Deaths]]/covid_19_india__1[[#This Row],[Daily new cases]])</f>
        <v>0</v>
      </c>
      <c r="N1541" s="20"/>
    </row>
    <row r="1542" spans="1:14" hidden="1" x14ac:dyDescent="0.3">
      <c r="A1542">
        <v>1541</v>
      </c>
      <c r="B1542" s="1">
        <v>43953</v>
      </c>
      <c r="C1542" s="1" t="str">
        <f>TEXT(covid_19_india__1[[#This Row],[Date]],"dddd")</f>
        <v>Saturday</v>
      </c>
      <c r="D1542" s="2">
        <v>0.70833333333333337</v>
      </c>
      <c r="E1542" t="s">
        <v>12</v>
      </c>
      <c r="H1542">
        <v>654</v>
      </c>
      <c r="I1542">
        <v>42</v>
      </c>
      <c r="J1542">
        <v>2328</v>
      </c>
      <c r="K1542">
        <f>IF(covid_19_india__1[[#This Row],[Confirmed]]&gt;J1541,covid_19_india__1[[#This Row],[Confirmed]]-J1541,0)</f>
        <v>2270</v>
      </c>
      <c r="L1542">
        <f>covid_19_india__1[[#This Row],[Cured]]/SUM(H1542:H1987)</f>
        <v>2.582928187487411E-3</v>
      </c>
      <c r="M1542">
        <f>IF(covid_19_india__1[[#This Row],[Daily new cases]]=0,0,covid_19_india__1[[#This Row],[Deaths]]/covid_19_india__1[[#This Row],[Daily new cases]])</f>
        <v>1.8502202643171806E-2</v>
      </c>
      <c r="N1542" s="20"/>
    </row>
    <row r="1543" spans="1:14" hidden="1" x14ac:dyDescent="0.3">
      <c r="A1543">
        <v>1542</v>
      </c>
      <c r="B1543" s="1">
        <v>43953</v>
      </c>
      <c r="C1543" s="1" t="str">
        <f>TEXT(covid_19_india__1[[#This Row],[Date]],"dddd")</f>
        <v>Saturday</v>
      </c>
      <c r="D1543" s="2">
        <v>0.70833333333333337</v>
      </c>
      <c r="E1543" t="s">
        <v>24</v>
      </c>
      <c r="H1543">
        <v>139</v>
      </c>
      <c r="I1543">
        <v>33</v>
      </c>
      <c r="J1543">
        <v>795</v>
      </c>
      <c r="K1543">
        <f>IF(covid_19_india__1[[#This Row],[Confirmed]]&gt;J1542,covid_19_india__1[[#This Row],[Confirmed]]-J1542,0)</f>
        <v>0</v>
      </c>
      <c r="L1543">
        <f>covid_19_india__1[[#This Row],[Cured]]/SUM(H1543:H1988)</f>
        <v>5.4546168033591024E-4</v>
      </c>
      <c r="M1543">
        <f>IF(covid_19_india__1[[#This Row],[Daily new cases]]=0,0,covid_19_india__1[[#This Row],[Deaths]]/covid_19_india__1[[#This Row],[Daily new cases]])</f>
        <v>0</v>
      </c>
      <c r="N1543" s="20"/>
    </row>
    <row r="1544" spans="1:14" hidden="1" x14ac:dyDescent="0.3">
      <c r="A1544">
        <v>1543</v>
      </c>
      <c r="B1544" s="1">
        <v>43954</v>
      </c>
      <c r="C1544" s="1" t="str">
        <f>TEXT(covid_19_india__1[[#This Row],[Date]],"dddd")</f>
        <v>Sunday</v>
      </c>
      <c r="D1544" s="2">
        <v>0.70833333333333337</v>
      </c>
      <c r="E1544" t="s">
        <v>33</v>
      </c>
      <c r="H1544">
        <v>17</v>
      </c>
      <c r="I1544">
        <v>0</v>
      </c>
      <c r="J1544">
        <v>33</v>
      </c>
      <c r="K1544">
        <f>IF(covid_19_india__1[[#This Row],[Confirmed]]&gt;J1543,covid_19_india__1[[#This Row],[Confirmed]]-J1543,0)</f>
        <v>0</v>
      </c>
      <c r="L1544">
        <f>covid_19_india__1[[#This Row],[Cured]]/SUM(H1544:H1989)</f>
        <v>6.5070524966029359E-5</v>
      </c>
      <c r="M1544">
        <f>IF(covid_19_india__1[[#This Row],[Daily new cases]]=0,0,covid_19_india__1[[#This Row],[Deaths]]/covid_19_india__1[[#This Row],[Daily new cases]])</f>
        <v>0</v>
      </c>
      <c r="N1544" s="20"/>
    </row>
    <row r="1545" spans="1:14" hidden="1" x14ac:dyDescent="0.3">
      <c r="A1545">
        <v>1544</v>
      </c>
      <c r="B1545" s="1">
        <v>43954</v>
      </c>
      <c r="C1545" s="1" t="str">
        <f>TEXT(covid_19_india__1[[#This Row],[Date]],"dddd")</f>
        <v>Sunday</v>
      </c>
      <c r="D1545" s="2">
        <v>0.70833333333333337</v>
      </c>
      <c r="E1545" t="s">
        <v>20</v>
      </c>
      <c r="H1545">
        <v>488</v>
      </c>
      <c r="I1545">
        <v>33</v>
      </c>
      <c r="J1545">
        <v>1583</v>
      </c>
      <c r="K1545">
        <f>IF(covid_19_india__1[[#This Row],[Confirmed]]&gt;J1544,covid_19_india__1[[#This Row],[Confirmed]]-J1544,0)</f>
        <v>1550</v>
      </c>
      <c r="L1545">
        <f>covid_19_india__1[[#This Row],[Cured]]/SUM(H1545:H1990)</f>
        <v>1.8680140866636043E-3</v>
      </c>
      <c r="M1545">
        <f>IF(covid_19_india__1[[#This Row],[Daily new cases]]=0,0,covid_19_india__1[[#This Row],[Deaths]]/covid_19_india__1[[#This Row],[Daily new cases]])</f>
        <v>2.1290322580645161E-2</v>
      </c>
      <c r="N1545" s="20"/>
    </row>
    <row r="1546" spans="1:14" hidden="1" x14ac:dyDescent="0.3">
      <c r="A1546">
        <v>1545</v>
      </c>
      <c r="B1546" s="1">
        <v>43954</v>
      </c>
      <c r="C1546" s="1" t="str">
        <f>TEXT(covid_19_india__1[[#This Row],[Date]],"dddd")</f>
        <v>Sunday</v>
      </c>
      <c r="D1546" s="2">
        <v>0.70833333333333337</v>
      </c>
      <c r="E1546" t="s">
        <v>38</v>
      </c>
      <c r="H1546">
        <v>1</v>
      </c>
      <c r="I1546">
        <v>0</v>
      </c>
      <c r="J1546">
        <v>1</v>
      </c>
      <c r="K1546">
        <f>IF(covid_19_india__1[[#This Row],[Confirmed]]&gt;J1545,covid_19_india__1[[#This Row],[Confirmed]]-J1545,0)</f>
        <v>0</v>
      </c>
      <c r="L1546">
        <f>covid_19_india__1[[#This Row],[Cured]]/SUM(H1546:H1991)</f>
        <v>3.834899889938373E-6</v>
      </c>
      <c r="M1546">
        <f>IF(covid_19_india__1[[#This Row],[Daily new cases]]=0,0,covid_19_india__1[[#This Row],[Deaths]]/covid_19_india__1[[#This Row],[Daily new cases]])</f>
        <v>0</v>
      </c>
      <c r="N1546" s="20"/>
    </row>
    <row r="1547" spans="1:14" hidden="1" x14ac:dyDescent="0.3">
      <c r="A1547">
        <v>1546</v>
      </c>
      <c r="B1547" s="1">
        <v>43954</v>
      </c>
      <c r="C1547" s="1" t="str">
        <f>TEXT(covid_19_india__1[[#This Row],[Date]],"dddd")</f>
        <v>Sunday</v>
      </c>
      <c r="D1547" s="2">
        <v>0.70833333333333337</v>
      </c>
      <c r="E1547" t="s">
        <v>36</v>
      </c>
      <c r="H1547">
        <v>32</v>
      </c>
      <c r="I1547">
        <v>1</v>
      </c>
      <c r="J1547">
        <v>43</v>
      </c>
      <c r="K1547">
        <f>IF(covid_19_india__1[[#This Row],[Confirmed]]&gt;J1546,covid_19_india__1[[#This Row],[Confirmed]]-J1546,0)</f>
        <v>42</v>
      </c>
      <c r="L1547">
        <f>covid_19_india__1[[#This Row],[Cured]]/SUM(H1547:H1992)</f>
        <v>1.2271679647802794E-4</v>
      </c>
      <c r="M1547">
        <f>IF(covid_19_india__1[[#This Row],[Daily new cases]]=0,0,covid_19_india__1[[#This Row],[Deaths]]/covid_19_india__1[[#This Row],[Daily new cases]])</f>
        <v>2.3809523809523808E-2</v>
      </c>
      <c r="N1547" s="20"/>
    </row>
    <row r="1548" spans="1:14" hidden="1" x14ac:dyDescent="0.3">
      <c r="A1548">
        <v>1547</v>
      </c>
      <c r="B1548" s="1">
        <v>43954</v>
      </c>
      <c r="C1548" s="1" t="str">
        <f>TEXT(covid_19_india__1[[#This Row],[Date]],"dddd")</f>
        <v>Sunday</v>
      </c>
      <c r="D1548" s="2">
        <v>0.70833333333333337</v>
      </c>
      <c r="E1548" t="s">
        <v>30</v>
      </c>
      <c r="H1548">
        <v>117</v>
      </c>
      <c r="I1548">
        <v>4</v>
      </c>
      <c r="J1548">
        <v>482</v>
      </c>
      <c r="K1548">
        <f>IF(covid_19_india__1[[#This Row],[Confirmed]]&gt;J1547,covid_19_india__1[[#This Row],[Confirmed]]-J1547,0)</f>
        <v>439</v>
      </c>
      <c r="L1548">
        <f>covid_19_india__1[[#This Row],[Cured]]/SUM(H1548:H1993)</f>
        <v>4.4845283770990086E-4</v>
      </c>
      <c r="M1548">
        <f>IF(covid_19_india__1[[#This Row],[Daily new cases]]=0,0,covid_19_india__1[[#This Row],[Deaths]]/covid_19_india__1[[#This Row],[Daily new cases]])</f>
        <v>9.1116173120728925E-3</v>
      </c>
      <c r="N1548" s="20"/>
    </row>
    <row r="1549" spans="1:14" hidden="1" x14ac:dyDescent="0.3">
      <c r="A1549">
        <v>1548</v>
      </c>
      <c r="B1549" s="1">
        <v>43954</v>
      </c>
      <c r="C1549" s="1" t="str">
        <f>TEXT(covid_19_india__1[[#This Row],[Date]],"dddd")</f>
        <v>Sunday</v>
      </c>
      <c r="D1549" s="2">
        <v>0.70833333333333337</v>
      </c>
      <c r="E1549" t="s">
        <v>26</v>
      </c>
      <c r="H1549">
        <v>19</v>
      </c>
      <c r="I1549">
        <v>0</v>
      </c>
      <c r="J1549">
        <v>94</v>
      </c>
      <c r="K1549">
        <f>IF(covid_19_india__1[[#This Row],[Confirmed]]&gt;J1548,covid_19_india__1[[#This Row],[Confirmed]]-J1548,0)</f>
        <v>0</v>
      </c>
      <c r="L1549">
        <f>covid_19_india__1[[#This Row],[Cured]]/SUM(H1549:H1994)</f>
        <v>7.2855833643290175E-5</v>
      </c>
      <c r="M1549">
        <f>IF(covid_19_india__1[[#This Row],[Daily new cases]]=0,0,covid_19_india__1[[#This Row],[Deaths]]/covid_19_india__1[[#This Row],[Daily new cases]])</f>
        <v>0</v>
      </c>
      <c r="N1549" s="20"/>
    </row>
    <row r="1550" spans="1:14" hidden="1" x14ac:dyDescent="0.3">
      <c r="A1550">
        <v>1549</v>
      </c>
      <c r="B1550" s="1">
        <v>43954</v>
      </c>
      <c r="C1550" s="1" t="str">
        <f>TEXT(covid_19_india__1[[#This Row],[Date]],"dddd")</f>
        <v>Sunday</v>
      </c>
      <c r="D1550" s="2">
        <v>0.70833333333333337</v>
      </c>
      <c r="E1550" t="s">
        <v>25</v>
      </c>
      <c r="H1550">
        <v>36</v>
      </c>
      <c r="I1550">
        <v>0</v>
      </c>
      <c r="J1550">
        <v>43</v>
      </c>
      <c r="K1550">
        <f>IF(covid_19_india__1[[#This Row],[Confirmed]]&gt;J1549,covid_19_india__1[[#This Row],[Confirmed]]-J1549,0)</f>
        <v>0</v>
      </c>
      <c r="L1550">
        <f>covid_19_india__1[[#This Row],[Cured]]/SUM(H1550:H1995)</f>
        <v>1.3789141051422004E-4</v>
      </c>
      <c r="M1550">
        <f>IF(covid_19_india__1[[#This Row],[Daily new cases]]=0,0,covid_19_india__1[[#This Row],[Deaths]]/covid_19_india__1[[#This Row],[Daily new cases]])</f>
        <v>0</v>
      </c>
      <c r="N1550" s="20"/>
    </row>
    <row r="1551" spans="1:14" hidden="1" x14ac:dyDescent="0.3">
      <c r="A1551">
        <v>1550</v>
      </c>
      <c r="B1551" s="1">
        <v>43954</v>
      </c>
      <c r="C1551" s="1" t="str">
        <f>TEXT(covid_19_india__1[[#This Row],[Date]],"dddd")</f>
        <v>Sunday</v>
      </c>
      <c r="D1551" s="2">
        <v>0.70833333333333337</v>
      </c>
      <c r="E1551" t="s">
        <v>10</v>
      </c>
      <c r="H1551">
        <v>1256</v>
      </c>
      <c r="I1551">
        <v>64</v>
      </c>
      <c r="J1551">
        <v>4122</v>
      </c>
      <c r="K1551">
        <f>IF(covid_19_india__1[[#This Row],[Confirmed]]&gt;J1550,covid_19_india__1[[#This Row],[Confirmed]]-J1550,0)</f>
        <v>4079</v>
      </c>
      <c r="L1551">
        <f>covid_19_india__1[[#This Row],[Cured]]/SUM(H1551:H1996)</f>
        <v>4.7626992673937118E-3</v>
      </c>
      <c r="M1551">
        <f>IF(covid_19_india__1[[#This Row],[Daily new cases]]=0,0,covid_19_india__1[[#This Row],[Deaths]]/covid_19_india__1[[#This Row],[Daily new cases]])</f>
        <v>1.5690120127482225E-2</v>
      </c>
      <c r="N1551" s="20"/>
    </row>
    <row r="1552" spans="1:14" hidden="1" x14ac:dyDescent="0.3">
      <c r="A1552">
        <v>1551</v>
      </c>
      <c r="B1552" s="1">
        <v>43954</v>
      </c>
      <c r="C1552" s="1" t="str">
        <f>TEXT(covid_19_india__1[[#This Row],[Date]],"dddd")</f>
        <v>Sunday</v>
      </c>
      <c r="D1552" s="2">
        <v>0.70833333333333337</v>
      </c>
      <c r="E1552" t="s">
        <v>34</v>
      </c>
      <c r="H1552">
        <v>7</v>
      </c>
      <c r="I1552">
        <v>0</v>
      </c>
      <c r="J1552">
        <v>7</v>
      </c>
      <c r="K1552">
        <f>IF(covid_19_india__1[[#This Row],[Confirmed]]&gt;J1551,covid_19_india__1[[#This Row],[Confirmed]]-J1551,0)</f>
        <v>0</v>
      </c>
      <c r="L1552">
        <f>covid_19_india__1[[#This Row],[Cured]]/SUM(H1552:H1997)</f>
        <v>2.6409214552231766E-5</v>
      </c>
      <c r="M1552">
        <f>IF(covid_19_india__1[[#This Row],[Daily new cases]]=0,0,covid_19_india__1[[#This Row],[Deaths]]/covid_19_india__1[[#This Row],[Daily new cases]])</f>
        <v>0</v>
      </c>
      <c r="N1552" s="20"/>
    </row>
    <row r="1553" spans="1:14" hidden="1" x14ac:dyDescent="0.3">
      <c r="A1553">
        <v>1552</v>
      </c>
      <c r="B1553" s="1">
        <v>43954</v>
      </c>
      <c r="C1553" s="1" t="str">
        <f>TEXT(covid_19_india__1[[#This Row],[Date]],"dddd")</f>
        <v>Sunday</v>
      </c>
      <c r="D1553" s="2">
        <v>0.70833333333333337</v>
      </c>
      <c r="E1553" t="s">
        <v>27</v>
      </c>
      <c r="H1553">
        <v>896</v>
      </c>
      <c r="I1553">
        <v>262</v>
      </c>
      <c r="J1553">
        <v>5055</v>
      </c>
      <c r="K1553">
        <f>IF(covid_19_india__1[[#This Row],[Confirmed]]&gt;J1552,covid_19_india__1[[#This Row],[Confirmed]]-J1552,0)</f>
        <v>5048</v>
      </c>
      <c r="L1553">
        <f>covid_19_india__1[[#This Row],[Cured]]/SUM(H1553:H1998)</f>
        <v>3.3682817627842458E-3</v>
      </c>
      <c r="M1553">
        <f>IF(covid_19_india__1[[#This Row],[Daily new cases]]=0,0,covid_19_india__1[[#This Row],[Deaths]]/covid_19_india__1[[#This Row],[Daily new cases]])</f>
        <v>5.1901743264659274E-2</v>
      </c>
      <c r="N1553" s="20"/>
    </row>
    <row r="1554" spans="1:14" hidden="1" x14ac:dyDescent="0.3">
      <c r="A1554">
        <v>1553</v>
      </c>
      <c r="B1554" s="1">
        <v>43954</v>
      </c>
      <c r="C1554" s="1" t="str">
        <f>TEXT(covid_19_india__1[[#This Row],[Date]],"dddd")</f>
        <v>Sunday</v>
      </c>
      <c r="D1554" s="2">
        <v>0.70833333333333337</v>
      </c>
      <c r="E1554" t="s">
        <v>13</v>
      </c>
      <c r="H1554">
        <v>227</v>
      </c>
      <c r="I1554">
        <v>4</v>
      </c>
      <c r="J1554">
        <v>394</v>
      </c>
      <c r="K1554">
        <f>IF(covid_19_india__1[[#This Row],[Confirmed]]&gt;J1553,covid_19_india__1[[#This Row],[Confirmed]]-J1553,0)</f>
        <v>0</v>
      </c>
      <c r="L1554">
        <f>covid_19_india__1[[#This Row],[Cured]]/SUM(H1554:H1999)</f>
        <v>8.5609657674509817E-4</v>
      </c>
      <c r="M1554">
        <f>IF(covid_19_india__1[[#This Row],[Daily new cases]]=0,0,covid_19_india__1[[#This Row],[Deaths]]/covid_19_india__1[[#This Row],[Daily new cases]])</f>
        <v>0</v>
      </c>
      <c r="N1554" s="20"/>
    </row>
    <row r="1555" spans="1:14" hidden="1" x14ac:dyDescent="0.3">
      <c r="A1555">
        <v>1554</v>
      </c>
      <c r="B1555" s="1">
        <v>43954</v>
      </c>
      <c r="C1555" s="1" t="str">
        <f>TEXT(covid_19_india__1[[#This Row],[Date]],"dddd")</f>
        <v>Sunday</v>
      </c>
      <c r="D1555" s="2">
        <v>0.70833333333333337</v>
      </c>
      <c r="E1555" t="s">
        <v>28</v>
      </c>
      <c r="H1555">
        <v>33</v>
      </c>
      <c r="I1555">
        <v>1</v>
      </c>
      <c r="J1555">
        <v>40</v>
      </c>
      <c r="K1555">
        <f>IF(covid_19_india__1[[#This Row],[Confirmed]]&gt;J1554,covid_19_india__1[[#This Row],[Confirmed]]-J1554,0)</f>
        <v>0</v>
      </c>
      <c r="L1555">
        <f>covid_19_india__1[[#This Row],[Cured]]/SUM(H1555:H2000)</f>
        <v>1.2453723097127718E-4</v>
      </c>
      <c r="M1555">
        <f>IF(covid_19_india__1[[#This Row],[Daily new cases]]=0,0,covid_19_india__1[[#This Row],[Deaths]]/covid_19_india__1[[#This Row],[Daily new cases]])</f>
        <v>0</v>
      </c>
      <c r="N1555" s="20"/>
    </row>
    <row r="1556" spans="1:14" hidden="1" x14ac:dyDescent="0.3">
      <c r="A1556">
        <v>1555</v>
      </c>
      <c r="B1556" s="1">
        <v>43954</v>
      </c>
      <c r="C1556" s="1" t="str">
        <f>TEXT(covid_19_india__1[[#This Row],[Date]],"dddd")</f>
        <v>Sunday</v>
      </c>
      <c r="D1556" s="2">
        <v>0.70833333333333337</v>
      </c>
      <c r="E1556" t="s">
        <v>19</v>
      </c>
      <c r="H1556">
        <v>254</v>
      </c>
      <c r="I1556">
        <v>8</v>
      </c>
      <c r="J1556">
        <v>666</v>
      </c>
      <c r="K1556">
        <f>IF(covid_19_india__1[[#This Row],[Confirmed]]&gt;J1555,covid_19_india__1[[#This Row],[Confirmed]]-J1555,0)</f>
        <v>626</v>
      </c>
      <c r="L1556">
        <f>covid_19_india__1[[#This Row],[Cured]]/SUM(H1556:H2001)</f>
        <v>9.5090841703698436E-4</v>
      </c>
      <c r="M1556">
        <f>IF(covid_19_india__1[[#This Row],[Daily new cases]]=0,0,covid_19_india__1[[#This Row],[Deaths]]/covid_19_india__1[[#This Row],[Daily new cases]])</f>
        <v>1.2779552715654952E-2</v>
      </c>
      <c r="N1556" s="20"/>
    </row>
    <row r="1557" spans="1:14" hidden="1" x14ac:dyDescent="0.3">
      <c r="A1557">
        <v>1556</v>
      </c>
      <c r="B1557" s="1">
        <v>43954</v>
      </c>
      <c r="C1557" s="1" t="str">
        <f>TEXT(covid_19_india__1[[#This Row],[Date]],"dddd")</f>
        <v>Sunday</v>
      </c>
      <c r="D1557" s="2">
        <v>0.70833333333333337</v>
      </c>
      <c r="E1557" t="s">
        <v>37</v>
      </c>
      <c r="H1557">
        <v>22</v>
      </c>
      <c r="I1557">
        <v>3</v>
      </c>
      <c r="J1557">
        <v>115</v>
      </c>
      <c r="K1557">
        <f>IF(covid_19_india__1[[#This Row],[Confirmed]]&gt;J1556,covid_19_india__1[[#This Row],[Confirmed]]-J1556,0)</f>
        <v>0</v>
      </c>
      <c r="L1557">
        <f>covid_19_india__1[[#This Row],[Cured]]/SUM(H1557:H2002)</f>
        <v>8.2185230566928668E-5</v>
      </c>
      <c r="M1557">
        <f>IF(covid_19_india__1[[#This Row],[Daily new cases]]=0,0,covid_19_india__1[[#This Row],[Deaths]]/covid_19_india__1[[#This Row],[Daily new cases]])</f>
        <v>0</v>
      </c>
      <c r="N1557" s="20"/>
    </row>
    <row r="1558" spans="1:14" hidden="1" x14ac:dyDescent="0.3">
      <c r="A1558">
        <v>1557</v>
      </c>
      <c r="B1558" s="1">
        <v>43954</v>
      </c>
      <c r="C1558" s="1" t="str">
        <f>TEXT(covid_19_india__1[[#This Row],[Date]],"dddd")</f>
        <v>Sunday</v>
      </c>
      <c r="D1558" s="2">
        <v>0.70833333333333337</v>
      </c>
      <c r="E1558" t="s">
        <v>16</v>
      </c>
      <c r="H1558">
        <v>282</v>
      </c>
      <c r="I1558">
        <v>25</v>
      </c>
      <c r="J1558">
        <v>606</v>
      </c>
      <c r="K1558">
        <f>IF(covid_19_india__1[[#This Row],[Confirmed]]&gt;J1557,covid_19_india__1[[#This Row],[Confirmed]]-J1557,0)</f>
        <v>491</v>
      </c>
      <c r="L1558">
        <f>covid_19_india__1[[#This Row],[Cured]]/SUM(H1558:H2003)</f>
        <v>1.0534219403135611E-3</v>
      </c>
      <c r="M1558">
        <f>IF(covid_19_india__1[[#This Row],[Daily new cases]]=0,0,covid_19_india__1[[#This Row],[Deaths]]/covid_19_india__1[[#This Row],[Daily new cases]])</f>
        <v>5.0916496945010187E-2</v>
      </c>
      <c r="N1558" s="20"/>
    </row>
    <row r="1559" spans="1:14" hidden="1" x14ac:dyDescent="0.3">
      <c r="A1559">
        <v>1558</v>
      </c>
      <c r="B1559" s="1">
        <v>43954</v>
      </c>
      <c r="C1559" s="1" t="str">
        <f>TEXT(covid_19_india__1[[#This Row],[Date]],"dddd")</f>
        <v>Sunday</v>
      </c>
      <c r="D1559" s="2">
        <v>0.70833333333333337</v>
      </c>
      <c r="E1559" t="s">
        <v>9</v>
      </c>
      <c r="H1559">
        <v>400</v>
      </c>
      <c r="I1559">
        <v>4</v>
      </c>
      <c r="J1559">
        <v>500</v>
      </c>
      <c r="K1559">
        <f>IF(covid_19_india__1[[#This Row],[Confirmed]]&gt;J1558,covid_19_india__1[[#This Row],[Confirmed]]-J1558,0)</f>
        <v>0</v>
      </c>
      <c r="L1559">
        <f>covid_19_india__1[[#This Row],[Cured]]/SUM(H1559:H2004)</f>
        <v>1.4882613386910742E-3</v>
      </c>
      <c r="M1559">
        <f>IF(covid_19_india__1[[#This Row],[Daily new cases]]=0,0,covid_19_india__1[[#This Row],[Deaths]]/covid_19_india__1[[#This Row],[Daily new cases]])</f>
        <v>0</v>
      </c>
      <c r="N1559" s="20"/>
    </row>
    <row r="1560" spans="1:14" hidden="1" x14ac:dyDescent="0.3">
      <c r="A1560">
        <v>1559</v>
      </c>
      <c r="B1560" s="1">
        <v>43954</v>
      </c>
      <c r="C1560" s="1" t="str">
        <f>TEXT(covid_19_india__1[[#This Row],[Date]],"dddd")</f>
        <v>Sunday</v>
      </c>
      <c r="D1560" s="2">
        <v>0.70833333333333337</v>
      </c>
      <c r="E1560" t="s">
        <v>14</v>
      </c>
      <c r="H1560">
        <v>17</v>
      </c>
      <c r="I1560">
        <v>0</v>
      </c>
      <c r="J1560">
        <v>40</v>
      </c>
      <c r="K1560">
        <f>IF(covid_19_india__1[[#This Row],[Confirmed]]&gt;J1559,covid_19_india__1[[#This Row],[Confirmed]]-J1559,0)</f>
        <v>0</v>
      </c>
      <c r="L1560">
        <f>covid_19_india__1[[#This Row],[Cured]]/SUM(H1560:H2005)</f>
        <v>6.3345145339846709E-5</v>
      </c>
      <c r="M1560">
        <f>IF(covid_19_india__1[[#This Row],[Daily new cases]]=0,0,covid_19_india__1[[#This Row],[Deaths]]/covid_19_india__1[[#This Row],[Daily new cases]])</f>
        <v>0</v>
      </c>
      <c r="N1560" s="20"/>
    </row>
    <row r="1561" spans="1:14" hidden="1" x14ac:dyDescent="0.3">
      <c r="A1561">
        <v>1560</v>
      </c>
      <c r="B1561" s="1">
        <v>43954</v>
      </c>
      <c r="C1561" s="1" t="str">
        <f>TEXT(covid_19_india__1[[#This Row],[Date]],"dddd")</f>
        <v>Sunday</v>
      </c>
      <c r="D1561" s="2">
        <v>0.70833333333333337</v>
      </c>
      <c r="E1561" t="s">
        <v>29</v>
      </c>
      <c r="H1561">
        <v>798</v>
      </c>
      <c r="I1561">
        <v>156</v>
      </c>
      <c r="J1561">
        <v>2846</v>
      </c>
      <c r="K1561">
        <f>IF(covid_19_india__1[[#This Row],[Confirmed]]&gt;J1560,covid_19_india__1[[#This Row],[Confirmed]]-J1560,0)</f>
        <v>2806</v>
      </c>
      <c r="L1561">
        <f>covid_19_india__1[[#This Row],[Cured]]/SUM(H1561:H2006)</f>
        <v>2.9732297546526576E-3</v>
      </c>
      <c r="M1561">
        <f>IF(covid_19_india__1[[#This Row],[Daily new cases]]=0,0,covid_19_india__1[[#This Row],[Deaths]]/covid_19_india__1[[#This Row],[Daily new cases]])</f>
        <v>5.5595153243050609E-2</v>
      </c>
      <c r="N1561" s="20"/>
    </row>
    <row r="1562" spans="1:14" hidden="1" x14ac:dyDescent="0.3">
      <c r="A1562">
        <v>1561</v>
      </c>
      <c r="B1562" s="1">
        <v>43954</v>
      </c>
      <c r="C1562" s="1" t="str">
        <f>TEXT(covid_19_india__1[[#This Row],[Date]],"dddd")</f>
        <v>Sunday</v>
      </c>
      <c r="D1562" s="2">
        <v>0.70833333333333337</v>
      </c>
      <c r="E1562" t="s">
        <v>17</v>
      </c>
      <c r="H1562">
        <v>2000</v>
      </c>
      <c r="I1562">
        <v>521</v>
      </c>
      <c r="J1562">
        <v>12296</v>
      </c>
      <c r="K1562">
        <f>IF(covid_19_india__1[[#This Row],[Confirmed]]&gt;J1561,covid_19_india__1[[#This Row],[Confirmed]]-J1561,0)</f>
        <v>9450</v>
      </c>
      <c r="L1562">
        <f>covid_19_india__1[[#This Row],[Cured]]/SUM(H1562:H2007)</f>
        <v>7.4612945346017538E-3</v>
      </c>
      <c r="M1562">
        <f>IF(covid_19_india__1[[#This Row],[Daily new cases]]=0,0,covid_19_india__1[[#This Row],[Deaths]]/covid_19_india__1[[#This Row],[Daily new cases]])</f>
        <v>5.513227513227513E-2</v>
      </c>
      <c r="N1562" s="20"/>
    </row>
    <row r="1563" spans="1:14" hidden="1" x14ac:dyDescent="0.3">
      <c r="A1563">
        <v>1562</v>
      </c>
      <c r="B1563" s="1">
        <v>43954</v>
      </c>
      <c r="C1563" s="1" t="str">
        <f>TEXT(covid_19_india__1[[#This Row],[Date]],"dddd")</f>
        <v>Sunday</v>
      </c>
      <c r="D1563" s="2">
        <v>0.70833333333333337</v>
      </c>
      <c r="E1563" t="s">
        <v>31</v>
      </c>
      <c r="H1563">
        <v>2</v>
      </c>
      <c r="I1563">
        <v>0</v>
      </c>
      <c r="J1563">
        <v>2</v>
      </c>
      <c r="K1563">
        <f>IF(covid_19_india__1[[#This Row],[Confirmed]]&gt;J1562,covid_19_india__1[[#This Row],[Confirmed]]-J1562,0)</f>
        <v>0</v>
      </c>
      <c r="L1563">
        <f>covid_19_india__1[[#This Row],[Cured]]/SUM(H1563:H2008)</f>
        <v>7.515943194501336E-6</v>
      </c>
      <c r="M1563">
        <f>IF(covid_19_india__1[[#This Row],[Daily new cases]]=0,0,covid_19_india__1[[#This Row],[Deaths]]/covid_19_india__1[[#This Row],[Daily new cases]])</f>
        <v>0</v>
      </c>
      <c r="N1563" s="20"/>
    </row>
    <row r="1564" spans="1:14" hidden="1" x14ac:dyDescent="0.3">
      <c r="A1564">
        <v>1563</v>
      </c>
      <c r="B1564" s="1">
        <v>43954</v>
      </c>
      <c r="C1564" s="1" t="str">
        <f>TEXT(covid_19_india__1[[#This Row],[Date]],"dddd")</f>
        <v>Sunday</v>
      </c>
      <c r="D1564" s="2">
        <v>0.70833333333333337</v>
      </c>
      <c r="E1564" t="s">
        <v>41</v>
      </c>
      <c r="H1564">
        <v>0</v>
      </c>
      <c r="I1564">
        <v>1</v>
      </c>
      <c r="J1564">
        <v>12</v>
      </c>
      <c r="K1564">
        <f>IF(covid_19_india__1[[#This Row],[Confirmed]]&gt;J1563,covid_19_india__1[[#This Row],[Confirmed]]-J1563,0)</f>
        <v>10</v>
      </c>
      <c r="L1564">
        <f>covid_19_india__1[[#This Row],[Cured]]/SUM(H1564:H2009)</f>
        <v>0</v>
      </c>
      <c r="M1564">
        <f>IF(covid_19_india__1[[#This Row],[Daily new cases]]=0,0,covid_19_india__1[[#This Row],[Deaths]]/covid_19_india__1[[#This Row],[Daily new cases]])</f>
        <v>0.1</v>
      </c>
      <c r="N1564" s="20"/>
    </row>
    <row r="1565" spans="1:14" hidden="1" x14ac:dyDescent="0.3">
      <c r="A1565">
        <v>1564</v>
      </c>
      <c r="B1565" s="1">
        <v>43954</v>
      </c>
      <c r="C1565" s="1" t="str">
        <f>TEXT(covid_19_india__1[[#This Row],[Date]],"dddd")</f>
        <v>Sunday</v>
      </c>
      <c r="D1565" s="2">
        <v>0.70833333333333337</v>
      </c>
      <c r="E1565" t="s">
        <v>32</v>
      </c>
      <c r="H1565">
        <v>0</v>
      </c>
      <c r="I1565">
        <v>0</v>
      </c>
      <c r="J1565">
        <v>1</v>
      </c>
      <c r="K1565">
        <f>IF(covid_19_india__1[[#This Row],[Confirmed]]&gt;J1564,covid_19_india__1[[#This Row],[Confirmed]]-J1564,0)</f>
        <v>0</v>
      </c>
      <c r="L1565">
        <f>covid_19_india__1[[#This Row],[Cured]]/SUM(H1565:H2010)</f>
        <v>0</v>
      </c>
      <c r="M1565">
        <f>IF(covid_19_india__1[[#This Row],[Daily new cases]]=0,0,covid_19_india__1[[#This Row],[Deaths]]/covid_19_india__1[[#This Row],[Daily new cases]])</f>
        <v>0</v>
      </c>
      <c r="N1565" s="20"/>
    </row>
    <row r="1566" spans="1:14" hidden="1" x14ac:dyDescent="0.3">
      <c r="A1566">
        <v>1565</v>
      </c>
      <c r="B1566" s="1">
        <v>43954</v>
      </c>
      <c r="C1566" s="1" t="str">
        <f>TEXT(covid_19_india__1[[#This Row],[Date]],"dddd")</f>
        <v>Sunday</v>
      </c>
      <c r="D1566" s="2">
        <v>0.70833333333333337</v>
      </c>
      <c r="E1566" t="s">
        <v>22</v>
      </c>
      <c r="H1566">
        <v>56</v>
      </c>
      <c r="I1566">
        <v>1</v>
      </c>
      <c r="J1566">
        <v>160</v>
      </c>
      <c r="K1566">
        <f>IF(covid_19_india__1[[#This Row],[Confirmed]]&gt;J1565,covid_19_india__1[[#This Row],[Confirmed]]-J1565,0)</f>
        <v>159</v>
      </c>
      <c r="L1566">
        <f>covid_19_india__1[[#This Row],[Cured]]/SUM(H1566:H2011)</f>
        <v>2.0734520384625354E-4</v>
      </c>
      <c r="M1566">
        <f>IF(covid_19_india__1[[#This Row],[Daily new cases]]=0,0,covid_19_india__1[[#This Row],[Deaths]]/covid_19_india__1[[#This Row],[Daily new cases]])</f>
        <v>6.2893081761006293E-3</v>
      </c>
      <c r="N1566" s="20"/>
    </row>
    <row r="1567" spans="1:14" hidden="1" x14ac:dyDescent="0.3">
      <c r="A1567">
        <v>1566</v>
      </c>
      <c r="B1567" s="1">
        <v>43954</v>
      </c>
      <c r="C1567" s="1" t="str">
        <f>TEXT(covid_19_india__1[[#This Row],[Date]],"dddd")</f>
        <v>Sunday</v>
      </c>
      <c r="D1567" s="2">
        <v>0.70833333333333337</v>
      </c>
      <c r="E1567" t="s">
        <v>23</v>
      </c>
      <c r="H1567">
        <v>5</v>
      </c>
      <c r="I1567">
        <v>0</v>
      </c>
      <c r="J1567">
        <v>8</v>
      </c>
      <c r="K1567">
        <f>IF(covid_19_india__1[[#This Row],[Confirmed]]&gt;J1566,covid_19_india__1[[#This Row],[Confirmed]]-J1566,0)</f>
        <v>0</v>
      </c>
      <c r="L1567">
        <f>covid_19_india__1[[#This Row],[Cured]]/SUM(H1567:H2012)</f>
        <v>1.8516323991230668E-5</v>
      </c>
      <c r="M1567">
        <f>IF(covid_19_india__1[[#This Row],[Daily new cases]]=0,0,covid_19_india__1[[#This Row],[Deaths]]/covid_19_india__1[[#This Row],[Daily new cases]])</f>
        <v>0</v>
      </c>
      <c r="N1567" s="20"/>
    </row>
    <row r="1568" spans="1:14" hidden="1" x14ac:dyDescent="0.3">
      <c r="A1568">
        <v>1567</v>
      </c>
      <c r="B1568" s="1">
        <v>43954</v>
      </c>
      <c r="C1568" s="1" t="str">
        <f>TEXT(covid_19_india__1[[#This Row],[Date]],"dddd")</f>
        <v>Sunday</v>
      </c>
      <c r="D1568" s="2">
        <v>0.70833333333333337</v>
      </c>
      <c r="E1568" t="s">
        <v>18</v>
      </c>
      <c r="H1568">
        <v>112</v>
      </c>
      <c r="I1568">
        <v>20</v>
      </c>
      <c r="J1568">
        <v>772</v>
      </c>
      <c r="K1568">
        <f>IF(covid_19_india__1[[#This Row],[Confirmed]]&gt;J1567,covid_19_india__1[[#This Row],[Confirmed]]-J1567,0)</f>
        <v>764</v>
      </c>
      <c r="L1568">
        <f>covid_19_india__1[[#This Row],[Cured]]/SUM(H1568:H2013)</f>
        <v>4.082599741192338E-4</v>
      </c>
      <c r="M1568">
        <f>IF(covid_19_india__1[[#This Row],[Daily new cases]]=0,0,covid_19_india__1[[#This Row],[Deaths]]/covid_19_india__1[[#This Row],[Daily new cases]])</f>
        <v>2.6178010471204188E-2</v>
      </c>
      <c r="N1568" s="20"/>
    </row>
    <row r="1569" spans="1:14" hidden="1" x14ac:dyDescent="0.3">
      <c r="A1569">
        <v>1568</v>
      </c>
      <c r="B1569" s="1">
        <v>43954</v>
      </c>
      <c r="C1569" s="1" t="str">
        <f>TEXT(covid_19_india__1[[#This Row],[Date]],"dddd")</f>
        <v>Sunday</v>
      </c>
      <c r="D1569" s="2">
        <v>0.70833333333333337</v>
      </c>
      <c r="E1569" t="s">
        <v>11</v>
      </c>
      <c r="H1569">
        <v>1121</v>
      </c>
      <c r="I1569">
        <v>65</v>
      </c>
      <c r="J1569">
        <v>2772</v>
      </c>
      <c r="K1569">
        <f>IF(covid_19_india__1[[#This Row],[Confirmed]]&gt;J1568,covid_19_india__1[[#This Row],[Confirmed]]-J1568,0)</f>
        <v>2000</v>
      </c>
      <c r="L1569">
        <f>covid_19_india__1[[#This Row],[Cured]]/SUM(H1569:H2014)</f>
        <v>4.0802658542533404E-3</v>
      </c>
      <c r="M1569">
        <f>IF(covid_19_india__1[[#This Row],[Daily new cases]]=0,0,covid_19_india__1[[#This Row],[Deaths]]/covid_19_india__1[[#This Row],[Daily new cases]])</f>
        <v>3.2500000000000001E-2</v>
      </c>
      <c r="N1569" s="20"/>
    </row>
    <row r="1570" spans="1:14" hidden="1" x14ac:dyDescent="0.3">
      <c r="A1570">
        <v>1569</v>
      </c>
      <c r="B1570" s="1">
        <v>43954</v>
      </c>
      <c r="C1570" s="1" t="str">
        <f>TEXT(covid_19_india__1[[#This Row],[Date]],"dddd")</f>
        <v>Sunday</v>
      </c>
      <c r="D1570" s="2">
        <v>0.70833333333333337</v>
      </c>
      <c r="E1570" t="s">
        <v>15</v>
      </c>
      <c r="H1570">
        <v>1341</v>
      </c>
      <c r="I1570">
        <v>29</v>
      </c>
      <c r="J1570">
        <v>2757</v>
      </c>
      <c r="K1570">
        <f>IF(covid_19_india__1[[#This Row],[Confirmed]]&gt;J1569,covid_19_india__1[[#This Row],[Confirmed]]-J1569,0)</f>
        <v>0</v>
      </c>
      <c r="L1570">
        <f>covid_19_india__1[[#This Row],[Cured]]/SUM(H1570:H2015)</f>
        <v>4.9002590815577047E-3</v>
      </c>
      <c r="M1570">
        <f>IF(covid_19_india__1[[#This Row],[Daily new cases]]=0,0,covid_19_india__1[[#This Row],[Deaths]]/covid_19_india__1[[#This Row],[Daily new cases]])</f>
        <v>0</v>
      </c>
      <c r="N1570" s="20"/>
    </row>
    <row r="1571" spans="1:14" hidden="1" x14ac:dyDescent="0.3">
      <c r="A1571">
        <v>1570</v>
      </c>
      <c r="B1571" s="1">
        <v>43954</v>
      </c>
      <c r="C1571" s="1" t="str">
        <f>TEXT(covid_19_india__1[[#This Row],[Date]],"dddd")</f>
        <v>Sunday</v>
      </c>
      <c r="D1571" s="2">
        <v>0.70833333333333337</v>
      </c>
      <c r="E1571" t="s">
        <v>46</v>
      </c>
      <c r="H1571">
        <v>458</v>
      </c>
      <c r="I1571">
        <v>28</v>
      </c>
      <c r="J1571">
        <v>1063</v>
      </c>
      <c r="K1571">
        <f>IF(covid_19_india__1[[#This Row],[Confirmed]]&gt;J1570,covid_19_india__1[[#This Row],[Confirmed]]-J1570,0)</f>
        <v>0</v>
      </c>
      <c r="L1571">
        <f>covid_19_india__1[[#This Row],[Cured]]/SUM(H1571:H2016)</f>
        <v>1.6785164553250751E-3</v>
      </c>
      <c r="M1571">
        <f>IF(covid_19_india__1[[#This Row],[Daily new cases]]=0,0,covid_19_india__1[[#This Row],[Deaths]]/covid_19_india__1[[#This Row],[Daily new cases]])</f>
        <v>0</v>
      </c>
      <c r="N1571" s="20"/>
    </row>
    <row r="1572" spans="1:14" hidden="1" x14ac:dyDescent="0.3">
      <c r="A1572">
        <v>1571</v>
      </c>
      <c r="B1572" s="1">
        <v>43954</v>
      </c>
      <c r="C1572" s="1" t="str">
        <f>TEXT(covid_19_india__1[[#This Row],[Date]],"dddd")</f>
        <v>Sunday</v>
      </c>
      <c r="D1572" s="2">
        <v>0.70833333333333337</v>
      </c>
      <c r="E1572" t="s">
        <v>39</v>
      </c>
      <c r="H1572">
        <v>2</v>
      </c>
      <c r="I1572">
        <v>0</v>
      </c>
      <c r="J1572">
        <v>4</v>
      </c>
      <c r="K1572">
        <f>IF(covid_19_india__1[[#This Row],[Confirmed]]&gt;J1571,covid_19_india__1[[#This Row],[Confirmed]]-J1571,0)</f>
        <v>0</v>
      </c>
      <c r="L1572">
        <f>covid_19_india__1[[#This Row],[Cured]]/SUM(H1572:H2017)</f>
        <v>7.339045557125296E-6</v>
      </c>
      <c r="M1572">
        <f>IF(covid_19_india__1[[#This Row],[Daily new cases]]=0,0,covid_19_india__1[[#This Row],[Deaths]]/covid_19_india__1[[#This Row],[Daily new cases]])</f>
        <v>0</v>
      </c>
      <c r="N1572" s="20"/>
    </row>
    <row r="1573" spans="1:14" hidden="1" x14ac:dyDescent="0.3">
      <c r="A1573">
        <v>1572</v>
      </c>
      <c r="B1573" s="1">
        <v>43954</v>
      </c>
      <c r="C1573" s="1" t="str">
        <f>TEXT(covid_19_india__1[[#This Row],[Date]],"dddd")</f>
        <v>Sunday</v>
      </c>
      <c r="D1573" s="2">
        <v>0.70833333333333337</v>
      </c>
      <c r="E1573" t="s">
        <v>21</v>
      </c>
      <c r="H1573">
        <v>39</v>
      </c>
      <c r="I1573">
        <v>0</v>
      </c>
      <c r="J1573">
        <v>59</v>
      </c>
      <c r="K1573">
        <f>IF(covid_19_india__1[[#This Row],[Confirmed]]&gt;J1572,covid_19_india__1[[#This Row],[Confirmed]]-J1572,0)</f>
        <v>55</v>
      </c>
      <c r="L1573">
        <f>covid_19_india__1[[#This Row],[Cured]]/SUM(H1573:H2018)</f>
        <v>1.4285243343626033E-4</v>
      </c>
      <c r="M1573">
        <f>IF(covid_19_india__1[[#This Row],[Daily new cases]]=0,0,covid_19_india__1[[#This Row],[Deaths]]/covid_19_india__1[[#This Row],[Daily new cases]])</f>
        <v>0</v>
      </c>
      <c r="N1573" s="20"/>
    </row>
    <row r="1574" spans="1:14" hidden="1" x14ac:dyDescent="0.3">
      <c r="A1574">
        <v>1573</v>
      </c>
      <c r="B1574" s="1">
        <v>43954</v>
      </c>
      <c r="C1574" s="1" t="str">
        <f>TEXT(covid_19_india__1[[#This Row],[Date]],"dddd")</f>
        <v>Sunday</v>
      </c>
      <c r="D1574" s="2">
        <v>0.70833333333333337</v>
      </c>
      <c r="E1574" t="s">
        <v>12</v>
      </c>
      <c r="H1574">
        <v>698</v>
      </c>
      <c r="I1574">
        <v>43</v>
      </c>
      <c r="J1574">
        <v>2626</v>
      </c>
      <c r="K1574">
        <f>IF(covid_19_india__1[[#This Row],[Confirmed]]&gt;J1573,covid_19_india__1[[#This Row],[Confirmed]]-J1573,0)</f>
        <v>2567</v>
      </c>
      <c r="L1574">
        <f>covid_19_india__1[[#This Row],[Cured]]/SUM(H1574:H2019)</f>
        <v>2.5524290128535643E-3</v>
      </c>
      <c r="M1574">
        <f>IF(covid_19_india__1[[#This Row],[Daily new cases]]=0,0,covid_19_india__1[[#This Row],[Deaths]]/covid_19_india__1[[#This Row],[Daily new cases]])</f>
        <v>1.6751071289442931E-2</v>
      </c>
      <c r="N1574" s="20"/>
    </row>
    <row r="1575" spans="1:14" hidden="1" x14ac:dyDescent="0.3">
      <c r="A1575">
        <v>1574</v>
      </c>
      <c r="B1575" s="1">
        <v>43954</v>
      </c>
      <c r="C1575" s="1" t="str">
        <f>TEXT(covid_19_india__1[[#This Row],[Date]],"dddd")</f>
        <v>Sunday</v>
      </c>
      <c r="D1575" s="2">
        <v>0.70833333333333337</v>
      </c>
      <c r="E1575" t="s">
        <v>24</v>
      </c>
      <c r="H1575">
        <v>151</v>
      </c>
      <c r="I1575">
        <v>33</v>
      </c>
      <c r="J1575">
        <v>922</v>
      </c>
      <c r="K1575">
        <f>IF(covid_19_india__1[[#This Row],[Confirmed]]&gt;J1574,covid_19_india__1[[#This Row],[Confirmed]]-J1574,0)</f>
        <v>0</v>
      </c>
      <c r="L1575">
        <f>covid_19_india__1[[#This Row],[Cured]]/SUM(H1575:H2020)</f>
        <v>5.5354138180058578E-4</v>
      </c>
      <c r="M1575">
        <f>IF(covid_19_india__1[[#This Row],[Daily new cases]]=0,0,covid_19_india__1[[#This Row],[Deaths]]/covid_19_india__1[[#This Row],[Daily new cases]])</f>
        <v>0</v>
      </c>
      <c r="N1575" s="20"/>
    </row>
    <row r="1576" spans="1:14" hidden="1" x14ac:dyDescent="0.3">
      <c r="A1576">
        <v>1575</v>
      </c>
      <c r="B1576" s="1">
        <v>43955</v>
      </c>
      <c r="C1576" s="1" t="str">
        <f>TEXT(covid_19_india__1[[#This Row],[Date]],"dddd")</f>
        <v>Monday</v>
      </c>
      <c r="D1576" s="2">
        <v>0.70833333333333337</v>
      </c>
      <c r="E1576" t="s">
        <v>33</v>
      </c>
      <c r="H1576">
        <v>32</v>
      </c>
      <c r="I1576">
        <v>0</v>
      </c>
      <c r="J1576">
        <v>33</v>
      </c>
      <c r="K1576">
        <f>IF(covid_19_india__1[[#This Row],[Confirmed]]&gt;J1575,covid_19_india__1[[#This Row],[Confirmed]]-J1575,0)</f>
        <v>0</v>
      </c>
      <c r="L1576">
        <f>covid_19_india__1[[#This Row],[Cured]]/SUM(H1576:H2021)</f>
        <v>1.1638352736649536E-4</v>
      </c>
      <c r="M1576">
        <f>IF(covid_19_india__1[[#This Row],[Daily new cases]]=0,0,covid_19_india__1[[#This Row],[Deaths]]/covid_19_india__1[[#This Row],[Daily new cases]])</f>
        <v>0</v>
      </c>
      <c r="N1576" s="20"/>
    </row>
    <row r="1577" spans="1:14" hidden="1" x14ac:dyDescent="0.3">
      <c r="A1577">
        <v>1576</v>
      </c>
      <c r="B1577" s="1">
        <v>43955</v>
      </c>
      <c r="C1577" s="1" t="str">
        <f>TEXT(covid_19_india__1[[#This Row],[Date]],"dddd")</f>
        <v>Monday</v>
      </c>
      <c r="D1577" s="2">
        <v>0.70833333333333337</v>
      </c>
      <c r="E1577" t="s">
        <v>20</v>
      </c>
      <c r="H1577">
        <v>524</v>
      </c>
      <c r="I1577">
        <v>36</v>
      </c>
      <c r="J1577">
        <v>1650</v>
      </c>
      <c r="K1577">
        <f>IF(covid_19_india__1[[#This Row],[Confirmed]]&gt;J1576,covid_19_india__1[[#This Row],[Confirmed]]-J1576,0)</f>
        <v>1617</v>
      </c>
      <c r="L1577">
        <f>covid_19_india__1[[#This Row],[Cured]]/SUM(H1577:H2022)</f>
        <v>1.858096727409409E-3</v>
      </c>
      <c r="M1577">
        <f>IF(covid_19_india__1[[#This Row],[Daily new cases]]=0,0,covid_19_india__1[[#This Row],[Deaths]]/covid_19_india__1[[#This Row],[Daily new cases]])</f>
        <v>2.2263450834879406E-2</v>
      </c>
      <c r="N1577" s="20"/>
    </row>
    <row r="1578" spans="1:14" hidden="1" x14ac:dyDescent="0.3">
      <c r="A1578">
        <v>1577</v>
      </c>
      <c r="B1578" s="1">
        <v>43955</v>
      </c>
      <c r="C1578" s="1" t="str">
        <f>TEXT(covid_19_india__1[[#This Row],[Date]],"dddd")</f>
        <v>Monday</v>
      </c>
      <c r="D1578" s="2">
        <v>0.70833333333333337</v>
      </c>
      <c r="E1578" t="s">
        <v>38</v>
      </c>
      <c r="H1578">
        <v>1</v>
      </c>
      <c r="I1578">
        <v>0</v>
      </c>
      <c r="J1578">
        <v>1</v>
      </c>
      <c r="K1578">
        <f>IF(covid_19_india__1[[#This Row],[Confirmed]]&gt;J1577,covid_19_india__1[[#This Row],[Confirmed]]-J1577,0)</f>
        <v>0</v>
      </c>
      <c r="L1578">
        <f>covid_19_india__1[[#This Row],[Cured]]/SUM(H1578:H2023)</f>
        <v>3.5525619300358454E-6</v>
      </c>
      <c r="M1578">
        <f>IF(covid_19_india__1[[#This Row],[Daily new cases]]=0,0,covid_19_india__1[[#This Row],[Deaths]]/covid_19_india__1[[#This Row],[Daily new cases]])</f>
        <v>0</v>
      </c>
      <c r="N1578" s="20"/>
    </row>
    <row r="1579" spans="1:14" hidden="1" x14ac:dyDescent="0.3">
      <c r="A1579">
        <v>1578</v>
      </c>
      <c r="B1579" s="1">
        <v>43955</v>
      </c>
      <c r="C1579" s="1" t="str">
        <f>TEXT(covid_19_india__1[[#This Row],[Date]],"dddd")</f>
        <v>Monday</v>
      </c>
      <c r="D1579" s="2">
        <v>0.70833333333333337</v>
      </c>
      <c r="E1579" t="s">
        <v>36</v>
      </c>
      <c r="H1579">
        <v>32</v>
      </c>
      <c r="I1579">
        <v>1</v>
      </c>
      <c r="J1579">
        <v>43</v>
      </c>
      <c r="K1579">
        <f>IF(covid_19_india__1[[#This Row],[Confirmed]]&gt;J1578,covid_19_india__1[[#This Row],[Confirmed]]-J1578,0)</f>
        <v>42</v>
      </c>
      <c r="L1579">
        <f>covid_19_india__1[[#This Row],[Cured]]/SUM(H1579:H2024)</f>
        <v>1.1367794328181117E-4</v>
      </c>
      <c r="M1579">
        <f>IF(covid_19_india__1[[#This Row],[Daily new cases]]=0,0,covid_19_india__1[[#This Row],[Deaths]]/covid_19_india__1[[#This Row],[Daily new cases]])</f>
        <v>2.3809523809523808E-2</v>
      </c>
      <c r="N1579" s="20"/>
    </row>
    <row r="1580" spans="1:14" hidden="1" x14ac:dyDescent="0.3">
      <c r="A1580">
        <v>1579</v>
      </c>
      <c r="B1580" s="1">
        <v>43955</v>
      </c>
      <c r="C1580" s="1" t="str">
        <f>TEXT(covid_19_india__1[[#This Row],[Date]],"dddd")</f>
        <v>Monday</v>
      </c>
      <c r="D1580" s="2">
        <v>0.70833333333333337</v>
      </c>
      <c r="E1580" t="s">
        <v>30</v>
      </c>
      <c r="H1580">
        <v>125</v>
      </c>
      <c r="I1580">
        <v>4</v>
      </c>
      <c r="J1580">
        <v>517</v>
      </c>
      <c r="K1580">
        <f>IF(covid_19_india__1[[#This Row],[Confirmed]]&gt;J1579,covid_19_india__1[[#This Row],[Confirmed]]-J1579,0)</f>
        <v>474</v>
      </c>
      <c r="L1580">
        <f>covid_19_india__1[[#This Row],[Cured]]/SUM(H1580:H2025)</f>
        <v>4.4410337305393903E-4</v>
      </c>
      <c r="M1580">
        <f>IF(covid_19_india__1[[#This Row],[Daily new cases]]=0,0,covid_19_india__1[[#This Row],[Deaths]]/covid_19_india__1[[#This Row],[Daily new cases]])</f>
        <v>8.4388185654008432E-3</v>
      </c>
      <c r="N1580" s="20"/>
    </row>
    <row r="1581" spans="1:14" hidden="1" x14ac:dyDescent="0.3">
      <c r="A1581">
        <v>1580</v>
      </c>
      <c r="B1581" s="1">
        <v>43955</v>
      </c>
      <c r="C1581" s="1" t="str">
        <f>TEXT(covid_19_india__1[[#This Row],[Date]],"dddd")</f>
        <v>Monday</v>
      </c>
      <c r="D1581" s="2">
        <v>0.70833333333333337</v>
      </c>
      <c r="E1581" t="s">
        <v>26</v>
      </c>
      <c r="H1581">
        <v>19</v>
      </c>
      <c r="I1581">
        <v>0</v>
      </c>
      <c r="J1581">
        <v>94</v>
      </c>
      <c r="K1581">
        <f>IF(covid_19_india__1[[#This Row],[Confirmed]]&gt;J1580,covid_19_india__1[[#This Row],[Confirmed]]-J1580,0)</f>
        <v>0</v>
      </c>
      <c r="L1581">
        <f>covid_19_india__1[[#This Row],[Cured]]/SUM(H1581:H2026)</f>
        <v>6.7486689138550177E-5</v>
      </c>
      <c r="M1581">
        <f>IF(covid_19_india__1[[#This Row],[Daily new cases]]=0,0,covid_19_india__1[[#This Row],[Deaths]]/covid_19_india__1[[#This Row],[Daily new cases]])</f>
        <v>0</v>
      </c>
      <c r="N1581" s="20"/>
    </row>
    <row r="1582" spans="1:14" hidden="1" x14ac:dyDescent="0.3">
      <c r="A1582">
        <v>1581</v>
      </c>
      <c r="B1582" s="1">
        <v>43955</v>
      </c>
      <c r="C1582" s="1" t="str">
        <f>TEXT(covid_19_india__1[[#This Row],[Date]],"dddd")</f>
        <v>Monday</v>
      </c>
      <c r="D1582" s="2">
        <v>0.70833333333333337</v>
      </c>
      <c r="E1582" t="s">
        <v>25</v>
      </c>
      <c r="H1582">
        <v>36</v>
      </c>
      <c r="I1582">
        <v>0</v>
      </c>
      <c r="J1582">
        <v>57</v>
      </c>
      <c r="K1582">
        <f>IF(covid_19_india__1[[#This Row],[Confirmed]]&gt;J1581,covid_19_india__1[[#This Row],[Confirmed]]-J1581,0)</f>
        <v>0</v>
      </c>
      <c r="L1582">
        <f>covid_19_india__1[[#This Row],[Cured]]/SUM(H1582:H2027)</f>
        <v>1.2787405826084178E-4</v>
      </c>
      <c r="M1582">
        <f>IF(covid_19_india__1[[#This Row],[Daily new cases]]=0,0,covid_19_india__1[[#This Row],[Deaths]]/covid_19_india__1[[#This Row],[Daily new cases]])</f>
        <v>0</v>
      </c>
      <c r="N1582" s="20"/>
    </row>
    <row r="1583" spans="1:14" hidden="1" x14ac:dyDescent="0.3">
      <c r="A1583">
        <v>1582</v>
      </c>
      <c r="B1583" s="1">
        <v>43955</v>
      </c>
      <c r="C1583" s="1" t="str">
        <f>TEXT(covid_19_india__1[[#This Row],[Date]],"dddd")</f>
        <v>Monday</v>
      </c>
      <c r="D1583" s="2">
        <v>0.70833333333333337</v>
      </c>
      <c r="E1583" t="s">
        <v>10</v>
      </c>
      <c r="H1583">
        <v>1362</v>
      </c>
      <c r="I1583">
        <v>64</v>
      </c>
      <c r="J1583">
        <v>4549</v>
      </c>
      <c r="K1583">
        <f>IF(covid_19_india__1[[#This Row],[Confirmed]]&gt;J1582,covid_19_india__1[[#This Row],[Confirmed]]-J1582,0)</f>
        <v>4492</v>
      </c>
      <c r="L1583">
        <f>covid_19_india__1[[#This Row],[Cured]]/SUM(H1583:H2028)</f>
        <v>4.817010199895313E-3</v>
      </c>
      <c r="M1583">
        <f>IF(covid_19_india__1[[#This Row],[Daily new cases]]=0,0,covid_19_india__1[[#This Row],[Deaths]]/covid_19_india__1[[#This Row],[Daily new cases]])</f>
        <v>1.4247551202137132E-2</v>
      </c>
      <c r="N1583" s="20"/>
    </row>
    <row r="1584" spans="1:14" hidden="1" x14ac:dyDescent="0.3">
      <c r="A1584">
        <v>1583</v>
      </c>
      <c r="B1584" s="1">
        <v>43955</v>
      </c>
      <c r="C1584" s="1" t="str">
        <f>TEXT(covid_19_india__1[[#This Row],[Date]],"dddd")</f>
        <v>Monday</v>
      </c>
      <c r="D1584" s="2">
        <v>0.70833333333333337</v>
      </c>
      <c r="E1584" t="s">
        <v>34</v>
      </c>
      <c r="H1584">
        <v>7</v>
      </c>
      <c r="I1584">
        <v>0</v>
      </c>
      <c r="J1584">
        <v>7</v>
      </c>
      <c r="K1584">
        <f>IF(covid_19_india__1[[#This Row],[Confirmed]]&gt;J1583,covid_19_india__1[[#This Row],[Confirmed]]-J1583,0)</f>
        <v>0</v>
      </c>
      <c r="L1584">
        <f>covid_19_india__1[[#This Row],[Cured]]/SUM(H1584:H2029)</f>
        <v>2.4628375406807988E-5</v>
      </c>
      <c r="M1584">
        <f>IF(covid_19_india__1[[#This Row],[Daily new cases]]=0,0,covid_19_india__1[[#This Row],[Deaths]]/covid_19_india__1[[#This Row],[Daily new cases]])</f>
        <v>0</v>
      </c>
      <c r="N1584" s="20"/>
    </row>
    <row r="1585" spans="1:14" hidden="1" x14ac:dyDescent="0.3">
      <c r="A1585">
        <v>1584</v>
      </c>
      <c r="B1585" s="1">
        <v>43955</v>
      </c>
      <c r="C1585" s="1" t="str">
        <f>TEXT(covid_19_india__1[[#This Row],[Date]],"dddd")</f>
        <v>Monday</v>
      </c>
      <c r="D1585" s="2">
        <v>0.70833333333333337</v>
      </c>
      <c r="E1585" t="s">
        <v>27</v>
      </c>
      <c r="H1585">
        <v>1042</v>
      </c>
      <c r="I1585">
        <v>290</v>
      </c>
      <c r="J1585">
        <v>5428</v>
      </c>
      <c r="K1585">
        <f>IF(covid_19_india__1[[#This Row],[Confirmed]]&gt;J1584,covid_19_india__1[[#This Row],[Confirmed]]-J1584,0)</f>
        <v>5421</v>
      </c>
      <c r="L1585">
        <f>covid_19_india__1[[#This Row],[Cured]]/SUM(H1585:H2030)</f>
        <v>3.6211234518133419E-3</v>
      </c>
      <c r="M1585">
        <f>IF(covid_19_india__1[[#This Row],[Daily new cases]]=0,0,covid_19_india__1[[#This Row],[Deaths]]/covid_19_india__1[[#This Row],[Daily new cases]])</f>
        <v>5.3495665006456375E-2</v>
      </c>
      <c r="N1585" s="20"/>
    </row>
    <row r="1586" spans="1:14" hidden="1" x14ac:dyDescent="0.3">
      <c r="A1586">
        <v>1585</v>
      </c>
      <c r="B1586" s="1">
        <v>43955</v>
      </c>
      <c r="C1586" s="1" t="str">
        <f>TEXT(covid_19_india__1[[#This Row],[Date]],"dddd")</f>
        <v>Monday</v>
      </c>
      <c r="D1586" s="2">
        <v>0.70833333333333337</v>
      </c>
      <c r="E1586" t="s">
        <v>13</v>
      </c>
      <c r="H1586">
        <v>245</v>
      </c>
      <c r="I1586">
        <v>5</v>
      </c>
      <c r="J1586">
        <v>442</v>
      </c>
      <c r="K1586">
        <f>IF(covid_19_india__1[[#This Row],[Confirmed]]&gt;J1585,covid_19_india__1[[#This Row],[Confirmed]]-J1585,0)</f>
        <v>0</v>
      </c>
      <c r="L1586">
        <f>covid_19_india__1[[#This Row],[Cured]]/SUM(H1586:H2031)</f>
        <v>8.5162591028381735E-4</v>
      </c>
      <c r="M1586">
        <f>IF(covid_19_india__1[[#This Row],[Daily new cases]]=0,0,covid_19_india__1[[#This Row],[Deaths]]/covid_19_india__1[[#This Row],[Daily new cases]])</f>
        <v>0</v>
      </c>
      <c r="N1586" s="20"/>
    </row>
    <row r="1587" spans="1:14" hidden="1" x14ac:dyDescent="0.3">
      <c r="A1587">
        <v>1586</v>
      </c>
      <c r="B1587" s="1">
        <v>43955</v>
      </c>
      <c r="C1587" s="1" t="str">
        <f>TEXT(covid_19_india__1[[#This Row],[Date]],"dddd")</f>
        <v>Monday</v>
      </c>
      <c r="D1587" s="2">
        <v>0.70833333333333337</v>
      </c>
      <c r="E1587" t="s">
        <v>28</v>
      </c>
      <c r="H1587">
        <v>34</v>
      </c>
      <c r="I1587">
        <v>1</v>
      </c>
      <c r="J1587">
        <v>40</v>
      </c>
      <c r="K1587">
        <f>IF(covid_19_india__1[[#This Row],[Confirmed]]&gt;J1586,covid_19_india__1[[#This Row],[Confirmed]]-J1586,0)</f>
        <v>0</v>
      </c>
      <c r="L1587">
        <f>covid_19_india__1[[#This Row],[Cured]]/SUM(H1587:H2032)</f>
        <v>1.1825922421948912E-4</v>
      </c>
      <c r="M1587">
        <f>IF(covid_19_india__1[[#This Row],[Daily new cases]]=0,0,covid_19_india__1[[#This Row],[Deaths]]/covid_19_india__1[[#This Row],[Daily new cases]])</f>
        <v>0</v>
      </c>
      <c r="N1587" s="20"/>
    </row>
    <row r="1588" spans="1:14" hidden="1" x14ac:dyDescent="0.3">
      <c r="A1588">
        <v>1587</v>
      </c>
      <c r="B1588" s="1">
        <v>43955</v>
      </c>
      <c r="C1588" s="1" t="str">
        <f>TEXT(covid_19_india__1[[#This Row],[Date]],"dddd")</f>
        <v>Monday</v>
      </c>
      <c r="D1588" s="2">
        <v>0.70833333333333337</v>
      </c>
      <c r="E1588" t="s">
        <v>19</v>
      </c>
      <c r="H1588">
        <v>287</v>
      </c>
      <c r="I1588">
        <v>8</v>
      </c>
      <c r="J1588">
        <v>701</v>
      </c>
      <c r="K1588">
        <f>IF(covid_19_india__1[[#This Row],[Confirmed]]&gt;J1587,covid_19_india__1[[#This Row],[Confirmed]]-J1587,0)</f>
        <v>661</v>
      </c>
      <c r="L1588">
        <f>covid_19_india__1[[#This Row],[Cured]]/SUM(H1588:H2033)</f>
        <v>9.9818795844477449E-4</v>
      </c>
      <c r="M1588">
        <f>IF(covid_19_india__1[[#This Row],[Daily new cases]]=0,0,covid_19_india__1[[#This Row],[Deaths]]/covid_19_india__1[[#This Row],[Daily new cases]])</f>
        <v>1.2102874432677761E-2</v>
      </c>
      <c r="N1588" s="20"/>
    </row>
    <row r="1589" spans="1:14" hidden="1" x14ac:dyDescent="0.3">
      <c r="A1589">
        <v>1588</v>
      </c>
      <c r="B1589" s="1">
        <v>43955</v>
      </c>
      <c r="C1589" s="1" t="str">
        <f>TEXT(covid_19_india__1[[#This Row],[Date]],"dddd")</f>
        <v>Monday</v>
      </c>
      <c r="D1589" s="2">
        <v>0.70833333333333337</v>
      </c>
      <c r="E1589" t="s">
        <v>37</v>
      </c>
      <c r="H1589">
        <v>22</v>
      </c>
      <c r="I1589">
        <v>3</v>
      </c>
      <c r="J1589">
        <v>115</v>
      </c>
      <c r="K1589">
        <f>IF(covid_19_india__1[[#This Row],[Confirmed]]&gt;J1588,covid_19_india__1[[#This Row],[Confirmed]]-J1588,0)</f>
        <v>0</v>
      </c>
      <c r="L1589">
        <f>covid_19_india__1[[#This Row],[Cured]]/SUM(H1589:H2034)</f>
        <v>7.5947182186933627E-5</v>
      </c>
      <c r="M1589">
        <f>IF(covid_19_india__1[[#This Row],[Daily new cases]]=0,0,covid_19_india__1[[#This Row],[Deaths]]/covid_19_india__1[[#This Row],[Daily new cases]])</f>
        <v>0</v>
      </c>
      <c r="N1589" s="20"/>
    </row>
    <row r="1590" spans="1:14" hidden="1" x14ac:dyDescent="0.3">
      <c r="A1590">
        <v>1589</v>
      </c>
      <c r="B1590" s="1">
        <v>43955</v>
      </c>
      <c r="C1590" s="1" t="str">
        <f>TEXT(covid_19_india__1[[#This Row],[Date]],"dddd")</f>
        <v>Monday</v>
      </c>
      <c r="D1590" s="2">
        <v>0.70833333333333337</v>
      </c>
      <c r="E1590" t="s">
        <v>16</v>
      </c>
      <c r="H1590">
        <v>304</v>
      </c>
      <c r="I1590">
        <v>26</v>
      </c>
      <c r="J1590">
        <v>642</v>
      </c>
      <c r="K1590">
        <f>IF(covid_19_india__1[[#This Row],[Confirmed]]&gt;J1589,covid_19_india__1[[#This Row],[Confirmed]]-J1589,0)</f>
        <v>527</v>
      </c>
      <c r="L1590">
        <f>covid_19_india__1[[#This Row],[Cured]]/SUM(H1590:H2035)</f>
        <v>1.0463815506410808E-3</v>
      </c>
      <c r="M1590">
        <f>IF(covid_19_india__1[[#This Row],[Daily new cases]]=0,0,covid_19_india__1[[#This Row],[Deaths]]/covid_19_india__1[[#This Row],[Daily new cases]])</f>
        <v>4.9335863377609111E-2</v>
      </c>
      <c r="N1590" s="20"/>
    </row>
    <row r="1591" spans="1:14" hidden="1" x14ac:dyDescent="0.3">
      <c r="A1591">
        <v>1590</v>
      </c>
      <c r="B1591" s="1">
        <v>43955</v>
      </c>
      <c r="C1591" s="1" t="str">
        <f>TEXT(covid_19_india__1[[#This Row],[Date]],"dddd")</f>
        <v>Monday</v>
      </c>
      <c r="D1591" s="2">
        <v>0.70833333333333337</v>
      </c>
      <c r="E1591" t="s">
        <v>9</v>
      </c>
      <c r="H1591">
        <v>401</v>
      </c>
      <c r="I1591">
        <v>4</v>
      </c>
      <c r="J1591">
        <v>500</v>
      </c>
      <c r="K1591">
        <f>IF(covid_19_india__1[[#This Row],[Confirmed]]&gt;J1590,covid_19_india__1[[#This Row],[Confirmed]]-J1590,0)</f>
        <v>0</v>
      </c>
      <c r="L1591">
        <f>covid_19_india__1[[#This Row],[Cured]]/SUM(H1591:H2036)</f>
        <v>1.3815485746966451E-3</v>
      </c>
      <c r="M1591">
        <f>IF(covid_19_india__1[[#This Row],[Daily new cases]]=0,0,covid_19_india__1[[#This Row],[Deaths]]/covid_19_india__1[[#This Row],[Daily new cases]])</f>
        <v>0</v>
      </c>
      <c r="N1591" s="20"/>
    </row>
    <row r="1592" spans="1:14" hidden="1" x14ac:dyDescent="0.3">
      <c r="A1592">
        <v>1591</v>
      </c>
      <c r="B1592" s="1">
        <v>43955</v>
      </c>
      <c r="C1592" s="1" t="str">
        <f>TEXT(covid_19_india__1[[#This Row],[Date]],"dddd")</f>
        <v>Monday</v>
      </c>
      <c r="D1592" s="2">
        <v>0.70833333333333337</v>
      </c>
      <c r="E1592" t="s">
        <v>14</v>
      </c>
      <c r="H1592">
        <v>17</v>
      </c>
      <c r="I1592">
        <v>0</v>
      </c>
      <c r="J1592">
        <v>41</v>
      </c>
      <c r="K1592">
        <f>IF(covid_19_india__1[[#This Row],[Confirmed]]&gt;J1591,covid_19_india__1[[#This Row],[Confirmed]]-J1591,0)</f>
        <v>0</v>
      </c>
      <c r="L1592">
        <f>covid_19_india__1[[#This Row],[Cured]]/SUM(H1592:H2037)</f>
        <v>5.8357276980800455E-5</v>
      </c>
      <c r="M1592">
        <f>IF(covid_19_india__1[[#This Row],[Daily new cases]]=0,0,covid_19_india__1[[#This Row],[Deaths]]/covid_19_india__1[[#This Row],[Daily new cases]])</f>
        <v>0</v>
      </c>
      <c r="N1592" s="20"/>
    </row>
    <row r="1593" spans="1:14" hidden="1" x14ac:dyDescent="0.3">
      <c r="A1593">
        <v>1592</v>
      </c>
      <c r="B1593" s="1">
        <v>43955</v>
      </c>
      <c r="C1593" s="1" t="str">
        <f>TEXT(covid_19_india__1[[#This Row],[Date]],"dddd")</f>
        <v>Monday</v>
      </c>
      <c r="D1593" s="2">
        <v>0.70833333333333337</v>
      </c>
      <c r="E1593" t="s">
        <v>29</v>
      </c>
      <c r="H1593">
        <v>798</v>
      </c>
      <c r="I1593">
        <v>165</v>
      </c>
      <c r="J1593">
        <v>2942</v>
      </c>
      <c r="K1593">
        <f>IF(covid_19_india__1[[#This Row],[Confirmed]]&gt;J1592,covid_19_india__1[[#This Row],[Confirmed]]-J1592,0)</f>
        <v>2901</v>
      </c>
      <c r="L1593">
        <f>covid_19_india__1[[#This Row],[Cured]]/SUM(H1593:H2038)</f>
        <v>2.7395097032884416E-3</v>
      </c>
      <c r="M1593">
        <f>IF(covid_19_india__1[[#This Row],[Daily new cases]]=0,0,covid_19_india__1[[#This Row],[Deaths]]/covid_19_india__1[[#This Row],[Daily new cases]])</f>
        <v>5.6876938986556359E-2</v>
      </c>
      <c r="N1593" s="20"/>
    </row>
    <row r="1594" spans="1:14" hidden="1" x14ac:dyDescent="0.3">
      <c r="A1594">
        <v>1593</v>
      </c>
      <c r="B1594" s="1">
        <v>43955</v>
      </c>
      <c r="C1594" s="1" t="str">
        <f>TEXT(covid_19_india__1[[#This Row],[Date]],"dddd")</f>
        <v>Monday</v>
      </c>
      <c r="D1594" s="2">
        <v>0.70833333333333337</v>
      </c>
      <c r="E1594" t="s">
        <v>17</v>
      </c>
      <c r="H1594">
        <v>2115</v>
      </c>
      <c r="I1594">
        <v>548</v>
      </c>
      <c r="J1594">
        <v>12974</v>
      </c>
      <c r="K1594">
        <f>IF(covid_19_india__1[[#This Row],[Confirmed]]&gt;J1593,covid_19_india__1[[#This Row],[Confirmed]]-J1593,0)</f>
        <v>10032</v>
      </c>
      <c r="L1594">
        <f>covid_19_india__1[[#This Row],[Cured]]/SUM(H1594:H2039)</f>
        <v>7.2796486493928465E-3</v>
      </c>
      <c r="M1594">
        <f>IF(covid_19_india__1[[#This Row],[Daily new cases]]=0,0,covid_19_india__1[[#This Row],[Deaths]]/covid_19_india__1[[#This Row],[Daily new cases]])</f>
        <v>5.4625199362041466E-2</v>
      </c>
      <c r="N1594" s="20"/>
    </row>
    <row r="1595" spans="1:14" hidden="1" x14ac:dyDescent="0.3">
      <c r="A1595">
        <v>1594</v>
      </c>
      <c r="B1595" s="1">
        <v>43955</v>
      </c>
      <c r="C1595" s="1" t="str">
        <f>TEXT(covid_19_india__1[[#This Row],[Date]],"dddd")</f>
        <v>Monday</v>
      </c>
      <c r="D1595" s="2">
        <v>0.70833333333333337</v>
      </c>
      <c r="E1595" t="s">
        <v>31</v>
      </c>
      <c r="H1595">
        <v>2</v>
      </c>
      <c r="I1595">
        <v>0</v>
      </c>
      <c r="J1595">
        <v>2</v>
      </c>
      <c r="K1595">
        <f>IF(covid_19_india__1[[#This Row],[Confirmed]]&gt;J1594,covid_19_india__1[[#This Row],[Confirmed]]-J1594,0)</f>
        <v>0</v>
      </c>
      <c r="L1595">
        <f>covid_19_india__1[[#This Row],[Cured]]/SUM(H1595:H2040)</f>
        <v>6.9229065130704474E-6</v>
      </c>
      <c r="M1595">
        <f>IF(covid_19_india__1[[#This Row],[Daily new cases]]=0,0,covid_19_india__1[[#This Row],[Deaths]]/covid_19_india__1[[#This Row],[Daily new cases]])</f>
        <v>0</v>
      </c>
      <c r="N1595" s="20"/>
    </row>
    <row r="1596" spans="1:14" hidden="1" x14ac:dyDescent="0.3">
      <c r="A1596">
        <v>1595</v>
      </c>
      <c r="B1596" s="1">
        <v>43955</v>
      </c>
      <c r="C1596" s="1" t="str">
        <f>TEXT(covid_19_india__1[[#This Row],[Date]],"dddd")</f>
        <v>Monday</v>
      </c>
      <c r="D1596" s="2">
        <v>0.70833333333333337</v>
      </c>
      <c r="E1596" t="s">
        <v>41</v>
      </c>
      <c r="H1596">
        <v>0</v>
      </c>
      <c r="I1596">
        <v>1</v>
      </c>
      <c r="J1596">
        <v>12</v>
      </c>
      <c r="K1596">
        <f>IF(covid_19_india__1[[#This Row],[Confirmed]]&gt;J1595,covid_19_india__1[[#This Row],[Confirmed]]-J1595,0)</f>
        <v>10</v>
      </c>
      <c r="L1596">
        <f>covid_19_india__1[[#This Row],[Cured]]/SUM(H1596:H2041)</f>
        <v>0</v>
      </c>
      <c r="M1596">
        <f>IF(covid_19_india__1[[#This Row],[Daily new cases]]=0,0,covid_19_india__1[[#This Row],[Deaths]]/covid_19_india__1[[#This Row],[Daily new cases]])</f>
        <v>0.1</v>
      </c>
      <c r="N1596" s="20"/>
    </row>
    <row r="1597" spans="1:14" hidden="1" x14ac:dyDescent="0.3">
      <c r="A1597">
        <v>1596</v>
      </c>
      <c r="B1597" s="1">
        <v>43955</v>
      </c>
      <c r="C1597" s="1" t="str">
        <f>TEXT(covid_19_india__1[[#This Row],[Date]],"dddd")</f>
        <v>Monday</v>
      </c>
      <c r="D1597" s="2">
        <v>0.70833333333333337</v>
      </c>
      <c r="E1597" t="s">
        <v>32</v>
      </c>
      <c r="H1597">
        <v>0</v>
      </c>
      <c r="I1597">
        <v>0</v>
      </c>
      <c r="J1597">
        <v>1</v>
      </c>
      <c r="K1597">
        <f>IF(covid_19_india__1[[#This Row],[Confirmed]]&gt;J1596,covid_19_india__1[[#This Row],[Confirmed]]-J1596,0)</f>
        <v>0</v>
      </c>
      <c r="L1597">
        <f>covid_19_india__1[[#This Row],[Cured]]/SUM(H1597:H2042)</f>
        <v>0</v>
      </c>
      <c r="M1597">
        <f>IF(covid_19_india__1[[#This Row],[Daily new cases]]=0,0,covid_19_india__1[[#This Row],[Deaths]]/covid_19_india__1[[#This Row],[Daily new cases]])</f>
        <v>0</v>
      </c>
      <c r="N1597" s="20"/>
    </row>
    <row r="1598" spans="1:14" hidden="1" x14ac:dyDescent="0.3">
      <c r="A1598">
        <v>1597</v>
      </c>
      <c r="B1598" s="1">
        <v>43955</v>
      </c>
      <c r="C1598" s="1" t="str">
        <f>TEXT(covid_19_india__1[[#This Row],[Date]],"dddd")</f>
        <v>Monday</v>
      </c>
      <c r="D1598" s="2">
        <v>0.70833333333333337</v>
      </c>
      <c r="E1598" t="s">
        <v>22</v>
      </c>
      <c r="H1598">
        <v>60</v>
      </c>
      <c r="I1598">
        <v>1</v>
      </c>
      <c r="J1598">
        <v>163</v>
      </c>
      <c r="K1598">
        <f>IF(covid_19_india__1[[#This Row],[Confirmed]]&gt;J1597,covid_19_india__1[[#This Row],[Confirmed]]-J1597,0)</f>
        <v>162</v>
      </c>
      <c r="L1598">
        <f>covid_19_india__1[[#This Row],[Cured]]/SUM(H1598:H2043)</f>
        <v>2.0760958325836319E-4</v>
      </c>
      <c r="M1598">
        <f>IF(covid_19_india__1[[#This Row],[Daily new cases]]=0,0,covid_19_india__1[[#This Row],[Deaths]]/covid_19_india__1[[#This Row],[Daily new cases]])</f>
        <v>6.1728395061728392E-3</v>
      </c>
      <c r="N1598" s="20"/>
    </row>
    <row r="1599" spans="1:14" hidden="1" x14ac:dyDescent="0.3">
      <c r="A1599">
        <v>1598</v>
      </c>
      <c r="B1599" s="1">
        <v>43955</v>
      </c>
      <c r="C1599" s="1" t="str">
        <f>TEXT(covid_19_india__1[[#This Row],[Date]],"dddd")</f>
        <v>Monday</v>
      </c>
      <c r="D1599" s="2">
        <v>0.70833333333333337</v>
      </c>
      <c r="E1599" t="s">
        <v>23</v>
      </c>
      <c r="H1599">
        <v>5</v>
      </c>
      <c r="I1599">
        <v>0</v>
      </c>
      <c r="J1599">
        <v>8</v>
      </c>
      <c r="K1599">
        <f>IF(covid_19_india__1[[#This Row],[Confirmed]]&gt;J1598,covid_19_india__1[[#This Row],[Confirmed]]-J1598,0)</f>
        <v>0</v>
      </c>
      <c r="L1599">
        <f>covid_19_india__1[[#This Row],[Cured]]/SUM(H1599:H2044)</f>
        <v>1.7039897215339998E-5</v>
      </c>
      <c r="M1599">
        <f>IF(covid_19_india__1[[#This Row],[Daily new cases]]=0,0,covid_19_india__1[[#This Row],[Deaths]]/covid_19_india__1[[#This Row],[Daily new cases]])</f>
        <v>0</v>
      </c>
      <c r="N1599" s="20"/>
    </row>
    <row r="1600" spans="1:14" hidden="1" x14ac:dyDescent="0.3">
      <c r="A1600">
        <v>1599</v>
      </c>
      <c r="B1600" s="1">
        <v>43955</v>
      </c>
      <c r="C1600" s="1" t="str">
        <f>TEXT(covid_19_india__1[[#This Row],[Date]],"dddd")</f>
        <v>Monday</v>
      </c>
      <c r="D1600" s="2">
        <v>0.70833333333333337</v>
      </c>
      <c r="E1600" t="s">
        <v>18</v>
      </c>
      <c r="H1600">
        <v>117</v>
      </c>
      <c r="I1600">
        <v>21</v>
      </c>
      <c r="J1600">
        <v>1102</v>
      </c>
      <c r="K1600">
        <f>IF(covid_19_india__1[[#This Row],[Confirmed]]&gt;J1599,covid_19_india__1[[#This Row],[Confirmed]]-J1599,0)</f>
        <v>1094</v>
      </c>
      <c r="L1600">
        <f>covid_19_india__1[[#This Row],[Cured]]/SUM(H1600:H2045)</f>
        <v>3.9873087710569095E-4</v>
      </c>
      <c r="M1600">
        <f>IF(covid_19_india__1[[#This Row],[Daily new cases]]=0,0,covid_19_india__1[[#This Row],[Deaths]]/covid_19_india__1[[#This Row],[Daily new cases]])</f>
        <v>1.9195612431444242E-2</v>
      </c>
      <c r="N1600" s="20"/>
    </row>
    <row r="1601" spans="1:14" hidden="1" x14ac:dyDescent="0.3">
      <c r="A1601">
        <v>1600</v>
      </c>
      <c r="B1601" s="1">
        <v>43955</v>
      </c>
      <c r="C1601" s="1" t="str">
        <f>TEXT(covid_19_india__1[[#This Row],[Date]],"dddd")</f>
        <v>Monday</v>
      </c>
      <c r="D1601" s="2">
        <v>0.70833333333333337</v>
      </c>
      <c r="E1601" t="s">
        <v>11</v>
      </c>
      <c r="H1601">
        <v>1356</v>
      </c>
      <c r="I1601">
        <v>71</v>
      </c>
      <c r="J1601">
        <v>2886</v>
      </c>
      <c r="K1601">
        <f>IF(covid_19_india__1[[#This Row],[Confirmed]]&gt;J1600,covid_19_india__1[[#This Row],[Confirmed]]-J1600,0)</f>
        <v>1784</v>
      </c>
      <c r="L1601">
        <f>covid_19_india__1[[#This Row],[Cured]]/SUM(H1601:H2046)</f>
        <v>4.5531927753321719E-3</v>
      </c>
      <c r="M1601">
        <f>IF(covid_19_india__1[[#This Row],[Daily new cases]]=0,0,covid_19_india__1[[#This Row],[Deaths]]/covid_19_india__1[[#This Row],[Daily new cases]])</f>
        <v>3.9798206278026903E-2</v>
      </c>
      <c r="N1601" s="20"/>
    </row>
    <row r="1602" spans="1:14" hidden="1" x14ac:dyDescent="0.3">
      <c r="A1602">
        <v>1601</v>
      </c>
      <c r="B1602" s="1">
        <v>43955</v>
      </c>
      <c r="C1602" s="1" t="str">
        <f>TEXT(covid_19_india__1[[#This Row],[Date]],"dddd")</f>
        <v>Monday</v>
      </c>
      <c r="D1602" s="2">
        <v>0.70833333333333337</v>
      </c>
      <c r="E1602" t="s">
        <v>15</v>
      </c>
      <c r="H1602">
        <v>1379</v>
      </c>
      <c r="I1602">
        <v>30</v>
      </c>
      <c r="J1602">
        <v>3023</v>
      </c>
      <c r="K1602">
        <f>IF(covid_19_india__1[[#This Row],[Confirmed]]&gt;J1601,covid_19_india__1[[#This Row],[Confirmed]]-J1601,0)</f>
        <v>137</v>
      </c>
      <c r="L1602">
        <f>covid_19_india__1[[#This Row],[Cured]]/SUM(H1602:H2047)</f>
        <v>4.6428006289159955E-3</v>
      </c>
      <c r="M1602">
        <f>IF(covid_19_india__1[[#This Row],[Daily new cases]]=0,0,covid_19_india__1[[#This Row],[Deaths]]/covid_19_india__1[[#This Row],[Daily new cases]])</f>
        <v>0.21897810218978103</v>
      </c>
      <c r="N1602" s="20"/>
    </row>
    <row r="1603" spans="1:14" hidden="1" x14ac:dyDescent="0.3">
      <c r="A1603">
        <v>1602</v>
      </c>
      <c r="B1603" s="1">
        <v>43955</v>
      </c>
      <c r="C1603" s="1" t="str">
        <f>TEXT(covid_19_india__1[[#This Row],[Date]],"dddd")</f>
        <v>Monday</v>
      </c>
      <c r="D1603" s="2">
        <v>0.70833333333333337</v>
      </c>
      <c r="E1603" t="s">
        <v>46</v>
      </c>
      <c r="H1603">
        <v>490</v>
      </c>
      <c r="I1603">
        <v>29</v>
      </c>
      <c r="J1603">
        <v>1082</v>
      </c>
      <c r="K1603">
        <f>IF(covid_19_india__1[[#This Row],[Confirmed]]&gt;J1602,covid_19_india__1[[#This Row],[Confirmed]]-J1602,0)</f>
        <v>0</v>
      </c>
      <c r="L1603">
        <f>covid_19_india__1[[#This Row],[Cured]]/SUM(H1603:H2048)</f>
        <v>1.6571745512100756E-3</v>
      </c>
      <c r="M1603">
        <f>IF(covid_19_india__1[[#This Row],[Daily new cases]]=0,0,covid_19_india__1[[#This Row],[Deaths]]/covid_19_india__1[[#This Row],[Daily new cases]])</f>
        <v>0</v>
      </c>
      <c r="N1603" s="20"/>
    </row>
    <row r="1604" spans="1:14" hidden="1" x14ac:dyDescent="0.3">
      <c r="A1604">
        <v>1603</v>
      </c>
      <c r="B1604" s="1">
        <v>43955</v>
      </c>
      <c r="C1604" s="1" t="str">
        <f>TEXT(covid_19_india__1[[#This Row],[Date]],"dddd")</f>
        <v>Monday</v>
      </c>
      <c r="D1604" s="2">
        <v>0.70833333333333337</v>
      </c>
      <c r="E1604" t="s">
        <v>39</v>
      </c>
      <c r="H1604">
        <v>2</v>
      </c>
      <c r="I1604">
        <v>0</v>
      </c>
      <c r="J1604">
        <v>16</v>
      </c>
      <c r="K1604">
        <f>IF(covid_19_india__1[[#This Row],[Confirmed]]&gt;J1603,covid_19_india__1[[#This Row],[Confirmed]]-J1603,0)</f>
        <v>0</v>
      </c>
      <c r="L1604">
        <f>covid_19_india__1[[#This Row],[Cured]]/SUM(H1604:H2049)</f>
        <v>6.7620338845517957E-6</v>
      </c>
      <c r="M1604">
        <f>IF(covid_19_india__1[[#This Row],[Daily new cases]]=0,0,covid_19_india__1[[#This Row],[Deaths]]/covid_19_india__1[[#This Row],[Daily new cases]])</f>
        <v>0</v>
      </c>
      <c r="N1604" s="20"/>
    </row>
    <row r="1605" spans="1:14" hidden="1" x14ac:dyDescent="0.3">
      <c r="A1605">
        <v>1604</v>
      </c>
      <c r="B1605" s="1">
        <v>43955</v>
      </c>
      <c r="C1605" s="1" t="str">
        <f>TEXT(covid_19_india__1[[#This Row],[Date]],"dddd")</f>
        <v>Monday</v>
      </c>
      <c r="D1605" s="2">
        <v>0.70833333333333337</v>
      </c>
      <c r="E1605" t="s">
        <v>21</v>
      </c>
      <c r="H1605">
        <v>39</v>
      </c>
      <c r="I1605">
        <v>1</v>
      </c>
      <c r="J1605">
        <v>60</v>
      </c>
      <c r="K1605">
        <f>IF(covid_19_india__1[[#This Row],[Confirmed]]&gt;J1604,covid_19_india__1[[#This Row],[Confirmed]]-J1604,0)</f>
        <v>44</v>
      </c>
      <c r="L1605">
        <f>covid_19_india__1[[#This Row],[Cured]]/SUM(H1605:H2050)</f>
        <v>1.3181019332161688E-4</v>
      </c>
      <c r="M1605">
        <f>IF(covid_19_india__1[[#This Row],[Daily new cases]]=0,0,covid_19_india__1[[#This Row],[Deaths]]/covid_19_india__1[[#This Row],[Daily new cases]])</f>
        <v>2.2727272727272728E-2</v>
      </c>
      <c r="N1605" s="20"/>
    </row>
    <row r="1606" spans="1:14" hidden="1" x14ac:dyDescent="0.3">
      <c r="A1606">
        <v>1605</v>
      </c>
      <c r="B1606" s="1">
        <v>43955</v>
      </c>
      <c r="C1606" s="1" t="str">
        <f>TEXT(covid_19_india__1[[#This Row],[Date]],"dddd")</f>
        <v>Monday</v>
      </c>
      <c r="D1606" s="2">
        <v>0.70833333333333337</v>
      </c>
      <c r="E1606" t="s">
        <v>12</v>
      </c>
      <c r="H1606">
        <v>758</v>
      </c>
      <c r="I1606">
        <v>45</v>
      </c>
      <c r="J1606">
        <v>2742</v>
      </c>
      <c r="K1606">
        <f>IF(covid_19_india__1[[#This Row],[Confirmed]]&gt;J1605,covid_19_india__1[[#This Row],[Confirmed]]-J1605,0)</f>
        <v>2682</v>
      </c>
      <c r="L1606">
        <f>covid_19_india__1[[#This Row],[Cured]]/SUM(H1606:H2051)</f>
        <v>2.55778640121478E-3</v>
      </c>
      <c r="M1606">
        <f>IF(covid_19_india__1[[#This Row],[Daily new cases]]=0,0,covid_19_india__1[[#This Row],[Deaths]]/covid_19_india__1[[#This Row],[Daily new cases]])</f>
        <v>1.6778523489932886E-2</v>
      </c>
      <c r="N1606" s="20"/>
    </row>
    <row r="1607" spans="1:14" hidden="1" x14ac:dyDescent="0.3">
      <c r="A1607">
        <v>1606</v>
      </c>
      <c r="B1607" s="1">
        <v>43955</v>
      </c>
      <c r="C1607" s="1" t="str">
        <f>TEXT(covid_19_india__1[[#This Row],[Date]],"dddd")</f>
        <v>Monday</v>
      </c>
      <c r="D1607" s="2">
        <v>0.70833333333333337</v>
      </c>
      <c r="E1607" t="s">
        <v>24</v>
      </c>
      <c r="H1607">
        <v>151</v>
      </c>
      <c r="I1607">
        <v>35</v>
      </c>
      <c r="J1607">
        <v>963</v>
      </c>
      <c r="K1607">
        <f>IF(covid_19_india__1[[#This Row],[Confirmed]]&gt;J1606,covid_19_india__1[[#This Row],[Confirmed]]-J1606,0)</f>
        <v>0</v>
      </c>
      <c r="L1607">
        <f>covid_19_india__1[[#This Row],[Cured]]/SUM(H1607:H2052)</f>
        <v>5.0998179601403632E-4</v>
      </c>
      <c r="M1607">
        <f>IF(covid_19_india__1[[#This Row],[Daily new cases]]=0,0,covid_19_india__1[[#This Row],[Deaths]]/covid_19_india__1[[#This Row],[Daily new cases]])</f>
        <v>0</v>
      </c>
      <c r="N1607" s="20"/>
    </row>
    <row r="1608" spans="1:14" hidden="1" x14ac:dyDescent="0.3">
      <c r="A1608">
        <v>1607</v>
      </c>
      <c r="B1608" s="1">
        <v>43956</v>
      </c>
      <c r="C1608" s="1" t="str">
        <f>TEXT(covid_19_india__1[[#This Row],[Date]],"dddd")</f>
        <v>Tuesday</v>
      </c>
      <c r="D1608" s="2">
        <v>0.70833333333333337</v>
      </c>
      <c r="E1608" t="s">
        <v>33</v>
      </c>
      <c r="H1608">
        <v>32</v>
      </c>
      <c r="I1608">
        <v>0</v>
      </c>
      <c r="J1608">
        <v>33</v>
      </c>
      <c r="K1608">
        <f>IF(covid_19_india__1[[#This Row],[Confirmed]]&gt;J1607,covid_19_india__1[[#This Row],[Confirmed]]-J1607,0)</f>
        <v>0</v>
      </c>
      <c r="L1608">
        <f>covid_19_india__1[[#This Row],[Cured]]/SUM(H1608:H2053)</f>
        <v>1.0812198863367595E-4</v>
      </c>
      <c r="M1608">
        <f>IF(covid_19_india__1[[#This Row],[Daily new cases]]=0,0,covid_19_india__1[[#This Row],[Deaths]]/covid_19_india__1[[#This Row],[Daily new cases]])</f>
        <v>0</v>
      </c>
      <c r="N1608" s="20"/>
    </row>
    <row r="1609" spans="1:14" hidden="1" x14ac:dyDescent="0.3">
      <c r="A1609">
        <v>1608</v>
      </c>
      <c r="B1609" s="1">
        <v>43956</v>
      </c>
      <c r="C1609" s="1" t="str">
        <f>TEXT(covid_19_india__1[[#This Row],[Date]],"dddd")</f>
        <v>Tuesday</v>
      </c>
      <c r="D1609" s="2">
        <v>0.70833333333333337</v>
      </c>
      <c r="E1609" t="s">
        <v>20</v>
      </c>
      <c r="H1609">
        <v>589</v>
      </c>
      <c r="I1609">
        <v>36</v>
      </c>
      <c r="J1609">
        <v>1717</v>
      </c>
      <c r="K1609">
        <f>IF(covid_19_india__1[[#This Row],[Confirmed]]&gt;J1608,covid_19_india__1[[#This Row],[Confirmed]]-J1608,0)</f>
        <v>1684</v>
      </c>
      <c r="L1609">
        <f>covid_19_india__1[[#This Row],[Cured]]/SUM(H1609:H2054)</f>
        <v>1.9743038819037785E-3</v>
      </c>
      <c r="M1609">
        <f>IF(covid_19_india__1[[#This Row],[Daily new cases]]=0,0,covid_19_india__1[[#This Row],[Deaths]]/covid_19_india__1[[#This Row],[Daily new cases]])</f>
        <v>2.1377672209026127E-2</v>
      </c>
      <c r="N1609" s="20"/>
    </row>
    <row r="1610" spans="1:14" hidden="1" x14ac:dyDescent="0.3">
      <c r="A1610">
        <v>1609</v>
      </c>
      <c r="B1610" s="1">
        <v>43956</v>
      </c>
      <c r="C1610" s="1" t="str">
        <f>TEXT(covid_19_india__1[[#This Row],[Date]],"dddd")</f>
        <v>Tuesday</v>
      </c>
      <c r="D1610" s="2">
        <v>0.70833333333333337</v>
      </c>
      <c r="E1610" t="s">
        <v>38</v>
      </c>
      <c r="H1610">
        <v>1</v>
      </c>
      <c r="I1610">
        <v>0</v>
      </c>
      <c r="J1610">
        <v>1</v>
      </c>
      <c r="K1610">
        <f>IF(covid_19_india__1[[#This Row],[Confirmed]]&gt;J1609,covid_19_india__1[[#This Row],[Confirmed]]-J1609,0)</f>
        <v>0</v>
      </c>
      <c r="L1610">
        <f>covid_19_india__1[[#This Row],[Cured]]/SUM(H1610:H2055)</f>
        <v>3.2740511799680453E-6</v>
      </c>
      <c r="M1610">
        <f>IF(covid_19_india__1[[#This Row],[Daily new cases]]=0,0,covid_19_india__1[[#This Row],[Deaths]]/covid_19_india__1[[#This Row],[Daily new cases]])</f>
        <v>0</v>
      </c>
      <c r="N1610" s="20"/>
    </row>
    <row r="1611" spans="1:14" hidden="1" x14ac:dyDescent="0.3">
      <c r="A1611">
        <v>1610</v>
      </c>
      <c r="B1611" s="1">
        <v>43956</v>
      </c>
      <c r="C1611" s="1" t="str">
        <f>TEXT(covid_19_india__1[[#This Row],[Date]],"dddd")</f>
        <v>Tuesday</v>
      </c>
      <c r="D1611" s="2">
        <v>0.70833333333333337</v>
      </c>
      <c r="E1611" t="s">
        <v>36</v>
      </c>
      <c r="H1611">
        <v>32</v>
      </c>
      <c r="I1611">
        <v>1</v>
      </c>
      <c r="J1611">
        <v>43</v>
      </c>
      <c r="K1611">
        <f>IF(covid_19_india__1[[#This Row],[Confirmed]]&gt;J1610,covid_19_india__1[[#This Row],[Confirmed]]-J1610,0)</f>
        <v>42</v>
      </c>
      <c r="L1611">
        <f>covid_19_india__1[[#This Row],[Cured]]/SUM(H1611:H2056)</f>
        <v>1.0476929473894438E-4</v>
      </c>
      <c r="M1611">
        <f>IF(covid_19_india__1[[#This Row],[Daily new cases]]=0,0,covid_19_india__1[[#This Row],[Deaths]]/covid_19_india__1[[#This Row],[Daily new cases]])</f>
        <v>2.3809523809523808E-2</v>
      </c>
      <c r="N1611" s="20"/>
    </row>
    <row r="1612" spans="1:14" hidden="1" x14ac:dyDescent="0.3">
      <c r="A1612">
        <v>1611</v>
      </c>
      <c r="B1612" s="1">
        <v>43956</v>
      </c>
      <c r="C1612" s="1" t="str">
        <f>TEXT(covid_19_india__1[[#This Row],[Date]],"dddd")</f>
        <v>Tuesday</v>
      </c>
      <c r="D1612" s="2">
        <v>0.70833333333333337</v>
      </c>
      <c r="E1612" t="s">
        <v>30</v>
      </c>
      <c r="H1612">
        <v>130</v>
      </c>
      <c r="I1612">
        <v>4</v>
      </c>
      <c r="J1612">
        <v>529</v>
      </c>
      <c r="K1612">
        <f>IF(covid_19_india__1[[#This Row],[Confirmed]]&gt;J1611,covid_19_india__1[[#This Row],[Confirmed]]-J1611,0)</f>
        <v>486</v>
      </c>
      <c r="L1612">
        <f>covid_19_india__1[[#This Row],[Cured]]/SUM(H1612:H2057)</f>
        <v>4.2565452568988775E-4</v>
      </c>
      <c r="M1612">
        <f>IF(covid_19_india__1[[#This Row],[Daily new cases]]=0,0,covid_19_india__1[[#This Row],[Deaths]]/covid_19_india__1[[#This Row],[Daily new cases]])</f>
        <v>8.23045267489712E-3</v>
      </c>
      <c r="N1612" s="20"/>
    </row>
    <row r="1613" spans="1:14" hidden="1" x14ac:dyDescent="0.3">
      <c r="A1613">
        <v>1612</v>
      </c>
      <c r="B1613" s="1">
        <v>43956</v>
      </c>
      <c r="C1613" s="1" t="str">
        <f>TEXT(covid_19_india__1[[#This Row],[Date]],"dddd")</f>
        <v>Tuesday</v>
      </c>
      <c r="D1613" s="2">
        <v>0.70833333333333337</v>
      </c>
      <c r="E1613" t="s">
        <v>26</v>
      </c>
      <c r="H1613">
        <v>21</v>
      </c>
      <c r="I1613">
        <v>1</v>
      </c>
      <c r="J1613">
        <v>102</v>
      </c>
      <c r="K1613">
        <f>IF(covid_19_india__1[[#This Row],[Confirmed]]&gt;J1612,covid_19_india__1[[#This Row],[Confirmed]]-J1612,0)</f>
        <v>0</v>
      </c>
      <c r="L1613">
        <f>covid_19_india__1[[#This Row],[Cured]]/SUM(H1613:H2058)</f>
        <v>6.8788632187183698E-5</v>
      </c>
      <c r="M1613">
        <f>IF(covid_19_india__1[[#This Row],[Daily new cases]]=0,0,covid_19_india__1[[#This Row],[Deaths]]/covid_19_india__1[[#This Row],[Daily new cases]])</f>
        <v>0</v>
      </c>
      <c r="N1613" s="20"/>
    </row>
    <row r="1614" spans="1:14" hidden="1" x14ac:dyDescent="0.3">
      <c r="A1614">
        <v>1613</v>
      </c>
      <c r="B1614" s="1">
        <v>43956</v>
      </c>
      <c r="C1614" s="1" t="str">
        <f>TEXT(covid_19_india__1[[#This Row],[Date]],"dddd")</f>
        <v>Tuesday</v>
      </c>
      <c r="D1614" s="2">
        <v>0.70833333333333337</v>
      </c>
      <c r="E1614" t="s">
        <v>25</v>
      </c>
      <c r="H1614">
        <v>36</v>
      </c>
      <c r="I1614">
        <v>0</v>
      </c>
      <c r="J1614">
        <v>58</v>
      </c>
      <c r="K1614">
        <f>IF(covid_19_india__1[[#This Row],[Confirmed]]&gt;J1613,covid_19_india__1[[#This Row],[Confirmed]]-J1613,0)</f>
        <v>0</v>
      </c>
      <c r="L1614">
        <f>covid_19_india__1[[#This Row],[Cured]]/SUM(H1614:H2059)</f>
        <v>1.1784655069693141E-4</v>
      </c>
      <c r="M1614">
        <f>IF(covid_19_india__1[[#This Row],[Daily new cases]]=0,0,covid_19_india__1[[#This Row],[Deaths]]/covid_19_india__1[[#This Row],[Daily new cases]])</f>
        <v>0</v>
      </c>
      <c r="N1614" s="20"/>
    </row>
    <row r="1615" spans="1:14" hidden="1" x14ac:dyDescent="0.3">
      <c r="A1615">
        <v>1614</v>
      </c>
      <c r="B1615" s="1">
        <v>43956</v>
      </c>
      <c r="C1615" s="1" t="str">
        <f>TEXT(covid_19_india__1[[#This Row],[Date]],"dddd")</f>
        <v>Tuesday</v>
      </c>
      <c r="D1615" s="2">
        <v>0.70833333333333337</v>
      </c>
      <c r="E1615" t="s">
        <v>10</v>
      </c>
      <c r="H1615">
        <v>1431</v>
      </c>
      <c r="I1615">
        <v>64</v>
      </c>
      <c r="J1615">
        <v>4898</v>
      </c>
      <c r="K1615">
        <f>IF(covid_19_india__1[[#This Row],[Confirmed]]&gt;J1614,covid_19_india__1[[#This Row],[Confirmed]]-J1614,0)</f>
        <v>4840</v>
      </c>
      <c r="L1615">
        <f>covid_19_india__1[[#This Row],[Cured]]/SUM(H1615:H2060)</f>
        <v>4.6848144571213432E-3</v>
      </c>
      <c r="M1615">
        <f>IF(covid_19_india__1[[#This Row],[Daily new cases]]=0,0,covid_19_india__1[[#This Row],[Deaths]]/covid_19_india__1[[#This Row],[Daily new cases]])</f>
        <v>1.3223140495867768E-2</v>
      </c>
      <c r="N1615" s="20"/>
    </row>
    <row r="1616" spans="1:14" hidden="1" x14ac:dyDescent="0.3">
      <c r="A1616">
        <v>1615</v>
      </c>
      <c r="B1616" s="1">
        <v>43956</v>
      </c>
      <c r="C1616" s="1" t="str">
        <f>TEXT(covid_19_india__1[[#This Row],[Date]],"dddd")</f>
        <v>Tuesday</v>
      </c>
      <c r="D1616" s="2">
        <v>0.70833333333333337</v>
      </c>
      <c r="E1616" t="s">
        <v>34</v>
      </c>
      <c r="H1616">
        <v>7</v>
      </c>
      <c r="I1616">
        <v>0</v>
      </c>
      <c r="J1616">
        <v>7</v>
      </c>
      <c r="K1616">
        <f>IF(covid_19_india__1[[#This Row],[Confirmed]]&gt;J1615,covid_19_india__1[[#This Row],[Confirmed]]-J1615,0)</f>
        <v>0</v>
      </c>
      <c r="L1616">
        <f>covid_19_india__1[[#This Row],[Cured]]/SUM(H1616:H2061)</f>
        <v>2.292151020007204E-5</v>
      </c>
      <c r="M1616">
        <f>IF(covid_19_india__1[[#This Row],[Daily new cases]]=0,0,covid_19_india__1[[#This Row],[Deaths]]/covid_19_india__1[[#This Row],[Daily new cases]])</f>
        <v>0</v>
      </c>
      <c r="N1616" s="20"/>
    </row>
    <row r="1617" spans="1:14" hidden="1" x14ac:dyDescent="0.3">
      <c r="A1617">
        <v>1616</v>
      </c>
      <c r="B1617" s="1">
        <v>43956</v>
      </c>
      <c r="C1617" s="1" t="str">
        <f>TEXT(covid_19_india__1[[#This Row],[Date]],"dddd")</f>
        <v>Tuesday</v>
      </c>
      <c r="D1617" s="2">
        <v>0.70833333333333337</v>
      </c>
      <c r="E1617" t="s">
        <v>27</v>
      </c>
      <c r="H1617">
        <v>1195</v>
      </c>
      <c r="I1617">
        <v>319</v>
      </c>
      <c r="J1617">
        <v>5804</v>
      </c>
      <c r="K1617">
        <f>IF(covid_19_india__1[[#This Row],[Confirmed]]&gt;J1616,covid_19_india__1[[#This Row],[Confirmed]]-J1616,0)</f>
        <v>5797</v>
      </c>
      <c r="L1617">
        <f>covid_19_india__1[[#This Row],[Cured]]/SUM(H1617:H2062)</f>
        <v>3.87515200648561E-3</v>
      </c>
      <c r="M1617">
        <f>IF(covid_19_india__1[[#This Row],[Daily new cases]]=0,0,covid_19_india__1[[#This Row],[Deaths]]/covid_19_india__1[[#This Row],[Daily new cases]])</f>
        <v>5.5028462998102469E-2</v>
      </c>
      <c r="N1617" s="20"/>
    </row>
    <row r="1618" spans="1:14" hidden="1" x14ac:dyDescent="0.3">
      <c r="A1618">
        <v>1617</v>
      </c>
      <c r="B1618" s="1">
        <v>43956</v>
      </c>
      <c r="C1618" s="1" t="str">
        <f>TEXT(covid_19_india__1[[#This Row],[Date]],"dddd")</f>
        <v>Tuesday</v>
      </c>
      <c r="D1618" s="2">
        <v>0.70833333333333337</v>
      </c>
      <c r="E1618" t="s">
        <v>13</v>
      </c>
      <c r="H1618">
        <v>254</v>
      </c>
      <c r="I1618">
        <v>6</v>
      </c>
      <c r="J1618">
        <v>517</v>
      </c>
      <c r="K1618">
        <f>IF(covid_19_india__1[[#This Row],[Confirmed]]&gt;J1617,covid_19_india__1[[#This Row],[Confirmed]]-J1617,0)</f>
        <v>0</v>
      </c>
      <c r="L1618">
        <f>covid_19_india__1[[#This Row],[Cured]]/SUM(H1618:H2063)</f>
        <v>8.1579691153421208E-4</v>
      </c>
      <c r="M1618">
        <f>IF(covid_19_india__1[[#This Row],[Daily new cases]]=0,0,covid_19_india__1[[#This Row],[Deaths]]/covid_19_india__1[[#This Row],[Daily new cases]])</f>
        <v>0</v>
      </c>
      <c r="N1618" s="20"/>
    </row>
    <row r="1619" spans="1:14" hidden="1" x14ac:dyDescent="0.3">
      <c r="A1619">
        <v>1618</v>
      </c>
      <c r="B1619" s="1">
        <v>43956</v>
      </c>
      <c r="C1619" s="1" t="str">
        <f>TEXT(covid_19_india__1[[#This Row],[Date]],"dddd")</f>
        <v>Tuesday</v>
      </c>
      <c r="D1619" s="2">
        <v>0.70833333333333337</v>
      </c>
      <c r="E1619" t="s">
        <v>28</v>
      </c>
      <c r="H1619">
        <v>38</v>
      </c>
      <c r="I1619">
        <v>1</v>
      </c>
      <c r="J1619">
        <v>41</v>
      </c>
      <c r="K1619">
        <f>IF(covid_19_india__1[[#This Row],[Confirmed]]&gt;J1618,covid_19_india__1[[#This Row],[Confirmed]]-J1618,0)</f>
        <v>0</v>
      </c>
      <c r="L1619">
        <f>covid_19_india__1[[#This Row],[Cured]]/SUM(H1619:H2064)</f>
        <v>1.2175974879041303E-4</v>
      </c>
      <c r="M1619">
        <f>IF(covid_19_india__1[[#This Row],[Daily new cases]]=0,0,covid_19_india__1[[#This Row],[Deaths]]/covid_19_india__1[[#This Row],[Daily new cases]])</f>
        <v>0</v>
      </c>
      <c r="N1619" s="20"/>
    </row>
    <row r="1620" spans="1:14" hidden="1" x14ac:dyDescent="0.3">
      <c r="A1620">
        <v>1619</v>
      </c>
      <c r="B1620" s="1">
        <v>43956</v>
      </c>
      <c r="C1620" s="1" t="str">
        <f>TEXT(covid_19_india__1[[#This Row],[Date]],"dddd")</f>
        <v>Tuesday</v>
      </c>
      <c r="D1620" s="2">
        <v>0.70833333333333337</v>
      </c>
      <c r="E1620" t="s">
        <v>19</v>
      </c>
      <c r="H1620">
        <v>303</v>
      </c>
      <c r="I1620">
        <v>8</v>
      </c>
      <c r="J1620">
        <v>726</v>
      </c>
      <c r="K1620">
        <f>IF(covid_19_india__1[[#This Row],[Confirmed]]&gt;J1619,covid_19_india__1[[#This Row],[Confirmed]]-J1619,0)</f>
        <v>685</v>
      </c>
      <c r="L1620">
        <f>covid_19_india__1[[#This Row],[Cured]]/SUM(H1620:H2065)</f>
        <v>9.7072759717688065E-4</v>
      </c>
      <c r="M1620">
        <f>IF(covid_19_india__1[[#This Row],[Daily new cases]]=0,0,covid_19_india__1[[#This Row],[Deaths]]/covid_19_india__1[[#This Row],[Daily new cases]])</f>
        <v>1.167883211678832E-2</v>
      </c>
      <c r="N1620" s="20"/>
    </row>
    <row r="1621" spans="1:14" hidden="1" x14ac:dyDescent="0.3">
      <c r="A1621">
        <v>1620</v>
      </c>
      <c r="B1621" s="1">
        <v>43956</v>
      </c>
      <c r="C1621" s="1" t="str">
        <f>TEXT(covid_19_india__1[[#This Row],[Date]],"dddd")</f>
        <v>Tuesday</v>
      </c>
      <c r="D1621" s="2">
        <v>0.70833333333333337</v>
      </c>
      <c r="E1621" t="s">
        <v>37</v>
      </c>
      <c r="H1621">
        <v>27</v>
      </c>
      <c r="I1621">
        <v>3</v>
      </c>
      <c r="J1621">
        <v>115</v>
      </c>
      <c r="K1621">
        <f>IF(covid_19_india__1[[#This Row],[Confirmed]]&gt;J1620,covid_19_india__1[[#This Row],[Confirmed]]-J1620,0)</f>
        <v>0</v>
      </c>
      <c r="L1621">
        <f>covid_19_india__1[[#This Row],[Cured]]/SUM(H1621:H2066)</f>
        <v>8.6570092918566402E-5</v>
      </c>
      <c r="M1621">
        <f>IF(covid_19_india__1[[#This Row],[Daily new cases]]=0,0,covid_19_india__1[[#This Row],[Deaths]]/covid_19_india__1[[#This Row],[Daily new cases]])</f>
        <v>0</v>
      </c>
      <c r="N1621" s="20"/>
    </row>
    <row r="1622" spans="1:14" hidden="1" x14ac:dyDescent="0.3">
      <c r="A1622">
        <v>1621</v>
      </c>
      <c r="B1622" s="1">
        <v>43956</v>
      </c>
      <c r="C1622" s="1" t="str">
        <f>TEXT(covid_19_india__1[[#This Row],[Date]],"dddd")</f>
        <v>Tuesday</v>
      </c>
      <c r="D1622" s="2">
        <v>0.70833333333333337</v>
      </c>
      <c r="E1622" t="s">
        <v>16</v>
      </c>
      <c r="H1622">
        <v>324</v>
      </c>
      <c r="I1622">
        <v>28</v>
      </c>
      <c r="J1622">
        <v>659</v>
      </c>
      <c r="K1622">
        <f>IF(covid_19_india__1[[#This Row],[Confirmed]]&gt;J1621,covid_19_india__1[[#This Row],[Confirmed]]-J1621,0)</f>
        <v>544</v>
      </c>
      <c r="L1622">
        <f>covid_19_india__1[[#This Row],[Cured]]/SUM(H1622:H2067)</f>
        <v>1.0308622335348393E-3</v>
      </c>
      <c r="M1622">
        <f>IF(covid_19_india__1[[#This Row],[Daily new cases]]=0,0,covid_19_india__1[[#This Row],[Deaths]]/covid_19_india__1[[#This Row],[Daily new cases]])</f>
        <v>5.1470588235294115E-2</v>
      </c>
      <c r="N1622" s="20"/>
    </row>
    <row r="1623" spans="1:14" hidden="1" x14ac:dyDescent="0.3">
      <c r="A1623">
        <v>1622</v>
      </c>
      <c r="B1623" s="1">
        <v>43956</v>
      </c>
      <c r="C1623" s="1" t="str">
        <f>TEXT(covid_19_india__1[[#This Row],[Date]],"dddd")</f>
        <v>Tuesday</v>
      </c>
      <c r="D1623" s="2">
        <v>0.70833333333333337</v>
      </c>
      <c r="E1623" t="s">
        <v>9</v>
      </c>
      <c r="H1623">
        <v>462</v>
      </c>
      <c r="I1623">
        <v>4</v>
      </c>
      <c r="J1623">
        <v>500</v>
      </c>
      <c r="K1623">
        <f>IF(covid_19_india__1[[#This Row],[Confirmed]]&gt;J1622,covid_19_india__1[[#This Row],[Confirmed]]-J1622,0)</f>
        <v>0</v>
      </c>
      <c r="L1623">
        <f>covid_19_india__1[[#This Row],[Cured]]/SUM(H1623:H2068)</f>
        <v>1.4669693746328608E-3</v>
      </c>
      <c r="M1623">
        <f>IF(covid_19_india__1[[#This Row],[Daily new cases]]=0,0,covid_19_india__1[[#This Row],[Deaths]]/covid_19_india__1[[#This Row],[Daily new cases]])</f>
        <v>0</v>
      </c>
      <c r="N1623" s="20"/>
    </row>
    <row r="1624" spans="1:14" hidden="1" x14ac:dyDescent="0.3">
      <c r="A1624">
        <v>1623</v>
      </c>
      <c r="B1624" s="1">
        <v>43956</v>
      </c>
      <c r="C1624" s="1" t="str">
        <f>TEXT(covid_19_india__1[[#This Row],[Date]],"dddd")</f>
        <v>Tuesday</v>
      </c>
      <c r="D1624" s="2">
        <v>0.70833333333333337</v>
      </c>
      <c r="E1624" t="s">
        <v>14</v>
      </c>
      <c r="H1624">
        <v>17</v>
      </c>
      <c r="I1624">
        <v>0</v>
      </c>
      <c r="J1624">
        <v>41</v>
      </c>
      <c r="K1624">
        <f>IF(covid_19_india__1[[#This Row],[Confirmed]]&gt;J1623,covid_19_india__1[[#This Row],[Confirmed]]-J1623,0)</f>
        <v>0</v>
      </c>
      <c r="L1624">
        <f>covid_19_india__1[[#This Row],[Cured]]/SUM(H1624:H2069)</f>
        <v>5.4053022835812355E-5</v>
      </c>
      <c r="M1624">
        <f>IF(covid_19_india__1[[#This Row],[Daily new cases]]=0,0,covid_19_india__1[[#This Row],[Deaths]]/covid_19_india__1[[#This Row],[Daily new cases]])</f>
        <v>0</v>
      </c>
      <c r="N1624" s="20"/>
    </row>
    <row r="1625" spans="1:14" hidden="1" x14ac:dyDescent="0.3">
      <c r="A1625">
        <v>1624</v>
      </c>
      <c r="B1625" s="1">
        <v>43956</v>
      </c>
      <c r="C1625" s="1" t="str">
        <f>TEXT(covid_19_india__1[[#This Row],[Date]],"dddd")</f>
        <v>Tuesday</v>
      </c>
      <c r="D1625" s="2">
        <v>0.70833333333333337</v>
      </c>
      <c r="E1625" t="s">
        <v>29</v>
      </c>
      <c r="H1625">
        <v>1000</v>
      </c>
      <c r="I1625">
        <v>176</v>
      </c>
      <c r="J1625">
        <v>3049</v>
      </c>
      <c r="K1625">
        <f>IF(covid_19_india__1[[#This Row],[Confirmed]]&gt;J1624,covid_19_india__1[[#This Row],[Confirmed]]-J1624,0)</f>
        <v>3008</v>
      </c>
      <c r="L1625">
        <f>covid_19_india__1[[#This Row],[Cured]]/SUM(H1625:H2070)</f>
        <v>3.1641464240399187E-3</v>
      </c>
      <c r="M1625">
        <f>IF(covid_19_india__1[[#This Row],[Daily new cases]]=0,0,covid_19_india__1[[#This Row],[Deaths]]/covid_19_india__1[[#This Row],[Daily new cases]])</f>
        <v>5.8510638297872342E-2</v>
      </c>
      <c r="N1625" s="20"/>
    </row>
    <row r="1626" spans="1:14" hidden="1" x14ac:dyDescent="0.3">
      <c r="A1626">
        <v>1625</v>
      </c>
      <c r="B1626" s="1">
        <v>43956</v>
      </c>
      <c r="C1626" s="1" t="str">
        <f>TEXT(covid_19_india__1[[#This Row],[Date]],"dddd")</f>
        <v>Tuesday</v>
      </c>
      <c r="D1626" s="2">
        <v>0.70833333333333337</v>
      </c>
      <c r="E1626" t="s">
        <v>17</v>
      </c>
      <c r="H1626">
        <v>2465</v>
      </c>
      <c r="I1626">
        <v>583</v>
      </c>
      <c r="J1626">
        <v>14541</v>
      </c>
      <c r="K1626">
        <f>IF(covid_19_india__1[[#This Row],[Confirmed]]&gt;J1625,covid_19_india__1[[#This Row],[Confirmed]]-J1625,0)</f>
        <v>11492</v>
      </c>
      <c r="L1626">
        <f>covid_19_india__1[[#This Row],[Cured]]/SUM(H1626:H2071)</f>
        <v>7.8243535782530592E-3</v>
      </c>
      <c r="M1626">
        <f>IF(covid_19_india__1[[#This Row],[Daily new cases]]=0,0,covid_19_india__1[[#This Row],[Deaths]]/covid_19_india__1[[#This Row],[Daily new cases]])</f>
        <v>5.0730943264879917E-2</v>
      </c>
      <c r="N1626" s="20"/>
    </row>
    <row r="1627" spans="1:14" hidden="1" x14ac:dyDescent="0.3">
      <c r="A1627">
        <v>1626</v>
      </c>
      <c r="B1627" s="1">
        <v>43956</v>
      </c>
      <c r="C1627" s="1" t="str">
        <f>TEXT(covid_19_india__1[[#This Row],[Date]],"dddd")</f>
        <v>Tuesday</v>
      </c>
      <c r="D1627" s="2">
        <v>0.70833333333333337</v>
      </c>
      <c r="E1627" t="s">
        <v>31</v>
      </c>
      <c r="H1627">
        <v>2</v>
      </c>
      <c r="I1627">
        <v>0</v>
      </c>
      <c r="J1627">
        <v>2</v>
      </c>
      <c r="K1627">
        <f>IF(covid_19_india__1[[#This Row],[Confirmed]]&gt;J1626,covid_19_india__1[[#This Row],[Confirmed]]-J1626,0)</f>
        <v>0</v>
      </c>
      <c r="L1627">
        <f>covid_19_india__1[[#This Row],[Cured]]/SUM(H1627:H2072)</f>
        <v>6.3975842721788257E-6</v>
      </c>
      <c r="M1627">
        <f>IF(covid_19_india__1[[#This Row],[Daily new cases]]=0,0,covid_19_india__1[[#This Row],[Deaths]]/covid_19_india__1[[#This Row],[Daily new cases]])</f>
        <v>0</v>
      </c>
      <c r="N1627" s="20"/>
    </row>
    <row r="1628" spans="1:14" hidden="1" x14ac:dyDescent="0.3">
      <c r="A1628">
        <v>1627</v>
      </c>
      <c r="B1628" s="1">
        <v>43956</v>
      </c>
      <c r="C1628" s="1" t="str">
        <f>TEXT(covid_19_india__1[[#This Row],[Date]],"dddd")</f>
        <v>Tuesday</v>
      </c>
      <c r="D1628" s="2">
        <v>0.70833333333333337</v>
      </c>
      <c r="E1628" t="s">
        <v>41</v>
      </c>
      <c r="H1628">
        <v>10</v>
      </c>
      <c r="I1628">
        <v>1</v>
      </c>
      <c r="J1628">
        <v>12</v>
      </c>
      <c r="K1628">
        <f>IF(covid_19_india__1[[#This Row],[Confirmed]]&gt;J1627,covid_19_india__1[[#This Row],[Confirmed]]-J1627,0)</f>
        <v>10</v>
      </c>
      <c r="L1628">
        <f>covid_19_india__1[[#This Row],[Cured]]/SUM(H1628:H2073)</f>
        <v>3.1937657692184855E-5</v>
      </c>
      <c r="M1628">
        <f>IF(covid_19_india__1[[#This Row],[Daily new cases]]=0,0,covid_19_india__1[[#This Row],[Deaths]]/covid_19_india__1[[#This Row],[Daily new cases]])</f>
        <v>0.1</v>
      </c>
      <c r="N1628" s="20"/>
    </row>
    <row r="1629" spans="1:14" hidden="1" x14ac:dyDescent="0.3">
      <c r="A1629">
        <v>1628</v>
      </c>
      <c r="B1629" s="1">
        <v>43956</v>
      </c>
      <c r="C1629" s="1" t="str">
        <f>TEXT(covid_19_india__1[[#This Row],[Date]],"dddd")</f>
        <v>Tuesday</v>
      </c>
      <c r="D1629" s="2">
        <v>0.70833333333333337</v>
      </c>
      <c r="E1629" t="s">
        <v>32</v>
      </c>
      <c r="H1629">
        <v>0</v>
      </c>
      <c r="I1629">
        <v>0</v>
      </c>
      <c r="J1629">
        <v>1</v>
      </c>
      <c r="K1629">
        <f>IF(covid_19_india__1[[#This Row],[Confirmed]]&gt;J1628,covid_19_india__1[[#This Row],[Confirmed]]-J1628,0)</f>
        <v>0</v>
      </c>
      <c r="L1629">
        <f>covid_19_india__1[[#This Row],[Cured]]/SUM(H1629:H2074)</f>
        <v>0</v>
      </c>
      <c r="M1629">
        <f>IF(covid_19_india__1[[#This Row],[Daily new cases]]=0,0,covid_19_india__1[[#This Row],[Deaths]]/covid_19_india__1[[#This Row],[Daily new cases]])</f>
        <v>0</v>
      </c>
      <c r="N1629" s="20"/>
    </row>
    <row r="1630" spans="1:14" hidden="1" x14ac:dyDescent="0.3">
      <c r="A1630">
        <v>1629</v>
      </c>
      <c r="B1630" s="1">
        <v>43956</v>
      </c>
      <c r="C1630" s="1" t="str">
        <f>TEXT(covid_19_india__1[[#This Row],[Date]],"dddd")</f>
        <v>Tuesday</v>
      </c>
      <c r="D1630" s="2">
        <v>0.70833333333333337</v>
      </c>
      <c r="E1630" t="s">
        <v>22</v>
      </c>
      <c r="H1630">
        <v>60</v>
      </c>
      <c r="I1630">
        <v>1</v>
      </c>
      <c r="J1630">
        <v>170</v>
      </c>
      <c r="K1630">
        <f>IF(covid_19_india__1[[#This Row],[Confirmed]]&gt;J1629,covid_19_india__1[[#This Row],[Confirmed]]-J1629,0)</f>
        <v>169</v>
      </c>
      <c r="L1630">
        <f>covid_19_india__1[[#This Row],[Cured]]/SUM(H1630:H2075)</f>
        <v>1.9156293001886896E-4</v>
      </c>
      <c r="M1630">
        <f>IF(covid_19_india__1[[#This Row],[Daily new cases]]=0,0,covid_19_india__1[[#This Row],[Deaths]]/covid_19_india__1[[#This Row],[Daily new cases]])</f>
        <v>5.9171597633136093E-3</v>
      </c>
      <c r="N1630" s="20"/>
    </row>
    <row r="1631" spans="1:14" hidden="1" x14ac:dyDescent="0.3">
      <c r="A1631">
        <v>1630</v>
      </c>
      <c r="B1631" s="1">
        <v>43956</v>
      </c>
      <c r="C1631" s="1" t="str">
        <f>TEXT(covid_19_india__1[[#This Row],[Date]],"dddd")</f>
        <v>Tuesday</v>
      </c>
      <c r="D1631" s="2">
        <v>0.70833333333333337</v>
      </c>
      <c r="E1631" t="s">
        <v>23</v>
      </c>
      <c r="H1631">
        <v>6</v>
      </c>
      <c r="I1631">
        <v>0</v>
      </c>
      <c r="J1631">
        <v>9</v>
      </c>
      <c r="K1631">
        <f>IF(covid_19_india__1[[#This Row],[Confirmed]]&gt;J1630,covid_19_india__1[[#This Row],[Confirmed]]-J1630,0)</f>
        <v>0</v>
      </c>
      <c r="L1631">
        <f>covid_19_india__1[[#This Row],[Cured]]/SUM(H1631:H2076)</f>
        <v>1.9159963340603476E-5</v>
      </c>
      <c r="M1631">
        <f>IF(covid_19_india__1[[#This Row],[Daily new cases]]=0,0,covid_19_india__1[[#This Row],[Deaths]]/covid_19_india__1[[#This Row],[Daily new cases]])</f>
        <v>0</v>
      </c>
      <c r="N1631" s="20"/>
    </row>
    <row r="1632" spans="1:14" hidden="1" x14ac:dyDescent="0.3">
      <c r="A1632">
        <v>1631</v>
      </c>
      <c r="B1632" s="1">
        <v>43956</v>
      </c>
      <c r="C1632" s="1" t="str">
        <f>TEXT(covid_19_india__1[[#This Row],[Date]],"dddd")</f>
        <v>Tuesday</v>
      </c>
      <c r="D1632" s="2">
        <v>0.70833333333333337</v>
      </c>
      <c r="E1632" t="s">
        <v>18</v>
      </c>
      <c r="H1632">
        <v>128</v>
      </c>
      <c r="I1632">
        <v>23</v>
      </c>
      <c r="J1632">
        <v>1233</v>
      </c>
      <c r="K1632">
        <f>IF(covid_19_india__1[[#This Row],[Confirmed]]&gt;J1631,covid_19_india__1[[#This Row],[Confirmed]]-J1631,0)</f>
        <v>1224</v>
      </c>
      <c r="L1632">
        <f>covid_19_india__1[[#This Row],[Cured]]/SUM(H1632:H2077)</f>
        <v>4.0298206729800525E-4</v>
      </c>
      <c r="M1632">
        <f>IF(covid_19_india__1[[#This Row],[Daily new cases]]=0,0,covid_19_india__1[[#This Row],[Deaths]]/covid_19_india__1[[#This Row],[Daily new cases]])</f>
        <v>1.8790849673202614E-2</v>
      </c>
      <c r="N1632" s="20"/>
    </row>
    <row r="1633" spans="1:14" hidden="1" x14ac:dyDescent="0.3">
      <c r="A1633">
        <v>1632</v>
      </c>
      <c r="B1633" s="1">
        <v>43956</v>
      </c>
      <c r="C1633" s="1" t="str">
        <f>TEXT(covid_19_india__1[[#This Row],[Date]],"dddd")</f>
        <v>Tuesday</v>
      </c>
      <c r="D1633" s="2">
        <v>0.70833333333333337</v>
      </c>
      <c r="E1633" t="s">
        <v>11</v>
      </c>
      <c r="H1633">
        <v>1394</v>
      </c>
      <c r="I1633">
        <v>77</v>
      </c>
      <c r="J1633">
        <v>3061</v>
      </c>
      <c r="K1633">
        <f>IF(covid_19_india__1[[#This Row],[Confirmed]]&gt;J1632,covid_19_india__1[[#This Row],[Confirmed]]-J1632,0)</f>
        <v>1828</v>
      </c>
      <c r="L1633">
        <f>covid_19_india__1[[#This Row],[Cured]]/SUM(H1633:H2078)</f>
        <v>4.3903990727880296E-3</v>
      </c>
      <c r="M1633">
        <f>IF(covid_19_india__1[[#This Row],[Daily new cases]]=0,0,covid_19_india__1[[#This Row],[Deaths]]/covid_19_india__1[[#This Row],[Daily new cases]])</f>
        <v>4.2122538293216633E-2</v>
      </c>
      <c r="N1633" s="20"/>
    </row>
    <row r="1634" spans="1:14" hidden="1" x14ac:dyDescent="0.3">
      <c r="A1634">
        <v>1633</v>
      </c>
      <c r="B1634" s="1">
        <v>43956</v>
      </c>
      <c r="C1634" s="1" t="str">
        <f>TEXT(covid_19_india__1[[#This Row],[Date]],"dddd")</f>
        <v>Tuesday</v>
      </c>
      <c r="D1634" s="2">
        <v>0.70833333333333337</v>
      </c>
      <c r="E1634" t="s">
        <v>15</v>
      </c>
      <c r="H1634">
        <v>1409</v>
      </c>
      <c r="I1634">
        <v>31</v>
      </c>
      <c r="J1634">
        <v>3550</v>
      </c>
      <c r="K1634">
        <f>IF(covid_19_india__1[[#This Row],[Confirmed]]&gt;J1633,covid_19_india__1[[#This Row],[Confirmed]]-J1633,0)</f>
        <v>489</v>
      </c>
      <c r="L1634">
        <f>covid_19_india__1[[#This Row],[Cured]]/SUM(H1634:H2079)</f>
        <v>4.3904886249263838E-3</v>
      </c>
      <c r="M1634">
        <f>IF(covid_19_india__1[[#This Row],[Daily new cases]]=0,0,covid_19_india__1[[#This Row],[Deaths]]/covid_19_india__1[[#This Row],[Daily new cases]])</f>
        <v>6.3394683026584867E-2</v>
      </c>
      <c r="N1634" s="20"/>
    </row>
    <row r="1635" spans="1:14" hidden="1" x14ac:dyDescent="0.3">
      <c r="A1635">
        <v>1634</v>
      </c>
      <c r="B1635" s="1">
        <v>43956</v>
      </c>
      <c r="C1635" s="1" t="str">
        <f>TEXT(covid_19_india__1[[#This Row],[Date]],"dddd")</f>
        <v>Tuesday</v>
      </c>
      <c r="D1635" s="2">
        <v>0.70833333333333337</v>
      </c>
      <c r="E1635" t="s">
        <v>46</v>
      </c>
      <c r="H1635">
        <v>585</v>
      </c>
      <c r="I1635">
        <v>29</v>
      </c>
      <c r="J1635">
        <v>1085</v>
      </c>
      <c r="K1635">
        <f>IF(covid_19_india__1[[#This Row],[Confirmed]]&gt;J1634,covid_19_india__1[[#This Row],[Confirmed]]-J1634,0)</f>
        <v>0</v>
      </c>
      <c r="L1635">
        <f>covid_19_india__1[[#This Row],[Cured]]/SUM(H1635:H2080)</f>
        <v>1.8274967979756958E-3</v>
      </c>
      <c r="M1635">
        <f>IF(covid_19_india__1[[#This Row],[Daily new cases]]=0,0,covid_19_india__1[[#This Row],[Deaths]]/covid_19_india__1[[#This Row],[Daily new cases]])</f>
        <v>0</v>
      </c>
      <c r="N1635" s="20"/>
    </row>
    <row r="1636" spans="1:14" hidden="1" x14ac:dyDescent="0.3">
      <c r="A1636">
        <v>1635</v>
      </c>
      <c r="B1636" s="1">
        <v>43956</v>
      </c>
      <c r="C1636" s="1" t="str">
        <f>TEXT(covid_19_india__1[[#This Row],[Date]],"dddd")</f>
        <v>Tuesday</v>
      </c>
      <c r="D1636" s="2">
        <v>0.70833333333333337</v>
      </c>
      <c r="E1636" t="s">
        <v>39</v>
      </c>
      <c r="H1636">
        <v>2</v>
      </c>
      <c r="I1636">
        <v>0</v>
      </c>
      <c r="J1636">
        <v>29</v>
      </c>
      <c r="K1636">
        <f>IF(covid_19_india__1[[#This Row],[Confirmed]]&gt;J1635,covid_19_india__1[[#This Row],[Confirmed]]-J1635,0)</f>
        <v>0</v>
      </c>
      <c r="L1636">
        <f>covid_19_india__1[[#This Row],[Cured]]/SUM(H1636:H2081)</f>
        <v>6.2584293219930598E-6</v>
      </c>
      <c r="M1636">
        <f>IF(covid_19_india__1[[#This Row],[Daily new cases]]=0,0,covid_19_india__1[[#This Row],[Deaths]]/covid_19_india__1[[#This Row],[Daily new cases]])</f>
        <v>0</v>
      </c>
      <c r="N1636" s="20"/>
    </row>
    <row r="1637" spans="1:14" hidden="1" x14ac:dyDescent="0.3">
      <c r="A1637">
        <v>1636</v>
      </c>
      <c r="B1637" s="1">
        <v>43956</v>
      </c>
      <c r="C1637" s="1" t="str">
        <f>TEXT(covid_19_india__1[[#This Row],[Date]],"dddd")</f>
        <v>Tuesday</v>
      </c>
      <c r="D1637" s="2">
        <v>0.70833333333333337</v>
      </c>
      <c r="E1637" t="s">
        <v>21</v>
      </c>
      <c r="H1637">
        <v>39</v>
      </c>
      <c r="I1637">
        <v>1</v>
      </c>
      <c r="J1637">
        <v>60</v>
      </c>
      <c r="K1637">
        <f>IF(covid_19_india__1[[#This Row],[Confirmed]]&gt;J1636,covid_19_india__1[[#This Row],[Confirmed]]-J1636,0)</f>
        <v>31</v>
      </c>
      <c r="L1637">
        <f>covid_19_india__1[[#This Row],[Cured]]/SUM(H1637:H2082)</f>
        <v>1.218080055969217E-4</v>
      </c>
      <c r="M1637">
        <f>IF(covid_19_india__1[[#This Row],[Daily new cases]]=0,0,covid_19_india__1[[#This Row],[Deaths]]/covid_19_india__1[[#This Row],[Daily new cases]])</f>
        <v>3.2258064516129031E-2</v>
      </c>
      <c r="N1637" s="20"/>
    </row>
    <row r="1638" spans="1:14" hidden="1" x14ac:dyDescent="0.3">
      <c r="A1638">
        <v>1637</v>
      </c>
      <c r="B1638" s="1">
        <v>43956</v>
      </c>
      <c r="C1638" s="1" t="str">
        <f>TEXT(covid_19_india__1[[#This Row],[Date]],"dddd")</f>
        <v>Tuesday</v>
      </c>
      <c r="D1638" s="2">
        <v>0.70833333333333337</v>
      </c>
      <c r="E1638" t="s">
        <v>12</v>
      </c>
      <c r="H1638">
        <v>944</v>
      </c>
      <c r="I1638">
        <v>53</v>
      </c>
      <c r="J1638">
        <v>2859</v>
      </c>
      <c r="K1638">
        <f>IF(covid_19_india__1[[#This Row],[Confirmed]]&gt;J1637,covid_19_india__1[[#This Row],[Confirmed]]-J1637,0)</f>
        <v>2799</v>
      </c>
      <c r="L1638">
        <f>covid_19_india__1[[#This Row],[Cured]]/SUM(H1638:H2083)</f>
        <v>2.9476971116315378E-3</v>
      </c>
      <c r="M1638">
        <f>IF(covid_19_india__1[[#This Row],[Daily new cases]]=0,0,covid_19_india__1[[#This Row],[Deaths]]/covid_19_india__1[[#This Row],[Daily new cases]])</f>
        <v>1.8935334047874241E-2</v>
      </c>
      <c r="N1638" s="20"/>
    </row>
    <row r="1639" spans="1:14" hidden="1" x14ac:dyDescent="0.3">
      <c r="A1639">
        <v>1638</v>
      </c>
      <c r="B1639" s="1">
        <v>43956</v>
      </c>
      <c r="C1639" s="1" t="str">
        <f>TEXT(covid_19_india__1[[#This Row],[Date]],"dddd")</f>
        <v>Tuesday</v>
      </c>
      <c r="D1639" s="2">
        <v>0.70833333333333337</v>
      </c>
      <c r="E1639" t="s">
        <v>24</v>
      </c>
      <c r="H1639">
        <v>218</v>
      </c>
      <c r="I1639">
        <v>133</v>
      </c>
      <c r="J1639">
        <v>1259</v>
      </c>
      <c r="K1639">
        <f>IF(covid_19_india__1[[#This Row],[Confirmed]]&gt;J1638,covid_19_india__1[[#This Row],[Confirmed]]-J1638,0)</f>
        <v>0</v>
      </c>
      <c r="L1639">
        <f>covid_19_india__1[[#This Row],[Cured]]/SUM(H1639:H2084)</f>
        <v>6.8159931965132133E-4</v>
      </c>
      <c r="M1639">
        <f>IF(covid_19_india__1[[#This Row],[Daily new cases]]=0,0,covid_19_india__1[[#This Row],[Deaths]]/covid_19_india__1[[#This Row],[Daily new cases]])</f>
        <v>0</v>
      </c>
      <c r="N1639" s="20"/>
    </row>
    <row r="1640" spans="1:14" hidden="1" x14ac:dyDescent="0.3">
      <c r="A1640">
        <v>1639</v>
      </c>
      <c r="B1640" s="1">
        <v>43957</v>
      </c>
      <c r="C1640" s="1" t="str">
        <f>TEXT(covid_19_india__1[[#This Row],[Date]],"dddd")</f>
        <v>Wednesday</v>
      </c>
      <c r="D1640" s="2">
        <v>0.33333333333333331</v>
      </c>
      <c r="E1640" t="s">
        <v>33</v>
      </c>
      <c r="H1640">
        <v>32</v>
      </c>
      <c r="I1640">
        <v>0</v>
      </c>
      <c r="J1640">
        <v>33</v>
      </c>
      <c r="K1640">
        <f>IF(covid_19_india__1[[#This Row],[Confirmed]]&gt;J1639,covid_19_india__1[[#This Row],[Confirmed]]-J1639,0)</f>
        <v>0</v>
      </c>
      <c r="L1640">
        <f>covid_19_india__1[[#This Row],[Cured]]/SUM(H1640:H2085)</f>
        <v>9.9964075410399381E-5</v>
      </c>
      <c r="M1640">
        <f>IF(covid_19_india__1[[#This Row],[Daily new cases]]=0,0,covid_19_india__1[[#This Row],[Deaths]]/covid_19_india__1[[#This Row],[Daily new cases]])</f>
        <v>0</v>
      </c>
      <c r="N1640" s="20"/>
    </row>
    <row r="1641" spans="1:14" hidden="1" x14ac:dyDescent="0.3">
      <c r="A1641">
        <v>1640</v>
      </c>
      <c r="B1641" s="1">
        <v>43957</v>
      </c>
      <c r="C1641" s="1" t="str">
        <f>TEXT(covid_19_india__1[[#This Row],[Date]],"dddd")</f>
        <v>Wednesday</v>
      </c>
      <c r="D1641" s="2">
        <v>0.33333333333333331</v>
      </c>
      <c r="E1641" t="s">
        <v>20</v>
      </c>
      <c r="H1641">
        <v>589</v>
      </c>
      <c r="I1641">
        <v>36</v>
      </c>
      <c r="J1641">
        <v>1717</v>
      </c>
      <c r="K1641">
        <f>IF(covid_19_india__1[[#This Row],[Confirmed]]&gt;J1640,covid_19_india__1[[#This Row],[Confirmed]]-J1640,0)</f>
        <v>1684</v>
      </c>
      <c r="L1641">
        <f>covid_19_india__1[[#This Row],[Cured]]/SUM(H1641:H2086)</f>
        <v>1.8399120340867913E-3</v>
      </c>
      <c r="M1641">
        <f>IF(covid_19_india__1[[#This Row],[Daily new cases]]=0,0,covid_19_india__1[[#This Row],[Deaths]]/covid_19_india__1[[#This Row],[Daily new cases]])</f>
        <v>2.1377672209026127E-2</v>
      </c>
      <c r="N1641" s="20"/>
    </row>
    <row r="1642" spans="1:14" hidden="1" x14ac:dyDescent="0.3">
      <c r="A1642">
        <v>1641</v>
      </c>
      <c r="B1642" s="1">
        <v>43957</v>
      </c>
      <c r="C1642" s="1" t="str">
        <f>TEXT(covid_19_india__1[[#This Row],[Date]],"dddd")</f>
        <v>Wednesday</v>
      </c>
      <c r="D1642" s="2">
        <v>0.33333333333333331</v>
      </c>
      <c r="E1642" t="s">
        <v>38</v>
      </c>
      <c r="H1642">
        <v>1</v>
      </c>
      <c r="I1642">
        <v>0</v>
      </c>
      <c r="J1642">
        <v>1</v>
      </c>
      <c r="K1642">
        <f>IF(covid_19_india__1[[#This Row],[Confirmed]]&gt;J1641,covid_19_india__1[[#This Row],[Confirmed]]-J1641,0)</f>
        <v>0</v>
      </c>
      <c r="L1642">
        <f>covid_19_india__1[[#This Row],[Cured]]/SUM(H1642:H2087)</f>
        <v>3.1058794297605365E-6</v>
      </c>
      <c r="M1642">
        <f>IF(covid_19_india__1[[#This Row],[Daily new cases]]=0,0,covid_19_india__1[[#This Row],[Deaths]]/covid_19_india__1[[#This Row],[Daily new cases]])</f>
        <v>0</v>
      </c>
      <c r="N1642" s="20"/>
    </row>
    <row r="1643" spans="1:14" hidden="1" x14ac:dyDescent="0.3">
      <c r="A1643">
        <v>1642</v>
      </c>
      <c r="B1643" s="1">
        <v>43957</v>
      </c>
      <c r="C1643" s="1" t="str">
        <f>TEXT(covid_19_india__1[[#This Row],[Date]],"dddd")</f>
        <v>Wednesday</v>
      </c>
      <c r="D1643" s="2">
        <v>0.33333333333333331</v>
      </c>
      <c r="E1643" t="s">
        <v>36</v>
      </c>
      <c r="H1643">
        <v>32</v>
      </c>
      <c r="I1643">
        <v>1</v>
      </c>
      <c r="J1643">
        <v>43</v>
      </c>
      <c r="K1643">
        <f>IF(covid_19_india__1[[#This Row],[Confirmed]]&gt;J1642,covid_19_india__1[[#This Row],[Confirmed]]-J1642,0)</f>
        <v>42</v>
      </c>
      <c r="L1643">
        <f>covid_19_india__1[[#This Row],[Cured]]/SUM(H1643:H2088)</f>
        <v>9.6850541455058316E-5</v>
      </c>
      <c r="M1643">
        <f>IF(covid_19_india__1[[#This Row],[Daily new cases]]=0,0,covid_19_india__1[[#This Row],[Deaths]]/covid_19_india__1[[#This Row],[Daily new cases]])</f>
        <v>2.3809523809523808E-2</v>
      </c>
      <c r="N1643" s="20"/>
    </row>
    <row r="1644" spans="1:14" hidden="1" x14ac:dyDescent="0.3">
      <c r="A1644">
        <v>1643</v>
      </c>
      <c r="B1644" s="1">
        <v>43957</v>
      </c>
      <c r="C1644" s="1" t="str">
        <f>TEXT(covid_19_india__1[[#This Row],[Date]],"dddd")</f>
        <v>Wednesday</v>
      </c>
      <c r="D1644" s="2">
        <v>0.33333333333333331</v>
      </c>
      <c r="E1644" t="s">
        <v>30</v>
      </c>
      <c r="H1644">
        <v>142</v>
      </c>
      <c r="I1644">
        <v>4</v>
      </c>
      <c r="J1644">
        <v>536</v>
      </c>
      <c r="K1644">
        <f>IF(covid_19_india__1[[#This Row],[Confirmed]]&gt;J1643,covid_19_india__1[[#This Row],[Confirmed]]-J1643,0)</f>
        <v>493</v>
      </c>
      <c r="L1644">
        <f>covid_19_india__1[[#This Row],[Cured]]/SUM(H1644:H2089)</f>
        <v>4.2981330362980362E-4</v>
      </c>
      <c r="M1644">
        <f>IF(covid_19_india__1[[#This Row],[Daily new cases]]=0,0,covid_19_india__1[[#This Row],[Deaths]]/covid_19_india__1[[#This Row],[Daily new cases]])</f>
        <v>8.1135902636916835E-3</v>
      </c>
      <c r="N1644" s="20"/>
    </row>
    <row r="1645" spans="1:14" hidden="1" x14ac:dyDescent="0.3">
      <c r="A1645">
        <v>1644</v>
      </c>
      <c r="B1645" s="1">
        <v>43957</v>
      </c>
      <c r="C1645" s="1" t="str">
        <f>TEXT(covid_19_india__1[[#This Row],[Date]],"dddd")</f>
        <v>Wednesday</v>
      </c>
      <c r="D1645" s="2">
        <v>0.33333333333333331</v>
      </c>
      <c r="E1645" t="s">
        <v>26</v>
      </c>
      <c r="H1645">
        <v>21</v>
      </c>
      <c r="I1645">
        <v>1</v>
      </c>
      <c r="J1645">
        <v>111</v>
      </c>
      <c r="K1645">
        <f>IF(covid_19_india__1[[#This Row],[Confirmed]]&gt;J1644,covid_19_india__1[[#This Row],[Confirmed]]-J1644,0)</f>
        <v>0</v>
      </c>
      <c r="L1645">
        <f>covid_19_india__1[[#This Row],[Cured]]/SUM(H1645:H2090)</f>
        <v>6.3589153507244626E-5</v>
      </c>
      <c r="M1645">
        <f>IF(covid_19_india__1[[#This Row],[Daily new cases]]=0,0,covid_19_india__1[[#This Row],[Deaths]]/covid_19_india__1[[#This Row],[Daily new cases]])</f>
        <v>0</v>
      </c>
      <c r="N1645" s="20"/>
    </row>
    <row r="1646" spans="1:14" hidden="1" x14ac:dyDescent="0.3">
      <c r="A1646">
        <v>1645</v>
      </c>
      <c r="B1646" s="1">
        <v>43957</v>
      </c>
      <c r="C1646" s="1" t="str">
        <f>TEXT(covid_19_india__1[[#This Row],[Date]],"dddd")</f>
        <v>Wednesday</v>
      </c>
      <c r="D1646" s="2">
        <v>0.33333333333333331</v>
      </c>
      <c r="E1646" t="s">
        <v>25</v>
      </c>
      <c r="H1646">
        <v>36</v>
      </c>
      <c r="I1646">
        <v>0</v>
      </c>
      <c r="J1646">
        <v>59</v>
      </c>
      <c r="K1646">
        <f>IF(covid_19_india__1[[#This Row],[Confirmed]]&gt;J1645,covid_19_india__1[[#This Row],[Confirmed]]-J1645,0)</f>
        <v>0</v>
      </c>
      <c r="L1646">
        <f>covid_19_india__1[[#This Row],[Cured]]/SUM(H1646:H2091)</f>
        <v>1.090165796048149E-4</v>
      </c>
      <c r="M1646">
        <f>IF(covid_19_india__1[[#This Row],[Daily new cases]]=0,0,covid_19_india__1[[#This Row],[Deaths]]/covid_19_india__1[[#This Row],[Daily new cases]])</f>
        <v>0</v>
      </c>
      <c r="N1646" s="20"/>
    </row>
    <row r="1647" spans="1:14" hidden="1" x14ac:dyDescent="0.3">
      <c r="A1647">
        <v>1646</v>
      </c>
      <c r="B1647" s="1">
        <v>43957</v>
      </c>
      <c r="C1647" s="1" t="str">
        <f>TEXT(covid_19_india__1[[#This Row],[Date]],"dddd")</f>
        <v>Wednesday</v>
      </c>
      <c r="D1647" s="2">
        <v>0.33333333333333331</v>
      </c>
      <c r="E1647" t="s">
        <v>47</v>
      </c>
      <c r="H1647">
        <v>0</v>
      </c>
      <c r="I1647">
        <v>0</v>
      </c>
      <c r="J1647">
        <v>1</v>
      </c>
      <c r="K1647">
        <f>IF(covid_19_india__1[[#This Row],[Confirmed]]&gt;J1646,covid_19_india__1[[#This Row],[Confirmed]]-J1646,0)</f>
        <v>0</v>
      </c>
      <c r="L1647">
        <f>covid_19_india__1[[#This Row],[Cured]]/SUM(H1647:H2092)</f>
        <v>0</v>
      </c>
      <c r="M1647">
        <f>IF(covid_19_india__1[[#This Row],[Daily new cases]]=0,0,covid_19_india__1[[#This Row],[Deaths]]/covid_19_india__1[[#This Row],[Daily new cases]])</f>
        <v>0</v>
      </c>
      <c r="N1647" s="20"/>
    </row>
    <row r="1648" spans="1:14" hidden="1" x14ac:dyDescent="0.3">
      <c r="A1648">
        <v>1647</v>
      </c>
      <c r="B1648" s="1">
        <v>43957</v>
      </c>
      <c r="C1648" s="1" t="str">
        <f>TEXT(covid_19_india__1[[#This Row],[Date]],"dddd")</f>
        <v>Wednesday</v>
      </c>
      <c r="D1648" s="2">
        <v>0.33333333333333331</v>
      </c>
      <c r="E1648" t="s">
        <v>10</v>
      </c>
      <c r="H1648">
        <v>1468</v>
      </c>
      <c r="I1648">
        <v>64</v>
      </c>
      <c r="J1648">
        <v>5104</v>
      </c>
      <c r="K1648">
        <f>IF(covid_19_india__1[[#This Row],[Confirmed]]&gt;J1647,covid_19_india__1[[#This Row],[Confirmed]]-J1647,0)</f>
        <v>5103</v>
      </c>
      <c r="L1648">
        <f>covid_19_india__1[[#This Row],[Cured]]/SUM(H1648:H2093)</f>
        <v>4.4428572293276998E-3</v>
      </c>
      <c r="M1648">
        <f>IF(covid_19_india__1[[#This Row],[Daily new cases]]=0,0,covid_19_india__1[[#This Row],[Deaths]]/covid_19_india__1[[#This Row],[Daily new cases]])</f>
        <v>1.2541642171271801E-2</v>
      </c>
      <c r="N1648" s="20"/>
    </row>
    <row r="1649" spans="1:14" hidden="1" x14ac:dyDescent="0.3">
      <c r="A1649">
        <v>1648</v>
      </c>
      <c r="B1649" s="1">
        <v>43957</v>
      </c>
      <c r="C1649" s="1" t="str">
        <f>TEXT(covid_19_india__1[[#This Row],[Date]],"dddd")</f>
        <v>Wednesday</v>
      </c>
      <c r="D1649" s="2">
        <v>0.33333333333333331</v>
      </c>
      <c r="E1649" t="s">
        <v>34</v>
      </c>
      <c r="H1649">
        <v>7</v>
      </c>
      <c r="I1649">
        <v>0</v>
      </c>
      <c r="J1649">
        <v>7</v>
      </c>
      <c r="K1649">
        <f>IF(covid_19_india__1[[#This Row],[Confirmed]]&gt;J1648,covid_19_india__1[[#This Row],[Confirmed]]-J1648,0)</f>
        <v>0</v>
      </c>
      <c r="L1649">
        <f>covid_19_india__1[[#This Row],[Cured]]/SUM(H1649:H2094)</f>
        <v>2.1180222513366233E-5</v>
      </c>
      <c r="M1649">
        <f>IF(covid_19_india__1[[#This Row],[Daily new cases]]=0,0,covid_19_india__1[[#This Row],[Deaths]]/covid_19_india__1[[#This Row],[Daily new cases]])</f>
        <v>0</v>
      </c>
      <c r="N1649" s="20"/>
    </row>
    <row r="1650" spans="1:14" hidden="1" x14ac:dyDescent="0.3">
      <c r="A1650">
        <v>1649</v>
      </c>
      <c r="B1650" s="1">
        <v>43957</v>
      </c>
      <c r="C1650" s="1" t="str">
        <f>TEXT(covid_19_india__1[[#This Row],[Date]],"dddd")</f>
        <v>Wednesday</v>
      </c>
      <c r="D1650" s="2">
        <v>0.33333333333333331</v>
      </c>
      <c r="E1650" t="s">
        <v>27</v>
      </c>
      <c r="H1650">
        <v>1381</v>
      </c>
      <c r="I1650">
        <v>368</v>
      </c>
      <c r="J1650">
        <v>6245</v>
      </c>
      <c r="K1650">
        <f>IF(covid_19_india__1[[#This Row],[Confirmed]]&gt;J1649,covid_19_india__1[[#This Row],[Confirmed]]-J1649,0)</f>
        <v>6238</v>
      </c>
      <c r="L1650">
        <f>covid_19_india__1[[#This Row],[Cured]]/SUM(H1650:H2095)</f>
        <v>4.1383484962901696E-3</v>
      </c>
      <c r="M1650">
        <f>IF(covid_19_india__1[[#This Row],[Daily new cases]]=0,0,covid_19_india__1[[#This Row],[Deaths]]/covid_19_india__1[[#This Row],[Daily new cases]])</f>
        <v>5.8993267072779736E-2</v>
      </c>
      <c r="N1650" s="20"/>
    </row>
    <row r="1651" spans="1:14" hidden="1" x14ac:dyDescent="0.3">
      <c r="A1651">
        <v>1650</v>
      </c>
      <c r="B1651" s="1">
        <v>43957</v>
      </c>
      <c r="C1651" s="1" t="str">
        <f>TEXT(covid_19_india__1[[#This Row],[Date]],"dddd")</f>
        <v>Wednesday</v>
      </c>
      <c r="D1651" s="2">
        <v>0.33333333333333331</v>
      </c>
      <c r="E1651" t="s">
        <v>13</v>
      </c>
      <c r="H1651">
        <v>256</v>
      </c>
      <c r="I1651">
        <v>6</v>
      </c>
      <c r="J1651">
        <v>548</v>
      </c>
      <c r="K1651">
        <f>IF(covid_19_india__1[[#This Row],[Confirmed]]&gt;J1650,covid_19_india__1[[#This Row],[Confirmed]]-J1650,0)</f>
        <v>0</v>
      </c>
      <c r="L1651">
        <f>covid_19_india__1[[#This Row],[Cured]]/SUM(H1651:H2096)</f>
        <v>7.6024624851143193E-4</v>
      </c>
      <c r="M1651">
        <f>IF(covid_19_india__1[[#This Row],[Daily new cases]]=0,0,covid_19_india__1[[#This Row],[Deaths]]/covid_19_india__1[[#This Row],[Daily new cases]])</f>
        <v>0</v>
      </c>
      <c r="N1651" s="20"/>
    </row>
    <row r="1652" spans="1:14" hidden="1" x14ac:dyDescent="0.3">
      <c r="A1652">
        <v>1651</v>
      </c>
      <c r="B1652" s="1">
        <v>43957</v>
      </c>
      <c r="C1652" s="1" t="str">
        <f>TEXT(covid_19_india__1[[#This Row],[Date]],"dddd")</f>
        <v>Wednesday</v>
      </c>
      <c r="D1652" s="2">
        <v>0.33333333333333331</v>
      </c>
      <c r="E1652" t="s">
        <v>28</v>
      </c>
      <c r="H1652">
        <v>38</v>
      </c>
      <c r="I1652">
        <v>2</v>
      </c>
      <c r="J1652">
        <v>42</v>
      </c>
      <c r="K1652">
        <f>IF(covid_19_india__1[[#This Row],[Confirmed]]&gt;J1651,covid_19_india__1[[#This Row],[Confirmed]]-J1651,0)</f>
        <v>0</v>
      </c>
      <c r="L1652">
        <f>covid_19_india__1[[#This Row],[Cured]]/SUM(H1652:H2097)</f>
        <v>1.1260026609220777E-4</v>
      </c>
      <c r="M1652">
        <f>IF(covid_19_india__1[[#This Row],[Daily new cases]]=0,0,covid_19_india__1[[#This Row],[Deaths]]/covid_19_india__1[[#This Row],[Daily new cases]])</f>
        <v>0</v>
      </c>
      <c r="N1652" s="20"/>
    </row>
    <row r="1653" spans="1:14" hidden="1" x14ac:dyDescent="0.3">
      <c r="A1653">
        <v>1652</v>
      </c>
      <c r="B1653" s="1">
        <v>43957</v>
      </c>
      <c r="C1653" s="1" t="str">
        <f>TEXT(covid_19_india__1[[#This Row],[Date]],"dddd")</f>
        <v>Wednesday</v>
      </c>
      <c r="D1653" s="2">
        <v>0.33333333333333331</v>
      </c>
      <c r="E1653" t="s">
        <v>19</v>
      </c>
      <c r="H1653">
        <v>320</v>
      </c>
      <c r="I1653">
        <v>8</v>
      </c>
      <c r="J1653">
        <v>741</v>
      </c>
      <c r="K1653">
        <f>IF(covid_19_india__1[[#This Row],[Confirmed]]&gt;J1652,covid_19_india__1[[#This Row],[Confirmed]]-J1652,0)</f>
        <v>699</v>
      </c>
      <c r="L1653">
        <f>covid_19_india__1[[#This Row],[Cured]]/SUM(H1653:H2098)</f>
        <v>9.4808072907408064E-4</v>
      </c>
      <c r="M1653">
        <f>IF(covid_19_india__1[[#This Row],[Daily new cases]]=0,0,covid_19_india__1[[#This Row],[Deaths]]/covid_19_india__1[[#This Row],[Daily new cases]])</f>
        <v>1.1444921316165951E-2</v>
      </c>
      <c r="N1653" s="20"/>
    </row>
    <row r="1654" spans="1:14" hidden="1" x14ac:dyDescent="0.3">
      <c r="A1654">
        <v>1653</v>
      </c>
      <c r="B1654" s="1">
        <v>43957</v>
      </c>
      <c r="C1654" s="1" t="str">
        <f>TEXT(covid_19_india__1[[#This Row],[Date]],"dddd")</f>
        <v>Wednesday</v>
      </c>
      <c r="D1654" s="2">
        <v>0.33333333333333331</v>
      </c>
      <c r="E1654" t="s">
        <v>37</v>
      </c>
      <c r="H1654">
        <v>33</v>
      </c>
      <c r="I1654">
        <v>3</v>
      </c>
      <c r="J1654">
        <v>125</v>
      </c>
      <c r="K1654">
        <f>IF(covid_19_india__1[[#This Row],[Confirmed]]&gt;J1653,covid_19_india__1[[#This Row],[Confirmed]]-J1653,0)</f>
        <v>0</v>
      </c>
      <c r="L1654">
        <f>covid_19_india__1[[#This Row],[Cured]]/SUM(H1654:H2099)</f>
        <v>9.7848518632730026E-5</v>
      </c>
      <c r="M1654">
        <f>IF(covid_19_india__1[[#This Row],[Daily new cases]]=0,0,covid_19_india__1[[#This Row],[Deaths]]/covid_19_india__1[[#This Row],[Daily new cases]])</f>
        <v>0</v>
      </c>
      <c r="N1654" s="20"/>
    </row>
    <row r="1655" spans="1:14" hidden="1" x14ac:dyDescent="0.3">
      <c r="A1655">
        <v>1654</v>
      </c>
      <c r="B1655" s="1">
        <v>43957</v>
      </c>
      <c r="C1655" s="1" t="str">
        <f>TEXT(covid_19_india__1[[#This Row],[Date]],"dddd")</f>
        <v>Wednesday</v>
      </c>
      <c r="D1655" s="2">
        <v>0.33333333333333331</v>
      </c>
      <c r="E1655" t="s">
        <v>16</v>
      </c>
      <c r="H1655">
        <v>331</v>
      </c>
      <c r="I1655">
        <v>29</v>
      </c>
      <c r="J1655">
        <v>671</v>
      </c>
      <c r="K1655">
        <f>IF(covid_19_india__1[[#This Row],[Confirmed]]&gt;J1654,covid_19_india__1[[#This Row],[Confirmed]]-J1654,0)</f>
        <v>546</v>
      </c>
      <c r="L1655">
        <f>covid_19_india__1[[#This Row],[Cured]]/SUM(H1655:H2100)</f>
        <v>9.735122321370799E-4</v>
      </c>
      <c r="M1655">
        <f>IF(covid_19_india__1[[#This Row],[Daily new cases]]=0,0,covid_19_india__1[[#This Row],[Deaths]]/covid_19_india__1[[#This Row],[Daily new cases]])</f>
        <v>5.3113553113553112E-2</v>
      </c>
      <c r="N1655" s="20"/>
    </row>
    <row r="1656" spans="1:14" hidden="1" x14ac:dyDescent="0.3">
      <c r="A1656">
        <v>1655</v>
      </c>
      <c r="B1656" s="1">
        <v>43957</v>
      </c>
      <c r="C1656" s="1" t="str">
        <f>TEXT(covid_19_india__1[[#This Row],[Date]],"dddd")</f>
        <v>Wednesday</v>
      </c>
      <c r="D1656" s="2">
        <v>0.33333333333333331</v>
      </c>
      <c r="E1656" t="s">
        <v>9</v>
      </c>
      <c r="H1656">
        <v>462</v>
      </c>
      <c r="I1656">
        <v>4</v>
      </c>
      <c r="J1656">
        <v>502</v>
      </c>
      <c r="K1656">
        <f>IF(covid_19_india__1[[#This Row],[Confirmed]]&gt;J1655,covid_19_india__1[[#This Row],[Confirmed]]-J1655,0)</f>
        <v>0</v>
      </c>
      <c r="L1656">
        <f>covid_19_india__1[[#This Row],[Cured]]/SUM(H1656:H2101)</f>
        <v>1.3561073262083885E-3</v>
      </c>
      <c r="M1656">
        <f>IF(covid_19_india__1[[#This Row],[Daily new cases]]=0,0,covid_19_india__1[[#This Row],[Deaths]]/covid_19_india__1[[#This Row],[Daily new cases]])</f>
        <v>0</v>
      </c>
      <c r="N1656" s="20"/>
    </row>
    <row r="1657" spans="1:14" hidden="1" x14ac:dyDescent="0.3">
      <c r="A1657">
        <v>1656</v>
      </c>
      <c r="B1657" s="1">
        <v>43957</v>
      </c>
      <c r="C1657" s="1" t="str">
        <f>TEXT(covid_19_india__1[[#This Row],[Date]],"dddd")</f>
        <v>Wednesday</v>
      </c>
      <c r="D1657" s="2">
        <v>0.33333333333333331</v>
      </c>
      <c r="E1657" t="s">
        <v>14</v>
      </c>
      <c r="H1657">
        <v>17</v>
      </c>
      <c r="I1657">
        <v>0</v>
      </c>
      <c r="J1657">
        <v>41</v>
      </c>
      <c r="K1657">
        <f>IF(covid_19_india__1[[#This Row],[Confirmed]]&gt;J1656,covid_19_india__1[[#This Row],[Confirmed]]-J1656,0)</f>
        <v>0</v>
      </c>
      <c r="L1657">
        <f>covid_19_india__1[[#This Row],[Cured]]/SUM(H1657:H2102)</f>
        <v>4.9962968623255708E-5</v>
      </c>
      <c r="M1657">
        <f>IF(covid_19_india__1[[#This Row],[Daily new cases]]=0,0,covid_19_india__1[[#This Row],[Deaths]]/covid_19_india__1[[#This Row],[Daily new cases]])</f>
        <v>0</v>
      </c>
      <c r="N1657" s="20"/>
    </row>
    <row r="1658" spans="1:14" hidden="1" x14ac:dyDescent="0.3">
      <c r="A1658">
        <v>1657</v>
      </c>
      <c r="B1658" s="1">
        <v>43957</v>
      </c>
      <c r="C1658" s="1" t="str">
        <f>TEXT(covid_19_india__1[[#This Row],[Date]],"dddd")</f>
        <v>Wednesday</v>
      </c>
      <c r="D1658" s="2">
        <v>0.33333333333333331</v>
      </c>
      <c r="E1658" t="s">
        <v>29</v>
      </c>
      <c r="H1658">
        <v>1000</v>
      </c>
      <c r="I1658">
        <v>176</v>
      </c>
      <c r="J1658">
        <v>3049</v>
      </c>
      <c r="K1658">
        <f>IF(covid_19_india__1[[#This Row],[Confirmed]]&gt;J1657,covid_19_india__1[[#This Row],[Confirmed]]-J1657,0)</f>
        <v>3008</v>
      </c>
      <c r="L1658">
        <f>covid_19_india__1[[#This Row],[Cured]]/SUM(H1658:H2103)</f>
        <v>2.925208274829168E-3</v>
      </c>
      <c r="M1658">
        <f>IF(covid_19_india__1[[#This Row],[Daily new cases]]=0,0,covid_19_india__1[[#This Row],[Deaths]]/covid_19_india__1[[#This Row],[Daily new cases]])</f>
        <v>5.8510638297872342E-2</v>
      </c>
      <c r="N1658" s="20"/>
    </row>
    <row r="1659" spans="1:14" hidden="1" x14ac:dyDescent="0.3">
      <c r="A1659">
        <v>1658</v>
      </c>
      <c r="B1659" s="1">
        <v>43957</v>
      </c>
      <c r="C1659" s="1" t="str">
        <f>TEXT(covid_19_india__1[[#This Row],[Date]],"dddd")</f>
        <v>Wednesday</v>
      </c>
      <c r="D1659" s="2">
        <v>0.33333333333333331</v>
      </c>
      <c r="E1659" t="s">
        <v>17</v>
      </c>
      <c r="H1659">
        <v>2819</v>
      </c>
      <c r="I1659">
        <v>617</v>
      </c>
      <c r="J1659">
        <v>15525</v>
      </c>
      <c r="K1659">
        <f>IF(covid_19_india__1[[#This Row],[Confirmed]]&gt;J1658,covid_19_india__1[[#This Row],[Confirmed]]-J1658,0)</f>
        <v>12476</v>
      </c>
      <c r="L1659">
        <f>covid_19_india__1[[#This Row],[Cured]]/SUM(H1659:H2104)</f>
        <v>8.270330373147684E-3</v>
      </c>
      <c r="M1659">
        <f>IF(covid_19_india__1[[#This Row],[Daily new cases]]=0,0,covid_19_india__1[[#This Row],[Deaths]]/covid_19_india__1[[#This Row],[Daily new cases]])</f>
        <v>4.9454953510740619E-2</v>
      </c>
      <c r="N1659" s="20"/>
    </row>
    <row r="1660" spans="1:14" hidden="1" x14ac:dyDescent="0.3">
      <c r="A1660">
        <v>1659</v>
      </c>
      <c r="B1660" s="1">
        <v>43957</v>
      </c>
      <c r="C1660" s="1" t="str">
        <f>TEXT(covid_19_india__1[[#This Row],[Date]],"dddd")</f>
        <v>Wednesday</v>
      </c>
      <c r="D1660" s="2">
        <v>0.33333333333333331</v>
      </c>
      <c r="E1660" t="s">
        <v>31</v>
      </c>
      <c r="H1660">
        <v>2</v>
      </c>
      <c r="I1660">
        <v>0</v>
      </c>
      <c r="J1660">
        <v>2</v>
      </c>
      <c r="K1660">
        <f>IF(covid_19_india__1[[#This Row],[Confirmed]]&gt;J1659,covid_19_india__1[[#This Row],[Confirmed]]-J1659,0)</f>
        <v>0</v>
      </c>
      <c r="L1660">
        <f>covid_19_india__1[[#This Row],[Cured]]/SUM(H1660:H2105)</f>
        <v>5.915777081688008E-6</v>
      </c>
      <c r="M1660">
        <f>IF(covid_19_india__1[[#This Row],[Daily new cases]]=0,0,covid_19_india__1[[#This Row],[Deaths]]/covid_19_india__1[[#This Row],[Daily new cases]])</f>
        <v>0</v>
      </c>
      <c r="N1660" s="20"/>
    </row>
    <row r="1661" spans="1:14" hidden="1" x14ac:dyDescent="0.3">
      <c r="A1661">
        <v>1660</v>
      </c>
      <c r="B1661" s="1">
        <v>43957</v>
      </c>
      <c r="C1661" s="1" t="str">
        <f>TEXT(covid_19_india__1[[#This Row],[Date]],"dddd")</f>
        <v>Wednesday</v>
      </c>
      <c r="D1661" s="2">
        <v>0.33333333333333331</v>
      </c>
      <c r="E1661" t="s">
        <v>41</v>
      </c>
      <c r="H1661">
        <v>10</v>
      </c>
      <c r="I1661">
        <v>1</v>
      </c>
      <c r="J1661">
        <v>12</v>
      </c>
      <c r="K1661">
        <f>IF(covid_19_india__1[[#This Row],[Confirmed]]&gt;J1660,covid_19_india__1[[#This Row],[Confirmed]]-J1660,0)</f>
        <v>10</v>
      </c>
      <c r="L1661">
        <f>covid_19_india__1[[#This Row],[Cured]]/SUM(H1661:H2106)</f>
        <v>2.9532413300217653E-5</v>
      </c>
      <c r="M1661">
        <f>IF(covid_19_india__1[[#This Row],[Daily new cases]]=0,0,covid_19_india__1[[#This Row],[Deaths]]/covid_19_india__1[[#This Row],[Daily new cases]])</f>
        <v>0.1</v>
      </c>
      <c r="N1661" s="20"/>
    </row>
    <row r="1662" spans="1:14" hidden="1" x14ac:dyDescent="0.3">
      <c r="A1662">
        <v>1661</v>
      </c>
      <c r="B1662" s="1">
        <v>43957</v>
      </c>
      <c r="C1662" s="1" t="str">
        <f>TEXT(covid_19_india__1[[#This Row],[Date]],"dddd")</f>
        <v>Wednesday</v>
      </c>
      <c r="D1662" s="2">
        <v>0.33333333333333331</v>
      </c>
      <c r="E1662" t="s">
        <v>32</v>
      </c>
      <c r="H1662">
        <v>0</v>
      </c>
      <c r="I1662">
        <v>0</v>
      </c>
      <c r="J1662">
        <v>1</v>
      </c>
      <c r="K1662">
        <f>IF(covid_19_india__1[[#This Row],[Confirmed]]&gt;J1661,covid_19_india__1[[#This Row],[Confirmed]]-J1661,0)</f>
        <v>0</v>
      </c>
      <c r="L1662">
        <f>covid_19_india__1[[#This Row],[Cured]]/SUM(H1662:H2107)</f>
        <v>0</v>
      </c>
      <c r="M1662">
        <f>IF(covid_19_india__1[[#This Row],[Daily new cases]]=0,0,covid_19_india__1[[#This Row],[Deaths]]/covid_19_india__1[[#This Row],[Daily new cases]])</f>
        <v>0</v>
      </c>
      <c r="N1662" s="20"/>
    </row>
    <row r="1663" spans="1:14" hidden="1" x14ac:dyDescent="0.3">
      <c r="A1663">
        <v>1662</v>
      </c>
      <c r="B1663" s="1">
        <v>43957</v>
      </c>
      <c r="C1663" s="1" t="str">
        <f>TEXT(covid_19_india__1[[#This Row],[Date]],"dddd")</f>
        <v>Wednesday</v>
      </c>
      <c r="D1663" s="2">
        <v>0.33333333333333331</v>
      </c>
      <c r="E1663" t="s">
        <v>22</v>
      </c>
      <c r="H1663">
        <v>60</v>
      </c>
      <c r="I1663">
        <v>1</v>
      </c>
      <c r="J1663">
        <v>175</v>
      </c>
      <c r="K1663">
        <f>IF(covid_19_india__1[[#This Row],[Confirmed]]&gt;J1662,covid_19_india__1[[#This Row],[Confirmed]]-J1662,0)</f>
        <v>174</v>
      </c>
      <c r="L1663">
        <f>covid_19_india__1[[#This Row],[Cured]]/SUM(H1663:H2108)</f>
        <v>1.7713902756578501E-4</v>
      </c>
      <c r="M1663">
        <f>IF(covid_19_india__1[[#This Row],[Daily new cases]]=0,0,covid_19_india__1[[#This Row],[Deaths]]/covid_19_india__1[[#This Row],[Daily new cases]])</f>
        <v>5.7471264367816091E-3</v>
      </c>
      <c r="N1663" s="20"/>
    </row>
    <row r="1664" spans="1:14" hidden="1" x14ac:dyDescent="0.3">
      <c r="A1664">
        <v>1663</v>
      </c>
      <c r="B1664" s="1">
        <v>43957</v>
      </c>
      <c r="C1664" s="1" t="str">
        <f>TEXT(covid_19_india__1[[#This Row],[Date]],"dddd")</f>
        <v>Wednesday</v>
      </c>
      <c r="D1664" s="2">
        <v>0.33333333333333331</v>
      </c>
      <c r="E1664" t="s">
        <v>23</v>
      </c>
      <c r="H1664">
        <v>6</v>
      </c>
      <c r="I1664">
        <v>0</v>
      </c>
      <c r="J1664">
        <v>9</v>
      </c>
      <c r="K1664">
        <f>IF(covid_19_india__1[[#This Row],[Confirmed]]&gt;J1663,covid_19_india__1[[#This Row],[Confirmed]]-J1663,0)</f>
        <v>0</v>
      </c>
      <c r="L1664">
        <f>covid_19_india__1[[#This Row],[Cured]]/SUM(H1664:H2109)</f>
        <v>1.7717041136016678E-5</v>
      </c>
      <c r="M1664">
        <f>IF(covid_19_india__1[[#This Row],[Daily new cases]]=0,0,covid_19_india__1[[#This Row],[Deaths]]/covid_19_india__1[[#This Row],[Daily new cases]])</f>
        <v>0</v>
      </c>
      <c r="N1664" s="20"/>
    </row>
    <row r="1665" spans="1:14" hidden="1" x14ac:dyDescent="0.3">
      <c r="A1665">
        <v>1664</v>
      </c>
      <c r="B1665" s="1">
        <v>43957</v>
      </c>
      <c r="C1665" s="1" t="str">
        <f>TEXT(covid_19_india__1[[#This Row],[Date]],"dddd")</f>
        <v>Wednesday</v>
      </c>
      <c r="D1665" s="2">
        <v>0.33333333333333331</v>
      </c>
      <c r="E1665" t="s">
        <v>18</v>
      </c>
      <c r="H1665">
        <v>133</v>
      </c>
      <c r="I1665">
        <v>25</v>
      </c>
      <c r="J1665">
        <v>1451</v>
      </c>
      <c r="K1665">
        <f>IF(covid_19_india__1[[#This Row],[Confirmed]]&gt;J1664,covid_19_india__1[[#This Row],[Confirmed]]-J1664,0)</f>
        <v>1442</v>
      </c>
      <c r="L1665">
        <f>covid_19_india__1[[#This Row],[Cured]]/SUM(H1665:H2110)</f>
        <v>3.873023083799989E-4</v>
      </c>
      <c r="M1665">
        <f>IF(covid_19_india__1[[#This Row],[Daily new cases]]=0,0,covid_19_india__1[[#This Row],[Deaths]]/covid_19_india__1[[#This Row],[Daily new cases]])</f>
        <v>1.7337031900138695E-2</v>
      </c>
      <c r="N1665" s="20"/>
    </row>
    <row r="1666" spans="1:14" hidden="1" x14ac:dyDescent="0.3">
      <c r="A1666">
        <v>1665</v>
      </c>
      <c r="B1666" s="1">
        <v>43957</v>
      </c>
      <c r="C1666" s="1" t="str">
        <f>TEXT(covid_19_india__1[[#This Row],[Date]],"dddd")</f>
        <v>Wednesday</v>
      </c>
      <c r="D1666" s="2">
        <v>0.33333333333333331</v>
      </c>
      <c r="E1666" t="s">
        <v>11</v>
      </c>
      <c r="H1666">
        <v>1525</v>
      </c>
      <c r="I1666">
        <v>89</v>
      </c>
      <c r="J1666">
        <v>3158</v>
      </c>
      <c r="K1666">
        <f>IF(covid_19_india__1[[#This Row],[Confirmed]]&gt;J1665,covid_19_india__1[[#This Row],[Confirmed]]-J1665,0)</f>
        <v>1707</v>
      </c>
      <c r="L1666">
        <f>covid_19_india__1[[#This Row],[Cured]]/SUM(H1666:H2111)</f>
        <v>4.4425023669069988E-3</v>
      </c>
      <c r="M1666">
        <f>IF(covid_19_india__1[[#This Row],[Daily new cases]]=0,0,covid_19_india__1[[#This Row],[Deaths]]/covid_19_india__1[[#This Row],[Daily new cases]])</f>
        <v>5.2138254247217339E-2</v>
      </c>
      <c r="N1666" s="20"/>
    </row>
    <row r="1667" spans="1:14" hidden="1" x14ac:dyDescent="0.3">
      <c r="A1667">
        <v>1666</v>
      </c>
      <c r="B1667" s="1">
        <v>43957</v>
      </c>
      <c r="C1667" s="1" t="str">
        <f>TEXT(covid_19_india__1[[#This Row],[Date]],"dddd")</f>
        <v>Wednesday</v>
      </c>
      <c r="D1667" s="2">
        <v>0.33333333333333331</v>
      </c>
      <c r="E1667" t="s">
        <v>15</v>
      </c>
      <c r="H1667">
        <v>1485</v>
      </c>
      <c r="I1667">
        <v>33</v>
      </c>
      <c r="J1667">
        <v>4058</v>
      </c>
      <c r="K1667">
        <f>IF(covid_19_india__1[[#This Row],[Confirmed]]&gt;J1666,covid_19_india__1[[#This Row],[Confirmed]]-J1666,0)</f>
        <v>900</v>
      </c>
      <c r="L1667">
        <f>covid_19_india__1[[#This Row],[Cured]]/SUM(H1667:H2112)</f>
        <v>4.2820933525186495E-3</v>
      </c>
      <c r="M1667">
        <f>IF(covid_19_india__1[[#This Row],[Daily new cases]]=0,0,covid_19_india__1[[#This Row],[Deaths]]/covid_19_india__1[[#This Row],[Daily new cases]])</f>
        <v>3.6666666666666667E-2</v>
      </c>
      <c r="N1667" s="20"/>
    </row>
    <row r="1668" spans="1:14" hidden="1" x14ac:dyDescent="0.3">
      <c r="A1668">
        <v>1667</v>
      </c>
      <c r="B1668" s="1">
        <v>43957</v>
      </c>
      <c r="C1668" s="1" t="str">
        <f>TEXT(covid_19_india__1[[#This Row],[Date]],"dddd")</f>
        <v>Wednesday</v>
      </c>
      <c r="D1668" s="2">
        <v>0.33333333333333331</v>
      </c>
      <c r="E1668" t="s">
        <v>46</v>
      </c>
      <c r="H1668">
        <v>585</v>
      </c>
      <c r="I1668">
        <v>29</v>
      </c>
      <c r="J1668">
        <v>1096</v>
      </c>
      <c r="K1668">
        <f>IF(covid_19_india__1[[#This Row],[Confirmed]]&gt;J1667,covid_19_india__1[[#This Row],[Confirmed]]-J1667,0)</f>
        <v>0</v>
      </c>
      <c r="L1668">
        <f>covid_19_india__1[[#This Row],[Cured]]/SUM(H1668:H2113)</f>
        <v>1.6910691314842383E-3</v>
      </c>
      <c r="M1668">
        <f>IF(covid_19_india__1[[#This Row],[Daily new cases]]=0,0,covid_19_india__1[[#This Row],[Deaths]]/covid_19_india__1[[#This Row],[Daily new cases]])</f>
        <v>0</v>
      </c>
      <c r="N1668" s="20"/>
    </row>
    <row r="1669" spans="1:14" hidden="1" x14ac:dyDescent="0.3">
      <c r="A1669">
        <v>1668</v>
      </c>
      <c r="B1669" s="1">
        <v>43957</v>
      </c>
      <c r="C1669" s="1" t="str">
        <f>TEXT(covid_19_india__1[[#This Row],[Date]],"dddd")</f>
        <v>Wednesday</v>
      </c>
      <c r="D1669" s="2">
        <v>0.33333333333333331</v>
      </c>
      <c r="E1669" t="s">
        <v>39</v>
      </c>
      <c r="H1669">
        <v>2</v>
      </c>
      <c r="I1669">
        <v>0</v>
      </c>
      <c r="J1669">
        <v>43</v>
      </c>
      <c r="K1669">
        <f>IF(covid_19_india__1[[#This Row],[Confirmed]]&gt;J1668,covid_19_india__1[[#This Row],[Confirmed]]-J1668,0)</f>
        <v>0</v>
      </c>
      <c r="L1669">
        <f>covid_19_india__1[[#This Row],[Cured]]/SUM(H1669:H2114)</f>
        <v>5.7904382493189001E-6</v>
      </c>
      <c r="M1669">
        <f>IF(covid_19_india__1[[#This Row],[Daily new cases]]=0,0,covid_19_india__1[[#This Row],[Deaths]]/covid_19_india__1[[#This Row],[Daily new cases]])</f>
        <v>0</v>
      </c>
      <c r="N1669" s="20"/>
    </row>
    <row r="1670" spans="1:14" hidden="1" x14ac:dyDescent="0.3">
      <c r="A1670">
        <v>1669</v>
      </c>
      <c r="B1670" s="1">
        <v>43957</v>
      </c>
      <c r="C1670" s="1" t="str">
        <f>TEXT(covid_19_india__1[[#This Row],[Date]],"dddd")</f>
        <v>Wednesday</v>
      </c>
      <c r="D1670" s="2">
        <v>0.33333333333333331</v>
      </c>
      <c r="E1670" t="s">
        <v>21</v>
      </c>
      <c r="H1670">
        <v>39</v>
      </c>
      <c r="I1670">
        <v>1</v>
      </c>
      <c r="J1670">
        <v>61</v>
      </c>
      <c r="K1670">
        <f>IF(covid_19_india__1[[#This Row],[Confirmed]]&gt;J1669,covid_19_india__1[[#This Row],[Confirmed]]-J1669,0)</f>
        <v>18</v>
      </c>
      <c r="L1670">
        <f>covid_19_india__1[[#This Row],[Cured]]/SUM(H1670:H2115)</f>
        <v>1.1270112816719068E-4</v>
      </c>
      <c r="M1670">
        <f>IF(covid_19_india__1[[#This Row],[Daily new cases]]=0,0,covid_19_india__1[[#This Row],[Deaths]]/covid_19_india__1[[#This Row],[Daily new cases]])</f>
        <v>5.5555555555555552E-2</v>
      </c>
      <c r="N1670" s="20"/>
    </row>
    <row r="1671" spans="1:14" hidden="1" x14ac:dyDescent="0.3">
      <c r="A1671">
        <v>1670</v>
      </c>
      <c r="B1671" s="1">
        <v>43957</v>
      </c>
      <c r="C1671" s="1" t="str">
        <f>TEXT(covid_19_india__1[[#This Row],[Date]],"dddd")</f>
        <v>Wednesday</v>
      </c>
      <c r="D1671" s="2">
        <v>0.33333333333333331</v>
      </c>
      <c r="E1671" t="s">
        <v>12</v>
      </c>
      <c r="H1671">
        <v>987</v>
      </c>
      <c r="I1671">
        <v>56</v>
      </c>
      <c r="J1671">
        <v>2880</v>
      </c>
      <c r="K1671">
        <f>IF(covid_19_india__1[[#This Row],[Confirmed]]&gt;J1670,covid_19_india__1[[#This Row],[Confirmed]]-J1670,0)</f>
        <v>2819</v>
      </c>
      <c r="L1671">
        <f>covid_19_india__1[[#This Row],[Cured]]/SUM(H1671:H2116)</f>
        <v>2.8514803429865719E-3</v>
      </c>
      <c r="M1671">
        <f>IF(covid_19_india__1[[#This Row],[Daily new cases]]=0,0,covid_19_india__1[[#This Row],[Deaths]]/covid_19_india__1[[#This Row],[Daily new cases]])</f>
        <v>1.9865200425682867E-2</v>
      </c>
      <c r="N1671" s="20"/>
    </row>
    <row r="1672" spans="1:14" hidden="1" x14ac:dyDescent="0.3">
      <c r="A1672">
        <v>1671</v>
      </c>
      <c r="B1672" s="1">
        <v>43957</v>
      </c>
      <c r="C1672" s="1" t="str">
        <f>TEXT(covid_19_india__1[[#This Row],[Date]],"dddd")</f>
        <v>Wednesday</v>
      </c>
      <c r="D1672" s="2">
        <v>0.33333333333333331</v>
      </c>
      <c r="E1672" t="s">
        <v>24</v>
      </c>
      <c r="H1672">
        <v>364</v>
      </c>
      <c r="I1672">
        <v>140</v>
      </c>
      <c r="J1672">
        <v>1344</v>
      </c>
      <c r="K1672">
        <f>IF(covid_19_india__1[[#This Row],[Confirmed]]&gt;J1671,covid_19_india__1[[#This Row],[Confirmed]]-J1671,0)</f>
        <v>0</v>
      </c>
      <c r="L1672">
        <f>covid_19_india__1[[#This Row],[Cured]]/SUM(H1672:H2117)</f>
        <v>1.0529573928312116E-3</v>
      </c>
      <c r="M1672">
        <f>IF(covid_19_india__1[[#This Row],[Daily new cases]]=0,0,covid_19_india__1[[#This Row],[Deaths]]/covid_19_india__1[[#This Row],[Daily new cases]])</f>
        <v>0</v>
      </c>
      <c r="N1672" s="20"/>
    </row>
    <row r="1673" spans="1:14" hidden="1" x14ac:dyDescent="0.3">
      <c r="A1673">
        <v>1672</v>
      </c>
      <c r="B1673" s="1">
        <v>43958</v>
      </c>
      <c r="C1673" s="1" t="str">
        <f>TEXT(covid_19_india__1[[#This Row],[Date]],"dddd")</f>
        <v>Thursday</v>
      </c>
      <c r="D1673" s="2">
        <v>0.33333333333333331</v>
      </c>
      <c r="E1673" t="s">
        <v>33</v>
      </c>
      <c r="H1673">
        <v>32</v>
      </c>
      <c r="I1673">
        <v>0</v>
      </c>
      <c r="J1673">
        <v>33</v>
      </c>
      <c r="K1673">
        <f>IF(covid_19_india__1[[#This Row],[Confirmed]]&gt;J1672,covid_19_india__1[[#This Row],[Confirmed]]-J1672,0)</f>
        <v>0</v>
      </c>
      <c r="L1673">
        <f>covid_19_india__1[[#This Row],[Cured]]/SUM(H1673:H2118)</f>
        <v>9.2532082608016742E-5</v>
      </c>
      <c r="M1673">
        <f>IF(covid_19_india__1[[#This Row],[Daily new cases]]=0,0,covid_19_india__1[[#This Row],[Deaths]]/covid_19_india__1[[#This Row],[Daily new cases]])</f>
        <v>0</v>
      </c>
      <c r="N1673" s="20"/>
    </row>
    <row r="1674" spans="1:14" hidden="1" x14ac:dyDescent="0.3">
      <c r="A1674">
        <v>1673</v>
      </c>
      <c r="B1674" s="1">
        <v>43958</v>
      </c>
      <c r="C1674" s="1" t="str">
        <f>TEXT(covid_19_india__1[[#This Row],[Date]],"dddd")</f>
        <v>Thursday</v>
      </c>
      <c r="D1674" s="2">
        <v>0.33333333333333331</v>
      </c>
      <c r="E1674" t="s">
        <v>20</v>
      </c>
      <c r="H1674">
        <v>729</v>
      </c>
      <c r="I1674">
        <v>36</v>
      </c>
      <c r="J1674">
        <v>1777</v>
      </c>
      <c r="K1674">
        <f>IF(covid_19_india__1[[#This Row],[Confirmed]]&gt;J1673,covid_19_india__1[[#This Row],[Confirmed]]-J1673,0)</f>
        <v>1744</v>
      </c>
      <c r="L1674">
        <f>covid_19_india__1[[#This Row],[Cured]]/SUM(H1674:H2119)</f>
        <v>2.1079294580973115E-3</v>
      </c>
      <c r="M1674">
        <f>IF(covid_19_india__1[[#This Row],[Daily new cases]]=0,0,covid_19_india__1[[#This Row],[Deaths]]/covid_19_india__1[[#This Row],[Daily new cases]])</f>
        <v>2.0642201834862386E-2</v>
      </c>
      <c r="N1674" s="20"/>
    </row>
    <row r="1675" spans="1:14" hidden="1" x14ac:dyDescent="0.3">
      <c r="A1675">
        <v>1674</v>
      </c>
      <c r="B1675" s="1">
        <v>43958</v>
      </c>
      <c r="C1675" s="1" t="str">
        <f>TEXT(covid_19_india__1[[#This Row],[Date]],"dddd")</f>
        <v>Thursday</v>
      </c>
      <c r="D1675" s="2">
        <v>0.33333333333333331</v>
      </c>
      <c r="E1675" t="s">
        <v>38</v>
      </c>
      <c r="H1675">
        <v>1</v>
      </c>
      <c r="I1675">
        <v>0</v>
      </c>
      <c r="J1675">
        <v>1</v>
      </c>
      <c r="K1675">
        <f>IF(covid_19_india__1[[#This Row],[Confirmed]]&gt;J1674,covid_19_india__1[[#This Row],[Confirmed]]-J1674,0)</f>
        <v>0</v>
      </c>
      <c r="L1675">
        <f>covid_19_india__1[[#This Row],[Cured]]/SUM(H1675:H2120)</f>
        <v>2.8757282781864507E-6</v>
      </c>
      <c r="M1675">
        <f>IF(covid_19_india__1[[#This Row],[Daily new cases]]=0,0,covid_19_india__1[[#This Row],[Deaths]]/covid_19_india__1[[#This Row],[Daily new cases]])</f>
        <v>0</v>
      </c>
      <c r="N1675" s="20"/>
    </row>
    <row r="1676" spans="1:14" hidden="1" x14ac:dyDescent="0.3">
      <c r="A1676">
        <v>1675</v>
      </c>
      <c r="B1676" s="1">
        <v>43958</v>
      </c>
      <c r="C1676" s="1" t="str">
        <f>TEXT(covid_19_india__1[[#This Row],[Date]],"dddd")</f>
        <v>Thursday</v>
      </c>
      <c r="D1676" s="2">
        <v>0.33333333333333331</v>
      </c>
      <c r="E1676" t="s">
        <v>36</v>
      </c>
      <c r="H1676">
        <v>32</v>
      </c>
      <c r="I1676">
        <v>1</v>
      </c>
      <c r="J1676">
        <v>45</v>
      </c>
      <c r="K1676">
        <f>IF(covid_19_india__1[[#This Row],[Confirmed]]&gt;J1675,covid_19_india__1[[#This Row],[Confirmed]]-J1675,0)</f>
        <v>44</v>
      </c>
      <c r="L1676">
        <f>covid_19_india__1[[#This Row],[Cured]]/SUM(H1676:H2121)</f>
        <v>8.954154727793696E-5</v>
      </c>
      <c r="M1676">
        <f>IF(covid_19_india__1[[#This Row],[Daily new cases]]=0,0,covid_19_india__1[[#This Row],[Deaths]]/covid_19_india__1[[#This Row],[Daily new cases]])</f>
        <v>2.2727272727272728E-2</v>
      </c>
      <c r="N1676" s="20"/>
    </row>
    <row r="1677" spans="1:14" hidden="1" x14ac:dyDescent="0.3">
      <c r="A1677">
        <v>1676</v>
      </c>
      <c r="B1677" s="1">
        <v>43958</v>
      </c>
      <c r="C1677" s="1" t="str">
        <f>TEXT(covid_19_india__1[[#This Row],[Date]],"dddd")</f>
        <v>Thursday</v>
      </c>
      <c r="D1677" s="2">
        <v>0.33333333333333331</v>
      </c>
      <c r="E1677" t="s">
        <v>30</v>
      </c>
      <c r="H1677">
        <v>188</v>
      </c>
      <c r="I1677">
        <v>4</v>
      </c>
      <c r="J1677">
        <v>542</v>
      </c>
      <c r="K1677">
        <f>IF(covid_19_india__1[[#This Row],[Confirmed]]&gt;J1676,covid_19_india__1[[#This Row],[Confirmed]]-J1676,0)</f>
        <v>497</v>
      </c>
      <c r="L1677">
        <f>covid_19_india__1[[#This Row],[Cured]]/SUM(H1677:H2122)</f>
        <v>5.2610075389118672E-4</v>
      </c>
      <c r="M1677">
        <f>IF(covid_19_india__1[[#This Row],[Daily new cases]]=0,0,covid_19_india__1[[#This Row],[Deaths]]/covid_19_india__1[[#This Row],[Daily new cases]])</f>
        <v>8.0482897384305842E-3</v>
      </c>
      <c r="N1677" s="20"/>
    </row>
    <row r="1678" spans="1:14" hidden="1" x14ac:dyDescent="0.3">
      <c r="A1678">
        <v>1677</v>
      </c>
      <c r="B1678" s="1">
        <v>43958</v>
      </c>
      <c r="C1678" s="1" t="str">
        <f>TEXT(covid_19_india__1[[#This Row],[Date]],"dddd")</f>
        <v>Thursday</v>
      </c>
      <c r="D1678" s="2">
        <v>0.33333333333333331</v>
      </c>
      <c r="E1678" t="s">
        <v>26</v>
      </c>
      <c r="H1678">
        <v>21</v>
      </c>
      <c r="I1678">
        <v>1</v>
      </c>
      <c r="J1678">
        <v>120</v>
      </c>
      <c r="K1678">
        <f>IF(covid_19_india__1[[#This Row],[Confirmed]]&gt;J1677,covid_19_india__1[[#This Row],[Confirmed]]-J1677,0)</f>
        <v>0</v>
      </c>
      <c r="L1678">
        <f>covid_19_india__1[[#This Row],[Cured]]/SUM(H1678:H2123)</f>
        <v>5.8795531539602991E-5</v>
      </c>
      <c r="M1678">
        <f>IF(covid_19_india__1[[#This Row],[Daily new cases]]=0,0,covid_19_india__1[[#This Row],[Deaths]]/covid_19_india__1[[#This Row],[Daily new cases]])</f>
        <v>0</v>
      </c>
      <c r="N1678" s="20"/>
    </row>
    <row r="1679" spans="1:14" hidden="1" x14ac:dyDescent="0.3">
      <c r="A1679">
        <v>1678</v>
      </c>
      <c r="B1679" s="1">
        <v>43958</v>
      </c>
      <c r="C1679" s="1" t="str">
        <f>TEXT(covid_19_india__1[[#This Row],[Date]],"dddd")</f>
        <v>Thursday</v>
      </c>
      <c r="D1679" s="2">
        <v>0.33333333333333331</v>
      </c>
      <c r="E1679" t="s">
        <v>25</v>
      </c>
      <c r="H1679">
        <v>36</v>
      </c>
      <c r="I1679">
        <v>0</v>
      </c>
      <c r="J1679">
        <v>59</v>
      </c>
      <c r="K1679">
        <f>IF(covid_19_india__1[[#This Row],[Confirmed]]&gt;J1678,covid_19_india__1[[#This Row],[Confirmed]]-J1678,0)</f>
        <v>0</v>
      </c>
      <c r="L1679">
        <f>covid_19_india__1[[#This Row],[Cured]]/SUM(H1679:H2124)</f>
        <v>1.0079798404031919E-4</v>
      </c>
      <c r="M1679">
        <f>IF(covid_19_india__1[[#This Row],[Daily new cases]]=0,0,covid_19_india__1[[#This Row],[Deaths]]/covid_19_india__1[[#This Row],[Daily new cases]])</f>
        <v>0</v>
      </c>
      <c r="N1679" s="20"/>
    </row>
    <row r="1680" spans="1:14" hidden="1" x14ac:dyDescent="0.3">
      <c r="A1680">
        <v>1679</v>
      </c>
      <c r="B1680" s="1">
        <v>43958</v>
      </c>
      <c r="C1680" s="1" t="str">
        <f>TEXT(covid_19_india__1[[#This Row],[Date]],"dddd")</f>
        <v>Thursday</v>
      </c>
      <c r="D1680" s="2">
        <v>0.33333333333333331</v>
      </c>
      <c r="E1680" t="s">
        <v>47</v>
      </c>
      <c r="H1680">
        <v>0</v>
      </c>
      <c r="I1680">
        <v>0</v>
      </c>
      <c r="J1680">
        <v>1</v>
      </c>
      <c r="K1680">
        <f>IF(covid_19_india__1[[#This Row],[Confirmed]]&gt;J1679,covid_19_india__1[[#This Row],[Confirmed]]-J1679,0)</f>
        <v>0</v>
      </c>
      <c r="L1680">
        <f>covid_19_india__1[[#This Row],[Cured]]/SUM(H1680:H2125)</f>
        <v>0</v>
      </c>
      <c r="M1680">
        <f>IF(covid_19_india__1[[#This Row],[Daily new cases]]=0,0,covid_19_india__1[[#This Row],[Deaths]]/covid_19_india__1[[#This Row],[Daily new cases]])</f>
        <v>0</v>
      </c>
      <c r="N1680" s="20"/>
    </row>
    <row r="1681" spans="1:14" hidden="1" x14ac:dyDescent="0.3">
      <c r="A1681">
        <v>1680</v>
      </c>
      <c r="B1681" s="1">
        <v>43958</v>
      </c>
      <c r="C1681" s="1" t="str">
        <f>TEXT(covid_19_india__1[[#This Row],[Date]],"dddd")</f>
        <v>Thursday</v>
      </c>
      <c r="D1681" s="2">
        <v>0.33333333333333331</v>
      </c>
      <c r="E1681" t="s">
        <v>10</v>
      </c>
      <c r="H1681">
        <v>1542</v>
      </c>
      <c r="I1681">
        <v>65</v>
      </c>
      <c r="J1681">
        <v>5532</v>
      </c>
      <c r="K1681">
        <f>IF(covid_19_india__1[[#This Row],[Confirmed]]&gt;J1680,covid_19_india__1[[#This Row],[Confirmed]]-J1680,0)</f>
        <v>5531</v>
      </c>
      <c r="L1681">
        <f>covid_19_india__1[[#This Row],[Cured]]/SUM(H1681:H2126)</f>
        <v>4.3144935646334641E-3</v>
      </c>
      <c r="M1681">
        <f>IF(covid_19_india__1[[#This Row],[Daily new cases]]=0,0,covid_19_india__1[[#This Row],[Deaths]]/covid_19_india__1[[#This Row],[Daily new cases]])</f>
        <v>1.1751943590670765E-2</v>
      </c>
      <c r="N1681" s="20"/>
    </row>
    <row r="1682" spans="1:14" hidden="1" x14ac:dyDescent="0.3">
      <c r="A1682">
        <v>1681</v>
      </c>
      <c r="B1682" s="1">
        <v>43958</v>
      </c>
      <c r="C1682" s="1" t="str">
        <f>TEXT(covid_19_india__1[[#This Row],[Date]],"dddd")</f>
        <v>Thursday</v>
      </c>
      <c r="D1682" s="2">
        <v>0.33333333333333331</v>
      </c>
      <c r="E1682" t="s">
        <v>34</v>
      </c>
      <c r="H1682">
        <v>7</v>
      </c>
      <c r="I1682">
        <v>0</v>
      </c>
      <c r="J1682">
        <v>7</v>
      </c>
      <c r="K1682">
        <f>IF(covid_19_india__1[[#This Row],[Confirmed]]&gt;J1681,covid_19_india__1[[#This Row],[Confirmed]]-J1681,0)</f>
        <v>0</v>
      </c>
      <c r="L1682">
        <f>covid_19_india__1[[#This Row],[Cured]]/SUM(H1682:H2127)</f>
        <v>1.9580419580419581E-5</v>
      </c>
      <c r="M1682">
        <f>IF(covid_19_india__1[[#This Row],[Daily new cases]]=0,0,covid_19_india__1[[#This Row],[Deaths]]/covid_19_india__1[[#This Row],[Daily new cases]])</f>
        <v>0</v>
      </c>
      <c r="N1682" s="20"/>
    </row>
    <row r="1683" spans="1:14" hidden="1" x14ac:dyDescent="0.3">
      <c r="A1683">
        <v>1682</v>
      </c>
      <c r="B1683" s="1">
        <v>43958</v>
      </c>
      <c r="C1683" s="1" t="str">
        <f>TEXT(covid_19_india__1[[#This Row],[Date]],"dddd")</f>
        <v>Thursday</v>
      </c>
      <c r="D1683" s="2">
        <v>0.33333333333333331</v>
      </c>
      <c r="E1683" t="s">
        <v>27</v>
      </c>
      <c r="H1683">
        <v>1500</v>
      </c>
      <c r="I1683">
        <v>396</v>
      </c>
      <c r="J1683">
        <v>6625</v>
      </c>
      <c r="K1683">
        <f>IF(covid_19_india__1[[#This Row],[Confirmed]]&gt;J1682,covid_19_india__1[[#This Row],[Confirmed]]-J1682,0)</f>
        <v>6618</v>
      </c>
      <c r="L1683">
        <f>covid_19_india__1[[#This Row],[Cured]]/SUM(H1683:H2128)</f>
        <v>4.1570822825153118E-3</v>
      </c>
      <c r="M1683">
        <f>IF(covid_19_india__1[[#This Row],[Daily new cases]]=0,0,covid_19_india__1[[#This Row],[Deaths]]/covid_19_india__1[[#This Row],[Daily new cases]])</f>
        <v>5.9836808703535811E-2</v>
      </c>
      <c r="N1683" s="20"/>
    </row>
    <row r="1684" spans="1:14" hidden="1" x14ac:dyDescent="0.3">
      <c r="A1684">
        <v>1683</v>
      </c>
      <c r="B1684" s="1">
        <v>43958</v>
      </c>
      <c r="C1684" s="1" t="str">
        <f>TEXT(covid_19_india__1[[#This Row],[Date]],"dddd")</f>
        <v>Thursday</v>
      </c>
      <c r="D1684" s="2">
        <v>0.33333333333333331</v>
      </c>
      <c r="E1684" t="s">
        <v>13</v>
      </c>
      <c r="H1684">
        <v>260</v>
      </c>
      <c r="I1684">
        <v>7</v>
      </c>
      <c r="J1684">
        <v>594</v>
      </c>
      <c r="K1684">
        <f>IF(covid_19_india__1[[#This Row],[Confirmed]]&gt;J1683,covid_19_india__1[[#This Row],[Confirmed]]-J1683,0)</f>
        <v>0</v>
      </c>
      <c r="L1684">
        <f>covid_19_india__1[[#This Row],[Cured]]/SUM(H1684:H2129)</f>
        <v>7.1384446427345729E-4</v>
      </c>
      <c r="M1684">
        <f>IF(covid_19_india__1[[#This Row],[Daily new cases]]=0,0,covid_19_india__1[[#This Row],[Deaths]]/covid_19_india__1[[#This Row],[Daily new cases]])</f>
        <v>0</v>
      </c>
      <c r="N1684" s="20"/>
    </row>
    <row r="1685" spans="1:14" hidden="1" x14ac:dyDescent="0.3">
      <c r="A1685">
        <v>1684</v>
      </c>
      <c r="B1685" s="1">
        <v>43958</v>
      </c>
      <c r="C1685" s="1" t="str">
        <f>TEXT(covid_19_india__1[[#This Row],[Date]],"dddd")</f>
        <v>Thursday</v>
      </c>
      <c r="D1685" s="2">
        <v>0.33333333333333331</v>
      </c>
      <c r="E1685" t="s">
        <v>28</v>
      </c>
      <c r="H1685">
        <v>38</v>
      </c>
      <c r="I1685">
        <v>2</v>
      </c>
      <c r="J1685">
        <v>45</v>
      </c>
      <c r="K1685">
        <f>IF(covid_19_india__1[[#This Row],[Confirmed]]&gt;J1684,covid_19_india__1[[#This Row],[Confirmed]]-J1684,0)</f>
        <v>0</v>
      </c>
      <c r="L1685">
        <f>covid_19_india__1[[#This Row],[Cured]]/SUM(H1685:H2130)</f>
        <v>1.0411672032330982E-4</v>
      </c>
      <c r="M1685">
        <f>IF(covid_19_india__1[[#This Row],[Daily new cases]]=0,0,covid_19_india__1[[#This Row],[Deaths]]/covid_19_india__1[[#This Row],[Daily new cases]])</f>
        <v>0</v>
      </c>
      <c r="N1685" s="20"/>
    </row>
    <row r="1686" spans="1:14" hidden="1" x14ac:dyDescent="0.3">
      <c r="A1686">
        <v>1685</v>
      </c>
      <c r="B1686" s="1">
        <v>43958</v>
      </c>
      <c r="C1686" s="1" t="str">
        <f>TEXT(covid_19_india__1[[#This Row],[Date]],"dddd")</f>
        <v>Thursday</v>
      </c>
      <c r="D1686" s="2">
        <v>0.33333333333333331</v>
      </c>
      <c r="E1686" t="s">
        <v>19</v>
      </c>
      <c r="H1686">
        <v>322</v>
      </c>
      <c r="I1686">
        <v>8</v>
      </c>
      <c r="J1686">
        <v>775</v>
      </c>
      <c r="K1686">
        <f>IF(covid_19_india__1[[#This Row],[Confirmed]]&gt;J1685,covid_19_india__1[[#This Row],[Confirmed]]-J1685,0)</f>
        <v>730</v>
      </c>
      <c r="L1686">
        <f>covid_19_india__1[[#This Row],[Cured]]/SUM(H1686:H2131)</f>
        <v>8.8206370033940278E-4</v>
      </c>
      <c r="M1686">
        <f>IF(covid_19_india__1[[#This Row],[Daily new cases]]=0,0,covid_19_india__1[[#This Row],[Deaths]]/covid_19_india__1[[#This Row],[Daily new cases]])</f>
        <v>1.0958904109589041E-2</v>
      </c>
      <c r="N1686" s="20"/>
    </row>
    <row r="1687" spans="1:14" hidden="1" x14ac:dyDescent="0.3">
      <c r="A1687">
        <v>1686</v>
      </c>
      <c r="B1687" s="1">
        <v>43958</v>
      </c>
      <c r="C1687" s="1" t="str">
        <f>TEXT(covid_19_india__1[[#This Row],[Date]],"dddd")</f>
        <v>Thursday</v>
      </c>
      <c r="D1687" s="2">
        <v>0.33333333333333331</v>
      </c>
      <c r="E1687" t="s">
        <v>37</v>
      </c>
      <c r="H1687">
        <v>37</v>
      </c>
      <c r="I1687">
        <v>3</v>
      </c>
      <c r="J1687">
        <v>127</v>
      </c>
      <c r="K1687">
        <f>IF(covid_19_india__1[[#This Row],[Confirmed]]&gt;J1686,covid_19_india__1[[#This Row],[Confirmed]]-J1686,0)</f>
        <v>0</v>
      </c>
      <c r="L1687">
        <f>covid_19_india__1[[#This Row],[Cured]]/SUM(H1687:H2132)</f>
        <v>1.0143016533116949E-4</v>
      </c>
      <c r="M1687">
        <f>IF(covid_19_india__1[[#This Row],[Daily new cases]]=0,0,covid_19_india__1[[#This Row],[Deaths]]/covid_19_india__1[[#This Row],[Daily new cases]])</f>
        <v>0</v>
      </c>
      <c r="N1687" s="20"/>
    </row>
    <row r="1688" spans="1:14" hidden="1" x14ac:dyDescent="0.3">
      <c r="A1688">
        <v>1687</v>
      </c>
      <c r="B1688" s="1">
        <v>43958</v>
      </c>
      <c r="C1688" s="1" t="str">
        <f>TEXT(covid_19_india__1[[#This Row],[Date]],"dddd")</f>
        <v>Thursday</v>
      </c>
      <c r="D1688" s="2">
        <v>0.33333333333333331</v>
      </c>
      <c r="E1688" t="s">
        <v>16</v>
      </c>
      <c r="H1688">
        <v>354</v>
      </c>
      <c r="I1688">
        <v>29</v>
      </c>
      <c r="J1688">
        <v>693</v>
      </c>
      <c r="K1688">
        <f>IF(covid_19_india__1[[#This Row],[Confirmed]]&gt;J1687,covid_19_india__1[[#This Row],[Confirmed]]-J1687,0)</f>
        <v>566</v>
      </c>
      <c r="L1688">
        <f>covid_19_india__1[[#This Row],[Cured]]/SUM(H1688:H2133)</f>
        <v>9.628356325340528E-4</v>
      </c>
      <c r="M1688">
        <f>IF(covid_19_india__1[[#This Row],[Daily new cases]]=0,0,covid_19_india__1[[#This Row],[Deaths]]/covid_19_india__1[[#This Row],[Daily new cases]])</f>
        <v>5.1236749116607777E-2</v>
      </c>
      <c r="N1688" s="20"/>
    </row>
    <row r="1689" spans="1:14" hidden="1" x14ac:dyDescent="0.3">
      <c r="A1689">
        <v>1688</v>
      </c>
      <c r="B1689" s="1">
        <v>43958</v>
      </c>
      <c r="C1689" s="1" t="str">
        <f>TEXT(covid_19_india__1[[#This Row],[Date]],"dddd")</f>
        <v>Thursday</v>
      </c>
      <c r="D1689" s="2">
        <v>0.33333333333333331</v>
      </c>
      <c r="E1689" t="s">
        <v>9</v>
      </c>
      <c r="H1689">
        <v>469</v>
      </c>
      <c r="I1689">
        <v>4</v>
      </c>
      <c r="J1689">
        <v>503</v>
      </c>
      <c r="K1689">
        <f>IF(covid_19_india__1[[#This Row],[Confirmed]]&gt;J1688,covid_19_india__1[[#This Row],[Confirmed]]-J1688,0)</f>
        <v>0</v>
      </c>
      <c r="L1689">
        <f>covid_19_india__1[[#This Row],[Cured]]/SUM(H1689:H2134)</f>
        <v>1.2731280403057679E-3</v>
      </c>
      <c r="M1689">
        <f>IF(covid_19_india__1[[#This Row],[Daily new cases]]=0,0,covid_19_india__1[[#This Row],[Deaths]]/covid_19_india__1[[#This Row],[Daily new cases]])</f>
        <v>0</v>
      </c>
      <c r="N1689" s="20"/>
    </row>
    <row r="1690" spans="1:14" hidden="1" x14ac:dyDescent="0.3">
      <c r="A1690">
        <v>1689</v>
      </c>
      <c r="B1690" s="1">
        <v>43958</v>
      </c>
      <c r="C1690" s="1" t="str">
        <f>TEXT(covid_19_india__1[[#This Row],[Date]],"dddd")</f>
        <v>Thursday</v>
      </c>
      <c r="D1690" s="2">
        <v>0.33333333333333331</v>
      </c>
      <c r="E1690" t="s">
        <v>14</v>
      </c>
      <c r="H1690">
        <v>17</v>
      </c>
      <c r="I1690">
        <v>0</v>
      </c>
      <c r="J1690">
        <v>41</v>
      </c>
      <c r="K1690">
        <f>IF(covid_19_india__1[[#This Row],[Confirmed]]&gt;J1689,covid_19_india__1[[#This Row],[Confirmed]]-J1689,0)</f>
        <v>0</v>
      </c>
      <c r="L1690">
        <f>covid_19_india__1[[#This Row],[Cured]]/SUM(H1690:H2135)</f>
        <v>4.6206324830463557E-5</v>
      </c>
      <c r="M1690">
        <f>IF(covid_19_india__1[[#This Row],[Daily new cases]]=0,0,covid_19_india__1[[#This Row],[Deaths]]/covid_19_india__1[[#This Row],[Daily new cases]])</f>
        <v>0</v>
      </c>
      <c r="N1690" s="20"/>
    </row>
    <row r="1691" spans="1:14" hidden="1" x14ac:dyDescent="0.3">
      <c r="A1691">
        <v>1690</v>
      </c>
      <c r="B1691" s="1">
        <v>43958</v>
      </c>
      <c r="C1691" s="1" t="str">
        <f>TEXT(covid_19_india__1[[#This Row],[Date]],"dddd")</f>
        <v>Thursday</v>
      </c>
      <c r="D1691" s="2">
        <v>0.33333333333333331</v>
      </c>
      <c r="E1691" t="s">
        <v>29</v>
      </c>
      <c r="H1691">
        <v>1099</v>
      </c>
      <c r="I1691">
        <v>185</v>
      </c>
      <c r="J1691">
        <v>3138</v>
      </c>
      <c r="K1691">
        <f>IF(covid_19_india__1[[#This Row],[Confirmed]]&gt;J1690,covid_19_india__1[[#This Row],[Confirmed]]-J1690,0)</f>
        <v>3097</v>
      </c>
      <c r="L1691">
        <f>covid_19_india__1[[#This Row],[Cured]]/SUM(H1691:H2136)</f>
        <v>2.9869731009346859E-3</v>
      </c>
      <c r="M1691">
        <f>IF(covid_19_india__1[[#This Row],[Daily new cases]]=0,0,covid_19_india__1[[#This Row],[Deaths]]/covid_19_india__1[[#This Row],[Daily new cases]])</f>
        <v>5.9735227639651278E-2</v>
      </c>
      <c r="N1691" s="20"/>
    </row>
    <row r="1692" spans="1:14" hidden="1" x14ac:dyDescent="0.3">
      <c r="A1692">
        <v>1691</v>
      </c>
      <c r="B1692" s="1">
        <v>43958</v>
      </c>
      <c r="C1692" s="1" t="str">
        <f>TEXT(covid_19_india__1[[#This Row],[Date]],"dddd")</f>
        <v>Thursday</v>
      </c>
      <c r="D1692" s="2">
        <v>0.33333333333333331</v>
      </c>
      <c r="E1692" t="s">
        <v>17</v>
      </c>
      <c r="H1692">
        <v>3094</v>
      </c>
      <c r="I1692">
        <v>651</v>
      </c>
      <c r="J1692">
        <v>16758</v>
      </c>
      <c r="K1692">
        <f>IF(covid_19_india__1[[#This Row],[Confirmed]]&gt;J1691,covid_19_india__1[[#This Row],[Confirmed]]-J1691,0)</f>
        <v>13620</v>
      </c>
      <c r="L1692">
        <f>covid_19_india__1[[#This Row],[Cured]]/SUM(H1692:H2137)</f>
        <v>8.3968388371436636E-3</v>
      </c>
      <c r="M1692">
        <f>IF(covid_19_india__1[[#This Row],[Daily new cases]]=0,0,covid_19_india__1[[#This Row],[Deaths]]/covid_19_india__1[[#This Row],[Daily new cases]])</f>
        <v>4.7797356828193832E-2</v>
      </c>
      <c r="N1692" s="20"/>
    </row>
    <row r="1693" spans="1:14" hidden="1" x14ac:dyDescent="0.3">
      <c r="A1693">
        <v>1692</v>
      </c>
      <c r="B1693" s="1">
        <v>43958</v>
      </c>
      <c r="C1693" s="1" t="str">
        <f>TEXT(covid_19_india__1[[#This Row],[Date]],"dddd")</f>
        <v>Thursday</v>
      </c>
      <c r="D1693" s="2">
        <v>0.33333333333333331</v>
      </c>
      <c r="E1693" t="s">
        <v>31</v>
      </c>
      <c r="H1693">
        <v>2</v>
      </c>
      <c r="I1693">
        <v>0</v>
      </c>
      <c r="J1693">
        <v>2</v>
      </c>
      <c r="K1693">
        <f>IF(covid_19_india__1[[#This Row],[Confirmed]]&gt;J1692,covid_19_india__1[[#This Row],[Confirmed]]-J1692,0)</f>
        <v>0</v>
      </c>
      <c r="L1693">
        <f>covid_19_india__1[[#This Row],[Cured]]/SUM(H1693:H2138)</f>
        <v>5.4737683337028131E-6</v>
      </c>
      <c r="M1693">
        <f>IF(covid_19_india__1[[#This Row],[Daily new cases]]=0,0,covid_19_india__1[[#This Row],[Deaths]]/covid_19_india__1[[#This Row],[Daily new cases]])</f>
        <v>0</v>
      </c>
      <c r="N1693" s="20"/>
    </row>
    <row r="1694" spans="1:14" hidden="1" x14ac:dyDescent="0.3">
      <c r="A1694">
        <v>1693</v>
      </c>
      <c r="B1694" s="1">
        <v>43958</v>
      </c>
      <c r="C1694" s="1" t="str">
        <f>TEXT(covid_19_india__1[[#This Row],[Date]],"dddd")</f>
        <v>Thursday</v>
      </c>
      <c r="D1694" s="2">
        <v>0.33333333333333331</v>
      </c>
      <c r="E1694" t="s">
        <v>41</v>
      </c>
      <c r="H1694">
        <v>10</v>
      </c>
      <c r="I1694">
        <v>1</v>
      </c>
      <c r="J1694">
        <v>12</v>
      </c>
      <c r="K1694">
        <f>IF(covid_19_india__1[[#This Row],[Confirmed]]&gt;J1693,covid_19_india__1[[#This Row],[Confirmed]]-J1693,0)</f>
        <v>10</v>
      </c>
      <c r="L1694">
        <f>covid_19_india__1[[#This Row],[Cured]]/SUM(H1694:H2139)</f>
        <v>2.736539645618116E-5</v>
      </c>
      <c r="M1694">
        <f>IF(covid_19_india__1[[#This Row],[Daily new cases]]=0,0,covid_19_india__1[[#This Row],[Deaths]]/covid_19_india__1[[#This Row],[Daily new cases]])</f>
        <v>0.1</v>
      </c>
      <c r="N1694" s="20"/>
    </row>
    <row r="1695" spans="1:14" hidden="1" x14ac:dyDescent="0.3">
      <c r="A1695">
        <v>1694</v>
      </c>
      <c r="B1695" s="1">
        <v>43958</v>
      </c>
      <c r="C1695" s="1" t="str">
        <f>TEXT(covid_19_india__1[[#This Row],[Date]],"dddd")</f>
        <v>Thursday</v>
      </c>
      <c r="D1695" s="2">
        <v>0.33333333333333331</v>
      </c>
      <c r="E1695" t="s">
        <v>32</v>
      </c>
      <c r="H1695">
        <v>0</v>
      </c>
      <c r="I1695">
        <v>0</v>
      </c>
      <c r="J1695">
        <v>1</v>
      </c>
      <c r="K1695">
        <f>IF(covid_19_india__1[[#This Row],[Confirmed]]&gt;J1694,covid_19_india__1[[#This Row],[Confirmed]]-J1694,0)</f>
        <v>0</v>
      </c>
      <c r="L1695">
        <f>covid_19_india__1[[#This Row],[Cured]]/SUM(H1695:H2140)</f>
        <v>0</v>
      </c>
      <c r="M1695">
        <f>IF(covid_19_india__1[[#This Row],[Daily new cases]]=0,0,covid_19_india__1[[#This Row],[Deaths]]/covid_19_india__1[[#This Row],[Daily new cases]])</f>
        <v>0</v>
      </c>
      <c r="N1695" s="20"/>
    </row>
    <row r="1696" spans="1:14" hidden="1" x14ac:dyDescent="0.3">
      <c r="A1696">
        <v>1695</v>
      </c>
      <c r="B1696" s="1">
        <v>43958</v>
      </c>
      <c r="C1696" s="1" t="str">
        <f>TEXT(covid_19_india__1[[#This Row],[Date]],"dddd")</f>
        <v>Thursday</v>
      </c>
      <c r="D1696" s="2">
        <v>0.33333333333333331</v>
      </c>
      <c r="E1696" t="s">
        <v>22</v>
      </c>
      <c r="H1696">
        <v>61</v>
      </c>
      <c r="I1696">
        <v>2</v>
      </c>
      <c r="J1696">
        <v>185</v>
      </c>
      <c r="K1696">
        <f>IF(covid_19_india__1[[#This Row],[Confirmed]]&gt;J1695,covid_19_india__1[[#This Row],[Confirmed]]-J1695,0)</f>
        <v>184</v>
      </c>
      <c r="L1696">
        <f>covid_19_india__1[[#This Row],[Cured]]/SUM(H1696:H2141)</f>
        <v>1.6664708791043676E-4</v>
      </c>
      <c r="M1696">
        <f>IF(covid_19_india__1[[#This Row],[Daily new cases]]=0,0,covid_19_india__1[[#This Row],[Deaths]]/covid_19_india__1[[#This Row],[Daily new cases]])</f>
        <v>1.0869565217391304E-2</v>
      </c>
      <c r="N1696" s="20"/>
    </row>
    <row r="1697" spans="1:14" hidden="1" x14ac:dyDescent="0.3">
      <c r="A1697">
        <v>1696</v>
      </c>
      <c r="B1697" s="1">
        <v>43958</v>
      </c>
      <c r="C1697" s="1" t="str">
        <f>TEXT(covid_19_india__1[[#This Row],[Date]],"dddd")</f>
        <v>Thursday</v>
      </c>
      <c r="D1697" s="2">
        <v>0.33333333333333331</v>
      </c>
      <c r="E1697" t="s">
        <v>23</v>
      </c>
      <c r="H1697">
        <v>6</v>
      </c>
      <c r="I1697">
        <v>0</v>
      </c>
      <c r="J1697">
        <v>9</v>
      </c>
      <c r="K1697">
        <f>IF(covid_19_india__1[[#This Row],[Confirmed]]&gt;J1696,covid_19_india__1[[#This Row],[Confirmed]]-J1696,0)</f>
        <v>0</v>
      </c>
      <c r="L1697">
        <f>covid_19_india__1[[#This Row],[Cured]]/SUM(H1697:H2142)</f>
        <v>1.639160640474701E-5</v>
      </c>
      <c r="M1697">
        <f>IF(covid_19_india__1[[#This Row],[Daily new cases]]=0,0,covid_19_india__1[[#This Row],[Deaths]]/covid_19_india__1[[#This Row],[Daily new cases]])</f>
        <v>0</v>
      </c>
      <c r="N1697" s="20"/>
    </row>
    <row r="1698" spans="1:14" hidden="1" x14ac:dyDescent="0.3">
      <c r="A1698">
        <v>1697</v>
      </c>
      <c r="B1698" s="1">
        <v>43958</v>
      </c>
      <c r="C1698" s="1" t="str">
        <f>TEXT(covid_19_india__1[[#This Row],[Date]],"dddd")</f>
        <v>Thursday</v>
      </c>
      <c r="D1698" s="2">
        <v>0.33333333333333331</v>
      </c>
      <c r="E1698" t="s">
        <v>18</v>
      </c>
      <c r="H1698">
        <v>135</v>
      </c>
      <c r="I1698">
        <v>27</v>
      </c>
      <c r="J1698">
        <v>1516</v>
      </c>
      <c r="K1698">
        <f>IF(covid_19_india__1[[#This Row],[Confirmed]]&gt;J1697,covid_19_india__1[[#This Row],[Confirmed]]-J1697,0)</f>
        <v>1507</v>
      </c>
      <c r="L1698">
        <f>covid_19_india__1[[#This Row],[Cured]]/SUM(H1698:H2143)</f>
        <v>3.6881718961301514E-4</v>
      </c>
      <c r="M1698">
        <f>IF(covid_19_india__1[[#This Row],[Daily new cases]]=0,0,covid_19_india__1[[#This Row],[Deaths]]/covid_19_india__1[[#This Row],[Daily new cases]])</f>
        <v>1.7916390179163903E-2</v>
      </c>
      <c r="N1698" s="20"/>
    </row>
    <row r="1699" spans="1:14" hidden="1" x14ac:dyDescent="0.3">
      <c r="A1699">
        <v>1698</v>
      </c>
      <c r="B1699" s="1">
        <v>43958</v>
      </c>
      <c r="C1699" s="1" t="str">
        <f>TEXT(covid_19_india__1[[#This Row],[Date]],"dddd")</f>
        <v>Thursday</v>
      </c>
      <c r="D1699" s="2">
        <v>0.33333333333333331</v>
      </c>
      <c r="E1699" t="s">
        <v>11</v>
      </c>
      <c r="H1699">
        <v>1596</v>
      </c>
      <c r="I1699">
        <v>92</v>
      </c>
      <c r="J1699">
        <v>3317</v>
      </c>
      <c r="K1699">
        <f>IF(covid_19_india__1[[#This Row],[Confirmed]]&gt;J1698,covid_19_india__1[[#This Row],[Confirmed]]-J1698,0)</f>
        <v>1801</v>
      </c>
      <c r="L1699">
        <f>covid_19_india__1[[#This Row],[Cured]]/SUM(H1699:H2144)</f>
        <v>4.3008202817630126E-3</v>
      </c>
      <c r="M1699">
        <f>IF(covid_19_india__1[[#This Row],[Daily new cases]]=0,0,covid_19_india__1[[#This Row],[Deaths]]/covid_19_india__1[[#This Row],[Daily new cases]])</f>
        <v>5.1082731815657971E-2</v>
      </c>
      <c r="N1699" s="20"/>
    </row>
    <row r="1700" spans="1:14" hidden="1" x14ac:dyDescent="0.3">
      <c r="A1700">
        <v>1699</v>
      </c>
      <c r="B1700" s="1">
        <v>43958</v>
      </c>
      <c r="C1700" s="1" t="str">
        <f>TEXT(covid_19_india__1[[#This Row],[Date]],"dddd")</f>
        <v>Thursday</v>
      </c>
      <c r="D1700" s="2">
        <v>0.33333333333333331</v>
      </c>
      <c r="E1700" t="s">
        <v>15</v>
      </c>
      <c r="H1700">
        <v>1516</v>
      </c>
      <c r="I1700">
        <v>35</v>
      </c>
      <c r="J1700">
        <v>4829</v>
      </c>
      <c r="K1700">
        <f>IF(covid_19_india__1[[#This Row],[Confirmed]]&gt;J1699,covid_19_india__1[[#This Row],[Confirmed]]-J1699,0)</f>
        <v>1512</v>
      </c>
      <c r="L1700">
        <f>covid_19_india__1[[#This Row],[Cured]]/SUM(H1700:H2145)</f>
        <v>4.1028083669144774E-3</v>
      </c>
      <c r="M1700">
        <f>IF(covid_19_india__1[[#This Row],[Daily new cases]]=0,0,covid_19_india__1[[#This Row],[Deaths]]/covid_19_india__1[[#This Row],[Daily new cases]])</f>
        <v>2.3148148148148147E-2</v>
      </c>
      <c r="N1700" s="20"/>
    </row>
    <row r="1701" spans="1:14" hidden="1" x14ac:dyDescent="0.3">
      <c r="A1701">
        <v>1700</v>
      </c>
      <c r="B1701" s="1">
        <v>43958</v>
      </c>
      <c r="C1701" s="1" t="str">
        <f>TEXT(covid_19_india__1[[#This Row],[Date]],"dddd")</f>
        <v>Thursday</v>
      </c>
      <c r="D1701" s="2">
        <v>0.33333333333333331</v>
      </c>
      <c r="E1701" t="s">
        <v>46</v>
      </c>
      <c r="H1701">
        <v>628</v>
      </c>
      <c r="I1701">
        <v>29</v>
      </c>
      <c r="J1701">
        <v>1107</v>
      </c>
      <c r="K1701">
        <f>IF(covid_19_india__1[[#This Row],[Confirmed]]&gt;J1700,covid_19_india__1[[#This Row],[Confirmed]]-J1700,0)</f>
        <v>0</v>
      </c>
      <c r="L1701">
        <f>covid_19_india__1[[#This Row],[Cured]]/SUM(H1701:H2146)</f>
        <v>1.6827167837601754E-3</v>
      </c>
      <c r="M1701">
        <f>IF(covid_19_india__1[[#This Row],[Daily new cases]]=0,0,covid_19_india__1[[#This Row],[Deaths]]/covid_19_india__1[[#This Row],[Daily new cases]])</f>
        <v>0</v>
      </c>
      <c r="N1701" s="20"/>
    </row>
    <row r="1702" spans="1:14" hidden="1" x14ac:dyDescent="0.3">
      <c r="A1702">
        <v>1701</v>
      </c>
      <c r="B1702" s="1">
        <v>43958</v>
      </c>
      <c r="C1702" s="1" t="str">
        <f>TEXT(covid_19_india__1[[#This Row],[Date]],"dddd")</f>
        <v>Thursday</v>
      </c>
      <c r="D1702" s="2">
        <v>0.33333333333333331</v>
      </c>
      <c r="E1702" t="s">
        <v>39</v>
      </c>
      <c r="H1702">
        <v>2</v>
      </c>
      <c r="I1702">
        <v>0</v>
      </c>
      <c r="J1702">
        <v>43</v>
      </c>
      <c r="K1702">
        <f>IF(covid_19_india__1[[#This Row],[Confirmed]]&gt;J1701,covid_19_india__1[[#This Row],[Confirmed]]-J1701,0)</f>
        <v>0</v>
      </c>
      <c r="L1702">
        <f>covid_19_india__1[[#This Row],[Cured]]/SUM(H1702:H2147)</f>
        <v>5.3586834786429671E-6</v>
      </c>
      <c r="M1702">
        <f>IF(covid_19_india__1[[#This Row],[Daily new cases]]=0,0,covid_19_india__1[[#This Row],[Deaths]]/covid_19_india__1[[#This Row],[Daily new cases]])</f>
        <v>0</v>
      </c>
      <c r="N1702" s="20"/>
    </row>
    <row r="1703" spans="1:14" hidden="1" x14ac:dyDescent="0.3">
      <c r="A1703">
        <v>1702</v>
      </c>
      <c r="B1703" s="1">
        <v>43958</v>
      </c>
      <c r="C1703" s="1" t="str">
        <f>TEXT(covid_19_india__1[[#This Row],[Date]],"dddd")</f>
        <v>Thursday</v>
      </c>
      <c r="D1703" s="2">
        <v>0.33333333333333331</v>
      </c>
      <c r="E1703" t="s">
        <v>21</v>
      </c>
      <c r="H1703">
        <v>39</v>
      </c>
      <c r="I1703">
        <v>1</v>
      </c>
      <c r="J1703">
        <v>61</v>
      </c>
      <c r="K1703">
        <f>IF(covid_19_india__1[[#This Row],[Confirmed]]&gt;J1702,covid_19_india__1[[#This Row],[Confirmed]]-J1702,0)</f>
        <v>18</v>
      </c>
      <c r="L1703">
        <f>covid_19_india__1[[#This Row],[Cured]]/SUM(H1703:H2148)</f>
        <v>1.0447977110893221E-4</v>
      </c>
      <c r="M1703">
        <f>IF(covid_19_india__1[[#This Row],[Daily new cases]]=0,0,covid_19_india__1[[#This Row],[Deaths]]/covid_19_india__1[[#This Row],[Daily new cases]])</f>
        <v>5.5555555555555552E-2</v>
      </c>
      <c r="N1703" s="20"/>
    </row>
    <row r="1704" spans="1:14" hidden="1" x14ac:dyDescent="0.3">
      <c r="A1704">
        <v>1703</v>
      </c>
      <c r="B1704" s="1">
        <v>43958</v>
      </c>
      <c r="C1704" s="1" t="str">
        <f>TEXT(covid_19_india__1[[#This Row],[Date]],"dddd")</f>
        <v>Thursday</v>
      </c>
      <c r="D1704" s="2">
        <v>0.33333333333333331</v>
      </c>
      <c r="E1704" t="s">
        <v>12</v>
      </c>
      <c r="H1704">
        <v>1130</v>
      </c>
      <c r="I1704">
        <v>60</v>
      </c>
      <c r="J1704">
        <v>2998</v>
      </c>
      <c r="K1704">
        <f>IF(covid_19_india__1[[#This Row],[Confirmed]]&gt;J1703,covid_19_india__1[[#This Row],[Confirmed]]-J1703,0)</f>
        <v>2937</v>
      </c>
      <c r="L1704">
        <f>covid_19_india__1[[#This Row],[Cured]]/SUM(H1704:H2149)</f>
        <v>3.0220610456331218E-3</v>
      </c>
      <c r="M1704">
        <f>IF(covid_19_india__1[[#This Row],[Daily new cases]]=0,0,covid_19_india__1[[#This Row],[Deaths]]/covid_19_india__1[[#This Row],[Daily new cases]])</f>
        <v>2.0429009193054137E-2</v>
      </c>
      <c r="N1704" s="20"/>
    </row>
    <row r="1705" spans="1:14" hidden="1" x14ac:dyDescent="0.3">
      <c r="A1705">
        <v>1704</v>
      </c>
      <c r="B1705" s="1">
        <v>43958</v>
      </c>
      <c r="C1705" s="1" t="str">
        <f>TEXT(covid_19_india__1[[#This Row],[Date]],"dddd")</f>
        <v>Thursday</v>
      </c>
      <c r="D1705" s="2">
        <v>0.33333333333333331</v>
      </c>
      <c r="E1705" t="s">
        <v>24</v>
      </c>
      <c r="H1705">
        <v>364</v>
      </c>
      <c r="I1705">
        <v>144</v>
      </c>
      <c r="J1705">
        <v>1456</v>
      </c>
      <c r="K1705">
        <f>IF(covid_19_india__1[[#This Row],[Confirmed]]&gt;J1704,covid_19_india__1[[#This Row],[Confirmed]]-J1704,0)</f>
        <v>0</v>
      </c>
      <c r="L1705">
        <f>covid_19_india__1[[#This Row],[Cured]]/SUM(H1705:H2150)</f>
        <v>9.7609636538183067E-4</v>
      </c>
      <c r="M1705">
        <f>IF(covid_19_india__1[[#This Row],[Daily new cases]]=0,0,covid_19_india__1[[#This Row],[Deaths]]/covid_19_india__1[[#This Row],[Daily new cases]])</f>
        <v>0</v>
      </c>
      <c r="N1705" s="20"/>
    </row>
    <row r="1706" spans="1:14" hidden="1" x14ac:dyDescent="0.3">
      <c r="A1706">
        <v>1705</v>
      </c>
      <c r="B1706" s="1">
        <v>43959</v>
      </c>
      <c r="C1706" s="1" t="str">
        <f>TEXT(covid_19_india__1[[#This Row],[Date]],"dddd")</f>
        <v>Friday</v>
      </c>
      <c r="D1706" s="2">
        <v>0.33333333333333331</v>
      </c>
      <c r="E1706" t="s">
        <v>33</v>
      </c>
      <c r="H1706">
        <v>33</v>
      </c>
      <c r="I1706">
        <v>0</v>
      </c>
      <c r="J1706">
        <v>33</v>
      </c>
      <c r="K1706">
        <f>IF(covid_19_india__1[[#This Row],[Confirmed]]&gt;J1705,covid_19_india__1[[#This Row],[Confirmed]]-J1705,0)</f>
        <v>0</v>
      </c>
      <c r="L1706">
        <f>covid_19_india__1[[#This Row],[Cured]]/SUM(H1706:H2151)</f>
        <v>8.8446714874593278E-5</v>
      </c>
      <c r="M1706">
        <f>IF(covid_19_india__1[[#This Row],[Daily new cases]]=0,0,covid_19_india__1[[#This Row],[Deaths]]/covid_19_india__1[[#This Row],[Daily new cases]])</f>
        <v>0</v>
      </c>
      <c r="N1706" s="20"/>
    </row>
    <row r="1707" spans="1:14" hidden="1" x14ac:dyDescent="0.3">
      <c r="A1707">
        <v>1706</v>
      </c>
      <c r="B1707" s="1">
        <v>43959</v>
      </c>
      <c r="C1707" s="1" t="str">
        <f>TEXT(covid_19_india__1[[#This Row],[Date]],"dddd")</f>
        <v>Friday</v>
      </c>
      <c r="D1707" s="2">
        <v>0.33333333333333331</v>
      </c>
      <c r="E1707" t="s">
        <v>20</v>
      </c>
      <c r="H1707">
        <v>780</v>
      </c>
      <c r="I1707">
        <v>38</v>
      </c>
      <c r="J1707">
        <v>1847</v>
      </c>
      <c r="K1707">
        <f>IF(covid_19_india__1[[#This Row],[Confirmed]]&gt;J1706,covid_19_india__1[[#This Row],[Confirmed]]-J1706,0)</f>
        <v>1814</v>
      </c>
      <c r="L1707">
        <f>covid_19_india__1[[#This Row],[Cured]]/SUM(H1707:H2152)</f>
        <v>2.0879341497691225E-3</v>
      </c>
      <c r="M1707">
        <f>IF(covid_19_india__1[[#This Row],[Daily new cases]]=0,0,covid_19_india__1[[#This Row],[Deaths]]/covid_19_india__1[[#This Row],[Daily new cases]])</f>
        <v>2.0948180815876516E-2</v>
      </c>
      <c r="N1707" s="20"/>
    </row>
    <row r="1708" spans="1:14" hidden="1" x14ac:dyDescent="0.3">
      <c r="A1708">
        <v>1707</v>
      </c>
      <c r="B1708" s="1">
        <v>43959</v>
      </c>
      <c r="C1708" s="1" t="str">
        <f>TEXT(covid_19_india__1[[#This Row],[Date]],"dddd")</f>
        <v>Friday</v>
      </c>
      <c r="D1708" s="2">
        <v>0.33333333333333331</v>
      </c>
      <c r="E1708" t="s">
        <v>38</v>
      </c>
      <c r="H1708">
        <v>1</v>
      </c>
      <c r="I1708">
        <v>0</v>
      </c>
      <c r="J1708">
        <v>1</v>
      </c>
      <c r="K1708">
        <f>IF(covid_19_india__1[[#This Row],[Confirmed]]&gt;J1707,covid_19_india__1[[#This Row],[Confirmed]]-J1707,0)</f>
        <v>0</v>
      </c>
      <c r="L1708">
        <f>covid_19_india__1[[#This Row],[Cured]]/SUM(H1708:H2153)</f>
        <v>2.6821300403928783E-6</v>
      </c>
      <c r="M1708">
        <f>IF(covid_19_india__1[[#This Row],[Daily new cases]]=0,0,covid_19_india__1[[#This Row],[Deaths]]/covid_19_india__1[[#This Row],[Daily new cases]])</f>
        <v>0</v>
      </c>
      <c r="N1708" s="20"/>
    </row>
    <row r="1709" spans="1:14" hidden="1" x14ac:dyDescent="0.3">
      <c r="A1709">
        <v>1708</v>
      </c>
      <c r="B1709" s="1">
        <v>43959</v>
      </c>
      <c r="C1709" s="1" t="str">
        <f>TEXT(covid_19_india__1[[#This Row],[Date]],"dddd")</f>
        <v>Friday</v>
      </c>
      <c r="D1709" s="2">
        <v>0.33333333333333331</v>
      </c>
      <c r="E1709" t="s">
        <v>36</v>
      </c>
      <c r="H1709">
        <v>34</v>
      </c>
      <c r="I1709">
        <v>1</v>
      </c>
      <c r="J1709">
        <v>54</v>
      </c>
      <c r="K1709">
        <f>IF(covid_19_india__1[[#This Row],[Confirmed]]&gt;J1708,covid_19_india__1[[#This Row],[Confirmed]]-J1708,0)</f>
        <v>53</v>
      </c>
      <c r="L1709">
        <f>covid_19_india__1[[#This Row],[Cured]]/SUM(H1709:H2154)</f>
        <v>9.0529062491679312E-5</v>
      </c>
      <c r="M1709">
        <f>IF(covid_19_india__1[[#This Row],[Daily new cases]]=0,0,covid_19_india__1[[#This Row],[Deaths]]/covid_19_india__1[[#This Row],[Daily new cases]])</f>
        <v>1.8867924528301886E-2</v>
      </c>
      <c r="N1709" s="20"/>
    </row>
    <row r="1710" spans="1:14" hidden="1" x14ac:dyDescent="0.3">
      <c r="A1710">
        <v>1709</v>
      </c>
      <c r="B1710" s="1">
        <v>43959</v>
      </c>
      <c r="C1710" s="1" t="str">
        <f>TEXT(covid_19_india__1[[#This Row],[Date]],"dddd")</f>
        <v>Friday</v>
      </c>
      <c r="D1710" s="2">
        <v>0.33333333333333331</v>
      </c>
      <c r="E1710" t="s">
        <v>30</v>
      </c>
      <c r="H1710">
        <v>246</v>
      </c>
      <c r="I1710">
        <v>5</v>
      </c>
      <c r="J1710">
        <v>550</v>
      </c>
      <c r="K1710">
        <f>IF(covid_19_india__1[[#This Row],[Confirmed]]&gt;J1709,covid_19_india__1[[#This Row],[Confirmed]]-J1709,0)</f>
        <v>496</v>
      </c>
      <c r="L1710">
        <f>covid_19_india__1[[#This Row],[Cured]]/SUM(H1710:H2155)</f>
        <v>6.3754684414312152E-4</v>
      </c>
      <c r="M1710">
        <f>IF(covid_19_india__1[[#This Row],[Daily new cases]]=0,0,covid_19_india__1[[#This Row],[Deaths]]/covid_19_india__1[[#This Row],[Daily new cases]])</f>
        <v>1.0080645161290322E-2</v>
      </c>
      <c r="N1710" s="20"/>
    </row>
    <row r="1711" spans="1:14" hidden="1" x14ac:dyDescent="0.3">
      <c r="A1711">
        <v>1710</v>
      </c>
      <c r="B1711" s="1">
        <v>43959</v>
      </c>
      <c r="C1711" s="1" t="str">
        <f>TEXT(covid_19_india__1[[#This Row],[Date]],"dddd")</f>
        <v>Friday</v>
      </c>
      <c r="D1711" s="2">
        <v>0.33333333333333331</v>
      </c>
      <c r="E1711" t="s">
        <v>26</v>
      </c>
      <c r="H1711">
        <v>21</v>
      </c>
      <c r="I1711">
        <v>1</v>
      </c>
      <c r="J1711">
        <v>135</v>
      </c>
      <c r="K1711">
        <f>IF(covid_19_india__1[[#This Row],[Confirmed]]&gt;J1710,covid_19_india__1[[#This Row],[Confirmed]]-J1710,0)</f>
        <v>0</v>
      </c>
      <c r="L1711">
        <f>covid_19_india__1[[#This Row],[Cured]]/SUM(H1711:H2156)</f>
        <v>5.4459168590026191E-5</v>
      </c>
      <c r="M1711">
        <f>IF(covid_19_india__1[[#This Row],[Daily new cases]]=0,0,covid_19_india__1[[#This Row],[Deaths]]/covid_19_india__1[[#This Row],[Daily new cases]])</f>
        <v>0</v>
      </c>
      <c r="N1711" s="20"/>
    </row>
    <row r="1712" spans="1:14" hidden="1" x14ac:dyDescent="0.3">
      <c r="A1712">
        <v>1711</v>
      </c>
      <c r="B1712" s="1">
        <v>43959</v>
      </c>
      <c r="C1712" s="1" t="str">
        <f>TEXT(covid_19_india__1[[#This Row],[Date]],"dddd")</f>
        <v>Friday</v>
      </c>
      <c r="D1712" s="2">
        <v>0.33333333333333331</v>
      </c>
      <c r="E1712" t="s">
        <v>25</v>
      </c>
      <c r="H1712">
        <v>38</v>
      </c>
      <c r="I1712">
        <v>0</v>
      </c>
      <c r="J1712">
        <v>59</v>
      </c>
      <c r="K1712">
        <f>IF(covid_19_india__1[[#This Row],[Confirmed]]&gt;J1711,covid_19_india__1[[#This Row],[Confirmed]]-J1711,0)</f>
        <v>0</v>
      </c>
      <c r="L1712">
        <f>covid_19_india__1[[#This Row],[Cured]]/SUM(H1712:H2157)</f>
        <v>9.8547462273178751E-5</v>
      </c>
      <c r="M1712">
        <f>IF(covid_19_india__1[[#This Row],[Daily new cases]]=0,0,covid_19_india__1[[#This Row],[Deaths]]/covid_19_india__1[[#This Row],[Daily new cases]])</f>
        <v>0</v>
      </c>
      <c r="N1712" s="20"/>
    </row>
    <row r="1713" spans="1:14" hidden="1" x14ac:dyDescent="0.3">
      <c r="A1713">
        <v>1712</v>
      </c>
      <c r="B1713" s="1">
        <v>43959</v>
      </c>
      <c r="C1713" s="1" t="str">
        <f>TEXT(covid_19_india__1[[#This Row],[Date]],"dddd")</f>
        <v>Friday</v>
      </c>
      <c r="D1713" s="2">
        <v>0.33333333333333331</v>
      </c>
      <c r="E1713" t="s">
        <v>47</v>
      </c>
      <c r="H1713">
        <v>0</v>
      </c>
      <c r="I1713">
        <v>0</v>
      </c>
      <c r="J1713">
        <v>1</v>
      </c>
      <c r="K1713">
        <f>IF(covid_19_india__1[[#This Row],[Confirmed]]&gt;J1712,covid_19_india__1[[#This Row],[Confirmed]]-J1712,0)</f>
        <v>0</v>
      </c>
      <c r="L1713">
        <f>covid_19_india__1[[#This Row],[Cured]]/SUM(H1713:H2158)</f>
        <v>0</v>
      </c>
      <c r="M1713">
        <f>IF(covid_19_india__1[[#This Row],[Daily new cases]]=0,0,covid_19_india__1[[#This Row],[Deaths]]/covid_19_india__1[[#This Row],[Daily new cases]])</f>
        <v>0</v>
      </c>
      <c r="N1713" s="20"/>
    </row>
    <row r="1714" spans="1:14" hidden="1" x14ac:dyDescent="0.3">
      <c r="A1714">
        <v>1713</v>
      </c>
      <c r="B1714" s="1">
        <v>43959</v>
      </c>
      <c r="C1714" s="1" t="str">
        <f>TEXT(covid_19_india__1[[#This Row],[Date]],"dddd")</f>
        <v>Friday</v>
      </c>
      <c r="D1714" s="2">
        <v>0.33333333333333331</v>
      </c>
      <c r="E1714" t="s">
        <v>10</v>
      </c>
      <c r="H1714">
        <v>1931</v>
      </c>
      <c r="I1714">
        <v>66</v>
      </c>
      <c r="J1714">
        <v>5980</v>
      </c>
      <c r="K1714">
        <f>IF(covid_19_india__1[[#This Row],[Confirmed]]&gt;J1713,covid_19_india__1[[#This Row],[Confirmed]]-J1713,0)</f>
        <v>5979</v>
      </c>
      <c r="L1714">
        <f>covid_19_india__1[[#This Row],[Cured]]/SUM(H1714:H2159)</f>
        <v>5.0042630827400866E-3</v>
      </c>
      <c r="M1714">
        <f>IF(covid_19_india__1[[#This Row],[Daily new cases]]=0,0,covid_19_india__1[[#This Row],[Deaths]]/covid_19_india__1[[#This Row],[Daily new cases]])</f>
        <v>1.1038635223281485E-2</v>
      </c>
      <c r="N1714" s="20"/>
    </row>
    <row r="1715" spans="1:14" hidden="1" x14ac:dyDescent="0.3">
      <c r="A1715">
        <v>1714</v>
      </c>
      <c r="B1715" s="1">
        <v>43959</v>
      </c>
      <c r="C1715" s="1" t="str">
        <f>TEXT(covid_19_india__1[[#This Row],[Date]],"dddd")</f>
        <v>Friday</v>
      </c>
      <c r="D1715" s="2">
        <v>0.33333333333333331</v>
      </c>
      <c r="E1715" t="s">
        <v>34</v>
      </c>
      <c r="H1715">
        <v>7</v>
      </c>
      <c r="I1715">
        <v>0</v>
      </c>
      <c r="J1715">
        <v>7</v>
      </c>
      <c r="K1715">
        <f>IF(covid_19_india__1[[#This Row],[Confirmed]]&gt;J1714,covid_19_india__1[[#This Row],[Confirmed]]-J1714,0)</f>
        <v>0</v>
      </c>
      <c r="L1715">
        <f>covid_19_india__1[[#This Row],[Cured]]/SUM(H1715:H2160)</f>
        <v>1.8231588049454483E-5</v>
      </c>
      <c r="M1715">
        <f>IF(covid_19_india__1[[#This Row],[Daily new cases]]=0,0,covid_19_india__1[[#This Row],[Deaths]]/covid_19_india__1[[#This Row],[Daily new cases]])</f>
        <v>0</v>
      </c>
      <c r="N1715" s="20"/>
    </row>
    <row r="1716" spans="1:14" hidden="1" x14ac:dyDescent="0.3">
      <c r="A1716">
        <v>1715</v>
      </c>
      <c r="B1716" s="1">
        <v>43959</v>
      </c>
      <c r="C1716" s="1" t="str">
        <f>TEXT(covid_19_india__1[[#This Row],[Date]],"dddd")</f>
        <v>Friday</v>
      </c>
      <c r="D1716" s="2">
        <v>0.33333333333333331</v>
      </c>
      <c r="E1716" t="s">
        <v>27</v>
      </c>
      <c r="H1716">
        <v>1709</v>
      </c>
      <c r="I1716">
        <v>425</v>
      </c>
      <c r="J1716">
        <v>7012</v>
      </c>
      <c r="K1716">
        <f>IF(covid_19_india__1[[#This Row],[Confirmed]]&gt;J1715,covid_19_india__1[[#This Row],[Confirmed]]-J1715,0)</f>
        <v>7005</v>
      </c>
      <c r="L1716">
        <f>covid_19_india__1[[#This Row],[Cured]]/SUM(H1716:H2161)</f>
        <v>4.4304913204886243E-3</v>
      </c>
      <c r="M1716">
        <f>IF(covid_19_india__1[[#This Row],[Daily new cases]]=0,0,covid_19_india__1[[#This Row],[Deaths]]/covid_19_india__1[[#This Row],[Daily new cases]])</f>
        <v>6.0670949321912922E-2</v>
      </c>
      <c r="N1716" s="20"/>
    </row>
    <row r="1717" spans="1:14" hidden="1" x14ac:dyDescent="0.3">
      <c r="A1717">
        <v>1716</v>
      </c>
      <c r="B1717" s="1">
        <v>43959</v>
      </c>
      <c r="C1717" s="1" t="str">
        <f>TEXT(covid_19_india__1[[#This Row],[Date]],"dddd")</f>
        <v>Friday</v>
      </c>
      <c r="D1717" s="2">
        <v>0.33333333333333331</v>
      </c>
      <c r="E1717" t="s">
        <v>13</v>
      </c>
      <c r="H1717">
        <v>260</v>
      </c>
      <c r="I1717">
        <v>7</v>
      </c>
      <c r="J1717">
        <v>625</v>
      </c>
      <c r="K1717">
        <f>IF(covid_19_india__1[[#This Row],[Confirmed]]&gt;J1716,covid_19_india__1[[#This Row],[Confirmed]]-J1716,0)</f>
        <v>0</v>
      </c>
      <c r="L1717">
        <f>covid_19_india__1[[#This Row],[Cured]]/SUM(H1717:H2162)</f>
        <v>6.7108723875993403E-4</v>
      </c>
      <c r="M1717">
        <f>IF(covid_19_india__1[[#This Row],[Daily new cases]]=0,0,covid_19_india__1[[#This Row],[Deaths]]/covid_19_india__1[[#This Row],[Daily new cases]])</f>
        <v>0</v>
      </c>
      <c r="N1717" s="20"/>
    </row>
    <row r="1718" spans="1:14" hidden="1" x14ac:dyDescent="0.3">
      <c r="A1718">
        <v>1717</v>
      </c>
      <c r="B1718" s="1">
        <v>43959</v>
      </c>
      <c r="C1718" s="1" t="str">
        <f>TEXT(covid_19_india__1[[#This Row],[Date]],"dddd")</f>
        <v>Friday</v>
      </c>
      <c r="D1718" s="2">
        <v>0.33333333333333331</v>
      </c>
      <c r="E1718" t="s">
        <v>28</v>
      </c>
      <c r="H1718">
        <v>38</v>
      </c>
      <c r="I1718">
        <v>2</v>
      </c>
      <c r="J1718">
        <v>46</v>
      </c>
      <c r="K1718">
        <f>IF(covid_19_india__1[[#This Row],[Confirmed]]&gt;J1717,covid_19_india__1[[#This Row],[Confirmed]]-J1717,0)</f>
        <v>0</v>
      </c>
      <c r="L1718">
        <f>covid_19_india__1[[#This Row],[Cured]]/SUM(H1718:H2163)</f>
        <v>9.6679073814472859E-5</v>
      </c>
      <c r="M1718">
        <f>IF(covid_19_india__1[[#This Row],[Daily new cases]]=0,0,covid_19_india__1[[#This Row],[Deaths]]/covid_19_india__1[[#This Row],[Daily new cases]])</f>
        <v>0</v>
      </c>
      <c r="N1718" s="20"/>
    </row>
    <row r="1719" spans="1:14" hidden="1" x14ac:dyDescent="0.3">
      <c r="A1719">
        <v>1718</v>
      </c>
      <c r="B1719" s="1">
        <v>43959</v>
      </c>
      <c r="C1719" s="1" t="str">
        <f>TEXT(covid_19_india__1[[#This Row],[Date]],"dddd")</f>
        <v>Friday</v>
      </c>
      <c r="D1719" s="2">
        <v>0.33333333333333331</v>
      </c>
      <c r="E1719" t="s">
        <v>19</v>
      </c>
      <c r="H1719">
        <v>335</v>
      </c>
      <c r="I1719">
        <v>9</v>
      </c>
      <c r="J1719">
        <v>793</v>
      </c>
      <c r="K1719">
        <f>IF(covid_19_india__1[[#This Row],[Confirmed]]&gt;J1718,covid_19_india__1[[#This Row],[Confirmed]]-J1718,0)</f>
        <v>747</v>
      </c>
      <c r="L1719">
        <f>covid_19_india__1[[#This Row],[Cured]]/SUM(H1719:H2164)</f>
        <v>8.5018907189807885E-4</v>
      </c>
      <c r="M1719">
        <f>IF(covid_19_india__1[[#This Row],[Daily new cases]]=0,0,covid_19_india__1[[#This Row],[Deaths]]/covid_19_india__1[[#This Row],[Daily new cases]])</f>
        <v>1.2048192771084338E-2</v>
      </c>
      <c r="N1719" s="20"/>
    </row>
    <row r="1720" spans="1:14" hidden="1" x14ac:dyDescent="0.3">
      <c r="A1720">
        <v>1719</v>
      </c>
      <c r="B1720" s="1">
        <v>43959</v>
      </c>
      <c r="C1720" s="1" t="str">
        <f>TEXT(covid_19_india__1[[#This Row],[Date]],"dddd")</f>
        <v>Friday</v>
      </c>
      <c r="D1720" s="2">
        <v>0.33333333333333331</v>
      </c>
      <c r="E1720" t="s">
        <v>37</v>
      </c>
      <c r="H1720">
        <v>41</v>
      </c>
      <c r="I1720">
        <v>3</v>
      </c>
      <c r="J1720">
        <v>132</v>
      </c>
      <c r="K1720">
        <f>IF(covid_19_india__1[[#This Row],[Confirmed]]&gt;J1719,covid_19_india__1[[#This Row],[Confirmed]]-J1719,0)</f>
        <v>0</v>
      </c>
      <c r="L1720">
        <f>covid_19_india__1[[#This Row],[Cured]]/SUM(H1720:H2165)</f>
        <v>1.0410636115258438E-4</v>
      </c>
      <c r="M1720">
        <f>IF(covid_19_india__1[[#This Row],[Daily new cases]]=0,0,covid_19_india__1[[#This Row],[Deaths]]/covid_19_india__1[[#This Row],[Daily new cases]])</f>
        <v>0</v>
      </c>
      <c r="N1720" s="20"/>
    </row>
    <row r="1721" spans="1:14" hidden="1" x14ac:dyDescent="0.3">
      <c r="A1721">
        <v>1720</v>
      </c>
      <c r="B1721" s="1">
        <v>43959</v>
      </c>
      <c r="C1721" s="1" t="str">
        <f>TEXT(covid_19_india__1[[#This Row],[Date]],"dddd")</f>
        <v>Friday</v>
      </c>
      <c r="D1721" s="2">
        <v>0.33333333333333331</v>
      </c>
      <c r="E1721" t="s">
        <v>16</v>
      </c>
      <c r="H1721">
        <v>366</v>
      </c>
      <c r="I1721">
        <v>30</v>
      </c>
      <c r="J1721">
        <v>705</v>
      </c>
      <c r="K1721">
        <f>IF(covid_19_india__1[[#This Row],[Confirmed]]&gt;J1720,covid_19_india__1[[#This Row],[Confirmed]]-J1720,0)</f>
        <v>573</v>
      </c>
      <c r="L1721">
        <f>covid_19_india__1[[#This Row],[Cured]]/SUM(H1721:H2166)</f>
        <v>9.2931139549055452E-4</v>
      </c>
      <c r="M1721">
        <f>IF(covid_19_india__1[[#This Row],[Daily new cases]]=0,0,covid_19_india__1[[#This Row],[Deaths]]/covid_19_india__1[[#This Row],[Daily new cases]])</f>
        <v>5.2356020942408377E-2</v>
      </c>
      <c r="N1721" s="20"/>
    </row>
    <row r="1722" spans="1:14" hidden="1" x14ac:dyDescent="0.3">
      <c r="A1722">
        <v>1721</v>
      </c>
      <c r="B1722" s="1">
        <v>43959</v>
      </c>
      <c r="C1722" s="1" t="str">
        <f>TEXT(covid_19_india__1[[#This Row],[Date]],"dddd")</f>
        <v>Friday</v>
      </c>
      <c r="D1722" s="2">
        <v>0.33333333333333331</v>
      </c>
      <c r="E1722" t="s">
        <v>9</v>
      </c>
      <c r="H1722">
        <v>474</v>
      </c>
      <c r="I1722">
        <v>4</v>
      </c>
      <c r="J1722">
        <v>503</v>
      </c>
      <c r="K1722">
        <f>IF(covid_19_india__1[[#This Row],[Confirmed]]&gt;J1721,covid_19_india__1[[#This Row],[Confirmed]]-J1721,0)</f>
        <v>0</v>
      </c>
      <c r="L1722">
        <f>covid_19_india__1[[#This Row],[Cured]]/SUM(H1722:H2167)</f>
        <v>1.1953396883038281E-3</v>
      </c>
      <c r="M1722">
        <f>IF(covid_19_india__1[[#This Row],[Daily new cases]]=0,0,covid_19_india__1[[#This Row],[Deaths]]/covid_19_india__1[[#This Row],[Daily new cases]])</f>
        <v>0</v>
      </c>
      <c r="N1722" s="20"/>
    </row>
    <row r="1723" spans="1:14" hidden="1" x14ac:dyDescent="0.3">
      <c r="A1723">
        <v>1722</v>
      </c>
      <c r="B1723" s="1">
        <v>43959</v>
      </c>
      <c r="C1723" s="1" t="str">
        <f>TEXT(covid_19_india__1[[#This Row],[Date]],"dddd")</f>
        <v>Friday</v>
      </c>
      <c r="D1723" s="2">
        <v>0.33333333333333331</v>
      </c>
      <c r="E1723" t="s">
        <v>14</v>
      </c>
      <c r="H1723">
        <v>17</v>
      </c>
      <c r="I1723">
        <v>0</v>
      </c>
      <c r="J1723">
        <v>42</v>
      </c>
      <c r="K1723">
        <f>IF(covid_19_india__1[[#This Row],[Confirmed]]&gt;J1722,covid_19_india__1[[#This Row],[Confirmed]]-J1722,0)</f>
        <v>0</v>
      </c>
      <c r="L1723">
        <f>covid_19_india__1[[#This Row],[Cured]]/SUM(H1723:H2168)</f>
        <v>4.279938167481533E-5</v>
      </c>
      <c r="M1723">
        <f>IF(covid_19_india__1[[#This Row],[Daily new cases]]=0,0,covid_19_india__1[[#This Row],[Deaths]]/covid_19_india__1[[#This Row],[Daily new cases]])</f>
        <v>0</v>
      </c>
      <c r="N1723" s="20"/>
    </row>
    <row r="1724" spans="1:14" hidden="1" x14ac:dyDescent="0.3">
      <c r="A1724">
        <v>1723</v>
      </c>
      <c r="B1724" s="1">
        <v>43959</v>
      </c>
      <c r="C1724" s="1" t="str">
        <f>TEXT(covid_19_india__1[[#This Row],[Date]],"dddd")</f>
        <v>Friday</v>
      </c>
      <c r="D1724" s="2">
        <v>0.33333333333333331</v>
      </c>
      <c r="E1724" t="s">
        <v>29</v>
      </c>
      <c r="H1724">
        <v>1231</v>
      </c>
      <c r="I1724">
        <v>193</v>
      </c>
      <c r="J1724">
        <v>3252</v>
      </c>
      <c r="K1724">
        <f>IF(covid_19_india__1[[#This Row],[Confirmed]]&gt;J1723,covid_19_india__1[[#This Row],[Confirmed]]-J1723,0)</f>
        <v>3210</v>
      </c>
      <c r="L1724">
        <f>covid_19_india__1[[#This Row],[Cured]]/SUM(H1724:H2169)</f>
        <v>3.09931140400569E-3</v>
      </c>
      <c r="M1724">
        <f>IF(covid_19_india__1[[#This Row],[Daily new cases]]=0,0,covid_19_india__1[[#This Row],[Deaths]]/covid_19_india__1[[#This Row],[Daily new cases]])</f>
        <v>6.0124610591900308E-2</v>
      </c>
      <c r="N1724" s="20"/>
    </row>
    <row r="1725" spans="1:14" hidden="1" x14ac:dyDescent="0.3">
      <c r="A1725">
        <v>1724</v>
      </c>
      <c r="B1725" s="1">
        <v>43959</v>
      </c>
      <c r="C1725" s="1" t="str">
        <f>TEXT(covid_19_india__1[[#This Row],[Date]],"dddd")</f>
        <v>Friday</v>
      </c>
      <c r="D1725" s="2">
        <v>0.33333333333333331</v>
      </c>
      <c r="E1725" t="s">
        <v>17</v>
      </c>
      <c r="H1725">
        <v>3301</v>
      </c>
      <c r="I1725">
        <v>694</v>
      </c>
      <c r="J1725">
        <v>17974</v>
      </c>
      <c r="K1725">
        <f>IF(covid_19_india__1[[#This Row],[Confirmed]]&gt;J1724,covid_19_india__1[[#This Row],[Confirmed]]-J1724,0)</f>
        <v>14722</v>
      </c>
      <c r="L1725">
        <f>covid_19_india__1[[#This Row],[Cured]]/SUM(H1725:H2170)</f>
        <v>8.3361322467656769E-3</v>
      </c>
      <c r="M1725">
        <f>IF(covid_19_india__1[[#This Row],[Daily new cases]]=0,0,covid_19_india__1[[#This Row],[Deaths]]/covid_19_india__1[[#This Row],[Daily new cases]])</f>
        <v>4.7140334193723682E-2</v>
      </c>
      <c r="N1725" s="20"/>
    </row>
    <row r="1726" spans="1:14" hidden="1" x14ac:dyDescent="0.3">
      <c r="A1726">
        <v>1725</v>
      </c>
      <c r="B1726" s="1">
        <v>43959</v>
      </c>
      <c r="C1726" s="1" t="str">
        <f>TEXT(covid_19_india__1[[#This Row],[Date]],"dddd")</f>
        <v>Friday</v>
      </c>
      <c r="D1726" s="2">
        <v>0.33333333333333331</v>
      </c>
      <c r="E1726" t="s">
        <v>31</v>
      </c>
      <c r="H1726">
        <v>2</v>
      </c>
      <c r="I1726">
        <v>0</v>
      </c>
      <c r="J1726">
        <v>2</v>
      </c>
      <c r="K1726">
        <f>IF(covid_19_india__1[[#This Row],[Confirmed]]&gt;J1725,covid_19_india__1[[#This Row],[Confirmed]]-J1725,0)</f>
        <v>0</v>
      </c>
      <c r="L1726">
        <f>covid_19_india__1[[#This Row],[Cured]]/SUM(H1726:H2171)</f>
        <v>5.0710582030705254E-6</v>
      </c>
      <c r="M1726">
        <f>IF(covid_19_india__1[[#This Row],[Daily new cases]]=0,0,covid_19_india__1[[#This Row],[Deaths]]/covid_19_india__1[[#This Row],[Daily new cases]])</f>
        <v>0</v>
      </c>
      <c r="N1726" s="20"/>
    </row>
    <row r="1727" spans="1:14" hidden="1" x14ac:dyDescent="0.3">
      <c r="A1727">
        <v>1726</v>
      </c>
      <c r="B1727" s="1">
        <v>43959</v>
      </c>
      <c r="C1727" s="1" t="str">
        <f>TEXT(covid_19_india__1[[#This Row],[Date]],"dddd")</f>
        <v>Friday</v>
      </c>
      <c r="D1727" s="2">
        <v>0.33333333333333331</v>
      </c>
      <c r="E1727" t="s">
        <v>41</v>
      </c>
      <c r="H1727">
        <v>10</v>
      </c>
      <c r="I1727">
        <v>1</v>
      </c>
      <c r="J1727">
        <v>12</v>
      </c>
      <c r="K1727">
        <f>IF(covid_19_india__1[[#This Row],[Confirmed]]&gt;J1726,covid_19_india__1[[#This Row],[Confirmed]]-J1726,0)</f>
        <v>10</v>
      </c>
      <c r="L1727">
        <f>covid_19_india__1[[#This Row],[Cured]]/SUM(H1727:H2172)</f>
        <v>2.5355355304593883E-5</v>
      </c>
      <c r="M1727">
        <f>IF(covid_19_india__1[[#This Row],[Daily new cases]]=0,0,covid_19_india__1[[#This Row],[Deaths]]/covid_19_india__1[[#This Row],[Daily new cases]])</f>
        <v>0.1</v>
      </c>
      <c r="N1727" s="20"/>
    </row>
    <row r="1728" spans="1:14" hidden="1" x14ac:dyDescent="0.3">
      <c r="A1728">
        <v>1727</v>
      </c>
      <c r="B1728" s="1">
        <v>43959</v>
      </c>
      <c r="C1728" s="1" t="str">
        <f>TEXT(covid_19_india__1[[#This Row],[Date]],"dddd")</f>
        <v>Friday</v>
      </c>
      <c r="D1728" s="2">
        <v>0.33333333333333331</v>
      </c>
      <c r="E1728" t="s">
        <v>32</v>
      </c>
      <c r="H1728">
        <v>0</v>
      </c>
      <c r="I1728">
        <v>0</v>
      </c>
      <c r="J1728">
        <v>1</v>
      </c>
      <c r="K1728">
        <f>IF(covid_19_india__1[[#This Row],[Confirmed]]&gt;J1727,covid_19_india__1[[#This Row],[Confirmed]]-J1727,0)</f>
        <v>0</v>
      </c>
      <c r="L1728">
        <f>covid_19_india__1[[#This Row],[Cured]]/SUM(H1728:H2173)</f>
        <v>0</v>
      </c>
      <c r="M1728">
        <f>IF(covid_19_india__1[[#This Row],[Daily new cases]]=0,0,covid_19_india__1[[#This Row],[Deaths]]/covid_19_india__1[[#This Row],[Daily new cases]])</f>
        <v>0</v>
      </c>
      <c r="N1728" s="20"/>
    </row>
    <row r="1729" spans="1:14" hidden="1" x14ac:dyDescent="0.3">
      <c r="A1729">
        <v>1728</v>
      </c>
      <c r="B1729" s="1">
        <v>43959</v>
      </c>
      <c r="C1729" s="1" t="str">
        <f>TEXT(covid_19_india__1[[#This Row],[Date]],"dddd")</f>
        <v>Friday</v>
      </c>
      <c r="D1729" s="2">
        <v>0.33333333333333331</v>
      </c>
      <c r="E1729" t="s">
        <v>22</v>
      </c>
      <c r="H1729">
        <v>62</v>
      </c>
      <c r="I1729">
        <v>2</v>
      </c>
      <c r="J1729">
        <v>219</v>
      </c>
      <c r="K1729">
        <f>IF(covid_19_india__1[[#This Row],[Confirmed]]&gt;J1728,covid_19_india__1[[#This Row],[Confirmed]]-J1728,0)</f>
        <v>218</v>
      </c>
      <c r="L1729">
        <f>covid_19_india__1[[#This Row],[Cured]]/SUM(H1729:H2174)</f>
        <v>1.5694970774445549E-4</v>
      </c>
      <c r="M1729">
        <f>IF(covid_19_india__1[[#This Row],[Daily new cases]]=0,0,covid_19_india__1[[#This Row],[Deaths]]/covid_19_india__1[[#This Row],[Daily new cases]])</f>
        <v>9.1743119266055051E-3</v>
      </c>
      <c r="N1729" s="20"/>
    </row>
    <row r="1730" spans="1:14" hidden="1" x14ac:dyDescent="0.3">
      <c r="A1730">
        <v>1729</v>
      </c>
      <c r="B1730" s="1">
        <v>43959</v>
      </c>
      <c r="C1730" s="1" t="str">
        <f>TEXT(covid_19_india__1[[#This Row],[Date]],"dddd")</f>
        <v>Friday</v>
      </c>
      <c r="D1730" s="2">
        <v>0.33333333333333331</v>
      </c>
      <c r="E1730" t="s">
        <v>23</v>
      </c>
      <c r="H1730">
        <v>6</v>
      </c>
      <c r="I1730">
        <v>0</v>
      </c>
      <c r="J1730">
        <v>9</v>
      </c>
      <c r="K1730">
        <f>IF(covid_19_india__1[[#This Row],[Confirmed]]&gt;J1729,covid_19_india__1[[#This Row],[Confirmed]]-J1729,0)</f>
        <v>0</v>
      </c>
      <c r="L1730">
        <f>covid_19_india__1[[#This Row],[Cured]]/SUM(H1730:H2175)</f>
        <v>1.5185721372384259E-5</v>
      </c>
      <c r="M1730">
        <f>IF(covid_19_india__1[[#This Row],[Daily new cases]]=0,0,covid_19_india__1[[#This Row],[Deaths]]/covid_19_india__1[[#This Row],[Daily new cases]])</f>
        <v>0</v>
      </c>
      <c r="N1730" s="20"/>
    </row>
    <row r="1731" spans="1:14" hidden="1" x14ac:dyDescent="0.3">
      <c r="A1731">
        <v>1730</v>
      </c>
      <c r="B1731" s="1">
        <v>43959</v>
      </c>
      <c r="C1731" s="1" t="str">
        <f>TEXT(covid_19_india__1[[#This Row],[Date]],"dddd")</f>
        <v>Friday</v>
      </c>
      <c r="D1731" s="2">
        <v>0.33333333333333331</v>
      </c>
      <c r="E1731" t="s">
        <v>18</v>
      </c>
      <c r="H1731">
        <v>149</v>
      </c>
      <c r="I1731">
        <v>28</v>
      </c>
      <c r="J1731">
        <v>1644</v>
      </c>
      <c r="K1731">
        <f>IF(covid_19_india__1[[#This Row],[Confirmed]]&gt;J1730,covid_19_india__1[[#This Row],[Confirmed]]-J1730,0)</f>
        <v>1635</v>
      </c>
      <c r="L1731">
        <f>covid_19_india__1[[#This Row],[Cured]]/SUM(H1731:H2176)</f>
        <v>3.7706150151457253E-4</v>
      </c>
      <c r="M1731">
        <f>IF(covid_19_india__1[[#This Row],[Daily new cases]]=0,0,covid_19_india__1[[#This Row],[Deaths]]/covid_19_india__1[[#This Row],[Daily new cases]])</f>
        <v>1.7125382262996942E-2</v>
      </c>
      <c r="N1731" s="20"/>
    </row>
    <row r="1732" spans="1:14" hidden="1" x14ac:dyDescent="0.3">
      <c r="A1732">
        <v>1731</v>
      </c>
      <c r="B1732" s="1">
        <v>43959</v>
      </c>
      <c r="C1732" s="1" t="str">
        <f>TEXT(covid_19_india__1[[#This Row],[Date]],"dddd")</f>
        <v>Friday</v>
      </c>
      <c r="D1732" s="2">
        <v>0.33333333333333331</v>
      </c>
      <c r="E1732" t="s">
        <v>11</v>
      </c>
      <c r="H1732">
        <v>1596</v>
      </c>
      <c r="I1732">
        <v>97</v>
      </c>
      <c r="J1732">
        <v>3427</v>
      </c>
      <c r="K1732">
        <f>IF(covid_19_india__1[[#This Row],[Confirmed]]&gt;J1731,covid_19_india__1[[#This Row],[Confirmed]]-J1731,0)</f>
        <v>1783</v>
      </c>
      <c r="L1732">
        <f>covid_19_india__1[[#This Row],[Cured]]/SUM(H1732:H2177)</f>
        <v>4.0403835832835454E-3</v>
      </c>
      <c r="M1732">
        <f>IF(covid_19_india__1[[#This Row],[Daily new cases]]=0,0,covid_19_india__1[[#This Row],[Deaths]]/covid_19_india__1[[#This Row],[Daily new cases]])</f>
        <v>5.4402692091979808E-2</v>
      </c>
      <c r="N1732" s="20"/>
    </row>
    <row r="1733" spans="1:14" hidden="1" x14ac:dyDescent="0.3">
      <c r="A1733">
        <v>1732</v>
      </c>
      <c r="B1733" s="1">
        <v>43959</v>
      </c>
      <c r="C1733" s="1" t="str">
        <f>TEXT(covid_19_india__1[[#This Row],[Date]],"dddd")</f>
        <v>Friday</v>
      </c>
      <c r="D1733" s="2">
        <v>0.33333333333333331</v>
      </c>
      <c r="E1733" t="s">
        <v>15</v>
      </c>
      <c r="H1733">
        <v>1547</v>
      </c>
      <c r="I1733">
        <v>37</v>
      </c>
      <c r="J1733">
        <v>5409</v>
      </c>
      <c r="K1733">
        <f>IF(covid_19_india__1[[#This Row],[Confirmed]]&gt;J1732,covid_19_india__1[[#This Row],[Confirmed]]-J1732,0)</f>
        <v>1982</v>
      </c>
      <c r="L1733">
        <f>covid_19_india__1[[#This Row],[Cured]]/SUM(H1733:H2178)</f>
        <v>3.8773581831807371E-3</v>
      </c>
      <c r="M1733">
        <f>IF(covid_19_india__1[[#This Row],[Daily new cases]]=0,0,covid_19_india__1[[#This Row],[Deaths]]/covid_19_india__1[[#This Row],[Daily new cases]])</f>
        <v>1.8668012108980829E-2</v>
      </c>
      <c r="N1733" s="20"/>
    </row>
    <row r="1734" spans="1:14" hidden="1" x14ac:dyDescent="0.3">
      <c r="A1734">
        <v>1733</v>
      </c>
      <c r="B1734" s="1">
        <v>43959</v>
      </c>
      <c r="C1734" s="1" t="str">
        <f>TEXT(covid_19_india__1[[#This Row],[Date]],"dddd")</f>
        <v>Friday</v>
      </c>
      <c r="D1734" s="2">
        <v>0.33333333333333331</v>
      </c>
      <c r="E1734" t="s">
        <v>46</v>
      </c>
      <c r="H1734">
        <v>650</v>
      </c>
      <c r="I1734">
        <v>29</v>
      </c>
      <c r="J1734">
        <v>1123</v>
      </c>
      <c r="K1734">
        <f>IF(covid_19_india__1[[#This Row],[Confirmed]]&gt;J1733,covid_19_india__1[[#This Row],[Confirmed]]-J1733,0)</f>
        <v>0</v>
      </c>
      <c r="L1734">
        <f>covid_19_india__1[[#This Row],[Cured]]/SUM(H1734:H2179)</f>
        <v>1.6354546438105591E-3</v>
      </c>
      <c r="M1734">
        <f>IF(covid_19_india__1[[#This Row],[Daily new cases]]=0,0,covid_19_india__1[[#This Row],[Deaths]]/covid_19_india__1[[#This Row],[Daily new cases]])</f>
        <v>0</v>
      </c>
      <c r="N1734" s="20"/>
    </row>
    <row r="1735" spans="1:14" hidden="1" x14ac:dyDescent="0.3">
      <c r="A1735">
        <v>1734</v>
      </c>
      <c r="B1735" s="1">
        <v>43959</v>
      </c>
      <c r="C1735" s="1" t="str">
        <f>TEXT(covid_19_india__1[[#This Row],[Date]],"dddd")</f>
        <v>Friday</v>
      </c>
      <c r="D1735" s="2">
        <v>0.33333333333333331</v>
      </c>
      <c r="E1735" t="s">
        <v>39</v>
      </c>
      <c r="H1735">
        <v>2</v>
      </c>
      <c r="I1735">
        <v>0</v>
      </c>
      <c r="J1735">
        <v>65</v>
      </c>
      <c r="K1735">
        <f>IF(covid_19_india__1[[#This Row],[Confirmed]]&gt;J1734,covid_19_india__1[[#This Row],[Confirmed]]-J1734,0)</f>
        <v>0</v>
      </c>
      <c r="L1735">
        <f>covid_19_india__1[[#This Row],[Cured]]/SUM(H1735:H2180)</f>
        <v>4.9716491706046268E-6</v>
      </c>
      <c r="M1735">
        <f>IF(covid_19_india__1[[#This Row],[Daily new cases]]=0,0,covid_19_india__1[[#This Row],[Deaths]]/covid_19_india__1[[#This Row],[Daily new cases]])</f>
        <v>0</v>
      </c>
      <c r="N1735" s="20"/>
    </row>
    <row r="1736" spans="1:14" hidden="1" x14ac:dyDescent="0.3">
      <c r="A1736">
        <v>1735</v>
      </c>
      <c r="B1736" s="1">
        <v>43959</v>
      </c>
      <c r="C1736" s="1" t="str">
        <f>TEXT(covid_19_india__1[[#This Row],[Date]],"dddd")</f>
        <v>Friday</v>
      </c>
      <c r="D1736" s="2">
        <v>0.33333333333333331</v>
      </c>
      <c r="E1736" t="s">
        <v>21</v>
      </c>
      <c r="H1736">
        <v>39</v>
      </c>
      <c r="I1736">
        <v>1</v>
      </c>
      <c r="J1736">
        <v>61</v>
      </c>
      <c r="K1736">
        <f>IF(covid_19_india__1[[#This Row],[Confirmed]]&gt;J1735,covid_19_india__1[[#This Row],[Confirmed]]-J1735,0)</f>
        <v>0</v>
      </c>
      <c r="L1736">
        <f>covid_19_india__1[[#This Row],[Cured]]/SUM(H1736:H2181)</f>
        <v>9.6783799880881472E-5</v>
      </c>
      <c r="M1736">
        <f>IF(covid_19_india__1[[#This Row],[Daily new cases]]=0,0,covid_19_india__1[[#This Row],[Deaths]]/covid_19_india__1[[#This Row],[Daily new cases]])</f>
        <v>0</v>
      </c>
      <c r="N1736" s="20"/>
    </row>
    <row r="1737" spans="1:14" hidden="1" x14ac:dyDescent="0.3">
      <c r="A1737">
        <v>1736</v>
      </c>
      <c r="B1737" s="1">
        <v>43959</v>
      </c>
      <c r="C1737" s="1" t="str">
        <f>TEXT(covid_19_india__1[[#This Row],[Date]],"dddd")</f>
        <v>Friday</v>
      </c>
      <c r="D1737" s="2">
        <v>0.33333333333333331</v>
      </c>
      <c r="E1737" t="s">
        <v>12</v>
      </c>
      <c r="H1737">
        <v>1250</v>
      </c>
      <c r="I1737">
        <v>62</v>
      </c>
      <c r="J1737">
        <v>3071</v>
      </c>
      <c r="K1737">
        <f>IF(covid_19_india__1[[#This Row],[Confirmed]]&gt;J1736,covid_19_india__1[[#This Row],[Confirmed]]-J1736,0)</f>
        <v>3010</v>
      </c>
      <c r="L1737">
        <f>covid_19_india__1[[#This Row],[Cured]]/SUM(H1737:H2182)</f>
        <v>3.1018909127003822E-3</v>
      </c>
      <c r="M1737">
        <f>IF(covid_19_india__1[[#This Row],[Daily new cases]]=0,0,covid_19_india__1[[#This Row],[Deaths]]/covid_19_india__1[[#This Row],[Daily new cases]])</f>
        <v>2.0598006644518274E-2</v>
      </c>
      <c r="N1737" s="20"/>
    </row>
    <row r="1738" spans="1:14" hidden="1" x14ac:dyDescent="0.3">
      <c r="A1738">
        <v>1737</v>
      </c>
      <c r="B1738" s="1">
        <v>43959</v>
      </c>
      <c r="C1738" s="1" t="str">
        <f>TEXT(covid_19_india__1[[#This Row],[Date]],"dddd")</f>
        <v>Friday</v>
      </c>
      <c r="D1738" s="2">
        <v>0.33333333333333331</v>
      </c>
      <c r="E1738" t="s">
        <v>24</v>
      </c>
      <c r="H1738">
        <v>364</v>
      </c>
      <c r="I1738">
        <v>151</v>
      </c>
      <c r="J1738">
        <v>1548</v>
      </c>
      <c r="K1738">
        <f>IF(covid_19_india__1[[#This Row],[Confirmed]]&gt;J1737,covid_19_india__1[[#This Row],[Confirmed]]-J1737,0)</f>
        <v>0</v>
      </c>
      <c r="L1738">
        <f>covid_19_india__1[[#This Row],[Cured]]/SUM(H1738:H2183)</f>
        <v>9.0454109449472435E-4</v>
      </c>
      <c r="M1738">
        <f>IF(covid_19_india__1[[#This Row],[Daily new cases]]=0,0,covid_19_india__1[[#This Row],[Deaths]]/covid_19_india__1[[#This Row],[Daily new cases]])</f>
        <v>0</v>
      </c>
      <c r="N1738" s="20"/>
    </row>
    <row r="1739" spans="1:14" hidden="1" x14ac:dyDescent="0.3">
      <c r="A1739">
        <v>1738</v>
      </c>
      <c r="B1739" s="1">
        <v>43960</v>
      </c>
      <c r="C1739" s="1" t="str">
        <f>TEXT(covid_19_india__1[[#This Row],[Date]],"dddd")</f>
        <v>Saturday</v>
      </c>
      <c r="D1739" s="2">
        <v>0.33333333333333331</v>
      </c>
      <c r="E1739" t="s">
        <v>33</v>
      </c>
      <c r="H1739">
        <v>33</v>
      </c>
      <c r="I1739">
        <v>0</v>
      </c>
      <c r="J1739">
        <v>33</v>
      </c>
      <c r="K1739">
        <f>IF(covid_19_india__1[[#This Row],[Confirmed]]&gt;J1738,covid_19_india__1[[#This Row],[Confirmed]]-J1738,0)</f>
        <v>0</v>
      </c>
      <c r="L1739">
        <f>covid_19_india__1[[#This Row],[Cured]]/SUM(H1739:H2184)</f>
        <v>8.2053016194281656E-5</v>
      </c>
      <c r="M1739">
        <f>IF(covid_19_india__1[[#This Row],[Daily new cases]]=0,0,covid_19_india__1[[#This Row],[Deaths]]/covid_19_india__1[[#This Row],[Daily new cases]])</f>
        <v>0</v>
      </c>
      <c r="N1739" s="20"/>
    </row>
    <row r="1740" spans="1:14" hidden="1" x14ac:dyDescent="0.3">
      <c r="A1740">
        <v>1739</v>
      </c>
      <c r="B1740" s="1">
        <v>43960</v>
      </c>
      <c r="C1740" s="1" t="str">
        <f>TEXT(covid_19_india__1[[#This Row],[Date]],"dddd")</f>
        <v>Saturday</v>
      </c>
      <c r="D1740" s="2">
        <v>0.33333333333333331</v>
      </c>
      <c r="E1740" t="s">
        <v>20</v>
      </c>
      <c r="H1740">
        <v>842</v>
      </c>
      <c r="I1740">
        <v>41</v>
      </c>
      <c r="J1740">
        <v>1887</v>
      </c>
      <c r="K1740">
        <f>IF(covid_19_india__1[[#This Row],[Confirmed]]&gt;J1739,covid_19_india__1[[#This Row],[Confirmed]]-J1739,0)</f>
        <v>1854</v>
      </c>
      <c r="L1740">
        <f>covid_19_india__1[[#This Row],[Cured]]/SUM(H1740:H2185)</f>
        <v>2.0907982528673981E-3</v>
      </c>
      <c r="M1740">
        <f>IF(covid_19_india__1[[#This Row],[Daily new cases]]=0,0,covid_19_india__1[[#This Row],[Deaths]]/covid_19_india__1[[#This Row],[Daily new cases]])</f>
        <v>2.2114347357065803E-2</v>
      </c>
      <c r="N1740" s="20"/>
    </row>
    <row r="1741" spans="1:14" hidden="1" x14ac:dyDescent="0.3">
      <c r="A1741">
        <v>1740</v>
      </c>
      <c r="B1741" s="1">
        <v>43960</v>
      </c>
      <c r="C1741" s="1" t="str">
        <f>TEXT(covid_19_india__1[[#This Row],[Date]],"dddd")</f>
        <v>Saturday</v>
      </c>
      <c r="D1741" s="2">
        <v>0.33333333333333331</v>
      </c>
      <c r="E1741" t="s">
        <v>38</v>
      </c>
      <c r="H1741">
        <v>1</v>
      </c>
      <c r="I1741">
        <v>0</v>
      </c>
      <c r="J1741">
        <v>1</v>
      </c>
      <c r="K1741">
        <f>IF(covid_19_india__1[[#This Row],[Confirmed]]&gt;J1740,covid_19_india__1[[#This Row],[Confirmed]]-J1740,0)</f>
        <v>0</v>
      </c>
      <c r="L1741">
        <f>covid_19_india__1[[#This Row],[Cured]]/SUM(H1741:H2186)</f>
        <v>2.4851821017185034E-6</v>
      </c>
      <c r="M1741">
        <f>IF(covid_19_india__1[[#This Row],[Daily new cases]]=0,0,covid_19_india__1[[#This Row],[Deaths]]/covid_19_india__1[[#This Row],[Daily new cases]])</f>
        <v>0</v>
      </c>
      <c r="N1741" s="20"/>
    </row>
    <row r="1742" spans="1:14" hidden="1" x14ac:dyDescent="0.3">
      <c r="A1742">
        <v>1741</v>
      </c>
      <c r="B1742" s="1">
        <v>43960</v>
      </c>
      <c r="C1742" s="1" t="str">
        <f>TEXT(covid_19_india__1[[#This Row],[Date]],"dddd")</f>
        <v>Saturday</v>
      </c>
      <c r="D1742" s="2">
        <v>0.33333333333333331</v>
      </c>
      <c r="E1742" t="s">
        <v>36</v>
      </c>
      <c r="H1742">
        <v>34</v>
      </c>
      <c r="I1742">
        <v>1</v>
      </c>
      <c r="J1742">
        <v>59</v>
      </c>
      <c r="K1742">
        <f>IF(covid_19_india__1[[#This Row],[Confirmed]]&gt;J1741,covid_19_india__1[[#This Row],[Confirmed]]-J1741,0)</f>
        <v>58</v>
      </c>
      <c r="L1742">
        <f>covid_19_india__1[[#This Row],[Cured]]/SUM(H1742:H2187)</f>
        <v>8.448737286514076E-5</v>
      </c>
      <c r="M1742">
        <f>IF(covid_19_india__1[[#This Row],[Daily new cases]]=0,0,covid_19_india__1[[#This Row],[Deaths]]/covid_19_india__1[[#This Row],[Daily new cases]])</f>
        <v>1.7241379310344827E-2</v>
      </c>
      <c r="N1742" s="20"/>
    </row>
    <row r="1743" spans="1:14" hidden="1" x14ac:dyDescent="0.3">
      <c r="A1743">
        <v>1742</v>
      </c>
      <c r="B1743" s="1">
        <v>43960</v>
      </c>
      <c r="C1743" s="1" t="str">
        <f>TEXT(covid_19_india__1[[#This Row],[Date]],"dddd")</f>
        <v>Saturday</v>
      </c>
      <c r="D1743" s="2">
        <v>0.33333333333333331</v>
      </c>
      <c r="E1743" t="s">
        <v>30</v>
      </c>
      <c r="H1743">
        <v>297</v>
      </c>
      <c r="I1743">
        <v>5</v>
      </c>
      <c r="J1743">
        <v>571</v>
      </c>
      <c r="K1743">
        <f>IF(covid_19_india__1[[#This Row],[Confirmed]]&gt;J1742,covid_19_india__1[[#This Row],[Confirmed]]-J1742,0)</f>
        <v>512</v>
      </c>
      <c r="L1743">
        <f>covid_19_india__1[[#This Row],[Cured]]/SUM(H1743:H2188)</f>
        <v>7.3290625709463125E-4</v>
      </c>
      <c r="M1743">
        <f>IF(covid_19_india__1[[#This Row],[Daily new cases]]=0,0,covid_19_india__1[[#This Row],[Deaths]]/covid_19_india__1[[#This Row],[Daily new cases]])</f>
        <v>9.765625E-3</v>
      </c>
      <c r="N1743" s="20"/>
    </row>
    <row r="1744" spans="1:14" hidden="1" x14ac:dyDescent="0.3">
      <c r="A1744">
        <v>1743</v>
      </c>
      <c r="B1744" s="1">
        <v>43960</v>
      </c>
      <c r="C1744" s="1" t="str">
        <f>TEXT(covid_19_india__1[[#This Row],[Date]],"dddd")</f>
        <v>Saturday</v>
      </c>
      <c r="D1744" s="2">
        <v>0.33333333333333331</v>
      </c>
      <c r="E1744" t="s">
        <v>26</v>
      </c>
      <c r="H1744">
        <v>21</v>
      </c>
      <c r="I1744">
        <v>1</v>
      </c>
      <c r="J1744">
        <v>150</v>
      </c>
      <c r="K1744">
        <f>IF(covid_19_india__1[[#This Row],[Confirmed]]&gt;J1743,covid_19_india__1[[#This Row],[Confirmed]]-J1743,0)</f>
        <v>0</v>
      </c>
      <c r="L1744">
        <f>covid_19_india__1[[#This Row],[Cured]]/SUM(H1744:H2189)</f>
        <v>5.0400201600806401E-5</v>
      </c>
      <c r="M1744">
        <f>IF(covid_19_india__1[[#This Row],[Daily new cases]]=0,0,covid_19_india__1[[#This Row],[Deaths]]/covid_19_india__1[[#This Row],[Daily new cases]])</f>
        <v>0</v>
      </c>
      <c r="N1744" s="20"/>
    </row>
    <row r="1745" spans="1:14" hidden="1" x14ac:dyDescent="0.3">
      <c r="A1745">
        <v>1744</v>
      </c>
      <c r="B1745" s="1">
        <v>43960</v>
      </c>
      <c r="C1745" s="1" t="str">
        <f>TEXT(covid_19_india__1[[#This Row],[Date]],"dddd")</f>
        <v>Saturday</v>
      </c>
      <c r="D1745" s="2">
        <v>0.33333333333333331</v>
      </c>
      <c r="E1745" t="s">
        <v>25</v>
      </c>
      <c r="H1745">
        <v>38</v>
      </c>
      <c r="I1745">
        <v>0</v>
      </c>
      <c r="J1745">
        <v>59</v>
      </c>
      <c r="K1745">
        <f>IF(covid_19_india__1[[#This Row],[Confirmed]]&gt;J1744,covid_19_india__1[[#This Row],[Confirmed]]-J1744,0)</f>
        <v>0</v>
      </c>
      <c r="L1745">
        <f>covid_19_india__1[[#This Row],[Cured]]/SUM(H1745:H2190)</f>
        <v>9.1204523744377718E-5</v>
      </c>
      <c r="M1745">
        <f>IF(covid_19_india__1[[#This Row],[Daily new cases]]=0,0,covid_19_india__1[[#This Row],[Deaths]]/covid_19_india__1[[#This Row],[Daily new cases]])</f>
        <v>0</v>
      </c>
      <c r="N1745" s="20"/>
    </row>
    <row r="1746" spans="1:14" hidden="1" x14ac:dyDescent="0.3">
      <c r="A1746">
        <v>1745</v>
      </c>
      <c r="B1746" s="1">
        <v>43960</v>
      </c>
      <c r="C1746" s="1" t="str">
        <f>TEXT(covid_19_india__1[[#This Row],[Date]],"dddd")</f>
        <v>Saturday</v>
      </c>
      <c r="D1746" s="2">
        <v>0.33333333333333331</v>
      </c>
      <c r="E1746" t="s">
        <v>47</v>
      </c>
      <c r="H1746">
        <v>0</v>
      </c>
      <c r="I1746">
        <v>0</v>
      </c>
      <c r="J1746">
        <v>1</v>
      </c>
      <c r="K1746">
        <f>IF(covid_19_india__1[[#This Row],[Confirmed]]&gt;J1745,covid_19_india__1[[#This Row],[Confirmed]]-J1745,0)</f>
        <v>0</v>
      </c>
      <c r="L1746">
        <f>covid_19_india__1[[#This Row],[Cured]]/SUM(H1746:H2191)</f>
        <v>0</v>
      </c>
      <c r="M1746">
        <f>IF(covid_19_india__1[[#This Row],[Daily new cases]]=0,0,covid_19_india__1[[#This Row],[Deaths]]/covid_19_india__1[[#This Row],[Daily new cases]])</f>
        <v>0</v>
      </c>
      <c r="N1746" s="20"/>
    </row>
    <row r="1747" spans="1:14" hidden="1" x14ac:dyDescent="0.3">
      <c r="A1747">
        <v>1746</v>
      </c>
      <c r="B1747" s="1">
        <v>43960</v>
      </c>
      <c r="C1747" s="1" t="str">
        <f>TEXT(covid_19_india__1[[#This Row],[Date]],"dddd")</f>
        <v>Saturday</v>
      </c>
      <c r="D1747" s="2">
        <v>0.33333333333333331</v>
      </c>
      <c r="E1747" t="s">
        <v>10</v>
      </c>
      <c r="H1747">
        <v>2020</v>
      </c>
      <c r="I1747">
        <v>68</v>
      </c>
      <c r="J1747">
        <v>6318</v>
      </c>
      <c r="K1747">
        <f>IF(covid_19_india__1[[#This Row],[Confirmed]]&gt;J1746,covid_19_india__1[[#This Row],[Confirmed]]-J1746,0)</f>
        <v>6317</v>
      </c>
      <c r="L1747">
        <f>covid_19_india__1[[#This Row],[Cured]]/SUM(H1747:H2192)</f>
        <v>4.8485313990413352E-3</v>
      </c>
      <c r="M1747">
        <f>IF(covid_19_india__1[[#This Row],[Daily new cases]]=0,0,covid_19_india__1[[#This Row],[Deaths]]/covid_19_india__1[[#This Row],[Daily new cases]])</f>
        <v>1.0764603451005224E-2</v>
      </c>
      <c r="N1747" s="20"/>
    </row>
    <row r="1748" spans="1:14" hidden="1" x14ac:dyDescent="0.3">
      <c r="A1748">
        <v>1747</v>
      </c>
      <c r="B1748" s="1">
        <v>43960</v>
      </c>
      <c r="C1748" s="1" t="str">
        <f>TEXT(covid_19_india__1[[#This Row],[Date]],"dddd")</f>
        <v>Saturday</v>
      </c>
      <c r="D1748" s="2">
        <v>0.33333333333333331</v>
      </c>
      <c r="E1748" t="s">
        <v>34</v>
      </c>
      <c r="H1748">
        <v>7</v>
      </c>
      <c r="I1748">
        <v>0</v>
      </c>
      <c r="J1748">
        <v>7</v>
      </c>
      <c r="K1748">
        <f>IF(covid_19_india__1[[#This Row],[Confirmed]]&gt;J1747,covid_19_india__1[[#This Row],[Confirmed]]-J1747,0)</f>
        <v>0</v>
      </c>
      <c r="L1748">
        <f>covid_19_india__1[[#This Row],[Cured]]/SUM(H1748:H2193)</f>
        <v>1.6867713750078314E-5</v>
      </c>
      <c r="M1748">
        <f>IF(covid_19_india__1[[#This Row],[Daily new cases]]=0,0,covid_19_india__1[[#This Row],[Deaths]]/covid_19_india__1[[#This Row],[Daily new cases]])</f>
        <v>0</v>
      </c>
      <c r="N1748" s="20"/>
    </row>
    <row r="1749" spans="1:14" hidden="1" x14ac:dyDescent="0.3">
      <c r="A1749">
        <v>1748</v>
      </c>
      <c r="B1749" s="1">
        <v>43960</v>
      </c>
      <c r="C1749" s="1" t="str">
        <f>TEXT(covid_19_india__1[[#This Row],[Date]],"dddd")</f>
        <v>Saturday</v>
      </c>
      <c r="D1749" s="2">
        <v>0.33333333333333331</v>
      </c>
      <c r="E1749" t="s">
        <v>27</v>
      </c>
      <c r="H1749">
        <v>1872</v>
      </c>
      <c r="I1749">
        <v>449</v>
      </c>
      <c r="J1749">
        <v>7402</v>
      </c>
      <c r="K1749">
        <f>IF(covid_19_india__1[[#This Row],[Confirmed]]&gt;J1748,covid_19_india__1[[#This Row],[Confirmed]]-J1748,0)</f>
        <v>7395</v>
      </c>
      <c r="L1749">
        <f>covid_19_india__1[[#This Row],[Cured]]/SUM(H1749:H2194)</f>
        <v>4.5108759822360157E-3</v>
      </c>
      <c r="M1749">
        <f>IF(covid_19_india__1[[#This Row],[Daily new cases]]=0,0,covid_19_india__1[[#This Row],[Deaths]]/covid_19_india__1[[#This Row],[Daily new cases]])</f>
        <v>6.0716700473292765E-2</v>
      </c>
      <c r="N1749" s="20"/>
    </row>
    <row r="1750" spans="1:14" hidden="1" x14ac:dyDescent="0.3">
      <c r="A1750">
        <v>1749</v>
      </c>
      <c r="B1750" s="1">
        <v>43960</v>
      </c>
      <c r="C1750" s="1" t="str">
        <f>TEXT(covid_19_india__1[[#This Row],[Date]],"dddd")</f>
        <v>Saturday</v>
      </c>
      <c r="D1750" s="2">
        <v>0.33333333333333331</v>
      </c>
      <c r="E1750" t="s">
        <v>13</v>
      </c>
      <c r="H1750">
        <v>279</v>
      </c>
      <c r="I1750">
        <v>8</v>
      </c>
      <c r="J1750">
        <v>647</v>
      </c>
      <c r="K1750">
        <f>IF(covid_19_india__1[[#This Row],[Confirmed]]&gt;J1749,covid_19_india__1[[#This Row],[Confirmed]]-J1749,0)</f>
        <v>0</v>
      </c>
      <c r="L1750">
        <f>covid_19_india__1[[#This Row],[Cured]]/SUM(H1750:H2195)</f>
        <v>6.7237988740649342E-4</v>
      </c>
      <c r="M1750">
        <f>IF(covid_19_india__1[[#This Row],[Daily new cases]]=0,0,covid_19_india__1[[#This Row],[Deaths]]/covid_19_india__1[[#This Row],[Daily new cases]])</f>
        <v>0</v>
      </c>
      <c r="N1750" s="20"/>
    </row>
    <row r="1751" spans="1:14" hidden="1" x14ac:dyDescent="0.3">
      <c r="A1751">
        <v>1750</v>
      </c>
      <c r="B1751" s="1">
        <v>43960</v>
      </c>
      <c r="C1751" s="1" t="str">
        <f>TEXT(covid_19_india__1[[#This Row],[Date]],"dddd")</f>
        <v>Saturday</v>
      </c>
      <c r="D1751" s="2">
        <v>0.33333333333333331</v>
      </c>
      <c r="E1751" t="s">
        <v>28</v>
      </c>
      <c r="H1751">
        <v>38</v>
      </c>
      <c r="I1751">
        <v>2</v>
      </c>
      <c r="J1751">
        <v>50</v>
      </c>
      <c r="K1751">
        <f>IF(covid_19_india__1[[#This Row],[Confirmed]]&gt;J1750,covid_19_india__1[[#This Row],[Confirmed]]-J1750,0)</f>
        <v>0</v>
      </c>
      <c r="L1751">
        <f>covid_19_india__1[[#This Row],[Cured]]/SUM(H1751:H2196)</f>
        <v>9.0876479732153527E-5</v>
      </c>
      <c r="M1751">
        <f>IF(covid_19_india__1[[#This Row],[Daily new cases]]=0,0,covid_19_india__1[[#This Row],[Deaths]]/covid_19_india__1[[#This Row],[Daily new cases]])</f>
        <v>0</v>
      </c>
      <c r="N1751" s="20"/>
    </row>
    <row r="1752" spans="1:14" hidden="1" x14ac:dyDescent="0.3">
      <c r="A1752">
        <v>1751</v>
      </c>
      <c r="B1752" s="1">
        <v>43960</v>
      </c>
      <c r="C1752" s="1" t="str">
        <f>TEXT(covid_19_india__1[[#This Row],[Date]],"dddd")</f>
        <v>Saturday</v>
      </c>
      <c r="D1752" s="2">
        <v>0.33333333333333331</v>
      </c>
      <c r="E1752" t="s">
        <v>19</v>
      </c>
      <c r="H1752">
        <v>364</v>
      </c>
      <c r="I1752">
        <v>9</v>
      </c>
      <c r="J1752">
        <v>823</v>
      </c>
      <c r="K1752">
        <f>IF(covid_19_india__1[[#This Row],[Confirmed]]&gt;J1751,covid_19_india__1[[#This Row],[Confirmed]]-J1751,0)</f>
        <v>773</v>
      </c>
      <c r="L1752">
        <f>covid_19_india__1[[#This Row],[Cured]]/SUM(H1752:H2197)</f>
        <v>8.5769355834436865E-4</v>
      </c>
      <c r="M1752">
        <f>IF(covid_19_india__1[[#This Row],[Daily new cases]]=0,0,covid_19_india__1[[#This Row],[Deaths]]/covid_19_india__1[[#This Row],[Daily new cases]])</f>
        <v>1.1642949547218629E-2</v>
      </c>
      <c r="N1752" s="20"/>
    </row>
    <row r="1753" spans="1:14" hidden="1" x14ac:dyDescent="0.3">
      <c r="A1753">
        <v>1752</v>
      </c>
      <c r="B1753" s="1">
        <v>43960</v>
      </c>
      <c r="C1753" s="1" t="str">
        <f>TEXT(covid_19_india__1[[#This Row],[Date]],"dddd")</f>
        <v>Saturday</v>
      </c>
      <c r="D1753" s="2">
        <v>0.33333333333333331</v>
      </c>
      <c r="E1753" t="s">
        <v>37</v>
      </c>
      <c r="H1753">
        <v>52</v>
      </c>
      <c r="I1753">
        <v>3</v>
      </c>
      <c r="J1753">
        <v>132</v>
      </c>
      <c r="K1753">
        <f>IF(covid_19_india__1[[#This Row],[Confirmed]]&gt;J1752,covid_19_india__1[[#This Row],[Confirmed]]-J1752,0)</f>
        <v>0</v>
      </c>
      <c r="L1753">
        <f>covid_19_india__1[[#This Row],[Cured]]/SUM(H1753:H2198)</f>
        <v>1.2233423123522285E-4</v>
      </c>
      <c r="M1753">
        <f>IF(covid_19_india__1[[#This Row],[Daily new cases]]=0,0,covid_19_india__1[[#This Row],[Deaths]]/covid_19_india__1[[#This Row],[Daily new cases]])</f>
        <v>0</v>
      </c>
      <c r="N1753" s="20"/>
    </row>
    <row r="1754" spans="1:14" hidden="1" x14ac:dyDescent="0.3">
      <c r="A1754">
        <v>1753</v>
      </c>
      <c r="B1754" s="1">
        <v>43960</v>
      </c>
      <c r="C1754" s="1" t="str">
        <f>TEXT(covid_19_india__1[[#This Row],[Date]],"dddd")</f>
        <v>Saturday</v>
      </c>
      <c r="D1754" s="2">
        <v>0.33333333333333331</v>
      </c>
      <c r="E1754" t="s">
        <v>16</v>
      </c>
      <c r="H1754">
        <v>376</v>
      </c>
      <c r="I1754">
        <v>30</v>
      </c>
      <c r="J1754">
        <v>753</v>
      </c>
      <c r="K1754">
        <f>IF(covid_19_india__1[[#This Row],[Confirmed]]&gt;J1753,covid_19_india__1[[#This Row],[Confirmed]]-J1753,0)</f>
        <v>621</v>
      </c>
      <c r="L1754">
        <f>covid_19_india__1[[#This Row],[Cured]]/SUM(H1754:H2199)</f>
        <v>8.843708618617418E-4</v>
      </c>
      <c r="M1754">
        <f>IF(covid_19_india__1[[#This Row],[Daily new cases]]=0,0,covid_19_india__1[[#This Row],[Deaths]]/covid_19_india__1[[#This Row],[Daily new cases]])</f>
        <v>4.8309178743961352E-2</v>
      </c>
      <c r="N1754" s="20"/>
    </row>
    <row r="1755" spans="1:14" hidden="1" x14ac:dyDescent="0.3">
      <c r="A1755">
        <v>1754</v>
      </c>
      <c r="B1755" s="1">
        <v>43960</v>
      </c>
      <c r="C1755" s="1" t="str">
        <f>TEXT(covid_19_india__1[[#This Row],[Date]],"dddd")</f>
        <v>Saturday</v>
      </c>
      <c r="D1755" s="2">
        <v>0.33333333333333331</v>
      </c>
      <c r="E1755" t="s">
        <v>9</v>
      </c>
      <c r="H1755">
        <v>484</v>
      </c>
      <c r="I1755">
        <v>4</v>
      </c>
      <c r="J1755">
        <v>503</v>
      </c>
      <c r="K1755">
        <f>IF(covid_19_india__1[[#This Row],[Confirmed]]&gt;J1754,covid_19_india__1[[#This Row],[Confirmed]]-J1754,0)</f>
        <v>0</v>
      </c>
      <c r="L1755">
        <f>covid_19_india__1[[#This Row],[Cured]]/SUM(H1755:H2200)</f>
        <v>1.1392551060519396E-3</v>
      </c>
      <c r="M1755">
        <f>IF(covid_19_india__1[[#This Row],[Daily new cases]]=0,0,covid_19_india__1[[#This Row],[Deaths]]/covid_19_india__1[[#This Row],[Daily new cases]])</f>
        <v>0</v>
      </c>
      <c r="N1755" s="20"/>
    </row>
    <row r="1756" spans="1:14" hidden="1" x14ac:dyDescent="0.3">
      <c r="A1756">
        <v>1755</v>
      </c>
      <c r="B1756" s="1">
        <v>43960</v>
      </c>
      <c r="C1756" s="1" t="str">
        <f>TEXT(covid_19_india__1[[#This Row],[Date]],"dddd")</f>
        <v>Saturday</v>
      </c>
      <c r="D1756" s="2">
        <v>0.33333333333333331</v>
      </c>
      <c r="E1756" t="s">
        <v>14</v>
      </c>
      <c r="H1756">
        <v>17</v>
      </c>
      <c r="I1756">
        <v>0</v>
      </c>
      <c r="J1756">
        <v>42</v>
      </c>
      <c r="K1756">
        <f>IF(covid_19_india__1[[#This Row],[Confirmed]]&gt;J1755,covid_19_india__1[[#This Row],[Confirmed]]-J1755,0)</f>
        <v>0</v>
      </c>
      <c r="L1756">
        <f>covid_19_india__1[[#This Row],[Cured]]/SUM(H1756:H2201)</f>
        <v>3.9760594444275527E-5</v>
      </c>
      <c r="M1756">
        <f>IF(covid_19_india__1[[#This Row],[Daily new cases]]=0,0,covid_19_india__1[[#This Row],[Deaths]]/covid_19_india__1[[#This Row],[Daily new cases]])</f>
        <v>0</v>
      </c>
      <c r="N1756" s="20"/>
    </row>
    <row r="1757" spans="1:14" hidden="1" x14ac:dyDescent="0.3">
      <c r="A1757">
        <v>1756</v>
      </c>
      <c r="B1757" s="1">
        <v>43960</v>
      </c>
      <c r="C1757" s="1" t="str">
        <f>TEXT(covid_19_india__1[[#This Row],[Date]],"dddd")</f>
        <v>Saturday</v>
      </c>
      <c r="D1757" s="2">
        <v>0.33333333333333331</v>
      </c>
      <c r="E1757" t="s">
        <v>29</v>
      </c>
      <c r="H1757">
        <v>1349</v>
      </c>
      <c r="I1757">
        <v>200</v>
      </c>
      <c r="J1757">
        <v>3341</v>
      </c>
      <c r="K1757">
        <f>IF(covid_19_india__1[[#This Row],[Confirmed]]&gt;J1756,covid_19_india__1[[#This Row],[Confirmed]]-J1756,0)</f>
        <v>3299</v>
      </c>
      <c r="L1757">
        <f>covid_19_india__1[[#This Row],[Cured]]/SUM(H1757:H2202)</f>
        <v>3.1464657655661424E-3</v>
      </c>
      <c r="M1757">
        <f>IF(covid_19_india__1[[#This Row],[Daily new cases]]=0,0,covid_19_india__1[[#This Row],[Deaths]]/covid_19_india__1[[#This Row],[Daily new cases]])</f>
        <v>6.0624431645953318E-2</v>
      </c>
      <c r="N1757" s="20"/>
    </row>
    <row r="1758" spans="1:14" hidden="1" x14ac:dyDescent="0.3">
      <c r="A1758">
        <v>1757</v>
      </c>
      <c r="B1758" s="1">
        <v>43960</v>
      </c>
      <c r="C1758" s="1" t="str">
        <f>TEXT(covid_19_india__1[[#This Row],[Date]],"dddd")</f>
        <v>Saturday</v>
      </c>
      <c r="D1758" s="2">
        <v>0.33333333333333331</v>
      </c>
      <c r="E1758" t="s">
        <v>17</v>
      </c>
      <c r="H1758">
        <v>3470</v>
      </c>
      <c r="I1758">
        <v>731</v>
      </c>
      <c r="J1758">
        <v>19063</v>
      </c>
      <c r="K1758">
        <f>IF(covid_19_india__1[[#This Row],[Confirmed]]&gt;J1757,covid_19_india__1[[#This Row],[Confirmed]]-J1757,0)</f>
        <v>15722</v>
      </c>
      <c r="L1758">
        <f>covid_19_india__1[[#This Row],[Cured]]/SUM(H1758:H2203)</f>
        <v>8.1191241641045808E-3</v>
      </c>
      <c r="M1758">
        <f>IF(covid_19_india__1[[#This Row],[Daily new cases]]=0,0,covid_19_india__1[[#This Row],[Deaths]]/covid_19_india__1[[#This Row],[Daily new cases]])</f>
        <v>4.6495356824831448E-2</v>
      </c>
      <c r="N1758" s="20"/>
    </row>
    <row r="1759" spans="1:14" hidden="1" x14ac:dyDescent="0.3">
      <c r="A1759">
        <v>1758</v>
      </c>
      <c r="B1759" s="1">
        <v>43960</v>
      </c>
      <c r="C1759" s="1" t="str">
        <f>TEXT(covid_19_india__1[[#This Row],[Date]],"dddd")</f>
        <v>Saturday</v>
      </c>
      <c r="D1759" s="2">
        <v>0.33333333333333331</v>
      </c>
      <c r="E1759" t="s">
        <v>31</v>
      </c>
      <c r="H1759">
        <v>2</v>
      </c>
      <c r="I1759">
        <v>0</v>
      </c>
      <c r="J1759">
        <v>2</v>
      </c>
      <c r="K1759">
        <f>IF(covid_19_india__1[[#This Row],[Confirmed]]&gt;J1758,covid_19_india__1[[#This Row],[Confirmed]]-J1758,0)</f>
        <v>0</v>
      </c>
      <c r="L1759">
        <f>covid_19_india__1[[#This Row],[Cured]]/SUM(H1759:H2204)</f>
        <v>4.7175485730594957E-6</v>
      </c>
      <c r="M1759">
        <f>IF(covid_19_india__1[[#This Row],[Daily new cases]]=0,0,covid_19_india__1[[#This Row],[Deaths]]/covid_19_india__1[[#This Row],[Daily new cases]])</f>
        <v>0</v>
      </c>
      <c r="N1759" s="20"/>
    </row>
    <row r="1760" spans="1:14" hidden="1" x14ac:dyDescent="0.3">
      <c r="A1760">
        <v>1759</v>
      </c>
      <c r="B1760" s="1">
        <v>43960</v>
      </c>
      <c r="C1760" s="1" t="str">
        <f>TEXT(covid_19_india__1[[#This Row],[Date]],"dddd")</f>
        <v>Saturday</v>
      </c>
      <c r="D1760" s="2">
        <v>0.33333333333333331</v>
      </c>
      <c r="E1760" t="s">
        <v>41</v>
      </c>
      <c r="H1760">
        <v>10</v>
      </c>
      <c r="I1760">
        <v>1</v>
      </c>
      <c r="J1760">
        <v>12</v>
      </c>
      <c r="K1760">
        <f>IF(covid_19_india__1[[#This Row],[Confirmed]]&gt;J1759,covid_19_india__1[[#This Row],[Confirmed]]-J1759,0)</f>
        <v>10</v>
      </c>
      <c r="L1760">
        <f>covid_19_india__1[[#This Row],[Cured]]/SUM(H1760:H2205)</f>
        <v>2.3490169364121117E-5</v>
      </c>
      <c r="M1760">
        <f>IF(covid_19_india__1[[#This Row],[Daily new cases]]=0,0,covid_19_india__1[[#This Row],[Deaths]]/covid_19_india__1[[#This Row],[Daily new cases]])</f>
        <v>0.1</v>
      </c>
      <c r="N1760" s="20"/>
    </row>
    <row r="1761" spans="1:14" hidden="1" x14ac:dyDescent="0.3">
      <c r="A1761">
        <v>1760</v>
      </c>
      <c r="B1761" s="1">
        <v>43960</v>
      </c>
      <c r="C1761" s="1" t="str">
        <f>TEXT(covid_19_india__1[[#This Row],[Date]],"dddd")</f>
        <v>Saturday</v>
      </c>
      <c r="D1761" s="2">
        <v>0.33333333333333331</v>
      </c>
      <c r="E1761" t="s">
        <v>32</v>
      </c>
      <c r="H1761">
        <v>0</v>
      </c>
      <c r="I1761">
        <v>0</v>
      </c>
      <c r="J1761">
        <v>1</v>
      </c>
      <c r="K1761">
        <f>IF(covid_19_india__1[[#This Row],[Confirmed]]&gt;J1760,covid_19_india__1[[#This Row],[Confirmed]]-J1760,0)</f>
        <v>0</v>
      </c>
      <c r="L1761">
        <f>covid_19_india__1[[#This Row],[Cured]]/SUM(H1761:H2206)</f>
        <v>0</v>
      </c>
      <c r="M1761">
        <f>IF(covid_19_india__1[[#This Row],[Daily new cases]]=0,0,covid_19_india__1[[#This Row],[Deaths]]/covid_19_india__1[[#This Row],[Daily new cases]])</f>
        <v>0</v>
      </c>
      <c r="N1761" s="20"/>
    </row>
    <row r="1762" spans="1:14" hidden="1" x14ac:dyDescent="0.3">
      <c r="A1762">
        <v>1761</v>
      </c>
      <c r="B1762" s="1">
        <v>43960</v>
      </c>
      <c r="C1762" s="1" t="str">
        <f>TEXT(covid_19_india__1[[#This Row],[Date]],"dddd")</f>
        <v>Saturday</v>
      </c>
      <c r="D1762" s="2">
        <v>0.33333333333333331</v>
      </c>
      <c r="E1762" t="s">
        <v>22</v>
      </c>
      <c r="H1762">
        <v>63</v>
      </c>
      <c r="I1762">
        <v>2</v>
      </c>
      <c r="J1762">
        <v>271</v>
      </c>
      <c r="K1762">
        <f>IF(covid_19_india__1[[#This Row],[Confirmed]]&gt;J1761,covid_19_india__1[[#This Row],[Confirmed]]-J1761,0)</f>
        <v>270</v>
      </c>
      <c r="L1762">
        <f>covid_19_india__1[[#This Row],[Cured]]/SUM(H1762:H2207)</f>
        <v>1.4797242545595471E-4</v>
      </c>
      <c r="M1762">
        <f>IF(covid_19_india__1[[#This Row],[Daily new cases]]=0,0,covid_19_india__1[[#This Row],[Deaths]]/covid_19_india__1[[#This Row],[Daily new cases]])</f>
        <v>7.4074074074074077E-3</v>
      </c>
      <c r="N1762" s="20"/>
    </row>
    <row r="1763" spans="1:14" hidden="1" x14ac:dyDescent="0.3">
      <c r="A1763">
        <v>1762</v>
      </c>
      <c r="B1763" s="1">
        <v>43960</v>
      </c>
      <c r="C1763" s="1" t="str">
        <f>TEXT(covid_19_india__1[[#This Row],[Date]],"dddd")</f>
        <v>Saturday</v>
      </c>
      <c r="D1763" s="2">
        <v>0.33333333333333331</v>
      </c>
      <c r="E1763" t="s">
        <v>23</v>
      </c>
      <c r="H1763">
        <v>6</v>
      </c>
      <c r="I1763">
        <v>0</v>
      </c>
      <c r="J1763">
        <v>9</v>
      </c>
      <c r="K1763">
        <f>IF(covid_19_india__1[[#This Row],[Confirmed]]&gt;J1762,covid_19_india__1[[#This Row],[Confirmed]]-J1762,0)</f>
        <v>0</v>
      </c>
      <c r="L1763">
        <f>covid_19_india__1[[#This Row],[Cured]]/SUM(H1763:H2208)</f>
        <v>1.4073902059715567E-5</v>
      </c>
      <c r="M1763">
        <f>IF(covid_19_india__1[[#This Row],[Daily new cases]]=0,0,covid_19_india__1[[#This Row],[Deaths]]/covid_19_india__1[[#This Row],[Daily new cases]])</f>
        <v>0</v>
      </c>
      <c r="N1763" s="20"/>
    </row>
    <row r="1764" spans="1:14" hidden="1" x14ac:dyDescent="0.3">
      <c r="A1764">
        <v>1763</v>
      </c>
      <c r="B1764" s="1">
        <v>43960</v>
      </c>
      <c r="C1764" s="1" t="str">
        <f>TEXT(covid_19_india__1[[#This Row],[Date]],"dddd")</f>
        <v>Saturday</v>
      </c>
      <c r="D1764" s="2">
        <v>0.33333333333333331</v>
      </c>
      <c r="E1764" t="s">
        <v>18</v>
      </c>
      <c r="H1764">
        <v>152</v>
      </c>
      <c r="I1764">
        <v>29</v>
      </c>
      <c r="J1764">
        <v>1731</v>
      </c>
      <c r="K1764">
        <f>IF(covid_19_india__1[[#This Row],[Confirmed]]&gt;J1763,covid_19_india__1[[#This Row],[Confirmed]]-J1763,0)</f>
        <v>1722</v>
      </c>
      <c r="L1764">
        <f>covid_19_india__1[[#This Row],[Cured]]/SUM(H1764:H2209)</f>
        <v>3.5639506392836457E-4</v>
      </c>
      <c r="M1764">
        <f>IF(covid_19_india__1[[#This Row],[Daily new cases]]=0,0,covid_19_india__1[[#This Row],[Deaths]]/covid_19_india__1[[#This Row],[Daily new cases]])</f>
        <v>1.6840882694541232E-2</v>
      </c>
      <c r="N1764" s="20"/>
    </row>
    <row r="1765" spans="1:14" hidden="1" x14ac:dyDescent="0.3">
      <c r="A1765">
        <v>1764</v>
      </c>
      <c r="B1765" s="1">
        <v>43960</v>
      </c>
      <c r="C1765" s="1" t="str">
        <f>TEXT(covid_19_india__1[[#This Row],[Date]],"dddd")</f>
        <v>Saturday</v>
      </c>
      <c r="D1765" s="2">
        <v>0.33333333333333331</v>
      </c>
      <c r="E1765" t="s">
        <v>11</v>
      </c>
      <c r="H1765">
        <v>1916</v>
      </c>
      <c r="I1765">
        <v>101</v>
      </c>
      <c r="J1765">
        <v>3579</v>
      </c>
      <c r="K1765">
        <f>IF(covid_19_india__1[[#This Row],[Confirmed]]&gt;J1764,covid_19_india__1[[#This Row],[Confirmed]]-J1764,0)</f>
        <v>1848</v>
      </c>
      <c r="L1765">
        <f>covid_19_india__1[[#This Row],[Cured]]/SUM(H1765:H2210)</f>
        <v>4.4934017818823975E-3</v>
      </c>
      <c r="M1765">
        <f>IF(covid_19_india__1[[#This Row],[Daily new cases]]=0,0,covid_19_india__1[[#This Row],[Deaths]]/covid_19_india__1[[#This Row],[Daily new cases]])</f>
        <v>5.4653679653679656E-2</v>
      </c>
      <c r="N1765" s="20"/>
    </row>
    <row r="1766" spans="1:14" hidden="1" x14ac:dyDescent="0.3">
      <c r="A1766">
        <v>1765</v>
      </c>
      <c r="B1766" s="1">
        <v>43960</v>
      </c>
      <c r="C1766" s="1" t="str">
        <f>TEXT(covid_19_india__1[[#This Row],[Date]],"dddd")</f>
        <v>Saturday</v>
      </c>
      <c r="D1766" s="2">
        <v>0.33333333333333331</v>
      </c>
      <c r="E1766" t="s">
        <v>15</v>
      </c>
      <c r="H1766">
        <v>1605</v>
      </c>
      <c r="I1766">
        <v>40</v>
      </c>
      <c r="J1766">
        <v>6009</v>
      </c>
      <c r="K1766">
        <f>IF(covid_19_india__1[[#This Row],[Confirmed]]&gt;J1765,covid_19_india__1[[#This Row],[Confirmed]]-J1765,0)</f>
        <v>2430</v>
      </c>
      <c r="L1766">
        <f>covid_19_india__1[[#This Row],[Cured]]/SUM(H1766:H2211)</f>
        <v>3.7810345193139013E-3</v>
      </c>
      <c r="M1766">
        <f>IF(covid_19_india__1[[#This Row],[Daily new cases]]=0,0,covid_19_india__1[[#This Row],[Deaths]]/covid_19_india__1[[#This Row],[Daily new cases]])</f>
        <v>1.646090534979424E-2</v>
      </c>
      <c r="N1766" s="20"/>
    </row>
    <row r="1767" spans="1:14" hidden="1" x14ac:dyDescent="0.3">
      <c r="A1767">
        <v>1766</v>
      </c>
      <c r="B1767" s="1">
        <v>43960</v>
      </c>
      <c r="C1767" s="1" t="str">
        <f>TEXT(covid_19_india__1[[#This Row],[Date]],"dddd")</f>
        <v>Saturday</v>
      </c>
      <c r="D1767" s="2">
        <v>0.33333333333333331</v>
      </c>
      <c r="E1767" t="s">
        <v>46</v>
      </c>
      <c r="H1767">
        <v>700</v>
      </c>
      <c r="I1767">
        <v>29</v>
      </c>
      <c r="J1767">
        <v>1133</v>
      </c>
      <c r="K1767">
        <f>IF(covid_19_india__1[[#This Row],[Confirmed]]&gt;J1766,covid_19_india__1[[#This Row],[Confirmed]]-J1766,0)</f>
        <v>0</v>
      </c>
      <c r="L1767">
        <f>covid_19_india__1[[#This Row],[Cured]]/SUM(H1767:H2212)</f>
        <v>1.6325426385154123E-3</v>
      </c>
      <c r="M1767">
        <f>IF(covid_19_india__1[[#This Row],[Daily new cases]]=0,0,covid_19_india__1[[#This Row],[Deaths]]/covid_19_india__1[[#This Row],[Daily new cases]])</f>
        <v>0</v>
      </c>
      <c r="N1767" s="20"/>
    </row>
    <row r="1768" spans="1:14" hidden="1" x14ac:dyDescent="0.3">
      <c r="A1768">
        <v>1767</v>
      </c>
      <c r="B1768" s="1">
        <v>43960</v>
      </c>
      <c r="C1768" s="1" t="str">
        <f>TEXT(covid_19_india__1[[#This Row],[Date]],"dddd")</f>
        <v>Saturday</v>
      </c>
      <c r="D1768" s="2">
        <v>0.33333333333333331</v>
      </c>
      <c r="E1768" t="s">
        <v>39</v>
      </c>
      <c r="H1768">
        <v>2</v>
      </c>
      <c r="I1768">
        <v>0</v>
      </c>
      <c r="J1768">
        <v>118</v>
      </c>
      <c r="K1768">
        <f>IF(covid_19_india__1[[#This Row],[Confirmed]]&gt;J1767,covid_19_india__1[[#This Row],[Confirmed]]-J1767,0)</f>
        <v>0</v>
      </c>
      <c r="L1768">
        <f>covid_19_india__1[[#This Row],[Cured]]/SUM(H1768:H2213)</f>
        <v>4.6718602179422794E-6</v>
      </c>
      <c r="M1768">
        <f>IF(covid_19_india__1[[#This Row],[Daily new cases]]=0,0,covid_19_india__1[[#This Row],[Deaths]]/covid_19_india__1[[#This Row],[Daily new cases]])</f>
        <v>0</v>
      </c>
      <c r="N1768" s="20"/>
    </row>
    <row r="1769" spans="1:14" hidden="1" x14ac:dyDescent="0.3">
      <c r="A1769">
        <v>1768</v>
      </c>
      <c r="B1769" s="1">
        <v>43960</v>
      </c>
      <c r="C1769" s="1" t="str">
        <f>TEXT(covid_19_india__1[[#This Row],[Date]],"dddd")</f>
        <v>Saturday</v>
      </c>
      <c r="D1769" s="2">
        <v>0.33333333333333331</v>
      </c>
      <c r="E1769" t="s">
        <v>21</v>
      </c>
      <c r="H1769">
        <v>46</v>
      </c>
      <c r="I1769">
        <v>1</v>
      </c>
      <c r="J1769">
        <v>63</v>
      </c>
      <c r="K1769">
        <f>IF(covid_19_india__1[[#This Row],[Confirmed]]&gt;J1768,covid_19_india__1[[#This Row],[Confirmed]]-J1768,0)</f>
        <v>0</v>
      </c>
      <c r="L1769">
        <f>covid_19_india__1[[#This Row],[Cured]]/SUM(H1769:H2214)</f>
        <v>1.0599737771704691E-4</v>
      </c>
      <c r="M1769">
        <f>IF(covid_19_india__1[[#This Row],[Daily new cases]]=0,0,covid_19_india__1[[#This Row],[Deaths]]/covid_19_india__1[[#This Row],[Daily new cases]])</f>
        <v>0</v>
      </c>
      <c r="N1769" s="20"/>
    </row>
    <row r="1770" spans="1:14" hidden="1" x14ac:dyDescent="0.3">
      <c r="A1770">
        <v>1769</v>
      </c>
      <c r="B1770" s="1">
        <v>43960</v>
      </c>
      <c r="C1770" s="1" t="str">
        <f>TEXT(covid_19_india__1[[#This Row],[Date]],"dddd")</f>
        <v>Saturday</v>
      </c>
      <c r="D1770" s="2">
        <v>0.33333333333333331</v>
      </c>
      <c r="E1770" t="s">
        <v>12</v>
      </c>
      <c r="H1770">
        <v>1387</v>
      </c>
      <c r="I1770">
        <v>66</v>
      </c>
      <c r="J1770">
        <v>3214</v>
      </c>
      <c r="K1770">
        <f>IF(covid_19_india__1[[#This Row],[Confirmed]]&gt;J1769,covid_19_india__1[[#This Row],[Confirmed]]-J1769,0)</f>
        <v>3151</v>
      </c>
      <c r="L1770">
        <f>covid_19_india__1[[#This Row],[Cured]]/SUM(H1770:H2215)</f>
        <v>3.1911980912632037E-3</v>
      </c>
      <c r="M1770">
        <f>IF(covid_19_india__1[[#This Row],[Daily new cases]]=0,0,covid_19_india__1[[#This Row],[Deaths]]/covid_19_india__1[[#This Row],[Daily new cases]])</f>
        <v>2.0945731513805143E-2</v>
      </c>
      <c r="N1770" s="20"/>
    </row>
    <row r="1771" spans="1:14" hidden="1" x14ac:dyDescent="0.3">
      <c r="A1771">
        <v>1770</v>
      </c>
      <c r="B1771" s="1">
        <v>43960</v>
      </c>
      <c r="C1771" s="1" t="str">
        <f>TEXT(covid_19_india__1[[#This Row],[Date]],"dddd")</f>
        <v>Saturday</v>
      </c>
      <c r="D1771" s="2">
        <v>0.33333333333333331</v>
      </c>
      <c r="E1771" t="s">
        <v>24</v>
      </c>
      <c r="H1771">
        <v>364</v>
      </c>
      <c r="I1771">
        <v>160</v>
      </c>
      <c r="J1771">
        <v>1678</v>
      </c>
      <c r="K1771">
        <f>IF(covid_19_india__1[[#This Row],[Confirmed]]&gt;J1770,covid_19_india__1[[#This Row],[Confirmed]]-J1770,0)</f>
        <v>0</v>
      </c>
      <c r="L1771">
        <f>covid_19_india__1[[#This Row],[Cured]]/SUM(H1771:H2216)</f>
        <v>8.4005492666828217E-4</v>
      </c>
      <c r="M1771">
        <f>IF(covid_19_india__1[[#This Row],[Daily new cases]]=0,0,covid_19_india__1[[#This Row],[Deaths]]/covid_19_india__1[[#This Row],[Daily new cases]])</f>
        <v>0</v>
      </c>
      <c r="N1771" s="20"/>
    </row>
    <row r="1772" spans="1:14" hidden="1" x14ac:dyDescent="0.3">
      <c r="A1772">
        <v>1771</v>
      </c>
      <c r="B1772" s="1">
        <v>43961</v>
      </c>
      <c r="C1772" s="1" t="str">
        <f>TEXT(covid_19_india__1[[#This Row],[Date]],"dddd")</f>
        <v>Sunday</v>
      </c>
      <c r="D1772" s="2">
        <v>0.33333333333333331</v>
      </c>
      <c r="E1772" t="s">
        <v>33</v>
      </c>
      <c r="H1772">
        <v>33</v>
      </c>
      <c r="I1772">
        <v>0</v>
      </c>
      <c r="J1772">
        <v>33</v>
      </c>
      <c r="K1772">
        <f>IF(covid_19_india__1[[#This Row],[Confirmed]]&gt;J1771,covid_19_india__1[[#This Row],[Confirmed]]-J1771,0)</f>
        <v>0</v>
      </c>
      <c r="L1772">
        <f>covid_19_india__1[[#This Row],[Cured]]/SUM(H1772:H2217)</f>
        <v>7.6096305639658627E-5</v>
      </c>
      <c r="M1772">
        <f>IF(covid_19_india__1[[#This Row],[Daily new cases]]=0,0,covid_19_india__1[[#This Row],[Deaths]]/covid_19_india__1[[#This Row],[Daily new cases]])</f>
        <v>0</v>
      </c>
      <c r="N1772" s="20"/>
    </row>
    <row r="1773" spans="1:14" hidden="1" x14ac:dyDescent="0.3">
      <c r="A1773">
        <v>1772</v>
      </c>
      <c r="B1773" s="1">
        <v>43961</v>
      </c>
      <c r="C1773" s="1" t="str">
        <f>TEXT(covid_19_india__1[[#This Row],[Date]],"dddd")</f>
        <v>Sunday</v>
      </c>
      <c r="D1773" s="2">
        <v>0.33333333333333331</v>
      </c>
      <c r="E1773" t="s">
        <v>20</v>
      </c>
      <c r="H1773">
        <v>887</v>
      </c>
      <c r="I1773">
        <v>44</v>
      </c>
      <c r="J1773">
        <v>1930</v>
      </c>
      <c r="K1773">
        <f>IF(covid_19_india__1[[#This Row],[Confirmed]]&gt;J1772,covid_19_india__1[[#This Row],[Confirmed]]-J1772,0)</f>
        <v>1897</v>
      </c>
      <c r="L1773">
        <f>covid_19_india__1[[#This Row],[Cured]]/SUM(H1773:H2218)</f>
        <v>2.0448907700961814E-3</v>
      </c>
      <c r="M1773">
        <f>IF(covid_19_india__1[[#This Row],[Daily new cases]]=0,0,covid_19_india__1[[#This Row],[Deaths]]/covid_19_india__1[[#This Row],[Daily new cases]])</f>
        <v>2.3194517659462309E-2</v>
      </c>
      <c r="N1773" s="20"/>
    </row>
    <row r="1774" spans="1:14" hidden="1" x14ac:dyDescent="0.3">
      <c r="A1774">
        <v>1773</v>
      </c>
      <c r="B1774" s="1">
        <v>43961</v>
      </c>
      <c r="C1774" s="1" t="str">
        <f>TEXT(covid_19_india__1[[#This Row],[Date]],"dddd")</f>
        <v>Sunday</v>
      </c>
      <c r="D1774" s="2">
        <v>0.33333333333333331</v>
      </c>
      <c r="E1774" t="s">
        <v>38</v>
      </c>
      <c r="H1774">
        <v>1</v>
      </c>
      <c r="I1774">
        <v>0</v>
      </c>
      <c r="J1774">
        <v>1</v>
      </c>
      <c r="K1774">
        <f>IF(covid_19_india__1[[#This Row],[Confirmed]]&gt;J1773,covid_19_india__1[[#This Row],[Confirmed]]-J1773,0)</f>
        <v>0</v>
      </c>
      <c r="L1774">
        <f>covid_19_india__1[[#This Row],[Cured]]/SUM(H1774:H2219)</f>
        <v>2.3069434383607781E-6</v>
      </c>
      <c r="M1774">
        <f>IF(covid_19_india__1[[#This Row],[Daily new cases]]=0,0,covid_19_india__1[[#This Row],[Deaths]]/covid_19_india__1[[#This Row],[Daily new cases]])</f>
        <v>0</v>
      </c>
      <c r="N1774" s="20"/>
    </row>
    <row r="1775" spans="1:14" hidden="1" x14ac:dyDescent="0.3">
      <c r="A1775">
        <v>1774</v>
      </c>
      <c r="B1775" s="1">
        <v>43961</v>
      </c>
      <c r="C1775" s="1" t="str">
        <f>TEXT(covid_19_india__1[[#This Row],[Date]],"dddd")</f>
        <v>Sunday</v>
      </c>
      <c r="D1775" s="2">
        <v>0.33333333333333331</v>
      </c>
      <c r="E1775" t="s">
        <v>36</v>
      </c>
      <c r="H1775">
        <v>34</v>
      </c>
      <c r="I1775">
        <v>2</v>
      </c>
      <c r="J1775">
        <v>63</v>
      </c>
      <c r="K1775">
        <f>IF(covid_19_india__1[[#This Row],[Confirmed]]&gt;J1774,covid_19_india__1[[#This Row],[Confirmed]]-J1774,0)</f>
        <v>62</v>
      </c>
      <c r="L1775">
        <f>covid_19_india__1[[#This Row],[Cured]]/SUM(H1775:H2220)</f>
        <v>7.8343721557196674E-5</v>
      </c>
      <c r="M1775">
        <f>IF(covid_19_india__1[[#This Row],[Daily new cases]]=0,0,covid_19_india__1[[#This Row],[Deaths]]/covid_19_india__1[[#This Row],[Daily new cases]])</f>
        <v>3.2258064516129031E-2</v>
      </c>
      <c r="N1775" s="20"/>
    </row>
    <row r="1776" spans="1:14" hidden="1" x14ac:dyDescent="0.3">
      <c r="A1776">
        <v>1775</v>
      </c>
      <c r="B1776" s="1">
        <v>43961</v>
      </c>
      <c r="C1776" s="1" t="str">
        <f>TEXT(covid_19_india__1[[#This Row],[Date]],"dddd")</f>
        <v>Sunday</v>
      </c>
      <c r="D1776" s="2">
        <v>0.33333333333333331</v>
      </c>
      <c r="E1776" t="s">
        <v>30</v>
      </c>
      <c r="H1776">
        <v>322</v>
      </c>
      <c r="I1776">
        <v>5</v>
      </c>
      <c r="J1776">
        <v>591</v>
      </c>
      <c r="K1776">
        <f>IF(covid_19_india__1[[#This Row],[Confirmed]]&gt;J1775,covid_19_india__1[[#This Row],[Confirmed]]-J1775,0)</f>
        <v>528</v>
      </c>
      <c r="L1776">
        <f>covid_19_india__1[[#This Row],[Cured]]/SUM(H1776:H2221)</f>
        <v>7.4194574118536204E-4</v>
      </c>
      <c r="M1776">
        <f>IF(covid_19_india__1[[#This Row],[Daily new cases]]=0,0,covid_19_india__1[[#This Row],[Deaths]]/covid_19_india__1[[#This Row],[Daily new cases]])</f>
        <v>9.46969696969697E-3</v>
      </c>
      <c r="N1776" s="20"/>
    </row>
    <row r="1777" spans="1:14" hidden="1" x14ac:dyDescent="0.3">
      <c r="A1777">
        <v>1776</v>
      </c>
      <c r="B1777" s="1">
        <v>43961</v>
      </c>
      <c r="C1777" s="1" t="str">
        <f>TEXT(covid_19_india__1[[#This Row],[Date]],"dddd")</f>
        <v>Sunday</v>
      </c>
      <c r="D1777" s="2">
        <v>0.33333333333333331</v>
      </c>
      <c r="E1777" t="s">
        <v>26</v>
      </c>
      <c r="H1777">
        <v>24</v>
      </c>
      <c r="I1777">
        <v>2</v>
      </c>
      <c r="J1777">
        <v>169</v>
      </c>
      <c r="K1777">
        <f>IF(covid_19_india__1[[#This Row],[Confirmed]]&gt;J1776,covid_19_india__1[[#This Row],[Confirmed]]-J1776,0)</f>
        <v>0</v>
      </c>
      <c r="L1777">
        <f>covid_19_india__1[[#This Row],[Cured]]/SUM(H1777:H2222)</f>
        <v>5.4949961191589909E-5</v>
      </c>
      <c r="M1777">
        <f>IF(covid_19_india__1[[#This Row],[Daily new cases]]=0,0,covid_19_india__1[[#This Row],[Deaths]]/covid_19_india__1[[#This Row],[Daily new cases]])</f>
        <v>0</v>
      </c>
      <c r="N1777" s="20"/>
    </row>
    <row r="1778" spans="1:14" hidden="1" x14ac:dyDescent="0.3">
      <c r="A1778">
        <v>1777</v>
      </c>
      <c r="B1778" s="1">
        <v>43961</v>
      </c>
      <c r="C1778" s="1" t="str">
        <f>TEXT(covid_19_india__1[[#This Row],[Date]],"dddd")</f>
        <v>Sunday</v>
      </c>
      <c r="D1778" s="2">
        <v>0.33333333333333331</v>
      </c>
      <c r="E1778" t="s">
        <v>25</v>
      </c>
      <c r="H1778">
        <v>43</v>
      </c>
      <c r="I1778">
        <v>0</v>
      </c>
      <c r="J1778">
        <v>59</v>
      </c>
      <c r="K1778">
        <f>IF(covid_19_india__1[[#This Row],[Confirmed]]&gt;J1777,covid_19_india__1[[#This Row],[Confirmed]]-J1777,0)</f>
        <v>0</v>
      </c>
      <c r="L1778">
        <f>covid_19_india__1[[#This Row],[Cured]]/SUM(H1778:H2223)</f>
        <v>9.5700169144484994E-5</v>
      </c>
      <c r="M1778">
        <f>IF(covid_19_india__1[[#This Row],[Daily new cases]]=0,0,covid_19_india__1[[#This Row],[Deaths]]/covid_19_india__1[[#This Row],[Daily new cases]])</f>
        <v>0</v>
      </c>
      <c r="N1778" s="20"/>
    </row>
    <row r="1779" spans="1:14" hidden="1" x14ac:dyDescent="0.3">
      <c r="A1779">
        <v>1778</v>
      </c>
      <c r="B1779" s="1">
        <v>43961</v>
      </c>
      <c r="C1779" s="1" t="str">
        <f>TEXT(covid_19_india__1[[#This Row],[Date]],"dddd")</f>
        <v>Sunday</v>
      </c>
      <c r="D1779" s="2">
        <v>0.33333333333333331</v>
      </c>
      <c r="E1779" t="s">
        <v>47</v>
      </c>
      <c r="H1779">
        <v>0</v>
      </c>
      <c r="I1779">
        <v>0</v>
      </c>
      <c r="J1779">
        <v>1</v>
      </c>
      <c r="K1779">
        <f>IF(covid_19_india__1[[#This Row],[Confirmed]]&gt;J1778,covid_19_india__1[[#This Row],[Confirmed]]-J1778,0)</f>
        <v>0</v>
      </c>
      <c r="L1779">
        <f>covid_19_india__1[[#This Row],[Cured]]/SUM(H1779:H2224)</f>
        <v>0</v>
      </c>
      <c r="M1779">
        <f>IF(covid_19_india__1[[#This Row],[Daily new cases]]=0,0,covid_19_india__1[[#This Row],[Deaths]]/covid_19_india__1[[#This Row],[Daily new cases]])</f>
        <v>0</v>
      </c>
      <c r="N1779" s="20"/>
    </row>
    <row r="1780" spans="1:14" hidden="1" x14ac:dyDescent="0.3">
      <c r="A1780">
        <v>1779</v>
      </c>
      <c r="B1780" s="1">
        <v>43961</v>
      </c>
      <c r="C1780" s="1" t="str">
        <f>TEXT(covid_19_india__1[[#This Row],[Date]],"dddd")</f>
        <v>Sunday</v>
      </c>
      <c r="D1780" s="2">
        <v>0.33333333333333331</v>
      </c>
      <c r="E1780" t="s">
        <v>10</v>
      </c>
      <c r="H1780">
        <v>2020</v>
      </c>
      <c r="I1780">
        <v>73</v>
      </c>
      <c r="J1780">
        <v>6542</v>
      </c>
      <c r="K1780">
        <f>IF(covid_19_india__1[[#This Row],[Confirmed]]&gt;J1779,covid_19_india__1[[#This Row],[Confirmed]]-J1779,0)</f>
        <v>6541</v>
      </c>
      <c r="L1780">
        <f>covid_19_india__1[[#This Row],[Cured]]/SUM(H1780:H2225)</f>
        <v>4.4959725434072792E-3</v>
      </c>
      <c r="M1780">
        <f>IF(covid_19_india__1[[#This Row],[Daily new cases]]=0,0,covid_19_india__1[[#This Row],[Deaths]]/covid_19_india__1[[#This Row],[Daily new cases]])</f>
        <v>1.1160373031646537E-2</v>
      </c>
      <c r="N1780" s="20"/>
    </row>
    <row r="1781" spans="1:14" hidden="1" x14ac:dyDescent="0.3">
      <c r="A1781">
        <v>1780</v>
      </c>
      <c r="B1781" s="1">
        <v>43961</v>
      </c>
      <c r="C1781" s="1" t="str">
        <f>TEXT(covid_19_india__1[[#This Row],[Date]],"dddd")</f>
        <v>Sunday</v>
      </c>
      <c r="D1781" s="2">
        <v>0.33333333333333331</v>
      </c>
      <c r="E1781" t="s">
        <v>34</v>
      </c>
      <c r="H1781">
        <v>7</v>
      </c>
      <c r="I1781">
        <v>0</v>
      </c>
      <c r="J1781">
        <v>7</v>
      </c>
      <c r="K1781">
        <f>IF(covid_19_india__1[[#This Row],[Confirmed]]&gt;J1780,covid_19_india__1[[#This Row],[Confirmed]]-J1780,0)</f>
        <v>0</v>
      </c>
      <c r="L1781">
        <f>covid_19_india__1[[#This Row],[Cured]]/SUM(H1781:H2226)</f>
        <v>1.5650431951921874E-5</v>
      </c>
      <c r="M1781">
        <f>IF(covid_19_india__1[[#This Row],[Daily new cases]]=0,0,covid_19_india__1[[#This Row],[Deaths]]/covid_19_india__1[[#This Row],[Daily new cases]])</f>
        <v>0</v>
      </c>
      <c r="N1781" s="20"/>
    </row>
    <row r="1782" spans="1:14" hidden="1" x14ac:dyDescent="0.3">
      <c r="A1782">
        <v>1781</v>
      </c>
      <c r="B1782" s="1">
        <v>43961</v>
      </c>
      <c r="C1782" s="1" t="str">
        <f>TEXT(covid_19_india__1[[#This Row],[Date]],"dddd")</f>
        <v>Sunday</v>
      </c>
      <c r="D1782" s="2">
        <v>0.33333333333333331</v>
      </c>
      <c r="E1782" t="s">
        <v>27</v>
      </c>
      <c r="H1782">
        <v>2091</v>
      </c>
      <c r="I1782">
        <v>472</v>
      </c>
      <c r="J1782">
        <v>7796</v>
      </c>
      <c r="K1782">
        <f>IF(covid_19_india__1[[#This Row],[Confirmed]]&gt;J1781,covid_19_india__1[[#This Row],[Confirmed]]-J1781,0)</f>
        <v>7789</v>
      </c>
      <c r="L1782">
        <f>covid_19_india__1[[#This Row],[Cured]]/SUM(H1782:H2227)</f>
        <v>4.6705278746306126E-3</v>
      </c>
      <c r="M1782">
        <f>IF(covid_19_india__1[[#This Row],[Daily new cases]]=0,0,covid_19_india__1[[#This Row],[Deaths]]/covid_19_india__1[[#This Row],[Daily new cases]])</f>
        <v>6.0598279625112335E-2</v>
      </c>
      <c r="N1782" s="20"/>
    </row>
    <row r="1783" spans="1:14" hidden="1" x14ac:dyDescent="0.3">
      <c r="A1783">
        <v>1782</v>
      </c>
      <c r="B1783" s="1">
        <v>43961</v>
      </c>
      <c r="C1783" s="1" t="str">
        <f>TEXT(covid_19_india__1[[#This Row],[Date]],"dddd")</f>
        <v>Sunday</v>
      </c>
      <c r="D1783" s="2">
        <v>0.33333333333333331</v>
      </c>
      <c r="E1783" t="s">
        <v>13</v>
      </c>
      <c r="H1783">
        <v>290</v>
      </c>
      <c r="I1783">
        <v>9</v>
      </c>
      <c r="J1783">
        <v>675</v>
      </c>
      <c r="K1783">
        <f>IF(covid_19_india__1[[#This Row],[Confirmed]]&gt;J1782,covid_19_india__1[[#This Row],[Confirmed]]-J1782,0)</f>
        <v>0</v>
      </c>
      <c r="L1783">
        <f>covid_19_india__1[[#This Row],[Cured]]/SUM(H1783:H2228)</f>
        <v>6.507786903639873E-4</v>
      </c>
      <c r="M1783">
        <f>IF(covid_19_india__1[[#This Row],[Daily new cases]]=0,0,covid_19_india__1[[#This Row],[Deaths]]/covid_19_india__1[[#This Row],[Daily new cases]])</f>
        <v>0</v>
      </c>
      <c r="N1783" s="20"/>
    </row>
    <row r="1784" spans="1:14" hidden="1" x14ac:dyDescent="0.3">
      <c r="A1784">
        <v>1783</v>
      </c>
      <c r="B1784" s="1">
        <v>43961</v>
      </c>
      <c r="C1784" s="1" t="str">
        <f>TEXT(covid_19_india__1[[#This Row],[Date]],"dddd")</f>
        <v>Sunday</v>
      </c>
      <c r="D1784" s="2">
        <v>0.33333333333333331</v>
      </c>
      <c r="E1784" t="s">
        <v>28</v>
      </c>
      <c r="H1784">
        <v>38</v>
      </c>
      <c r="I1784">
        <v>2</v>
      </c>
      <c r="J1784">
        <v>50</v>
      </c>
      <c r="K1784">
        <f>IF(covid_19_india__1[[#This Row],[Confirmed]]&gt;J1783,covid_19_india__1[[#This Row],[Confirmed]]-J1783,0)</f>
        <v>0</v>
      </c>
      <c r="L1784">
        <f>covid_19_india__1[[#This Row],[Cured]]/SUM(H1784:H2229)</f>
        <v>8.4977536859006614E-5</v>
      </c>
      <c r="M1784">
        <f>IF(covid_19_india__1[[#This Row],[Daily new cases]]=0,0,covid_19_india__1[[#This Row],[Deaths]]/covid_19_india__1[[#This Row],[Daily new cases]])</f>
        <v>0</v>
      </c>
      <c r="N1784" s="20"/>
    </row>
    <row r="1785" spans="1:14" hidden="1" x14ac:dyDescent="0.3">
      <c r="A1785">
        <v>1784</v>
      </c>
      <c r="B1785" s="1">
        <v>43961</v>
      </c>
      <c r="C1785" s="1" t="str">
        <f>TEXT(covid_19_india__1[[#This Row],[Date]],"dddd")</f>
        <v>Sunday</v>
      </c>
      <c r="D1785" s="2">
        <v>0.33333333333333331</v>
      </c>
      <c r="E1785" t="s">
        <v>19</v>
      </c>
      <c r="H1785">
        <v>368</v>
      </c>
      <c r="I1785">
        <v>9</v>
      </c>
      <c r="J1785">
        <v>836</v>
      </c>
      <c r="K1785">
        <f>IF(covid_19_india__1[[#This Row],[Confirmed]]&gt;J1784,covid_19_india__1[[#This Row],[Confirmed]]-J1784,0)</f>
        <v>786</v>
      </c>
      <c r="L1785">
        <f>covid_19_india__1[[#This Row],[Cured]]/SUM(H1785:H2230)</f>
        <v>8.162921261082607E-4</v>
      </c>
      <c r="M1785">
        <f>IF(covid_19_india__1[[#This Row],[Daily new cases]]=0,0,covid_19_india__1[[#This Row],[Deaths]]/covid_19_india__1[[#This Row],[Daily new cases]])</f>
        <v>1.1450381679389313E-2</v>
      </c>
      <c r="N1785" s="20"/>
    </row>
    <row r="1786" spans="1:14" hidden="1" x14ac:dyDescent="0.3">
      <c r="A1786">
        <v>1785</v>
      </c>
      <c r="B1786" s="1">
        <v>43961</v>
      </c>
      <c r="C1786" s="1" t="str">
        <f>TEXT(covid_19_india__1[[#This Row],[Date]],"dddd")</f>
        <v>Sunday</v>
      </c>
      <c r="D1786" s="2">
        <v>0.33333333333333331</v>
      </c>
      <c r="E1786" t="s">
        <v>37</v>
      </c>
      <c r="H1786">
        <v>78</v>
      </c>
      <c r="I1786">
        <v>3</v>
      </c>
      <c r="J1786">
        <v>156</v>
      </c>
      <c r="K1786">
        <f>IF(covid_19_india__1[[#This Row],[Confirmed]]&gt;J1785,covid_19_india__1[[#This Row],[Confirmed]]-J1785,0)</f>
        <v>0</v>
      </c>
      <c r="L1786">
        <f>covid_19_india__1[[#This Row],[Cured]]/SUM(H1786:H2231)</f>
        <v>1.7046236824679454E-4</v>
      </c>
      <c r="M1786">
        <f>IF(covid_19_india__1[[#This Row],[Daily new cases]]=0,0,covid_19_india__1[[#This Row],[Deaths]]/covid_19_india__1[[#This Row],[Daily new cases]])</f>
        <v>0</v>
      </c>
      <c r="N1786" s="20"/>
    </row>
    <row r="1787" spans="1:14" hidden="1" x14ac:dyDescent="0.3">
      <c r="A1787">
        <v>1786</v>
      </c>
      <c r="B1787" s="1">
        <v>43961</v>
      </c>
      <c r="C1787" s="1" t="str">
        <f>TEXT(covid_19_india__1[[#This Row],[Date]],"dddd")</f>
        <v>Sunday</v>
      </c>
      <c r="D1787" s="2">
        <v>0.33333333333333331</v>
      </c>
      <c r="E1787" t="s">
        <v>16</v>
      </c>
      <c r="H1787">
        <v>386</v>
      </c>
      <c r="I1787">
        <v>30</v>
      </c>
      <c r="J1787">
        <v>794</v>
      </c>
      <c r="K1787">
        <f>IF(covid_19_india__1[[#This Row],[Confirmed]]&gt;J1786,covid_19_india__1[[#This Row],[Confirmed]]-J1786,0)</f>
        <v>638</v>
      </c>
      <c r="L1787">
        <f>covid_19_india__1[[#This Row],[Cured]]/SUM(H1787:H2232)</f>
        <v>8.4179489863568159E-4</v>
      </c>
      <c r="M1787">
        <f>IF(covid_19_india__1[[#This Row],[Daily new cases]]=0,0,covid_19_india__1[[#This Row],[Deaths]]/covid_19_india__1[[#This Row],[Daily new cases]])</f>
        <v>4.7021943573667714E-2</v>
      </c>
      <c r="N1787" s="20"/>
    </row>
    <row r="1788" spans="1:14" hidden="1" x14ac:dyDescent="0.3">
      <c r="A1788">
        <v>1787</v>
      </c>
      <c r="B1788" s="1">
        <v>43961</v>
      </c>
      <c r="C1788" s="1" t="str">
        <f>TEXT(covid_19_india__1[[#This Row],[Date]],"dddd")</f>
        <v>Sunday</v>
      </c>
      <c r="D1788" s="2">
        <v>0.33333333333333331</v>
      </c>
      <c r="E1788" t="s">
        <v>9</v>
      </c>
      <c r="H1788">
        <v>485</v>
      </c>
      <c r="I1788">
        <v>4</v>
      </c>
      <c r="J1788">
        <v>505</v>
      </c>
      <c r="K1788">
        <f>IF(covid_19_india__1[[#This Row],[Confirmed]]&gt;J1787,covid_19_india__1[[#This Row],[Confirmed]]-J1787,0)</f>
        <v>0</v>
      </c>
      <c r="L1788">
        <f>covid_19_india__1[[#This Row],[Cured]]/SUM(H1788:H2233)</f>
        <v>1.0582356919988654E-3</v>
      </c>
      <c r="M1788">
        <f>IF(covid_19_india__1[[#This Row],[Daily new cases]]=0,0,covid_19_india__1[[#This Row],[Deaths]]/covid_19_india__1[[#This Row],[Daily new cases]])</f>
        <v>0</v>
      </c>
      <c r="N1788" s="20"/>
    </row>
    <row r="1789" spans="1:14" hidden="1" x14ac:dyDescent="0.3">
      <c r="A1789">
        <v>1788</v>
      </c>
      <c r="B1789" s="1">
        <v>43961</v>
      </c>
      <c r="C1789" s="1" t="str">
        <f>TEXT(covid_19_india__1[[#This Row],[Date]],"dddd")</f>
        <v>Sunday</v>
      </c>
      <c r="D1789" s="2">
        <v>0.33333333333333331</v>
      </c>
      <c r="E1789" t="s">
        <v>14</v>
      </c>
      <c r="H1789">
        <v>17</v>
      </c>
      <c r="I1789">
        <v>0</v>
      </c>
      <c r="J1789">
        <v>42</v>
      </c>
      <c r="K1789">
        <f>IF(covid_19_india__1[[#This Row],[Confirmed]]&gt;J1788,covid_19_india__1[[#This Row],[Confirmed]]-J1788,0)</f>
        <v>0</v>
      </c>
      <c r="L1789">
        <f>covid_19_india__1[[#This Row],[Cured]]/SUM(H1789:H2234)</f>
        <v>3.7127550608127437E-5</v>
      </c>
      <c r="M1789">
        <f>IF(covid_19_india__1[[#This Row],[Daily new cases]]=0,0,covid_19_india__1[[#This Row],[Deaths]]/covid_19_india__1[[#This Row],[Daily new cases]])</f>
        <v>0</v>
      </c>
      <c r="N1789" s="20"/>
    </row>
    <row r="1790" spans="1:14" hidden="1" x14ac:dyDescent="0.3">
      <c r="A1790">
        <v>1789</v>
      </c>
      <c r="B1790" s="1">
        <v>43961</v>
      </c>
      <c r="C1790" s="1" t="str">
        <f>TEXT(covid_19_india__1[[#This Row],[Date]],"dddd")</f>
        <v>Sunday</v>
      </c>
      <c r="D1790" s="2">
        <v>0.33333333333333331</v>
      </c>
      <c r="E1790" t="s">
        <v>29</v>
      </c>
      <c r="H1790">
        <v>1676</v>
      </c>
      <c r="I1790">
        <v>215</v>
      </c>
      <c r="J1790">
        <v>3614</v>
      </c>
      <c r="K1790">
        <f>IF(covid_19_india__1[[#This Row],[Confirmed]]&gt;J1789,covid_19_india__1[[#This Row],[Confirmed]]-J1789,0)</f>
        <v>3572</v>
      </c>
      <c r="L1790">
        <f>covid_19_india__1[[#This Row],[Cured]]/SUM(H1790:H2235)</f>
        <v>3.6347706147446769E-3</v>
      </c>
      <c r="M1790">
        <f>IF(covid_19_india__1[[#This Row],[Daily new cases]]=0,0,covid_19_india__1[[#This Row],[Deaths]]/covid_19_india__1[[#This Row],[Daily new cases]])</f>
        <v>6.0190369540873458E-2</v>
      </c>
      <c r="N1790" s="20"/>
    </row>
    <row r="1791" spans="1:14" hidden="1" x14ac:dyDescent="0.3">
      <c r="A1791">
        <v>1790</v>
      </c>
      <c r="B1791" s="1">
        <v>43961</v>
      </c>
      <c r="C1791" s="1" t="str">
        <f>TEXT(covid_19_india__1[[#This Row],[Date]],"dddd")</f>
        <v>Sunday</v>
      </c>
      <c r="D1791" s="2">
        <v>0.33333333333333331</v>
      </c>
      <c r="E1791" t="s">
        <v>17</v>
      </c>
      <c r="H1791">
        <v>3800</v>
      </c>
      <c r="I1791">
        <v>779</v>
      </c>
      <c r="J1791">
        <v>20228</v>
      </c>
      <c r="K1791">
        <f>IF(covid_19_india__1[[#This Row],[Confirmed]]&gt;J1790,covid_19_india__1[[#This Row],[Confirmed]]-J1790,0)</f>
        <v>16614</v>
      </c>
      <c r="L1791">
        <f>covid_19_india__1[[#This Row],[Cured]]/SUM(H1791:H2236)</f>
        <v>8.2492667921423568E-3</v>
      </c>
      <c r="M1791">
        <f>IF(covid_19_india__1[[#This Row],[Daily new cases]]=0,0,covid_19_india__1[[#This Row],[Deaths]]/covid_19_india__1[[#This Row],[Daily new cases]])</f>
        <v>4.6888166606476468E-2</v>
      </c>
      <c r="N1791" s="20"/>
    </row>
    <row r="1792" spans="1:14" hidden="1" x14ac:dyDescent="0.3">
      <c r="A1792">
        <v>1791</v>
      </c>
      <c r="B1792" s="1">
        <v>43961</v>
      </c>
      <c r="C1792" s="1" t="str">
        <f>TEXT(covid_19_india__1[[#This Row],[Date]],"dddd")</f>
        <v>Sunday</v>
      </c>
      <c r="D1792" s="2">
        <v>0.33333333333333331</v>
      </c>
      <c r="E1792" t="s">
        <v>31</v>
      </c>
      <c r="H1792">
        <v>2</v>
      </c>
      <c r="I1792">
        <v>0</v>
      </c>
      <c r="J1792">
        <v>2</v>
      </c>
      <c r="K1792">
        <f>IF(covid_19_india__1[[#This Row],[Confirmed]]&gt;J1791,covid_19_india__1[[#This Row],[Confirmed]]-J1791,0)</f>
        <v>0</v>
      </c>
      <c r="L1792">
        <f>covid_19_india__1[[#This Row],[Cured]]/SUM(H1792:H2237)</f>
        <v>4.3778332789752369E-6</v>
      </c>
      <c r="M1792">
        <f>IF(covid_19_india__1[[#This Row],[Daily new cases]]=0,0,covid_19_india__1[[#This Row],[Deaths]]/covid_19_india__1[[#This Row],[Daily new cases]])</f>
        <v>0</v>
      </c>
      <c r="N1792" s="20"/>
    </row>
    <row r="1793" spans="1:14" hidden="1" x14ac:dyDescent="0.3">
      <c r="A1793">
        <v>1792</v>
      </c>
      <c r="B1793" s="1">
        <v>43961</v>
      </c>
      <c r="C1793" s="1" t="str">
        <f>TEXT(covid_19_india__1[[#This Row],[Date]],"dddd")</f>
        <v>Sunday</v>
      </c>
      <c r="D1793" s="2">
        <v>0.33333333333333331</v>
      </c>
      <c r="E1793" t="s">
        <v>41</v>
      </c>
      <c r="H1793">
        <v>10</v>
      </c>
      <c r="I1793">
        <v>1</v>
      </c>
      <c r="J1793">
        <v>13</v>
      </c>
      <c r="K1793">
        <f>IF(covid_19_india__1[[#This Row],[Confirmed]]&gt;J1792,covid_19_india__1[[#This Row],[Confirmed]]-J1792,0)</f>
        <v>11</v>
      </c>
      <c r="L1793">
        <f>covid_19_india__1[[#This Row],[Cured]]/SUM(H1793:H2238)</f>
        <v>2.1887681175280927E-5</v>
      </c>
      <c r="M1793">
        <f>IF(covid_19_india__1[[#This Row],[Daily new cases]]=0,0,covid_19_india__1[[#This Row],[Deaths]]/covid_19_india__1[[#This Row],[Daily new cases]])</f>
        <v>9.0909090909090912E-2</v>
      </c>
      <c r="N1793" s="20"/>
    </row>
    <row r="1794" spans="1:14" hidden="1" x14ac:dyDescent="0.3">
      <c r="A1794">
        <v>1793</v>
      </c>
      <c r="B1794" s="1">
        <v>43961</v>
      </c>
      <c r="C1794" s="1" t="str">
        <f>TEXT(covid_19_india__1[[#This Row],[Date]],"dddd")</f>
        <v>Sunday</v>
      </c>
      <c r="D1794" s="2">
        <v>0.33333333333333331</v>
      </c>
      <c r="E1794" t="s">
        <v>32</v>
      </c>
      <c r="H1794">
        <v>1</v>
      </c>
      <c r="I1794">
        <v>0</v>
      </c>
      <c r="J1794">
        <v>1</v>
      </c>
      <c r="K1794">
        <f>IF(covid_19_india__1[[#This Row],[Confirmed]]&gt;J1793,covid_19_india__1[[#This Row],[Confirmed]]-J1793,0)</f>
        <v>0</v>
      </c>
      <c r="L1794">
        <f>covid_19_india__1[[#This Row],[Cured]]/SUM(H1794:H2239)</f>
        <v>2.1801834406346949E-6</v>
      </c>
      <c r="M1794">
        <f>IF(covid_19_india__1[[#This Row],[Daily new cases]]=0,0,covid_19_india__1[[#This Row],[Deaths]]/covid_19_india__1[[#This Row],[Daily new cases]])</f>
        <v>0</v>
      </c>
      <c r="N1794" s="20"/>
    </row>
    <row r="1795" spans="1:14" hidden="1" x14ac:dyDescent="0.3">
      <c r="A1795">
        <v>1794</v>
      </c>
      <c r="B1795" s="1">
        <v>43961</v>
      </c>
      <c r="C1795" s="1" t="str">
        <f>TEXT(covid_19_india__1[[#This Row],[Date]],"dddd")</f>
        <v>Sunday</v>
      </c>
      <c r="D1795" s="2">
        <v>0.33333333333333331</v>
      </c>
      <c r="E1795" t="s">
        <v>22</v>
      </c>
      <c r="H1795">
        <v>63</v>
      </c>
      <c r="I1795">
        <v>2</v>
      </c>
      <c r="J1795">
        <v>294</v>
      </c>
      <c r="K1795">
        <f>IF(covid_19_india__1[[#This Row],[Confirmed]]&gt;J1794,covid_19_india__1[[#This Row],[Confirmed]]-J1794,0)</f>
        <v>293</v>
      </c>
      <c r="L1795">
        <f>covid_19_india__1[[#This Row],[Cured]]/SUM(H1795:H2240)</f>
        <v>1.3735155675998579E-4</v>
      </c>
      <c r="M1795">
        <f>IF(covid_19_india__1[[#This Row],[Daily new cases]]=0,0,covid_19_india__1[[#This Row],[Deaths]]/covid_19_india__1[[#This Row],[Daily new cases]])</f>
        <v>6.8259385665529011E-3</v>
      </c>
      <c r="N1795" s="20"/>
    </row>
    <row r="1796" spans="1:14" hidden="1" x14ac:dyDescent="0.3">
      <c r="A1796">
        <v>1795</v>
      </c>
      <c r="B1796" s="1">
        <v>43961</v>
      </c>
      <c r="C1796" s="1" t="str">
        <f>TEXT(covid_19_india__1[[#This Row],[Date]],"dddd")</f>
        <v>Sunday</v>
      </c>
      <c r="D1796" s="2">
        <v>0.33333333333333331</v>
      </c>
      <c r="E1796" t="s">
        <v>23</v>
      </c>
      <c r="H1796">
        <v>6</v>
      </c>
      <c r="I1796">
        <v>0</v>
      </c>
      <c r="J1796">
        <v>9</v>
      </c>
      <c r="K1796">
        <f>IF(covid_19_india__1[[#This Row],[Confirmed]]&gt;J1795,covid_19_india__1[[#This Row],[Confirmed]]-J1795,0)</f>
        <v>0</v>
      </c>
      <c r="L1796">
        <f>covid_19_india__1[[#This Row],[Cured]]/SUM(H1796:H2241)</f>
        <v>1.3081328801379645E-5</v>
      </c>
      <c r="M1796">
        <f>IF(covid_19_india__1[[#This Row],[Daily new cases]]=0,0,covid_19_india__1[[#This Row],[Deaths]]/covid_19_india__1[[#This Row],[Daily new cases]])</f>
        <v>0</v>
      </c>
      <c r="N1796" s="20"/>
    </row>
    <row r="1797" spans="1:14" hidden="1" x14ac:dyDescent="0.3">
      <c r="A1797">
        <v>1796</v>
      </c>
      <c r="B1797" s="1">
        <v>43961</v>
      </c>
      <c r="C1797" s="1" t="str">
        <f>TEXT(covid_19_india__1[[#This Row],[Date]],"dddd")</f>
        <v>Sunday</v>
      </c>
      <c r="D1797" s="2">
        <v>0.33333333333333331</v>
      </c>
      <c r="E1797" t="s">
        <v>18</v>
      </c>
      <c r="H1797">
        <v>157</v>
      </c>
      <c r="I1797">
        <v>31</v>
      </c>
      <c r="J1797">
        <v>1762</v>
      </c>
      <c r="K1797">
        <f>IF(covid_19_india__1[[#This Row],[Confirmed]]&gt;J1796,covid_19_india__1[[#This Row],[Confirmed]]-J1796,0)</f>
        <v>1753</v>
      </c>
      <c r="L1797">
        <f>covid_19_india__1[[#This Row],[Cured]]/SUM(H1797:H2242)</f>
        <v>3.4181260831323099E-4</v>
      </c>
      <c r="M1797">
        <f>IF(covid_19_india__1[[#This Row],[Daily new cases]]=0,0,covid_19_india__1[[#This Row],[Deaths]]/covid_19_india__1[[#This Row],[Daily new cases]])</f>
        <v>1.7683970336565887E-2</v>
      </c>
      <c r="N1797" s="20"/>
    </row>
    <row r="1798" spans="1:14" hidden="1" x14ac:dyDescent="0.3">
      <c r="A1798">
        <v>1797</v>
      </c>
      <c r="B1798" s="1">
        <v>43961</v>
      </c>
      <c r="C1798" s="1" t="str">
        <f>TEXT(covid_19_india__1[[#This Row],[Date]],"dddd")</f>
        <v>Sunday</v>
      </c>
      <c r="D1798" s="2">
        <v>0.33333333333333331</v>
      </c>
      <c r="E1798" t="s">
        <v>11</v>
      </c>
      <c r="H1798">
        <v>2026</v>
      </c>
      <c r="I1798">
        <v>106</v>
      </c>
      <c r="J1798">
        <v>3708</v>
      </c>
      <c r="K1798">
        <f>IF(covid_19_india__1[[#This Row],[Confirmed]]&gt;J1797,covid_19_india__1[[#This Row],[Confirmed]]-J1797,0)</f>
        <v>1946</v>
      </c>
      <c r="L1798">
        <f>covid_19_india__1[[#This Row],[Cured]]/SUM(H1798:H2243)</f>
        <v>4.4106953920642318E-3</v>
      </c>
      <c r="M1798">
        <f>IF(covid_19_india__1[[#This Row],[Daily new cases]]=0,0,covid_19_india__1[[#This Row],[Deaths]]/covid_19_india__1[[#This Row],[Daily new cases]])</f>
        <v>5.4470709146968138E-2</v>
      </c>
      <c r="N1798" s="20"/>
    </row>
    <row r="1799" spans="1:14" hidden="1" x14ac:dyDescent="0.3">
      <c r="A1799">
        <v>1798</v>
      </c>
      <c r="B1799" s="1">
        <v>43961</v>
      </c>
      <c r="C1799" s="1" t="str">
        <f>TEXT(covid_19_india__1[[#This Row],[Date]],"dddd")</f>
        <v>Sunday</v>
      </c>
      <c r="D1799" s="2">
        <v>0.33333333333333331</v>
      </c>
      <c r="E1799" t="s">
        <v>15</v>
      </c>
      <c r="H1799">
        <v>1824</v>
      </c>
      <c r="I1799">
        <v>44</v>
      </c>
      <c r="J1799">
        <v>6535</v>
      </c>
      <c r="K1799">
        <f>IF(covid_19_india__1[[#This Row],[Confirmed]]&gt;J1798,covid_19_india__1[[#This Row],[Confirmed]]-J1798,0)</f>
        <v>2827</v>
      </c>
      <c r="L1799">
        <f>covid_19_india__1[[#This Row],[Cured]]/SUM(H1799:H2244)</f>
        <v>3.9879661372699922E-3</v>
      </c>
      <c r="M1799">
        <f>IF(covid_19_india__1[[#This Row],[Daily new cases]]=0,0,covid_19_india__1[[#This Row],[Deaths]]/covid_19_india__1[[#This Row],[Daily new cases]])</f>
        <v>1.556420233463035E-2</v>
      </c>
      <c r="N1799" s="20"/>
    </row>
    <row r="1800" spans="1:14" hidden="1" x14ac:dyDescent="0.3">
      <c r="A1800">
        <v>1799</v>
      </c>
      <c r="B1800" s="1">
        <v>43961</v>
      </c>
      <c r="C1800" s="1" t="str">
        <f>TEXT(covid_19_india__1[[#This Row],[Date]],"dddd")</f>
        <v>Sunday</v>
      </c>
      <c r="D1800" s="2">
        <v>0.33333333333333331</v>
      </c>
      <c r="E1800" t="s">
        <v>46</v>
      </c>
      <c r="H1800">
        <v>750</v>
      </c>
      <c r="I1800">
        <v>30</v>
      </c>
      <c r="J1800">
        <v>1163</v>
      </c>
      <c r="K1800">
        <f>IF(covid_19_india__1[[#This Row],[Confirmed]]&gt;J1799,covid_19_india__1[[#This Row],[Confirmed]]-J1799,0)</f>
        <v>0</v>
      </c>
      <c r="L1800">
        <f>covid_19_india__1[[#This Row],[Cured]]/SUM(H1800:H2245)</f>
        <v>1.6463543130092722E-3</v>
      </c>
      <c r="M1800">
        <f>IF(covid_19_india__1[[#This Row],[Daily new cases]]=0,0,covid_19_india__1[[#This Row],[Deaths]]/covid_19_india__1[[#This Row],[Daily new cases]])</f>
        <v>0</v>
      </c>
      <c r="N1800" s="20"/>
    </row>
    <row r="1801" spans="1:14" hidden="1" x14ac:dyDescent="0.3">
      <c r="A1801">
        <v>1800</v>
      </c>
      <c r="B1801" s="1">
        <v>43961</v>
      </c>
      <c r="C1801" s="1" t="str">
        <f>TEXT(covid_19_india__1[[#This Row],[Date]],"dddd")</f>
        <v>Sunday</v>
      </c>
      <c r="D1801" s="2">
        <v>0.33333333333333331</v>
      </c>
      <c r="E1801" t="s">
        <v>39</v>
      </c>
      <c r="H1801">
        <v>2</v>
      </c>
      <c r="I1801">
        <v>0</v>
      </c>
      <c r="J1801">
        <v>134</v>
      </c>
      <c r="K1801">
        <f>IF(covid_19_india__1[[#This Row],[Confirmed]]&gt;J1800,covid_19_india__1[[#This Row],[Confirmed]]-J1800,0)</f>
        <v>0</v>
      </c>
      <c r="L1801">
        <f>covid_19_india__1[[#This Row],[Cured]]/SUM(H1801:H2246)</f>
        <v>4.3377455435086726E-6</v>
      </c>
      <c r="M1801">
        <f>IF(covid_19_india__1[[#This Row],[Daily new cases]]=0,0,covid_19_india__1[[#This Row],[Deaths]]/covid_19_india__1[[#This Row],[Daily new cases]])</f>
        <v>0</v>
      </c>
      <c r="N1801" s="20"/>
    </row>
    <row r="1802" spans="1:14" hidden="1" x14ac:dyDescent="0.3">
      <c r="A1802">
        <v>1801</v>
      </c>
      <c r="B1802" s="1">
        <v>43961</v>
      </c>
      <c r="C1802" s="1" t="str">
        <f>TEXT(covid_19_india__1[[#This Row],[Date]],"dddd")</f>
        <v>Sunday</v>
      </c>
      <c r="D1802" s="2">
        <v>0.33333333333333331</v>
      </c>
      <c r="E1802" t="s">
        <v>21</v>
      </c>
      <c r="H1802">
        <v>46</v>
      </c>
      <c r="I1802">
        <v>1</v>
      </c>
      <c r="J1802">
        <v>67</v>
      </c>
      <c r="K1802">
        <f>IF(covid_19_india__1[[#This Row],[Confirmed]]&gt;J1801,covid_19_india__1[[#This Row],[Confirmed]]-J1801,0)</f>
        <v>0</v>
      </c>
      <c r="L1802">
        <f>covid_19_india__1[[#This Row],[Cured]]/SUM(H1802:H2247)</f>
        <v>9.9765118210821046E-5</v>
      </c>
      <c r="M1802">
        <f>IF(covid_19_india__1[[#This Row],[Daily new cases]]=0,0,covid_19_india__1[[#This Row],[Deaths]]/covid_19_india__1[[#This Row],[Daily new cases]])</f>
        <v>0</v>
      </c>
      <c r="N1802" s="20"/>
    </row>
    <row r="1803" spans="1:14" hidden="1" x14ac:dyDescent="0.3">
      <c r="A1803">
        <v>1802</v>
      </c>
      <c r="B1803" s="1">
        <v>43961</v>
      </c>
      <c r="C1803" s="1" t="str">
        <f>TEXT(covid_19_india__1[[#This Row],[Date]],"dddd")</f>
        <v>Sunday</v>
      </c>
      <c r="D1803" s="2">
        <v>0.33333333333333331</v>
      </c>
      <c r="E1803" t="s">
        <v>12</v>
      </c>
      <c r="H1803">
        <v>1499</v>
      </c>
      <c r="I1803">
        <v>74</v>
      </c>
      <c r="J1803">
        <v>3373</v>
      </c>
      <c r="K1803">
        <f>IF(covid_19_india__1[[#This Row],[Confirmed]]&gt;J1802,covid_19_india__1[[#This Row],[Confirmed]]-J1802,0)</f>
        <v>3306</v>
      </c>
      <c r="L1803">
        <f>covid_19_india__1[[#This Row],[Cured]]/SUM(H1803:H2248)</f>
        <v>3.2084348231829216E-3</v>
      </c>
      <c r="M1803">
        <f>IF(covid_19_india__1[[#This Row],[Daily new cases]]=0,0,covid_19_india__1[[#This Row],[Deaths]]/covid_19_india__1[[#This Row],[Daily new cases]])</f>
        <v>2.2383545069570479E-2</v>
      </c>
      <c r="N1803" s="20"/>
    </row>
    <row r="1804" spans="1:14" hidden="1" x14ac:dyDescent="0.3">
      <c r="A1804">
        <v>1803</v>
      </c>
      <c r="B1804" s="1">
        <v>43961</v>
      </c>
      <c r="C1804" s="1" t="str">
        <f>TEXT(covid_19_india__1[[#This Row],[Date]],"dddd")</f>
        <v>Sunday</v>
      </c>
      <c r="D1804" s="2">
        <v>0.33333333333333331</v>
      </c>
      <c r="E1804" t="s">
        <v>24</v>
      </c>
      <c r="H1804">
        <v>372</v>
      </c>
      <c r="I1804">
        <v>171</v>
      </c>
      <c r="J1804">
        <v>1786</v>
      </c>
      <c r="K1804">
        <f>IF(covid_19_india__1[[#This Row],[Confirmed]]&gt;J1803,covid_19_india__1[[#This Row],[Confirmed]]-J1803,0)</f>
        <v>0</v>
      </c>
      <c r="L1804">
        <f>covid_19_india__1[[#This Row],[Cured]]/SUM(H1804:H2249)</f>
        <v>7.9750116302252944E-4</v>
      </c>
      <c r="M1804">
        <f>IF(covid_19_india__1[[#This Row],[Daily new cases]]=0,0,covid_19_india__1[[#This Row],[Deaths]]/covid_19_india__1[[#This Row],[Daily new cases]])</f>
        <v>0</v>
      </c>
      <c r="N1804" s="20"/>
    </row>
    <row r="1805" spans="1:14" hidden="1" x14ac:dyDescent="0.3">
      <c r="A1805">
        <v>1804</v>
      </c>
      <c r="B1805" s="1">
        <v>43962</v>
      </c>
      <c r="C1805" s="1" t="str">
        <f>TEXT(covid_19_india__1[[#This Row],[Date]],"dddd")</f>
        <v>Monday</v>
      </c>
      <c r="D1805" s="2">
        <v>0.33333333333333331</v>
      </c>
      <c r="E1805" t="s">
        <v>33</v>
      </c>
      <c r="H1805">
        <v>33</v>
      </c>
      <c r="I1805">
        <v>0</v>
      </c>
      <c r="J1805">
        <v>33</v>
      </c>
      <c r="K1805">
        <f>IF(covid_19_india__1[[#This Row],[Confirmed]]&gt;J1804,covid_19_india__1[[#This Row],[Confirmed]]-J1804,0)</f>
        <v>0</v>
      </c>
      <c r="L1805">
        <f>covid_19_india__1[[#This Row],[Cured]]/SUM(H1805:H2250)</f>
        <v>7.0793270777824978E-5</v>
      </c>
      <c r="M1805">
        <f>IF(covid_19_india__1[[#This Row],[Daily new cases]]=0,0,covid_19_india__1[[#This Row],[Deaths]]/covid_19_india__1[[#This Row],[Daily new cases]])</f>
        <v>0</v>
      </c>
      <c r="N1805" s="20"/>
    </row>
    <row r="1806" spans="1:14" hidden="1" x14ac:dyDescent="0.3">
      <c r="A1806">
        <v>1805</v>
      </c>
      <c r="B1806" s="1">
        <v>43962</v>
      </c>
      <c r="C1806" s="1" t="str">
        <f>TEXT(covid_19_india__1[[#This Row],[Date]],"dddd")</f>
        <v>Monday</v>
      </c>
      <c r="D1806" s="2">
        <v>0.33333333333333331</v>
      </c>
      <c r="E1806" t="s">
        <v>20</v>
      </c>
      <c r="H1806">
        <v>925</v>
      </c>
      <c r="I1806">
        <v>45</v>
      </c>
      <c r="J1806">
        <v>1980</v>
      </c>
      <c r="K1806">
        <f>IF(covid_19_india__1[[#This Row],[Confirmed]]&gt;J1805,covid_19_india__1[[#This Row],[Confirmed]]-J1805,0)</f>
        <v>1947</v>
      </c>
      <c r="L1806">
        <f>covid_19_india__1[[#This Row],[Cured]]/SUM(H1806:H2251)</f>
        <v>1.98120744419956E-3</v>
      </c>
      <c r="M1806">
        <f>IF(covid_19_india__1[[#This Row],[Daily new cases]]=0,0,covid_19_india__1[[#This Row],[Deaths]]/covid_19_india__1[[#This Row],[Daily new cases]])</f>
        <v>2.3112480739599383E-2</v>
      </c>
      <c r="N1806" s="20"/>
    </row>
    <row r="1807" spans="1:14" hidden="1" x14ac:dyDescent="0.3">
      <c r="A1807">
        <v>1806</v>
      </c>
      <c r="B1807" s="1">
        <v>43962</v>
      </c>
      <c r="C1807" s="1" t="str">
        <f>TEXT(covid_19_india__1[[#This Row],[Date]],"dddd")</f>
        <v>Monday</v>
      </c>
      <c r="D1807" s="2">
        <v>0.33333333333333331</v>
      </c>
      <c r="E1807" t="s">
        <v>38</v>
      </c>
      <c r="H1807">
        <v>1</v>
      </c>
      <c r="I1807">
        <v>0</v>
      </c>
      <c r="J1807">
        <v>1</v>
      </c>
      <c r="K1807">
        <f>IF(covid_19_india__1[[#This Row],[Confirmed]]&gt;J1806,covid_19_india__1[[#This Row],[Confirmed]]-J1806,0)</f>
        <v>0</v>
      </c>
      <c r="L1807">
        <f>covid_19_india__1[[#This Row],[Cured]]/SUM(H1807:H2252)</f>
        <v>2.1454485381986385E-6</v>
      </c>
      <c r="M1807">
        <f>IF(covid_19_india__1[[#This Row],[Daily new cases]]=0,0,covid_19_india__1[[#This Row],[Deaths]]/covid_19_india__1[[#This Row],[Daily new cases]])</f>
        <v>0</v>
      </c>
      <c r="N1807" s="20"/>
    </row>
    <row r="1808" spans="1:14" hidden="1" x14ac:dyDescent="0.3">
      <c r="A1808">
        <v>1807</v>
      </c>
      <c r="B1808" s="1">
        <v>43962</v>
      </c>
      <c r="C1808" s="1" t="str">
        <f>TEXT(covid_19_india__1[[#This Row],[Date]],"dddd")</f>
        <v>Monday</v>
      </c>
      <c r="D1808" s="2">
        <v>0.33333333333333331</v>
      </c>
      <c r="E1808" t="s">
        <v>36</v>
      </c>
      <c r="H1808">
        <v>34</v>
      </c>
      <c r="I1808">
        <v>2</v>
      </c>
      <c r="J1808">
        <v>63</v>
      </c>
      <c r="K1808">
        <f>IF(covid_19_india__1[[#This Row],[Confirmed]]&gt;J1807,covid_19_india__1[[#This Row],[Confirmed]]-J1807,0)</f>
        <v>62</v>
      </c>
      <c r="L1808">
        <f>covid_19_india__1[[#This Row],[Cured]]/SUM(H1808:H2253)</f>
        <v>7.2850378179169074E-5</v>
      </c>
      <c r="M1808">
        <f>IF(covid_19_india__1[[#This Row],[Daily new cases]]=0,0,covid_19_india__1[[#This Row],[Deaths]]/covid_19_india__1[[#This Row],[Daily new cases]])</f>
        <v>3.2258064516129031E-2</v>
      </c>
      <c r="N1808" s="20"/>
    </row>
    <row r="1809" spans="1:14" hidden="1" x14ac:dyDescent="0.3">
      <c r="A1809">
        <v>1808</v>
      </c>
      <c r="B1809" s="1">
        <v>43962</v>
      </c>
      <c r="C1809" s="1" t="str">
        <f>TEXT(covid_19_india__1[[#This Row],[Date]],"dddd")</f>
        <v>Monday</v>
      </c>
      <c r="D1809" s="2">
        <v>0.33333333333333331</v>
      </c>
      <c r="E1809" t="s">
        <v>30</v>
      </c>
      <c r="H1809">
        <v>365</v>
      </c>
      <c r="I1809">
        <v>6</v>
      </c>
      <c r="J1809">
        <v>696</v>
      </c>
      <c r="K1809">
        <f>IF(covid_19_india__1[[#This Row],[Confirmed]]&gt;J1808,covid_19_india__1[[#This Row],[Confirmed]]-J1808,0)</f>
        <v>633</v>
      </c>
      <c r="L1809">
        <f>covid_19_india__1[[#This Row],[Cured]]/SUM(H1809:H2254)</f>
        <v>7.8126505005447452E-4</v>
      </c>
      <c r="M1809">
        <f>IF(covid_19_india__1[[#This Row],[Daily new cases]]=0,0,covid_19_india__1[[#This Row],[Deaths]]/covid_19_india__1[[#This Row],[Daily new cases]])</f>
        <v>9.4786729857819912E-3</v>
      </c>
      <c r="N1809" s="20"/>
    </row>
    <row r="1810" spans="1:14" hidden="1" x14ac:dyDescent="0.3">
      <c r="A1810">
        <v>1809</v>
      </c>
      <c r="B1810" s="1">
        <v>43962</v>
      </c>
      <c r="C1810" s="1" t="str">
        <f>TEXT(covid_19_india__1[[#This Row],[Date]],"dddd")</f>
        <v>Monday</v>
      </c>
      <c r="D1810" s="2">
        <v>0.33333333333333331</v>
      </c>
      <c r="E1810" t="s">
        <v>26</v>
      </c>
      <c r="H1810">
        <v>24</v>
      </c>
      <c r="I1810">
        <v>2</v>
      </c>
      <c r="J1810">
        <v>169</v>
      </c>
      <c r="K1810">
        <f>IF(covid_19_india__1[[#This Row],[Confirmed]]&gt;J1809,covid_19_india__1[[#This Row],[Confirmed]]-J1809,0)</f>
        <v>0</v>
      </c>
      <c r="L1810">
        <f>covid_19_india__1[[#This Row],[Cured]]/SUM(H1810:H2255)</f>
        <v>5.1406283132955925E-5</v>
      </c>
      <c r="M1810">
        <f>IF(covid_19_india__1[[#This Row],[Daily new cases]]=0,0,covid_19_india__1[[#This Row],[Deaths]]/covid_19_india__1[[#This Row],[Daily new cases]])</f>
        <v>0</v>
      </c>
      <c r="N1810" s="20"/>
    </row>
    <row r="1811" spans="1:14" hidden="1" x14ac:dyDescent="0.3">
      <c r="A1811">
        <v>1810</v>
      </c>
      <c r="B1811" s="1">
        <v>43962</v>
      </c>
      <c r="C1811" s="1" t="str">
        <f>TEXT(covid_19_india__1[[#This Row],[Date]],"dddd")</f>
        <v>Monday</v>
      </c>
      <c r="D1811" s="2">
        <v>0.33333333333333331</v>
      </c>
      <c r="E1811" t="s">
        <v>25</v>
      </c>
      <c r="H1811">
        <v>49</v>
      </c>
      <c r="I1811">
        <v>0</v>
      </c>
      <c r="J1811">
        <v>59</v>
      </c>
      <c r="K1811">
        <f>IF(covid_19_india__1[[#This Row],[Confirmed]]&gt;J1810,covid_19_india__1[[#This Row],[Confirmed]]-J1810,0)</f>
        <v>0</v>
      </c>
      <c r="L1811">
        <f>covid_19_india__1[[#This Row],[Cured]]/SUM(H1811:H2256)</f>
        <v>1.0423048124702199E-4</v>
      </c>
      <c r="M1811">
        <f>IF(covid_19_india__1[[#This Row],[Daily new cases]]=0,0,covid_19_india__1[[#This Row],[Deaths]]/covid_19_india__1[[#This Row],[Daily new cases]])</f>
        <v>0</v>
      </c>
      <c r="N1811" s="20"/>
    </row>
    <row r="1812" spans="1:14" hidden="1" x14ac:dyDescent="0.3">
      <c r="A1812">
        <v>1811</v>
      </c>
      <c r="B1812" s="1">
        <v>43962</v>
      </c>
      <c r="C1812" s="1" t="str">
        <f>TEXT(covid_19_india__1[[#This Row],[Date]],"dddd")</f>
        <v>Monday</v>
      </c>
      <c r="D1812" s="2">
        <v>0.33333333333333331</v>
      </c>
      <c r="E1812" t="s">
        <v>47</v>
      </c>
      <c r="H1812">
        <v>0</v>
      </c>
      <c r="I1812">
        <v>0</v>
      </c>
      <c r="J1812">
        <v>1</v>
      </c>
      <c r="K1812">
        <f>IF(covid_19_india__1[[#This Row],[Confirmed]]&gt;J1811,covid_19_india__1[[#This Row],[Confirmed]]-J1811,0)</f>
        <v>0</v>
      </c>
      <c r="L1812">
        <f>covid_19_india__1[[#This Row],[Cured]]/SUM(H1812:H2257)</f>
        <v>0</v>
      </c>
      <c r="M1812">
        <f>IF(covid_19_india__1[[#This Row],[Daily new cases]]=0,0,covid_19_india__1[[#This Row],[Deaths]]/covid_19_india__1[[#This Row],[Daily new cases]])</f>
        <v>0</v>
      </c>
      <c r="N1812" s="20"/>
    </row>
    <row r="1813" spans="1:14" hidden="1" x14ac:dyDescent="0.3">
      <c r="A1813">
        <v>1812</v>
      </c>
      <c r="B1813" s="1">
        <v>43962</v>
      </c>
      <c r="C1813" s="1" t="str">
        <f>TEXT(covid_19_india__1[[#This Row],[Date]],"dddd")</f>
        <v>Monday</v>
      </c>
      <c r="D1813" s="2">
        <v>0.33333333333333331</v>
      </c>
      <c r="E1813" t="s">
        <v>10</v>
      </c>
      <c r="H1813">
        <v>2069</v>
      </c>
      <c r="I1813">
        <v>73</v>
      </c>
      <c r="J1813">
        <v>6923</v>
      </c>
      <c r="K1813">
        <f>IF(covid_19_india__1[[#This Row],[Confirmed]]&gt;J1812,covid_19_india__1[[#This Row],[Confirmed]]-J1812,0)</f>
        <v>6922</v>
      </c>
      <c r="L1813">
        <f>covid_19_india__1[[#This Row],[Cured]]/SUM(H1813:H2258)</f>
        <v>4.2794707438501998E-3</v>
      </c>
      <c r="M1813">
        <f>IF(covid_19_india__1[[#This Row],[Daily new cases]]=0,0,covid_19_india__1[[#This Row],[Deaths]]/covid_19_india__1[[#This Row],[Daily new cases]])</f>
        <v>1.0546084946547241E-2</v>
      </c>
      <c r="N1813" s="20"/>
    </row>
    <row r="1814" spans="1:14" hidden="1" x14ac:dyDescent="0.3">
      <c r="A1814">
        <v>1813</v>
      </c>
      <c r="B1814" s="1">
        <v>43962</v>
      </c>
      <c r="C1814" s="1" t="str">
        <f>TEXT(covid_19_india__1[[#This Row],[Date]],"dddd")</f>
        <v>Monday</v>
      </c>
      <c r="D1814" s="2">
        <v>0.33333333333333331</v>
      </c>
      <c r="E1814" t="s">
        <v>34</v>
      </c>
      <c r="H1814">
        <v>7</v>
      </c>
      <c r="I1814">
        <v>0</v>
      </c>
      <c r="J1814">
        <v>7</v>
      </c>
      <c r="K1814">
        <f>IF(covid_19_india__1[[#This Row],[Confirmed]]&gt;J1813,covid_19_india__1[[#This Row],[Confirmed]]-J1813,0)</f>
        <v>0</v>
      </c>
      <c r="L1814">
        <f>covid_19_india__1[[#This Row],[Cured]]/SUM(H1814:H2259)</f>
        <v>1.4540499445383806E-5</v>
      </c>
      <c r="M1814">
        <f>IF(covid_19_india__1[[#This Row],[Daily new cases]]=0,0,covid_19_india__1[[#This Row],[Deaths]]/covid_19_india__1[[#This Row],[Daily new cases]])</f>
        <v>0</v>
      </c>
      <c r="N1814" s="20"/>
    </row>
    <row r="1815" spans="1:14" hidden="1" x14ac:dyDescent="0.3">
      <c r="A1815">
        <v>1814</v>
      </c>
      <c r="B1815" s="1">
        <v>43962</v>
      </c>
      <c r="C1815" s="1" t="str">
        <f>TEXT(covid_19_india__1[[#This Row],[Date]],"dddd")</f>
        <v>Monday</v>
      </c>
      <c r="D1815" s="2">
        <v>0.33333333333333331</v>
      </c>
      <c r="E1815" t="s">
        <v>27</v>
      </c>
      <c r="H1815">
        <v>2545</v>
      </c>
      <c r="I1815">
        <v>493</v>
      </c>
      <c r="J1815">
        <v>8194</v>
      </c>
      <c r="K1815">
        <f>IF(covid_19_india__1[[#This Row],[Confirmed]]&gt;J1814,covid_19_india__1[[#This Row],[Confirmed]]-J1814,0)</f>
        <v>8187</v>
      </c>
      <c r="L1815">
        <f>covid_19_india__1[[#This Row],[Cured]]/SUM(H1815:H2260)</f>
        <v>5.2865760436054243E-3</v>
      </c>
      <c r="M1815">
        <f>IF(covid_19_india__1[[#This Row],[Daily new cases]]=0,0,covid_19_india__1[[#This Row],[Deaths]]/covid_19_india__1[[#This Row],[Daily new cases]])</f>
        <v>6.0217417857579086E-2</v>
      </c>
      <c r="N1815" s="20"/>
    </row>
    <row r="1816" spans="1:14" hidden="1" x14ac:dyDescent="0.3">
      <c r="A1816">
        <v>1815</v>
      </c>
      <c r="B1816" s="1">
        <v>43962</v>
      </c>
      <c r="C1816" s="1" t="str">
        <f>TEXT(covid_19_india__1[[#This Row],[Date]],"dddd")</f>
        <v>Monday</v>
      </c>
      <c r="D1816" s="2">
        <v>0.33333333333333331</v>
      </c>
      <c r="E1816" t="s">
        <v>13</v>
      </c>
      <c r="H1816">
        <v>300</v>
      </c>
      <c r="I1816">
        <v>10</v>
      </c>
      <c r="J1816">
        <v>703</v>
      </c>
      <c r="K1816">
        <f>IF(covid_19_india__1[[#This Row],[Confirmed]]&gt;J1815,covid_19_india__1[[#This Row],[Confirmed]]-J1815,0)</f>
        <v>0</v>
      </c>
      <c r="L1816">
        <f>covid_19_india__1[[#This Row],[Cured]]/SUM(H1816:H2261)</f>
        <v>6.2583444592790389E-4</v>
      </c>
      <c r="M1816">
        <f>IF(covid_19_india__1[[#This Row],[Daily new cases]]=0,0,covid_19_india__1[[#This Row],[Deaths]]/covid_19_india__1[[#This Row],[Daily new cases]])</f>
        <v>0</v>
      </c>
      <c r="N1816" s="20"/>
    </row>
    <row r="1817" spans="1:14" hidden="1" x14ac:dyDescent="0.3">
      <c r="A1817">
        <v>1816</v>
      </c>
      <c r="B1817" s="1">
        <v>43962</v>
      </c>
      <c r="C1817" s="1" t="str">
        <f>TEXT(covid_19_india__1[[#This Row],[Date]],"dddd")</f>
        <v>Monday</v>
      </c>
      <c r="D1817" s="2">
        <v>0.33333333333333331</v>
      </c>
      <c r="E1817" t="s">
        <v>28</v>
      </c>
      <c r="H1817">
        <v>39</v>
      </c>
      <c r="I1817">
        <v>2</v>
      </c>
      <c r="J1817">
        <v>55</v>
      </c>
      <c r="K1817">
        <f>IF(covid_19_india__1[[#This Row],[Confirmed]]&gt;J1816,covid_19_india__1[[#This Row],[Confirmed]]-J1816,0)</f>
        <v>0</v>
      </c>
      <c r="L1817">
        <f>covid_19_india__1[[#This Row],[Cured]]/SUM(H1817:H2262)</f>
        <v>8.140772747197696E-5</v>
      </c>
      <c r="M1817">
        <f>IF(covid_19_india__1[[#This Row],[Daily new cases]]=0,0,covid_19_india__1[[#This Row],[Deaths]]/covid_19_india__1[[#This Row],[Daily new cases]])</f>
        <v>0</v>
      </c>
      <c r="N1817" s="20"/>
    </row>
    <row r="1818" spans="1:14" hidden="1" x14ac:dyDescent="0.3">
      <c r="A1818">
        <v>1817</v>
      </c>
      <c r="B1818" s="1">
        <v>43962</v>
      </c>
      <c r="C1818" s="1" t="str">
        <f>TEXT(covid_19_india__1[[#This Row],[Date]],"dddd")</f>
        <v>Monday</v>
      </c>
      <c r="D1818" s="2">
        <v>0.33333333333333331</v>
      </c>
      <c r="E1818" t="s">
        <v>19</v>
      </c>
      <c r="H1818">
        <v>383</v>
      </c>
      <c r="I1818">
        <v>9</v>
      </c>
      <c r="J1818">
        <v>861</v>
      </c>
      <c r="K1818">
        <f>IF(covid_19_india__1[[#This Row],[Confirmed]]&gt;J1817,covid_19_india__1[[#This Row],[Confirmed]]-J1817,0)</f>
        <v>806</v>
      </c>
      <c r="L1818">
        <f>covid_19_india__1[[#This Row],[Cured]]/SUM(H1818:H2263)</f>
        <v>7.9642171673587699E-4</v>
      </c>
      <c r="M1818">
        <f>IF(covid_19_india__1[[#This Row],[Daily new cases]]=0,0,covid_19_india__1[[#This Row],[Deaths]]/covid_19_india__1[[#This Row],[Daily new cases]])</f>
        <v>1.1166253101736972E-2</v>
      </c>
      <c r="N1818" s="20"/>
    </row>
    <row r="1819" spans="1:14" hidden="1" x14ac:dyDescent="0.3">
      <c r="A1819">
        <v>1818</v>
      </c>
      <c r="B1819" s="1">
        <v>43962</v>
      </c>
      <c r="C1819" s="1" t="str">
        <f>TEXT(covid_19_india__1[[#This Row],[Date]],"dddd")</f>
        <v>Monday</v>
      </c>
      <c r="D1819" s="2">
        <v>0.33333333333333331</v>
      </c>
      <c r="E1819" t="s">
        <v>37</v>
      </c>
      <c r="H1819">
        <v>78</v>
      </c>
      <c r="I1819">
        <v>3</v>
      </c>
      <c r="J1819">
        <v>157</v>
      </c>
      <c r="K1819">
        <f>IF(covid_19_india__1[[#This Row],[Confirmed]]&gt;J1818,covid_19_india__1[[#This Row],[Confirmed]]-J1818,0)</f>
        <v>0</v>
      </c>
      <c r="L1819">
        <f>covid_19_india__1[[#This Row],[Cured]]/SUM(H1819:H2264)</f>
        <v>1.6105586573722291E-4</v>
      </c>
      <c r="M1819">
        <f>IF(covid_19_india__1[[#This Row],[Daily new cases]]=0,0,covid_19_india__1[[#This Row],[Deaths]]/covid_19_india__1[[#This Row],[Daily new cases]])</f>
        <v>0</v>
      </c>
      <c r="N1819" s="20"/>
    </row>
    <row r="1820" spans="1:14" hidden="1" x14ac:dyDescent="0.3">
      <c r="A1820">
        <v>1819</v>
      </c>
      <c r="B1820" s="1">
        <v>43962</v>
      </c>
      <c r="C1820" s="1" t="str">
        <f>TEXT(covid_19_india__1[[#This Row],[Date]],"dddd")</f>
        <v>Monday</v>
      </c>
      <c r="D1820" s="2">
        <v>0.33333333333333331</v>
      </c>
      <c r="E1820" t="s">
        <v>16</v>
      </c>
      <c r="H1820">
        <v>424</v>
      </c>
      <c r="I1820">
        <v>31</v>
      </c>
      <c r="J1820">
        <v>848</v>
      </c>
      <c r="K1820">
        <f>IF(covid_19_india__1[[#This Row],[Confirmed]]&gt;J1819,covid_19_india__1[[#This Row],[Confirmed]]-J1819,0)</f>
        <v>691</v>
      </c>
      <c r="L1820">
        <f>covid_19_india__1[[#This Row],[Cured]]/SUM(H1820:H2265)</f>
        <v>8.7562419200951623E-4</v>
      </c>
      <c r="M1820">
        <f>IF(covid_19_india__1[[#This Row],[Daily new cases]]=0,0,covid_19_india__1[[#This Row],[Deaths]]/covid_19_india__1[[#This Row],[Daily new cases]])</f>
        <v>4.4862518089725037E-2</v>
      </c>
      <c r="N1820" s="20"/>
    </row>
    <row r="1821" spans="1:14" hidden="1" x14ac:dyDescent="0.3">
      <c r="A1821">
        <v>1820</v>
      </c>
      <c r="B1821" s="1">
        <v>43962</v>
      </c>
      <c r="C1821" s="1" t="str">
        <f>TEXT(covid_19_india__1[[#This Row],[Date]],"dddd")</f>
        <v>Monday</v>
      </c>
      <c r="D1821" s="2">
        <v>0.33333333333333331</v>
      </c>
      <c r="E1821" t="s">
        <v>9</v>
      </c>
      <c r="H1821">
        <v>489</v>
      </c>
      <c r="I1821">
        <v>4</v>
      </c>
      <c r="J1821">
        <v>512</v>
      </c>
      <c r="K1821">
        <f>IF(covid_19_india__1[[#This Row],[Confirmed]]&gt;J1820,covid_19_india__1[[#This Row],[Confirmed]]-J1820,0)</f>
        <v>0</v>
      </c>
      <c r="L1821">
        <f>covid_19_india__1[[#This Row],[Cured]]/SUM(H1821:H2266)</f>
        <v>9.9533272405672368E-4</v>
      </c>
      <c r="M1821">
        <f>IF(covid_19_india__1[[#This Row],[Daily new cases]]=0,0,covid_19_india__1[[#This Row],[Deaths]]/covid_19_india__1[[#This Row],[Daily new cases]])</f>
        <v>0</v>
      </c>
      <c r="N1821" s="20"/>
    </row>
    <row r="1822" spans="1:14" hidden="1" x14ac:dyDescent="0.3">
      <c r="A1822">
        <v>1821</v>
      </c>
      <c r="B1822" s="1">
        <v>43962</v>
      </c>
      <c r="C1822" s="1" t="str">
        <f>TEXT(covid_19_india__1[[#This Row],[Date]],"dddd")</f>
        <v>Monday</v>
      </c>
      <c r="D1822" s="2">
        <v>0.33333333333333331</v>
      </c>
      <c r="E1822" t="s">
        <v>14</v>
      </c>
      <c r="H1822">
        <v>21</v>
      </c>
      <c r="I1822">
        <v>0</v>
      </c>
      <c r="J1822">
        <v>42</v>
      </c>
      <c r="K1822">
        <f>IF(covid_19_india__1[[#This Row],[Confirmed]]&gt;J1821,covid_19_india__1[[#This Row],[Confirmed]]-J1821,0)</f>
        <v>0</v>
      </c>
      <c r="L1822">
        <f>covid_19_india__1[[#This Row],[Cured]]/SUM(H1822:H2267)</f>
        <v>4.2694294619095736E-5</v>
      </c>
      <c r="M1822">
        <f>IF(covid_19_india__1[[#This Row],[Daily new cases]]=0,0,covid_19_india__1[[#This Row],[Deaths]]/covid_19_india__1[[#This Row],[Daily new cases]])</f>
        <v>0</v>
      </c>
      <c r="N1822" s="20"/>
    </row>
    <row r="1823" spans="1:14" hidden="1" x14ac:dyDescent="0.3">
      <c r="A1823">
        <v>1822</v>
      </c>
      <c r="B1823" s="1">
        <v>43962</v>
      </c>
      <c r="C1823" s="1" t="str">
        <f>TEXT(covid_19_india__1[[#This Row],[Date]],"dddd")</f>
        <v>Monday</v>
      </c>
      <c r="D1823" s="2">
        <v>0.33333333333333331</v>
      </c>
      <c r="E1823" t="s">
        <v>29</v>
      </c>
      <c r="H1823">
        <v>1676</v>
      </c>
      <c r="I1823">
        <v>215</v>
      </c>
      <c r="J1823">
        <v>3614</v>
      </c>
      <c r="K1823">
        <f>IF(covid_19_india__1[[#This Row],[Confirmed]]&gt;J1822,covid_19_india__1[[#This Row],[Confirmed]]-J1822,0)</f>
        <v>3572</v>
      </c>
      <c r="L1823">
        <f>covid_19_india__1[[#This Row],[Cured]]/SUM(H1823:H2268)</f>
        <v>3.406497141265973E-3</v>
      </c>
      <c r="M1823">
        <f>IF(covid_19_india__1[[#This Row],[Daily new cases]]=0,0,covid_19_india__1[[#This Row],[Deaths]]/covid_19_india__1[[#This Row],[Daily new cases]])</f>
        <v>6.0190369540873458E-2</v>
      </c>
      <c r="N1823" s="20"/>
    </row>
    <row r="1824" spans="1:14" hidden="1" x14ac:dyDescent="0.3">
      <c r="A1824">
        <v>1823</v>
      </c>
      <c r="B1824" s="1">
        <v>43962</v>
      </c>
      <c r="C1824" s="1" t="str">
        <f>TEXT(covid_19_india__1[[#This Row],[Date]],"dddd")</f>
        <v>Monday</v>
      </c>
      <c r="D1824" s="2">
        <v>0.33333333333333331</v>
      </c>
      <c r="E1824" t="s">
        <v>17</v>
      </c>
      <c r="H1824">
        <v>4199</v>
      </c>
      <c r="I1824">
        <v>832</v>
      </c>
      <c r="J1824">
        <v>22171</v>
      </c>
      <c r="K1824">
        <f>IF(covid_19_india__1[[#This Row],[Confirmed]]&gt;J1823,covid_19_india__1[[#This Row],[Confirmed]]-J1823,0)</f>
        <v>18557</v>
      </c>
      <c r="L1824">
        <f>covid_19_india__1[[#This Row],[Cured]]/SUM(H1824:H2269)</f>
        <v>8.5627297958118277E-3</v>
      </c>
      <c r="M1824">
        <f>IF(covid_19_india__1[[#This Row],[Daily new cases]]=0,0,covid_19_india__1[[#This Row],[Deaths]]/covid_19_india__1[[#This Row],[Daily new cases]])</f>
        <v>4.4834833216575956E-2</v>
      </c>
      <c r="N1824" s="20"/>
    </row>
    <row r="1825" spans="1:14" hidden="1" x14ac:dyDescent="0.3">
      <c r="A1825">
        <v>1824</v>
      </c>
      <c r="B1825" s="1">
        <v>43962</v>
      </c>
      <c r="C1825" s="1" t="str">
        <f>TEXT(covid_19_india__1[[#This Row],[Date]],"dddd")</f>
        <v>Monday</v>
      </c>
      <c r="D1825" s="2">
        <v>0.33333333333333331</v>
      </c>
      <c r="E1825" t="s">
        <v>31</v>
      </c>
      <c r="H1825">
        <v>2</v>
      </c>
      <c r="I1825">
        <v>0</v>
      </c>
      <c r="J1825">
        <v>2</v>
      </c>
      <c r="K1825">
        <f>IF(covid_19_india__1[[#This Row],[Confirmed]]&gt;J1824,covid_19_india__1[[#This Row],[Confirmed]]-J1824,0)</f>
        <v>0</v>
      </c>
      <c r="L1825">
        <f>covid_19_india__1[[#This Row],[Cured]]/SUM(H1825:H2270)</f>
        <v>4.0850674444635084E-6</v>
      </c>
      <c r="M1825">
        <f>IF(covid_19_india__1[[#This Row],[Daily new cases]]=0,0,covid_19_india__1[[#This Row],[Deaths]]/covid_19_india__1[[#This Row],[Daily new cases]])</f>
        <v>0</v>
      </c>
      <c r="N1825" s="20"/>
    </row>
    <row r="1826" spans="1:14" hidden="1" x14ac:dyDescent="0.3">
      <c r="A1826">
        <v>1825</v>
      </c>
      <c r="B1826" s="1">
        <v>43962</v>
      </c>
      <c r="C1826" s="1" t="str">
        <f>TEXT(covid_19_india__1[[#This Row],[Date]],"dddd")</f>
        <v>Monday</v>
      </c>
      <c r="D1826" s="2">
        <v>0.33333333333333331</v>
      </c>
      <c r="E1826" t="s">
        <v>41</v>
      </c>
      <c r="H1826">
        <v>10</v>
      </c>
      <c r="I1826">
        <v>1</v>
      </c>
      <c r="J1826">
        <v>13</v>
      </c>
      <c r="K1826">
        <f>IF(covid_19_india__1[[#This Row],[Confirmed]]&gt;J1825,covid_19_india__1[[#This Row],[Confirmed]]-J1825,0)</f>
        <v>11</v>
      </c>
      <c r="L1826">
        <f>covid_19_india__1[[#This Row],[Cured]]/SUM(H1826:H2271)</f>
        <v>2.0372117090780191E-5</v>
      </c>
      <c r="M1826">
        <f>IF(covid_19_india__1[[#This Row],[Daily new cases]]=0,0,covid_19_india__1[[#This Row],[Deaths]]/covid_19_india__1[[#This Row],[Daily new cases]])</f>
        <v>9.0909090909090912E-2</v>
      </c>
      <c r="N1826" s="20"/>
    </row>
    <row r="1827" spans="1:14" hidden="1" x14ac:dyDescent="0.3">
      <c r="A1827">
        <v>1826</v>
      </c>
      <c r="B1827" s="1">
        <v>43962</v>
      </c>
      <c r="C1827" s="1" t="str">
        <f>TEXT(covid_19_india__1[[#This Row],[Date]],"dddd")</f>
        <v>Monday</v>
      </c>
      <c r="D1827" s="2">
        <v>0.33333333333333331</v>
      </c>
      <c r="E1827" t="s">
        <v>32</v>
      </c>
      <c r="H1827">
        <v>1</v>
      </c>
      <c r="I1827">
        <v>0</v>
      </c>
      <c r="J1827">
        <v>1</v>
      </c>
      <c r="K1827">
        <f>IF(covid_19_india__1[[#This Row],[Confirmed]]&gt;J1826,covid_19_india__1[[#This Row],[Confirmed]]-J1826,0)</f>
        <v>0</v>
      </c>
      <c r="L1827">
        <f>covid_19_india__1[[#This Row],[Cured]]/SUM(H1827:H2272)</f>
        <v>2.0372532122390023E-6</v>
      </c>
      <c r="M1827">
        <f>IF(covid_19_india__1[[#This Row],[Daily new cases]]=0,0,covid_19_india__1[[#This Row],[Deaths]]/covid_19_india__1[[#This Row],[Daily new cases]])</f>
        <v>0</v>
      </c>
      <c r="N1827" s="20"/>
    </row>
    <row r="1828" spans="1:14" hidden="1" x14ac:dyDescent="0.3">
      <c r="A1828">
        <v>1827</v>
      </c>
      <c r="B1828" s="1">
        <v>43962</v>
      </c>
      <c r="C1828" s="1" t="str">
        <f>TEXT(covid_19_india__1[[#This Row],[Date]],"dddd")</f>
        <v>Monday</v>
      </c>
      <c r="D1828" s="2">
        <v>0.33333333333333331</v>
      </c>
      <c r="E1828" t="s">
        <v>22</v>
      </c>
      <c r="H1828">
        <v>68</v>
      </c>
      <c r="I1828">
        <v>3</v>
      </c>
      <c r="J1828">
        <v>377</v>
      </c>
      <c r="K1828">
        <f>IF(covid_19_india__1[[#This Row],[Confirmed]]&gt;J1827,covid_19_india__1[[#This Row],[Confirmed]]-J1827,0)</f>
        <v>376</v>
      </c>
      <c r="L1828">
        <f>covid_19_india__1[[#This Row],[Cured]]/SUM(H1828:H2273)</f>
        <v>1.3852418774916529E-4</v>
      </c>
      <c r="M1828">
        <f>IF(covid_19_india__1[[#This Row],[Daily new cases]]=0,0,covid_19_india__1[[#This Row],[Deaths]]/covid_19_india__1[[#This Row],[Daily new cases]])</f>
        <v>7.9787234042553185E-3</v>
      </c>
      <c r="N1828" s="20"/>
    </row>
    <row r="1829" spans="1:14" hidden="1" x14ac:dyDescent="0.3">
      <c r="A1829">
        <v>1828</v>
      </c>
      <c r="B1829" s="1">
        <v>43962</v>
      </c>
      <c r="C1829" s="1" t="str">
        <f>TEXT(covid_19_india__1[[#This Row],[Date]],"dddd")</f>
        <v>Monday</v>
      </c>
      <c r="D1829" s="2">
        <v>0.33333333333333331</v>
      </c>
      <c r="E1829" t="s">
        <v>23</v>
      </c>
      <c r="H1829">
        <v>6</v>
      </c>
      <c r="I1829">
        <v>0</v>
      </c>
      <c r="J1829">
        <v>9</v>
      </c>
      <c r="K1829">
        <f>IF(covid_19_india__1[[#This Row],[Confirmed]]&gt;J1828,covid_19_india__1[[#This Row],[Confirmed]]-J1828,0)</f>
        <v>0</v>
      </c>
      <c r="L1829">
        <f>covid_19_india__1[[#This Row],[Cured]]/SUM(H1829:H2274)</f>
        <v>1.2178364323887659E-5</v>
      </c>
      <c r="M1829">
        <f>IF(covid_19_india__1[[#This Row],[Daily new cases]]=0,0,covid_19_india__1[[#This Row],[Deaths]]/covid_19_india__1[[#This Row],[Daily new cases]])</f>
        <v>0</v>
      </c>
      <c r="N1829" s="20"/>
    </row>
    <row r="1830" spans="1:14" hidden="1" x14ac:dyDescent="0.3">
      <c r="A1830">
        <v>1829</v>
      </c>
      <c r="B1830" s="1">
        <v>43962</v>
      </c>
      <c r="C1830" s="1" t="str">
        <f>TEXT(covid_19_india__1[[#This Row],[Date]],"dddd")</f>
        <v>Monday</v>
      </c>
      <c r="D1830" s="2">
        <v>0.33333333333333331</v>
      </c>
      <c r="E1830" t="s">
        <v>18</v>
      </c>
      <c r="H1830">
        <v>166</v>
      </c>
      <c r="I1830">
        <v>31</v>
      </c>
      <c r="J1830">
        <v>1823</v>
      </c>
      <c r="K1830">
        <f>IF(covid_19_india__1[[#This Row],[Confirmed]]&gt;J1829,covid_19_india__1[[#This Row],[Confirmed]]-J1829,0)</f>
        <v>1814</v>
      </c>
      <c r="L1830">
        <f>covid_19_india__1[[#This Row],[Cured]]/SUM(H1830:H2275)</f>
        <v>3.3693816575733955E-4</v>
      </c>
      <c r="M1830">
        <f>IF(covid_19_india__1[[#This Row],[Daily new cases]]=0,0,covid_19_india__1[[#This Row],[Deaths]]/covid_19_india__1[[#This Row],[Daily new cases]])</f>
        <v>1.7089305402425578E-2</v>
      </c>
      <c r="N1830" s="20"/>
    </row>
    <row r="1831" spans="1:14" hidden="1" x14ac:dyDescent="0.3">
      <c r="A1831">
        <v>1830</v>
      </c>
      <c r="B1831" s="1">
        <v>43962</v>
      </c>
      <c r="C1831" s="1" t="str">
        <f>TEXT(covid_19_india__1[[#This Row],[Date]],"dddd")</f>
        <v>Monday</v>
      </c>
      <c r="D1831" s="2">
        <v>0.33333333333333331</v>
      </c>
      <c r="E1831" t="s">
        <v>11</v>
      </c>
      <c r="H1831">
        <v>2176</v>
      </c>
      <c r="I1831">
        <v>107</v>
      </c>
      <c r="J1831">
        <v>3814</v>
      </c>
      <c r="K1831">
        <f>IF(covid_19_india__1[[#This Row],[Confirmed]]&gt;J1830,covid_19_india__1[[#This Row],[Confirmed]]-J1830,0)</f>
        <v>1991</v>
      </c>
      <c r="L1831">
        <f>covid_19_india__1[[#This Row],[Cured]]/SUM(H1831:H2276)</f>
        <v>4.4177269414346649E-3</v>
      </c>
      <c r="M1831">
        <f>IF(covid_19_india__1[[#This Row],[Daily new cases]]=0,0,covid_19_india__1[[#This Row],[Deaths]]/covid_19_india__1[[#This Row],[Daily new cases]])</f>
        <v>5.3741838272225013E-2</v>
      </c>
      <c r="N1831" s="20"/>
    </row>
    <row r="1832" spans="1:14" hidden="1" x14ac:dyDescent="0.3">
      <c r="A1832">
        <v>1831</v>
      </c>
      <c r="B1832" s="1">
        <v>43962</v>
      </c>
      <c r="C1832" s="1" t="str">
        <f>TEXT(covid_19_india__1[[#This Row],[Date]],"dddd")</f>
        <v>Monday</v>
      </c>
      <c r="D1832" s="2">
        <v>0.33333333333333331</v>
      </c>
      <c r="E1832" t="s">
        <v>15</v>
      </c>
      <c r="H1832">
        <v>1959</v>
      </c>
      <c r="I1832">
        <v>47</v>
      </c>
      <c r="J1832">
        <v>7204</v>
      </c>
      <c r="K1832">
        <f>IF(covid_19_india__1[[#This Row],[Confirmed]]&gt;J1831,covid_19_india__1[[#This Row],[Confirmed]]-J1831,0)</f>
        <v>3390</v>
      </c>
      <c r="L1832">
        <f>covid_19_india__1[[#This Row],[Cured]]/SUM(H1832:H2277)</f>
        <v>3.9891098725887671E-3</v>
      </c>
      <c r="M1832">
        <f>IF(covid_19_india__1[[#This Row],[Daily new cases]]=0,0,covid_19_india__1[[#This Row],[Deaths]]/covid_19_india__1[[#This Row],[Daily new cases]])</f>
        <v>1.3864306784660767E-2</v>
      </c>
      <c r="N1832" s="20"/>
    </row>
    <row r="1833" spans="1:14" hidden="1" x14ac:dyDescent="0.3">
      <c r="A1833">
        <v>1832</v>
      </c>
      <c r="B1833" s="1">
        <v>43962</v>
      </c>
      <c r="C1833" s="1" t="str">
        <f>TEXT(covid_19_india__1[[#This Row],[Date]],"dddd")</f>
        <v>Monday</v>
      </c>
      <c r="D1833" s="2">
        <v>0.33333333333333331</v>
      </c>
      <c r="E1833" t="s">
        <v>46</v>
      </c>
      <c r="H1833">
        <v>750</v>
      </c>
      <c r="I1833">
        <v>30</v>
      </c>
      <c r="J1833">
        <v>1196</v>
      </c>
      <c r="K1833">
        <f>IF(covid_19_india__1[[#This Row],[Confirmed]]&gt;J1832,covid_19_india__1[[#This Row],[Confirmed]]-J1832,0)</f>
        <v>0</v>
      </c>
      <c r="L1833">
        <f>covid_19_india__1[[#This Row],[Cured]]/SUM(H1833:H2278)</f>
        <v>1.5327581062467045E-3</v>
      </c>
      <c r="M1833">
        <f>IF(covid_19_india__1[[#This Row],[Daily new cases]]=0,0,covid_19_india__1[[#This Row],[Deaths]]/covid_19_india__1[[#This Row],[Daily new cases]])</f>
        <v>0</v>
      </c>
      <c r="N1833" s="20"/>
    </row>
    <row r="1834" spans="1:14" hidden="1" x14ac:dyDescent="0.3">
      <c r="A1834">
        <v>1833</v>
      </c>
      <c r="B1834" s="1">
        <v>43962</v>
      </c>
      <c r="C1834" s="1" t="str">
        <f>TEXT(covid_19_india__1[[#This Row],[Date]],"dddd")</f>
        <v>Monday</v>
      </c>
      <c r="D1834" s="2">
        <v>0.33333333333333331</v>
      </c>
      <c r="E1834" t="s">
        <v>39</v>
      </c>
      <c r="H1834">
        <v>2</v>
      </c>
      <c r="I1834">
        <v>0</v>
      </c>
      <c r="J1834">
        <v>150</v>
      </c>
      <c r="K1834">
        <f>IF(covid_19_india__1[[#This Row],[Confirmed]]&gt;J1833,covid_19_india__1[[#This Row],[Confirmed]]-J1833,0)</f>
        <v>0</v>
      </c>
      <c r="L1834">
        <f>covid_19_india__1[[#This Row],[Cured]]/SUM(H1834:H2279)</f>
        <v>4.0930681843763491E-6</v>
      </c>
      <c r="M1834">
        <f>IF(covid_19_india__1[[#This Row],[Daily new cases]]=0,0,covid_19_india__1[[#This Row],[Deaths]]/covid_19_india__1[[#This Row],[Daily new cases]])</f>
        <v>0</v>
      </c>
      <c r="N1834" s="20"/>
    </row>
    <row r="1835" spans="1:14" hidden="1" x14ac:dyDescent="0.3">
      <c r="A1835">
        <v>1834</v>
      </c>
      <c r="B1835" s="1">
        <v>43962</v>
      </c>
      <c r="C1835" s="1" t="str">
        <f>TEXT(covid_19_india__1[[#This Row],[Date]],"dddd")</f>
        <v>Monday</v>
      </c>
      <c r="D1835" s="2">
        <v>0.33333333333333331</v>
      </c>
      <c r="E1835" t="s">
        <v>21</v>
      </c>
      <c r="H1835">
        <v>46</v>
      </c>
      <c r="I1835">
        <v>1</v>
      </c>
      <c r="J1835">
        <v>68</v>
      </c>
      <c r="K1835">
        <f>IF(covid_19_india__1[[#This Row],[Confirmed]]&gt;J1834,covid_19_india__1[[#This Row],[Confirmed]]-J1834,0)</f>
        <v>0</v>
      </c>
      <c r="L1835">
        <f>covid_19_india__1[[#This Row],[Cured]]/SUM(H1835:H2280)</f>
        <v>9.4140953565997922E-5</v>
      </c>
      <c r="M1835">
        <f>IF(covid_19_india__1[[#This Row],[Daily new cases]]=0,0,covid_19_india__1[[#This Row],[Deaths]]/covid_19_india__1[[#This Row],[Daily new cases]])</f>
        <v>0</v>
      </c>
      <c r="N1835" s="20"/>
    </row>
    <row r="1836" spans="1:14" hidden="1" x14ac:dyDescent="0.3">
      <c r="A1836">
        <v>1835</v>
      </c>
      <c r="B1836" s="1">
        <v>43962</v>
      </c>
      <c r="C1836" s="1" t="str">
        <f>TEXT(covid_19_india__1[[#This Row],[Date]],"dddd")</f>
        <v>Monday</v>
      </c>
      <c r="D1836" s="2">
        <v>0.33333333333333331</v>
      </c>
      <c r="E1836" t="s">
        <v>12</v>
      </c>
      <c r="H1836">
        <v>1653</v>
      </c>
      <c r="I1836">
        <v>74</v>
      </c>
      <c r="J1836">
        <v>3467</v>
      </c>
      <c r="K1836">
        <f>IF(covid_19_india__1[[#This Row],[Confirmed]]&gt;J1835,covid_19_india__1[[#This Row],[Confirmed]]-J1835,0)</f>
        <v>3399</v>
      </c>
      <c r="L1836">
        <f>covid_19_india__1[[#This Row],[Cured]]/SUM(H1836:H2281)</f>
        <v>3.338564356735599E-3</v>
      </c>
      <c r="M1836">
        <f>IF(covid_19_india__1[[#This Row],[Daily new cases]]=0,0,covid_19_india__1[[#This Row],[Deaths]]/covid_19_india__1[[#This Row],[Daily new cases]])</f>
        <v>2.1771109149749928E-2</v>
      </c>
      <c r="N1836" s="20"/>
    </row>
    <row r="1837" spans="1:14" hidden="1" x14ac:dyDescent="0.3">
      <c r="A1837">
        <v>1836</v>
      </c>
      <c r="B1837" s="1">
        <v>43962</v>
      </c>
      <c r="C1837" s="1" t="str">
        <f>TEXT(covid_19_india__1[[#This Row],[Date]],"dddd")</f>
        <v>Monday</v>
      </c>
      <c r="D1837" s="2">
        <v>0.33333333333333331</v>
      </c>
      <c r="E1837" t="s">
        <v>24</v>
      </c>
      <c r="H1837">
        <v>417</v>
      </c>
      <c r="I1837">
        <v>185</v>
      </c>
      <c r="J1837">
        <v>1939</v>
      </c>
      <c r="K1837">
        <f>IF(covid_19_india__1[[#This Row],[Confirmed]]&gt;J1836,covid_19_india__1[[#This Row],[Confirmed]]-J1836,0)</f>
        <v>0</v>
      </c>
      <c r="L1837">
        <f>covid_19_india__1[[#This Row],[Cured]]/SUM(H1837:H2282)</f>
        <v>8.4500363736577711E-4</v>
      </c>
      <c r="M1837">
        <f>IF(covid_19_india__1[[#This Row],[Daily new cases]]=0,0,covid_19_india__1[[#This Row],[Deaths]]/covid_19_india__1[[#This Row],[Daily new cases]])</f>
        <v>0</v>
      </c>
      <c r="N1837" s="20"/>
    </row>
    <row r="1838" spans="1:14" hidden="1" x14ac:dyDescent="0.3">
      <c r="A1838">
        <v>1837</v>
      </c>
      <c r="B1838" s="1">
        <v>43963</v>
      </c>
      <c r="C1838" s="1" t="str">
        <f>TEXT(covid_19_india__1[[#This Row],[Date]],"dddd")</f>
        <v>Tuesday</v>
      </c>
      <c r="D1838" s="2">
        <v>0.33333333333333331</v>
      </c>
      <c r="E1838" t="s">
        <v>33</v>
      </c>
      <c r="H1838">
        <v>33</v>
      </c>
      <c r="I1838">
        <v>0</v>
      </c>
      <c r="J1838">
        <v>33</v>
      </c>
      <c r="K1838">
        <f>IF(covid_19_india__1[[#This Row],[Confirmed]]&gt;J1837,covid_19_india__1[[#This Row],[Confirmed]]-J1837,0)</f>
        <v>0</v>
      </c>
      <c r="L1838">
        <f>covid_19_india__1[[#This Row],[Cured]]/SUM(H1838:H2283)</f>
        <v>6.606818236419985E-5</v>
      </c>
      <c r="M1838">
        <f>IF(covid_19_india__1[[#This Row],[Daily new cases]]=0,0,covid_19_india__1[[#This Row],[Deaths]]/covid_19_india__1[[#This Row],[Daily new cases]])</f>
        <v>0</v>
      </c>
      <c r="N1838" s="20"/>
    </row>
    <row r="1839" spans="1:14" hidden="1" x14ac:dyDescent="0.3">
      <c r="A1839">
        <v>1838</v>
      </c>
      <c r="B1839" s="1">
        <v>43963</v>
      </c>
      <c r="C1839" s="1" t="str">
        <f>TEXT(covid_19_india__1[[#This Row],[Date]],"dddd")</f>
        <v>Tuesday</v>
      </c>
      <c r="D1839" s="2">
        <v>0.33333333333333331</v>
      </c>
      <c r="E1839" t="s">
        <v>20</v>
      </c>
      <c r="H1839">
        <v>975</v>
      </c>
      <c r="I1839">
        <v>45</v>
      </c>
      <c r="J1839">
        <v>2018</v>
      </c>
      <c r="K1839">
        <f>IF(covid_19_india__1[[#This Row],[Confirmed]]&gt;J1838,covid_19_india__1[[#This Row],[Confirmed]]-J1838,0)</f>
        <v>1985</v>
      </c>
      <c r="L1839">
        <f>covid_19_india__1[[#This Row],[Cured]]/SUM(H1839:H2284)</f>
        <v>1.9491579637596558E-3</v>
      </c>
      <c r="M1839">
        <f>IF(covid_19_india__1[[#This Row],[Daily new cases]]=0,0,covid_19_india__1[[#This Row],[Deaths]]/covid_19_india__1[[#This Row],[Daily new cases]])</f>
        <v>2.2670025188916875E-2</v>
      </c>
      <c r="N1839" s="20"/>
    </row>
    <row r="1840" spans="1:14" hidden="1" x14ac:dyDescent="0.3">
      <c r="A1840">
        <v>1839</v>
      </c>
      <c r="B1840" s="1">
        <v>43963</v>
      </c>
      <c r="C1840" s="1" t="str">
        <f>TEXT(covid_19_india__1[[#This Row],[Date]],"dddd")</f>
        <v>Tuesday</v>
      </c>
      <c r="D1840" s="2">
        <v>0.33333333333333331</v>
      </c>
      <c r="E1840" t="s">
        <v>38</v>
      </c>
      <c r="H1840">
        <v>1</v>
      </c>
      <c r="I1840">
        <v>0</v>
      </c>
      <c r="J1840">
        <v>1</v>
      </c>
      <c r="K1840">
        <f>IF(covid_19_india__1[[#This Row],[Confirmed]]&gt;J1839,covid_19_india__1[[#This Row],[Confirmed]]-J1839,0)</f>
        <v>0</v>
      </c>
      <c r="L1840">
        <f>covid_19_india__1[[#This Row],[Cured]]/SUM(H1840:H2285)</f>
        <v>2.0027878807299762E-6</v>
      </c>
      <c r="M1840">
        <f>IF(covid_19_india__1[[#This Row],[Daily new cases]]=0,0,covid_19_india__1[[#This Row],[Deaths]]/covid_19_india__1[[#This Row],[Daily new cases]])</f>
        <v>0</v>
      </c>
      <c r="N1840" s="20"/>
    </row>
    <row r="1841" spans="1:14" hidden="1" x14ac:dyDescent="0.3">
      <c r="A1841">
        <v>1840</v>
      </c>
      <c r="B1841" s="1">
        <v>43963</v>
      </c>
      <c r="C1841" s="1" t="str">
        <f>TEXT(covid_19_india__1[[#This Row],[Date]],"dddd")</f>
        <v>Tuesday</v>
      </c>
      <c r="D1841" s="2">
        <v>0.33333333333333331</v>
      </c>
      <c r="E1841" t="s">
        <v>36</v>
      </c>
      <c r="H1841">
        <v>34</v>
      </c>
      <c r="I1841">
        <v>2</v>
      </c>
      <c r="J1841">
        <v>65</v>
      </c>
      <c r="K1841">
        <f>IF(covid_19_india__1[[#This Row],[Confirmed]]&gt;J1840,covid_19_india__1[[#This Row],[Confirmed]]-J1840,0)</f>
        <v>64</v>
      </c>
      <c r="L1841">
        <f>covid_19_india__1[[#This Row],[Cured]]/SUM(H1841:H2286)</f>
        <v>6.7984771411203895E-5</v>
      </c>
      <c r="M1841">
        <f>IF(covid_19_india__1[[#This Row],[Daily new cases]]=0,0,covid_19_india__1[[#This Row],[Deaths]]/covid_19_india__1[[#This Row],[Daily new cases]])</f>
        <v>3.125E-2</v>
      </c>
      <c r="N1841" s="20"/>
    </row>
    <row r="1842" spans="1:14" hidden="1" x14ac:dyDescent="0.3">
      <c r="A1842">
        <v>1841</v>
      </c>
      <c r="B1842" s="1">
        <v>43963</v>
      </c>
      <c r="C1842" s="1" t="str">
        <f>TEXT(covid_19_india__1[[#This Row],[Date]],"dddd")</f>
        <v>Tuesday</v>
      </c>
      <c r="D1842" s="2">
        <v>0.33333333333333331</v>
      </c>
      <c r="E1842" t="s">
        <v>30</v>
      </c>
      <c r="H1842">
        <v>377</v>
      </c>
      <c r="I1842">
        <v>6</v>
      </c>
      <c r="J1842">
        <v>747</v>
      </c>
      <c r="K1842">
        <f>IF(covid_19_india__1[[#This Row],[Confirmed]]&gt;J1841,covid_19_india__1[[#This Row],[Confirmed]]-J1841,0)</f>
        <v>682</v>
      </c>
      <c r="L1842">
        <f>covid_19_india__1[[#This Row],[Cured]]/SUM(H1842:H2287)</f>
        <v>7.5365934597561898E-4</v>
      </c>
      <c r="M1842">
        <f>IF(covid_19_india__1[[#This Row],[Daily new cases]]=0,0,covid_19_india__1[[#This Row],[Deaths]]/covid_19_india__1[[#This Row],[Daily new cases]])</f>
        <v>8.7976539589442824E-3</v>
      </c>
      <c r="N1842" s="20"/>
    </row>
    <row r="1843" spans="1:14" hidden="1" x14ac:dyDescent="0.3">
      <c r="A1843">
        <v>1842</v>
      </c>
      <c r="B1843" s="1">
        <v>43963</v>
      </c>
      <c r="C1843" s="1" t="str">
        <f>TEXT(covid_19_india__1[[#This Row],[Date]],"dddd")</f>
        <v>Tuesday</v>
      </c>
      <c r="D1843" s="2">
        <v>0.33333333333333331</v>
      </c>
      <c r="E1843" t="s">
        <v>26</v>
      </c>
      <c r="H1843">
        <v>24</v>
      </c>
      <c r="I1843">
        <v>2</v>
      </c>
      <c r="J1843">
        <v>174</v>
      </c>
      <c r="K1843">
        <f>IF(covid_19_india__1[[#This Row],[Confirmed]]&gt;J1842,covid_19_india__1[[#This Row],[Confirmed]]-J1842,0)</f>
        <v>0</v>
      </c>
      <c r="L1843">
        <f>covid_19_india__1[[#This Row],[Cured]]/SUM(H1843:H2288)</f>
        <v>4.7951760528907919E-5</v>
      </c>
      <c r="M1843">
        <f>IF(covid_19_india__1[[#This Row],[Daily new cases]]=0,0,covid_19_india__1[[#This Row],[Deaths]]/covid_19_india__1[[#This Row],[Daily new cases]])</f>
        <v>0</v>
      </c>
      <c r="N1843" s="20"/>
    </row>
    <row r="1844" spans="1:14" hidden="1" x14ac:dyDescent="0.3">
      <c r="A1844">
        <v>1843</v>
      </c>
      <c r="B1844" s="1">
        <v>43963</v>
      </c>
      <c r="C1844" s="1" t="str">
        <f>TEXT(covid_19_india__1[[#This Row],[Date]],"dddd")</f>
        <v>Tuesday</v>
      </c>
      <c r="D1844" s="2">
        <v>0.33333333333333331</v>
      </c>
      <c r="E1844" t="s">
        <v>25</v>
      </c>
      <c r="H1844">
        <v>53</v>
      </c>
      <c r="I1844">
        <v>0</v>
      </c>
      <c r="J1844">
        <v>59</v>
      </c>
      <c r="K1844">
        <f>IF(covid_19_india__1[[#This Row],[Confirmed]]&gt;J1843,covid_19_india__1[[#This Row],[Confirmed]]-J1843,0)</f>
        <v>0</v>
      </c>
      <c r="L1844">
        <f>covid_19_india__1[[#This Row],[Cured]]/SUM(H1844:H2289)</f>
        <v>1.0578842315369261E-4</v>
      </c>
      <c r="M1844">
        <f>IF(covid_19_india__1[[#This Row],[Daily new cases]]=0,0,covid_19_india__1[[#This Row],[Deaths]]/covid_19_india__1[[#This Row],[Daily new cases]])</f>
        <v>0</v>
      </c>
      <c r="N1844" s="20"/>
    </row>
    <row r="1845" spans="1:14" hidden="1" x14ac:dyDescent="0.3">
      <c r="A1845">
        <v>1844</v>
      </c>
      <c r="B1845" s="1">
        <v>43963</v>
      </c>
      <c r="C1845" s="1" t="str">
        <f>TEXT(covid_19_india__1[[#This Row],[Date]],"dddd")</f>
        <v>Tuesday</v>
      </c>
      <c r="D1845" s="2">
        <v>0.33333333333333331</v>
      </c>
      <c r="E1845" t="s">
        <v>47</v>
      </c>
      <c r="H1845">
        <v>0</v>
      </c>
      <c r="I1845">
        <v>0</v>
      </c>
      <c r="J1845">
        <v>1</v>
      </c>
      <c r="K1845">
        <f>IF(covid_19_india__1[[#This Row],[Confirmed]]&gt;J1844,covid_19_india__1[[#This Row],[Confirmed]]-J1844,0)</f>
        <v>0</v>
      </c>
      <c r="L1845">
        <f>covid_19_india__1[[#This Row],[Cured]]/SUM(H1845:H2290)</f>
        <v>0</v>
      </c>
      <c r="M1845">
        <f>IF(covid_19_india__1[[#This Row],[Daily new cases]]=0,0,covid_19_india__1[[#This Row],[Deaths]]/covid_19_india__1[[#This Row],[Daily new cases]])</f>
        <v>0</v>
      </c>
      <c r="N1845" s="20"/>
    </row>
    <row r="1846" spans="1:14" hidden="1" x14ac:dyDescent="0.3">
      <c r="A1846">
        <v>1845</v>
      </c>
      <c r="B1846" s="1">
        <v>43963</v>
      </c>
      <c r="C1846" s="1" t="str">
        <f>TEXT(covid_19_india__1[[#This Row],[Date]],"dddd")</f>
        <v>Tuesday</v>
      </c>
      <c r="D1846" s="2">
        <v>0.33333333333333331</v>
      </c>
      <c r="E1846" t="s">
        <v>10</v>
      </c>
      <c r="H1846">
        <v>2129</v>
      </c>
      <c r="I1846">
        <v>73</v>
      </c>
      <c r="J1846">
        <v>7233</v>
      </c>
      <c r="K1846">
        <f>IF(covid_19_india__1[[#This Row],[Confirmed]]&gt;J1845,covid_19_india__1[[#This Row],[Confirmed]]-J1845,0)</f>
        <v>7232</v>
      </c>
      <c r="L1846">
        <f>covid_19_india__1[[#This Row],[Cured]]/SUM(H1846:H2291)</f>
        <v>4.2208731993386176E-3</v>
      </c>
      <c r="M1846">
        <f>IF(covid_19_india__1[[#This Row],[Daily new cases]]=0,0,covid_19_india__1[[#This Row],[Deaths]]/covid_19_india__1[[#This Row],[Daily new cases]])</f>
        <v>1.0094026548672566E-2</v>
      </c>
      <c r="N1846" s="20"/>
    </row>
    <row r="1847" spans="1:14" hidden="1" x14ac:dyDescent="0.3">
      <c r="A1847">
        <v>1846</v>
      </c>
      <c r="B1847" s="1">
        <v>43963</v>
      </c>
      <c r="C1847" s="1" t="str">
        <f>TEXT(covid_19_india__1[[#This Row],[Date]],"dddd")</f>
        <v>Tuesday</v>
      </c>
      <c r="D1847" s="2">
        <v>0.33333333333333331</v>
      </c>
      <c r="E1847" t="s">
        <v>34</v>
      </c>
      <c r="H1847">
        <v>7</v>
      </c>
      <c r="I1847">
        <v>0</v>
      </c>
      <c r="J1847">
        <v>7</v>
      </c>
      <c r="K1847">
        <f>IF(covid_19_india__1[[#This Row],[Confirmed]]&gt;J1846,covid_19_india__1[[#This Row],[Confirmed]]-J1846,0)</f>
        <v>0</v>
      </c>
      <c r="L1847">
        <f>covid_19_india__1[[#This Row],[Cured]]/SUM(H1847:H2292)</f>
        <v>1.3543083450545496E-5</v>
      </c>
      <c r="M1847">
        <f>IF(covid_19_india__1[[#This Row],[Daily new cases]]=0,0,covid_19_india__1[[#This Row],[Deaths]]/covid_19_india__1[[#This Row],[Daily new cases]])</f>
        <v>0</v>
      </c>
      <c r="N1847" s="20"/>
    </row>
    <row r="1848" spans="1:14" hidden="1" x14ac:dyDescent="0.3">
      <c r="A1848">
        <v>1847</v>
      </c>
      <c r="B1848" s="1">
        <v>43963</v>
      </c>
      <c r="C1848" s="1" t="str">
        <f>TEXT(covid_19_india__1[[#This Row],[Date]],"dddd")</f>
        <v>Tuesday</v>
      </c>
      <c r="D1848" s="2">
        <v>0.33333333333333331</v>
      </c>
      <c r="E1848" t="s">
        <v>27</v>
      </c>
      <c r="H1848">
        <v>2780</v>
      </c>
      <c r="I1848">
        <v>513</v>
      </c>
      <c r="J1848">
        <v>8541</v>
      </c>
      <c r="K1848">
        <f>IF(covid_19_india__1[[#This Row],[Confirmed]]&gt;J1847,covid_19_india__1[[#This Row],[Confirmed]]-J1847,0)</f>
        <v>8534</v>
      </c>
      <c r="L1848">
        <f>covid_19_india__1[[#This Row],[Cured]]/SUM(H1848:H2293)</f>
        <v>5.3785700742552227E-3</v>
      </c>
      <c r="M1848">
        <f>IF(covid_19_india__1[[#This Row],[Daily new cases]]=0,0,covid_19_india__1[[#This Row],[Deaths]]/covid_19_india__1[[#This Row],[Daily new cases]])</f>
        <v>6.011249121162409E-2</v>
      </c>
      <c r="N1848" s="20"/>
    </row>
    <row r="1849" spans="1:14" hidden="1" x14ac:dyDescent="0.3">
      <c r="A1849">
        <v>1848</v>
      </c>
      <c r="B1849" s="1">
        <v>43963</v>
      </c>
      <c r="C1849" s="1" t="str">
        <f>TEXT(covid_19_india__1[[#This Row],[Date]],"dddd")</f>
        <v>Tuesday</v>
      </c>
      <c r="D1849" s="2">
        <v>0.33333333333333331</v>
      </c>
      <c r="E1849" t="s">
        <v>13</v>
      </c>
      <c r="H1849">
        <v>337</v>
      </c>
      <c r="I1849">
        <v>11</v>
      </c>
      <c r="J1849">
        <v>730</v>
      </c>
      <c r="K1849">
        <f>IF(covid_19_india__1[[#This Row],[Confirmed]]&gt;J1848,covid_19_india__1[[#This Row],[Confirmed]]-J1848,0)</f>
        <v>0</v>
      </c>
      <c r="L1849">
        <f>covid_19_india__1[[#This Row],[Cured]]/SUM(H1849:H2294)</f>
        <v>6.5551704149792455E-4</v>
      </c>
      <c r="M1849">
        <f>IF(covid_19_india__1[[#This Row],[Daily new cases]]=0,0,covid_19_india__1[[#This Row],[Deaths]]/covid_19_india__1[[#This Row],[Daily new cases]])</f>
        <v>0</v>
      </c>
      <c r="N1849" s="20"/>
    </row>
    <row r="1850" spans="1:14" hidden="1" x14ac:dyDescent="0.3">
      <c r="A1850">
        <v>1849</v>
      </c>
      <c r="B1850" s="1">
        <v>43963</v>
      </c>
      <c r="C1850" s="1" t="str">
        <f>TEXT(covid_19_india__1[[#This Row],[Date]],"dddd")</f>
        <v>Tuesday</v>
      </c>
      <c r="D1850" s="2">
        <v>0.33333333333333331</v>
      </c>
      <c r="E1850" t="s">
        <v>28</v>
      </c>
      <c r="H1850">
        <v>39</v>
      </c>
      <c r="I1850">
        <v>2</v>
      </c>
      <c r="J1850">
        <v>59</v>
      </c>
      <c r="K1850">
        <f>IF(covid_19_india__1[[#This Row],[Confirmed]]&gt;J1849,covid_19_india__1[[#This Row],[Confirmed]]-J1849,0)</f>
        <v>0</v>
      </c>
      <c r="L1850">
        <f>covid_19_india__1[[#This Row],[Cured]]/SUM(H1850:H2295)</f>
        <v>7.5910635663984486E-5</v>
      </c>
      <c r="M1850">
        <f>IF(covid_19_india__1[[#This Row],[Daily new cases]]=0,0,covid_19_india__1[[#This Row],[Deaths]]/covid_19_india__1[[#This Row],[Daily new cases]])</f>
        <v>0</v>
      </c>
      <c r="N1850" s="20"/>
    </row>
    <row r="1851" spans="1:14" hidden="1" x14ac:dyDescent="0.3">
      <c r="A1851">
        <v>1850</v>
      </c>
      <c r="B1851" s="1">
        <v>43963</v>
      </c>
      <c r="C1851" s="1" t="str">
        <f>TEXT(covid_19_india__1[[#This Row],[Date]],"dddd")</f>
        <v>Tuesday</v>
      </c>
      <c r="D1851" s="2">
        <v>0.33333333333333331</v>
      </c>
      <c r="E1851" t="s">
        <v>19</v>
      </c>
      <c r="H1851">
        <v>427</v>
      </c>
      <c r="I1851">
        <v>10</v>
      </c>
      <c r="J1851">
        <v>879</v>
      </c>
      <c r="K1851">
        <f>IF(covid_19_india__1[[#This Row],[Confirmed]]&gt;J1850,covid_19_india__1[[#This Row],[Confirmed]]-J1850,0)</f>
        <v>820</v>
      </c>
      <c r="L1851">
        <f>covid_19_india__1[[#This Row],[Cured]]/SUM(H1851:H2296)</f>
        <v>8.3029830459697474E-4</v>
      </c>
      <c r="M1851">
        <f>IF(covid_19_india__1[[#This Row],[Daily new cases]]=0,0,covid_19_india__1[[#This Row],[Deaths]]/covid_19_india__1[[#This Row],[Daily new cases]])</f>
        <v>1.2195121951219513E-2</v>
      </c>
      <c r="N1851" s="20"/>
    </row>
    <row r="1852" spans="1:14" hidden="1" x14ac:dyDescent="0.3">
      <c r="A1852">
        <v>1851</v>
      </c>
      <c r="B1852" s="1">
        <v>43963</v>
      </c>
      <c r="C1852" s="1" t="str">
        <f>TEXT(covid_19_india__1[[#This Row],[Date]],"dddd")</f>
        <v>Tuesday</v>
      </c>
      <c r="D1852" s="2">
        <v>0.33333333333333331</v>
      </c>
      <c r="E1852" t="s">
        <v>37</v>
      </c>
      <c r="H1852">
        <v>78</v>
      </c>
      <c r="I1852">
        <v>3</v>
      </c>
      <c r="J1852">
        <v>160</v>
      </c>
      <c r="K1852">
        <f>IF(covid_19_india__1[[#This Row],[Confirmed]]&gt;J1851,covid_19_india__1[[#This Row],[Confirmed]]-J1851,0)</f>
        <v>0</v>
      </c>
      <c r="L1852">
        <f>covid_19_india__1[[#This Row],[Cured]]/SUM(H1852:H2297)</f>
        <v>1.5179290776829395E-4</v>
      </c>
      <c r="M1852">
        <f>IF(covid_19_india__1[[#This Row],[Daily new cases]]=0,0,covid_19_india__1[[#This Row],[Deaths]]/covid_19_india__1[[#This Row],[Daily new cases]])</f>
        <v>0</v>
      </c>
      <c r="N1852" s="20"/>
    </row>
    <row r="1853" spans="1:14" hidden="1" x14ac:dyDescent="0.3">
      <c r="A1853">
        <v>1852</v>
      </c>
      <c r="B1853" s="1">
        <v>43963</v>
      </c>
      <c r="C1853" s="1" t="str">
        <f>TEXT(covid_19_india__1[[#This Row],[Date]],"dddd")</f>
        <v>Tuesday</v>
      </c>
      <c r="D1853" s="2">
        <v>0.33333333333333331</v>
      </c>
      <c r="E1853" t="s">
        <v>16</v>
      </c>
      <c r="H1853">
        <v>426</v>
      </c>
      <c r="I1853">
        <v>31</v>
      </c>
      <c r="J1853">
        <v>862</v>
      </c>
      <c r="K1853">
        <f>IF(covid_19_india__1[[#This Row],[Confirmed]]&gt;J1852,covid_19_india__1[[#This Row],[Confirmed]]-J1852,0)</f>
        <v>702</v>
      </c>
      <c r="L1853">
        <f>covid_19_india__1[[#This Row],[Cured]]/SUM(H1853:H2298)</f>
        <v>8.2609690543323545E-4</v>
      </c>
      <c r="M1853">
        <f>IF(covid_19_india__1[[#This Row],[Daily new cases]]=0,0,covid_19_india__1[[#This Row],[Deaths]]/covid_19_india__1[[#This Row],[Daily new cases]])</f>
        <v>4.4159544159544158E-2</v>
      </c>
      <c r="N1853" s="20"/>
    </row>
    <row r="1854" spans="1:14" hidden="1" x14ac:dyDescent="0.3">
      <c r="A1854">
        <v>1853</v>
      </c>
      <c r="B1854" s="1">
        <v>43963</v>
      </c>
      <c r="C1854" s="1" t="str">
        <f>TEXT(covid_19_india__1[[#This Row],[Date]],"dddd")</f>
        <v>Tuesday</v>
      </c>
      <c r="D1854" s="2">
        <v>0.33333333333333331</v>
      </c>
      <c r="E1854" t="s">
        <v>9</v>
      </c>
      <c r="H1854">
        <v>489</v>
      </c>
      <c r="I1854">
        <v>4</v>
      </c>
      <c r="J1854">
        <v>519</v>
      </c>
      <c r="K1854">
        <f>IF(covid_19_india__1[[#This Row],[Confirmed]]&gt;J1853,covid_19_india__1[[#This Row],[Confirmed]]-J1853,0)</f>
        <v>0</v>
      </c>
      <c r="L1854">
        <f>covid_19_india__1[[#This Row],[Cured]]/SUM(H1854:H2299)</f>
        <v>9.4201502600654982E-4</v>
      </c>
      <c r="M1854">
        <f>IF(covid_19_india__1[[#This Row],[Daily new cases]]=0,0,covid_19_india__1[[#This Row],[Deaths]]/covid_19_india__1[[#This Row],[Daily new cases]])</f>
        <v>0</v>
      </c>
      <c r="N1854" s="20"/>
    </row>
    <row r="1855" spans="1:14" hidden="1" x14ac:dyDescent="0.3">
      <c r="A1855">
        <v>1854</v>
      </c>
      <c r="B1855" s="1">
        <v>43963</v>
      </c>
      <c r="C1855" s="1" t="str">
        <f>TEXT(covid_19_india__1[[#This Row],[Date]],"dddd")</f>
        <v>Tuesday</v>
      </c>
      <c r="D1855" s="2">
        <v>0.33333333333333331</v>
      </c>
      <c r="E1855" t="s">
        <v>14</v>
      </c>
      <c r="H1855">
        <v>21</v>
      </c>
      <c r="I1855">
        <v>0</v>
      </c>
      <c r="J1855">
        <v>42</v>
      </c>
      <c r="K1855">
        <f>IF(covid_19_india__1[[#This Row],[Confirmed]]&gt;J1854,covid_19_india__1[[#This Row],[Confirmed]]-J1854,0)</f>
        <v>0</v>
      </c>
      <c r="L1855">
        <f>covid_19_india__1[[#This Row],[Cured]]/SUM(H1855:H2300)</f>
        <v>4.0492777823840992E-5</v>
      </c>
      <c r="M1855">
        <f>IF(covid_19_india__1[[#This Row],[Daily new cases]]=0,0,covid_19_india__1[[#This Row],[Deaths]]/covid_19_india__1[[#This Row],[Daily new cases]])</f>
        <v>0</v>
      </c>
      <c r="N1855" s="20"/>
    </row>
    <row r="1856" spans="1:14" hidden="1" x14ac:dyDescent="0.3">
      <c r="A1856">
        <v>1855</v>
      </c>
      <c r="B1856" s="1">
        <v>43963</v>
      </c>
      <c r="C1856" s="1" t="str">
        <f>TEXT(covid_19_india__1[[#This Row],[Date]],"dddd")</f>
        <v>Tuesday</v>
      </c>
      <c r="D1856" s="2">
        <v>0.33333333333333331</v>
      </c>
      <c r="E1856" t="s">
        <v>29</v>
      </c>
      <c r="H1856">
        <v>1747</v>
      </c>
      <c r="I1856">
        <v>221</v>
      </c>
      <c r="J1856">
        <v>3785</v>
      </c>
      <c r="K1856">
        <f>IF(covid_19_india__1[[#This Row],[Confirmed]]&gt;J1855,covid_19_india__1[[#This Row],[Confirmed]]-J1855,0)</f>
        <v>3743</v>
      </c>
      <c r="L1856">
        <f>covid_19_india__1[[#This Row],[Cured]]/SUM(H1856:H2301)</f>
        <v>3.3155315668211512E-3</v>
      </c>
      <c r="M1856">
        <f>IF(covid_19_india__1[[#This Row],[Daily new cases]]=0,0,covid_19_india__1[[#This Row],[Deaths]]/covid_19_india__1[[#This Row],[Daily new cases]])</f>
        <v>5.9043547956184876E-2</v>
      </c>
      <c r="N1856" s="20"/>
    </row>
    <row r="1857" spans="1:14" hidden="1" x14ac:dyDescent="0.3">
      <c r="A1857">
        <v>1856</v>
      </c>
      <c r="B1857" s="1">
        <v>43963</v>
      </c>
      <c r="C1857" s="1" t="str">
        <f>TEXT(covid_19_india__1[[#This Row],[Date]],"dddd")</f>
        <v>Tuesday</v>
      </c>
      <c r="D1857" s="2">
        <v>0.33333333333333331</v>
      </c>
      <c r="E1857" t="s">
        <v>17</v>
      </c>
      <c r="H1857">
        <v>4786</v>
      </c>
      <c r="I1857">
        <v>868</v>
      </c>
      <c r="J1857">
        <v>23401</v>
      </c>
      <c r="K1857">
        <f>IF(covid_19_india__1[[#This Row],[Confirmed]]&gt;J1856,covid_19_india__1[[#This Row],[Confirmed]]-J1856,0)</f>
        <v>19616</v>
      </c>
      <c r="L1857">
        <f>covid_19_india__1[[#This Row],[Cured]]/SUM(H1857:H2302)</f>
        <v>9.0944158462500264E-3</v>
      </c>
      <c r="M1857">
        <f>IF(covid_19_india__1[[#This Row],[Daily new cases]]=0,0,covid_19_india__1[[#This Row],[Deaths]]/covid_19_india__1[[#This Row],[Daily new cases]])</f>
        <v>4.4249592169657424E-2</v>
      </c>
      <c r="N1857" s="20"/>
    </row>
    <row r="1858" spans="1:14" hidden="1" x14ac:dyDescent="0.3">
      <c r="A1858">
        <v>1857</v>
      </c>
      <c r="B1858" s="1">
        <v>43963</v>
      </c>
      <c r="C1858" s="1" t="str">
        <f>TEXT(covid_19_india__1[[#This Row],[Date]],"dddd")</f>
        <v>Tuesday</v>
      </c>
      <c r="D1858" s="2">
        <v>0.33333333333333331</v>
      </c>
      <c r="E1858" t="s">
        <v>31</v>
      </c>
      <c r="H1858">
        <v>2</v>
      </c>
      <c r="I1858">
        <v>0</v>
      </c>
      <c r="J1858">
        <v>2</v>
      </c>
      <c r="K1858">
        <f>IF(covid_19_india__1[[#This Row],[Confirmed]]&gt;J1857,covid_19_india__1[[#This Row],[Confirmed]]-J1857,0)</f>
        <v>0</v>
      </c>
      <c r="L1858">
        <f>covid_19_india__1[[#This Row],[Cured]]/SUM(H1858:H2303)</f>
        <v>3.8340912053615929E-6</v>
      </c>
      <c r="M1858">
        <f>IF(covid_19_india__1[[#This Row],[Daily new cases]]=0,0,covid_19_india__1[[#This Row],[Deaths]]/covid_19_india__1[[#This Row],[Daily new cases]])</f>
        <v>0</v>
      </c>
      <c r="N1858" s="20"/>
    </row>
    <row r="1859" spans="1:14" hidden="1" x14ac:dyDescent="0.3">
      <c r="A1859">
        <v>1858</v>
      </c>
      <c r="B1859" s="1">
        <v>43963</v>
      </c>
      <c r="C1859" s="1" t="str">
        <f>TEXT(covid_19_india__1[[#This Row],[Date]],"dddd")</f>
        <v>Tuesday</v>
      </c>
      <c r="D1859" s="2">
        <v>0.33333333333333331</v>
      </c>
      <c r="E1859" t="s">
        <v>41</v>
      </c>
      <c r="H1859">
        <v>10</v>
      </c>
      <c r="I1859">
        <v>1</v>
      </c>
      <c r="J1859">
        <v>13</v>
      </c>
      <c r="K1859">
        <f>IF(covid_19_india__1[[#This Row],[Confirmed]]&gt;J1858,covid_19_india__1[[#This Row],[Confirmed]]-J1858,0)</f>
        <v>11</v>
      </c>
      <c r="L1859">
        <f>covid_19_india__1[[#This Row],[Cured]]/SUM(H1859:H2304)</f>
        <v>1.9168398211971813E-5</v>
      </c>
      <c r="M1859">
        <f>IF(covid_19_india__1[[#This Row],[Daily new cases]]=0,0,covid_19_india__1[[#This Row],[Deaths]]/covid_19_india__1[[#This Row],[Daily new cases]])</f>
        <v>9.0909090909090912E-2</v>
      </c>
      <c r="N1859" s="20"/>
    </row>
    <row r="1860" spans="1:14" hidden="1" x14ac:dyDescent="0.3">
      <c r="A1860">
        <v>1859</v>
      </c>
      <c r="B1860" s="1">
        <v>43963</v>
      </c>
      <c r="C1860" s="1" t="str">
        <f>TEXT(covid_19_india__1[[#This Row],[Date]],"dddd")</f>
        <v>Tuesday</v>
      </c>
      <c r="D1860" s="2">
        <v>0.33333333333333331</v>
      </c>
      <c r="E1860" t="s">
        <v>32</v>
      </c>
      <c r="H1860">
        <v>1</v>
      </c>
      <c r="I1860">
        <v>0</v>
      </c>
      <c r="J1860">
        <v>1</v>
      </c>
      <c r="K1860">
        <f>IF(covid_19_india__1[[#This Row],[Confirmed]]&gt;J1859,covid_19_india__1[[#This Row],[Confirmed]]-J1859,0)</f>
        <v>0</v>
      </c>
      <c r="L1860">
        <f>covid_19_india__1[[#This Row],[Cured]]/SUM(H1860:H2305)</f>
        <v>1.9039640531586764E-6</v>
      </c>
      <c r="M1860">
        <f>IF(covid_19_india__1[[#This Row],[Daily new cases]]=0,0,covid_19_india__1[[#This Row],[Deaths]]/covid_19_india__1[[#This Row],[Daily new cases]])</f>
        <v>0</v>
      </c>
      <c r="N1860" s="20"/>
    </row>
    <row r="1861" spans="1:14" hidden="1" x14ac:dyDescent="0.3">
      <c r="A1861">
        <v>1860</v>
      </c>
      <c r="B1861" s="1">
        <v>43963</v>
      </c>
      <c r="C1861" s="1" t="str">
        <f>TEXT(covid_19_india__1[[#This Row],[Date]],"dddd")</f>
        <v>Tuesday</v>
      </c>
      <c r="D1861" s="2">
        <v>0.33333333333333331</v>
      </c>
      <c r="E1861" t="s">
        <v>22</v>
      </c>
      <c r="H1861">
        <v>85</v>
      </c>
      <c r="I1861">
        <v>3</v>
      </c>
      <c r="J1861">
        <v>414</v>
      </c>
      <c r="K1861">
        <f>IF(covid_19_india__1[[#This Row],[Confirmed]]&gt;J1860,covid_19_india__1[[#This Row],[Confirmed]]-J1860,0)</f>
        <v>413</v>
      </c>
      <c r="L1861">
        <f>covid_19_india__1[[#This Row],[Cured]]/SUM(H1861:H2306)</f>
        <v>1.6142571188738943E-4</v>
      </c>
      <c r="M1861">
        <f>IF(covid_19_india__1[[#This Row],[Daily new cases]]=0,0,covid_19_india__1[[#This Row],[Deaths]]/covid_19_india__1[[#This Row],[Daily new cases]])</f>
        <v>7.2639225181598066E-3</v>
      </c>
      <c r="N1861" s="20"/>
    </row>
    <row r="1862" spans="1:14" hidden="1" x14ac:dyDescent="0.3">
      <c r="A1862">
        <v>1861</v>
      </c>
      <c r="B1862" s="1">
        <v>43963</v>
      </c>
      <c r="C1862" s="1" t="str">
        <f>TEXT(covid_19_india__1[[#This Row],[Date]],"dddd")</f>
        <v>Tuesday</v>
      </c>
      <c r="D1862" s="2">
        <v>0.33333333333333331</v>
      </c>
      <c r="E1862" t="s">
        <v>23</v>
      </c>
      <c r="H1862">
        <v>6</v>
      </c>
      <c r="I1862">
        <v>0</v>
      </c>
      <c r="J1862">
        <v>12</v>
      </c>
      <c r="K1862">
        <f>IF(covid_19_india__1[[#This Row],[Confirmed]]&gt;J1861,covid_19_india__1[[#This Row],[Confirmed]]-J1861,0)</f>
        <v>0</v>
      </c>
      <c r="L1862">
        <f>covid_19_india__1[[#This Row],[Cured]]/SUM(H1862:H2307)</f>
        <v>1.139659583682354E-5</v>
      </c>
      <c r="M1862">
        <f>IF(covid_19_india__1[[#This Row],[Daily new cases]]=0,0,covid_19_india__1[[#This Row],[Deaths]]/covid_19_india__1[[#This Row],[Daily new cases]])</f>
        <v>0</v>
      </c>
      <c r="N1862" s="20"/>
    </row>
    <row r="1863" spans="1:14" hidden="1" x14ac:dyDescent="0.3">
      <c r="A1863">
        <v>1862</v>
      </c>
      <c r="B1863" s="1">
        <v>43963</v>
      </c>
      <c r="C1863" s="1" t="str">
        <f>TEXT(covid_19_india__1[[#This Row],[Date]],"dddd")</f>
        <v>Tuesday</v>
      </c>
      <c r="D1863" s="2">
        <v>0.33333333333333331</v>
      </c>
      <c r="E1863" t="s">
        <v>18</v>
      </c>
      <c r="H1863">
        <v>168</v>
      </c>
      <c r="I1863">
        <v>31</v>
      </c>
      <c r="J1863">
        <v>1877</v>
      </c>
      <c r="K1863">
        <f>IF(covid_19_india__1[[#This Row],[Confirmed]]&gt;J1862,covid_19_india__1[[#This Row],[Confirmed]]-J1862,0)</f>
        <v>1865</v>
      </c>
      <c r="L1863">
        <f>covid_19_india__1[[#This Row],[Cured]]/SUM(H1863:H2308)</f>
        <v>3.1908831908831911E-4</v>
      </c>
      <c r="M1863">
        <f>IF(covid_19_india__1[[#This Row],[Daily new cases]]=0,0,covid_19_india__1[[#This Row],[Deaths]]/covid_19_india__1[[#This Row],[Daily new cases]])</f>
        <v>1.6621983914209115E-2</v>
      </c>
      <c r="N1863" s="20"/>
    </row>
    <row r="1864" spans="1:14" hidden="1" x14ac:dyDescent="0.3">
      <c r="A1864">
        <v>1863</v>
      </c>
      <c r="B1864" s="1">
        <v>43963</v>
      </c>
      <c r="C1864" s="1" t="str">
        <f>TEXT(covid_19_india__1[[#This Row],[Date]],"dddd")</f>
        <v>Tuesday</v>
      </c>
      <c r="D1864" s="2">
        <v>0.33333333333333331</v>
      </c>
      <c r="E1864" t="s">
        <v>11</v>
      </c>
      <c r="H1864">
        <v>2264</v>
      </c>
      <c r="I1864">
        <v>113</v>
      </c>
      <c r="J1864">
        <v>3988</v>
      </c>
      <c r="K1864">
        <f>IF(covid_19_india__1[[#This Row],[Confirmed]]&gt;J1863,covid_19_india__1[[#This Row],[Confirmed]]-J1863,0)</f>
        <v>2111</v>
      </c>
      <c r="L1864">
        <f>covid_19_india__1[[#This Row],[Cured]]/SUM(H1864:H2309)</f>
        <v>4.2860280030592854E-3</v>
      </c>
      <c r="M1864">
        <f>IF(covid_19_india__1[[#This Row],[Daily new cases]]=0,0,covid_19_india__1[[#This Row],[Deaths]]/covid_19_india__1[[#This Row],[Daily new cases]])</f>
        <v>5.3529133112269069E-2</v>
      </c>
      <c r="N1864" s="20"/>
    </row>
    <row r="1865" spans="1:14" hidden="1" x14ac:dyDescent="0.3">
      <c r="A1865">
        <v>1864</v>
      </c>
      <c r="B1865" s="1">
        <v>43963</v>
      </c>
      <c r="C1865" s="1" t="str">
        <f>TEXT(covid_19_india__1[[#This Row],[Date]],"dddd")</f>
        <v>Tuesday</v>
      </c>
      <c r="D1865" s="2">
        <v>0.33333333333333331</v>
      </c>
      <c r="E1865" t="s">
        <v>15</v>
      </c>
      <c r="H1865">
        <v>2051</v>
      </c>
      <c r="I1865">
        <v>53</v>
      </c>
      <c r="J1865">
        <v>8002</v>
      </c>
      <c r="K1865">
        <f>IF(covid_19_india__1[[#This Row],[Confirmed]]&gt;J1864,covid_19_india__1[[#This Row],[Confirmed]]-J1864,0)</f>
        <v>4014</v>
      </c>
      <c r="L1865">
        <f>covid_19_india__1[[#This Row],[Cured]]/SUM(H1865:H2310)</f>
        <v>3.8994990160942269E-3</v>
      </c>
      <c r="M1865">
        <f>IF(covid_19_india__1[[#This Row],[Daily new cases]]=0,0,covid_19_india__1[[#This Row],[Deaths]]/covid_19_india__1[[#This Row],[Daily new cases]])</f>
        <v>1.3203786746387643E-2</v>
      </c>
      <c r="N1865" s="20"/>
    </row>
    <row r="1866" spans="1:14" hidden="1" x14ac:dyDescent="0.3">
      <c r="A1866">
        <v>1865</v>
      </c>
      <c r="B1866" s="1">
        <v>43963</v>
      </c>
      <c r="C1866" s="1" t="str">
        <f>TEXT(covid_19_india__1[[#This Row],[Date]],"dddd")</f>
        <v>Tuesday</v>
      </c>
      <c r="D1866" s="2">
        <v>0.33333333333333331</v>
      </c>
      <c r="E1866" t="s">
        <v>46</v>
      </c>
      <c r="H1866">
        <v>800</v>
      </c>
      <c r="I1866">
        <v>30</v>
      </c>
      <c r="J1866">
        <v>1275</v>
      </c>
      <c r="K1866">
        <f>IF(covid_19_india__1[[#This Row],[Confirmed]]&gt;J1865,covid_19_india__1[[#This Row],[Confirmed]]-J1865,0)</f>
        <v>0</v>
      </c>
      <c r="L1866">
        <f>covid_19_india__1[[#This Row],[Cured]]/SUM(H1866:H2311)</f>
        <v>1.5267874864497611E-3</v>
      </c>
      <c r="M1866">
        <f>IF(covid_19_india__1[[#This Row],[Daily new cases]]=0,0,covid_19_india__1[[#This Row],[Deaths]]/covid_19_india__1[[#This Row],[Daily new cases]])</f>
        <v>0</v>
      </c>
      <c r="N1866" s="20"/>
    </row>
    <row r="1867" spans="1:14" hidden="1" x14ac:dyDescent="0.3">
      <c r="A1867">
        <v>1866</v>
      </c>
      <c r="B1867" s="1">
        <v>43963</v>
      </c>
      <c r="C1867" s="1" t="str">
        <f>TEXT(covid_19_india__1[[#This Row],[Date]],"dddd")</f>
        <v>Tuesday</v>
      </c>
      <c r="D1867" s="2">
        <v>0.33333333333333331</v>
      </c>
      <c r="E1867" t="s">
        <v>39</v>
      </c>
      <c r="H1867">
        <v>2</v>
      </c>
      <c r="I1867">
        <v>0</v>
      </c>
      <c r="J1867">
        <v>152</v>
      </c>
      <c r="K1867">
        <f>IF(covid_19_india__1[[#This Row],[Confirmed]]&gt;J1866,covid_19_india__1[[#This Row],[Confirmed]]-J1866,0)</f>
        <v>0</v>
      </c>
      <c r="L1867">
        <f>covid_19_india__1[[#This Row],[Cured]]/SUM(H1867:H2312)</f>
        <v>3.8173402681681536E-6</v>
      </c>
      <c r="M1867">
        <f>IF(covid_19_india__1[[#This Row],[Daily new cases]]=0,0,covid_19_india__1[[#This Row],[Deaths]]/covid_19_india__1[[#This Row],[Daily new cases]])</f>
        <v>0</v>
      </c>
      <c r="N1867" s="20"/>
    </row>
    <row r="1868" spans="1:14" hidden="1" x14ac:dyDescent="0.3">
      <c r="A1868">
        <v>1867</v>
      </c>
      <c r="B1868" s="1">
        <v>43963</v>
      </c>
      <c r="C1868" s="1" t="str">
        <f>TEXT(covid_19_india__1[[#This Row],[Date]],"dddd")</f>
        <v>Tuesday</v>
      </c>
      <c r="D1868" s="2">
        <v>0.33333333333333331</v>
      </c>
      <c r="E1868" t="s">
        <v>21</v>
      </c>
      <c r="H1868">
        <v>46</v>
      </c>
      <c r="I1868">
        <v>1</v>
      </c>
      <c r="J1868">
        <v>68</v>
      </c>
      <c r="K1868">
        <f>IF(covid_19_india__1[[#This Row],[Confirmed]]&gt;J1867,covid_19_india__1[[#This Row],[Confirmed]]-J1867,0)</f>
        <v>0</v>
      </c>
      <c r="L1868">
        <f>covid_19_india__1[[#This Row],[Cured]]/SUM(H1868:H2313)</f>
        <v>8.7768002457504066E-5</v>
      </c>
      <c r="M1868">
        <f>IF(covid_19_india__1[[#This Row],[Daily new cases]]=0,0,covid_19_india__1[[#This Row],[Deaths]]/covid_19_india__1[[#This Row],[Daily new cases]])</f>
        <v>0</v>
      </c>
      <c r="N1868" s="20"/>
    </row>
    <row r="1869" spans="1:14" hidden="1" x14ac:dyDescent="0.3">
      <c r="A1869">
        <v>1868</v>
      </c>
      <c r="B1869" s="1">
        <v>43963</v>
      </c>
      <c r="C1869" s="1" t="str">
        <f>TEXT(covid_19_india__1[[#This Row],[Date]],"dddd")</f>
        <v>Tuesday</v>
      </c>
      <c r="D1869" s="2">
        <v>0.33333333333333331</v>
      </c>
      <c r="E1869" t="s">
        <v>12</v>
      </c>
      <c r="H1869">
        <v>1758</v>
      </c>
      <c r="I1869">
        <v>80</v>
      </c>
      <c r="J1869">
        <v>3573</v>
      </c>
      <c r="K1869">
        <f>IF(covid_19_india__1[[#This Row],[Confirmed]]&gt;J1868,covid_19_india__1[[#This Row],[Confirmed]]-J1868,0)</f>
        <v>3505</v>
      </c>
      <c r="L1869">
        <f>covid_19_india__1[[#This Row],[Cured]]/SUM(H1869:H2314)</f>
        <v>3.3540977038358437E-3</v>
      </c>
      <c r="M1869">
        <f>IF(covid_19_india__1[[#This Row],[Daily new cases]]=0,0,covid_19_india__1[[#This Row],[Deaths]]/covid_19_india__1[[#This Row],[Daily new cases]])</f>
        <v>2.2824536376604851E-2</v>
      </c>
      <c r="N1869" s="20"/>
    </row>
    <row r="1870" spans="1:14" hidden="1" x14ac:dyDescent="0.3">
      <c r="A1870">
        <v>1869</v>
      </c>
      <c r="B1870" s="1">
        <v>43963</v>
      </c>
      <c r="C1870" s="1" t="str">
        <f>TEXT(covid_19_india__1[[#This Row],[Date]],"dddd")</f>
        <v>Tuesday</v>
      </c>
      <c r="D1870" s="2">
        <v>0.33333333333333331</v>
      </c>
      <c r="E1870" t="s">
        <v>24</v>
      </c>
      <c r="H1870">
        <v>499</v>
      </c>
      <c r="I1870">
        <v>190</v>
      </c>
      <c r="J1870">
        <v>2063</v>
      </c>
      <c r="K1870">
        <f>IF(covid_19_india__1[[#This Row],[Confirmed]]&gt;J1869,covid_19_india__1[[#This Row],[Confirmed]]-J1869,0)</f>
        <v>0</v>
      </c>
      <c r="L1870">
        <f>covid_19_india__1[[#This Row],[Cured]]/SUM(H1870:H2315)</f>
        <v>9.5524879541021145E-4</v>
      </c>
      <c r="M1870">
        <f>IF(covid_19_india__1[[#This Row],[Daily new cases]]=0,0,covid_19_india__1[[#This Row],[Deaths]]/covid_19_india__1[[#This Row],[Daily new cases]])</f>
        <v>0</v>
      </c>
      <c r="N1870" s="20"/>
    </row>
    <row r="1871" spans="1:14" hidden="1" x14ac:dyDescent="0.3">
      <c r="A1871">
        <v>1870</v>
      </c>
      <c r="B1871" s="1">
        <v>43964</v>
      </c>
      <c r="C1871" s="1" t="str">
        <f>TEXT(covid_19_india__1[[#This Row],[Date]],"dddd")</f>
        <v>Wednesday</v>
      </c>
      <c r="D1871" s="2">
        <v>0.33333333333333331</v>
      </c>
      <c r="E1871" t="s">
        <v>33</v>
      </c>
      <c r="H1871">
        <v>33</v>
      </c>
      <c r="I1871">
        <v>0</v>
      </c>
      <c r="J1871">
        <v>33</v>
      </c>
      <c r="K1871">
        <f>IF(covid_19_india__1[[#This Row],[Confirmed]]&gt;J1870,covid_19_india__1[[#This Row],[Confirmed]]-J1870,0)</f>
        <v>0</v>
      </c>
      <c r="L1871">
        <f>covid_19_india__1[[#This Row],[Cured]]/SUM(H1871:H2316)</f>
        <v>6.2423271395576268E-5</v>
      </c>
      <c r="M1871">
        <f>IF(covid_19_india__1[[#This Row],[Daily new cases]]=0,0,covid_19_india__1[[#This Row],[Deaths]]/covid_19_india__1[[#This Row],[Daily new cases]])</f>
        <v>0</v>
      </c>
      <c r="N1871" s="20"/>
    </row>
    <row r="1872" spans="1:14" hidden="1" x14ac:dyDescent="0.3">
      <c r="A1872">
        <v>1871</v>
      </c>
      <c r="B1872" s="1">
        <v>43964</v>
      </c>
      <c r="C1872" s="1" t="str">
        <f>TEXT(covid_19_india__1[[#This Row],[Date]],"dddd")</f>
        <v>Wednesday</v>
      </c>
      <c r="D1872" s="2">
        <v>0.33333333333333331</v>
      </c>
      <c r="E1872" t="s">
        <v>20</v>
      </c>
      <c r="H1872">
        <v>1056</v>
      </c>
      <c r="I1872">
        <v>46</v>
      </c>
      <c r="J1872">
        <v>2090</v>
      </c>
      <c r="K1872">
        <f>IF(covid_19_india__1[[#This Row],[Confirmed]]&gt;J1871,covid_19_india__1[[#This Row],[Confirmed]]-J1871,0)</f>
        <v>2057</v>
      </c>
      <c r="L1872">
        <f>covid_19_india__1[[#This Row],[Cured]]/SUM(H1872:H2317)</f>
        <v>1.9975975862362499E-3</v>
      </c>
      <c r="M1872">
        <f>IF(covid_19_india__1[[#This Row],[Daily new cases]]=0,0,covid_19_india__1[[#This Row],[Deaths]]/covid_19_india__1[[#This Row],[Daily new cases]])</f>
        <v>2.236266407389402E-2</v>
      </c>
      <c r="N1872" s="20"/>
    </row>
    <row r="1873" spans="1:14" hidden="1" x14ac:dyDescent="0.3">
      <c r="A1873">
        <v>1872</v>
      </c>
      <c r="B1873" s="1">
        <v>43964</v>
      </c>
      <c r="C1873" s="1" t="str">
        <f>TEXT(covid_19_india__1[[#This Row],[Date]],"dddd")</f>
        <v>Wednesday</v>
      </c>
      <c r="D1873" s="2">
        <v>0.33333333333333331</v>
      </c>
      <c r="E1873" t="s">
        <v>38</v>
      </c>
      <c r="H1873">
        <v>1</v>
      </c>
      <c r="I1873">
        <v>0</v>
      </c>
      <c r="J1873">
        <v>1</v>
      </c>
      <c r="K1873">
        <f>IF(covid_19_india__1[[#This Row],[Confirmed]]&gt;J1872,covid_19_india__1[[#This Row],[Confirmed]]-J1872,0)</f>
        <v>0</v>
      </c>
      <c r="L1873">
        <f>covid_19_india__1[[#This Row],[Cured]]/SUM(H1873:H2318)</f>
        <v>1.8719055062100465E-6</v>
      </c>
      <c r="M1873">
        <f>IF(covid_19_india__1[[#This Row],[Daily new cases]]=0,0,covid_19_india__1[[#This Row],[Deaths]]/covid_19_india__1[[#This Row],[Daily new cases]])</f>
        <v>0</v>
      </c>
      <c r="N1873" s="20"/>
    </row>
    <row r="1874" spans="1:14" hidden="1" x14ac:dyDescent="0.3">
      <c r="A1874">
        <v>1873</v>
      </c>
      <c r="B1874" s="1">
        <v>43964</v>
      </c>
      <c r="C1874" s="1" t="str">
        <f>TEXT(covid_19_india__1[[#This Row],[Date]],"dddd")</f>
        <v>Wednesday</v>
      </c>
      <c r="D1874" s="2">
        <v>0.33333333333333331</v>
      </c>
      <c r="E1874" t="s">
        <v>36</v>
      </c>
      <c r="H1874">
        <v>39</v>
      </c>
      <c r="I1874">
        <v>2</v>
      </c>
      <c r="J1874">
        <v>65</v>
      </c>
      <c r="K1874">
        <f>IF(covid_19_india__1[[#This Row],[Confirmed]]&gt;J1873,covid_19_india__1[[#This Row],[Confirmed]]-J1873,0)</f>
        <v>64</v>
      </c>
      <c r="L1874">
        <f>covid_19_india__1[[#This Row],[Cured]]/SUM(H1874:H2319)</f>
        <v>7.2900057759276538E-5</v>
      </c>
      <c r="M1874">
        <f>IF(covid_19_india__1[[#This Row],[Daily new cases]]=0,0,covid_19_india__1[[#This Row],[Deaths]]/covid_19_india__1[[#This Row],[Daily new cases]])</f>
        <v>3.125E-2</v>
      </c>
      <c r="N1874" s="20"/>
    </row>
    <row r="1875" spans="1:14" hidden="1" x14ac:dyDescent="0.3">
      <c r="A1875">
        <v>1874</v>
      </c>
      <c r="B1875" s="1">
        <v>43964</v>
      </c>
      <c r="C1875" s="1" t="str">
        <f>TEXT(covid_19_india__1[[#This Row],[Date]],"dddd")</f>
        <v>Wednesday</v>
      </c>
      <c r="D1875" s="2">
        <v>0.33333333333333331</v>
      </c>
      <c r="E1875" t="s">
        <v>30</v>
      </c>
      <c r="H1875">
        <v>383</v>
      </c>
      <c r="I1875">
        <v>6</v>
      </c>
      <c r="J1875">
        <v>831</v>
      </c>
      <c r="K1875">
        <f>IF(covid_19_india__1[[#This Row],[Confirmed]]&gt;J1874,covid_19_india__1[[#This Row],[Confirmed]]-J1874,0)</f>
        <v>766</v>
      </c>
      <c r="L1875">
        <f>covid_19_india__1[[#This Row],[Cured]]/SUM(H1875:H2320)</f>
        <v>7.1587848383292184E-4</v>
      </c>
      <c r="M1875">
        <f>IF(covid_19_india__1[[#This Row],[Daily new cases]]=0,0,covid_19_india__1[[#This Row],[Deaths]]/covid_19_india__1[[#This Row],[Daily new cases]])</f>
        <v>7.832898172323759E-3</v>
      </c>
      <c r="N1875" s="20"/>
    </row>
    <row r="1876" spans="1:14" hidden="1" x14ac:dyDescent="0.3">
      <c r="A1876">
        <v>1875</v>
      </c>
      <c r="B1876" s="1">
        <v>43964</v>
      </c>
      <c r="C1876" s="1" t="str">
        <f>TEXT(covid_19_india__1[[#This Row],[Date]],"dddd")</f>
        <v>Wednesday</v>
      </c>
      <c r="D1876" s="2">
        <v>0.33333333333333331</v>
      </c>
      <c r="E1876" t="s">
        <v>26</v>
      </c>
      <c r="H1876">
        <v>28</v>
      </c>
      <c r="I1876">
        <v>3</v>
      </c>
      <c r="J1876">
        <v>187</v>
      </c>
      <c r="K1876">
        <f>IF(covid_19_india__1[[#This Row],[Confirmed]]&gt;J1875,covid_19_india__1[[#This Row],[Confirmed]]-J1875,0)</f>
        <v>0</v>
      </c>
      <c r="L1876">
        <f>covid_19_india__1[[#This Row],[Cured]]/SUM(H1876:H2321)</f>
        <v>5.2294124568340016E-5</v>
      </c>
      <c r="M1876">
        <f>IF(covid_19_india__1[[#This Row],[Daily new cases]]=0,0,covid_19_india__1[[#This Row],[Deaths]]/covid_19_india__1[[#This Row],[Daily new cases]])</f>
        <v>0</v>
      </c>
      <c r="N1876" s="20"/>
    </row>
    <row r="1877" spans="1:14" hidden="1" x14ac:dyDescent="0.3">
      <c r="A1877">
        <v>1876</v>
      </c>
      <c r="B1877" s="1">
        <v>43964</v>
      </c>
      <c r="C1877" s="1" t="str">
        <f>TEXT(covid_19_india__1[[#This Row],[Date]],"dddd")</f>
        <v>Wednesday</v>
      </c>
      <c r="D1877" s="2">
        <v>0.33333333333333331</v>
      </c>
      <c r="E1877" t="s">
        <v>25</v>
      </c>
      <c r="H1877">
        <v>54</v>
      </c>
      <c r="I1877">
        <v>0</v>
      </c>
      <c r="J1877">
        <v>59</v>
      </c>
      <c r="K1877">
        <f>IF(covid_19_india__1[[#This Row],[Confirmed]]&gt;J1876,covid_19_india__1[[#This Row],[Confirmed]]-J1876,0)</f>
        <v>0</v>
      </c>
      <c r="L1877">
        <f>covid_19_india__1[[#This Row],[Cured]]/SUM(H1877:H2322)</f>
        <v>1.0083035665937826E-4</v>
      </c>
      <c r="M1877">
        <f>IF(covid_19_india__1[[#This Row],[Daily new cases]]=0,0,covid_19_india__1[[#This Row],[Deaths]]/covid_19_india__1[[#This Row],[Daily new cases]])</f>
        <v>0</v>
      </c>
      <c r="N1877" s="20"/>
    </row>
    <row r="1878" spans="1:14" hidden="1" x14ac:dyDescent="0.3">
      <c r="A1878">
        <v>1877</v>
      </c>
      <c r="B1878" s="1">
        <v>43964</v>
      </c>
      <c r="C1878" s="1" t="str">
        <f>TEXT(covid_19_india__1[[#This Row],[Date]],"dddd")</f>
        <v>Wednesday</v>
      </c>
      <c r="D1878" s="2">
        <v>0.33333333333333331</v>
      </c>
      <c r="E1878" t="s">
        <v>47</v>
      </c>
      <c r="H1878">
        <v>0</v>
      </c>
      <c r="I1878">
        <v>0</v>
      </c>
      <c r="J1878">
        <v>1</v>
      </c>
      <c r="K1878">
        <f>IF(covid_19_india__1[[#This Row],[Confirmed]]&gt;J1877,covid_19_india__1[[#This Row],[Confirmed]]-J1877,0)</f>
        <v>0</v>
      </c>
      <c r="L1878">
        <f>covid_19_india__1[[#This Row],[Cured]]/SUM(H1878:H2323)</f>
        <v>0</v>
      </c>
      <c r="M1878">
        <f>IF(covid_19_india__1[[#This Row],[Daily new cases]]=0,0,covid_19_india__1[[#This Row],[Deaths]]/covid_19_india__1[[#This Row],[Daily new cases]])</f>
        <v>0</v>
      </c>
      <c r="N1878" s="20"/>
    </row>
    <row r="1879" spans="1:14" hidden="1" x14ac:dyDescent="0.3">
      <c r="A1879">
        <v>1878</v>
      </c>
      <c r="B1879" s="1">
        <v>43964</v>
      </c>
      <c r="C1879" s="1" t="str">
        <f>TEXT(covid_19_india__1[[#This Row],[Date]],"dddd")</f>
        <v>Wednesday</v>
      </c>
      <c r="D1879" s="2">
        <v>0.33333333333333331</v>
      </c>
      <c r="E1879" t="s">
        <v>10</v>
      </c>
      <c r="H1879">
        <v>2512</v>
      </c>
      <c r="I1879">
        <v>86</v>
      </c>
      <c r="J1879">
        <v>7639</v>
      </c>
      <c r="K1879">
        <f>IF(covid_19_india__1[[#This Row],[Confirmed]]&gt;J1878,covid_19_india__1[[#This Row],[Confirmed]]-J1878,0)</f>
        <v>7638</v>
      </c>
      <c r="L1879">
        <f>covid_19_india__1[[#This Row],[Cured]]/SUM(H1879:H2324)</f>
        <v>4.6801407023192038E-3</v>
      </c>
      <c r="M1879">
        <f>IF(covid_19_india__1[[#This Row],[Daily new cases]]=0,0,covid_19_india__1[[#This Row],[Deaths]]/covid_19_india__1[[#This Row],[Daily new cases]])</f>
        <v>1.125949201361613E-2</v>
      </c>
      <c r="N1879" s="20"/>
    </row>
    <row r="1880" spans="1:14" hidden="1" x14ac:dyDescent="0.3">
      <c r="A1880">
        <v>1879</v>
      </c>
      <c r="B1880" s="1">
        <v>43964</v>
      </c>
      <c r="C1880" s="1" t="str">
        <f>TEXT(covid_19_india__1[[#This Row],[Date]],"dddd")</f>
        <v>Wednesday</v>
      </c>
      <c r="D1880" s="2">
        <v>0.33333333333333331</v>
      </c>
      <c r="E1880" t="s">
        <v>34</v>
      </c>
      <c r="H1880">
        <v>7</v>
      </c>
      <c r="I1880">
        <v>0</v>
      </c>
      <c r="J1880">
        <v>7</v>
      </c>
      <c r="K1880">
        <f>IF(covid_19_india__1[[#This Row],[Confirmed]]&gt;J1879,covid_19_india__1[[#This Row],[Confirmed]]-J1879,0)</f>
        <v>0</v>
      </c>
      <c r="L1880">
        <f>covid_19_india__1[[#This Row],[Cured]]/SUM(H1880:H2325)</f>
        <v>1.3102063200609433E-5</v>
      </c>
      <c r="M1880">
        <f>IF(covid_19_india__1[[#This Row],[Daily new cases]]=0,0,covid_19_india__1[[#This Row],[Deaths]]/covid_19_india__1[[#This Row],[Daily new cases]])</f>
        <v>0</v>
      </c>
      <c r="N1880" s="20"/>
    </row>
    <row r="1881" spans="1:14" hidden="1" x14ac:dyDescent="0.3">
      <c r="A1881">
        <v>1880</v>
      </c>
      <c r="B1881" s="1">
        <v>43964</v>
      </c>
      <c r="C1881" s="1" t="str">
        <f>TEXT(covid_19_india__1[[#This Row],[Date]],"dddd")</f>
        <v>Wednesday</v>
      </c>
      <c r="D1881" s="2">
        <v>0.33333333333333331</v>
      </c>
      <c r="E1881" t="s">
        <v>27</v>
      </c>
      <c r="H1881">
        <v>3246</v>
      </c>
      <c r="I1881">
        <v>537</v>
      </c>
      <c r="J1881">
        <v>8903</v>
      </c>
      <c r="K1881">
        <f>IF(covid_19_india__1[[#This Row],[Confirmed]]&gt;J1880,covid_19_india__1[[#This Row],[Confirmed]]-J1880,0)</f>
        <v>8896</v>
      </c>
      <c r="L1881">
        <f>covid_19_india__1[[#This Row],[Cured]]/SUM(H1881:H2326)</f>
        <v>6.0353531127807806E-3</v>
      </c>
      <c r="M1881">
        <f>IF(covid_19_india__1[[#This Row],[Daily new cases]]=0,0,covid_19_india__1[[#This Row],[Deaths]]/covid_19_india__1[[#This Row],[Daily new cases]])</f>
        <v>6.0364208633093525E-2</v>
      </c>
      <c r="N1881" s="20"/>
    </row>
    <row r="1882" spans="1:14" hidden="1" x14ac:dyDescent="0.3">
      <c r="A1882">
        <v>1881</v>
      </c>
      <c r="B1882" s="1">
        <v>43964</v>
      </c>
      <c r="C1882" s="1" t="str">
        <f>TEXT(covid_19_india__1[[#This Row],[Date]],"dddd")</f>
        <v>Wednesday</v>
      </c>
      <c r="D1882" s="2">
        <v>0.33333333333333331</v>
      </c>
      <c r="E1882" t="s">
        <v>13</v>
      </c>
      <c r="H1882">
        <v>342</v>
      </c>
      <c r="I1882">
        <v>11</v>
      </c>
      <c r="J1882">
        <v>780</v>
      </c>
      <c r="K1882">
        <f>IF(covid_19_india__1[[#This Row],[Confirmed]]&gt;J1881,covid_19_india__1[[#This Row],[Confirmed]]-J1881,0)</f>
        <v>0</v>
      </c>
      <c r="L1882">
        <f>covid_19_india__1[[#This Row],[Cured]]/SUM(H1882:H2327)</f>
        <v>6.2139901993382642E-4</v>
      </c>
      <c r="M1882">
        <f>IF(covid_19_india__1[[#This Row],[Daily new cases]]=0,0,covid_19_india__1[[#This Row],[Deaths]]/covid_19_india__1[[#This Row],[Daily new cases]])</f>
        <v>0</v>
      </c>
      <c r="N1882" s="20"/>
    </row>
    <row r="1883" spans="1:14" hidden="1" x14ac:dyDescent="0.3">
      <c r="A1883">
        <v>1882</v>
      </c>
      <c r="B1883" s="1">
        <v>43964</v>
      </c>
      <c r="C1883" s="1" t="str">
        <f>TEXT(covid_19_india__1[[#This Row],[Date]],"dddd")</f>
        <v>Wednesday</v>
      </c>
      <c r="D1883" s="2">
        <v>0.33333333333333331</v>
      </c>
      <c r="E1883" t="s">
        <v>28</v>
      </c>
      <c r="H1883">
        <v>39</v>
      </c>
      <c r="I1883">
        <v>2</v>
      </c>
      <c r="J1883">
        <v>65</v>
      </c>
      <c r="K1883">
        <f>IF(covid_19_india__1[[#This Row],[Confirmed]]&gt;J1882,covid_19_india__1[[#This Row],[Confirmed]]-J1882,0)</f>
        <v>0</v>
      </c>
      <c r="L1883">
        <f>covid_19_india__1[[#This Row],[Cured]]/SUM(H1883:H2328)</f>
        <v>7.0904836618893775E-5</v>
      </c>
      <c r="M1883">
        <f>IF(covid_19_india__1[[#This Row],[Daily new cases]]=0,0,covid_19_india__1[[#This Row],[Deaths]]/covid_19_india__1[[#This Row],[Daily new cases]])</f>
        <v>0</v>
      </c>
      <c r="N1883" s="20"/>
    </row>
    <row r="1884" spans="1:14" hidden="1" x14ac:dyDescent="0.3">
      <c r="A1884">
        <v>1883</v>
      </c>
      <c r="B1884" s="1">
        <v>43964</v>
      </c>
      <c r="C1884" s="1" t="str">
        <f>TEXT(covid_19_india__1[[#This Row],[Date]],"dddd")</f>
        <v>Wednesday</v>
      </c>
      <c r="D1884" s="2">
        <v>0.33333333333333331</v>
      </c>
      <c r="E1884" t="s">
        <v>19</v>
      </c>
      <c r="H1884">
        <v>455</v>
      </c>
      <c r="I1884">
        <v>10</v>
      </c>
      <c r="J1884">
        <v>934</v>
      </c>
      <c r="K1884">
        <f>IF(covid_19_india__1[[#This Row],[Confirmed]]&gt;J1883,covid_19_india__1[[#This Row],[Confirmed]]-J1883,0)</f>
        <v>869</v>
      </c>
      <c r="L1884">
        <f>covid_19_india__1[[#This Row],[Cured]]/SUM(H1884:H2329)</f>
        <v>8.2726370257779007E-4</v>
      </c>
      <c r="M1884">
        <f>IF(covid_19_india__1[[#This Row],[Daily new cases]]=0,0,covid_19_india__1[[#This Row],[Deaths]]/covid_19_india__1[[#This Row],[Daily new cases]])</f>
        <v>1.1507479861910242E-2</v>
      </c>
      <c r="N1884" s="20"/>
    </row>
    <row r="1885" spans="1:14" hidden="1" x14ac:dyDescent="0.3">
      <c r="A1885">
        <v>1884</v>
      </c>
      <c r="B1885" s="1">
        <v>43964</v>
      </c>
      <c r="C1885" s="1" t="str">
        <f>TEXT(covid_19_india__1[[#This Row],[Date]],"dddd")</f>
        <v>Wednesday</v>
      </c>
      <c r="D1885" s="2">
        <v>0.33333333333333331</v>
      </c>
      <c r="E1885" t="s">
        <v>37</v>
      </c>
      <c r="H1885">
        <v>79</v>
      </c>
      <c r="I1885">
        <v>3</v>
      </c>
      <c r="J1885">
        <v>172</v>
      </c>
      <c r="K1885">
        <f>IF(covid_19_india__1[[#This Row],[Confirmed]]&gt;J1884,covid_19_india__1[[#This Row],[Confirmed]]-J1884,0)</f>
        <v>0</v>
      </c>
      <c r="L1885">
        <f>covid_19_india__1[[#This Row],[Cured]]/SUM(H1885:H2330)</f>
        <v>1.4375345736163274E-4</v>
      </c>
      <c r="M1885">
        <f>IF(covid_19_india__1[[#This Row],[Daily new cases]]=0,0,covid_19_india__1[[#This Row],[Deaths]]/covid_19_india__1[[#This Row],[Daily new cases]])</f>
        <v>0</v>
      </c>
      <c r="N1885" s="20"/>
    </row>
    <row r="1886" spans="1:14" hidden="1" x14ac:dyDescent="0.3">
      <c r="A1886">
        <v>1885</v>
      </c>
      <c r="B1886" s="1">
        <v>43964</v>
      </c>
      <c r="C1886" s="1" t="str">
        <f>TEXT(covid_19_india__1[[#This Row],[Date]],"dddd")</f>
        <v>Wednesday</v>
      </c>
      <c r="D1886" s="2">
        <v>0.33333333333333331</v>
      </c>
      <c r="E1886" t="s">
        <v>16</v>
      </c>
      <c r="H1886">
        <v>433</v>
      </c>
      <c r="I1886">
        <v>31</v>
      </c>
      <c r="J1886">
        <v>925</v>
      </c>
      <c r="K1886">
        <f>IF(covid_19_india__1[[#This Row],[Confirmed]]&gt;J1885,covid_19_india__1[[#This Row],[Confirmed]]-J1885,0)</f>
        <v>753</v>
      </c>
      <c r="L1886">
        <f>covid_19_india__1[[#This Row],[Cured]]/SUM(H1886:H2331)</f>
        <v>7.8802780118404365E-4</v>
      </c>
      <c r="M1886">
        <f>IF(covid_19_india__1[[#This Row],[Daily new cases]]=0,0,covid_19_india__1[[#This Row],[Deaths]]/covid_19_india__1[[#This Row],[Daily new cases]])</f>
        <v>4.1168658698539175E-2</v>
      </c>
      <c r="N1886" s="20"/>
    </row>
    <row r="1887" spans="1:14" hidden="1" x14ac:dyDescent="0.3">
      <c r="A1887">
        <v>1886</v>
      </c>
      <c r="B1887" s="1">
        <v>43964</v>
      </c>
      <c r="C1887" s="1" t="str">
        <f>TEXT(covid_19_india__1[[#This Row],[Date]],"dddd")</f>
        <v>Wednesday</v>
      </c>
      <c r="D1887" s="2">
        <v>0.33333333333333331</v>
      </c>
      <c r="E1887" t="s">
        <v>9</v>
      </c>
      <c r="H1887">
        <v>489</v>
      </c>
      <c r="I1887">
        <v>4</v>
      </c>
      <c r="J1887">
        <v>524</v>
      </c>
      <c r="K1887">
        <f>IF(covid_19_india__1[[#This Row],[Confirmed]]&gt;J1886,covid_19_india__1[[#This Row],[Confirmed]]-J1886,0)</f>
        <v>0</v>
      </c>
      <c r="L1887">
        <f>covid_19_india__1[[#This Row],[Cured]]/SUM(H1887:H2332)</f>
        <v>8.8959393402451208E-4</v>
      </c>
      <c r="M1887">
        <f>IF(covid_19_india__1[[#This Row],[Daily new cases]]=0,0,covid_19_india__1[[#This Row],[Deaths]]/covid_19_india__1[[#This Row],[Daily new cases]])</f>
        <v>0</v>
      </c>
      <c r="N1887" s="20"/>
    </row>
    <row r="1888" spans="1:14" hidden="1" x14ac:dyDescent="0.3">
      <c r="A1888">
        <v>1887</v>
      </c>
      <c r="B1888" s="1">
        <v>43964</v>
      </c>
      <c r="C1888" s="1" t="str">
        <f>TEXT(covid_19_india__1[[#This Row],[Date]],"dddd")</f>
        <v>Wednesday</v>
      </c>
      <c r="D1888" s="2">
        <v>0.33333333333333331</v>
      </c>
      <c r="E1888" t="s">
        <v>14</v>
      </c>
      <c r="H1888">
        <v>21</v>
      </c>
      <c r="I1888">
        <v>0</v>
      </c>
      <c r="J1888">
        <v>42</v>
      </c>
      <c r="K1888">
        <f>IF(covid_19_india__1[[#This Row],[Confirmed]]&gt;J1887,covid_19_india__1[[#This Row],[Confirmed]]-J1887,0)</f>
        <v>0</v>
      </c>
      <c r="L1888">
        <f>covid_19_india__1[[#This Row],[Cured]]/SUM(H1888:H2333)</f>
        <v>3.8236600802604456E-5</v>
      </c>
      <c r="M1888">
        <f>IF(covid_19_india__1[[#This Row],[Daily new cases]]=0,0,covid_19_india__1[[#This Row],[Deaths]]/covid_19_india__1[[#This Row],[Daily new cases]])</f>
        <v>0</v>
      </c>
      <c r="N1888" s="20"/>
    </row>
    <row r="1889" spans="1:14" hidden="1" x14ac:dyDescent="0.3">
      <c r="A1889">
        <v>1888</v>
      </c>
      <c r="B1889" s="1">
        <v>43964</v>
      </c>
      <c r="C1889" s="1" t="str">
        <f>TEXT(covid_19_india__1[[#This Row],[Date]],"dddd")</f>
        <v>Wednesday</v>
      </c>
      <c r="D1889" s="2">
        <v>0.33333333333333331</v>
      </c>
      <c r="E1889" t="s">
        <v>29</v>
      </c>
      <c r="H1889">
        <v>1860</v>
      </c>
      <c r="I1889">
        <v>225</v>
      </c>
      <c r="J1889">
        <v>3986</v>
      </c>
      <c r="K1889">
        <f>IF(covid_19_india__1[[#This Row],[Confirmed]]&gt;J1888,covid_19_india__1[[#This Row],[Confirmed]]-J1888,0)</f>
        <v>3944</v>
      </c>
      <c r="L1889">
        <f>covid_19_india__1[[#This Row],[Cured]]/SUM(H1889:H2334)</f>
        <v>3.3751354136990577E-3</v>
      </c>
      <c r="M1889">
        <f>IF(covid_19_india__1[[#This Row],[Daily new cases]]=0,0,covid_19_india__1[[#This Row],[Deaths]]/covid_19_india__1[[#This Row],[Daily new cases]])</f>
        <v>5.7048681541582151E-2</v>
      </c>
      <c r="N1889" s="20"/>
    </row>
    <row r="1890" spans="1:14" hidden="1" x14ac:dyDescent="0.3">
      <c r="A1890">
        <v>1889</v>
      </c>
      <c r="B1890" s="1">
        <v>43964</v>
      </c>
      <c r="C1890" s="1" t="str">
        <f>TEXT(covid_19_india__1[[#This Row],[Date]],"dddd")</f>
        <v>Wednesday</v>
      </c>
      <c r="D1890" s="2">
        <v>0.33333333333333331</v>
      </c>
      <c r="E1890" t="s">
        <v>17</v>
      </c>
      <c r="H1890">
        <v>5125</v>
      </c>
      <c r="I1890">
        <v>921</v>
      </c>
      <c r="J1890">
        <v>24427</v>
      </c>
      <c r="K1890">
        <f>IF(covid_19_india__1[[#This Row],[Confirmed]]&gt;J1889,covid_19_india__1[[#This Row],[Confirmed]]-J1889,0)</f>
        <v>20441</v>
      </c>
      <c r="L1890">
        <f>covid_19_india__1[[#This Row],[Cured]]/SUM(H1890:H2335)</f>
        <v>9.2646154958602994E-3</v>
      </c>
      <c r="M1890">
        <f>IF(covid_19_india__1[[#This Row],[Daily new cases]]=0,0,covid_19_india__1[[#This Row],[Deaths]]/covid_19_india__1[[#This Row],[Daily new cases]])</f>
        <v>4.5056504084927354E-2</v>
      </c>
      <c r="N1890" s="20"/>
    </row>
    <row r="1891" spans="1:14" hidden="1" x14ac:dyDescent="0.3">
      <c r="A1891">
        <v>1890</v>
      </c>
      <c r="B1891" s="1">
        <v>43964</v>
      </c>
      <c r="C1891" s="1" t="str">
        <f>TEXT(covid_19_india__1[[#This Row],[Date]],"dddd")</f>
        <v>Wednesday</v>
      </c>
      <c r="D1891" s="2">
        <v>0.33333333333333331</v>
      </c>
      <c r="E1891" t="s">
        <v>31</v>
      </c>
      <c r="H1891">
        <v>2</v>
      </c>
      <c r="I1891">
        <v>0</v>
      </c>
      <c r="J1891">
        <v>2</v>
      </c>
      <c r="K1891">
        <f>IF(covid_19_india__1[[#This Row],[Confirmed]]&gt;J1890,covid_19_india__1[[#This Row],[Confirmed]]-J1890,0)</f>
        <v>0</v>
      </c>
      <c r="L1891">
        <f>covid_19_india__1[[#This Row],[Cured]]/SUM(H1891:H2336)</f>
        <v>3.6492687777686545E-6</v>
      </c>
      <c r="M1891">
        <f>IF(covid_19_india__1[[#This Row],[Daily new cases]]=0,0,covid_19_india__1[[#This Row],[Deaths]]/covid_19_india__1[[#This Row],[Daily new cases]])</f>
        <v>0</v>
      </c>
      <c r="N1891" s="20"/>
    </row>
    <row r="1892" spans="1:14" hidden="1" x14ac:dyDescent="0.3">
      <c r="A1892">
        <v>1891</v>
      </c>
      <c r="B1892" s="1">
        <v>43964</v>
      </c>
      <c r="C1892" s="1" t="str">
        <f>TEXT(covid_19_india__1[[#This Row],[Date]],"dddd")</f>
        <v>Wednesday</v>
      </c>
      <c r="D1892" s="2">
        <v>0.33333333333333331</v>
      </c>
      <c r="E1892" t="s">
        <v>41</v>
      </c>
      <c r="H1892">
        <v>10</v>
      </c>
      <c r="I1892">
        <v>1</v>
      </c>
      <c r="J1892">
        <v>13</v>
      </c>
      <c r="K1892">
        <f>IF(covid_19_india__1[[#This Row],[Confirmed]]&gt;J1891,covid_19_india__1[[#This Row],[Confirmed]]-J1891,0)</f>
        <v>11</v>
      </c>
      <c r="L1892">
        <f>covid_19_india__1[[#This Row],[Cured]]/SUM(H1892:H2337)</f>
        <v>1.7960286215121123E-5</v>
      </c>
      <c r="M1892">
        <f>IF(covid_19_india__1[[#This Row],[Daily new cases]]=0,0,covid_19_india__1[[#This Row],[Deaths]]/covid_19_india__1[[#This Row],[Daily new cases]])</f>
        <v>9.0909090909090912E-2</v>
      </c>
      <c r="N1892" s="20"/>
    </row>
    <row r="1893" spans="1:14" hidden="1" x14ac:dyDescent="0.3">
      <c r="A1893">
        <v>1892</v>
      </c>
      <c r="B1893" s="1">
        <v>43964</v>
      </c>
      <c r="C1893" s="1" t="str">
        <f>TEXT(covid_19_india__1[[#This Row],[Date]],"dddd")</f>
        <v>Wednesday</v>
      </c>
      <c r="D1893" s="2">
        <v>0.33333333333333331</v>
      </c>
      <c r="E1893" t="s">
        <v>32</v>
      </c>
      <c r="H1893">
        <v>1</v>
      </c>
      <c r="I1893">
        <v>0</v>
      </c>
      <c r="J1893">
        <v>1</v>
      </c>
      <c r="K1893">
        <f>IF(covid_19_india__1[[#This Row],[Confirmed]]&gt;J1892,covid_19_india__1[[#This Row],[Confirmed]]-J1892,0)</f>
        <v>0</v>
      </c>
      <c r="L1893">
        <f>covid_19_india__1[[#This Row],[Cured]]/SUM(H1893:H2338)</f>
        <v>1.7923138413228711E-6</v>
      </c>
      <c r="M1893">
        <f>IF(covid_19_india__1[[#This Row],[Daily new cases]]=0,0,covid_19_india__1[[#This Row],[Deaths]]/covid_19_india__1[[#This Row],[Daily new cases]])</f>
        <v>0</v>
      </c>
      <c r="N1893" s="20"/>
    </row>
    <row r="1894" spans="1:14" hidden="1" x14ac:dyDescent="0.3">
      <c r="A1894">
        <v>1893</v>
      </c>
      <c r="B1894" s="1">
        <v>43964</v>
      </c>
      <c r="C1894" s="1" t="str">
        <f>TEXT(covid_19_india__1[[#This Row],[Date]],"dddd")</f>
        <v>Wednesday</v>
      </c>
      <c r="D1894" s="2">
        <v>0.33333333333333331</v>
      </c>
      <c r="E1894" t="s">
        <v>22</v>
      </c>
      <c r="H1894">
        <v>116</v>
      </c>
      <c r="I1894">
        <v>3</v>
      </c>
      <c r="J1894">
        <v>437</v>
      </c>
      <c r="K1894">
        <f>IF(covid_19_india__1[[#This Row],[Confirmed]]&gt;J1893,covid_19_india__1[[#This Row],[Confirmed]]-J1893,0)</f>
        <v>436</v>
      </c>
      <c r="L1894">
        <f>covid_19_india__1[[#This Row],[Cured]]/SUM(H1894:H2339)</f>
        <v>2.0784731106500244E-4</v>
      </c>
      <c r="M1894">
        <f>IF(covid_19_india__1[[#This Row],[Daily new cases]]=0,0,covid_19_india__1[[#This Row],[Deaths]]/covid_19_india__1[[#This Row],[Daily new cases]])</f>
        <v>6.8807339449541288E-3</v>
      </c>
      <c r="N1894" s="20"/>
    </row>
    <row r="1895" spans="1:14" hidden="1" x14ac:dyDescent="0.3">
      <c r="A1895">
        <v>1894</v>
      </c>
      <c r="B1895" s="1">
        <v>43964</v>
      </c>
      <c r="C1895" s="1" t="str">
        <f>TEXT(covid_19_india__1[[#This Row],[Date]],"dddd")</f>
        <v>Wednesday</v>
      </c>
      <c r="D1895" s="2">
        <v>0.33333333333333331</v>
      </c>
      <c r="E1895" t="s">
        <v>23</v>
      </c>
      <c r="H1895">
        <v>9</v>
      </c>
      <c r="I1895">
        <v>1</v>
      </c>
      <c r="J1895">
        <v>13</v>
      </c>
      <c r="K1895">
        <f>IF(covid_19_india__1[[#This Row],[Confirmed]]&gt;J1894,covid_19_india__1[[#This Row],[Confirmed]]-J1894,0)</f>
        <v>0</v>
      </c>
      <c r="L1895">
        <f>covid_19_india__1[[#This Row],[Cured]]/SUM(H1895:H2340)</f>
        <v>1.6127760535011575E-5</v>
      </c>
      <c r="M1895">
        <f>IF(covid_19_india__1[[#This Row],[Daily new cases]]=0,0,covid_19_india__1[[#This Row],[Deaths]]/covid_19_india__1[[#This Row],[Daily new cases]])</f>
        <v>0</v>
      </c>
      <c r="N1895" s="20"/>
    </row>
    <row r="1896" spans="1:14" hidden="1" x14ac:dyDescent="0.3">
      <c r="A1896">
        <v>1895</v>
      </c>
      <c r="B1896" s="1">
        <v>43964</v>
      </c>
      <c r="C1896" s="1" t="str">
        <f>TEXT(covid_19_india__1[[#This Row],[Date]],"dddd")</f>
        <v>Wednesday</v>
      </c>
      <c r="D1896" s="2">
        <v>0.33333333333333331</v>
      </c>
      <c r="E1896" t="s">
        <v>18</v>
      </c>
      <c r="H1896">
        <v>171</v>
      </c>
      <c r="I1896">
        <v>32</v>
      </c>
      <c r="J1896">
        <v>1914</v>
      </c>
      <c r="K1896">
        <f>IF(covid_19_india__1[[#This Row],[Confirmed]]&gt;J1895,covid_19_india__1[[#This Row],[Confirmed]]-J1895,0)</f>
        <v>1901</v>
      </c>
      <c r="L1896">
        <f>covid_19_india__1[[#This Row],[Cured]]/SUM(H1896:H2341)</f>
        <v>3.0447850488590067E-4</v>
      </c>
      <c r="M1896">
        <f>IF(covid_19_india__1[[#This Row],[Daily new cases]]=0,0,covid_19_india__1[[#This Row],[Deaths]]/covid_19_india__1[[#This Row],[Daily new cases]])</f>
        <v>1.6833245660178853E-2</v>
      </c>
      <c r="N1896" s="20"/>
    </row>
    <row r="1897" spans="1:14" hidden="1" x14ac:dyDescent="0.3">
      <c r="A1897">
        <v>1896</v>
      </c>
      <c r="B1897" s="1">
        <v>43964</v>
      </c>
      <c r="C1897" s="1" t="str">
        <f>TEXT(covid_19_india__1[[#This Row],[Date]],"dddd")</f>
        <v>Wednesday</v>
      </c>
      <c r="D1897" s="2">
        <v>0.33333333333333331</v>
      </c>
      <c r="E1897" t="s">
        <v>11</v>
      </c>
      <c r="H1897">
        <v>2378</v>
      </c>
      <c r="I1897">
        <v>117</v>
      </c>
      <c r="J1897">
        <v>4126</v>
      </c>
      <c r="K1897">
        <f>IF(covid_19_india__1[[#This Row],[Confirmed]]&gt;J1896,covid_19_india__1[[#This Row],[Confirmed]]-J1896,0)</f>
        <v>2212</v>
      </c>
      <c r="L1897">
        <f>covid_19_india__1[[#This Row],[Cured]]/SUM(H1897:H2342)</f>
        <v>4.2248591565560824E-3</v>
      </c>
      <c r="M1897">
        <f>IF(covid_19_india__1[[#This Row],[Daily new cases]]=0,0,covid_19_india__1[[#This Row],[Deaths]]/covid_19_india__1[[#This Row],[Daily new cases]])</f>
        <v>5.2893309222423149E-2</v>
      </c>
      <c r="N1897" s="20"/>
    </row>
    <row r="1898" spans="1:14" hidden="1" x14ac:dyDescent="0.3">
      <c r="A1898">
        <v>1897</v>
      </c>
      <c r="B1898" s="1">
        <v>43964</v>
      </c>
      <c r="C1898" s="1" t="str">
        <f>TEXT(covid_19_india__1[[#This Row],[Date]],"dddd")</f>
        <v>Wednesday</v>
      </c>
      <c r="D1898" s="2">
        <v>0.33333333333333331</v>
      </c>
      <c r="E1898" t="s">
        <v>15</v>
      </c>
      <c r="H1898">
        <v>2134</v>
      </c>
      <c r="I1898">
        <v>61</v>
      </c>
      <c r="J1898">
        <v>8718</v>
      </c>
      <c r="K1898">
        <f>IF(covid_19_india__1[[#This Row],[Confirmed]]&gt;J1897,covid_19_india__1[[#This Row],[Confirmed]]-J1897,0)</f>
        <v>4592</v>
      </c>
      <c r="L1898">
        <f>covid_19_india__1[[#This Row],[Cured]]/SUM(H1898:H2343)</f>
        <v>3.8074439633100855E-3</v>
      </c>
      <c r="M1898">
        <f>IF(covid_19_india__1[[#This Row],[Daily new cases]]=0,0,covid_19_india__1[[#This Row],[Deaths]]/covid_19_india__1[[#This Row],[Daily new cases]])</f>
        <v>1.328397212543554E-2</v>
      </c>
      <c r="N1898" s="20"/>
    </row>
    <row r="1899" spans="1:14" hidden="1" x14ac:dyDescent="0.3">
      <c r="A1899">
        <v>1898</v>
      </c>
      <c r="B1899" s="1">
        <v>43964</v>
      </c>
      <c r="C1899" s="1" t="str">
        <f>TEXT(covid_19_india__1[[#This Row],[Date]],"dddd")</f>
        <v>Wednesday</v>
      </c>
      <c r="D1899" s="2">
        <v>0.33333333333333331</v>
      </c>
      <c r="E1899" t="s">
        <v>46</v>
      </c>
      <c r="H1899">
        <v>830</v>
      </c>
      <c r="I1899">
        <v>32</v>
      </c>
      <c r="J1899">
        <v>1326</v>
      </c>
      <c r="K1899">
        <f>IF(covid_19_india__1[[#This Row],[Confirmed]]&gt;J1898,covid_19_india__1[[#This Row],[Confirmed]]-J1898,0)</f>
        <v>0</v>
      </c>
      <c r="L1899">
        <f>covid_19_india__1[[#This Row],[Cured]]/SUM(H1899:H2344)</f>
        <v>1.486442924173502E-3</v>
      </c>
      <c r="M1899">
        <f>IF(covid_19_india__1[[#This Row],[Daily new cases]]=0,0,covid_19_india__1[[#This Row],[Deaths]]/covid_19_india__1[[#This Row],[Daily new cases]])</f>
        <v>0</v>
      </c>
      <c r="N1899" s="20"/>
    </row>
    <row r="1900" spans="1:14" hidden="1" x14ac:dyDescent="0.3">
      <c r="A1900">
        <v>1899</v>
      </c>
      <c r="B1900" s="1">
        <v>43964</v>
      </c>
      <c r="C1900" s="1" t="str">
        <f>TEXT(covid_19_india__1[[#This Row],[Date]],"dddd")</f>
        <v>Wednesday</v>
      </c>
      <c r="D1900" s="2">
        <v>0.33333333333333331</v>
      </c>
      <c r="E1900" t="s">
        <v>39</v>
      </c>
      <c r="H1900">
        <v>2</v>
      </c>
      <c r="I1900">
        <v>0</v>
      </c>
      <c r="J1900">
        <v>154</v>
      </c>
      <c r="K1900">
        <f>IF(covid_19_india__1[[#This Row],[Confirmed]]&gt;J1899,covid_19_india__1[[#This Row],[Confirmed]]-J1899,0)</f>
        <v>0</v>
      </c>
      <c r="L1900">
        <f>covid_19_india__1[[#This Row],[Cured]]/SUM(H1900:H2345)</f>
        <v>3.5742432880178854E-6</v>
      </c>
      <c r="M1900">
        <f>IF(covid_19_india__1[[#This Row],[Daily new cases]]=0,0,covid_19_india__1[[#This Row],[Deaths]]/covid_19_india__1[[#This Row],[Daily new cases]])</f>
        <v>0</v>
      </c>
      <c r="N1900" s="20"/>
    </row>
    <row r="1901" spans="1:14" hidden="1" x14ac:dyDescent="0.3">
      <c r="A1901">
        <v>1900</v>
      </c>
      <c r="B1901" s="1">
        <v>43964</v>
      </c>
      <c r="C1901" s="1" t="str">
        <f>TEXT(covid_19_india__1[[#This Row],[Date]],"dddd")</f>
        <v>Wednesday</v>
      </c>
      <c r="D1901" s="2">
        <v>0.33333333333333331</v>
      </c>
      <c r="E1901" t="s">
        <v>21</v>
      </c>
      <c r="H1901">
        <v>46</v>
      </c>
      <c r="I1901">
        <v>1</v>
      </c>
      <c r="J1901">
        <v>69</v>
      </c>
      <c r="K1901">
        <f>IF(covid_19_india__1[[#This Row],[Confirmed]]&gt;J1900,covid_19_india__1[[#This Row],[Confirmed]]-J1900,0)</f>
        <v>0</v>
      </c>
      <c r="L1901">
        <f>covid_19_india__1[[#This Row],[Cured]]/SUM(H1901:H2346)</f>
        <v>8.2207742539647371E-5</v>
      </c>
      <c r="M1901">
        <f>IF(covid_19_india__1[[#This Row],[Daily new cases]]=0,0,covid_19_india__1[[#This Row],[Deaths]]/covid_19_india__1[[#This Row],[Daily new cases]])</f>
        <v>0</v>
      </c>
      <c r="N1901" s="20"/>
    </row>
    <row r="1902" spans="1:14" hidden="1" x14ac:dyDescent="0.3">
      <c r="A1902">
        <v>1901</v>
      </c>
      <c r="B1902" s="1">
        <v>43964</v>
      </c>
      <c r="C1902" s="1" t="str">
        <f>TEXT(covid_19_india__1[[#This Row],[Date]],"dddd")</f>
        <v>Wednesday</v>
      </c>
      <c r="D1902" s="2">
        <v>0.33333333333333331</v>
      </c>
      <c r="E1902" t="s">
        <v>12</v>
      </c>
      <c r="H1902">
        <v>1873</v>
      </c>
      <c r="I1902">
        <v>82</v>
      </c>
      <c r="J1902">
        <v>3664</v>
      </c>
      <c r="K1902">
        <f>IF(covid_19_india__1[[#This Row],[Confirmed]]&gt;J1901,covid_19_india__1[[#This Row],[Confirmed]]-J1901,0)</f>
        <v>3595</v>
      </c>
      <c r="L1902">
        <f>covid_19_india__1[[#This Row],[Cured]]/SUM(H1902:H2347)</f>
        <v>3.3471891117171277E-3</v>
      </c>
      <c r="M1902">
        <f>IF(covid_19_india__1[[#This Row],[Daily new cases]]=0,0,covid_19_india__1[[#This Row],[Deaths]]/covid_19_india__1[[#This Row],[Daily new cases]])</f>
        <v>2.2809457579972183E-2</v>
      </c>
      <c r="N1902" s="20"/>
    </row>
    <row r="1903" spans="1:14" hidden="1" x14ac:dyDescent="0.3">
      <c r="A1903">
        <v>1902</v>
      </c>
      <c r="B1903" s="1">
        <v>43964</v>
      </c>
      <c r="C1903" s="1" t="str">
        <f>TEXT(covid_19_india__1[[#This Row],[Date]],"dddd")</f>
        <v>Wednesday</v>
      </c>
      <c r="D1903" s="2">
        <v>0.33333333333333331</v>
      </c>
      <c r="E1903" t="s">
        <v>24</v>
      </c>
      <c r="H1903">
        <v>612</v>
      </c>
      <c r="I1903">
        <v>198</v>
      </c>
      <c r="J1903">
        <v>2173</v>
      </c>
      <c r="K1903">
        <f>IF(covid_19_india__1[[#This Row],[Confirmed]]&gt;J1902,covid_19_india__1[[#This Row],[Confirmed]]-J1902,0)</f>
        <v>0</v>
      </c>
      <c r="L1903">
        <f>covid_19_india__1[[#This Row],[Cured]]/SUM(H1903:H2348)</f>
        <v>1.0955941718686505E-3</v>
      </c>
      <c r="M1903">
        <f>IF(covid_19_india__1[[#This Row],[Daily new cases]]=0,0,covid_19_india__1[[#This Row],[Deaths]]/covid_19_india__1[[#This Row],[Daily new cases]])</f>
        <v>0</v>
      </c>
      <c r="N1903" s="20"/>
    </row>
    <row r="1904" spans="1:14" hidden="1" x14ac:dyDescent="0.3">
      <c r="A1904">
        <v>1903</v>
      </c>
      <c r="B1904" s="1">
        <v>43965</v>
      </c>
      <c r="C1904" s="1" t="str">
        <f>TEXT(covid_19_india__1[[#This Row],[Date]],"dddd")</f>
        <v>Thursday</v>
      </c>
      <c r="D1904" s="2">
        <v>0.33333333333333331</v>
      </c>
      <c r="E1904" t="s">
        <v>33</v>
      </c>
      <c r="H1904">
        <v>33</v>
      </c>
      <c r="I1904">
        <v>0</v>
      </c>
      <c r="J1904">
        <v>33</v>
      </c>
      <c r="K1904">
        <f>IF(covid_19_india__1[[#This Row],[Confirmed]]&gt;J1903,covid_19_india__1[[#This Row],[Confirmed]]-J1903,0)</f>
        <v>0</v>
      </c>
      <c r="L1904">
        <f>covid_19_india__1[[#This Row],[Cured]]/SUM(H1904:H2349)</f>
        <v>5.9121137419021954E-5</v>
      </c>
      <c r="M1904">
        <f>IF(covid_19_india__1[[#This Row],[Daily new cases]]=0,0,covid_19_india__1[[#This Row],[Deaths]]/covid_19_india__1[[#This Row],[Daily new cases]])</f>
        <v>0</v>
      </c>
      <c r="N1904" s="20"/>
    </row>
    <row r="1905" spans="1:14" hidden="1" x14ac:dyDescent="0.3">
      <c r="A1905">
        <v>1904</v>
      </c>
      <c r="B1905" s="1">
        <v>43965</v>
      </c>
      <c r="C1905" s="1" t="str">
        <f>TEXT(covid_19_india__1[[#This Row],[Date]],"dddd")</f>
        <v>Thursday</v>
      </c>
      <c r="D1905" s="2">
        <v>0.33333333333333331</v>
      </c>
      <c r="E1905" t="s">
        <v>20</v>
      </c>
      <c r="H1905">
        <v>1142</v>
      </c>
      <c r="I1905">
        <v>47</v>
      </c>
      <c r="J1905">
        <v>2137</v>
      </c>
      <c r="K1905">
        <f>IF(covid_19_india__1[[#This Row],[Confirmed]]&gt;J1904,covid_19_india__1[[#This Row],[Confirmed]]-J1904,0)</f>
        <v>2104</v>
      </c>
      <c r="L1905">
        <f>covid_19_india__1[[#This Row],[Cured]]/SUM(H1905:H2350)</f>
        <v>2.0457810691803619E-3</v>
      </c>
      <c r="M1905">
        <f>IF(covid_19_india__1[[#This Row],[Daily new cases]]=0,0,covid_19_india__1[[#This Row],[Deaths]]/covid_19_india__1[[#This Row],[Daily new cases]])</f>
        <v>2.2338403041825095E-2</v>
      </c>
      <c r="N1905" s="20"/>
    </row>
    <row r="1906" spans="1:14" hidden="1" x14ac:dyDescent="0.3">
      <c r="A1906">
        <v>1905</v>
      </c>
      <c r="B1906" s="1">
        <v>43965</v>
      </c>
      <c r="C1906" s="1" t="str">
        <f>TEXT(covid_19_india__1[[#This Row],[Date]],"dddd")</f>
        <v>Thursday</v>
      </c>
      <c r="D1906" s="2">
        <v>0.33333333333333331</v>
      </c>
      <c r="E1906" t="s">
        <v>38</v>
      </c>
      <c r="H1906">
        <v>1</v>
      </c>
      <c r="I1906">
        <v>0</v>
      </c>
      <c r="J1906">
        <v>1</v>
      </c>
      <c r="K1906">
        <f>IF(covid_19_india__1[[#This Row],[Confirmed]]&gt;J1905,covid_19_india__1[[#This Row],[Confirmed]]-J1905,0)</f>
        <v>0</v>
      </c>
      <c r="L1906">
        <f>covid_19_india__1[[#This Row],[Cured]]/SUM(H1906:H2351)</f>
        <v>1.7950743160766855E-6</v>
      </c>
      <c r="M1906">
        <f>IF(covid_19_india__1[[#This Row],[Daily new cases]]=0,0,covid_19_india__1[[#This Row],[Deaths]]/covid_19_india__1[[#This Row],[Daily new cases]])</f>
        <v>0</v>
      </c>
      <c r="N1906" s="20"/>
    </row>
    <row r="1907" spans="1:14" hidden="1" x14ac:dyDescent="0.3">
      <c r="A1907">
        <v>1906</v>
      </c>
      <c r="B1907" s="1">
        <v>43965</v>
      </c>
      <c r="C1907" s="1" t="str">
        <f>TEXT(covid_19_india__1[[#This Row],[Date]],"dddd")</f>
        <v>Thursday</v>
      </c>
      <c r="D1907" s="2">
        <v>0.33333333333333331</v>
      </c>
      <c r="E1907" t="s">
        <v>36</v>
      </c>
      <c r="H1907">
        <v>39</v>
      </c>
      <c r="I1907">
        <v>2</v>
      </c>
      <c r="J1907">
        <v>80</v>
      </c>
      <c r="K1907">
        <f>IF(covid_19_india__1[[#This Row],[Confirmed]]&gt;J1906,covid_19_india__1[[#This Row],[Confirmed]]-J1906,0)</f>
        <v>79</v>
      </c>
      <c r="L1907">
        <f>covid_19_india__1[[#This Row],[Cured]]/SUM(H1907:H2352)</f>
        <v>6.9111929427859555E-5</v>
      </c>
      <c r="M1907">
        <f>IF(covid_19_india__1[[#This Row],[Daily new cases]]=0,0,covid_19_india__1[[#This Row],[Deaths]]/covid_19_india__1[[#This Row],[Daily new cases]])</f>
        <v>2.5316455696202531E-2</v>
      </c>
      <c r="N1907" s="20"/>
    </row>
    <row r="1908" spans="1:14" hidden="1" x14ac:dyDescent="0.3">
      <c r="A1908">
        <v>1907</v>
      </c>
      <c r="B1908" s="1">
        <v>43965</v>
      </c>
      <c r="C1908" s="1" t="str">
        <f>TEXT(covid_19_india__1[[#This Row],[Date]],"dddd")</f>
        <v>Thursday</v>
      </c>
      <c r="D1908" s="2">
        <v>0.33333333333333331</v>
      </c>
      <c r="E1908" t="s">
        <v>30</v>
      </c>
      <c r="H1908">
        <v>388</v>
      </c>
      <c r="I1908">
        <v>7</v>
      </c>
      <c r="J1908">
        <v>940</v>
      </c>
      <c r="K1908">
        <f>IF(covid_19_india__1[[#This Row],[Confirmed]]&gt;J1907,covid_19_india__1[[#This Row],[Confirmed]]-J1907,0)</f>
        <v>860</v>
      </c>
      <c r="L1908">
        <f>covid_19_india__1[[#This Row],[Cured]]/SUM(H1908:H2353)</f>
        <v>6.8758849600649308E-4</v>
      </c>
      <c r="M1908">
        <f>IF(covid_19_india__1[[#This Row],[Daily new cases]]=0,0,covid_19_india__1[[#This Row],[Deaths]]/covid_19_india__1[[#This Row],[Daily new cases]])</f>
        <v>8.1395348837209301E-3</v>
      </c>
      <c r="N1908" s="20"/>
    </row>
    <row r="1909" spans="1:14" hidden="1" x14ac:dyDescent="0.3">
      <c r="A1909">
        <v>1908</v>
      </c>
      <c r="B1909" s="1">
        <v>43965</v>
      </c>
      <c r="C1909" s="1" t="str">
        <f>TEXT(covid_19_india__1[[#This Row],[Date]],"dddd")</f>
        <v>Thursday</v>
      </c>
      <c r="D1909" s="2">
        <v>0.33333333333333331</v>
      </c>
      <c r="E1909" t="s">
        <v>26</v>
      </c>
      <c r="H1909">
        <v>28</v>
      </c>
      <c r="I1909">
        <v>3</v>
      </c>
      <c r="J1909">
        <v>187</v>
      </c>
      <c r="K1909">
        <f>IF(covid_19_india__1[[#This Row],[Confirmed]]&gt;J1908,covid_19_india__1[[#This Row],[Confirmed]]-J1908,0)</f>
        <v>0</v>
      </c>
      <c r="L1909">
        <f>covid_19_india__1[[#This Row],[Cured]]/SUM(H1909:H2354)</f>
        <v>4.9033170940141006E-5</v>
      </c>
      <c r="M1909">
        <f>IF(covid_19_india__1[[#This Row],[Daily new cases]]=0,0,covid_19_india__1[[#This Row],[Deaths]]/covid_19_india__1[[#This Row],[Daily new cases]])</f>
        <v>0</v>
      </c>
      <c r="N1909" s="20"/>
    </row>
    <row r="1910" spans="1:14" hidden="1" x14ac:dyDescent="0.3">
      <c r="A1910">
        <v>1909</v>
      </c>
      <c r="B1910" s="1">
        <v>43965</v>
      </c>
      <c r="C1910" s="1" t="str">
        <f>TEXT(covid_19_india__1[[#This Row],[Date]],"dddd")</f>
        <v>Thursday</v>
      </c>
      <c r="D1910" s="2">
        <v>0.33333333333333331</v>
      </c>
      <c r="E1910" t="s">
        <v>25</v>
      </c>
      <c r="H1910">
        <v>55</v>
      </c>
      <c r="I1910">
        <v>0</v>
      </c>
      <c r="J1910">
        <v>59</v>
      </c>
      <c r="K1910">
        <f>IF(covid_19_india__1[[#This Row],[Confirmed]]&gt;J1909,covid_19_india__1[[#This Row],[Confirmed]]-J1909,0)</f>
        <v>0</v>
      </c>
      <c r="L1910">
        <f>covid_19_india__1[[#This Row],[Cured]]/SUM(H1910:H2355)</f>
        <v>9.6181086251700653E-5</v>
      </c>
      <c r="M1910">
        <f>IF(covid_19_india__1[[#This Row],[Daily new cases]]=0,0,covid_19_india__1[[#This Row],[Deaths]]/covid_19_india__1[[#This Row],[Daily new cases]])</f>
        <v>0</v>
      </c>
      <c r="N1910" s="20"/>
    </row>
    <row r="1911" spans="1:14" hidden="1" x14ac:dyDescent="0.3">
      <c r="A1911">
        <v>1910</v>
      </c>
      <c r="B1911" s="1">
        <v>43965</v>
      </c>
      <c r="C1911" s="1" t="str">
        <f>TEXT(covid_19_india__1[[#This Row],[Date]],"dddd")</f>
        <v>Thursday</v>
      </c>
      <c r="D1911" s="2">
        <v>0.33333333333333331</v>
      </c>
      <c r="E1911" t="s">
        <v>47</v>
      </c>
      <c r="H1911">
        <v>0</v>
      </c>
      <c r="I1911">
        <v>0</v>
      </c>
      <c r="J1911">
        <v>1</v>
      </c>
      <c r="K1911">
        <f>IF(covid_19_india__1[[#This Row],[Confirmed]]&gt;J1910,covid_19_india__1[[#This Row],[Confirmed]]-J1910,0)</f>
        <v>0</v>
      </c>
      <c r="L1911">
        <f>covid_19_india__1[[#This Row],[Cured]]/SUM(H1911:H2356)</f>
        <v>0</v>
      </c>
      <c r="M1911">
        <f>IF(covid_19_india__1[[#This Row],[Daily new cases]]=0,0,covid_19_india__1[[#This Row],[Deaths]]/covid_19_india__1[[#This Row],[Daily new cases]])</f>
        <v>0</v>
      </c>
      <c r="N1911" s="20"/>
    </row>
    <row r="1912" spans="1:14" hidden="1" x14ac:dyDescent="0.3">
      <c r="A1912">
        <v>1911</v>
      </c>
      <c r="B1912" s="1">
        <v>43965</v>
      </c>
      <c r="C1912" s="1" t="str">
        <f>TEXT(covid_19_india__1[[#This Row],[Date]],"dddd")</f>
        <v>Thursday</v>
      </c>
      <c r="D1912" s="2">
        <v>0.33333333333333331</v>
      </c>
      <c r="E1912" t="s">
        <v>10</v>
      </c>
      <c r="H1912">
        <v>2858</v>
      </c>
      <c r="I1912">
        <v>106</v>
      </c>
      <c r="J1912">
        <v>7998</v>
      </c>
      <c r="K1912">
        <f>IF(covid_19_india__1[[#This Row],[Confirmed]]&gt;J1911,covid_19_india__1[[#This Row],[Confirmed]]-J1911,0)</f>
        <v>7997</v>
      </c>
      <c r="L1912">
        <f>covid_19_india__1[[#This Row],[Cured]]/SUM(H1912:H2357)</f>
        <v>4.990544507170634E-3</v>
      </c>
      <c r="M1912">
        <f>IF(covid_19_india__1[[#This Row],[Daily new cases]]=0,0,covid_19_india__1[[#This Row],[Deaths]]/covid_19_india__1[[#This Row],[Daily new cases]])</f>
        <v>1.3254970613980243E-2</v>
      </c>
      <c r="N1912" s="20"/>
    </row>
    <row r="1913" spans="1:14" hidden="1" x14ac:dyDescent="0.3">
      <c r="A1913">
        <v>1912</v>
      </c>
      <c r="B1913" s="1">
        <v>43965</v>
      </c>
      <c r="C1913" s="1" t="str">
        <f>TEXT(covid_19_india__1[[#This Row],[Date]],"dddd")</f>
        <v>Thursday</v>
      </c>
      <c r="D1913" s="2">
        <v>0.33333333333333331</v>
      </c>
      <c r="E1913" t="s">
        <v>34</v>
      </c>
      <c r="H1913">
        <v>7</v>
      </c>
      <c r="I1913">
        <v>0</v>
      </c>
      <c r="J1913">
        <v>7</v>
      </c>
      <c r="K1913">
        <f>IF(covid_19_india__1[[#This Row],[Confirmed]]&gt;J1912,covid_19_india__1[[#This Row],[Confirmed]]-J1912,0)</f>
        <v>0</v>
      </c>
      <c r="L1913">
        <f>covid_19_india__1[[#This Row],[Cured]]/SUM(H1913:H2358)</f>
        <v>1.2280701754385964E-5</v>
      </c>
      <c r="M1913">
        <f>IF(covid_19_india__1[[#This Row],[Daily new cases]]=0,0,covid_19_india__1[[#This Row],[Deaths]]/covid_19_india__1[[#This Row],[Daily new cases]])</f>
        <v>0</v>
      </c>
      <c r="N1913" s="20"/>
    </row>
    <row r="1914" spans="1:14" hidden="1" x14ac:dyDescent="0.3">
      <c r="A1914">
        <v>1913</v>
      </c>
      <c r="B1914" s="1">
        <v>43965</v>
      </c>
      <c r="C1914" s="1" t="str">
        <f>TEXT(covid_19_india__1[[#This Row],[Date]],"dddd")</f>
        <v>Thursday</v>
      </c>
      <c r="D1914" s="2">
        <v>0.33333333333333331</v>
      </c>
      <c r="E1914" t="s">
        <v>27</v>
      </c>
      <c r="H1914">
        <v>3562</v>
      </c>
      <c r="I1914">
        <v>566</v>
      </c>
      <c r="J1914">
        <v>9267</v>
      </c>
      <c r="K1914">
        <f>IF(covid_19_india__1[[#This Row],[Confirmed]]&gt;J1913,covid_19_india__1[[#This Row],[Confirmed]]-J1913,0)</f>
        <v>9260</v>
      </c>
      <c r="L1914">
        <f>covid_19_india__1[[#This Row],[Cured]]/SUM(H1914:H2359)</f>
        <v>6.2410094946744668E-3</v>
      </c>
      <c r="M1914">
        <f>IF(covid_19_india__1[[#This Row],[Daily new cases]]=0,0,covid_19_india__1[[#This Row],[Deaths]]/covid_19_india__1[[#This Row],[Daily new cases]])</f>
        <v>6.1123110151187904E-2</v>
      </c>
      <c r="N1914" s="20"/>
    </row>
    <row r="1915" spans="1:14" hidden="1" x14ac:dyDescent="0.3">
      <c r="A1915">
        <v>1914</v>
      </c>
      <c r="B1915" s="1">
        <v>43965</v>
      </c>
      <c r="C1915" s="1" t="str">
        <f>TEXT(covid_19_india__1[[#This Row],[Date]],"dddd")</f>
        <v>Thursday</v>
      </c>
      <c r="D1915" s="2">
        <v>0.33333333333333331</v>
      </c>
      <c r="E1915" t="s">
        <v>13</v>
      </c>
      <c r="H1915">
        <v>418</v>
      </c>
      <c r="I1915">
        <v>11</v>
      </c>
      <c r="J1915">
        <v>793</v>
      </c>
      <c r="K1915">
        <f>IF(covid_19_india__1[[#This Row],[Confirmed]]&gt;J1914,covid_19_india__1[[#This Row],[Confirmed]]-J1914,0)</f>
        <v>0</v>
      </c>
      <c r="L1915">
        <f>covid_19_india__1[[#This Row],[Cured]]/SUM(H1915:H2360)</f>
        <v>7.3627715021991433E-4</v>
      </c>
      <c r="M1915">
        <f>IF(covid_19_india__1[[#This Row],[Daily new cases]]=0,0,covid_19_india__1[[#This Row],[Deaths]]/covid_19_india__1[[#This Row],[Daily new cases]])</f>
        <v>0</v>
      </c>
      <c r="N1915" s="20"/>
    </row>
    <row r="1916" spans="1:14" hidden="1" x14ac:dyDescent="0.3">
      <c r="A1916">
        <v>1915</v>
      </c>
      <c r="B1916" s="1">
        <v>43965</v>
      </c>
      <c r="C1916" s="1" t="str">
        <f>TEXT(covid_19_india__1[[#This Row],[Date]],"dddd")</f>
        <v>Thursday</v>
      </c>
      <c r="D1916" s="2">
        <v>0.33333333333333331</v>
      </c>
      <c r="E1916" t="s">
        <v>28</v>
      </c>
      <c r="H1916">
        <v>39</v>
      </c>
      <c r="I1916">
        <v>2</v>
      </c>
      <c r="J1916">
        <v>66</v>
      </c>
      <c r="K1916">
        <f>IF(covid_19_india__1[[#This Row],[Confirmed]]&gt;J1915,covid_19_india__1[[#This Row],[Confirmed]]-J1915,0)</f>
        <v>0</v>
      </c>
      <c r="L1916">
        <f>covid_19_india__1[[#This Row],[Cured]]/SUM(H1916:H2361)</f>
        <v>6.8741120938545445E-5</v>
      </c>
      <c r="M1916">
        <f>IF(covid_19_india__1[[#This Row],[Daily new cases]]=0,0,covid_19_india__1[[#This Row],[Deaths]]/covid_19_india__1[[#This Row],[Daily new cases]])</f>
        <v>0</v>
      </c>
      <c r="N1916" s="20"/>
    </row>
    <row r="1917" spans="1:14" hidden="1" x14ac:dyDescent="0.3">
      <c r="A1917">
        <v>1916</v>
      </c>
      <c r="B1917" s="1">
        <v>43965</v>
      </c>
      <c r="C1917" s="1" t="str">
        <f>TEXT(covid_19_india__1[[#This Row],[Date]],"dddd")</f>
        <v>Thursday</v>
      </c>
      <c r="D1917" s="2">
        <v>0.33333333333333331</v>
      </c>
      <c r="E1917" t="s">
        <v>19</v>
      </c>
      <c r="H1917">
        <v>466</v>
      </c>
      <c r="I1917">
        <v>11</v>
      </c>
      <c r="J1917">
        <v>971</v>
      </c>
      <c r="K1917">
        <f>IF(covid_19_india__1[[#This Row],[Confirmed]]&gt;J1916,covid_19_india__1[[#This Row],[Confirmed]]-J1916,0)</f>
        <v>905</v>
      </c>
      <c r="L1917">
        <f>covid_19_india__1[[#This Row],[Cured]]/SUM(H1917:H2362)</f>
        <v>8.1611780117548988E-4</v>
      </c>
      <c r="M1917">
        <f>IF(covid_19_india__1[[#This Row],[Daily new cases]]=0,0,covid_19_india__1[[#This Row],[Deaths]]/covid_19_india__1[[#This Row],[Daily new cases]])</f>
        <v>1.2154696132596685E-2</v>
      </c>
      <c r="N1917" s="20"/>
    </row>
    <row r="1918" spans="1:14" hidden="1" x14ac:dyDescent="0.3">
      <c r="A1918">
        <v>1917</v>
      </c>
      <c r="B1918" s="1">
        <v>43965</v>
      </c>
      <c r="C1918" s="1" t="str">
        <f>TEXT(covid_19_india__1[[#This Row],[Date]],"dddd")</f>
        <v>Thursday</v>
      </c>
      <c r="D1918" s="2">
        <v>0.33333333333333331</v>
      </c>
      <c r="E1918" t="s">
        <v>37</v>
      </c>
      <c r="H1918">
        <v>79</v>
      </c>
      <c r="I1918">
        <v>3</v>
      </c>
      <c r="J1918">
        <v>173</v>
      </c>
      <c r="K1918">
        <f>IF(covid_19_india__1[[#This Row],[Confirmed]]&gt;J1917,covid_19_india__1[[#This Row],[Confirmed]]-J1917,0)</f>
        <v>0</v>
      </c>
      <c r="L1918">
        <f>covid_19_india__1[[#This Row],[Cured]]/SUM(H1918:H2363)</f>
        <v>1.3447174731567158E-4</v>
      </c>
      <c r="M1918">
        <f>IF(covid_19_india__1[[#This Row],[Daily new cases]]=0,0,covid_19_india__1[[#This Row],[Deaths]]/covid_19_india__1[[#This Row],[Daily new cases]])</f>
        <v>0</v>
      </c>
      <c r="N1918" s="20"/>
    </row>
    <row r="1919" spans="1:14" hidden="1" x14ac:dyDescent="0.3">
      <c r="A1919">
        <v>1918</v>
      </c>
      <c r="B1919" s="1">
        <v>43965</v>
      </c>
      <c r="C1919" s="1" t="str">
        <f>TEXT(covid_19_india__1[[#This Row],[Date]],"dddd")</f>
        <v>Thursday</v>
      </c>
      <c r="D1919" s="2">
        <v>0.33333333333333331</v>
      </c>
      <c r="E1919" t="s">
        <v>16</v>
      </c>
      <c r="H1919">
        <v>451</v>
      </c>
      <c r="I1919">
        <v>33</v>
      </c>
      <c r="J1919">
        <v>959</v>
      </c>
      <c r="K1919">
        <f>IF(covid_19_india__1[[#This Row],[Confirmed]]&gt;J1918,covid_19_india__1[[#This Row],[Confirmed]]-J1918,0)</f>
        <v>786</v>
      </c>
      <c r="L1919">
        <f>covid_19_india__1[[#This Row],[Cured]]/SUM(H1919:H2364)</f>
        <v>7.6777849845678225E-4</v>
      </c>
      <c r="M1919">
        <f>IF(covid_19_india__1[[#This Row],[Daily new cases]]=0,0,covid_19_india__1[[#This Row],[Deaths]]/covid_19_india__1[[#This Row],[Daily new cases]])</f>
        <v>4.1984732824427481E-2</v>
      </c>
      <c r="N1919" s="20"/>
    </row>
    <row r="1920" spans="1:14" hidden="1" x14ac:dyDescent="0.3">
      <c r="A1920">
        <v>1919</v>
      </c>
      <c r="B1920" s="1">
        <v>43965</v>
      </c>
      <c r="C1920" s="1" t="str">
        <f>TEXT(covid_19_india__1[[#This Row],[Date]],"dddd")</f>
        <v>Thursday</v>
      </c>
      <c r="D1920" s="2">
        <v>0.33333333333333331</v>
      </c>
      <c r="E1920" t="s">
        <v>9</v>
      </c>
      <c r="H1920">
        <v>490</v>
      </c>
      <c r="I1920">
        <v>4</v>
      </c>
      <c r="J1920">
        <v>534</v>
      </c>
      <c r="K1920">
        <f>IF(covid_19_india__1[[#This Row],[Confirmed]]&gt;J1919,covid_19_india__1[[#This Row],[Confirmed]]-J1919,0)</f>
        <v>0</v>
      </c>
      <c r="L1920">
        <f>covid_19_india__1[[#This Row],[Cured]]/SUM(H1920:H2365)</f>
        <v>8.3479564543332706E-4</v>
      </c>
      <c r="M1920">
        <f>IF(covid_19_india__1[[#This Row],[Daily new cases]]=0,0,covid_19_india__1[[#This Row],[Deaths]]/covid_19_india__1[[#This Row],[Daily new cases]])</f>
        <v>0</v>
      </c>
      <c r="N1920" s="20"/>
    </row>
    <row r="1921" spans="1:14" hidden="1" x14ac:dyDescent="0.3">
      <c r="A1921">
        <v>1920</v>
      </c>
      <c r="B1921" s="1">
        <v>43965</v>
      </c>
      <c r="C1921" s="1" t="str">
        <f>TEXT(covid_19_india__1[[#This Row],[Date]],"dddd")</f>
        <v>Thursday</v>
      </c>
      <c r="D1921" s="2">
        <v>0.33333333333333331</v>
      </c>
      <c r="E1921" t="s">
        <v>14</v>
      </c>
      <c r="H1921">
        <v>22</v>
      </c>
      <c r="I1921">
        <v>0</v>
      </c>
      <c r="J1921">
        <v>43</v>
      </c>
      <c r="K1921">
        <f>IF(covid_19_india__1[[#This Row],[Confirmed]]&gt;J1920,covid_19_india__1[[#This Row],[Confirmed]]-J1920,0)</f>
        <v>0</v>
      </c>
      <c r="L1921">
        <f>covid_19_india__1[[#This Row],[Cured]]/SUM(H1921:H2366)</f>
        <v>3.7511871654836221E-5</v>
      </c>
      <c r="M1921">
        <f>IF(covid_19_india__1[[#This Row],[Daily new cases]]=0,0,covid_19_india__1[[#This Row],[Deaths]]/covid_19_india__1[[#This Row],[Daily new cases]])</f>
        <v>0</v>
      </c>
      <c r="N1921" s="20"/>
    </row>
    <row r="1922" spans="1:14" hidden="1" x14ac:dyDescent="0.3">
      <c r="A1922">
        <v>1921</v>
      </c>
      <c r="B1922" s="1">
        <v>43965</v>
      </c>
      <c r="C1922" s="1" t="str">
        <f>TEXT(covid_19_india__1[[#This Row],[Date]],"dddd")</f>
        <v>Thursday</v>
      </c>
      <c r="D1922" s="2">
        <v>0.33333333333333331</v>
      </c>
      <c r="E1922" t="s">
        <v>29</v>
      </c>
      <c r="H1922">
        <v>2004</v>
      </c>
      <c r="I1922">
        <v>232</v>
      </c>
      <c r="J1922">
        <v>4173</v>
      </c>
      <c r="K1922">
        <f>IF(covid_19_india__1[[#This Row],[Confirmed]]&gt;J1921,covid_19_india__1[[#This Row],[Confirmed]]-J1921,0)</f>
        <v>4130</v>
      </c>
      <c r="L1922">
        <f>covid_19_india__1[[#This Row],[Cured]]/SUM(H1922:H2367)</f>
        <v>3.4171186732576361E-3</v>
      </c>
      <c r="M1922">
        <f>IF(covid_19_india__1[[#This Row],[Daily new cases]]=0,0,covid_19_india__1[[#This Row],[Deaths]]/covid_19_india__1[[#This Row],[Daily new cases]])</f>
        <v>5.6174334140435836E-2</v>
      </c>
      <c r="N1922" s="20"/>
    </row>
    <row r="1923" spans="1:14" hidden="1" x14ac:dyDescent="0.3">
      <c r="A1923">
        <v>1922</v>
      </c>
      <c r="B1923" s="1">
        <v>43965</v>
      </c>
      <c r="C1923" s="1" t="str">
        <f>TEXT(covid_19_india__1[[#This Row],[Date]],"dddd")</f>
        <v>Thursday</v>
      </c>
      <c r="D1923" s="2">
        <v>0.33333333333333331</v>
      </c>
      <c r="E1923" t="s">
        <v>17</v>
      </c>
      <c r="H1923">
        <v>5547</v>
      </c>
      <c r="I1923">
        <v>975</v>
      </c>
      <c r="J1923">
        <v>25922</v>
      </c>
      <c r="K1923">
        <f>IF(covid_19_india__1[[#This Row],[Confirmed]]&gt;J1922,covid_19_india__1[[#This Row],[Confirmed]]-J1922,0)</f>
        <v>21749</v>
      </c>
      <c r="L1923">
        <f>covid_19_india__1[[#This Row],[Cured]]/SUM(H1923:H2368)</f>
        <v>9.4790050376972867E-3</v>
      </c>
      <c r="M1923">
        <f>IF(covid_19_india__1[[#This Row],[Daily new cases]]=0,0,covid_19_india__1[[#This Row],[Deaths]]/covid_19_india__1[[#This Row],[Daily new cases]])</f>
        <v>4.4829647340107588E-2</v>
      </c>
      <c r="N1923" s="20"/>
    </row>
    <row r="1924" spans="1:14" hidden="1" x14ac:dyDescent="0.3">
      <c r="A1924">
        <v>1923</v>
      </c>
      <c r="B1924" s="1">
        <v>43965</v>
      </c>
      <c r="C1924" s="1" t="str">
        <f>TEXT(covid_19_india__1[[#This Row],[Date]],"dddd")</f>
        <v>Thursday</v>
      </c>
      <c r="D1924" s="2">
        <v>0.33333333333333331</v>
      </c>
      <c r="E1924" t="s">
        <v>31</v>
      </c>
      <c r="H1924">
        <v>2</v>
      </c>
      <c r="I1924">
        <v>0</v>
      </c>
      <c r="J1924">
        <v>2</v>
      </c>
      <c r="K1924">
        <f>IF(covid_19_india__1[[#This Row],[Confirmed]]&gt;J1923,covid_19_india__1[[#This Row],[Confirmed]]-J1923,0)</f>
        <v>0</v>
      </c>
      <c r="L1924">
        <f>covid_19_india__1[[#This Row],[Cured]]/SUM(H1924:H2369)</f>
        <v>3.4503401172770606E-6</v>
      </c>
      <c r="M1924">
        <f>IF(covid_19_india__1[[#This Row],[Daily new cases]]=0,0,covid_19_india__1[[#This Row],[Deaths]]/covid_19_india__1[[#This Row],[Daily new cases]])</f>
        <v>0</v>
      </c>
      <c r="N1924" s="20"/>
    </row>
    <row r="1925" spans="1:14" hidden="1" x14ac:dyDescent="0.3">
      <c r="A1925">
        <v>1924</v>
      </c>
      <c r="B1925" s="1">
        <v>43965</v>
      </c>
      <c r="C1925" s="1" t="str">
        <f>TEXT(covid_19_india__1[[#This Row],[Date]],"dddd")</f>
        <v>Thursday</v>
      </c>
      <c r="D1925" s="2">
        <v>0.33333333333333331</v>
      </c>
      <c r="E1925" t="s">
        <v>41</v>
      </c>
      <c r="H1925">
        <v>10</v>
      </c>
      <c r="I1925">
        <v>1</v>
      </c>
      <c r="J1925">
        <v>13</v>
      </c>
      <c r="K1925">
        <f>IF(covid_19_india__1[[#This Row],[Confirmed]]&gt;J1924,covid_19_india__1[[#This Row],[Confirmed]]-J1924,0)</f>
        <v>11</v>
      </c>
      <c r="L1925">
        <f>covid_19_india__1[[#This Row],[Cured]]/SUM(H1925:H2370)</f>
        <v>1.7194864237949409E-5</v>
      </c>
      <c r="M1925">
        <f>IF(covid_19_india__1[[#This Row],[Daily new cases]]=0,0,covid_19_india__1[[#This Row],[Deaths]]/covid_19_india__1[[#This Row],[Daily new cases]])</f>
        <v>9.0909090909090912E-2</v>
      </c>
      <c r="N1925" s="20"/>
    </row>
    <row r="1926" spans="1:14" hidden="1" x14ac:dyDescent="0.3">
      <c r="A1926">
        <v>1925</v>
      </c>
      <c r="B1926" s="1">
        <v>43965</v>
      </c>
      <c r="C1926" s="1" t="str">
        <f>TEXT(covid_19_india__1[[#This Row],[Date]],"dddd")</f>
        <v>Thursday</v>
      </c>
      <c r="D1926" s="2">
        <v>0.33333333333333331</v>
      </c>
      <c r="E1926" t="s">
        <v>32</v>
      </c>
      <c r="H1926">
        <v>1</v>
      </c>
      <c r="I1926">
        <v>0</v>
      </c>
      <c r="J1926">
        <v>1</v>
      </c>
      <c r="K1926">
        <f>IF(covid_19_india__1[[#This Row],[Confirmed]]&gt;J1925,covid_19_india__1[[#This Row],[Confirmed]]-J1925,0)</f>
        <v>0</v>
      </c>
      <c r="L1926">
        <f>covid_19_india__1[[#This Row],[Cured]]/SUM(H1926:H2371)</f>
        <v>1.7072712683318253E-6</v>
      </c>
      <c r="M1926">
        <f>IF(covid_19_india__1[[#This Row],[Daily new cases]]=0,0,covid_19_india__1[[#This Row],[Deaths]]/covid_19_india__1[[#This Row],[Daily new cases]])</f>
        <v>0</v>
      </c>
      <c r="N1926" s="20"/>
    </row>
    <row r="1927" spans="1:14" hidden="1" x14ac:dyDescent="0.3">
      <c r="A1927">
        <v>1926</v>
      </c>
      <c r="B1927" s="1">
        <v>43965</v>
      </c>
      <c r="C1927" s="1" t="str">
        <f>TEXT(covid_19_india__1[[#This Row],[Date]],"dddd")</f>
        <v>Thursday</v>
      </c>
      <c r="D1927" s="2">
        <v>0.33333333333333331</v>
      </c>
      <c r="E1927" t="s">
        <v>22</v>
      </c>
      <c r="H1927">
        <v>143</v>
      </c>
      <c r="I1927">
        <v>3</v>
      </c>
      <c r="J1927">
        <v>538</v>
      </c>
      <c r="K1927">
        <f>IF(covid_19_india__1[[#This Row],[Confirmed]]&gt;J1926,covid_19_india__1[[#This Row],[Confirmed]]-J1926,0)</f>
        <v>537</v>
      </c>
      <c r="L1927">
        <f>covid_19_india__1[[#This Row],[Cured]]/SUM(H1927:H2372)</f>
        <v>2.4414020818501388E-4</v>
      </c>
      <c r="M1927">
        <f>IF(covid_19_india__1[[#This Row],[Daily new cases]]=0,0,covid_19_india__1[[#This Row],[Deaths]]/covid_19_india__1[[#This Row],[Daily new cases]])</f>
        <v>5.5865921787709499E-3</v>
      </c>
      <c r="N1927" s="20"/>
    </row>
    <row r="1928" spans="1:14" hidden="1" x14ac:dyDescent="0.3">
      <c r="A1928">
        <v>1927</v>
      </c>
      <c r="B1928" s="1">
        <v>43965</v>
      </c>
      <c r="C1928" s="1" t="str">
        <f>TEXT(covid_19_india__1[[#This Row],[Date]],"dddd")</f>
        <v>Thursday</v>
      </c>
      <c r="D1928" s="2">
        <v>0.33333333333333331</v>
      </c>
      <c r="E1928" t="s">
        <v>23</v>
      </c>
      <c r="H1928">
        <v>9</v>
      </c>
      <c r="I1928">
        <v>1</v>
      </c>
      <c r="J1928">
        <v>13</v>
      </c>
      <c r="K1928">
        <f>IF(covid_19_india__1[[#This Row],[Confirmed]]&gt;J1927,covid_19_india__1[[#This Row],[Confirmed]]-J1927,0)</f>
        <v>0</v>
      </c>
      <c r="L1928">
        <f>covid_19_india__1[[#This Row],[Cured]]/SUM(H1928:H2373)</f>
        <v>1.5127881020896646E-5</v>
      </c>
      <c r="M1928">
        <f>IF(covid_19_india__1[[#This Row],[Daily new cases]]=0,0,covid_19_india__1[[#This Row],[Deaths]]/covid_19_india__1[[#This Row],[Daily new cases]])</f>
        <v>0</v>
      </c>
      <c r="N1928" s="20"/>
    </row>
    <row r="1929" spans="1:14" hidden="1" x14ac:dyDescent="0.3">
      <c r="A1929">
        <v>1928</v>
      </c>
      <c r="B1929" s="1">
        <v>43965</v>
      </c>
      <c r="C1929" s="1" t="str">
        <f>TEXT(covid_19_india__1[[#This Row],[Date]],"dddd")</f>
        <v>Thursday</v>
      </c>
      <c r="D1929" s="2">
        <v>0.33333333333333331</v>
      </c>
      <c r="E1929" t="s">
        <v>18</v>
      </c>
      <c r="H1929">
        <v>200</v>
      </c>
      <c r="I1929">
        <v>32</v>
      </c>
      <c r="J1929">
        <v>1924</v>
      </c>
      <c r="K1929">
        <f>IF(covid_19_india__1[[#This Row],[Confirmed]]&gt;J1928,covid_19_india__1[[#This Row],[Confirmed]]-J1928,0)</f>
        <v>1911</v>
      </c>
      <c r="L1929">
        <f>covid_19_india__1[[#This Row],[Cured]]/SUM(H1929:H2374)</f>
        <v>3.3545621206199902E-4</v>
      </c>
      <c r="M1929">
        <f>IF(covid_19_india__1[[#This Row],[Daily new cases]]=0,0,covid_19_india__1[[#This Row],[Deaths]]/covid_19_india__1[[#This Row],[Daily new cases]])</f>
        <v>1.674515960230246E-2</v>
      </c>
      <c r="N1929" s="20"/>
    </row>
    <row r="1930" spans="1:14" hidden="1" x14ac:dyDescent="0.3">
      <c r="A1930">
        <v>1929</v>
      </c>
      <c r="B1930" s="1">
        <v>43965</v>
      </c>
      <c r="C1930" s="1" t="str">
        <f>TEXT(covid_19_india__1[[#This Row],[Date]],"dddd")</f>
        <v>Thursday</v>
      </c>
      <c r="D1930" s="2">
        <v>0.33333333333333331</v>
      </c>
      <c r="E1930" t="s">
        <v>11</v>
      </c>
      <c r="H1930">
        <v>2459</v>
      </c>
      <c r="I1930">
        <v>121</v>
      </c>
      <c r="J1930">
        <v>4328</v>
      </c>
      <c r="K1930">
        <f>IF(covid_19_india__1[[#This Row],[Confirmed]]&gt;J1929,covid_19_india__1[[#This Row],[Confirmed]]-J1929,0)</f>
        <v>2404</v>
      </c>
      <c r="L1930">
        <f>covid_19_india__1[[#This Row],[Cured]]/SUM(H1930:H2375)</f>
        <v>4.1246762657505941E-3</v>
      </c>
      <c r="M1930">
        <f>IF(covid_19_india__1[[#This Row],[Daily new cases]]=0,0,covid_19_india__1[[#This Row],[Deaths]]/covid_19_india__1[[#This Row],[Daily new cases]])</f>
        <v>5.0332778702163058E-2</v>
      </c>
      <c r="N1930" s="20"/>
    </row>
    <row r="1931" spans="1:14" hidden="1" x14ac:dyDescent="0.3">
      <c r="A1931">
        <v>1930</v>
      </c>
      <c r="B1931" s="1">
        <v>43965</v>
      </c>
      <c r="C1931" s="1" t="str">
        <f>TEXT(covid_19_india__1[[#This Row],[Date]],"dddd")</f>
        <v>Thursday</v>
      </c>
      <c r="D1931" s="2">
        <v>0.33333333333333331</v>
      </c>
      <c r="E1931" t="s">
        <v>15</v>
      </c>
      <c r="H1931">
        <v>2176</v>
      </c>
      <c r="I1931">
        <v>64</v>
      </c>
      <c r="J1931">
        <v>9227</v>
      </c>
      <c r="K1931">
        <f>IF(covid_19_india__1[[#This Row],[Confirmed]]&gt;J1930,covid_19_india__1[[#This Row],[Confirmed]]-J1930,0)</f>
        <v>4899</v>
      </c>
      <c r="L1931">
        <f>covid_19_india__1[[#This Row],[Cured]]/SUM(H1931:H2376)</f>
        <v>3.6647001463522254E-3</v>
      </c>
      <c r="M1931">
        <f>IF(covid_19_india__1[[#This Row],[Daily new cases]]=0,0,covid_19_india__1[[#This Row],[Deaths]]/covid_19_india__1[[#This Row],[Daily new cases]])</f>
        <v>1.306389058991631E-2</v>
      </c>
      <c r="N1931" s="20"/>
    </row>
    <row r="1932" spans="1:14" hidden="1" x14ac:dyDescent="0.3">
      <c r="A1932">
        <v>1931</v>
      </c>
      <c r="B1932" s="1">
        <v>43965</v>
      </c>
      <c r="C1932" s="1" t="str">
        <f>TEXT(covid_19_india__1[[#This Row],[Date]],"dddd")</f>
        <v>Thursday</v>
      </c>
      <c r="D1932" s="2">
        <v>0.33333333333333331</v>
      </c>
      <c r="E1932" t="s">
        <v>46</v>
      </c>
      <c r="H1932">
        <v>940</v>
      </c>
      <c r="I1932">
        <v>34</v>
      </c>
      <c r="J1932">
        <v>1367</v>
      </c>
      <c r="K1932">
        <f>IF(covid_19_india__1[[#This Row],[Confirmed]]&gt;J1931,covid_19_india__1[[#This Row],[Confirmed]]-J1931,0)</f>
        <v>0</v>
      </c>
      <c r="L1932">
        <f>covid_19_india__1[[#This Row],[Cured]]/SUM(H1932:H2377)</f>
        <v>1.5790490429114976E-3</v>
      </c>
      <c r="M1932">
        <f>IF(covid_19_india__1[[#This Row],[Daily new cases]]=0,0,covid_19_india__1[[#This Row],[Deaths]]/covid_19_india__1[[#This Row],[Daily new cases]])</f>
        <v>0</v>
      </c>
      <c r="N1932" s="20"/>
    </row>
    <row r="1933" spans="1:14" hidden="1" x14ac:dyDescent="0.3">
      <c r="A1933">
        <v>1932</v>
      </c>
      <c r="B1933" s="1">
        <v>43965</v>
      </c>
      <c r="C1933" s="1" t="str">
        <f>TEXT(covid_19_india__1[[#This Row],[Date]],"dddd")</f>
        <v>Thursday</v>
      </c>
      <c r="D1933" s="2">
        <v>0.33333333333333331</v>
      </c>
      <c r="E1933" t="s">
        <v>39</v>
      </c>
      <c r="H1933">
        <v>16</v>
      </c>
      <c r="I1933">
        <v>0</v>
      </c>
      <c r="J1933">
        <v>155</v>
      </c>
      <c r="K1933">
        <f>IF(covid_19_india__1[[#This Row],[Confirmed]]&gt;J1932,covid_19_india__1[[#This Row],[Confirmed]]-J1932,0)</f>
        <v>0</v>
      </c>
      <c r="L1933">
        <f>covid_19_india__1[[#This Row],[Cured]]/SUM(H1933:H2378)</f>
        <v>2.6852801334584225E-5</v>
      </c>
      <c r="M1933">
        <f>IF(covid_19_india__1[[#This Row],[Daily new cases]]=0,0,covid_19_india__1[[#This Row],[Deaths]]/covid_19_india__1[[#This Row],[Daily new cases]])</f>
        <v>0</v>
      </c>
      <c r="N1933" s="20"/>
    </row>
    <row r="1934" spans="1:14" hidden="1" x14ac:dyDescent="0.3">
      <c r="A1934">
        <v>1933</v>
      </c>
      <c r="B1934" s="1">
        <v>43965</v>
      </c>
      <c r="C1934" s="1" t="str">
        <f>TEXT(covid_19_india__1[[#This Row],[Date]],"dddd")</f>
        <v>Thursday</v>
      </c>
      <c r="D1934" s="2">
        <v>0.33333333333333331</v>
      </c>
      <c r="E1934" t="s">
        <v>21</v>
      </c>
      <c r="H1934">
        <v>46</v>
      </c>
      <c r="I1934">
        <v>1</v>
      </c>
      <c r="J1934">
        <v>72</v>
      </c>
      <c r="K1934">
        <f>IF(covid_19_india__1[[#This Row],[Confirmed]]&gt;J1933,covid_19_india__1[[#This Row],[Confirmed]]-J1933,0)</f>
        <v>0</v>
      </c>
      <c r="L1934">
        <f>covid_19_india__1[[#This Row],[Cured]]/SUM(H1934:H2379)</f>
        <v>7.7203876977300376E-5</v>
      </c>
      <c r="M1934">
        <f>IF(covid_19_india__1[[#This Row],[Daily new cases]]=0,0,covid_19_india__1[[#This Row],[Deaths]]/covid_19_india__1[[#This Row],[Daily new cases]])</f>
        <v>0</v>
      </c>
      <c r="N1934" s="20"/>
    </row>
    <row r="1935" spans="1:14" hidden="1" x14ac:dyDescent="0.3">
      <c r="A1935">
        <v>1934</v>
      </c>
      <c r="B1935" s="1">
        <v>43965</v>
      </c>
      <c r="C1935" s="1" t="str">
        <f>TEXT(covid_19_india__1[[#This Row],[Date]],"dddd")</f>
        <v>Thursday</v>
      </c>
      <c r="D1935" s="2">
        <v>0.33333333333333331</v>
      </c>
      <c r="E1935" t="s">
        <v>12</v>
      </c>
      <c r="H1935">
        <v>1902</v>
      </c>
      <c r="I1935">
        <v>83</v>
      </c>
      <c r="J1935">
        <v>3729</v>
      </c>
      <c r="K1935">
        <f>IF(covid_19_india__1[[#This Row],[Confirmed]]&gt;J1934,covid_19_india__1[[#This Row],[Confirmed]]-J1934,0)</f>
        <v>3657</v>
      </c>
      <c r="L1935">
        <f>covid_19_india__1[[#This Row],[Cured]]/SUM(H1935:H2380)</f>
        <v>3.1922821292622505E-3</v>
      </c>
      <c r="M1935">
        <f>IF(covid_19_india__1[[#This Row],[Daily new cases]]=0,0,covid_19_india__1[[#This Row],[Deaths]]/covid_19_india__1[[#This Row],[Daily new cases]])</f>
        <v>2.2696199070276181E-2</v>
      </c>
      <c r="N1935" s="20"/>
    </row>
    <row r="1936" spans="1:14" hidden="1" x14ac:dyDescent="0.3">
      <c r="A1936">
        <v>1935</v>
      </c>
      <c r="B1936" s="1">
        <v>43965</v>
      </c>
      <c r="C1936" s="1" t="str">
        <f>TEXT(covid_19_india__1[[#This Row],[Date]],"dddd")</f>
        <v>Thursday</v>
      </c>
      <c r="D1936" s="2">
        <v>0.33333333333333331</v>
      </c>
      <c r="E1936" t="s">
        <v>24</v>
      </c>
      <c r="H1936">
        <v>702</v>
      </c>
      <c r="I1936">
        <v>207</v>
      </c>
      <c r="J1936">
        <v>2290</v>
      </c>
      <c r="K1936">
        <f>IF(covid_19_india__1[[#This Row],[Confirmed]]&gt;J1935,covid_19_india__1[[#This Row],[Confirmed]]-J1935,0)</f>
        <v>0</v>
      </c>
      <c r="L1936">
        <f>covid_19_india__1[[#This Row],[Cured]]/SUM(H1936:H2381)</f>
        <v>1.1779175692613853E-3</v>
      </c>
      <c r="M1936">
        <f>IF(covid_19_india__1[[#This Row],[Daily new cases]]=0,0,covid_19_india__1[[#This Row],[Deaths]]/covid_19_india__1[[#This Row],[Daily new cases]])</f>
        <v>0</v>
      </c>
      <c r="N1936" s="20"/>
    </row>
    <row r="1937" spans="1:14" hidden="1" x14ac:dyDescent="0.3">
      <c r="A1937">
        <v>1936</v>
      </c>
      <c r="B1937" s="1">
        <v>43966</v>
      </c>
      <c r="C1937" s="1" t="str">
        <f>TEXT(covid_19_india__1[[#This Row],[Date]],"dddd")</f>
        <v>Friday</v>
      </c>
      <c r="D1937" s="2">
        <v>0.33333333333333331</v>
      </c>
      <c r="E1937" t="s">
        <v>33</v>
      </c>
      <c r="H1937">
        <v>33</v>
      </c>
      <c r="I1937">
        <v>0</v>
      </c>
      <c r="J1937">
        <v>33</v>
      </c>
      <c r="K1937">
        <f>IF(covid_19_india__1[[#This Row],[Confirmed]]&gt;J1936,covid_19_india__1[[#This Row],[Confirmed]]-J1936,0)</f>
        <v>0</v>
      </c>
      <c r="L1937">
        <f>covid_19_india__1[[#This Row],[Cured]]/SUM(H1937:H2382)</f>
        <v>5.5437401094636682E-5</v>
      </c>
      <c r="M1937">
        <f>IF(covid_19_india__1[[#This Row],[Daily new cases]]=0,0,covid_19_india__1[[#This Row],[Deaths]]/covid_19_india__1[[#This Row],[Daily new cases]])</f>
        <v>0</v>
      </c>
      <c r="N1937" s="20"/>
    </row>
    <row r="1938" spans="1:14" hidden="1" x14ac:dyDescent="0.3">
      <c r="A1938">
        <v>1937</v>
      </c>
      <c r="B1938" s="1">
        <v>43966</v>
      </c>
      <c r="C1938" s="1" t="str">
        <f>TEXT(covid_19_india__1[[#This Row],[Date]],"dddd")</f>
        <v>Friday</v>
      </c>
      <c r="D1938" s="2">
        <v>0.33333333333333331</v>
      </c>
      <c r="E1938" t="s">
        <v>20</v>
      </c>
      <c r="H1938">
        <v>1192</v>
      </c>
      <c r="I1938">
        <v>48</v>
      </c>
      <c r="J1938">
        <v>2205</v>
      </c>
      <c r="K1938">
        <f>IF(covid_19_india__1[[#This Row],[Confirmed]]&gt;J1937,covid_19_india__1[[#This Row],[Confirmed]]-J1937,0)</f>
        <v>2172</v>
      </c>
      <c r="L1938">
        <f>covid_19_india__1[[#This Row],[Cured]]/SUM(H1938:H2383)</f>
        <v>2.0022844856547738E-3</v>
      </c>
      <c r="M1938">
        <f>IF(covid_19_india__1[[#This Row],[Daily new cases]]=0,0,covid_19_india__1[[#This Row],[Deaths]]/covid_19_india__1[[#This Row],[Daily new cases]])</f>
        <v>2.2099447513812154E-2</v>
      </c>
      <c r="N1938" s="20"/>
    </row>
    <row r="1939" spans="1:14" hidden="1" x14ac:dyDescent="0.3">
      <c r="A1939">
        <v>1938</v>
      </c>
      <c r="B1939" s="1">
        <v>43966</v>
      </c>
      <c r="C1939" s="1" t="str">
        <f>TEXT(covid_19_india__1[[#This Row],[Date]],"dddd")</f>
        <v>Friday</v>
      </c>
      <c r="D1939" s="2">
        <v>0.33333333333333331</v>
      </c>
      <c r="E1939" t="s">
        <v>38</v>
      </c>
      <c r="H1939">
        <v>1</v>
      </c>
      <c r="I1939">
        <v>0</v>
      </c>
      <c r="J1939">
        <v>1</v>
      </c>
      <c r="K1939">
        <f>IF(covid_19_india__1[[#This Row],[Confirmed]]&gt;J1938,covid_19_india__1[[#This Row],[Confirmed]]-J1938,0)</f>
        <v>0</v>
      </c>
      <c r="L1939">
        <f>covid_19_india__1[[#This Row],[Cured]]/SUM(H1939:H2384)</f>
        <v>1.6800764770812367E-6</v>
      </c>
      <c r="M1939">
        <f>IF(covid_19_india__1[[#This Row],[Daily new cases]]=0,0,covid_19_india__1[[#This Row],[Deaths]]/covid_19_india__1[[#This Row],[Daily new cases]])</f>
        <v>0</v>
      </c>
      <c r="N1939" s="20"/>
    </row>
    <row r="1940" spans="1:14" hidden="1" x14ac:dyDescent="0.3">
      <c r="A1940">
        <v>1939</v>
      </c>
      <c r="B1940" s="1">
        <v>43966</v>
      </c>
      <c r="C1940" s="1" t="str">
        <f>TEXT(covid_19_india__1[[#This Row],[Date]],"dddd")</f>
        <v>Friday</v>
      </c>
      <c r="D1940" s="2">
        <v>0.33333333333333331</v>
      </c>
      <c r="E1940" t="s">
        <v>36</v>
      </c>
      <c r="H1940">
        <v>39</v>
      </c>
      <c r="I1940">
        <v>2</v>
      </c>
      <c r="J1940">
        <v>87</v>
      </c>
      <c r="K1940">
        <f>IF(covid_19_india__1[[#This Row],[Confirmed]]&gt;J1939,covid_19_india__1[[#This Row],[Confirmed]]-J1939,0)</f>
        <v>86</v>
      </c>
      <c r="L1940">
        <f>covid_19_india__1[[#This Row],[Cured]]/SUM(H1940:H2385)</f>
        <v>6.5502513449009652E-5</v>
      </c>
      <c r="M1940">
        <f>IF(covid_19_india__1[[#This Row],[Daily new cases]]=0,0,covid_19_india__1[[#This Row],[Deaths]]/covid_19_india__1[[#This Row],[Daily new cases]])</f>
        <v>2.3255813953488372E-2</v>
      </c>
      <c r="N1940" s="20"/>
    </row>
    <row r="1941" spans="1:14" hidden="1" x14ac:dyDescent="0.3">
      <c r="A1941">
        <v>1940</v>
      </c>
      <c r="B1941" s="1">
        <v>43966</v>
      </c>
      <c r="C1941" s="1" t="str">
        <f>TEXT(covid_19_india__1[[#This Row],[Date]],"dddd")</f>
        <v>Friday</v>
      </c>
      <c r="D1941" s="2">
        <v>0.33333333333333331</v>
      </c>
      <c r="E1941" t="s">
        <v>30</v>
      </c>
      <c r="H1941">
        <v>411</v>
      </c>
      <c r="I1941">
        <v>7</v>
      </c>
      <c r="J1941">
        <v>994</v>
      </c>
      <c r="K1941">
        <f>IF(covid_19_india__1[[#This Row],[Confirmed]]&gt;J1940,covid_19_india__1[[#This Row],[Confirmed]]-J1940,0)</f>
        <v>907</v>
      </c>
      <c r="L1941">
        <f>covid_19_india__1[[#This Row],[Cured]]/SUM(H1941:H2386)</f>
        <v>6.9024470938346539E-4</v>
      </c>
      <c r="M1941">
        <f>IF(covid_19_india__1[[#This Row],[Daily new cases]]=0,0,covid_19_india__1[[#This Row],[Deaths]]/covid_19_india__1[[#This Row],[Daily new cases]])</f>
        <v>7.717750826901874E-3</v>
      </c>
      <c r="N1941" s="20"/>
    </row>
    <row r="1942" spans="1:14" hidden="1" x14ac:dyDescent="0.3">
      <c r="A1942">
        <v>1941</v>
      </c>
      <c r="B1942" s="1">
        <v>43966</v>
      </c>
      <c r="C1942" s="1" t="str">
        <f>TEXT(covid_19_india__1[[#This Row],[Date]],"dddd")</f>
        <v>Friday</v>
      </c>
      <c r="D1942" s="2">
        <v>0.33333333333333331</v>
      </c>
      <c r="E1942" t="s">
        <v>26</v>
      </c>
      <c r="H1942">
        <v>37</v>
      </c>
      <c r="I1942">
        <v>3</v>
      </c>
      <c r="J1942">
        <v>191</v>
      </c>
      <c r="K1942">
        <f>IF(covid_19_india__1[[#This Row],[Confirmed]]&gt;J1941,covid_19_india__1[[#This Row],[Confirmed]]-J1941,0)</f>
        <v>0</v>
      </c>
      <c r="L1942">
        <f>covid_19_india__1[[#This Row],[Cured]]/SUM(H1942:H2387)</f>
        <v>6.2181738735862053E-5</v>
      </c>
      <c r="M1942">
        <f>IF(covid_19_india__1[[#This Row],[Daily new cases]]=0,0,covid_19_india__1[[#This Row],[Deaths]]/covid_19_india__1[[#This Row],[Daily new cases]])</f>
        <v>0</v>
      </c>
      <c r="N1942" s="20"/>
    </row>
    <row r="1943" spans="1:14" hidden="1" x14ac:dyDescent="0.3">
      <c r="A1943">
        <v>1942</v>
      </c>
      <c r="B1943" s="1">
        <v>43966</v>
      </c>
      <c r="C1943" s="1" t="str">
        <f>TEXT(covid_19_india__1[[#This Row],[Date]],"dddd")</f>
        <v>Friday</v>
      </c>
      <c r="D1943" s="2">
        <v>0.33333333333333331</v>
      </c>
      <c r="E1943" t="s">
        <v>25</v>
      </c>
      <c r="H1943">
        <v>56</v>
      </c>
      <c r="I1943">
        <v>0</v>
      </c>
      <c r="J1943">
        <v>60</v>
      </c>
      <c r="K1943">
        <f>IF(covid_19_india__1[[#This Row],[Confirmed]]&gt;J1942,covid_19_india__1[[#This Row],[Confirmed]]-J1942,0)</f>
        <v>0</v>
      </c>
      <c r="L1943">
        <f>covid_19_india__1[[#This Row],[Cured]]/SUM(H1943:H2388)</f>
        <v>9.2983560174477009E-5</v>
      </c>
      <c r="M1943">
        <f>IF(covid_19_india__1[[#This Row],[Daily new cases]]=0,0,covid_19_india__1[[#This Row],[Deaths]]/covid_19_india__1[[#This Row],[Daily new cases]])</f>
        <v>0</v>
      </c>
      <c r="N1943" s="20"/>
    </row>
    <row r="1944" spans="1:14" hidden="1" x14ac:dyDescent="0.3">
      <c r="A1944">
        <v>1943</v>
      </c>
      <c r="B1944" s="1">
        <v>43966</v>
      </c>
      <c r="C1944" s="1" t="str">
        <f>TEXT(covid_19_india__1[[#This Row],[Date]],"dddd")</f>
        <v>Friday</v>
      </c>
      <c r="D1944" s="2">
        <v>0.33333333333333331</v>
      </c>
      <c r="E1944" t="s">
        <v>47</v>
      </c>
      <c r="H1944">
        <v>0</v>
      </c>
      <c r="I1944">
        <v>0</v>
      </c>
      <c r="J1944">
        <v>1</v>
      </c>
      <c r="K1944">
        <f>IF(covid_19_india__1[[#This Row],[Confirmed]]&gt;J1943,covid_19_india__1[[#This Row],[Confirmed]]-J1943,0)</f>
        <v>0</v>
      </c>
      <c r="L1944">
        <f>covid_19_india__1[[#This Row],[Cured]]/SUM(H1944:H2389)</f>
        <v>0</v>
      </c>
      <c r="M1944">
        <f>IF(covid_19_india__1[[#This Row],[Daily new cases]]=0,0,covid_19_india__1[[#This Row],[Deaths]]/covid_19_india__1[[#This Row],[Daily new cases]])</f>
        <v>0</v>
      </c>
      <c r="N1944" s="20"/>
    </row>
    <row r="1945" spans="1:14" hidden="1" x14ac:dyDescent="0.3">
      <c r="A1945">
        <v>1944</v>
      </c>
      <c r="B1945" s="1">
        <v>43966</v>
      </c>
      <c r="C1945" s="1" t="str">
        <f>TEXT(covid_19_india__1[[#This Row],[Date]],"dddd")</f>
        <v>Friday</v>
      </c>
      <c r="D1945" s="2">
        <v>0.33333333333333331</v>
      </c>
      <c r="E1945" t="s">
        <v>10</v>
      </c>
      <c r="H1945">
        <v>3045</v>
      </c>
      <c r="I1945">
        <v>115</v>
      </c>
      <c r="J1945">
        <v>8470</v>
      </c>
      <c r="K1945">
        <f>IF(covid_19_india__1[[#This Row],[Confirmed]]&gt;J1944,covid_19_india__1[[#This Row],[Confirmed]]-J1944,0)</f>
        <v>8469</v>
      </c>
      <c r="L1945">
        <f>covid_19_india__1[[#This Row],[Cured]]/SUM(H1945:H2390)</f>
        <v>4.9935469270417374E-3</v>
      </c>
      <c r="M1945">
        <f>IF(covid_19_india__1[[#This Row],[Daily new cases]]=0,0,covid_19_india__1[[#This Row],[Deaths]]/covid_19_india__1[[#This Row],[Daily new cases]])</f>
        <v>1.3578934939189987E-2</v>
      </c>
      <c r="N1945" s="20"/>
    </row>
    <row r="1946" spans="1:14" hidden="1" x14ac:dyDescent="0.3">
      <c r="A1946">
        <v>1945</v>
      </c>
      <c r="B1946" s="1">
        <v>43966</v>
      </c>
      <c r="C1946" s="1" t="str">
        <f>TEXT(covid_19_india__1[[#This Row],[Date]],"dddd")</f>
        <v>Friday</v>
      </c>
      <c r="D1946" s="2">
        <v>0.33333333333333331</v>
      </c>
      <c r="E1946" t="s">
        <v>34</v>
      </c>
      <c r="H1946">
        <v>7</v>
      </c>
      <c r="I1946">
        <v>0</v>
      </c>
      <c r="J1946">
        <v>14</v>
      </c>
      <c r="K1946">
        <f>IF(covid_19_india__1[[#This Row],[Confirmed]]&gt;J1945,covid_19_india__1[[#This Row],[Confirmed]]-J1945,0)</f>
        <v>0</v>
      </c>
      <c r="L1946">
        <f>covid_19_india__1[[#This Row],[Cured]]/SUM(H1946:H2391)</f>
        <v>1.1521116560782119E-5</v>
      </c>
      <c r="M1946">
        <f>IF(covid_19_india__1[[#This Row],[Daily new cases]]=0,0,covid_19_india__1[[#This Row],[Deaths]]/covid_19_india__1[[#This Row],[Daily new cases]])</f>
        <v>0</v>
      </c>
      <c r="N1946" s="20"/>
    </row>
    <row r="1947" spans="1:14" hidden="1" x14ac:dyDescent="0.3">
      <c r="A1947">
        <v>1946</v>
      </c>
      <c r="B1947" s="1">
        <v>43966</v>
      </c>
      <c r="C1947" s="1" t="str">
        <f>TEXT(covid_19_india__1[[#This Row],[Date]],"dddd")</f>
        <v>Friday</v>
      </c>
      <c r="D1947" s="2">
        <v>0.33333333333333331</v>
      </c>
      <c r="E1947" t="s">
        <v>27</v>
      </c>
      <c r="H1947">
        <v>3753</v>
      </c>
      <c r="I1947">
        <v>586</v>
      </c>
      <c r="J1947">
        <v>9591</v>
      </c>
      <c r="K1947">
        <f>IF(covid_19_india__1[[#This Row],[Confirmed]]&gt;J1946,covid_19_india__1[[#This Row],[Confirmed]]-J1946,0)</f>
        <v>9577</v>
      </c>
      <c r="L1947">
        <f>covid_19_india__1[[#This Row],[Cured]]/SUM(H1947:H2392)</f>
        <v>6.1763239270426875E-3</v>
      </c>
      <c r="M1947">
        <f>IF(covid_19_india__1[[#This Row],[Daily new cases]]=0,0,covid_19_india__1[[#This Row],[Deaths]]/covid_19_india__1[[#This Row],[Daily new cases]])</f>
        <v>6.1188263548083953E-2</v>
      </c>
      <c r="N1947" s="20"/>
    </row>
    <row r="1948" spans="1:14" hidden="1" x14ac:dyDescent="0.3">
      <c r="A1948">
        <v>1947</v>
      </c>
      <c r="B1948" s="1">
        <v>43966</v>
      </c>
      <c r="C1948" s="1" t="str">
        <f>TEXT(covid_19_india__1[[#This Row],[Date]],"dddd")</f>
        <v>Friday</v>
      </c>
      <c r="D1948" s="2">
        <v>0.33333333333333331</v>
      </c>
      <c r="E1948" t="s">
        <v>13</v>
      </c>
      <c r="H1948">
        <v>439</v>
      </c>
      <c r="I1948">
        <v>11</v>
      </c>
      <c r="J1948">
        <v>818</v>
      </c>
      <c r="K1948">
        <f>IF(covid_19_india__1[[#This Row],[Confirmed]]&gt;J1947,covid_19_india__1[[#This Row],[Confirmed]]-J1947,0)</f>
        <v>0</v>
      </c>
      <c r="L1948">
        <f>covid_19_india__1[[#This Row],[Cured]]/SUM(H1948:H2393)</f>
        <v>7.2592700382310526E-4</v>
      </c>
      <c r="M1948">
        <f>IF(covid_19_india__1[[#This Row],[Daily new cases]]=0,0,covid_19_india__1[[#This Row],[Deaths]]/covid_19_india__1[[#This Row],[Daily new cases]])</f>
        <v>0</v>
      </c>
      <c r="N1948" s="20"/>
    </row>
    <row r="1949" spans="1:14" hidden="1" x14ac:dyDescent="0.3">
      <c r="A1949">
        <v>1948</v>
      </c>
      <c r="B1949" s="1">
        <v>43966</v>
      </c>
      <c r="C1949" s="1" t="str">
        <f>TEXT(covid_19_india__1[[#This Row],[Date]],"dddd")</f>
        <v>Friday</v>
      </c>
      <c r="D1949" s="2">
        <v>0.33333333333333331</v>
      </c>
      <c r="E1949" t="s">
        <v>28</v>
      </c>
      <c r="H1949">
        <v>39</v>
      </c>
      <c r="I1949">
        <v>2</v>
      </c>
      <c r="J1949">
        <v>74</v>
      </c>
      <c r="K1949">
        <f>IF(covid_19_india__1[[#This Row],[Confirmed]]&gt;J1948,covid_19_india__1[[#This Row],[Confirmed]]-J1948,0)</f>
        <v>0</v>
      </c>
      <c r="L1949">
        <f>covid_19_india__1[[#This Row],[Cured]]/SUM(H1949:H2394)</f>
        <v>6.4517196314248378E-5</v>
      </c>
      <c r="M1949">
        <f>IF(covid_19_india__1[[#This Row],[Daily new cases]]=0,0,covid_19_india__1[[#This Row],[Deaths]]/covid_19_india__1[[#This Row],[Daily new cases]])</f>
        <v>0</v>
      </c>
      <c r="N1949" s="20"/>
    </row>
    <row r="1950" spans="1:14" hidden="1" x14ac:dyDescent="0.3">
      <c r="A1950">
        <v>1949</v>
      </c>
      <c r="B1950" s="1">
        <v>43966</v>
      </c>
      <c r="C1950" s="1" t="str">
        <f>TEXT(covid_19_india__1[[#This Row],[Date]],"dddd")</f>
        <v>Friday</v>
      </c>
      <c r="D1950" s="2">
        <v>0.33333333333333331</v>
      </c>
      <c r="E1950" t="s">
        <v>19</v>
      </c>
      <c r="H1950">
        <v>485</v>
      </c>
      <c r="I1950">
        <v>11</v>
      </c>
      <c r="J1950">
        <v>983</v>
      </c>
      <c r="K1950">
        <f>IF(covid_19_india__1[[#This Row],[Confirmed]]&gt;J1949,covid_19_india__1[[#This Row],[Confirmed]]-J1949,0)</f>
        <v>909</v>
      </c>
      <c r="L1950">
        <f>covid_19_india__1[[#This Row],[Cured]]/SUM(H1950:H2395)</f>
        <v>8.0134559970391518E-4</v>
      </c>
      <c r="M1950">
        <f>IF(covid_19_india__1[[#This Row],[Daily new cases]]=0,0,covid_19_india__1[[#This Row],[Deaths]]/covid_19_india__1[[#This Row],[Daily new cases]])</f>
        <v>1.2101210121012101E-2</v>
      </c>
      <c r="N1950" s="20"/>
    </row>
    <row r="1951" spans="1:14" hidden="1" x14ac:dyDescent="0.3">
      <c r="A1951">
        <v>1950</v>
      </c>
      <c r="B1951" s="1">
        <v>43966</v>
      </c>
      <c r="C1951" s="1" t="str">
        <f>TEXT(covid_19_india__1[[#This Row],[Date]],"dddd")</f>
        <v>Friday</v>
      </c>
      <c r="D1951" s="2">
        <v>0.33333333333333331</v>
      </c>
      <c r="E1951" t="s">
        <v>37</v>
      </c>
      <c r="H1951">
        <v>87</v>
      </c>
      <c r="I1951">
        <v>3</v>
      </c>
      <c r="J1951">
        <v>197</v>
      </c>
      <c r="K1951">
        <f>IF(covid_19_india__1[[#This Row],[Confirmed]]&gt;J1950,covid_19_india__1[[#This Row],[Confirmed]]-J1950,0)</f>
        <v>0</v>
      </c>
      <c r="L1951">
        <f>covid_19_india__1[[#This Row],[Cured]]/SUM(H1951:H2396)</f>
        <v>1.4373061908246997E-4</v>
      </c>
      <c r="M1951">
        <f>IF(covid_19_india__1[[#This Row],[Daily new cases]]=0,0,covid_19_india__1[[#This Row],[Deaths]]/covid_19_india__1[[#This Row],[Daily new cases]])</f>
        <v>0</v>
      </c>
      <c r="N1951" s="20"/>
    </row>
    <row r="1952" spans="1:14" hidden="1" x14ac:dyDescent="0.3">
      <c r="A1952">
        <v>1951</v>
      </c>
      <c r="B1952" s="1">
        <v>43966</v>
      </c>
      <c r="C1952" s="1" t="str">
        <f>TEXT(covid_19_india__1[[#This Row],[Date]],"dddd")</f>
        <v>Friday</v>
      </c>
      <c r="D1952" s="2">
        <v>0.33333333333333331</v>
      </c>
      <c r="E1952" t="s">
        <v>16</v>
      </c>
      <c r="H1952">
        <v>460</v>
      </c>
      <c r="I1952">
        <v>35</v>
      </c>
      <c r="J1952">
        <v>987</v>
      </c>
      <c r="K1952">
        <f>IF(covid_19_india__1[[#This Row],[Confirmed]]&gt;J1951,covid_19_india__1[[#This Row],[Confirmed]]-J1951,0)</f>
        <v>790</v>
      </c>
      <c r="L1952">
        <f>covid_19_india__1[[#This Row],[Cured]]/SUM(H1952:H2397)</f>
        <v>7.6001024361632696E-4</v>
      </c>
      <c r="M1952">
        <f>IF(covid_19_india__1[[#This Row],[Daily new cases]]=0,0,covid_19_india__1[[#This Row],[Deaths]]/covid_19_india__1[[#This Row],[Daily new cases]])</f>
        <v>4.4303797468354431E-2</v>
      </c>
      <c r="N1952" s="20"/>
    </row>
    <row r="1953" spans="1:14" hidden="1" x14ac:dyDescent="0.3">
      <c r="A1953">
        <v>1952</v>
      </c>
      <c r="B1953" s="1">
        <v>43966</v>
      </c>
      <c r="C1953" s="1" t="str">
        <f>TEXT(covid_19_india__1[[#This Row],[Date]],"dddd")</f>
        <v>Friday</v>
      </c>
      <c r="D1953" s="2">
        <v>0.33333333333333331</v>
      </c>
      <c r="E1953" t="s">
        <v>9</v>
      </c>
      <c r="H1953">
        <v>491</v>
      </c>
      <c r="I1953">
        <v>4</v>
      </c>
      <c r="J1953">
        <v>560</v>
      </c>
      <c r="K1953">
        <f>IF(covid_19_india__1[[#This Row],[Confirmed]]&gt;J1952,covid_19_india__1[[#This Row],[Confirmed]]-J1952,0)</f>
        <v>0</v>
      </c>
      <c r="L1953">
        <f>covid_19_india__1[[#This Row],[Cured]]/SUM(H1953:H2398)</f>
        <v>8.066079425419157E-4</v>
      </c>
      <c r="M1953">
        <f>IF(covid_19_india__1[[#This Row],[Daily new cases]]=0,0,covid_19_india__1[[#This Row],[Deaths]]/covid_19_india__1[[#This Row],[Daily new cases]])</f>
        <v>0</v>
      </c>
      <c r="N1953" s="20"/>
    </row>
    <row r="1954" spans="1:14" hidden="1" x14ac:dyDescent="0.3">
      <c r="A1954">
        <v>1953</v>
      </c>
      <c r="B1954" s="1">
        <v>43966</v>
      </c>
      <c r="C1954" s="1" t="str">
        <f>TEXT(covid_19_india__1[[#This Row],[Date]],"dddd")</f>
        <v>Friday</v>
      </c>
      <c r="D1954" s="2">
        <v>0.33333333333333331</v>
      </c>
      <c r="E1954" t="s">
        <v>14</v>
      </c>
      <c r="H1954">
        <v>22</v>
      </c>
      <c r="I1954">
        <v>0</v>
      </c>
      <c r="J1954">
        <v>43</v>
      </c>
      <c r="K1954">
        <f>IF(covid_19_india__1[[#This Row],[Confirmed]]&gt;J1953,covid_19_india__1[[#This Row],[Confirmed]]-J1953,0)</f>
        <v>0</v>
      </c>
      <c r="L1954">
        <f>covid_19_india__1[[#This Row],[Cured]]/SUM(H1954:H2399)</f>
        <v>3.5135407067646838E-5</v>
      </c>
      <c r="M1954">
        <f>IF(covid_19_india__1[[#This Row],[Daily new cases]]=0,0,covid_19_india__1[[#This Row],[Deaths]]/covid_19_india__1[[#This Row],[Daily new cases]])</f>
        <v>0</v>
      </c>
      <c r="N1954" s="20"/>
    </row>
    <row r="1955" spans="1:14" hidden="1" x14ac:dyDescent="0.3">
      <c r="A1955">
        <v>1954</v>
      </c>
      <c r="B1955" s="1">
        <v>43966</v>
      </c>
      <c r="C1955" s="1" t="str">
        <f>TEXT(covid_19_india__1[[#This Row],[Date]],"dddd")</f>
        <v>Friday</v>
      </c>
      <c r="D1955" s="2">
        <v>0.33333333333333331</v>
      </c>
      <c r="E1955" t="s">
        <v>29</v>
      </c>
      <c r="H1955">
        <v>2171</v>
      </c>
      <c r="I1955">
        <v>237</v>
      </c>
      <c r="J1955">
        <v>4426</v>
      </c>
      <c r="K1955">
        <f>IF(covid_19_india__1[[#This Row],[Confirmed]]&gt;J1954,covid_19_india__1[[#This Row],[Confirmed]]-J1954,0)</f>
        <v>4383</v>
      </c>
      <c r="L1955">
        <f>covid_19_india__1[[#This Row],[Cured]]/SUM(H1955:H2400)</f>
        <v>3.4673255277250289E-3</v>
      </c>
      <c r="M1955">
        <f>IF(covid_19_india__1[[#This Row],[Daily new cases]]=0,0,covid_19_india__1[[#This Row],[Deaths]]/covid_19_india__1[[#This Row],[Daily new cases]])</f>
        <v>5.4072553045859E-2</v>
      </c>
      <c r="N1955" s="20"/>
    </row>
    <row r="1956" spans="1:14" hidden="1" x14ac:dyDescent="0.3">
      <c r="A1956">
        <v>1955</v>
      </c>
      <c r="B1956" s="1">
        <v>43966</v>
      </c>
      <c r="C1956" s="1" t="str">
        <f>TEXT(covid_19_india__1[[#This Row],[Date]],"dddd")</f>
        <v>Friday</v>
      </c>
      <c r="D1956" s="2">
        <v>0.33333333333333331</v>
      </c>
      <c r="E1956" t="s">
        <v>17</v>
      </c>
      <c r="H1956">
        <v>6059</v>
      </c>
      <c r="I1956">
        <v>1019</v>
      </c>
      <c r="J1956">
        <v>27524</v>
      </c>
      <c r="K1956">
        <f>IF(covid_19_india__1[[#This Row],[Confirmed]]&gt;J1955,covid_19_india__1[[#This Row],[Confirmed]]-J1955,0)</f>
        <v>23098</v>
      </c>
      <c r="L1956">
        <f>covid_19_india__1[[#This Row],[Cured]]/SUM(H1956:H2401)</f>
        <v>9.7103716192393254E-3</v>
      </c>
      <c r="M1956">
        <f>IF(covid_19_india__1[[#This Row],[Daily new cases]]=0,0,covid_19_india__1[[#This Row],[Deaths]]/covid_19_india__1[[#This Row],[Daily new cases]])</f>
        <v>4.4116373712009695E-2</v>
      </c>
      <c r="N1956" s="20"/>
    </row>
    <row r="1957" spans="1:14" hidden="1" x14ac:dyDescent="0.3">
      <c r="A1957">
        <v>1956</v>
      </c>
      <c r="B1957" s="1">
        <v>43966</v>
      </c>
      <c r="C1957" s="1" t="str">
        <f>TEXT(covid_19_india__1[[#This Row],[Date]],"dddd")</f>
        <v>Friday</v>
      </c>
      <c r="D1957" s="2">
        <v>0.33333333333333331</v>
      </c>
      <c r="E1957" t="s">
        <v>31</v>
      </c>
      <c r="H1957">
        <v>2</v>
      </c>
      <c r="I1957">
        <v>0</v>
      </c>
      <c r="J1957">
        <v>3</v>
      </c>
      <c r="K1957">
        <f>IF(covid_19_india__1[[#This Row],[Confirmed]]&gt;J1956,covid_19_india__1[[#This Row],[Confirmed]]-J1956,0)</f>
        <v>0</v>
      </c>
      <c r="L1957">
        <f>covid_19_india__1[[#This Row],[Cured]]/SUM(H1957:H2402)</f>
        <v>3.2366963687503439E-6</v>
      </c>
      <c r="M1957">
        <f>IF(covid_19_india__1[[#This Row],[Daily new cases]]=0,0,covid_19_india__1[[#This Row],[Deaths]]/covid_19_india__1[[#This Row],[Daily new cases]])</f>
        <v>0</v>
      </c>
      <c r="N1957" s="20"/>
    </row>
    <row r="1958" spans="1:14" hidden="1" x14ac:dyDescent="0.3">
      <c r="A1958">
        <v>1957</v>
      </c>
      <c r="B1958" s="1">
        <v>43966</v>
      </c>
      <c r="C1958" s="1" t="str">
        <f>TEXT(covid_19_india__1[[#This Row],[Date]],"dddd")</f>
        <v>Friday</v>
      </c>
      <c r="D1958" s="2">
        <v>0.33333333333333331</v>
      </c>
      <c r="E1958" t="s">
        <v>41</v>
      </c>
      <c r="H1958">
        <v>11</v>
      </c>
      <c r="I1958">
        <v>1</v>
      </c>
      <c r="J1958">
        <v>13</v>
      </c>
      <c r="K1958">
        <f>IF(covid_19_india__1[[#This Row],[Confirmed]]&gt;J1957,covid_19_india__1[[#This Row],[Confirmed]]-J1957,0)</f>
        <v>10</v>
      </c>
      <c r="L1958">
        <f>covid_19_india__1[[#This Row],[Cured]]/SUM(H1958:H2403)</f>
        <v>1.7801887647431996E-5</v>
      </c>
      <c r="M1958">
        <f>IF(covid_19_india__1[[#This Row],[Daily new cases]]=0,0,covid_19_india__1[[#This Row],[Deaths]]/covid_19_india__1[[#This Row],[Daily new cases]])</f>
        <v>0.1</v>
      </c>
      <c r="N1958" s="20"/>
    </row>
    <row r="1959" spans="1:14" hidden="1" x14ac:dyDescent="0.3">
      <c r="A1959">
        <v>1958</v>
      </c>
      <c r="B1959" s="1">
        <v>43966</v>
      </c>
      <c r="C1959" s="1" t="str">
        <f>TEXT(covid_19_india__1[[#This Row],[Date]],"dddd")</f>
        <v>Friday</v>
      </c>
      <c r="D1959" s="2">
        <v>0.33333333333333331</v>
      </c>
      <c r="E1959" t="s">
        <v>32</v>
      </c>
      <c r="H1959">
        <v>1</v>
      </c>
      <c r="I1959">
        <v>0</v>
      </c>
      <c r="J1959">
        <v>1</v>
      </c>
      <c r="K1959">
        <f>IF(covid_19_india__1[[#This Row],[Confirmed]]&gt;J1958,covid_19_india__1[[#This Row],[Confirmed]]-J1958,0)</f>
        <v>0</v>
      </c>
      <c r="L1959">
        <f>covid_19_india__1[[#This Row],[Cured]]/SUM(H1959:H2404)</f>
        <v>1.6164646624660138E-6</v>
      </c>
      <c r="M1959">
        <f>IF(covid_19_india__1[[#This Row],[Daily new cases]]=0,0,covid_19_india__1[[#This Row],[Deaths]]/covid_19_india__1[[#This Row],[Daily new cases]])</f>
        <v>0</v>
      </c>
      <c r="N1959" s="20"/>
    </row>
    <row r="1960" spans="1:14" hidden="1" x14ac:dyDescent="0.3">
      <c r="A1960">
        <v>1959</v>
      </c>
      <c r="B1960" s="1">
        <v>43966</v>
      </c>
      <c r="C1960" s="1" t="str">
        <f>TEXT(covid_19_india__1[[#This Row],[Date]],"dddd")</f>
        <v>Friday</v>
      </c>
      <c r="D1960" s="2">
        <v>0.33333333333333331</v>
      </c>
      <c r="E1960" t="s">
        <v>22</v>
      </c>
      <c r="H1960">
        <v>158</v>
      </c>
      <c r="I1960">
        <v>3</v>
      </c>
      <c r="J1960">
        <v>611</v>
      </c>
      <c r="K1960">
        <f>IF(covid_19_india__1[[#This Row],[Confirmed]]&gt;J1959,covid_19_india__1[[#This Row],[Confirmed]]-J1959,0)</f>
        <v>610</v>
      </c>
      <c r="L1960">
        <f>covid_19_india__1[[#This Row],[Cured]]/SUM(H1960:H2405)</f>
        <v>2.5539687542936579E-4</v>
      </c>
      <c r="M1960">
        <f>IF(covid_19_india__1[[#This Row],[Daily new cases]]=0,0,covid_19_india__1[[#This Row],[Deaths]]/covid_19_india__1[[#This Row],[Daily new cases]])</f>
        <v>4.9180327868852463E-3</v>
      </c>
      <c r="N1960" s="20"/>
    </row>
    <row r="1961" spans="1:14" hidden="1" x14ac:dyDescent="0.3">
      <c r="A1961">
        <v>1960</v>
      </c>
      <c r="B1961" s="1">
        <v>43966</v>
      </c>
      <c r="C1961" s="1" t="str">
        <f>TEXT(covid_19_india__1[[#This Row],[Date]],"dddd")</f>
        <v>Friday</v>
      </c>
      <c r="D1961" s="2">
        <v>0.33333333333333331</v>
      </c>
      <c r="E1961" t="s">
        <v>23</v>
      </c>
      <c r="H1961">
        <v>9</v>
      </c>
      <c r="I1961">
        <v>1</v>
      </c>
      <c r="J1961">
        <v>13</v>
      </c>
      <c r="K1961">
        <f>IF(covid_19_india__1[[#This Row],[Confirmed]]&gt;J1960,covid_19_india__1[[#This Row],[Confirmed]]-J1960,0)</f>
        <v>0</v>
      </c>
      <c r="L1961">
        <f>covid_19_india__1[[#This Row],[Cured]]/SUM(H1961:H2406)</f>
        <v>1.4506652912210572E-5</v>
      </c>
      <c r="M1961">
        <f>IF(covid_19_india__1[[#This Row],[Daily new cases]]=0,0,covid_19_india__1[[#This Row],[Deaths]]/covid_19_india__1[[#This Row],[Daily new cases]])</f>
        <v>0</v>
      </c>
      <c r="N1961" s="20"/>
    </row>
    <row r="1962" spans="1:14" hidden="1" x14ac:dyDescent="0.3">
      <c r="A1962">
        <v>1961</v>
      </c>
      <c r="B1962" s="1">
        <v>43966</v>
      </c>
      <c r="C1962" s="1" t="str">
        <f>TEXT(covid_19_india__1[[#This Row],[Date]],"dddd")</f>
        <v>Friday</v>
      </c>
      <c r="D1962" s="2">
        <v>0.33333333333333331</v>
      </c>
      <c r="E1962" t="s">
        <v>18</v>
      </c>
      <c r="H1962">
        <v>223</v>
      </c>
      <c r="I1962">
        <v>32</v>
      </c>
      <c r="J1962">
        <v>1935</v>
      </c>
      <c r="K1962">
        <f>IF(covid_19_india__1[[#This Row],[Confirmed]]&gt;J1961,covid_19_india__1[[#This Row],[Confirmed]]-J1961,0)</f>
        <v>1922</v>
      </c>
      <c r="L1962">
        <f>covid_19_india__1[[#This Row],[Cured]]/SUM(H1962:H2407)</f>
        <v>3.5688393910247689E-4</v>
      </c>
      <c r="M1962">
        <f>IF(covid_19_india__1[[#This Row],[Daily new cases]]=0,0,covid_19_india__1[[#This Row],[Deaths]]/covid_19_india__1[[#This Row],[Daily new cases]])</f>
        <v>1.6649323621227889E-2</v>
      </c>
      <c r="N1962" s="20"/>
    </row>
    <row r="1963" spans="1:14" hidden="1" x14ac:dyDescent="0.3">
      <c r="A1963">
        <v>1962</v>
      </c>
      <c r="B1963" s="1">
        <v>43966</v>
      </c>
      <c r="C1963" s="1" t="str">
        <f>TEXT(covid_19_india__1[[#This Row],[Date]],"dddd")</f>
        <v>Friday</v>
      </c>
      <c r="D1963" s="2">
        <v>0.33333333333333331</v>
      </c>
      <c r="E1963" t="s">
        <v>11</v>
      </c>
      <c r="H1963">
        <v>2580</v>
      </c>
      <c r="I1963">
        <v>125</v>
      </c>
      <c r="J1963">
        <v>4534</v>
      </c>
      <c r="K1963">
        <f>IF(covid_19_india__1[[#This Row],[Confirmed]]&gt;J1962,covid_19_india__1[[#This Row],[Confirmed]]-J1962,0)</f>
        <v>2599</v>
      </c>
      <c r="L1963">
        <f>covid_19_india__1[[#This Row],[Cured]]/SUM(H1963:H2408)</f>
        <v>4.130445223572355E-3</v>
      </c>
      <c r="M1963">
        <f>IF(covid_19_india__1[[#This Row],[Daily new cases]]=0,0,covid_19_india__1[[#This Row],[Deaths]]/covid_19_india__1[[#This Row],[Daily new cases]])</f>
        <v>4.809542131589073E-2</v>
      </c>
      <c r="N1963" s="20"/>
    </row>
    <row r="1964" spans="1:14" hidden="1" x14ac:dyDescent="0.3">
      <c r="A1964">
        <v>1963</v>
      </c>
      <c r="B1964" s="1">
        <v>43966</v>
      </c>
      <c r="C1964" s="1" t="str">
        <f>TEXT(covid_19_india__1[[#This Row],[Date]],"dddd")</f>
        <v>Friday</v>
      </c>
      <c r="D1964" s="2">
        <v>0.33333333333333331</v>
      </c>
      <c r="E1964" t="s">
        <v>15</v>
      </c>
      <c r="H1964">
        <v>2240</v>
      </c>
      <c r="I1964">
        <v>66</v>
      </c>
      <c r="J1964">
        <v>9674</v>
      </c>
      <c r="K1964">
        <f>IF(covid_19_india__1[[#This Row],[Confirmed]]&gt;J1963,covid_19_india__1[[#This Row],[Confirmed]]-J1963,0)</f>
        <v>5140</v>
      </c>
      <c r="L1964">
        <f>covid_19_india__1[[#This Row],[Cured]]/SUM(H1964:H2409)</f>
        <v>3.5445337434865235E-3</v>
      </c>
      <c r="M1964">
        <f>IF(covid_19_india__1[[#This Row],[Daily new cases]]=0,0,covid_19_india__1[[#This Row],[Deaths]]/covid_19_india__1[[#This Row],[Daily new cases]])</f>
        <v>1.2840466926070038E-2</v>
      </c>
      <c r="N1964" s="20"/>
    </row>
    <row r="1965" spans="1:14" hidden="1" x14ac:dyDescent="0.3">
      <c r="A1965">
        <v>1964</v>
      </c>
      <c r="B1965" s="1">
        <v>43966</v>
      </c>
      <c r="C1965" s="1" t="str">
        <f>TEXT(covid_19_india__1[[#This Row],[Date]],"dddd")</f>
        <v>Friday</v>
      </c>
      <c r="D1965" s="2">
        <v>0.33333333333333331</v>
      </c>
      <c r="E1965" t="s">
        <v>46</v>
      </c>
      <c r="H1965">
        <v>950</v>
      </c>
      <c r="I1965">
        <v>34</v>
      </c>
      <c r="J1965">
        <v>1414</v>
      </c>
      <c r="K1965">
        <f>IF(covid_19_india__1[[#This Row],[Confirmed]]&gt;J1964,covid_19_india__1[[#This Row],[Confirmed]]-J1964,0)</f>
        <v>0</v>
      </c>
      <c r="L1965">
        <f>covid_19_india__1[[#This Row],[Cured]]/SUM(H1965:H2410)</f>
        <v>1.5055395933141363E-3</v>
      </c>
      <c r="M1965">
        <f>IF(covid_19_india__1[[#This Row],[Daily new cases]]=0,0,covid_19_india__1[[#This Row],[Deaths]]/covid_19_india__1[[#This Row],[Daily new cases]])</f>
        <v>0</v>
      </c>
      <c r="N1965" s="20"/>
    </row>
    <row r="1966" spans="1:14" hidden="1" x14ac:dyDescent="0.3">
      <c r="A1966">
        <v>1965</v>
      </c>
      <c r="B1966" s="1">
        <v>43966</v>
      </c>
      <c r="C1966" s="1" t="str">
        <f>TEXT(covid_19_india__1[[#This Row],[Date]],"dddd")</f>
        <v>Friday</v>
      </c>
      <c r="D1966" s="2">
        <v>0.33333333333333331</v>
      </c>
      <c r="E1966" t="s">
        <v>39</v>
      </c>
      <c r="H1966">
        <v>29</v>
      </c>
      <c r="I1966">
        <v>0</v>
      </c>
      <c r="J1966">
        <v>156</v>
      </c>
      <c r="K1966">
        <f>IF(covid_19_india__1[[#This Row],[Confirmed]]&gt;J1965,covid_19_india__1[[#This Row],[Confirmed]]-J1965,0)</f>
        <v>0</v>
      </c>
      <c r="L1966">
        <f>covid_19_india__1[[#This Row],[Cured]]/SUM(H1966:H2411)</f>
        <v>4.6015823096134991E-5</v>
      </c>
      <c r="M1966">
        <f>IF(covid_19_india__1[[#This Row],[Daily new cases]]=0,0,covid_19_india__1[[#This Row],[Deaths]]/covid_19_india__1[[#This Row],[Daily new cases]])</f>
        <v>0</v>
      </c>
      <c r="N1966" s="20"/>
    </row>
    <row r="1967" spans="1:14" hidden="1" x14ac:dyDescent="0.3">
      <c r="A1967">
        <v>1966</v>
      </c>
      <c r="B1967" s="1">
        <v>43966</v>
      </c>
      <c r="C1967" s="1" t="str">
        <f>TEXT(covid_19_india__1[[#This Row],[Date]],"dddd")</f>
        <v>Friday</v>
      </c>
      <c r="D1967" s="2">
        <v>0.33333333333333331</v>
      </c>
      <c r="E1967" t="s">
        <v>21</v>
      </c>
      <c r="H1967">
        <v>50</v>
      </c>
      <c r="I1967">
        <v>1</v>
      </c>
      <c r="J1967">
        <v>78</v>
      </c>
      <c r="K1967">
        <f>IF(covid_19_india__1[[#This Row],[Confirmed]]&gt;J1966,covid_19_india__1[[#This Row],[Confirmed]]-J1966,0)</f>
        <v>0</v>
      </c>
      <c r="L1967">
        <f>covid_19_india__1[[#This Row],[Cured]]/SUM(H1967:H2412)</f>
        <v>7.9331332068263027E-5</v>
      </c>
      <c r="M1967">
        <f>IF(covid_19_india__1[[#This Row],[Daily new cases]]=0,0,covid_19_india__1[[#This Row],[Deaths]]/covid_19_india__1[[#This Row],[Daily new cases]])</f>
        <v>0</v>
      </c>
      <c r="N1967" s="20"/>
    </row>
    <row r="1968" spans="1:14" hidden="1" x14ac:dyDescent="0.3">
      <c r="A1968">
        <v>1967</v>
      </c>
      <c r="B1968" s="1">
        <v>43966</v>
      </c>
      <c r="C1968" s="1" t="str">
        <f>TEXT(covid_19_india__1[[#This Row],[Date]],"dddd")</f>
        <v>Friday</v>
      </c>
      <c r="D1968" s="2">
        <v>0.33333333333333331</v>
      </c>
      <c r="E1968" t="s">
        <v>12</v>
      </c>
      <c r="H1968">
        <v>2072</v>
      </c>
      <c r="I1968">
        <v>88</v>
      </c>
      <c r="J1968">
        <v>3902</v>
      </c>
      <c r="K1968">
        <f>IF(covid_19_india__1[[#This Row],[Confirmed]]&gt;J1967,covid_19_india__1[[#This Row],[Confirmed]]-J1967,0)</f>
        <v>3824</v>
      </c>
      <c r="L1968">
        <f>covid_19_india__1[[#This Row],[Cured]]/SUM(H1968:H2413)</f>
        <v>3.2670618045470817E-3</v>
      </c>
      <c r="M1968">
        <f>IF(covid_19_india__1[[#This Row],[Daily new cases]]=0,0,covid_19_india__1[[#This Row],[Deaths]]/covid_19_india__1[[#This Row],[Daily new cases]])</f>
        <v>2.3012552301255231E-2</v>
      </c>
      <c r="N1968" s="20"/>
    </row>
    <row r="1969" spans="1:14" hidden="1" x14ac:dyDescent="0.3">
      <c r="A1969">
        <v>1968</v>
      </c>
      <c r="B1969" s="1">
        <v>43966</v>
      </c>
      <c r="C1969" s="1" t="str">
        <f>TEXT(covid_19_india__1[[#This Row],[Date]],"dddd")</f>
        <v>Friday</v>
      </c>
      <c r="D1969" s="2">
        <v>0.33333333333333331</v>
      </c>
      <c r="E1969" t="s">
        <v>24</v>
      </c>
      <c r="H1969">
        <v>768</v>
      </c>
      <c r="I1969">
        <v>215</v>
      </c>
      <c r="J1969">
        <v>2377</v>
      </c>
      <c r="K1969">
        <f>IF(covid_19_india__1[[#This Row],[Confirmed]]&gt;J1968,covid_19_india__1[[#This Row],[Confirmed]]-J1968,0)</f>
        <v>0</v>
      </c>
      <c r="L1969">
        <f>covid_19_india__1[[#This Row],[Cured]]/SUM(H1969:H2414)</f>
        <v>1.2119012489841647E-3</v>
      </c>
      <c r="M1969">
        <f>IF(covid_19_india__1[[#This Row],[Daily new cases]]=0,0,covid_19_india__1[[#This Row],[Deaths]]/covid_19_india__1[[#This Row],[Daily new cases]])</f>
        <v>0</v>
      </c>
      <c r="N1969" s="20"/>
    </row>
    <row r="1970" spans="1:14" hidden="1" x14ac:dyDescent="0.3">
      <c r="A1970">
        <v>1969</v>
      </c>
      <c r="B1970" s="1">
        <v>43967</v>
      </c>
      <c r="C1970" s="1" t="str">
        <f>TEXT(covid_19_india__1[[#This Row],[Date]],"dddd")</f>
        <v>Saturday</v>
      </c>
      <c r="D1970" s="2">
        <v>0.33333333333333331</v>
      </c>
      <c r="E1970" t="s">
        <v>33</v>
      </c>
      <c r="H1970">
        <v>33</v>
      </c>
      <c r="I1970">
        <v>0</v>
      </c>
      <c r="J1970">
        <v>33</v>
      </c>
      <c r="K1970">
        <f>IF(covid_19_india__1[[#This Row],[Confirmed]]&gt;J1969,covid_19_india__1[[#This Row],[Confirmed]]-J1969,0)</f>
        <v>0</v>
      </c>
      <c r="L1970">
        <f>covid_19_india__1[[#This Row],[Cured]]/SUM(H1970:H2415)</f>
        <v>5.2137066768623595E-5</v>
      </c>
      <c r="M1970">
        <f>IF(covid_19_india__1[[#This Row],[Daily new cases]]=0,0,covid_19_india__1[[#This Row],[Deaths]]/covid_19_india__1[[#This Row],[Daily new cases]])</f>
        <v>0</v>
      </c>
      <c r="N1970" s="20"/>
    </row>
    <row r="1971" spans="1:14" hidden="1" x14ac:dyDescent="0.3">
      <c r="A1971">
        <v>1970</v>
      </c>
      <c r="B1971" s="1">
        <v>43967</v>
      </c>
      <c r="C1971" s="1" t="str">
        <f>TEXT(covid_19_india__1[[#This Row],[Date]],"dddd")</f>
        <v>Saturday</v>
      </c>
      <c r="D1971" s="2">
        <v>0.33333333333333331</v>
      </c>
      <c r="E1971" t="s">
        <v>20</v>
      </c>
      <c r="H1971">
        <v>1252</v>
      </c>
      <c r="I1971">
        <v>48</v>
      </c>
      <c r="J1971">
        <v>2307</v>
      </c>
      <c r="K1971">
        <f>IF(covid_19_india__1[[#This Row],[Confirmed]]&gt;J1970,covid_19_india__1[[#This Row],[Confirmed]]-J1970,0)</f>
        <v>2274</v>
      </c>
      <c r="L1971">
        <f>covid_19_india__1[[#This Row],[Cured]]/SUM(H1971:H2416)</f>
        <v>1.9780487149792954E-3</v>
      </c>
      <c r="M1971">
        <f>IF(covid_19_india__1[[#This Row],[Daily new cases]]=0,0,covid_19_india__1[[#This Row],[Deaths]]/covid_19_india__1[[#This Row],[Daily new cases]])</f>
        <v>2.1108179419525065E-2</v>
      </c>
      <c r="N1971" s="20"/>
    </row>
    <row r="1972" spans="1:14" hidden="1" x14ac:dyDescent="0.3">
      <c r="A1972">
        <v>1971</v>
      </c>
      <c r="B1972" s="1">
        <v>43967</v>
      </c>
      <c r="C1972" s="1" t="str">
        <f>TEXT(covid_19_india__1[[#This Row],[Date]],"dddd")</f>
        <v>Saturday</v>
      </c>
      <c r="D1972" s="2">
        <v>0.33333333333333331</v>
      </c>
      <c r="E1972" t="s">
        <v>38</v>
      </c>
      <c r="H1972">
        <v>1</v>
      </c>
      <c r="I1972">
        <v>0</v>
      </c>
      <c r="J1972">
        <v>1</v>
      </c>
      <c r="K1972">
        <f>IF(covid_19_india__1[[#This Row],[Confirmed]]&gt;J1971,covid_19_india__1[[#This Row],[Confirmed]]-J1971,0)</f>
        <v>0</v>
      </c>
      <c r="L1972">
        <f>covid_19_india__1[[#This Row],[Cured]]/SUM(H1972:H2417)</f>
        <v>1.5777350036287904E-6</v>
      </c>
      <c r="M1972">
        <f>IF(covid_19_india__1[[#This Row],[Daily new cases]]=0,0,covid_19_india__1[[#This Row],[Deaths]]/covid_19_india__1[[#This Row],[Daily new cases]])</f>
        <v>0</v>
      </c>
      <c r="N1972" s="20"/>
    </row>
    <row r="1973" spans="1:14" hidden="1" x14ac:dyDescent="0.3">
      <c r="A1973">
        <v>1972</v>
      </c>
      <c r="B1973" s="1">
        <v>43967</v>
      </c>
      <c r="C1973" s="1" t="str">
        <f>TEXT(covid_19_india__1[[#This Row],[Date]],"dddd")</f>
        <v>Saturday</v>
      </c>
      <c r="D1973" s="2">
        <v>0.33333333333333331</v>
      </c>
      <c r="E1973" t="s">
        <v>36</v>
      </c>
      <c r="H1973">
        <v>41</v>
      </c>
      <c r="I1973">
        <v>2</v>
      </c>
      <c r="J1973">
        <v>90</v>
      </c>
      <c r="K1973">
        <f>IF(covid_19_india__1[[#This Row],[Confirmed]]&gt;J1972,covid_19_india__1[[#This Row],[Confirmed]]-J1972,0)</f>
        <v>89</v>
      </c>
      <c r="L1973">
        <f>covid_19_india__1[[#This Row],[Cured]]/SUM(H1973:H2418)</f>
        <v>6.4687135148780417E-5</v>
      </c>
      <c r="M1973">
        <f>IF(covid_19_india__1[[#This Row],[Daily new cases]]=0,0,covid_19_india__1[[#This Row],[Deaths]]/covid_19_india__1[[#This Row],[Daily new cases]])</f>
        <v>2.247191011235955E-2</v>
      </c>
      <c r="N1973" s="20"/>
    </row>
    <row r="1974" spans="1:14" hidden="1" x14ac:dyDescent="0.3">
      <c r="A1974">
        <v>1973</v>
      </c>
      <c r="B1974" s="1">
        <v>43967</v>
      </c>
      <c r="C1974" s="1" t="str">
        <f>TEXT(covid_19_india__1[[#This Row],[Date]],"dddd")</f>
        <v>Saturday</v>
      </c>
      <c r="D1974" s="2">
        <v>0.33333333333333331</v>
      </c>
      <c r="E1974" t="s">
        <v>30</v>
      </c>
      <c r="H1974">
        <v>438</v>
      </c>
      <c r="I1974">
        <v>7</v>
      </c>
      <c r="J1974">
        <v>1018</v>
      </c>
      <c r="K1974">
        <f>IF(covid_19_india__1[[#This Row],[Confirmed]]&gt;J1973,covid_19_india__1[[#This Row],[Confirmed]]-J1973,0)</f>
        <v>928</v>
      </c>
      <c r="L1974">
        <f>covid_19_india__1[[#This Row],[Cured]]/SUM(H1974:H2419)</f>
        <v>6.9097925011398008E-4</v>
      </c>
      <c r="M1974">
        <f>IF(covid_19_india__1[[#This Row],[Daily new cases]]=0,0,covid_19_india__1[[#This Row],[Deaths]]/covid_19_india__1[[#This Row],[Daily new cases]])</f>
        <v>7.5431034482758624E-3</v>
      </c>
      <c r="N1974" s="20"/>
    </row>
    <row r="1975" spans="1:14" hidden="1" x14ac:dyDescent="0.3">
      <c r="A1975">
        <v>1974</v>
      </c>
      <c r="B1975" s="1">
        <v>43967</v>
      </c>
      <c r="C1975" s="1" t="str">
        <f>TEXT(covid_19_india__1[[#This Row],[Date]],"dddd")</f>
        <v>Saturday</v>
      </c>
      <c r="D1975" s="2">
        <v>0.33333333333333331</v>
      </c>
      <c r="E1975" t="s">
        <v>26</v>
      </c>
      <c r="H1975">
        <v>37</v>
      </c>
      <c r="I1975">
        <v>3</v>
      </c>
      <c r="J1975">
        <v>191</v>
      </c>
      <c r="K1975">
        <f>IF(covid_19_india__1[[#This Row],[Confirmed]]&gt;J1974,covid_19_india__1[[#This Row],[Confirmed]]-J1974,0)</f>
        <v>0</v>
      </c>
      <c r="L1975">
        <f>covid_19_india__1[[#This Row],[Cured]]/SUM(H1975:H2420)</f>
        <v>5.8299299147884841E-5</v>
      </c>
      <c r="M1975">
        <f>IF(covid_19_india__1[[#This Row],[Daily new cases]]=0,0,covid_19_india__1[[#This Row],[Deaths]]/covid_19_india__1[[#This Row],[Daily new cases]])</f>
        <v>0</v>
      </c>
      <c r="N1975" s="20"/>
    </row>
    <row r="1976" spans="1:14" hidden="1" x14ac:dyDescent="0.3">
      <c r="A1976">
        <v>1975</v>
      </c>
      <c r="B1976" s="1">
        <v>43967</v>
      </c>
      <c r="C1976" s="1" t="str">
        <f>TEXT(covid_19_india__1[[#This Row],[Date]],"dddd")</f>
        <v>Saturday</v>
      </c>
      <c r="D1976" s="2">
        <v>0.33333333333333331</v>
      </c>
      <c r="E1976" t="s">
        <v>25</v>
      </c>
      <c r="H1976">
        <v>56</v>
      </c>
      <c r="I1976">
        <v>0</v>
      </c>
      <c r="J1976">
        <v>66</v>
      </c>
      <c r="K1976">
        <f>IF(covid_19_india__1[[#This Row],[Confirmed]]&gt;J1975,covid_19_india__1[[#This Row],[Confirmed]]-J1975,0)</f>
        <v>0</v>
      </c>
      <c r="L1976">
        <f>covid_19_india__1[[#This Row],[Cured]]/SUM(H1976:H2421)</f>
        <v>8.8215649456213535E-5</v>
      </c>
      <c r="M1976">
        <f>IF(covid_19_india__1[[#This Row],[Daily new cases]]=0,0,covid_19_india__1[[#This Row],[Deaths]]/covid_19_india__1[[#This Row],[Daily new cases]])</f>
        <v>0</v>
      </c>
      <c r="N1976" s="20"/>
    </row>
    <row r="1977" spans="1:14" hidden="1" x14ac:dyDescent="0.3">
      <c r="A1977">
        <v>1976</v>
      </c>
      <c r="B1977" s="1">
        <v>43967</v>
      </c>
      <c r="C1977" s="1" t="str">
        <f>TEXT(covid_19_india__1[[#This Row],[Date]],"dddd")</f>
        <v>Saturday</v>
      </c>
      <c r="D1977" s="2">
        <v>0.33333333333333331</v>
      </c>
      <c r="E1977" t="s">
        <v>47</v>
      </c>
      <c r="H1977">
        <v>0</v>
      </c>
      <c r="I1977">
        <v>0</v>
      </c>
      <c r="J1977">
        <v>1</v>
      </c>
      <c r="K1977">
        <f>IF(covid_19_india__1[[#This Row],[Confirmed]]&gt;J1976,covid_19_india__1[[#This Row],[Confirmed]]-J1976,0)</f>
        <v>0</v>
      </c>
      <c r="L1977">
        <f>covid_19_india__1[[#This Row],[Cured]]/SUM(H1977:H2422)</f>
        <v>0</v>
      </c>
      <c r="M1977">
        <f>IF(covid_19_india__1[[#This Row],[Daily new cases]]=0,0,covid_19_india__1[[#This Row],[Deaths]]/covid_19_india__1[[#This Row],[Daily new cases]])</f>
        <v>0</v>
      </c>
      <c r="N1977" s="20"/>
    </row>
    <row r="1978" spans="1:14" hidden="1" x14ac:dyDescent="0.3">
      <c r="A1978">
        <v>1977</v>
      </c>
      <c r="B1978" s="1">
        <v>43967</v>
      </c>
      <c r="C1978" s="1" t="str">
        <f>TEXT(covid_19_india__1[[#This Row],[Date]],"dddd")</f>
        <v>Saturday</v>
      </c>
      <c r="D1978" s="2">
        <v>0.33333333333333331</v>
      </c>
      <c r="E1978" t="s">
        <v>10</v>
      </c>
      <c r="H1978">
        <v>3518</v>
      </c>
      <c r="I1978">
        <v>123</v>
      </c>
      <c r="J1978">
        <v>8895</v>
      </c>
      <c r="K1978">
        <f>IF(covid_19_india__1[[#This Row],[Confirmed]]&gt;J1977,covid_19_india__1[[#This Row],[Confirmed]]-J1977,0)</f>
        <v>8894</v>
      </c>
      <c r="L1978">
        <f>covid_19_india__1[[#This Row],[Cured]]/SUM(H1978:H2423)</f>
        <v>5.541597422952421E-3</v>
      </c>
      <c r="M1978">
        <f>IF(covid_19_india__1[[#This Row],[Daily new cases]]=0,0,covid_19_india__1[[#This Row],[Deaths]]/covid_19_india__1[[#This Row],[Daily new cases]])</f>
        <v>1.3829548009894312E-2</v>
      </c>
      <c r="N1978" s="20"/>
    </row>
    <row r="1979" spans="1:14" hidden="1" x14ac:dyDescent="0.3">
      <c r="A1979">
        <v>1978</v>
      </c>
      <c r="B1979" s="1">
        <v>43967</v>
      </c>
      <c r="C1979" s="1" t="str">
        <f>TEXT(covid_19_india__1[[#This Row],[Date]],"dddd")</f>
        <v>Saturday</v>
      </c>
      <c r="D1979" s="2">
        <v>0.33333333333333331</v>
      </c>
      <c r="E1979" t="s">
        <v>34</v>
      </c>
      <c r="H1979">
        <v>7</v>
      </c>
      <c r="I1979">
        <v>0</v>
      </c>
      <c r="J1979">
        <v>15</v>
      </c>
      <c r="K1979">
        <f>IF(covid_19_india__1[[#This Row],[Confirmed]]&gt;J1978,covid_19_india__1[[#This Row],[Confirmed]]-J1978,0)</f>
        <v>0</v>
      </c>
      <c r="L1979">
        <f>covid_19_india__1[[#This Row],[Cured]]/SUM(H1979:H2424)</f>
        <v>1.0957840491412183E-5</v>
      </c>
      <c r="M1979">
        <f>IF(covid_19_india__1[[#This Row],[Daily new cases]]=0,0,covid_19_india__1[[#This Row],[Deaths]]/covid_19_india__1[[#This Row],[Daily new cases]])</f>
        <v>0</v>
      </c>
      <c r="N1979" s="20"/>
    </row>
    <row r="1980" spans="1:14" hidden="1" x14ac:dyDescent="0.3">
      <c r="A1980">
        <v>1979</v>
      </c>
      <c r="B1980" s="1">
        <v>43967</v>
      </c>
      <c r="C1980" s="1" t="str">
        <f>TEXT(covid_19_india__1[[#This Row],[Date]],"dddd")</f>
        <v>Saturday</v>
      </c>
      <c r="D1980" s="2">
        <v>0.33333333333333331</v>
      </c>
      <c r="E1980" t="s">
        <v>27</v>
      </c>
      <c r="H1980">
        <v>4035</v>
      </c>
      <c r="I1980">
        <v>606</v>
      </c>
      <c r="J1980">
        <v>9931</v>
      </c>
      <c r="K1980">
        <f>IF(covid_19_india__1[[#This Row],[Confirmed]]&gt;J1979,covid_19_india__1[[#This Row],[Confirmed]]-J1979,0)</f>
        <v>9916</v>
      </c>
      <c r="L1980">
        <f>covid_19_india__1[[#This Row],[Cured]]/SUM(H1980:H2425)</f>
        <v>6.3161058350799807E-3</v>
      </c>
      <c r="M1980">
        <f>IF(covid_19_india__1[[#This Row],[Daily new cases]]=0,0,covid_19_india__1[[#This Row],[Deaths]]/covid_19_india__1[[#This Row],[Daily new cases]])</f>
        <v>6.1113352158128277E-2</v>
      </c>
      <c r="N1980" s="20"/>
    </row>
    <row r="1981" spans="1:14" hidden="1" x14ac:dyDescent="0.3">
      <c r="A1981">
        <v>1980</v>
      </c>
      <c r="B1981" s="1">
        <v>43967</v>
      </c>
      <c r="C1981" s="1" t="str">
        <f>TEXT(covid_19_india__1[[#This Row],[Date]],"dddd")</f>
        <v>Saturday</v>
      </c>
      <c r="D1981" s="2">
        <v>0.33333333333333331</v>
      </c>
      <c r="E1981" t="s">
        <v>13</v>
      </c>
      <c r="H1981">
        <v>439</v>
      </c>
      <c r="I1981">
        <v>11</v>
      </c>
      <c r="J1981">
        <v>818</v>
      </c>
      <c r="K1981">
        <f>IF(covid_19_india__1[[#This Row],[Confirmed]]&gt;J1980,covid_19_india__1[[#This Row],[Confirmed]]-J1980,0)</f>
        <v>0</v>
      </c>
      <c r="L1981">
        <f>covid_19_india__1[[#This Row],[Cured]]/SUM(H1981:H2426)</f>
        <v>6.8293790865433233E-4</v>
      </c>
      <c r="M1981">
        <f>IF(covid_19_india__1[[#This Row],[Daily new cases]]=0,0,covid_19_india__1[[#This Row],[Deaths]]/covid_19_india__1[[#This Row],[Daily new cases]])</f>
        <v>0</v>
      </c>
      <c r="N1981" s="20"/>
    </row>
    <row r="1982" spans="1:14" hidden="1" x14ac:dyDescent="0.3">
      <c r="A1982">
        <v>1981</v>
      </c>
      <c r="B1982" s="1">
        <v>43967</v>
      </c>
      <c r="C1982" s="1" t="str">
        <f>TEXT(covid_19_india__1[[#This Row],[Date]],"dddd")</f>
        <v>Saturday</v>
      </c>
      <c r="D1982" s="2">
        <v>0.33333333333333331</v>
      </c>
      <c r="E1982" t="s">
        <v>28</v>
      </c>
      <c r="H1982">
        <v>39</v>
      </c>
      <c r="I1982">
        <v>3</v>
      </c>
      <c r="J1982">
        <v>76</v>
      </c>
      <c r="K1982">
        <f>IF(covid_19_india__1[[#This Row],[Confirmed]]&gt;J1981,covid_19_india__1[[#This Row],[Confirmed]]-J1981,0)</f>
        <v>0</v>
      </c>
      <c r="L1982">
        <f>covid_19_india__1[[#This Row],[Cured]]/SUM(H1982:H2427)</f>
        <v>6.0629332471049496E-5</v>
      </c>
      <c r="M1982">
        <f>IF(covid_19_india__1[[#This Row],[Daily new cases]]=0,0,covid_19_india__1[[#This Row],[Deaths]]/covid_19_india__1[[#This Row],[Daily new cases]])</f>
        <v>0</v>
      </c>
      <c r="N1982" s="20"/>
    </row>
    <row r="1983" spans="1:14" hidden="1" x14ac:dyDescent="0.3">
      <c r="A1983">
        <v>1982</v>
      </c>
      <c r="B1983" s="1">
        <v>43967</v>
      </c>
      <c r="C1983" s="1" t="str">
        <f>TEXT(covid_19_india__1[[#This Row],[Date]],"dddd")</f>
        <v>Saturday</v>
      </c>
      <c r="D1983" s="2">
        <v>0.33333333333333331</v>
      </c>
      <c r="E1983" t="s">
        <v>19</v>
      </c>
      <c r="H1983">
        <v>513</v>
      </c>
      <c r="I1983">
        <v>11</v>
      </c>
      <c r="J1983">
        <v>1013</v>
      </c>
      <c r="K1983">
        <f>IF(covid_19_india__1[[#This Row],[Confirmed]]&gt;J1982,covid_19_india__1[[#This Row],[Confirmed]]-J1982,0)</f>
        <v>937</v>
      </c>
      <c r="L1983">
        <f>covid_19_india__1[[#This Row],[Cured]]/SUM(H1983:H2428)</f>
        <v>7.9747047960154456E-4</v>
      </c>
      <c r="M1983">
        <f>IF(covid_19_india__1[[#This Row],[Daily new cases]]=0,0,covid_19_india__1[[#This Row],[Deaths]]/covid_19_india__1[[#This Row],[Daily new cases]])</f>
        <v>1.1739594450373533E-2</v>
      </c>
      <c r="N1983" s="20"/>
    </row>
    <row r="1984" spans="1:14" hidden="1" x14ac:dyDescent="0.3">
      <c r="A1984">
        <v>1983</v>
      </c>
      <c r="B1984" s="1">
        <v>43967</v>
      </c>
      <c r="C1984" s="1" t="str">
        <f>TEXT(covid_19_india__1[[#This Row],[Date]],"dddd")</f>
        <v>Saturday</v>
      </c>
      <c r="D1984" s="2">
        <v>0.33333333333333331</v>
      </c>
      <c r="E1984" t="s">
        <v>37</v>
      </c>
      <c r="H1984">
        <v>87</v>
      </c>
      <c r="I1984">
        <v>3</v>
      </c>
      <c r="J1984">
        <v>203</v>
      </c>
      <c r="K1984">
        <f>IF(covid_19_india__1[[#This Row],[Confirmed]]&gt;J1983,covid_19_india__1[[#This Row],[Confirmed]]-J1983,0)</f>
        <v>0</v>
      </c>
      <c r="L1984">
        <f>covid_19_india__1[[#This Row],[Cured]]/SUM(H1984:H2429)</f>
        <v>1.3517082796016345E-4</v>
      </c>
      <c r="M1984">
        <f>IF(covid_19_india__1[[#This Row],[Daily new cases]]=0,0,covid_19_india__1[[#This Row],[Deaths]]/covid_19_india__1[[#This Row],[Daily new cases]])</f>
        <v>0</v>
      </c>
      <c r="N1984" s="20"/>
    </row>
    <row r="1985" spans="1:14" hidden="1" x14ac:dyDescent="0.3">
      <c r="A1985">
        <v>1984</v>
      </c>
      <c r="B1985" s="1">
        <v>43967</v>
      </c>
      <c r="C1985" s="1" t="str">
        <f>TEXT(covid_19_india__1[[#This Row],[Date]],"dddd")</f>
        <v>Saturday</v>
      </c>
      <c r="D1985" s="2">
        <v>0.33333333333333331</v>
      </c>
      <c r="E1985" t="s">
        <v>16</v>
      </c>
      <c r="H1985">
        <v>480</v>
      </c>
      <c r="I1985">
        <v>36</v>
      </c>
      <c r="J1985">
        <v>1056</v>
      </c>
      <c r="K1985">
        <f>IF(covid_19_india__1[[#This Row],[Confirmed]]&gt;J1984,covid_19_india__1[[#This Row],[Confirmed]]-J1984,0)</f>
        <v>853</v>
      </c>
      <c r="L1985">
        <f>covid_19_india__1[[#This Row],[Cured]]/SUM(H1985:H2430)</f>
        <v>7.4562527669688001E-4</v>
      </c>
      <c r="M1985">
        <f>IF(covid_19_india__1[[#This Row],[Daily new cases]]=0,0,covid_19_india__1[[#This Row],[Deaths]]/covid_19_india__1[[#This Row],[Daily new cases]])</f>
        <v>4.2203985932004688E-2</v>
      </c>
      <c r="N1985" s="20"/>
    </row>
    <row r="1986" spans="1:14" hidden="1" x14ac:dyDescent="0.3">
      <c r="A1986">
        <v>1985</v>
      </c>
      <c r="B1986" s="1">
        <v>43967</v>
      </c>
      <c r="C1986" s="1" t="str">
        <f>TEXT(covid_19_india__1[[#This Row],[Date]],"dddd")</f>
        <v>Saturday</v>
      </c>
      <c r="D1986" s="2">
        <v>0.33333333333333331</v>
      </c>
      <c r="E1986" t="s">
        <v>9</v>
      </c>
      <c r="H1986">
        <v>492</v>
      </c>
      <c r="I1986">
        <v>4</v>
      </c>
      <c r="J1986">
        <v>576</v>
      </c>
      <c r="K1986">
        <f>IF(covid_19_india__1[[#This Row],[Confirmed]]&gt;J1985,covid_19_india__1[[#This Row],[Confirmed]]-J1985,0)</f>
        <v>0</v>
      </c>
      <c r="L1986">
        <f>covid_19_india__1[[#This Row],[Cured]]/SUM(H1986:H2431)</f>
        <v>7.6384587080758075E-4</v>
      </c>
      <c r="M1986">
        <f>IF(covid_19_india__1[[#This Row],[Daily new cases]]=0,0,covid_19_india__1[[#This Row],[Deaths]]/covid_19_india__1[[#This Row],[Daily new cases]])</f>
        <v>0</v>
      </c>
      <c r="N1986" s="20"/>
    </row>
    <row r="1987" spans="1:14" hidden="1" x14ac:dyDescent="0.3">
      <c r="A1987">
        <v>1986</v>
      </c>
      <c r="B1987" s="1">
        <v>43967</v>
      </c>
      <c r="C1987" s="1" t="str">
        <f>TEXT(covid_19_india__1[[#This Row],[Date]],"dddd")</f>
        <v>Saturday</v>
      </c>
      <c r="D1987" s="2">
        <v>0.33333333333333331</v>
      </c>
      <c r="E1987" t="s">
        <v>14</v>
      </c>
      <c r="H1987">
        <v>22</v>
      </c>
      <c r="I1987">
        <v>0</v>
      </c>
      <c r="J1987">
        <v>43</v>
      </c>
      <c r="K1987">
        <f>IF(covid_19_india__1[[#This Row],[Confirmed]]&gt;J1986,covid_19_india__1[[#This Row],[Confirmed]]-J1986,0)</f>
        <v>0</v>
      </c>
      <c r="L1987">
        <f>covid_19_india__1[[#This Row],[Cured]]/SUM(H1987:H2432)</f>
        <v>3.4152369242997209E-5</v>
      </c>
      <c r="M1987">
        <f>IF(covid_19_india__1[[#This Row],[Daily new cases]]=0,0,covid_19_india__1[[#This Row],[Deaths]]/covid_19_india__1[[#This Row],[Daily new cases]])</f>
        <v>0</v>
      </c>
      <c r="N1987" s="20"/>
    </row>
    <row r="1988" spans="1:14" hidden="1" x14ac:dyDescent="0.3">
      <c r="A1988">
        <v>1987</v>
      </c>
      <c r="B1988" s="1">
        <v>43967</v>
      </c>
      <c r="C1988" s="1" t="str">
        <f>TEXT(covid_19_india__1[[#This Row],[Date]],"dddd")</f>
        <v>Saturday</v>
      </c>
      <c r="D1988" s="2">
        <v>0.33333333333333331</v>
      </c>
      <c r="E1988" t="s">
        <v>29</v>
      </c>
      <c r="H1988">
        <v>2283</v>
      </c>
      <c r="I1988">
        <v>239</v>
      </c>
      <c r="J1988">
        <v>4595</v>
      </c>
      <c r="K1988">
        <f>IF(covid_19_india__1[[#This Row],[Confirmed]]&gt;J1987,covid_19_india__1[[#This Row],[Confirmed]]-J1987,0)</f>
        <v>4552</v>
      </c>
      <c r="L1988">
        <f>covid_19_india__1[[#This Row],[Cured]]/SUM(H1988:H2433)</f>
        <v>3.5439689658223546E-3</v>
      </c>
      <c r="M1988">
        <f>IF(covid_19_india__1[[#This Row],[Daily new cases]]=0,0,covid_19_india__1[[#This Row],[Deaths]]/covid_19_india__1[[#This Row],[Daily new cases]])</f>
        <v>5.2504393673110723E-2</v>
      </c>
      <c r="N1988" s="20"/>
    </row>
    <row r="1989" spans="1:14" hidden="1" x14ac:dyDescent="0.3">
      <c r="A1989">
        <v>1988</v>
      </c>
      <c r="B1989" s="1">
        <v>43967</v>
      </c>
      <c r="C1989" s="1" t="str">
        <f>TEXT(covid_19_india__1[[#This Row],[Date]],"dddd")</f>
        <v>Saturday</v>
      </c>
      <c r="D1989" s="2">
        <v>0.33333333333333331</v>
      </c>
      <c r="E1989" t="s">
        <v>17</v>
      </c>
      <c r="H1989">
        <v>6564</v>
      </c>
      <c r="I1989">
        <v>1068</v>
      </c>
      <c r="J1989">
        <v>29100</v>
      </c>
      <c r="K1989">
        <f>IF(covid_19_india__1[[#This Row],[Confirmed]]&gt;J1988,covid_19_india__1[[#This Row],[Confirmed]]-J1988,0)</f>
        <v>24505</v>
      </c>
      <c r="L1989">
        <f>covid_19_india__1[[#This Row],[Cured]]/SUM(H1989:H2434)</f>
        <v>1.0161619914545792E-2</v>
      </c>
      <c r="M1989">
        <f>IF(covid_19_india__1[[#This Row],[Daily new cases]]=0,0,covid_19_india__1[[#This Row],[Deaths]]/covid_19_india__1[[#This Row],[Daily new cases]])</f>
        <v>4.3582942256682307E-2</v>
      </c>
      <c r="N1989" s="20"/>
    </row>
    <row r="1990" spans="1:14" hidden="1" x14ac:dyDescent="0.3">
      <c r="A1990">
        <v>1989</v>
      </c>
      <c r="B1990" s="1">
        <v>43967</v>
      </c>
      <c r="C1990" s="1" t="str">
        <f>TEXT(covid_19_india__1[[#This Row],[Date]],"dddd")</f>
        <v>Saturday</v>
      </c>
      <c r="D1990" s="2">
        <v>0.33333333333333331</v>
      </c>
      <c r="E1990" t="s">
        <v>31</v>
      </c>
      <c r="H1990">
        <v>2</v>
      </c>
      <c r="I1990">
        <v>0</v>
      </c>
      <c r="J1990">
        <v>3</v>
      </c>
      <c r="K1990">
        <f>IF(covid_19_india__1[[#This Row],[Confirmed]]&gt;J1989,covid_19_india__1[[#This Row],[Confirmed]]-J1989,0)</f>
        <v>0</v>
      </c>
      <c r="L1990">
        <f>covid_19_india__1[[#This Row],[Cured]]/SUM(H1990:H2435)</f>
        <v>3.0394582469620615E-6</v>
      </c>
      <c r="M1990">
        <f>IF(covid_19_india__1[[#This Row],[Daily new cases]]=0,0,covid_19_india__1[[#This Row],[Deaths]]/covid_19_india__1[[#This Row],[Daily new cases]])</f>
        <v>0</v>
      </c>
      <c r="N1990" s="20"/>
    </row>
    <row r="1991" spans="1:14" hidden="1" x14ac:dyDescent="0.3">
      <c r="A1991">
        <v>1990</v>
      </c>
      <c r="B1991" s="1">
        <v>43967</v>
      </c>
      <c r="C1991" s="1" t="str">
        <f>TEXT(covid_19_india__1[[#This Row],[Date]],"dddd")</f>
        <v>Saturday</v>
      </c>
      <c r="D1991" s="2">
        <v>0.33333333333333331</v>
      </c>
      <c r="E1991" t="s">
        <v>41</v>
      </c>
      <c r="H1991">
        <v>11</v>
      </c>
      <c r="I1991">
        <v>1</v>
      </c>
      <c r="J1991">
        <v>13</v>
      </c>
      <c r="K1991">
        <f>IF(covid_19_india__1[[#This Row],[Confirmed]]&gt;J1990,covid_19_india__1[[#This Row],[Confirmed]]-J1990,0)</f>
        <v>10</v>
      </c>
      <c r="L1991">
        <f>covid_19_india__1[[#This Row],[Cured]]/SUM(H1991:H2436)</f>
        <v>1.6716944142610732E-5</v>
      </c>
      <c r="M1991">
        <f>IF(covid_19_india__1[[#This Row],[Daily new cases]]=0,0,covid_19_india__1[[#This Row],[Deaths]]/covid_19_india__1[[#This Row],[Daily new cases]])</f>
        <v>0.1</v>
      </c>
      <c r="N1991" s="20"/>
    </row>
    <row r="1992" spans="1:14" hidden="1" x14ac:dyDescent="0.3">
      <c r="A1992">
        <v>1991</v>
      </c>
      <c r="B1992" s="1">
        <v>43967</v>
      </c>
      <c r="C1992" s="1" t="str">
        <f>TEXT(covid_19_india__1[[#This Row],[Date]],"dddd")</f>
        <v>Saturday</v>
      </c>
      <c r="D1992" s="2">
        <v>0.33333333333333331</v>
      </c>
      <c r="E1992" t="s">
        <v>32</v>
      </c>
      <c r="H1992">
        <v>1</v>
      </c>
      <c r="I1992">
        <v>0</v>
      </c>
      <c r="J1992">
        <v>1</v>
      </c>
      <c r="K1992">
        <f>IF(covid_19_india__1[[#This Row],[Confirmed]]&gt;J1991,covid_19_india__1[[#This Row],[Confirmed]]-J1991,0)</f>
        <v>0</v>
      </c>
      <c r="L1992">
        <f>covid_19_india__1[[#This Row],[Cured]]/SUM(H1992:H2437)</f>
        <v>1.5197198852307543E-6</v>
      </c>
      <c r="M1992">
        <f>IF(covid_19_india__1[[#This Row],[Daily new cases]]=0,0,covid_19_india__1[[#This Row],[Deaths]]/covid_19_india__1[[#This Row],[Daily new cases]])</f>
        <v>0</v>
      </c>
      <c r="N1992" s="20"/>
    </row>
    <row r="1993" spans="1:14" hidden="1" x14ac:dyDescent="0.3">
      <c r="A1993">
        <v>1992</v>
      </c>
      <c r="B1993" s="1">
        <v>43967</v>
      </c>
      <c r="C1993" s="1" t="str">
        <f>TEXT(covid_19_india__1[[#This Row],[Date]],"dddd")</f>
        <v>Saturday</v>
      </c>
      <c r="D1993" s="2">
        <v>0.33333333333333331</v>
      </c>
      <c r="E1993" t="s">
        <v>22</v>
      </c>
      <c r="H1993">
        <v>166</v>
      </c>
      <c r="I1993">
        <v>3</v>
      </c>
      <c r="J1993">
        <v>672</v>
      </c>
      <c r="K1993">
        <f>IF(covid_19_india__1[[#This Row],[Confirmed]]&gt;J1992,covid_19_india__1[[#This Row],[Confirmed]]-J1992,0)</f>
        <v>671</v>
      </c>
      <c r="L1993">
        <f>covid_19_india__1[[#This Row],[Cured]]/SUM(H1993:H2438)</f>
        <v>2.5227350094830521E-4</v>
      </c>
      <c r="M1993">
        <f>IF(covid_19_india__1[[#This Row],[Daily new cases]]=0,0,covid_19_india__1[[#This Row],[Deaths]]/covid_19_india__1[[#This Row],[Daily new cases]])</f>
        <v>4.4709388971684054E-3</v>
      </c>
      <c r="N1993" s="20"/>
    </row>
    <row r="1994" spans="1:14" hidden="1" x14ac:dyDescent="0.3">
      <c r="A1994">
        <v>1993</v>
      </c>
      <c r="B1994" s="1">
        <v>43967</v>
      </c>
      <c r="C1994" s="1" t="str">
        <f>TEXT(covid_19_india__1[[#This Row],[Date]],"dddd")</f>
        <v>Saturday</v>
      </c>
      <c r="D1994" s="2">
        <v>0.33333333333333331</v>
      </c>
      <c r="E1994" t="s">
        <v>23</v>
      </c>
      <c r="H1994">
        <v>9</v>
      </c>
      <c r="I1994">
        <v>1</v>
      </c>
      <c r="J1994">
        <v>13</v>
      </c>
      <c r="K1994">
        <f>IF(covid_19_india__1[[#This Row],[Confirmed]]&gt;J1993,covid_19_india__1[[#This Row],[Confirmed]]-J1993,0)</f>
        <v>0</v>
      </c>
      <c r="L1994">
        <f>covid_19_india__1[[#This Row],[Cured]]/SUM(H1994:H2439)</f>
        <v>1.3680930303260621E-5</v>
      </c>
      <c r="M1994">
        <f>IF(covid_19_india__1[[#This Row],[Daily new cases]]=0,0,covid_19_india__1[[#This Row],[Deaths]]/covid_19_india__1[[#This Row],[Daily new cases]])</f>
        <v>0</v>
      </c>
      <c r="N1994" s="20"/>
    </row>
    <row r="1995" spans="1:14" hidden="1" x14ac:dyDescent="0.3">
      <c r="A1995">
        <v>1994</v>
      </c>
      <c r="B1995" s="1">
        <v>43967</v>
      </c>
      <c r="C1995" s="1" t="str">
        <f>TEXT(covid_19_india__1[[#This Row],[Date]],"dddd")</f>
        <v>Saturday</v>
      </c>
      <c r="D1995" s="2">
        <v>0.33333333333333331</v>
      </c>
      <c r="E1995" t="s">
        <v>18</v>
      </c>
      <c r="H1995">
        <v>305</v>
      </c>
      <c r="I1995">
        <v>32</v>
      </c>
      <c r="J1995">
        <v>1935</v>
      </c>
      <c r="K1995">
        <f>IF(covid_19_india__1[[#This Row],[Confirmed]]&gt;J1994,covid_19_india__1[[#This Row],[Confirmed]]-J1994,0)</f>
        <v>1922</v>
      </c>
      <c r="L1995">
        <f>covid_19_india__1[[#This Row],[Cured]]/SUM(H1995:H2440)</f>
        <v>4.6301356553843164E-4</v>
      </c>
      <c r="M1995">
        <f>IF(covid_19_india__1[[#This Row],[Daily new cases]]=0,0,covid_19_india__1[[#This Row],[Deaths]]/covid_19_india__1[[#This Row],[Daily new cases]])</f>
        <v>1.6649323621227889E-2</v>
      </c>
      <c r="N1995" s="20"/>
    </row>
    <row r="1996" spans="1:14" hidden="1" x14ac:dyDescent="0.3">
      <c r="A1996">
        <v>1995</v>
      </c>
      <c r="B1996" s="1">
        <v>43967</v>
      </c>
      <c r="C1996" s="1" t="str">
        <f>TEXT(covid_19_india__1[[#This Row],[Date]],"dddd")</f>
        <v>Saturday</v>
      </c>
      <c r="D1996" s="2">
        <v>0.33333333333333331</v>
      </c>
      <c r="E1996" t="s">
        <v>11</v>
      </c>
      <c r="H1996">
        <v>2677</v>
      </c>
      <c r="I1996">
        <v>125</v>
      </c>
      <c r="J1996">
        <v>4727</v>
      </c>
      <c r="K1996">
        <f>IF(covid_19_india__1[[#This Row],[Confirmed]]&gt;J1995,covid_19_india__1[[#This Row],[Confirmed]]-J1995,0)</f>
        <v>2792</v>
      </c>
      <c r="L1996">
        <f>covid_19_india__1[[#This Row],[Cured]]/SUM(H1996:H2441)</f>
        <v>4.0656888965838796E-3</v>
      </c>
      <c r="M1996">
        <f>IF(covid_19_india__1[[#This Row],[Daily new cases]]=0,0,covid_19_india__1[[#This Row],[Deaths]]/covid_19_india__1[[#This Row],[Daily new cases]])</f>
        <v>4.4770773638968482E-2</v>
      </c>
      <c r="N1996" s="20"/>
    </row>
    <row r="1997" spans="1:14" hidden="1" x14ac:dyDescent="0.3">
      <c r="A1997">
        <v>1996</v>
      </c>
      <c r="B1997" s="1">
        <v>43967</v>
      </c>
      <c r="C1997" s="1" t="str">
        <f>TEXT(covid_19_india__1[[#This Row],[Date]],"dddd")</f>
        <v>Saturday</v>
      </c>
      <c r="D1997" s="2">
        <v>0.33333333333333331</v>
      </c>
      <c r="E1997" t="s">
        <v>15</v>
      </c>
      <c r="H1997">
        <v>2599</v>
      </c>
      <c r="I1997">
        <v>71</v>
      </c>
      <c r="J1997">
        <v>10108</v>
      </c>
      <c r="K1997">
        <f>IF(covid_19_india__1[[#This Row],[Confirmed]]&gt;J1996,covid_19_india__1[[#This Row],[Confirmed]]-J1996,0)</f>
        <v>5381</v>
      </c>
      <c r="L1997">
        <f>covid_19_india__1[[#This Row],[Cured]]/SUM(H1997:H2442)</f>
        <v>3.9516136389207337E-3</v>
      </c>
      <c r="M1997">
        <f>IF(covid_19_india__1[[#This Row],[Daily new cases]]=0,0,covid_19_india__1[[#This Row],[Deaths]]/covid_19_india__1[[#This Row],[Daily new cases]])</f>
        <v>1.3194573499349563E-2</v>
      </c>
      <c r="N1997" s="20"/>
    </row>
    <row r="1998" spans="1:14" hidden="1" x14ac:dyDescent="0.3">
      <c r="A1998">
        <v>1997</v>
      </c>
      <c r="B1998" s="1">
        <v>43967</v>
      </c>
      <c r="C1998" s="1" t="str">
        <f>TEXT(covid_19_india__1[[#This Row],[Date]],"dddd")</f>
        <v>Saturday</v>
      </c>
      <c r="D1998" s="2">
        <v>0.33333333333333331</v>
      </c>
      <c r="E1998" t="s">
        <v>46</v>
      </c>
      <c r="H1998">
        <v>959</v>
      </c>
      <c r="I1998">
        <v>34</v>
      </c>
      <c r="J1998">
        <v>1454</v>
      </c>
      <c r="K1998">
        <f>IF(covid_19_india__1[[#This Row],[Confirmed]]&gt;J1997,covid_19_india__1[[#This Row],[Confirmed]]-J1997,0)</f>
        <v>0</v>
      </c>
      <c r="L1998">
        <f>covid_19_india__1[[#This Row],[Cured]]/SUM(H1998:H2443)</f>
        <v>1.453197640940472E-3</v>
      </c>
      <c r="M1998">
        <f>IF(covid_19_india__1[[#This Row],[Daily new cases]]=0,0,covid_19_india__1[[#This Row],[Deaths]]/covid_19_india__1[[#This Row],[Daily new cases]])</f>
        <v>0</v>
      </c>
      <c r="N1998" s="20"/>
    </row>
    <row r="1999" spans="1:14" hidden="1" x14ac:dyDescent="0.3">
      <c r="A1999">
        <v>1998</v>
      </c>
      <c r="B1999" s="1">
        <v>43967</v>
      </c>
      <c r="C1999" s="1" t="str">
        <f>TEXT(covid_19_india__1[[#This Row],[Date]],"dddd")</f>
        <v>Saturday</v>
      </c>
      <c r="D1999" s="2">
        <v>0.33333333333333331</v>
      </c>
      <c r="E1999" t="s">
        <v>39</v>
      </c>
      <c r="H1999">
        <v>42</v>
      </c>
      <c r="I1999">
        <v>0</v>
      </c>
      <c r="J1999">
        <v>156</v>
      </c>
      <c r="K1999">
        <f>IF(covid_19_india__1[[#This Row],[Confirmed]]&gt;J1998,covid_19_india__1[[#This Row],[Confirmed]]-J1998,0)</f>
        <v>0</v>
      </c>
      <c r="L1999">
        <f>covid_19_india__1[[#This Row],[Cured]]/SUM(H1999:H2444)</f>
        <v>6.3736313764767478E-5</v>
      </c>
      <c r="M1999">
        <f>IF(covid_19_india__1[[#This Row],[Daily new cases]]=0,0,covid_19_india__1[[#This Row],[Deaths]]/covid_19_india__1[[#This Row],[Daily new cases]])</f>
        <v>0</v>
      </c>
      <c r="N1999" s="20"/>
    </row>
    <row r="2000" spans="1:14" hidden="1" x14ac:dyDescent="0.3">
      <c r="A2000">
        <v>1999</v>
      </c>
      <c r="B2000" s="1">
        <v>43967</v>
      </c>
      <c r="C2000" s="1" t="str">
        <f>TEXT(covid_19_india__1[[#This Row],[Date]],"dddd")</f>
        <v>Saturday</v>
      </c>
      <c r="D2000" s="2">
        <v>0.33333333333333331</v>
      </c>
      <c r="E2000" t="s">
        <v>21</v>
      </c>
      <c r="H2000">
        <v>51</v>
      </c>
      <c r="I2000">
        <v>1</v>
      </c>
      <c r="J2000">
        <v>82</v>
      </c>
      <c r="K2000">
        <f>IF(covid_19_india__1[[#This Row],[Confirmed]]&gt;J1999,covid_19_india__1[[#This Row],[Confirmed]]-J1999,0)</f>
        <v>0</v>
      </c>
      <c r="L2000">
        <f>covid_19_india__1[[#This Row],[Cured]]/SUM(H2000:H2445)</f>
        <v>7.6179550719896759E-5</v>
      </c>
      <c r="M2000">
        <f>IF(covid_19_india__1[[#This Row],[Daily new cases]]=0,0,covid_19_india__1[[#This Row],[Deaths]]/covid_19_india__1[[#This Row],[Daily new cases]])</f>
        <v>0</v>
      </c>
      <c r="N2000" s="20"/>
    </row>
    <row r="2001" spans="1:14" hidden="1" x14ac:dyDescent="0.3">
      <c r="A2001">
        <v>2000</v>
      </c>
      <c r="B2001" s="1">
        <v>43967</v>
      </c>
      <c r="C2001" s="1" t="str">
        <f>TEXT(covid_19_india__1[[#This Row],[Date]],"dddd")</f>
        <v>Saturday</v>
      </c>
      <c r="D2001" s="2">
        <v>0.33333333333333331</v>
      </c>
      <c r="E2001" t="s">
        <v>12</v>
      </c>
      <c r="H2001">
        <v>2165</v>
      </c>
      <c r="I2001">
        <v>95</v>
      </c>
      <c r="J2001">
        <v>4057</v>
      </c>
      <c r="K2001">
        <f>IF(covid_19_india__1[[#This Row],[Confirmed]]&gt;J2000,covid_19_india__1[[#This Row],[Confirmed]]-J2000,0)</f>
        <v>3975</v>
      </c>
      <c r="L2001">
        <f>covid_19_india__1[[#This Row],[Cured]]/SUM(H2001:H2446)</f>
        <v>3.2276579726133593E-3</v>
      </c>
      <c r="M2001">
        <f>IF(covid_19_india__1[[#This Row],[Daily new cases]]=0,0,covid_19_india__1[[#This Row],[Deaths]]/covid_19_india__1[[#This Row],[Daily new cases]])</f>
        <v>2.3899371069182392E-2</v>
      </c>
      <c r="N2001" s="20"/>
    </row>
    <row r="2002" spans="1:14" hidden="1" x14ac:dyDescent="0.3">
      <c r="A2002">
        <v>2001</v>
      </c>
      <c r="B2002" s="1">
        <v>43967</v>
      </c>
      <c r="C2002" s="1" t="str">
        <f>TEXT(covid_19_india__1[[#This Row],[Date]],"dddd")</f>
        <v>Saturday</v>
      </c>
      <c r="D2002" s="2">
        <v>0.33333333333333331</v>
      </c>
      <c r="E2002" t="s">
        <v>24</v>
      </c>
      <c r="H2002">
        <v>829</v>
      </c>
      <c r="I2002">
        <v>225</v>
      </c>
      <c r="J2002">
        <v>2461</v>
      </c>
      <c r="K2002">
        <f>IF(covid_19_india__1[[#This Row],[Confirmed]]&gt;J2001,covid_19_india__1[[#This Row],[Confirmed]]-J2001,0)</f>
        <v>0</v>
      </c>
      <c r="L2002">
        <f>covid_19_india__1[[#This Row],[Cured]]/SUM(H2002:H2447)</f>
        <v>1.2395946570330175E-3</v>
      </c>
      <c r="M2002">
        <f>IF(covid_19_india__1[[#This Row],[Daily new cases]]=0,0,covid_19_india__1[[#This Row],[Deaths]]/covid_19_india__1[[#This Row],[Daily new cases]])</f>
        <v>0</v>
      </c>
      <c r="N2002" s="20"/>
    </row>
    <row r="2003" spans="1:14" hidden="1" x14ac:dyDescent="0.3">
      <c r="A2003">
        <v>2002</v>
      </c>
      <c r="B2003" s="1">
        <v>43968</v>
      </c>
      <c r="C2003" s="1" t="str">
        <f>TEXT(covid_19_india__1[[#This Row],[Date]],"dddd")</f>
        <v>Sunday</v>
      </c>
      <c r="D2003" s="2">
        <v>0.33333333333333331</v>
      </c>
      <c r="E2003" t="s">
        <v>33</v>
      </c>
      <c r="H2003">
        <v>33</v>
      </c>
      <c r="I2003">
        <v>0</v>
      </c>
      <c r="J2003">
        <v>33</v>
      </c>
      <c r="K2003">
        <f>IF(covid_19_india__1[[#This Row],[Confirmed]]&gt;J2002,covid_19_india__1[[#This Row],[Confirmed]]-J2002,0)</f>
        <v>0</v>
      </c>
      <c r="L2003">
        <f>covid_19_india__1[[#This Row],[Cured]]/SUM(H2003:H2448)</f>
        <v>4.9399940420677914E-5</v>
      </c>
      <c r="M2003">
        <f>IF(covid_19_india__1[[#This Row],[Daily new cases]]=0,0,covid_19_india__1[[#This Row],[Deaths]]/covid_19_india__1[[#This Row],[Daily new cases]])</f>
        <v>0</v>
      </c>
      <c r="N2003" s="20"/>
    </row>
    <row r="2004" spans="1:14" hidden="1" x14ac:dyDescent="0.3">
      <c r="A2004">
        <v>2003</v>
      </c>
      <c r="B2004" s="1">
        <v>43968</v>
      </c>
      <c r="C2004" s="1" t="str">
        <f>TEXT(covid_19_india__1[[#This Row],[Date]],"dddd")</f>
        <v>Sunday</v>
      </c>
      <c r="D2004" s="2">
        <v>0.33333333333333331</v>
      </c>
      <c r="E2004" t="s">
        <v>20</v>
      </c>
      <c r="H2004">
        <v>1353</v>
      </c>
      <c r="I2004">
        <v>49</v>
      </c>
      <c r="J2004">
        <v>2355</v>
      </c>
      <c r="K2004">
        <f>IF(covid_19_india__1[[#This Row],[Confirmed]]&gt;J2003,covid_19_india__1[[#This Row],[Confirmed]]-J2003,0)</f>
        <v>2322</v>
      </c>
      <c r="L2004">
        <f>covid_19_india__1[[#This Row],[Cured]]/SUM(H2004:H2449)</f>
        <v>2.0127968057078336E-3</v>
      </c>
      <c r="M2004">
        <f>IF(covid_19_india__1[[#This Row],[Daily new cases]]=0,0,covid_19_india__1[[#This Row],[Deaths]]/covid_19_india__1[[#This Row],[Daily new cases]])</f>
        <v>2.1102497846683894E-2</v>
      </c>
      <c r="N2004" s="20"/>
    </row>
    <row r="2005" spans="1:14" hidden="1" x14ac:dyDescent="0.3">
      <c r="A2005">
        <v>2004</v>
      </c>
      <c r="B2005" s="1">
        <v>43968</v>
      </c>
      <c r="C2005" s="1" t="str">
        <f>TEXT(covid_19_india__1[[#This Row],[Date]],"dddd")</f>
        <v>Sunday</v>
      </c>
      <c r="D2005" s="2">
        <v>0.33333333333333331</v>
      </c>
      <c r="E2005" t="s">
        <v>38</v>
      </c>
      <c r="H2005">
        <v>1</v>
      </c>
      <c r="I2005">
        <v>0</v>
      </c>
      <c r="J2005">
        <v>1</v>
      </c>
      <c r="K2005">
        <f>IF(covid_19_india__1[[#This Row],[Confirmed]]&gt;J2004,covid_19_india__1[[#This Row],[Confirmed]]-J2004,0)</f>
        <v>0</v>
      </c>
      <c r="L2005">
        <f>covid_19_india__1[[#This Row],[Cured]]/SUM(H2005:H2450)</f>
        <v>1.486957892326405E-6</v>
      </c>
      <c r="M2005">
        <f>IF(covid_19_india__1[[#This Row],[Daily new cases]]=0,0,covid_19_india__1[[#This Row],[Deaths]]/covid_19_india__1[[#This Row],[Daily new cases]])</f>
        <v>0</v>
      </c>
      <c r="N2005" s="20"/>
    </row>
    <row r="2006" spans="1:14" hidden="1" x14ac:dyDescent="0.3">
      <c r="A2006">
        <v>2005</v>
      </c>
      <c r="B2006" s="1">
        <v>43968</v>
      </c>
      <c r="C2006" s="1" t="str">
        <f>TEXT(covid_19_india__1[[#This Row],[Date]],"dddd")</f>
        <v>Sunday</v>
      </c>
      <c r="D2006" s="2">
        <v>0.33333333333333331</v>
      </c>
      <c r="E2006" t="s">
        <v>36</v>
      </c>
      <c r="H2006">
        <v>41</v>
      </c>
      <c r="I2006">
        <v>2</v>
      </c>
      <c r="J2006">
        <v>92</v>
      </c>
      <c r="K2006">
        <f>IF(covid_19_india__1[[#This Row],[Confirmed]]&gt;J2005,covid_19_india__1[[#This Row],[Confirmed]]-J2005,0)</f>
        <v>91</v>
      </c>
      <c r="L2006">
        <f>covid_19_india__1[[#This Row],[Cured]]/SUM(H2006:H2451)</f>
        <v>6.0965364238312122E-5</v>
      </c>
      <c r="M2006">
        <f>IF(covid_19_india__1[[#This Row],[Daily new cases]]=0,0,covid_19_india__1[[#This Row],[Deaths]]/covid_19_india__1[[#This Row],[Daily new cases]])</f>
        <v>2.197802197802198E-2</v>
      </c>
      <c r="N2006" s="20"/>
    </row>
    <row r="2007" spans="1:14" hidden="1" x14ac:dyDescent="0.3">
      <c r="A2007">
        <v>2006</v>
      </c>
      <c r="B2007" s="1">
        <v>43968</v>
      </c>
      <c r="C2007" s="1" t="str">
        <f>TEXT(covid_19_india__1[[#This Row],[Date]],"dddd")</f>
        <v>Sunday</v>
      </c>
      <c r="D2007" s="2">
        <v>0.33333333333333331</v>
      </c>
      <c r="E2007" t="s">
        <v>30</v>
      </c>
      <c r="H2007">
        <v>453</v>
      </c>
      <c r="I2007">
        <v>7</v>
      </c>
      <c r="J2007">
        <v>1179</v>
      </c>
      <c r="K2007">
        <f>IF(covid_19_india__1[[#This Row],[Confirmed]]&gt;J2006,covid_19_india__1[[#This Row],[Confirmed]]-J2006,0)</f>
        <v>1087</v>
      </c>
      <c r="L2007">
        <f>covid_19_india__1[[#This Row],[Cured]]/SUM(H2007:H2452)</f>
        <v>6.7360093976996454E-4</v>
      </c>
      <c r="M2007">
        <f>IF(covid_19_india__1[[#This Row],[Daily new cases]]=0,0,covid_19_india__1[[#This Row],[Deaths]]/covid_19_india__1[[#This Row],[Daily new cases]])</f>
        <v>6.439742410303588E-3</v>
      </c>
      <c r="N2007" s="20"/>
    </row>
    <row r="2008" spans="1:14" hidden="1" x14ac:dyDescent="0.3">
      <c r="A2008">
        <v>2007</v>
      </c>
      <c r="B2008" s="1">
        <v>43968</v>
      </c>
      <c r="C2008" s="1" t="str">
        <f>TEXT(covid_19_india__1[[#This Row],[Date]],"dddd")</f>
        <v>Sunday</v>
      </c>
      <c r="D2008" s="2">
        <v>0.33333333333333331</v>
      </c>
      <c r="E2008" t="s">
        <v>26</v>
      </c>
      <c r="H2008">
        <v>51</v>
      </c>
      <c r="I2008">
        <v>3</v>
      </c>
      <c r="J2008">
        <v>191</v>
      </c>
      <c r="K2008">
        <f>IF(covid_19_india__1[[#This Row],[Confirmed]]&gt;J2007,covid_19_india__1[[#This Row],[Confirmed]]-J2007,0)</f>
        <v>0</v>
      </c>
      <c r="L2008">
        <f>covid_19_india__1[[#This Row],[Cured]]/SUM(H2008:H2453)</f>
        <v>7.5636458552703775E-5</v>
      </c>
      <c r="M2008">
        <f>IF(covid_19_india__1[[#This Row],[Daily new cases]]=0,0,covid_19_india__1[[#This Row],[Deaths]]/covid_19_india__1[[#This Row],[Daily new cases]])</f>
        <v>0</v>
      </c>
      <c r="N2008" s="20"/>
    </row>
    <row r="2009" spans="1:14" hidden="1" x14ac:dyDescent="0.3">
      <c r="A2009">
        <v>2008</v>
      </c>
      <c r="B2009" s="1">
        <v>43968</v>
      </c>
      <c r="C2009" s="1" t="str">
        <f>TEXT(covid_19_india__1[[#This Row],[Date]],"dddd")</f>
        <v>Sunday</v>
      </c>
      <c r="D2009" s="2">
        <v>0.33333333333333331</v>
      </c>
      <c r="E2009" t="s">
        <v>25</v>
      </c>
      <c r="H2009">
        <v>56</v>
      </c>
      <c r="I2009">
        <v>0</v>
      </c>
      <c r="J2009">
        <v>67</v>
      </c>
      <c r="K2009">
        <f>IF(covid_19_india__1[[#This Row],[Confirmed]]&gt;J2008,covid_19_india__1[[#This Row],[Confirmed]]-J2008,0)</f>
        <v>0</v>
      </c>
      <c r="L2009">
        <f>covid_19_india__1[[#This Row],[Cured]]/SUM(H2009:H2454)</f>
        <v>8.3057956655612042E-5</v>
      </c>
      <c r="M2009">
        <f>IF(covid_19_india__1[[#This Row],[Daily new cases]]=0,0,covid_19_india__1[[#This Row],[Deaths]]/covid_19_india__1[[#This Row],[Daily new cases]])</f>
        <v>0</v>
      </c>
      <c r="N2009" s="20"/>
    </row>
    <row r="2010" spans="1:14" hidden="1" x14ac:dyDescent="0.3">
      <c r="A2010">
        <v>2009</v>
      </c>
      <c r="B2010" s="1">
        <v>43968</v>
      </c>
      <c r="C2010" s="1" t="str">
        <f>TEXT(covid_19_india__1[[#This Row],[Date]],"dddd")</f>
        <v>Sunday</v>
      </c>
      <c r="D2010" s="2">
        <v>0.33333333333333331</v>
      </c>
      <c r="E2010" t="s">
        <v>47</v>
      </c>
      <c r="H2010">
        <v>0</v>
      </c>
      <c r="I2010">
        <v>0</v>
      </c>
      <c r="J2010">
        <v>1</v>
      </c>
      <c r="K2010">
        <f>IF(covid_19_india__1[[#This Row],[Confirmed]]&gt;J2009,covid_19_india__1[[#This Row],[Confirmed]]-J2009,0)</f>
        <v>0</v>
      </c>
      <c r="L2010">
        <f>covid_19_india__1[[#This Row],[Cured]]/SUM(H2010:H2455)</f>
        <v>0</v>
      </c>
      <c r="M2010">
        <f>IF(covid_19_india__1[[#This Row],[Daily new cases]]=0,0,covid_19_india__1[[#This Row],[Deaths]]/covid_19_india__1[[#This Row],[Daily new cases]])</f>
        <v>0</v>
      </c>
      <c r="N2010" s="20"/>
    </row>
    <row r="2011" spans="1:14" hidden="1" x14ac:dyDescent="0.3">
      <c r="A2011">
        <v>2010</v>
      </c>
      <c r="B2011" s="1">
        <v>43968</v>
      </c>
      <c r="C2011" s="1" t="str">
        <f>TEXT(covid_19_india__1[[#This Row],[Date]],"dddd")</f>
        <v>Sunday</v>
      </c>
      <c r="D2011" s="2">
        <v>0.33333333333333331</v>
      </c>
      <c r="E2011" t="s">
        <v>10</v>
      </c>
      <c r="H2011">
        <v>3926</v>
      </c>
      <c r="I2011">
        <v>129</v>
      </c>
      <c r="J2011">
        <v>9333</v>
      </c>
      <c r="K2011">
        <f>IF(covid_19_india__1[[#This Row],[Confirmed]]&gt;J2010,covid_19_india__1[[#This Row],[Confirmed]]-J2010,0)</f>
        <v>9332</v>
      </c>
      <c r="L2011">
        <f>covid_19_india__1[[#This Row],[Cured]]/SUM(H2011:H2456)</f>
        <v>5.8119222866346515E-3</v>
      </c>
      <c r="M2011">
        <f>IF(covid_19_india__1[[#This Row],[Daily new cases]]=0,0,covid_19_india__1[[#This Row],[Deaths]]/covid_19_india__1[[#This Row],[Daily new cases]])</f>
        <v>1.3823403343334761E-2</v>
      </c>
      <c r="N2011" s="20"/>
    </row>
    <row r="2012" spans="1:14" hidden="1" x14ac:dyDescent="0.3">
      <c r="A2012">
        <v>2011</v>
      </c>
      <c r="B2012" s="1">
        <v>43968</v>
      </c>
      <c r="C2012" s="1" t="str">
        <f>TEXT(covid_19_india__1[[#This Row],[Date]],"dddd")</f>
        <v>Sunday</v>
      </c>
      <c r="D2012" s="2">
        <v>0.33333333333333331</v>
      </c>
      <c r="E2012" t="s">
        <v>34</v>
      </c>
      <c r="H2012">
        <v>7</v>
      </c>
      <c r="I2012">
        <v>0</v>
      </c>
      <c r="J2012">
        <v>17</v>
      </c>
      <c r="K2012">
        <f>IF(covid_19_india__1[[#This Row],[Confirmed]]&gt;J2011,covid_19_india__1[[#This Row],[Confirmed]]-J2011,0)</f>
        <v>0</v>
      </c>
      <c r="L2012">
        <f>covid_19_india__1[[#This Row],[Cured]]/SUM(H2012:H2457)</f>
        <v>1.042021760391562E-5</v>
      </c>
      <c r="M2012">
        <f>IF(covid_19_india__1[[#This Row],[Daily new cases]]=0,0,covid_19_india__1[[#This Row],[Deaths]]/covid_19_india__1[[#This Row],[Daily new cases]])</f>
        <v>0</v>
      </c>
      <c r="N2012" s="20"/>
    </row>
    <row r="2013" spans="1:14" hidden="1" x14ac:dyDescent="0.3">
      <c r="A2013">
        <v>2012</v>
      </c>
      <c r="B2013" s="1">
        <v>43968</v>
      </c>
      <c r="C2013" s="1" t="str">
        <f>TEXT(covid_19_india__1[[#This Row],[Date]],"dddd")</f>
        <v>Sunday</v>
      </c>
      <c r="D2013" s="2">
        <v>0.33333333333333331</v>
      </c>
      <c r="E2013" t="s">
        <v>27</v>
      </c>
      <c r="H2013">
        <v>4308</v>
      </c>
      <c r="I2013">
        <v>625</v>
      </c>
      <c r="J2013">
        <v>10988</v>
      </c>
      <c r="K2013">
        <f>IF(covid_19_india__1[[#This Row],[Confirmed]]&gt;J2012,covid_19_india__1[[#This Row],[Confirmed]]-J2012,0)</f>
        <v>10971</v>
      </c>
      <c r="L2013">
        <f>covid_19_india__1[[#This Row],[Cured]]/SUM(H2013:H2458)</f>
        <v>6.4120119548003764E-3</v>
      </c>
      <c r="M2013">
        <f>IF(covid_19_india__1[[#This Row],[Daily new cases]]=0,0,covid_19_india__1[[#This Row],[Deaths]]/covid_19_india__1[[#This Row],[Daily new cases]])</f>
        <v>5.6968371160331786E-2</v>
      </c>
      <c r="N2013" s="20"/>
    </row>
    <row r="2014" spans="1:14" hidden="1" x14ac:dyDescent="0.3">
      <c r="A2014">
        <v>2013</v>
      </c>
      <c r="B2014" s="1">
        <v>43968</v>
      </c>
      <c r="C2014" s="1" t="str">
        <f>TEXT(covid_19_india__1[[#This Row],[Date]],"dddd")</f>
        <v>Sunday</v>
      </c>
      <c r="D2014" s="2">
        <v>0.33333333333333331</v>
      </c>
      <c r="E2014" t="s">
        <v>13</v>
      </c>
      <c r="H2014">
        <v>514</v>
      </c>
      <c r="I2014">
        <v>13</v>
      </c>
      <c r="J2014">
        <v>887</v>
      </c>
      <c r="K2014">
        <f>IF(covid_19_india__1[[#This Row],[Confirmed]]&gt;J2013,covid_19_india__1[[#This Row],[Confirmed]]-J2013,0)</f>
        <v>0</v>
      </c>
      <c r="L2014">
        <f>covid_19_india__1[[#This Row],[Cured]]/SUM(H2014:H2459)</f>
        <v>7.6997285620981611E-4</v>
      </c>
      <c r="M2014">
        <f>IF(covid_19_india__1[[#This Row],[Daily new cases]]=0,0,covid_19_india__1[[#This Row],[Deaths]]/covid_19_india__1[[#This Row],[Daily new cases]])</f>
        <v>0</v>
      </c>
      <c r="N2014" s="20"/>
    </row>
    <row r="2015" spans="1:14" hidden="1" x14ac:dyDescent="0.3">
      <c r="A2015">
        <v>2014</v>
      </c>
      <c r="B2015" s="1">
        <v>43968</v>
      </c>
      <c r="C2015" s="1" t="str">
        <f>TEXT(covid_19_india__1[[#This Row],[Date]],"dddd")</f>
        <v>Sunday</v>
      </c>
      <c r="D2015" s="2">
        <v>0.33333333333333331</v>
      </c>
      <c r="E2015" t="s">
        <v>28</v>
      </c>
      <c r="H2015">
        <v>43</v>
      </c>
      <c r="I2015">
        <v>3</v>
      </c>
      <c r="J2015">
        <v>78</v>
      </c>
      <c r="K2015">
        <f>IF(covid_19_india__1[[#This Row],[Confirmed]]&gt;J2014,covid_19_india__1[[#This Row],[Confirmed]]-J2014,0)</f>
        <v>0</v>
      </c>
      <c r="L2015">
        <f>covid_19_india__1[[#This Row],[Cured]]/SUM(H2015:H2460)</f>
        <v>6.3714275553869673E-5</v>
      </c>
      <c r="M2015">
        <f>IF(covid_19_india__1[[#This Row],[Daily new cases]]=0,0,covid_19_india__1[[#This Row],[Deaths]]/covid_19_india__1[[#This Row],[Daily new cases]])</f>
        <v>0</v>
      </c>
      <c r="N2015" s="20"/>
    </row>
    <row r="2016" spans="1:14" hidden="1" x14ac:dyDescent="0.3">
      <c r="A2016">
        <v>2015</v>
      </c>
      <c r="B2016" s="1">
        <v>43968</v>
      </c>
      <c r="C2016" s="1" t="str">
        <f>TEXT(covid_19_india__1[[#This Row],[Date]],"dddd")</f>
        <v>Sunday</v>
      </c>
      <c r="D2016" s="2">
        <v>0.33333333333333331</v>
      </c>
      <c r="E2016" t="s">
        <v>19</v>
      </c>
      <c r="H2016">
        <v>542</v>
      </c>
      <c r="I2016">
        <v>12</v>
      </c>
      <c r="J2016">
        <v>1121</v>
      </c>
      <c r="K2016">
        <f>IF(covid_19_india__1[[#This Row],[Confirmed]]&gt;J2015,covid_19_india__1[[#This Row],[Confirmed]]-J2015,0)</f>
        <v>1043</v>
      </c>
      <c r="L2016">
        <f>covid_19_india__1[[#This Row],[Cured]]/SUM(H2016:H2461)</f>
        <v>8.0309859739274489E-4</v>
      </c>
      <c r="M2016">
        <f>IF(covid_19_india__1[[#This Row],[Daily new cases]]=0,0,covid_19_india__1[[#This Row],[Deaths]]/covid_19_india__1[[#This Row],[Daily new cases]])</f>
        <v>1.1505273250239693E-2</v>
      </c>
      <c r="N2016" s="20"/>
    </row>
    <row r="2017" spans="1:14" hidden="1" x14ac:dyDescent="0.3">
      <c r="A2017">
        <v>2016</v>
      </c>
      <c r="B2017" s="1">
        <v>43968</v>
      </c>
      <c r="C2017" s="1" t="str">
        <f>TEXT(covid_19_india__1[[#This Row],[Date]],"dddd")</f>
        <v>Sunday</v>
      </c>
      <c r="D2017" s="2">
        <v>0.33333333333333331</v>
      </c>
      <c r="E2017" t="s">
        <v>37</v>
      </c>
      <c r="H2017">
        <v>113</v>
      </c>
      <c r="I2017">
        <v>3</v>
      </c>
      <c r="J2017">
        <v>217</v>
      </c>
      <c r="K2017">
        <f>IF(covid_19_india__1[[#This Row],[Confirmed]]&gt;J2016,covid_19_india__1[[#This Row],[Confirmed]]-J2016,0)</f>
        <v>0</v>
      </c>
      <c r="L2017">
        <f>covid_19_india__1[[#This Row],[Cured]]/SUM(H2017:H2462)</f>
        <v>1.654574605940362E-4</v>
      </c>
      <c r="M2017">
        <f>IF(covid_19_india__1[[#This Row],[Daily new cases]]=0,0,covid_19_india__1[[#This Row],[Deaths]]/covid_19_india__1[[#This Row],[Daily new cases]])</f>
        <v>0</v>
      </c>
      <c r="N2017" s="20"/>
    </row>
    <row r="2018" spans="1:14" hidden="1" x14ac:dyDescent="0.3">
      <c r="A2018">
        <v>2017</v>
      </c>
      <c r="B2018" s="1">
        <v>43968</v>
      </c>
      <c r="C2018" s="1" t="str">
        <f>TEXT(covid_19_india__1[[#This Row],[Date]],"dddd")</f>
        <v>Sunday</v>
      </c>
      <c r="D2018" s="2">
        <v>0.33333333333333331</v>
      </c>
      <c r="E2018" t="s">
        <v>16</v>
      </c>
      <c r="H2018">
        <v>496</v>
      </c>
      <c r="I2018">
        <v>36</v>
      </c>
      <c r="J2018">
        <v>1092</v>
      </c>
      <c r="K2018">
        <f>IF(covid_19_india__1[[#This Row],[Confirmed]]&gt;J2017,covid_19_india__1[[#This Row],[Confirmed]]-J2017,0)</f>
        <v>875</v>
      </c>
      <c r="L2018">
        <f>covid_19_india__1[[#This Row],[Cured]]/SUM(H2018:H2463)</f>
        <v>7.2537738635998028E-4</v>
      </c>
      <c r="M2018">
        <f>IF(covid_19_india__1[[#This Row],[Daily new cases]]=0,0,covid_19_india__1[[#This Row],[Deaths]]/covid_19_india__1[[#This Row],[Daily new cases]])</f>
        <v>4.1142857142857141E-2</v>
      </c>
      <c r="N2018" s="20"/>
    </row>
    <row r="2019" spans="1:14" hidden="1" x14ac:dyDescent="0.3">
      <c r="A2019">
        <v>2018</v>
      </c>
      <c r="B2019" s="1">
        <v>43968</v>
      </c>
      <c r="C2019" s="1" t="str">
        <f>TEXT(covid_19_india__1[[#This Row],[Date]],"dddd")</f>
        <v>Sunday</v>
      </c>
      <c r="D2019" s="2">
        <v>0.33333333333333331</v>
      </c>
      <c r="E2019" t="s">
        <v>9</v>
      </c>
      <c r="H2019">
        <v>495</v>
      </c>
      <c r="I2019">
        <v>4</v>
      </c>
      <c r="J2019">
        <v>587</v>
      </c>
      <c r="K2019">
        <f>IF(covid_19_india__1[[#This Row],[Confirmed]]&gt;J2018,covid_19_india__1[[#This Row],[Confirmed]]-J2018,0)</f>
        <v>0</v>
      </c>
      <c r="L2019">
        <f>covid_19_india__1[[#This Row],[Cured]]/SUM(H2019:H2464)</f>
        <v>7.2434819637299099E-4</v>
      </c>
      <c r="M2019">
        <f>IF(covid_19_india__1[[#This Row],[Daily new cases]]=0,0,covid_19_india__1[[#This Row],[Deaths]]/covid_19_india__1[[#This Row],[Daily new cases]])</f>
        <v>0</v>
      </c>
      <c r="N2019" s="20"/>
    </row>
    <row r="2020" spans="1:14" hidden="1" x14ac:dyDescent="0.3">
      <c r="A2020">
        <v>2019</v>
      </c>
      <c r="B2020" s="1">
        <v>43968</v>
      </c>
      <c r="C2020" s="1" t="str">
        <f>TEXT(covid_19_india__1[[#This Row],[Date]],"dddd")</f>
        <v>Sunday</v>
      </c>
      <c r="D2020" s="2">
        <v>0.33333333333333331</v>
      </c>
      <c r="E2020" t="s">
        <v>14</v>
      </c>
      <c r="H2020">
        <v>22</v>
      </c>
      <c r="I2020">
        <v>0</v>
      </c>
      <c r="J2020">
        <v>43</v>
      </c>
      <c r="K2020">
        <f>IF(covid_19_india__1[[#This Row],[Confirmed]]&gt;J2019,covid_19_india__1[[#This Row],[Confirmed]]-J2019,0)</f>
        <v>0</v>
      </c>
      <c r="L2020">
        <f>covid_19_india__1[[#This Row],[Cured]]/SUM(H2020:H2465)</f>
        <v>3.2175361570625649E-5</v>
      </c>
      <c r="M2020">
        <f>IF(covid_19_india__1[[#This Row],[Daily new cases]]=0,0,covid_19_india__1[[#This Row],[Deaths]]/covid_19_india__1[[#This Row],[Daily new cases]])</f>
        <v>0</v>
      </c>
      <c r="N2020" s="20"/>
    </row>
    <row r="2021" spans="1:14" hidden="1" x14ac:dyDescent="0.3">
      <c r="A2021">
        <v>2020</v>
      </c>
      <c r="B2021" s="1">
        <v>43968</v>
      </c>
      <c r="C2021" s="1" t="str">
        <f>TEXT(covid_19_india__1[[#This Row],[Date]],"dddd")</f>
        <v>Sunday</v>
      </c>
      <c r="D2021" s="2">
        <v>0.33333333333333331</v>
      </c>
      <c r="E2021" t="s">
        <v>29</v>
      </c>
      <c r="H2021">
        <v>2315</v>
      </c>
      <c r="I2021">
        <v>243</v>
      </c>
      <c r="J2021">
        <v>4789</v>
      </c>
      <c r="K2021">
        <f>IF(covid_19_india__1[[#This Row],[Confirmed]]&gt;J2020,covid_19_india__1[[#This Row],[Confirmed]]-J2020,0)</f>
        <v>4746</v>
      </c>
      <c r="L2021">
        <f>covid_19_india__1[[#This Row],[Cured]]/SUM(H2021:H2466)</f>
        <v>3.3847651937942559E-3</v>
      </c>
      <c r="M2021">
        <f>IF(covid_19_india__1[[#This Row],[Daily new cases]]=0,0,covid_19_india__1[[#This Row],[Deaths]]/covid_19_india__1[[#This Row],[Daily new cases]])</f>
        <v>5.120101137800253E-2</v>
      </c>
      <c r="N2021" s="20"/>
    </row>
    <row r="2022" spans="1:14" hidden="1" x14ac:dyDescent="0.3">
      <c r="A2022">
        <v>2021</v>
      </c>
      <c r="B2022" s="1">
        <v>43968</v>
      </c>
      <c r="C2022" s="1" t="str">
        <f>TEXT(covid_19_india__1[[#This Row],[Date]],"dddd")</f>
        <v>Sunday</v>
      </c>
      <c r="D2022" s="2">
        <v>0.33333333333333331</v>
      </c>
      <c r="E2022" t="s">
        <v>17</v>
      </c>
      <c r="H2022">
        <v>7088</v>
      </c>
      <c r="I2022">
        <v>1135</v>
      </c>
      <c r="J2022">
        <v>30706</v>
      </c>
      <c r="K2022">
        <f>IF(covid_19_india__1[[#This Row],[Confirmed]]&gt;J2021,covid_19_india__1[[#This Row],[Confirmed]]-J2021,0)</f>
        <v>25917</v>
      </c>
      <c r="L2022">
        <f>covid_19_india__1[[#This Row],[Cured]]/SUM(H2022:H2467)</f>
        <v>1.0384952368114915E-2</v>
      </c>
      <c r="M2022">
        <f>IF(covid_19_india__1[[#This Row],[Daily new cases]]=0,0,covid_19_india__1[[#This Row],[Deaths]]/covid_19_india__1[[#This Row],[Daily new cases]])</f>
        <v>4.3793648956283522E-2</v>
      </c>
      <c r="N2022" s="20"/>
    </row>
    <row r="2023" spans="1:14" hidden="1" x14ac:dyDescent="0.3">
      <c r="A2023">
        <v>2022</v>
      </c>
      <c r="B2023" s="1">
        <v>43968</v>
      </c>
      <c r="C2023" s="1" t="str">
        <f>TEXT(covid_19_india__1[[#This Row],[Date]],"dddd")</f>
        <v>Sunday</v>
      </c>
      <c r="D2023" s="2">
        <v>0.33333333333333331</v>
      </c>
      <c r="E2023" t="s">
        <v>31</v>
      </c>
      <c r="H2023">
        <v>2</v>
      </c>
      <c r="I2023">
        <v>0</v>
      </c>
      <c r="J2023">
        <v>7</v>
      </c>
      <c r="K2023">
        <f>IF(covid_19_india__1[[#This Row],[Confirmed]]&gt;J2022,covid_19_india__1[[#This Row],[Confirmed]]-J2022,0)</f>
        <v>0</v>
      </c>
      <c r="L2023">
        <f>covid_19_india__1[[#This Row],[Cured]]/SUM(H2023:H2468)</f>
        <v>2.9585667519226985E-6</v>
      </c>
      <c r="M2023">
        <f>IF(covid_19_india__1[[#This Row],[Daily new cases]]=0,0,covid_19_india__1[[#This Row],[Deaths]]/covid_19_india__1[[#This Row],[Daily new cases]])</f>
        <v>0</v>
      </c>
      <c r="N2023" s="20"/>
    </row>
    <row r="2024" spans="1:14" hidden="1" x14ac:dyDescent="0.3">
      <c r="A2024">
        <v>2023</v>
      </c>
      <c r="B2024" s="1">
        <v>43968</v>
      </c>
      <c r="C2024" s="1" t="str">
        <f>TEXT(covid_19_india__1[[#This Row],[Date]],"dddd")</f>
        <v>Sunday</v>
      </c>
      <c r="D2024" s="2">
        <v>0.33333333333333331</v>
      </c>
      <c r="E2024" t="s">
        <v>41</v>
      </c>
      <c r="H2024">
        <v>11</v>
      </c>
      <c r="I2024">
        <v>1</v>
      </c>
      <c r="J2024">
        <v>13</v>
      </c>
      <c r="K2024">
        <f>IF(covid_19_india__1[[#This Row],[Confirmed]]&gt;J2023,covid_19_india__1[[#This Row],[Confirmed]]-J2023,0)</f>
        <v>6</v>
      </c>
      <c r="L2024">
        <f>covid_19_india__1[[#This Row],[Cured]]/SUM(H2024:H2469)</f>
        <v>1.6271130281460971E-5</v>
      </c>
      <c r="M2024">
        <f>IF(covid_19_india__1[[#This Row],[Daily new cases]]=0,0,covid_19_india__1[[#This Row],[Deaths]]/covid_19_india__1[[#This Row],[Daily new cases]])</f>
        <v>0.16666666666666666</v>
      </c>
      <c r="N2024" s="20"/>
    </row>
    <row r="2025" spans="1:14" hidden="1" x14ac:dyDescent="0.3">
      <c r="A2025">
        <v>2024</v>
      </c>
      <c r="B2025" s="1">
        <v>43968</v>
      </c>
      <c r="C2025" s="1" t="str">
        <f>TEXT(covid_19_india__1[[#This Row],[Date]],"dddd")</f>
        <v>Sunday</v>
      </c>
      <c r="D2025" s="2">
        <v>0.33333333333333331</v>
      </c>
      <c r="E2025" t="s">
        <v>32</v>
      </c>
      <c r="H2025">
        <v>1</v>
      </c>
      <c r="I2025">
        <v>0</v>
      </c>
      <c r="J2025">
        <v>1</v>
      </c>
      <c r="K2025">
        <f>IF(covid_19_india__1[[#This Row],[Confirmed]]&gt;J2024,covid_19_india__1[[#This Row],[Confirmed]]-J2024,0)</f>
        <v>0</v>
      </c>
      <c r="L2025">
        <f>covid_19_india__1[[#This Row],[Cured]]/SUM(H2025:H2470)</f>
        <v>1.4699354110380389E-6</v>
      </c>
      <c r="M2025">
        <f>IF(covid_19_india__1[[#This Row],[Daily new cases]]=0,0,covid_19_india__1[[#This Row],[Deaths]]/covid_19_india__1[[#This Row],[Daily new cases]])</f>
        <v>0</v>
      </c>
      <c r="N2025" s="20"/>
    </row>
    <row r="2026" spans="1:14" hidden="1" x14ac:dyDescent="0.3">
      <c r="A2026">
        <v>2025</v>
      </c>
      <c r="B2026" s="1">
        <v>43968</v>
      </c>
      <c r="C2026" s="1" t="str">
        <f>TEXT(covid_19_india__1[[#This Row],[Date]],"dddd")</f>
        <v>Sunday</v>
      </c>
      <c r="D2026" s="2">
        <v>0.33333333333333331</v>
      </c>
      <c r="E2026" t="s">
        <v>22</v>
      </c>
      <c r="H2026">
        <v>196</v>
      </c>
      <c r="I2026">
        <v>3</v>
      </c>
      <c r="J2026">
        <v>737</v>
      </c>
      <c r="K2026">
        <f>IF(covid_19_india__1[[#This Row],[Confirmed]]&gt;J2025,covid_19_india__1[[#This Row],[Confirmed]]-J2025,0)</f>
        <v>736</v>
      </c>
      <c r="L2026">
        <f>covid_19_india__1[[#This Row],[Cured]]/SUM(H2026:H2471)</f>
        <v>2.7711092071517241E-4</v>
      </c>
      <c r="M2026">
        <f>IF(covid_19_india__1[[#This Row],[Daily new cases]]=0,0,covid_19_india__1[[#This Row],[Deaths]]/covid_19_india__1[[#This Row],[Daily new cases]])</f>
        <v>4.076086956521739E-3</v>
      </c>
      <c r="N2026" s="20"/>
    </row>
    <row r="2027" spans="1:14" hidden="1" x14ac:dyDescent="0.3">
      <c r="A2027">
        <v>2026</v>
      </c>
      <c r="B2027" s="1">
        <v>43968</v>
      </c>
      <c r="C2027" s="1" t="str">
        <f>TEXT(covid_19_india__1[[#This Row],[Date]],"dddd")</f>
        <v>Sunday</v>
      </c>
      <c r="D2027" s="2">
        <v>0.33333333333333331</v>
      </c>
      <c r="E2027" t="s">
        <v>23</v>
      </c>
      <c r="H2027">
        <v>9</v>
      </c>
      <c r="I2027">
        <v>1</v>
      </c>
      <c r="J2027">
        <v>13</v>
      </c>
      <c r="K2027">
        <f>IF(covid_19_india__1[[#This Row],[Confirmed]]&gt;J2026,covid_19_india__1[[#This Row],[Confirmed]]-J2026,0)</f>
        <v>0</v>
      </c>
      <c r="L2027">
        <f>covid_19_india__1[[#This Row],[Cured]]/SUM(H2027:H2472)</f>
        <v>1.2727864122979452E-5</v>
      </c>
      <c r="M2027">
        <f>IF(covid_19_india__1[[#This Row],[Daily new cases]]=0,0,covid_19_india__1[[#This Row],[Deaths]]/covid_19_india__1[[#This Row],[Daily new cases]])</f>
        <v>0</v>
      </c>
      <c r="N2027" s="20"/>
    </row>
    <row r="2028" spans="1:14" hidden="1" x14ac:dyDescent="0.3">
      <c r="A2028">
        <v>2027</v>
      </c>
      <c r="B2028" s="1">
        <v>43968</v>
      </c>
      <c r="C2028" s="1" t="str">
        <f>TEXT(covid_19_india__1[[#This Row],[Date]],"dddd")</f>
        <v>Sunday</v>
      </c>
      <c r="D2028" s="2">
        <v>0.33333333333333331</v>
      </c>
      <c r="E2028" t="s">
        <v>18</v>
      </c>
      <c r="H2028">
        <v>1257</v>
      </c>
      <c r="I2028">
        <v>32</v>
      </c>
      <c r="J2028">
        <v>1946</v>
      </c>
      <c r="K2028">
        <f>IF(covid_19_india__1[[#This Row],[Confirmed]]&gt;J2027,covid_19_india__1[[#This Row],[Confirmed]]-J2027,0)</f>
        <v>1933</v>
      </c>
      <c r="L2028">
        <f>covid_19_india__1[[#This Row],[Cured]]/SUM(H2028:H2473)</f>
        <v>1.7776508139434573E-3</v>
      </c>
      <c r="M2028">
        <f>IF(covid_19_india__1[[#This Row],[Daily new cases]]=0,0,covid_19_india__1[[#This Row],[Deaths]]/covid_19_india__1[[#This Row],[Daily new cases]])</f>
        <v>1.6554578375581996E-2</v>
      </c>
      <c r="N2028" s="20"/>
    </row>
    <row r="2029" spans="1:14" hidden="1" x14ac:dyDescent="0.3">
      <c r="A2029">
        <v>2028</v>
      </c>
      <c r="B2029" s="1">
        <v>43968</v>
      </c>
      <c r="C2029" s="1" t="str">
        <f>TEXT(covid_19_india__1[[#This Row],[Date]],"dddd")</f>
        <v>Sunday</v>
      </c>
      <c r="D2029" s="2">
        <v>0.33333333333333331</v>
      </c>
      <c r="E2029" t="s">
        <v>11</v>
      </c>
      <c r="H2029">
        <v>2839</v>
      </c>
      <c r="I2029">
        <v>126</v>
      </c>
      <c r="J2029">
        <v>4960</v>
      </c>
      <c r="K2029">
        <f>IF(covid_19_india__1[[#This Row],[Confirmed]]&gt;J2028,covid_19_india__1[[#This Row],[Confirmed]]-J2028,0)</f>
        <v>3014</v>
      </c>
      <c r="L2029">
        <f>covid_19_india__1[[#This Row],[Cured]]/SUM(H2029:H2474)</f>
        <v>4.022061125695431E-3</v>
      </c>
      <c r="M2029">
        <f>IF(covid_19_india__1[[#This Row],[Daily new cases]]=0,0,covid_19_india__1[[#This Row],[Deaths]]/covid_19_india__1[[#This Row],[Daily new cases]])</f>
        <v>4.1804910418049103E-2</v>
      </c>
      <c r="N2029" s="20"/>
    </row>
    <row r="2030" spans="1:14" hidden="1" x14ac:dyDescent="0.3">
      <c r="A2030">
        <v>2029</v>
      </c>
      <c r="B2030" s="1">
        <v>43968</v>
      </c>
      <c r="C2030" s="1" t="str">
        <f>TEXT(covid_19_india__1[[#This Row],[Date]],"dddd")</f>
        <v>Sunday</v>
      </c>
      <c r="D2030" s="2">
        <v>0.33333333333333331</v>
      </c>
      <c r="E2030" t="s">
        <v>15</v>
      </c>
      <c r="H2030">
        <v>3538</v>
      </c>
      <c r="I2030">
        <v>74</v>
      </c>
      <c r="J2030">
        <v>10585</v>
      </c>
      <c r="K2030">
        <f>IF(covid_19_india__1[[#This Row],[Confirmed]]&gt;J2029,covid_19_india__1[[#This Row],[Confirmed]]-J2029,0)</f>
        <v>5625</v>
      </c>
      <c r="L2030">
        <f>covid_19_india__1[[#This Row],[Cured]]/SUM(H2030:H2475)</f>
        <v>5.0325880702912305E-3</v>
      </c>
      <c r="M2030">
        <f>IF(covid_19_india__1[[#This Row],[Daily new cases]]=0,0,covid_19_india__1[[#This Row],[Deaths]]/covid_19_india__1[[#This Row],[Daily new cases]])</f>
        <v>1.3155555555555556E-2</v>
      </c>
      <c r="N2030" s="20"/>
    </row>
    <row r="2031" spans="1:14" hidden="1" x14ac:dyDescent="0.3">
      <c r="A2031">
        <v>2030</v>
      </c>
      <c r="B2031" s="1">
        <v>43968</v>
      </c>
      <c r="C2031" s="1" t="str">
        <f>TEXT(covid_19_india__1[[#This Row],[Date]],"dddd")</f>
        <v>Sunday</v>
      </c>
      <c r="D2031" s="2">
        <v>0.33333333333333331</v>
      </c>
      <c r="E2031" t="s">
        <v>46</v>
      </c>
      <c r="H2031">
        <v>971</v>
      </c>
      <c r="I2031">
        <v>34</v>
      </c>
      <c r="J2031">
        <v>1509</v>
      </c>
      <c r="K2031">
        <f>IF(covid_19_india__1[[#This Row],[Confirmed]]&gt;J2030,covid_19_india__1[[#This Row],[Confirmed]]-J2030,0)</f>
        <v>0</v>
      </c>
      <c r="L2031">
        <f>covid_19_india__1[[#This Row],[Cured]]/SUM(H2031:H2476)</f>
        <v>1.3864159790509833E-3</v>
      </c>
      <c r="M2031">
        <f>IF(covid_19_india__1[[#This Row],[Daily new cases]]=0,0,covid_19_india__1[[#This Row],[Deaths]]/covid_19_india__1[[#This Row],[Daily new cases]])</f>
        <v>0</v>
      </c>
      <c r="N2031" s="20"/>
    </row>
    <row r="2032" spans="1:14" hidden="1" x14ac:dyDescent="0.3">
      <c r="A2032">
        <v>2031</v>
      </c>
      <c r="B2032" s="1">
        <v>43968</v>
      </c>
      <c r="C2032" s="1" t="str">
        <f>TEXT(covid_19_india__1[[#This Row],[Date]],"dddd")</f>
        <v>Sunday</v>
      </c>
      <c r="D2032" s="2">
        <v>0.33333333333333331</v>
      </c>
      <c r="E2032" t="s">
        <v>39</v>
      </c>
      <c r="H2032">
        <v>64</v>
      </c>
      <c r="I2032">
        <v>0</v>
      </c>
      <c r="J2032">
        <v>167</v>
      </c>
      <c r="K2032">
        <f>IF(covid_19_india__1[[#This Row],[Confirmed]]&gt;J2031,covid_19_india__1[[#This Row],[Confirmed]]-J2031,0)</f>
        <v>0</v>
      </c>
      <c r="L2032">
        <f>covid_19_india__1[[#This Row],[Cured]]/SUM(H2032:H2477)</f>
        <v>9.1505697659455826E-5</v>
      </c>
      <c r="M2032">
        <f>IF(covid_19_india__1[[#This Row],[Daily new cases]]=0,0,covid_19_india__1[[#This Row],[Deaths]]/covid_19_india__1[[#This Row],[Daily new cases]])</f>
        <v>0</v>
      </c>
      <c r="N2032" s="20"/>
    </row>
    <row r="2033" spans="1:14" hidden="1" x14ac:dyDescent="0.3">
      <c r="A2033">
        <v>2032</v>
      </c>
      <c r="B2033" s="1">
        <v>43968</v>
      </c>
      <c r="C2033" s="1" t="str">
        <f>TEXT(covid_19_india__1[[#This Row],[Date]],"dddd")</f>
        <v>Sunday</v>
      </c>
      <c r="D2033" s="2">
        <v>0.33333333333333331</v>
      </c>
      <c r="E2033" t="s">
        <v>21</v>
      </c>
      <c r="H2033">
        <v>51</v>
      </c>
      <c r="I2033">
        <v>1</v>
      </c>
      <c r="J2033">
        <v>88</v>
      </c>
      <c r="K2033">
        <f>IF(covid_19_india__1[[#This Row],[Confirmed]]&gt;J2032,covid_19_india__1[[#This Row],[Confirmed]]-J2032,0)</f>
        <v>0</v>
      </c>
      <c r="L2033">
        <f>covid_19_india__1[[#This Row],[Cured]]/SUM(H2033:H2478)</f>
        <v>7.2722606035976298E-5</v>
      </c>
      <c r="M2033">
        <f>IF(covid_19_india__1[[#This Row],[Daily new cases]]=0,0,covid_19_india__1[[#This Row],[Deaths]]/covid_19_india__1[[#This Row],[Daily new cases]])</f>
        <v>0</v>
      </c>
      <c r="N2033" s="20"/>
    </row>
    <row r="2034" spans="1:14" hidden="1" x14ac:dyDescent="0.3">
      <c r="A2034">
        <v>2033</v>
      </c>
      <c r="B2034" s="1">
        <v>43968</v>
      </c>
      <c r="C2034" s="1" t="str">
        <f>TEXT(covid_19_india__1[[#This Row],[Date]],"dddd")</f>
        <v>Sunday</v>
      </c>
      <c r="D2034" s="2">
        <v>0.33333333333333331</v>
      </c>
      <c r="E2034" t="s">
        <v>12</v>
      </c>
      <c r="H2034">
        <v>2441</v>
      </c>
      <c r="I2034">
        <v>104</v>
      </c>
      <c r="J2034">
        <v>4258</v>
      </c>
      <c r="K2034">
        <f>IF(covid_19_india__1[[#This Row],[Confirmed]]&gt;J2033,covid_19_india__1[[#This Row],[Confirmed]]-J2033,0)</f>
        <v>4170</v>
      </c>
      <c r="L2034">
        <f>covid_19_india__1[[#This Row],[Cured]]/SUM(H2034:H2479)</f>
        <v>3.4551188413674402E-3</v>
      </c>
      <c r="M2034">
        <f>IF(covid_19_india__1[[#This Row],[Daily new cases]]=0,0,covid_19_india__1[[#This Row],[Deaths]]/covid_19_india__1[[#This Row],[Daily new cases]])</f>
        <v>2.4940047961630695E-2</v>
      </c>
      <c r="N2034" s="20"/>
    </row>
    <row r="2035" spans="1:14" hidden="1" x14ac:dyDescent="0.3">
      <c r="A2035">
        <v>2034</v>
      </c>
      <c r="B2035" s="1">
        <v>43968</v>
      </c>
      <c r="C2035" s="1" t="str">
        <f>TEXT(covid_19_india__1[[#This Row],[Date]],"dddd")</f>
        <v>Sunday</v>
      </c>
      <c r="D2035" s="2">
        <v>0.33333333333333331</v>
      </c>
      <c r="E2035" t="s">
        <v>24</v>
      </c>
      <c r="H2035">
        <v>872</v>
      </c>
      <c r="I2035">
        <v>232</v>
      </c>
      <c r="J2035">
        <v>2576</v>
      </c>
      <c r="K2035">
        <f>IF(covid_19_india__1[[#This Row],[Confirmed]]&gt;J2034,covid_19_india__1[[#This Row],[Confirmed]]-J2034,0)</f>
        <v>0</v>
      </c>
      <c r="L2035">
        <f>covid_19_india__1[[#This Row],[Cured]]/SUM(H2035:H2480)</f>
        <v>1.2385536761040101E-3</v>
      </c>
      <c r="M2035">
        <f>IF(covid_19_india__1[[#This Row],[Daily new cases]]=0,0,covid_19_india__1[[#This Row],[Deaths]]/covid_19_india__1[[#This Row],[Daily new cases]])</f>
        <v>0</v>
      </c>
      <c r="N2035" s="20"/>
    </row>
    <row r="2036" spans="1:14" hidden="1" x14ac:dyDescent="0.3">
      <c r="A2036">
        <v>2035</v>
      </c>
      <c r="B2036" s="1">
        <v>43969</v>
      </c>
      <c r="C2036" s="1" t="str">
        <f>TEXT(covid_19_india__1[[#This Row],[Date]],"dddd")</f>
        <v>Monday</v>
      </c>
      <c r="D2036" s="2">
        <v>0.33333333333333331</v>
      </c>
      <c r="E2036" t="s">
        <v>33</v>
      </c>
      <c r="H2036">
        <v>33</v>
      </c>
      <c r="I2036">
        <v>0</v>
      </c>
      <c r="J2036">
        <v>33</v>
      </c>
      <c r="K2036">
        <f>IF(covid_19_india__1[[#This Row],[Confirmed]]&gt;J2035,covid_19_india__1[[#This Row],[Confirmed]]-J2035,0)</f>
        <v>0</v>
      </c>
      <c r="L2036">
        <f>covid_19_india__1[[#This Row],[Cured]]/SUM(H2036:H2481)</f>
        <v>4.618691986429443E-5</v>
      </c>
      <c r="M2036">
        <f>IF(covid_19_india__1[[#This Row],[Daily new cases]]=0,0,covid_19_india__1[[#This Row],[Deaths]]/covid_19_india__1[[#This Row],[Daily new cases]])</f>
        <v>0</v>
      </c>
      <c r="N2036" s="20"/>
    </row>
    <row r="2037" spans="1:14" hidden="1" x14ac:dyDescent="0.3">
      <c r="A2037">
        <v>2036</v>
      </c>
      <c r="B2037" s="1">
        <v>43969</v>
      </c>
      <c r="C2037" s="1" t="str">
        <f>TEXT(covid_19_india__1[[#This Row],[Date]],"dddd")</f>
        <v>Monday</v>
      </c>
      <c r="D2037" s="2">
        <v>0.33333333333333331</v>
      </c>
      <c r="E2037" t="s">
        <v>20</v>
      </c>
      <c r="H2037">
        <v>1456</v>
      </c>
      <c r="I2037">
        <v>50</v>
      </c>
      <c r="J2037">
        <v>2407</v>
      </c>
      <c r="K2037">
        <f>IF(covid_19_india__1[[#This Row],[Confirmed]]&gt;J2036,covid_19_india__1[[#This Row],[Confirmed]]-J2036,0)</f>
        <v>2374</v>
      </c>
      <c r="L2037">
        <f>covid_19_india__1[[#This Row],[Cured]]/SUM(H2037:H2482)</f>
        <v>2.0339854380053532E-3</v>
      </c>
      <c r="M2037">
        <f>IF(covid_19_india__1[[#This Row],[Daily new cases]]=0,0,covid_19_india__1[[#This Row],[Deaths]]/covid_19_india__1[[#This Row],[Daily new cases]])</f>
        <v>2.1061499578770009E-2</v>
      </c>
      <c r="N2037" s="20"/>
    </row>
    <row r="2038" spans="1:14" hidden="1" x14ac:dyDescent="0.3">
      <c r="A2038">
        <v>2037</v>
      </c>
      <c r="B2038" s="1">
        <v>43969</v>
      </c>
      <c r="C2038" s="1" t="str">
        <f>TEXT(covid_19_india__1[[#This Row],[Date]],"dddd")</f>
        <v>Monday</v>
      </c>
      <c r="D2038" s="2">
        <v>0.33333333333333331</v>
      </c>
      <c r="E2038" t="s">
        <v>38</v>
      </c>
      <c r="H2038">
        <v>1</v>
      </c>
      <c r="I2038">
        <v>0</v>
      </c>
      <c r="J2038">
        <v>1</v>
      </c>
      <c r="K2038">
        <f>IF(covid_19_india__1[[#This Row],[Confirmed]]&gt;J2037,covid_19_india__1[[#This Row],[Confirmed]]-J2037,0)</f>
        <v>0</v>
      </c>
      <c r="L2038">
        <f>covid_19_india__1[[#This Row],[Cured]]/SUM(H2038:H2483)</f>
        <v>1.3994802330414484E-6</v>
      </c>
      <c r="M2038">
        <f>IF(covid_19_india__1[[#This Row],[Daily new cases]]=0,0,covid_19_india__1[[#This Row],[Deaths]]/covid_19_india__1[[#This Row],[Daily new cases]])</f>
        <v>0</v>
      </c>
      <c r="N2038" s="20"/>
    </row>
    <row r="2039" spans="1:14" hidden="1" x14ac:dyDescent="0.3">
      <c r="A2039">
        <v>2038</v>
      </c>
      <c r="B2039" s="1">
        <v>43969</v>
      </c>
      <c r="C2039" s="1" t="str">
        <f>TEXT(covid_19_india__1[[#This Row],[Date]],"dddd")</f>
        <v>Monday</v>
      </c>
      <c r="D2039" s="2">
        <v>0.33333333333333331</v>
      </c>
      <c r="E2039" t="s">
        <v>36</v>
      </c>
      <c r="H2039">
        <v>41</v>
      </c>
      <c r="I2039">
        <v>2</v>
      </c>
      <c r="J2039">
        <v>101</v>
      </c>
      <c r="K2039">
        <f>IF(covid_19_india__1[[#This Row],[Confirmed]]&gt;J2038,covid_19_india__1[[#This Row],[Confirmed]]-J2038,0)</f>
        <v>100</v>
      </c>
      <c r="L2039">
        <f>covid_19_india__1[[#This Row],[Cured]]/SUM(H2039:H2484)</f>
        <v>5.7370580366388114E-5</v>
      </c>
      <c r="M2039">
        <f>IF(covid_19_india__1[[#This Row],[Daily new cases]]=0,0,covid_19_india__1[[#This Row],[Deaths]]/covid_19_india__1[[#This Row],[Daily new cases]])</f>
        <v>0.02</v>
      </c>
      <c r="N2039" s="20"/>
    </row>
    <row r="2040" spans="1:14" hidden="1" x14ac:dyDescent="0.3">
      <c r="A2040">
        <v>2039</v>
      </c>
      <c r="B2040" s="1">
        <v>43969</v>
      </c>
      <c r="C2040" s="1" t="str">
        <f>TEXT(covid_19_india__1[[#This Row],[Date]],"dddd")</f>
        <v>Monday</v>
      </c>
      <c r="D2040" s="2">
        <v>0.33333333333333331</v>
      </c>
      <c r="E2040" t="s">
        <v>30</v>
      </c>
      <c r="H2040">
        <v>475</v>
      </c>
      <c r="I2040">
        <v>8</v>
      </c>
      <c r="J2040">
        <v>1262</v>
      </c>
      <c r="K2040">
        <f>IF(covid_19_india__1[[#This Row],[Confirmed]]&gt;J2039,covid_19_india__1[[#This Row],[Confirmed]]-J2039,0)</f>
        <v>1161</v>
      </c>
      <c r="L2040">
        <f>covid_19_india__1[[#This Row],[Cured]]/SUM(H2040:H2485)</f>
        <v>6.6077303489577173E-4</v>
      </c>
      <c r="M2040">
        <f>IF(covid_19_india__1[[#This Row],[Daily new cases]]=0,0,covid_19_india__1[[#This Row],[Deaths]]/covid_19_india__1[[#This Row],[Daily new cases]])</f>
        <v>6.8906115417743325E-3</v>
      </c>
      <c r="N2040" s="20"/>
    </row>
    <row r="2041" spans="1:14" hidden="1" x14ac:dyDescent="0.3">
      <c r="A2041">
        <v>2040</v>
      </c>
      <c r="B2041" s="1">
        <v>43969</v>
      </c>
      <c r="C2041" s="1" t="str">
        <f>TEXT(covid_19_india__1[[#This Row],[Date]],"dddd")</f>
        <v>Monday</v>
      </c>
      <c r="D2041" s="2">
        <v>0.33333333333333331</v>
      </c>
      <c r="E2041" t="s">
        <v>26</v>
      </c>
      <c r="H2041">
        <v>51</v>
      </c>
      <c r="I2041">
        <v>3</v>
      </c>
      <c r="J2041">
        <v>191</v>
      </c>
      <c r="K2041">
        <f>IF(covid_19_india__1[[#This Row],[Confirmed]]&gt;J2040,covid_19_india__1[[#This Row],[Confirmed]]-J2040,0)</f>
        <v>0</v>
      </c>
      <c r="L2041">
        <f>covid_19_india__1[[#This Row],[Cured]]/SUM(H2041:H2486)</f>
        <v>7.0818087772771146E-5</v>
      </c>
      <c r="M2041">
        <f>IF(covid_19_india__1[[#This Row],[Daily new cases]]=0,0,covid_19_india__1[[#This Row],[Deaths]]/covid_19_india__1[[#This Row],[Daily new cases]])</f>
        <v>0</v>
      </c>
      <c r="N2041" s="20"/>
    </row>
    <row r="2042" spans="1:14" hidden="1" x14ac:dyDescent="0.3">
      <c r="A2042">
        <v>2041</v>
      </c>
      <c r="B2042" s="1">
        <v>43969</v>
      </c>
      <c r="C2042" s="1" t="str">
        <f>TEXT(covid_19_india__1[[#This Row],[Date]],"dddd")</f>
        <v>Monday</v>
      </c>
      <c r="D2042" s="2">
        <v>0.33333333333333331</v>
      </c>
      <c r="E2042" t="s">
        <v>25</v>
      </c>
      <c r="H2042">
        <v>59</v>
      </c>
      <c r="I2042">
        <v>0</v>
      </c>
      <c r="J2042">
        <v>86</v>
      </c>
      <c r="K2042">
        <f>IF(covid_19_india__1[[#This Row],[Confirmed]]&gt;J2041,covid_19_india__1[[#This Row],[Confirmed]]-J2041,0)</f>
        <v>0</v>
      </c>
      <c r="L2042">
        <f>covid_19_india__1[[#This Row],[Cured]]/SUM(H2042:H2487)</f>
        <v>8.193260973414951E-5</v>
      </c>
      <c r="M2042">
        <f>IF(covid_19_india__1[[#This Row],[Daily new cases]]=0,0,covid_19_india__1[[#This Row],[Deaths]]/covid_19_india__1[[#This Row],[Daily new cases]])</f>
        <v>0</v>
      </c>
      <c r="N2042" s="20"/>
    </row>
    <row r="2043" spans="1:14" hidden="1" x14ac:dyDescent="0.3">
      <c r="A2043">
        <v>2042</v>
      </c>
      <c r="B2043" s="1">
        <v>43969</v>
      </c>
      <c r="C2043" s="1" t="str">
        <f>TEXT(covid_19_india__1[[#This Row],[Date]],"dddd")</f>
        <v>Monday</v>
      </c>
      <c r="D2043" s="2">
        <v>0.33333333333333331</v>
      </c>
      <c r="E2043" t="s">
        <v>47</v>
      </c>
      <c r="H2043">
        <v>0</v>
      </c>
      <c r="I2043">
        <v>0</v>
      </c>
      <c r="J2043">
        <v>1</v>
      </c>
      <c r="K2043">
        <f>IF(covid_19_india__1[[#This Row],[Confirmed]]&gt;J2042,covid_19_india__1[[#This Row],[Confirmed]]-J2042,0)</f>
        <v>0</v>
      </c>
      <c r="L2043">
        <f>covid_19_india__1[[#This Row],[Cured]]/SUM(H2043:H2488)</f>
        <v>0</v>
      </c>
      <c r="M2043">
        <f>IF(covid_19_india__1[[#This Row],[Daily new cases]]=0,0,covid_19_india__1[[#This Row],[Deaths]]/covid_19_india__1[[#This Row],[Daily new cases]])</f>
        <v>0</v>
      </c>
      <c r="N2043" s="20"/>
    </row>
    <row r="2044" spans="1:14" hidden="1" x14ac:dyDescent="0.3">
      <c r="A2044">
        <v>2043</v>
      </c>
      <c r="B2044" s="1">
        <v>43969</v>
      </c>
      <c r="C2044" s="1" t="str">
        <f>TEXT(covid_19_india__1[[#This Row],[Date]],"dddd")</f>
        <v>Monday</v>
      </c>
      <c r="D2044" s="2">
        <v>0.33333333333333331</v>
      </c>
      <c r="E2044" t="s">
        <v>10</v>
      </c>
      <c r="H2044">
        <v>4485</v>
      </c>
      <c r="I2044">
        <v>160</v>
      </c>
      <c r="J2044">
        <v>10054</v>
      </c>
      <c r="K2044">
        <f>IF(covid_19_india__1[[#This Row],[Confirmed]]&gt;J2043,covid_19_india__1[[#This Row],[Confirmed]]-J2043,0)</f>
        <v>10053</v>
      </c>
      <c r="L2044">
        <f>covid_19_india__1[[#This Row],[Cured]]/SUM(H2044:H2489)</f>
        <v>6.2087553833439233E-3</v>
      </c>
      <c r="M2044">
        <f>IF(covid_19_india__1[[#This Row],[Daily new cases]]=0,0,covid_19_india__1[[#This Row],[Deaths]]/covid_19_india__1[[#This Row],[Daily new cases]])</f>
        <v>1.5915647070526211E-2</v>
      </c>
      <c r="N2044" s="20"/>
    </row>
    <row r="2045" spans="1:14" hidden="1" x14ac:dyDescent="0.3">
      <c r="A2045">
        <v>2044</v>
      </c>
      <c r="B2045" s="1">
        <v>43969</v>
      </c>
      <c r="C2045" s="1" t="str">
        <f>TEXT(covid_19_india__1[[#This Row],[Date]],"dddd")</f>
        <v>Monday</v>
      </c>
      <c r="D2045" s="2">
        <v>0.33333333333333331</v>
      </c>
      <c r="E2045" t="s">
        <v>34</v>
      </c>
      <c r="H2045">
        <v>7</v>
      </c>
      <c r="I2045">
        <v>0</v>
      </c>
      <c r="J2045">
        <v>29</v>
      </c>
      <c r="K2045">
        <f>IF(covid_19_india__1[[#This Row],[Confirmed]]&gt;J2044,covid_19_india__1[[#This Row],[Confirmed]]-J2044,0)</f>
        <v>0</v>
      </c>
      <c r="L2045">
        <f>covid_19_india__1[[#This Row],[Cured]]/SUM(H2045:H2490)</f>
        <v>9.7508925549149379E-6</v>
      </c>
      <c r="M2045">
        <f>IF(covid_19_india__1[[#This Row],[Daily new cases]]=0,0,covid_19_india__1[[#This Row],[Deaths]]/covid_19_india__1[[#This Row],[Daily new cases]])</f>
        <v>0</v>
      </c>
      <c r="N2045" s="20"/>
    </row>
    <row r="2046" spans="1:14" hidden="1" x14ac:dyDescent="0.3">
      <c r="A2046">
        <v>2045</v>
      </c>
      <c r="B2046" s="1">
        <v>43969</v>
      </c>
      <c r="C2046" s="1" t="str">
        <f>TEXT(covid_19_india__1[[#This Row],[Date]],"dddd")</f>
        <v>Monday</v>
      </c>
      <c r="D2046" s="2">
        <v>0.33333333333333331</v>
      </c>
      <c r="E2046" t="s">
        <v>27</v>
      </c>
      <c r="H2046">
        <v>4499</v>
      </c>
      <c r="I2046">
        <v>659</v>
      </c>
      <c r="J2046">
        <v>11379</v>
      </c>
      <c r="K2046">
        <f>IF(covid_19_india__1[[#This Row],[Confirmed]]&gt;J2045,covid_19_india__1[[#This Row],[Confirmed]]-J2045,0)</f>
        <v>11350</v>
      </c>
      <c r="L2046">
        <f>covid_19_india__1[[#This Row],[Cured]]/SUM(H2046:H2491)</f>
        <v>6.2656763769098891E-3</v>
      </c>
      <c r="M2046">
        <f>IF(covid_19_india__1[[#This Row],[Daily new cases]]=0,0,covid_19_india__1[[#This Row],[Deaths]]/covid_19_india__1[[#This Row],[Daily new cases]])</f>
        <v>5.8061674008810571E-2</v>
      </c>
      <c r="N2046" s="20"/>
    </row>
    <row r="2047" spans="1:14" hidden="1" x14ac:dyDescent="0.3">
      <c r="A2047">
        <v>2046</v>
      </c>
      <c r="B2047" s="1">
        <v>43969</v>
      </c>
      <c r="C2047" s="1" t="str">
        <f>TEXT(covid_19_india__1[[#This Row],[Date]],"dddd")</f>
        <v>Monday</v>
      </c>
      <c r="D2047" s="2">
        <v>0.33333333333333331</v>
      </c>
      <c r="E2047" t="s">
        <v>13</v>
      </c>
      <c r="H2047">
        <v>562</v>
      </c>
      <c r="I2047">
        <v>14</v>
      </c>
      <c r="J2047">
        <v>910</v>
      </c>
      <c r="K2047">
        <f>IF(covid_19_india__1[[#This Row],[Confirmed]]&gt;J2046,covid_19_india__1[[#This Row],[Confirmed]]-J2046,0)</f>
        <v>0</v>
      </c>
      <c r="L2047">
        <f>covid_19_india__1[[#This Row],[Cured]]/SUM(H2047:H2492)</f>
        <v>7.8584033178682197E-4</v>
      </c>
      <c r="M2047">
        <f>IF(covid_19_india__1[[#This Row],[Daily new cases]]=0,0,covid_19_india__1[[#This Row],[Deaths]]/covid_19_india__1[[#This Row],[Daily new cases]])</f>
        <v>0</v>
      </c>
      <c r="N2047" s="20"/>
    </row>
    <row r="2048" spans="1:14" hidden="1" x14ac:dyDescent="0.3">
      <c r="A2048">
        <v>2047</v>
      </c>
      <c r="B2048" s="1">
        <v>43969</v>
      </c>
      <c r="C2048" s="1" t="str">
        <f>TEXT(covid_19_india__1[[#This Row],[Date]],"dddd")</f>
        <v>Monday</v>
      </c>
      <c r="D2048" s="2">
        <v>0.33333333333333331</v>
      </c>
      <c r="E2048" t="s">
        <v>28</v>
      </c>
      <c r="H2048">
        <v>44</v>
      </c>
      <c r="I2048">
        <v>3</v>
      </c>
      <c r="J2048">
        <v>80</v>
      </c>
      <c r="K2048">
        <f>IF(covid_19_india__1[[#This Row],[Confirmed]]&gt;J2047,covid_19_india__1[[#This Row],[Confirmed]]-J2047,0)</f>
        <v>0</v>
      </c>
      <c r="L2048">
        <f>covid_19_india__1[[#This Row],[Cured]]/SUM(H2048:H2493)</f>
        <v>6.155697167679792E-5</v>
      </c>
      <c r="M2048">
        <f>IF(covid_19_india__1[[#This Row],[Daily new cases]]=0,0,covid_19_india__1[[#This Row],[Deaths]]/covid_19_india__1[[#This Row],[Daily new cases]])</f>
        <v>0</v>
      </c>
      <c r="N2048" s="20"/>
    </row>
    <row r="2049" spans="1:14" hidden="1" x14ac:dyDescent="0.3">
      <c r="A2049">
        <v>2048</v>
      </c>
      <c r="B2049" s="1">
        <v>43969</v>
      </c>
      <c r="C2049" s="1" t="str">
        <f>TEXT(covid_19_india__1[[#This Row],[Date]],"dddd")</f>
        <v>Monday</v>
      </c>
      <c r="D2049" s="2">
        <v>0.33333333333333331</v>
      </c>
      <c r="E2049" t="s">
        <v>19</v>
      </c>
      <c r="H2049">
        <v>575</v>
      </c>
      <c r="I2049">
        <v>13</v>
      </c>
      <c r="J2049">
        <v>1183</v>
      </c>
      <c r="K2049">
        <f>IF(covid_19_india__1[[#This Row],[Confirmed]]&gt;J2048,covid_19_india__1[[#This Row],[Confirmed]]-J2048,0)</f>
        <v>1103</v>
      </c>
      <c r="L2049">
        <f>covid_19_india__1[[#This Row],[Cured]]/SUM(H2049:H2494)</f>
        <v>8.043724286311819E-4</v>
      </c>
      <c r="M2049">
        <f>IF(covid_19_india__1[[#This Row],[Daily new cases]]=0,0,covid_19_india__1[[#This Row],[Deaths]]/covid_19_india__1[[#This Row],[Daily new cases]])</f>
        <v>1.1786038077969175E-2</v>
      </c>
      <c r="N2049" s="20"/>
    </row>
    <row r="2050" spans="1:14" hidden="1" x14ac:dyDescent="0.3">
      <c r="A2050">
        <v>2049</v>
      </c>
      <c r="B2050" s="1">
        <v>43969</v>
      </c>
      <c r="C2050" s="1" t="str">
        <f>TEXT(covid_19_india__1[[#This Row],[Date]],"dddd")</f>
        <v>Monday</v>
      </c>
      <c r="D2050" s="2">
        <v>0.33333333333333331</v>
      </c>
      <c r="E2050" t="s">
        <v>37</v>
      </c>
      <c r="H2050">
        <v>113</v>
      </c>
      <c r="I2050">
        <v>3</v>
      </c>
      <c r="J2050">
        <v>223</v>
      </c>
      <c r="K2050">
        <f>IF(covid_19_india__1[[#This Row],[Confirmed]]&gt;J2049,covid_19_india__1[[#This Row],[Confirmed]]-J2049,0)</f>
        <v>0</v>
      </c>
      <c r="L2050">
        <f>covid_19_india__1[[#This Row],[Cured]]/SUM(H2050:H2495)</f>
        <v>1.5820392345730175E-4</v>
      </c>
      <c r="M2050">
        <f>IF(covid_19_india__1[[#This Row],[Daily new cases]]=0,0,covid_19_india__1[[#This Row],[Deaths]]/covid_19_india__1[[#This Row],[Daily new cases]])</f>
        <v>0</v>
      </c>
      <c r="N2050" s="20"/>
    </row>
    <row r="2051" spans="1:14" hidden="1" x14ac:dyDescent="0.3">
      <c r="A2051">
        <v>2050</v>
      </c>
      <c r="B2051" s="1">
        <v>43969</v>
      </c>
      <c r="C2051" s="1" t="str">
        <f>TEXT(covid_19_india__1[[#This Row],[Date]],"dddd")</f>
        <v>Monday</v>
      </c>
      <c r="D2051" s="2">
        <v>0.33333333333333331</v>
      </c>
      <c r="E2051" t="s">
        <v>16</v>
      </c>
      <c r="H2051">
        <v>509</v>
      </c>
      <c r="I2051">
        <v>37</v>
      </c>
      <c r="J2051">
        <v>1147</v>
      </c>
      <c r="K2051">
        <f>IF(covid_19_india__1[[#This Row],[Confirmed]]&gt;J2050,covid_19_india__1[[#This Row],[Confirmed]]-J2050,0)</f>
        <v>924</v>
      </c>
      <c r="L2051">
        <f>covid_19_india__1[[#This Row],[Cured]]/SUM(H2051:H2496)</f>
        <v>7.047616410284812E-4</v>
      </c>
      <c r="M2051">
        <f>IF(covid_19_india__1[[#This Row],[Daily new cases]]=0,0,covid_19_india__1[[#This Row],[Deaths]]/covid_19_india__1[[#This Row],[Daily new cases]])</f>
        <v>4.004329004329004E-2</v>
      </c>
      <c r="N2051" s="20"/>
    </row>
    <row r="2052" spans="1:14" hidden="1" x14ac:dyDescent="0.3">
      <c r="A2052">
        <v>2051</v>
      </c>
      <c r="B2052" s="1">
        <v>43969</v>
      </c>
      <c r="C2052" s="1" t="str">
        <f>TEXT(covid_19_india__1[[#This Row],[Date]],"dddd")</f>
        <v>Monday</v>
      </c>
      <c r="D2052" s="2">
        <v>0.33333333333333331</v>
      </c>
      <c r="E2052" t="s">
        <v>9</v>
      </c>
      <c r="H2052">
        <v>497</v>
      </c>
      <c r="I2052">
        <v>4</v>
      </c>
      <c r="J2052">
        <v>601</v>
      </c>
      <c r="K2052">
        <f>IF(covid_19_india__1[[#This Row],[Confirmed]]&gt;J2051,covid_19_india__1[[#This Row],[Confirmed]]-J2051,0)</f>
        <v>0</v>
      </c>
      <c r="L2052">
        <f>covid_19_india__1[[#This Row],[Cured]]/SUM(H2052:H2497)</f>
        <v>6.8859263857060917E-4</v>
      </c>
      <c r="M2052">
        <f>IF(covid_19_india__1[[#This Row],[Daily new cases]]=0,0,covid_19_india__1[[#This Row],[Deaths]]/covid_19_india__1[[#This Row],[Daily new cases]])</f>
        <v>0</v>
      </c>
      <c r="N2052" s="20"/>
    </row>
    <row r="2053" spans="1:14" hidden="1" x14ac:dyDescent="0.3">
      <c r="A2053">
        <v>2052</v>
      </c>
      <c r="B2053" s="1">
        <v>43969</v>
      </c>
      <c r="C2053" s="1" t="str">
        <f>TEXT(covid_19_india__1[[#This Row],[Date]],"dddd")</f>
        <v>Monday</v>
      </c>
      <c r="D2053" s="2">
        <v>0.33333333333333331</v>
      </c>
      <c r="E2053" t="s">
        <v>14</v>
      </c>
      <c r="H2053">
        <v>24</v>
      </c>
      <c r="I2053">
        <v>0</v>
      </c>
      <c r="J2053">
        <v>43</v>
      </c>
      <c r="K2053">
        <f>IF(covid_19_india__1[[#This Row],[Confirmed]]&gt;J2052,covid_19_india__1[[#This Row],[Confirmed]]-J2052,0)</f>
        <v>0</v>
      </c>
      <c r="L2053">
        <f>covid_19_india__1[[#This Row],[Cured]]/SUM(H2053:H2498)</f>
        <v>3.285443432193239E-5</v>
      </c>
      <c r="M2053">
        <f>IF(covid_19_india__1[[#This Row],[Daily new cases]]=0,0,covid_19_india__1[[#This Row],[Deaths]]/covid_19_india__1[[#This Row],[Daily new cases]])</f>
        <v>0</v>
      </c>
      <c r="N2053" s="20"/>
    </row>
    <row r="2054" spans="1:14" hidden="1" x14ac:dyDescent="0.3">
      <c r="A2054">
        <v>2053</v>
      </c>
      <c r="B2054" s="1">
        <v>43969</v>
      </c>
      <c r="C2054" s="1" t="str">
        <f>TEXT(covid_19_india__1[[#This Row],[Date]],"dddd")</f>
        <v>Monday</v>
      </c>
      <c r="D2054" s="2">
        <v>0.33333333333333331</v>
      </c>
      <c r="E2054" t="s">
        <v>29</v>
      </c>
      <c r="H2054">
        <v>2403</v>
      </c>
      <c r="I2054">
        <v>248</v>
      </c>
      <c r="J2054">
        <v>4977</v>
      </c>
      <c r="K2054">
        <f>IF(covid_19_india__1[[#This Row],[Confirmed]]&gt;J2053,covid_19_india__1[[#This Row],[Confirmed]]-J2053,0)</f>
        <v>4934</v>
      </c>
      <c r="L2054">
        <f>covid_19_india__1[[#This Row],[Cured]]/SUM(H2054:H2499)</f>
        <v>3.2852912466060195E-3</v>
      </c>
      <c r="M2054">
        <f>IF(covid_19_india__1[[#This Row],[Daily new cases]]=0,0,covid_19_india__1[[#This Row],[Deaths]]/covid_19_india__1[[#This Row],[Daily new cases]])</f>
        <v>5.0263477908390759E-2</v>
      </c>
      <c r="N2054" s="20"/>
    </row>
    <row r="2055" spans="1:14" hidden="1" x14ac:dyDescent="0.3">
      <c r="A2055">
        <v>2054</v>
      </c>
      <c r="B2055" s="1">
        <v>43969</v>
      </c>
      <c r="C2055" s="1" t="str">
        <f>TEXT(covid_19_india__1[[#This Row],[Date]],"dddd")</f>
        <v>Monday</v>
      </c>
      <c r="D2055" s="2">
        <v>0.33333333333333331</v>
      </c>
      <c r="E2055" t="s">
        <v>17</v>
      </c>
      <c r="H2055">
        <v>7688</v>
      </c>
      <c r="I2055">
        <v>1198</v>
      </c>
      <c r="J2055">
        <v>33053</v>
      </c>
      <c r="K2055">
        <f>IF(covid_19_india__1[[#This Row],[Confirmed]]&gt;J2054,covid_19_india__1[[#This Row],[Confirmed]]-J2054,0)</f>
        <v>28076</v>
      </c>
      <c r="L2055">
        <f>covid_19_india__1[[#This Row],[Cured]]/SUM(H2055:H2500)</f>
        <v>1.0543783857916753E-2</v>
      </c>
      <c r="M2055">
        <f>IF(covid_19_india__1[[#This Row],[Daily new cases]]=0,0,covid_19_india__1[[#This Row],[Deaths]]/covid_19_india__1[[#This Row],[Daily new cases]])</f>
        <v>4.2669895996580706E-2</v>
      </c>
      <c r="N2055" s="20"/>
    </row>
    <row r="2056" spans="1:14" hidden="1" x14ac:dyDescent="0.3">
      <c r="A2056">
        <v>2055</v>
      </c>
      <c r="B2056" s="1">
        <v>43969</v>
      </c>
      <c r="C2056" s="1" t="str">
        <f>TEXT(covid_19_india__1[[#This Row],[Date]],"dddd")</f>
        <v>Monday</v>
      </c>
      <c r="D2056" s="2">
        <v>0.33333333333333331</v>
      </c>
      <c r="E2056" t="s">
        <v>31</v>
      </c>
      <c r="H2056">
        <v>2</v>
      </c>
      <c r="I2056">
        <v>0</v>
      </c>
      <c r="J2056">
        <v>7</v>
      </c>
      <c r="K2056">
        <f>IF(covid_19_india__1[[#This Row],[Confirmed]]&gt;J2055,covid_19_india__1[[#This Row],[Confirmed]]-J2055,0)</f>
        <v>0</v>
      </c>
      <c r="L2056">
        <f>covid_19_india__1[[#This Row],[Cured]]/SUM(H2056:H2501)</f>
        <v>2.7686642579287624E-6</v>
      </c>
      <c r="M2056">
        <f>IF(covid_19_india__1[[#This Row],[Daily new cases]]=0,0,covid_19_india__1[[#This Row],[Deaths]]/covid_19_india__1[[#This Row],[Daily new cases]])</f>
        <v>0</v>
      </c>
      <c r="N2056" s="20"/>
    </row>
    <row r="2057" spans="1:14" hidden="1" x14ac:dyDescent="0.3">
      <c r="A2057">
        <v>2056</v>
      </c>
      <c r="B2057" s="1">
        <v>43969</v>
      </c>
      <c r="C2057" s="1" t="str">
        <f>TEXT(covid_19_india__1[[#This Row],[Date]],"dddd")</f>
        <v>Monday</v>
      </c>
      <c r="D2057" s="2">
        <v>0.33333333333333331</v>
      </c>
      <c r="E2057" t="s">
        <v>41</v>
      </c>
      <c r="H2057">
        <v>11</v>
      </c>
      <c r="I2057">
        <v>1</v>
      </c>
      <c r="J2057">
        <v>13</v>
      </c>
      <c r="K2057">
        <f>IF(covid_19_india__1[[#This Row],[Confirmed]]&gt;J2056,covid_19_india__1[[#This Row],[Confirmed]]-J2056,0)</f>
        <v>6</v>
      </c>
      <c r="L2057">
        <f>covid_19_india__1[[#This Row],[Cured]]/SUM(H2057:H2502)</f>
        <v>1.5222300947657426E-5</v>
      </c>
      <c r="M2057">
        <f>IF(covid_19_india__1[[#This Row],[Daily new cases]]=0,0,covid_19_india__1[[#This Row],[Deaths]]/covid_19_india__1[[#This Row],[Daily new cases]])</f>
        <v>0.16666666666666666</v>
      </c>
      <c r="N2057" s="20"/>
    </row>
    <row r="2058" spans="1:14" hidden="1" x14ac:dyDescent="0.3">
      <c r="A2058">
        <v>2057</v>
      </c>
      <c r="B2058" s="1">
        <v>43969</v>
      </c>
      <c r="C2058" s="1" t="str">
        <f>TEXT(covid_19_india__1[[#This Row],[Date]],"dddd")</f>
        <v>Monday</v>
      </c>
      <c r="D2058" s="2">
        <v>0.33333333333333331</v>
      </c>
      <c r="E2058" t="s">
        <v>32</v>
      </c>
      <c r="H2058">
        <v>1</v>
      </c>
      <c r="I2058">
        <v>0</v>
      </c>
      <c r="J2058">
        <v>1</v>
      </c>
      <c r="K2058">
        <f>IF(covid_19_india__1[[#This Row],[Confirmed]]&gt;J2057,covid_19_india__1[[#This Row],[Confirmed]]-J2057,0)</f>
        <v>0</v>
      </c>
      <c r="L2058">
        <f>covid_19_india__1[[#This Row],[Cured]]/SUM(H2058:H2503)</f>
        <v>1.3819598955238318E-6</v>
      </c>
      <c r="M2058">
        <f>IF(covid_19_india__1[[#This Row],[Daily new cases]]=0,0,covid_19_india__1[[#This Row],[Deaths]]/covid_19_india__1[[#This Row],[Daily new cases]])</f>
        <v>0</v>
      </c>
      <c r="N2058" s="20"/>
    </row>
    <row r="2059" spans="1:14" hidden="1" x14ac:dyDescent="0.3">
      <c r="A2059">
        <v>2058</v>
      </c>
      <c r="B2059" s="1">
        <v>43969</v>
      </c>
      <c r="C2059" s="1" t="str">
        <f>TEXT(covid_19_india__1[[#This Row],[Date]],"dddd")</f>
        <v>Monday</v>
      </c>
      <c r="D2059" s="2">
        <v>0.33333333333333331</v>
      </c>
      <c r="E2059" t="s">
        <v>22</v>
      </c>
      <c r="H2059">
        <v>220</v>
      </c>
      <c r="I2059">
        <v>4</v>
      </c>
      <c r="J2059">
        <v>828</v>
      </c>
      <c r="K2059">
        <f>IF(covid_19_india__1[[#This Row],[Confirmed]]&gt;J2058,covid_19_india__1[[#This Row],[Confirmed]]-J2058,0)</f>
        <v>827</v>
      </c>
      <c r="L2059">
        <f>covid_19_india__1[[#This Row],[Cured]]/SUM(H2059:H2504)</f>
        <v>3.0379019696651679E-4</v>
      </c>
      <c r="M2059">
        <f>IF(covid_19_india__1[[#This Row],[Daily new cases]]=0,0,covid_19_india__1[[#This Row],[Deaths]]/covid_19_india__1[[#This Row],[Daily new cases]])</f>
        <v>4.8367593712212815E-3</v>
      </c>
      <c r="N2059" s="20"/>
    </row>
    <row r="2060" spans="1:14" hidden="1" x14ac:dyDescent="0.3">
      <c r="A2060">
        <v>2059</v>
      </c>
      <c r="B2060" s="1">
        <v>43969</v>
      </c>
      <c r="C2060" s="1" t="str">
        <f>TEXT(covid_19_india__1[[#This Row],[Date]],"dddd")</f>
        <v>Monday</v>
      </c>
      <c r="D2060" s="2">
        <v>0.33333333333333331</v>
      </c>
      <c r="E2060" t="s">
        <v>23</v>
      </c>
      <c r="H2060">
        <v>9</v>
      </c>
      <c r="I2060">
        <v>1</v>
      </c>
      <c r="J2060">
        <v>13</v>
      </c>
      <c r="K2060">
        <f>IF(covid_19_india__1[[#This Row],[Confirmed]]&gt;J2059,covid_19_india__1[[#This Row],[Confirmed]]-J2059,0)</f>
        <v>0</v>
      </c>
      <c r="L2060">
        <f>covid_19_india__1[[#This Row],[Cured]]/SUM(H2060:H2505)</f>
        <v>1.243081903904244E-5</v>
      </c>
      <c r="M2060">
        <f>IF(covid_19_india__1[[#This Row],[Daily new cases]]=0,0,covid_19_india__1[[#This Row],[Deaths]]/covid_19_india__1[[#This Row],[Daily new cases]])</f>
        <v>0</v>
      </c>
      <c r="N2060" s="20"/>
    </row>
    <row r="2061" spans="1:14" hidden="1" x14ac:dyDescent="0.3">
      <c r="A2061">
        <v>2060</v>
      </c>
      <c r="B2061" s="1">
        <v>43969</v>
      </c>
      <c r="C2061" s="1" t="str">
        <f>TEXT(covid_19_india__1[[#This Row],[Date]],"dddd")</f>
        <v>Monday</v>
      </c>
      <c r="D2061" s="2">
        <v>0.33333333333333331</v>
      </c>
      <c r="E2061" t="s">
        <v>18</v>
      </c>
      <c r="H2061">
        <v>1366</v>
      </c>
      <c r="I2061">
        <v>35</v>
      </c>
      <c r="J2061">
        <v>1964</v>
      </c>
      <c r="K2061">
        <f>IF(covid_19_india__1[[#This Row],[Confirmed]]&gt;J2060,covid_19_india__1[[#This Row],[Confirmed]]-J2060,0)</f>
        <v>1951</v>
      </c>
      <c r="L2061">
        <f>covid_19_india__1[[#This Row],[Cured]]/SUM(H2061:H2506)</f>
        <v>1.8752350907827939E-3</v>
      </c>
      <c r="M2061">
        <f>IF(covid_19_india__1[[#This Row],[Daily new cases]]=0,0,covid_19_india__1[[#This Row],[Deaths]]/covid_19_india__1[[#This Row],[Daily new cases]])</f>
        <v>1.7939518195797026E-2</v>
      </c>
      <c r="N2061" s="20"/>
    </row>
    <row r="2062" spans="1:14" hidden="1" x14ac:dyDescent="0.3">
      <c r="A2062">
        <v>2061</v>
      </c>
      <c r="B2062" s="1">
        <v>43969</v>
      </c>
      <c r="C2062" s="1" t="str">
        <f>TEXT(covid_19_india__1[[#This Row],[Date]],"dddd")</f>
        <v>Monday</v>
      </c>
      <c r="D2062" s="2">
        <v>0.33333333333333331</v>
      </c>
      <c r="E2062" t="s">
        <v>11</v>
      </c>
      <c r="H2062">
        <v>2992</v>
      </c>
      <c r="I2062">
        <v>131</v>
      </c>
      <c r="J2062">
        <v>5202</v>
      </c>
      <c r="K2062">
        <f>IF(covid_19_india__1[[#This Row],[Confirmed]]&gt;J2061,covid_19_india__1[[#This Row],[Confirmed]]-J2061,0)</f>
        <v>3238</v>
      </c>
      <c r="L2062">
        <f>covid_19_india__1[[#This Row],[Cured]]/SUM(H2062:H2507)</f>
        <v>3.9620900024763062E-3</v>
      </c>
      <c r="M2062">
        <f>IF(covid_19_india__1[[#This Row],[Daily new cases]]=0,0,covid_19_india__1[[#This Row],[Deaths]]/covid_19_india__1[[#This Row],[Daily new cases]])</f>
        <v>4.045707226683138E-2</v>
      </c>
      <c r="N2062" s="20"/>
    </row>
    <row r="2063" spans="1:14" hidden="1" x14ac:dyDescent="0.3">
      <c r="A2063">
        <v>2062</v>
      </c>
      <c r="B2063" s="1">
        <v>43969</v>
      </c>
      <c r="C2063" s="1" t="str">
        <f>TEXT(covid_19_india__1[[#This Row],[Date]],"dddd")</f>
        <v>Monday</v>
      </c>
      <c r="D2063" s="2">
        <v>0.33333333333333331</v>
      </c>
      <c r="E2063" t="s">
        <v>15</v>
      </c>
      <c r="H2063">
        <v>4172</v>
      </c>
      <c r="I2063">
        <v>78</v>
      </c>
      <c r="J2063">
        <v>11224</v>
      </c>
      <c r="K2063">
        <f>IF(covid_19_india__1[[#This Row],[Confirmed]]&gt;J2062,covid_19_india__1[[#This Row],[Confirmed]]-J2062,0)</f>
        <v>6022</v>
      </c>
      <c r="L2063">
        <f>covid_19_india__1[[#This Row],[Cured]]/SUM(H2063:H2508)</f>
        <v>5.5465963282383176E-3</v>
      </c>
      <c r="M2063">
        <f>IF(covid_19_india__1[[#This Row],[Daily new cases]]=0,0,covid_19_india__1[[#This Row],[Deaths]]/covid_19_india__1[[#This Row],[Daily new cases]])</f>
        <v>1.2952507472600464E-2</v>
      </c>
      <c r="N2063" s="20"/>
    </row>
    <row r="2064" spans="1:14" hidden="1" x14ac:dyDescent="0.3">
      <c r="A2064">
        <v>2063</v>
      </c>
      <c r="B2064" s="1">
        <v>43969</v>
      </c>
      <c r="C2064" s="1" t="str">
        <f>TEXT(covid_19_india__1[[#This Row],[Date]],"dddd")</f>
        <v>Monday</v>
      </c>
      <c r="D2064" s="2">
        <v>0.33333333333333331</v>
      </c>
      <c r="E2064" t="s">
        <v>46</v>
      </c>
      <c r="H2064">
        <v>992</v>
      </c>
      <c r="I2064">
        <v>34</v>
      </c>
      <c r="J2064">
        <v>1551</v>
      </c>
      <c r="K2064">
        <f>IF(covid_19_india__1[[#This Row],[Confirmed]]&gt;J2063,covid_19_india__1[[#This Row],[Confirmed]]-J2063,0)</f>
        <v>0</v>
      </c>
      <c r="L2064">
        <f>covid_19_india__1[[#This Row],[Cured]]/SUM(H2064:H2509)</f>
        <v>1.3261801599704819E-3</v>
      </c>
      <c r="M2064">
        <f>IF(covid_19_india__1[[#This Row],[Daily new cases]]=0,0,covid_19_india__1[[#This Row],[Deaths]]/covid_19_india__1[[#This Row],[Daily new cases]])</f>
        <v>0</v>
      </c>
      <c r="N2064" s="20"/>
    </row>
    <row r="2065" spans="1:14" hidden="1" x14ac:dyDescent="0.3">
      <c r="A2065">
        <v>2064</v>
      </c>
      <c r="B2065" s="1">
        <v>43969</v>
      </c>
      <c r="C2065" s="1" t="str">
        <f>TEXT(covid_19_india__1[[#This Row],[Date]],"dddd")</f>
        <v>Monday</v>
      </c>
      <c r="D2065" s="2">
        <v>0.33333333333333331</v>
      </c>
      <c r="E2065" t="s">
        <v>39</v>
      </c>
      <c r="H2065">
        <v>85</v>
      </c>
      <c r="I2065">
        <v>0</v>
      </c>
      <c r="J2065">
        <v>167</v>
      </c>
      <c r="K2065">
        <f>IF(covid_19_india__1[[#This Row],[Confirmed]]&gt;J2064,covid_19_india__1[[#This Row],[Confirmed]]-J2064,0)</f>
        <v>0</v>
      </c>
      <c r="L2065">
        <f>covid_19_india__1[[#This Row],[Cured]]/SUM(H2065:H2510)</f>
        <v>1.1378513618072828E-4</v>
      </c>
      <c r="M2065">
        <f>IF(covid_19_india__1[[#This Row],[Daily new cases]]=0,0,covid_19_india__1[[#This Row],[Deaths]]/covid_19_india__1[[#This Row],[Daily new cases]])</f>
        <v>0</v>
      </c>
      <c r="N2065" s="20"/>
    </row>
    <row r="2066" spans="1:14" hidden="1" x14ac:dyDescent="0.3">
      <c r="A2066">
        <v>2065</v>
      </c>
      <c r="B2066" s="1">
        <v>43969</v>
      </c>
      <c r="C2066" s="1" t="str">
        <f>TEXT(covid_19_india__1[[#This Row],[Date]],"dddd")</f>
        <v>Monday</v>
      </c>
      <c r="D2066" s="2">
        <v>0.33333333333333331</v>
      </c>
      <c r="E2066" t="s">
        <v>21</v>
      </c>
      <c r="H2066">
        <v>52</v>
      </c>
      <c r="I2066">
        <v>1</v>
      </c>
      <c r="J2066">
        <v>92</v>
      </c>
      <c r="K2066">
        <f>IF(covid_19_india__1[[#This Row],[Confirmed]]&gt;J2065,covid_19_india__1[[#This Row],[Confirmed]]-J2065,0)</f>
        <v>0</v>
      </c>
      <c r="L2066">
        <f>covid_19_india__1[[#This Row],[Cured]]/SUM(H2066:H2511)</f>
        <v>6.9617651823380015E-5</v>
      </c>
      <c r="M2066">
        <f>IF(covid_19_india__1[[#This Row],[Daily new cases]]=0,0,covid_19_india__1[[#This Row],[Deaths]]/covid_19_india__1[[#This Row],[Daily new cases]])</f>
        <v>0</v>
      </c>
      <c r="N2066" s="20"/>
    </row>
    <row r="2067" spans="1:14" hidden="1" x14ac:dyDescent="0.3">
      <c r="A2067">
        <v>2066</v>
      </c>
      <c r="B2067" s="1">
        <v>43969</v>
      </c>
      <c r="C2067" s="1" t="str">
        <f>TEXT(covid_19_india__1[[#This Row],[Date]],"dddd")</f>
        <v>Monday</v>
      </c>
      <c r="D2067" s="2">
        <v>0.33333333333333331</v>
      </c>
      <c r="E2067" t="s">
        <v>12</v>
      </c>
      <c r="H2067">
        <v>2441</v>
      </c>
      <c r="I2067">
        <v>104</v>
      </c>
      <c r="J2067">
        <v>4259</v>
      </c>
      <c r="K2067">
        <f>IF(covid_19_india__1[[#This Row],[Confirmed]]&gt;J2066,covid_19_india__1[[#This Row],[Confirmed]]-J2066,0)</f>
        <v>4167</v>
      </c>
      <c r="L2067">
        <f>covid_19_india__1[[#This Row],[Cured]]/SUM(H2067:H2512)</f>
        <v>3.2636525901314955E-3</v>
      </c>
      <c r="M2067">
        <f>IF(covid_19_india__1[[#This Row],[Daily new cases]]=0,0,covid_19_india__1[[#This Row],[Deaths]]/covid_19_india__1[[#This Row],[Daily new cases]])</f>
        <v>2.495800335973122E-2</v>
      </c>
      <c r="N2067" s="20"/>
    </row>
    <row r="2068" spans="1:14" hidden="1" x14ac:dyDescent="0.3">
      <c r="A2068">
        <v>2067</v>
      </c>
      <c r="B2068" s="1">
        <v>43969</v>
      </c>
      <c r="C2068" s="1" t="str">
        <f>TEXT(covid_19_india__1[[#This Row],[Date]],"dddd")</f>
        <v>Monday</v>
      </c>
      <c r="D2068" s="2">
        <v>0.33333333333333331</v>
      </c>
      <c r="E2068" t="s">
        <v>24</v>
      </c>
      <c r="H2068">
        <v>959</v>
      </c>
      <c r="I2068">
        <v>238</v>
      </c>
      <c r="J2068">
        <v>2677</v>
      </c>
      <c r="K2068">
        <f>IF(covid_19_india__1[[#This Row],[Confirmed]]&gt;J2067,covid_19_india__1[[#This Row],[Confirmed]]-J2067,0)</f>
        <v>0</v>
      </c>
      <c r="L2068">
        <f>covid_19_india__1[[#This Row],[Cured]]/SUM(H2068:H2513)</f>
        <v>1.2863711724086127E-3</v>
      </c>
      <c r="M2068">
        <f>IF(covid_19_india__1[[#This Row],[Daily new cases]]=0,0,covid_19_india__1[[#This Row],[Deaths]]/covid_19_india__1[[#This Row],[Daily new cases]])</f>
        <v>0</v>
      </c>
      <c r="N2068" s="20"/>
    </row>
    <row r="2069" spans="1:14" hidden="1" x14ac:dyDescent="0.3">
      <c r="A2069">
        <v>2068</v>
      </c>
      <c r="B2069" s="1">
        <v>43970</v>
      </c>
      <c r="C2069" s="1" t="str">
        <f>TEXT(covid_19_india__1[[#This Row],[Date]],"dddd")</f>
        <v>Tuesday</v>
      </c>
      <c r="D2069" s="2">
        <v>0.33333333333333331</v>
      </c>
      <c r="E2069" t="s">
        <v>33</v>
      </c>
      <c r="H2069">
        <v>33</v>
      </c>
      <c r="I2069">
        <v>0</v>
      </c>
      <c r="J2069">
        <v>33</v>
      </c>
      <c r="K2069">
        <f>IF(covid_19_india__1[[#This Row],[Confirmed]]&gt;J2068,covid_19_india__1[[#This Row],[Confirmed]]-J2068,0)</f>
        <v>0</v>
      </c>
      <c r="L2069">
        <f>covid_19_india__1[[#This Row],[Cured]]/SUM(H2069:H2514)</f>
        <v>4.4205348579266886E-5</v>
      </c>
      <c r="M2069">
        <f>IF(covid_19_india__1[[#This Row],[Daily new cases]]=0,0,covid_19_india__1[[#This Row],[Deaths]]/covid_19_india__1[[#This Row],[Daily new cases]])</f>
        <v>0</v>
      </c>
      <c r="N2069" s="20"/>
    </row>
    <row r="2070" spans="1:14" hidden="1" x14ac:dyDescent="0.3">
      <c r="A2070">
        <v>2069</v>
      </c>
      <c r="B2070" s="1">
        <v>43970</v>
      </c>
      <c r="C2070" s="1" t="str">
        <f>TEXT(covid_19_india__1[[#This Row],[Date]],"dddd")</f>
        <v>Tuesday</v>
      </c>
      <c r="D2070" s="2">
        <v>0.33333333333333331</v>
      </c>
      <c r="E2070" t="s">
        <v>20</v>
      </c>
      <c r="H2070">
        <v>1552</v>
      </c>
      <c r="I2070">
        <v>50</v>
      </c>
      <c r="J2070">
        <v>2474</v>
      </c>
      <c r="K2070">
        <f>IF(covid_19_india__1[[#This Row],[Confirmed]]&gt;J2069,covid_19_india__1[[#This Row],[Confirmed]]-J2069,0)</f>
        <v>2441</v>
      </c>
      <c r="L2070">
        <f>covid_19_india__1[[#This Row],[Cured]]/SUM(H2070:H2515)</f>
        <v>2.0632206981449626E-3</v>
      </c>
      <c r="M2070">
        <f>IF(covid_19_india__1[[#This Row],[Daily new cases]]=0,0,covid_19_india__1[[#This Row],[Deaths]]/covid_19_india__1[[#This Row],[Daily new cases]])</f>
        <v>2.0483408439164276E-2</v>
      </c>
      <c r="N2070" s="20"/>
    </row>
    <row r="2071" spans="1:14" hidden="1" x14ac:dyDescent="0.3">
      <c r="A2071">
        <v>2070</v>
      </c>
      <c r="B2071" s="1">
        <v>43970</v>
      </c>
      <c r="C2071" s="1" t="str">
        <f>TEXT(covid_19_india__1[[#This Row],[Date]],"dddd")</f>
        <v>Tuesday</v>
      </c>
      <c r="D2071" s="2">
        <v>0.33333333333333331</v>
      </c>
      <c r="E2071" t="s">
        <v>38</v>
      </c>
      <c r="H2071">
        <v>1</v>
      </c>
      <c r="I2071">
        <v>0</v>
      </c>
      <c r="J2071">
        <v>1</v>
      </c>
      <c r="K2071">
        <f>IF(covid_19_india__1[[#This Row],[Confirmed]]&gt;J2070,covid_19_india__1[[#This Row],[Confirmed]]-J2070,0)</f>
        <v>0</v>
      </c>
      <c r="L2071">
        <f>covid_19_india__1[[#This Row],[Cured]]/SUM(H2071:H2516)</f>
        <v>1.3321432853317702E-6</v>
      </c>
      <c r="M2071">
        <f>IF(covid_19_india__1[[#This Row],[Daily new cases]]=0,0,covid_19_india__1[[#This Row],[Deaths]]/covid_19_india__1[[#This Row],[Daily new cases]])</f>
        <v>0</v>
      </c>
      <c r="N2071" s="20"/>
    </row>
    <row r="2072" spans="1:14" hidden="1" x14ac:dyDescent="0.3">
      <c r="A2072">
        <v>2071</v>
      </c>
      <c r="B2072" s="1">
        <v>43970</v>
      </c>
      <c r="C2072" s="1" t="str">
        <f>TEXT(covid_19_india__1[[#This Row],[Date]],"dddd")</f>
        <v>Tuesday</v>
      </c>
      <c r="D2072" s="2">
        <v>0.33333333333333331</v>
      </c>
      <c r="E2072" t="s">
        <v>36</v>
      </c>
      <c r="H2072">
        <v>41</v>
      </c>
      <c r="I2072">
        <v>2</v>
      </c>
      <c r="J2072">
        <v>107</v>
      </c>
      <c r="K2072">
        <f>IF(covid_19_india__1[[#This Row],[Confirmed]]&gt;J2071,covid_19_india__1[[#This Row],[Confirmed]]-J2071,0)</f>
        <v>106</v>
      </c>
      <c r="L2072">
        <f>covid_19_india__1[[#This Row],[Cured]]/SUM(H2072:H2517)</f>
        <v>5.3758576787571016E-5</v>
      </c>
      <c r="M2072">
        <f>IF(covid_19_india__1[[#This Row],[Daily new cases]]=0,0,covid_19_india__1[[#This Row],[Deaths]]/covid_19_india__1[[#This Row],[Daily new cases]])</f>
        <v>1.8867924528301886E-2</v>
      </c>
      <c r="N2072" s="20"/>
    </row>
    <row r="2073" spans="1:14" hidden="1" x14ac:dyDescent="0.3">
      <c r="A2073">
        <v>2072</v>
      </c>
      <c r="B2073" s="1">
        <v>43970</v>
      </c>
      <c r="C2073" s="1" t="str">
        <f>TEXT(covid_19_india__1[[#This Row],[Date]],"dddd")</f>
        <v>Tuesday</v>
      </c>
      <c r="D2073" s="2">
        <v>0.33333333333333331</v>
      </c>
      <c r="E2073" t="s">
        <v>30</v>
      </c>
      <c r="H2073">
        <v>494</v>
      </c>
      <c r="I2073">
        <v>9</v>
      </c>
      <c r="J2073">
        <v>1391</v>
      </c>
      <c r="K2073">
        <f>IF(covid_19_india__1[[#This Row],[Confirmed]]&gt;J2072,covid_19_india__1[[#This Row],[Confirmed]]-J2072,0)</f>
        <v>1284</v>
      </c>
      <c r="L2073">
        <f>covid_19_india__1[[#This Row],[Cured]]/SUM(H2073:H2518)</f>
        <v>6.4656300717239935E-4</v>
      </c>
      <c r="M2073">
        <f>IF(covid_19_india__1[[#This Row],[Daily new cases]]=0,0,covid_19_india__1[[#This Row],[Deaths]]/covid_19_india__1[[#This Row],[Daily new cases]])</f>
        <v>7.0093457943925233E-3</v>
      </c>
      <c r="N2073" s="20"/>
    </row>
    <row r="2074" spans="1:14" hidden="1" x14ac:dyDescent="0.3">
      <c r="A2074">
        <v>2073</v>
      </c>
      <c r="B2074" s="1">
        <v>43970</v>
      </c>
      <c r="C2074" s="1" t="str">
        <f>TEXT(covid_19_india__1[[#This Row],[Date]],"dddd")</f>
        <v>Tuesday</v>
      </c>
      <c r="D2074" s="2">
        <v>0.33333333333333331</v>
      </c>
      <c r="E2074" t="s">
        <v>26</v>
      </c>
      <c r="H2074">
        <v>54</v>
      </c>
      <c r="I2074">
        <v>3</v>
      </c>
      <c r="J2074">
        <v>196</v>
      </c>
      <c r="K2074">
        <f>IF(covid_19_india__1[[#This Row],[Confirmed]]&gt;J2073,covid_19_india__1[[#This Row],[Confirmed]]-J2073,0)</f>
        <v>0</v>
      </c>
      <c r="L2074">
        <f>covid_19_india__1[[#This Row],[Cured]]/SUM(H2074:H2519)</f>
        <v>7.0706726828489048E-5</v>
      </c>
      <c r="M2074">
        <f>IF(covid_19_india__1[[#This Row],[Daily new cases]]=0,0,covid_19_india__1[[#This Row],[Deaths]]/covid_19_india__1[[#This Row],[Daily new cases]])</f>
        <v>0</v>
      </c>
      <c r="N2074" s="20"/>
    </row>
    <row r="2075" spans="1:14" hidden="1" x14ac:dyDescent="0.3">
      <c r="A2075">
        <v>2074</v>
      </c>
      <c r="B2075" s="1">
        <v>43970</v>
      </c>
      <c r="C2075" s="1" t="str">
        <f>TEXT(covid_19_india__1[[#This Row],[Date]],"dddd")</f>
        <v>Tuesday</v>
      </c>
      <c r="D2075" s="2">
        <v>0.33333333333333331</v>
      </c>
      <c r="E2075" t="s">
        <v>25</v>
      </c>
      <c r="H2075">
        <v>59</v>
      </c>
      <c r="I2075">
        <v>0</v>
      </c>
      <c r="J2075">
        <v>93</v>
      </c>
      <c r="K2075">
        <f>IF(covid_19_india__1[[#This Row],[Confirmed]]&gt;J2074,covid_19_india__1[[#This Row],[Confirmed]]-J2074,0)</f>
        <v>0</v>
      </c>
      <c r="L2075">
        <f>covid_19_india__1[[#This Row],[Cured]]/SUM(H2075:H2520)</f>
        <v>7.7248790860027806E-5</v>
      </c>
      <c r="M2075">
        <f>IF(covid_19_india__1[[#This Row],[Daily new cases]]=0,0,covid_19_india__1[[#This Row],[Deaths]]/covid_19_india__1[[#This Row],[Daily new cases]])</f>
        <v>0</v>
      </c>
      <c r="N2075" s="20"/>
    </row>
    <row r="2076" spans="1:14" hidden="1" x14ac:dyDescent="0.3">
      <c r="A2076">
        <v>2075</v>
      </c>
      <c r="B2076" s="1">
        <v>43970</v>
      </c>
      <c r="C2076" s="1" t="str">
        <f>TEXT(covid_19_india__1[[#This Row],[Date]],"dddd")</f>
        <v>Tuesday</v>
      </c>
      <c r="D2076" s="2">
        <v>0.33333333333333331</v>
      </c>
      <c r="E2076" t="s">
        <v>47</v>
      </c>
      <c r="H2076">
        <v>0</v>
      </c>
      <c r="I2076">
        <v>0</v>
      </c>
      <c r="J2076">
        <v>1</v>
      </c>
      <c r="K2076">
        <f>IF(covid_19_india__1[[#This Row],[Confirmed]]&gt;J2075,covid_19_india__1[[#This Row],[Confirmed]]-J2075,0)</f>
        <v>0</v>
      </c>
      <c r="L2076">
        <f>covid_19_india__1[[#This Row],[Cured]]/SUM(H2076:H2521)</f>
        <v>0</v>
      </c>
      <c r="M2076">
        <f>IF(covid_19_india__1[[#This Row],[Daily new cases]]=0,0,covid_19_india__1[[#This Row],[Deaths]]/covid_19_india__1[[#This Row],[Daily new cases]])</f>
        <v>0</v>
      </c>
      <c r="N2076" s="20"/>
    </row>
    <row r="2077" spans="1:14" hidden="1" x14ac:dyDescent="0.3">
      <c r="A2077">
        <v>2076</v>
      </c>
      <c r="B2077" s="1">
        <v>43970</v>
      </c>
      <c r="C2077" s="1" t="str">
        <f>TEXT(covid_19_india__1[[#This Row],[Date]],"dddd")</f>
        <v>Tuesday</v>
      </c>
      <c r="D2077" s="2">
        <v>0.33333333333333331</v>
      </c>
      <c r="E2077" t="s">
        <v>10</v>
      </c>
      <c r="H2077">
        <v>4485</v>
      </c>
      <c r="I2077">
        <v>168</v>
      </c>
      <c r="J2077">
        <v>10054</v>
      </c>
      <c r="K2077">
        <f>IF(covid_19_india__1[[#This Row],[Confirmed]]&gt;J2076,covid_19_india__1[[#This Row],[Confirmed]]-J2076,0)</f>
        <v>10053</v>
      </c>
      <c r="L2077">
        <f>covid_19_india__1[[#This Row],[Cured]]/SUM(H2077:H2522)</f>
        <v>5.824017286358554E-3</v>
      </c>
      <c r="M2077">
        <f>IF(covid_19_india__1[[#This Row],[Daily new cases]]=0,0,covid_19_india__1[[#This Row],[Deaths]]/covid_19_india__1[[#This Row],[Daily new cases]])</f>
        <v>1.6711429424052522E-2</v>
      </c>
      <c r="N2077" s="20"/>
    </row>
    <row r="2078" spans="1:14" hidden="1" x14ac:dyDescent="0.3">
      <c r="A2078">
        <v>2077</v>
      </c>
      <c r="B2078" s="1">
        <v>43970</v>
      </c>
      <c r="C2078" s="1" t="str">
        <f>TEXT(covid_19_india__1[[#This Row],[Date]],"dddd")</f>
        <v>Tuesday</v>
      </c>
      <c r="D2078" s="2">
        <v>0.33333333333333331</v>
      </c>
      <c r="E2078" t="s">
        <v>34</v>
      </c>
      <c r="H2078">
        <v>7</v>
      </c>
      <c r="I2078">
        <v>0</v>
      </c>
      <c r="J2078">
        <v>38</v>
      </c>
      <c r="K2078">
        <f>IF(covid_19_india__1[[#This Row],[Confirmed]]&gt;J2077,covid_19_india__1[[#This Row],[Confirmed]]-J2077,0)</f>
        <v>0</v>
      </c>
      <c r="L2078">
        <f>covid_19_india__1[[#This Row],[Cured]]/SUM(H2078:H2523)</f>
        <v>9.1431318100004961E-6</v>
      </c>
      <c r="M2078">
        <f>IF(covid_19_india__1[[#This Row],[Daily new cases]]=0,0,covid_19_india__1[[#This Row],[Deaths]]/covid_19_india__1[[#This Row],[Daily new cases]])</f>
        <v>0</v>
      </c>
      <c r="N2078" s="20"/>
    </row>
    <row r="2079" spans="1:14" hidden="1" x14ac:dyDescent="0.3">
      <c r="A2079">
        <v>2078</v>
      </c>
      <c r="B2079" s="1">
        <v>43970</v>
      </c>
      <c r="C2079" s="1" t="str">
        <f>TEXT(covid_19_india__1[[#This Row],[Date]],"dddd")</f>
        <v>Tuesday</v>
      </c>
      <c r="D2079" s="2">
        <v>0.33333333333333331</v>
      </c>
      <c r="E2079" t="s">
        <v>27</v>
      </c>
      <c r="H2079">
        <v>4804</v>
      </c>
      <c r="I2079">
        <v>694</v>
      </c>
      <c r="J2079">
        <v>11745</v>
      </c>
      <c r="K2079">
        <f>IF(covid_19_india__1[[#This Row],[Confirmed]]&gt;J2078,covid_19_india__1[[#This Row],[Confirmed]]-J2078,0)</f>
        <v>11707</v>
      </c>
      <c r="L2079">
        <f>covid_19_india__1[[#This Row],[Cured]]/SUM(H2079:H2524)</f>
        <v>6.2745876587585615E-3</v>
      </c>
      <c r="M2079">
        <f>IF(covid_19_india__1[[#This Row],[Daily new cases]]=0,0,covid_19_india__1[[#This Row],[Deaths]]/covid_19_india__1[[#This Row],[Daily new cases]])</f>
        <v>5.9280772187580079E-2</v>
      </c>
      <c r="N2079" s="20"/>
    </row>
    <row r="2080" spans="1:14" hidden="1" x14ac:dyDescent="0.3">
      <c r="A2080">
        <v>2079</v>
      </c>
      <c r="B2080" s="1">
        <v>43970</v>
      </c>
      <c r="C2080" s="1" t="str">
        <f>TEXT(covid_19_india__1[[#This Row],[Date]],"dddd")</f>
        <v>Tuesday</v>
      </c>
      <c r="D2080" s="2">
        <v>0.33333333333333331</v>
      </c>
      <c r="E2080" t="s">
        <v>13</v>
      </c>
      <c r="H2080">
        <v>598</v>
      </c>
      <c r="I2080">
        <v>14</v>
      </c>
      <c r="J2080">
        <v>928</v>
      </c>
      <c r="K2080">
        <f>IF(covid_19_india__1[[#This Row],[Confirmed]]&gt;J2079,covid_19_india__1[[#This Row],[Confirmed]]-J2079,0)</f>
        <v>0</v>
      </c>
      <c r="L2080">
        <f>covid_19_india__1[[#This Row],[Cured]]/SUM(H2080:H2525)</f>
        <v>7.8357069760067507E-4</v>
      </c>
      <c r="M2080">
        <f>IF(covid_19_india__1[[#This Row],[Daily new cases]]=0,0,covid_19_india__1[[#This Row],[Deaths]]/covid_19_india__1[[#This Row],[Daily new cases]])</f>
        <v>0</v>
      </c>
      <c r="N2080" s="20"/>
    </row>
    <row r="2081" spans="1:14" hidden="1" x14ac:dyDescent="0.3">
      <c r="A2081">
        <v>2080</v>
      </c>
      <c r="B2081" s="1">
        <v>43970</v>
      </c>
      <c r="C2081" s="1" t="str">
        <f>TEXT(covid_19_india__1[[#This Row],[Date]],"dddd")</f>
        <v>Tuesday</v>
      </c>
      <c r="D2081" s="2">
        <v>0.33333333333333331</v>
      </c>
      <c r="E2081" t="s">
        <v>28</v>
      </c>
      <c r="H2081">
        <v>44</v>
      </c>
      <c r="I2081">
        <v>3</v>
      </c>
      <c r="J2081">
        <v>90</v>
      </c>
      <c r="K2081">
        <f>IF(covid_19_india__1[[#This Row],[Confirmed]]&gt;J2080,covid_19_india__1[[#This Row],[Confirmed]]-J2080,0)</f>
        <v>0</v>
      </c>
      <c r="L2081">
        <f>covid_19_india__1[[#This Row],[Cured]]/SUM(H2081:H2526)</f>
        <v>5.7699167033843182E-5</v>
      </c>
      <c r="M2081">
        <f>IF(covid_19_india__1[[#This Row],[Daily new cases]]=0,0,covid_19_india__1[[#This Row],[Deaths]]/covid_19_india__1[[#This Row],[Daily new cases]])</f>
        <v>0</v>
      </c>
      <c r="N2081" s="20"/>
    </row>
    <row r="2082" spans="1:14" hidden="1" x14ac:dyDescent="0.3">
      <c r="A2082">
        <v>2081</v>
      </c>
      <c r="B2082" s="1">
        <v>43970</v>
      </c>
      <c r="C2082" s="1" t="str">
        <f>TEXT(covid_19_india__1[[#This Row],[Date]],"dddd")</f>
        <v>Tuesday</v>
      </c>
      <c r="D2082" s="2">
        <v>0.33333333333333331</v>
      </c>
      <c r="E2082" t="s">
        <v>19</v>
      </c>
      <c r="H2082">
        <v>609</v>
      </c>
      <c r="I2082">
        <v>15</v>
      </c>
      <c r="J2082">
        <v>1289</v>
      </c>
      <c r="K2082">
        <f>IF(covid_19_india__1[[#This Row],[Confirmed]]&gt;J2081,covid_19_india__1[[#This Row],[Confirmed]]-J2081,0)</f>
        <v>1199</v>
      </c>
      <c r="L2082">
        <f>covid_19_india__1[[#This Row],[Cured]]/SUM(H2082:H2527)</f>
        <v>7.9846129036064491E-4</v>
      </c>
      <c r="M2082">
        <f>IF(covid_19_india__1[[#This Row],[Daily new cases]]=0,0,covid_19_india__1[[#This Row],[Deaths]]/covid_19_india__1[[#This Row],[Daily new cases]])</f>
        <v>1.2510425354462052E-2</v>
      </c>
      <c r="N2082" s="20"/>
    </row>
    <row r="2083" spans="1:14" hidden="1" x14ac:dyDescent="0.3">
      <c r="A2083">
        <v>2082</v>
      </c>
      <c r="B2083" s="1">
        <v>43970</v>
      </c>
      <c r="C2083" s="1" t="str">
        <f>TEXT(covid_19_india__1[[#This Row],[Date]],"dddd")</f>
        <v>Tuesday</v>
      </c>
      <c r="D2083" s="2">
        <v>0.33333333333333331</v>
      </c>
      <c r="E2083" t="s">
        <v>37</v>
      </c>
      <c r="H2083">
        <v>113</v>
      </c>
      <c r="I2083">
        <v>3</v>
      </c>
      <c r="J2083">
        <v>223</v>
      </c>
      <c r="K2083">
        <f>IF(covid_19_india__1[[#This Row],[Confirmed]]&gt;J2082,covid_19_india__1[[#This Row],[Confirmed]]-J2082,0)</f>
        <v>0</v>
      </c>
      <c r="L2083">
        <f>covid_19_india__1[[#This Row],[Cured]]/SUM(H2083:H2528)</f>
        <v>1.4794100165222606E-4</v>
      </c>
      <c r="M2083">
        <f>IF(covid_19_india__1[[#This Row],[Daily new cases]]=0,0,covid_19_india__1[[#This Row],[Deaths]]/covid_19_india__1[[#This Row],[Daily new cases]])</f>
        <v>0</v>
      </c>
      <c r="N2083" s="20"/>
    </row>
    <row r="2084" spans="1:14" hidden="1" x14ac:dyDescent="0.3">
      <c r="A2084">
        <v>2083</v>
      </c>
      <c r="B2084" s="1">
        <v>43970</v>
      </c>
      <c r="C2084" s="1" t="str">
        <f>TEXT(covid_19_india__1[[#This Row],[Date]],"dddd")</f>
        <v>Tuesday</v>
      </c>
      <c r="D2084" s="2">
        <v>0.33333333333333331</v>
      </c>
      <c r="E2084" t="s">
        <v>16</v>
      </c>
      <c r="H2084">
        <v>530</v>
      </c>
      <c r="I2084">
        <v>37</v>
      </c>
      <c r="J2084">
        <v>1246</v>
      </c>
      <c r="K2084">
        <f>IF(covid_19_india__1[[#This Row],[Confirmed]]&gt;J2083,covid_19_india__1[[#This Row],[Confirmed]]-J2083,0)</f>
        <v>1023</v>
      </c>
      <c r="L2084">
        <f>covid_19_india__1[[#This Row],[Cured]]/SUM(H2084:H2529)</f>
        <v>6.9380445710455767E-4</v>
      </c>
      <c r="M2084">
        <f>IF(covid_19_india__1[[#This Row],[Daily new cases]]=0,0,covid_19_india__1[[#This Row],[Deaths]]/covid_19_india__1[[#This Row],[Daily new cases]])</f>
        <v>3.6168132942326493E-2</v>
      </c>
      <c r="N2084" s="20"/>
    </row>
    <row r="2085" spans="1:14" hidden="1" x14ac:dyDescent="0.3">
      <c r="A2085">
        <v>2084</v>
      </c>
      <c r="B2085" s="1">
        <v>43970</v>
      </c>
      <c r="C2085" s="1" t="str">
        <f>TEXT(covid_19_india__1[[#This Row],[Date]],"dddd")</f>
        <v>Tuesday</v>
      </c>
      <c r="D2085" s="2">
        <v>0.33333333333333331</v>
      </c>
      <c r="E2085" t="s">
        <v>9</v>
      </c>
      <c r="H2085">
        <v>497</v>
      </c>
      <c r="I2085">
        <v>4</v>
      </c>
      <c r="J2085">
        <v>630</v>
      </c>
      <c r="K2085">
        <f>IF(covid_19_india__1[[#This Row],[Confirmed]]&gt;J2084,covid_19_india__1[[#This Row],[Confirmed]]-J2084,0)</f>
        <v>0</v>
      </c>
      <c r="L2085">
        <f>covid_19_india__1[[#This Row],[Cured]]/SUM(H2085:H2530)</f>
        <v>6.5095895291222275E-4</v>
      </c>
      <c r="M2085">
        <f>IF(covid_19_india__1[[#This Row],[Daily new cases]]=0,0,covid_19_india__1[[#This Row],[Deaths]]/covid_19_india__1[[#This Row],[Daily new cases]])</f>
        <v>0</v>
      </c>
      <c r="N2085" s="20"/>
    </row>
    <row r="2086" spans="1:14" hidden="1" x14ac:dyDescent="0.3">
      <c r="A2086">
        <v>2085</v>
      </c>
      <c r="B2086" s="1">
        <v>43970</v>
      </c>
      <c r="C2086" s="1" t="str">
        <f>TEXT(covid_19_india__1[[#This Row],[Date]],"dddd")</f>
        <v>Tuesday</v>
      </c>
      <c r="D2086" s="2">
        <v>0.33333333333333331</v>
      </c>
      <c r="E2086" t="s">
        <v>14</v>
      </c>
      <c r="H2086">
        <v>41</v>
      </c>
      <c r="I2086">
        <v>0</v>
      </c>
      <c r="J2086">
        <v>43</v>
      </c>
      <c r="K2086">
        <f>IF(covid_19_india__1[[#This Row],[Confirmed]]&gt;J2085,covid_19_india__1[[#This Row],[Confirmed]]-J2085,0)</f>
        <v>0</v>
      </c>
      <c r="L2086">
        <f>covid_19_india__1[[#This Row],[Cured]]/SUM(H2086:H2531)</f>
        <v>5.373581898630654E-5</v>
      </c>
      <c r="M2086">
        <f>IF(covid_19_india__1[[#This Row],[Daily new cases]]=0,0,covid_19_india__1[[#This Row],[Deaths]]/covid_19_india__1[[#This Row],[Daily new cases]])</f>
        <v>0</v>
      </c>
      <c r="N2086" s="20"/>
    </row>
    <row r="2087" spans="1:14" hidden="1" x14ac:dyDescent="0.3">
      <c r="A2087">
        <v>2086</v>
      </c>
      <c r="B2087" s="1">
        <v>43970</v>
      </c>
      <c r="C2087" s="1" t="str">
        <f>TEXT(covid_19_india__1[[#This Row],[Date]],"dddd")</f>
        <v>Tuesday</v>
      </c>
      <c r="D2087" s="2">
        <v>0.33333333333333331</v>
      </c>
      <c r="E2087" t="s">
        <v>29</v>
      </c>
      <c r="H2087">
        <v>2435</v>
      </c>
      <c r="I2087">
        <v>252</v>
      </c>
      <c r="J2087">
        <v>5236</v>
      </c>
      <c r="K2087">
        <f>IF(covid_19_india__1[[#This Row],[Confirmed]]&gt;J2086,covid_19_india__1[[#This Row],[Confirmed]]-J2086,0)</f>
        <v>5193</v>
      </c>
      <c r="L2087">
        <f>covid_19_india__1[[#This Row],[Cured]]/SUM(H2087:H2532)</f>
        <v>3.1564797278816328E-3</v>
      </c>
      <c r="M2087">
        <f>IF(covid_19_india__1[[#This Row],[Daily new cases]]=0,0,covid_19_india__1[[#This Row],[Deaths]]/covid_19_india__1[[#This Row],[Daily new cases]])</f>
        <v>4.852686308492201E-2</v>
      </c>
      <c r="N2087" s="20"/>
    </row>
    <row r="2088" spans="1:14" hidden="1" x14ac:dyDescent="0.3">
      <c r="A2088">
        <v>2087</v>
      </c>
      <c r="B2088" s="1">
        <v>43970</v>
      </c>
      <c r="C2088" s="1" t="str">
        <f>TEXT(covid_19_india__1[[#This Row],[Date]],"dddd")</f>
        <v>Tuesday</v>
      </c>
      <c r="D2088" s="2">
        <v>0.33333333333333331</v>
      </c>
      <c r="E2088" t="s">
        <v>17</v>
      </c>
      <c r="H2088">
        <v>8437</v>
      </c>
      <c r="I2088">
        <v>1249</v>
      </c>
      <c r="J2088">
        <v>35058</v>
      </c>
      <c r="K2088">
        <f>IF(covid_19_india__1[[#This Row],[Confirmed]]&gt;J2087,covid_19_india__1[[#This Row],[Confirmed]]-J2087,0)</f>
        <v>29822</v>
      </c>
      <c r="L2088">
        <f>covid_19_india__1[[#This Row],[Cured]]/SUM(H2088:H2533)</f>
        <v>1.097087782626561E-2</v>
      </c>
      <c r="M2088">
        <f>IF(covid_19_india__1[[#This Row],[Daily new cases]]=0,0,covid_19_india__1[[#This Row],[Deaths]]/covid_19_india__1[[#This Row],[Daily new cases]])</f>
        <v>4.1881832204412849E-2</v>
      </c>
      <c r="N2088" s="20"/>
    </row>
    <row r="2089" spans="1:14" hidden="1" x14ac:dyDescent="0.3">
      <c r="A2089">
        <v>2088</v>
      </c>
      <c r="B2089" s="1">
        <v>43970</v>
      </c>
      <c r="C2089" s="1" t="str">
        <f>TEXT(covid_19_india__1[[#This Row],[Date]],"dddd")</f>
        <v>Tuesday</v>
      </c>
      <c r="D2089" s="2">
        <v>0.33333333333333331</v>
      </c>
      <c r="E2089" t="s">
        <v>31</v>
      </c>
      <c r="H2089">
        <v>2</v>
      </c>
      <c r="I2089">
        <v>0</v>
      </c>
      <c r="J2089">
        <v>7</v>
      </c>
      <c r="K2089">
        <f>IF(covid_19_india__1[[#This Row],[Confirmed]]&gt;J2088,covid_19_india__1[[#This Row],[Confirmed]]-J2088,0)</f>
        <v>0</v>
      </c>
      <c r="L2089">
        <f>covid_19_india__1[[#This Row],[Cured]]/SUM(H2089:H2534)</f>
        <v>2.5956564285324939E-6</v>
      </c>
      <c r="M2089">
        <f>IF(covid_19_india__1[[#This Row],[Daily new cases]]=0,0,covid_19_india__1[[#This Row],[Deaths]]/covid_19_india__1[[#This Row],[Daily new cases]])</f>
        <v>0</v>
      </c>
      <c r="N2089" s="20"/>
    </row>
    <row r="2090" spans="1:14" hidden="1" x14ac:dyDescent="0.3">
      <c r="A2090">
        <v>2089</v>
      </c>
      <c r="B2090" s="1">
        <v>43970</v>
      </c>
      <c r="C2090" s="1" t="str">
        <f>TEXT(covid_19_india__1[[#This Row],[Date]],"dddd")</f>
        <v>Tuesday</v>
      </c>
      <c r="D2090" s="2">
        <v>0.33333333333333331</v>
      </c>
      <c r="E2090" t="s">
        <v>41</v>
      </c>
      <c r="H2090">
        <v>11</v>
      </c>
      <c r="I2090">
        <v>1</v>
      </c>
      <c r="J2090">
        <v>13</v>
      </c>
      <c r="K2090">
        <f>IF(covid_19_india__1[[#This Row],[Confirmed]]&gt;J2089,covid_19_india__1[[#This Row],[Confirmed]]-J2089,0)</f>
        <v>6</v>
      </c>
      <c r="L2090">
        <f>covid_19_india__1[[#This Row],[Cured]]/SUM(H2090:H2535)</f>
        <v>1.4256756406467901E-5</v>
      </c>
      <c r="M2090">
        <f>IF(covid_19_india__1[[#This Row],[Daily new cases]]=0,0,covid_19_india__1[[#This Row],[Deaths]]/covid_19_india__1[[#This Row],[Daily new cases]])</f>
        <v>0.16666666666666666</v>
      </c>
      <c r="N2090" s="20"/>
    </row>
    <row r="2091" spans="1:14" hidden="1" x14ac:dyDescent="0.3">
      <c r="A2091">
        <v>2090</v>
      </c>
      <c r="B2091" s="1">
        <v>43970</v>
      </c>
      <c r="C2091" s="1" t="str">
        <f>TEXT(covid_19_india__1[[#This Row],[Date]],"dddd")</f>
        <v>Tuesday</v>
      </c>
      <c r="D2091" s="2">
        <v>0.33333333333333331</v>
      </c>
      <c r="E2091" t="s">
        <v>32</v>
      </c>
      <c r="H2091">
        <v>1</v>
      </c>
      <c r="I2091">
        <v>0</v>
      </c>
      <c r="J2091">
        <v>1</v>
      </c>
      <c r="K2091">
        <f>IF(covid_19_india__1[[#This Row],[Confirmed]]&gt;J2090,covid_19_india__1[[#This Row],[Confirmed]]-J2090,0)</f>
        <v>0</v>
      </c>
      <c r="L2091">
        <f>covid_19_india__1[[#This Row],[Cured]]/SUM(H2091:H2536)</f>
        <v>1.2958856925148346E-6</v>
      </c>
      <c r="M2091">
        <f>IF(covid_19_india__1[[#This Row],[Daily new cases]]=0,0,covid_19_india__1[[#This Row],[Deaths]]/covid_19_india__1[[#This Row],[Daily new cases]])</f>
        <v>0</v>
      </c>
      <c r="N2091" s="20"/>
    </row>
    <row r="2092" spans="1:14" hidden="1" x14ac:dyDescent="0.3">
      <c r="A2092">
        <v>2091</v>
      </c>
      <c r="B2092" s="1">
        <v>43970</v>
      </c>
      <c r="C2092" s="1" t="str">
        <f>TEXT(covid_19_india__1[[#This Row],[Date]],"dddd")</f>
        <v>Tuesday</v>
      </c>
      <c r="D2092" s="2">
        <v>0.33333333333333331</v>
      </c>
      <c r="E2092" t="s">
        <v>22</v>
      </c>
      <c r="H2092">
        <v>220</v>
      </c>
      <c r="I2092">
        <v>4</v>
      </c>
      <c r="J2092">
        <v>876</v>
      </c>
      <c r="K2092">
        <f>IF(covid_19_india__1[[#This Row],[Confirmed]]&gt;J2091,covid_19_india__1[[#This Row],[Confirmed]]-J2091,0)</f>
        <v>875</v>
      </c>
      <c r="L2092">
        <f>covid_19_india__1[[#This Row],[Cured]]/SUM(H2092:H2537)</f>
        <v>2.8475315137606961E-4</v>
      </c>
      <c r="M2092">
        <f>IF(covid_19_india__1[[#This Row],[Daily new cases]]=0,0,covid_19_india__1[[#This Row],[Deaths]]/covid_19_india__1[[#This Row],[Daily new cases]])</f>
        <v>4.5714285714285718E-3</v>
      </c>
      <c r="N2092" s="20"/>
    </row>
    <row r="2093" spans="1:14" hidden="1" x14ac:dyDescent="0.3">
      <c r="A2093">
        <v>2092</v>
      </c>
      <c r="B2093" s="1">
        <v>43970</v>
      </c>
      <c r="C2093" s="1" t="str">
        <f>TEXT(covid_19_india__1[[#This Row],[Date]],"dddd")</f>
        <v>Tuesday</v>
      </c>
      <c r="D2093" s="2">
        <v>0.33333333333333331</v>
      </c>
      <c r="E2093" t="s">
        <v>23</v>
      </c>
      <c r="H2093">
        <v>9</v>
      </c>
      <c r="I2093">
        <v>1</v>
      </c>
      <c r="J2093">
        <v>18</v>
      </c>
      <c r="K2093">
        <f>IF(covid_19_india__1[[#This Row],[Confirmed]]&gt;J2092,covid_19_india__1[[#This Row],[Confirmed]]-J2092,0)</f>
        <v>0</v>
      </c>
      <c r="L2093">
        <f>covid_19_india__1[[#This Row],[Cured]]/SUM(H2093:H2538)</f>
        <v>1.1648449785474383E-5</v>
      </c>
      <c r="M2093">
        <f>IF(covid_19_india__1[[#This Row],[Daily new cases]]=0,0,covid_19_india__1[[#This Row],[Deaths]]/covid_19_india__1[[#This Row],[Daily new cases]])</f>
        <v>0</v>
      </c>
      <c r="N2093" s="20"/>
    </row>
    <row r="2094" spans="1:14" hidden="1" x14ac:dyDescent="0.3">
      <c r="A2094">
        <v>2093</v>
      </c>
      <c r="B2094" s="1">
        <v>43970</v>
      </c>
      <c r="C2094" s="1" t="str">
        <f>TEXT(covid_19_india__1[[#This Row],[Date]],"dddd")</f>
        <v>Tuesday</v>
      </c>
      <c r="D2094" s="2">
        <v>0.33333333333333331</v>
      </c>
      <c r="E2094" t="s">
        <v>18</v>
      </c>
      <c r="H2094">
        <v>1547</v>
      </c>
      <c r="I2094">
        <v>37</v>
      </c>
      <c r="J2094">
        <v>1980</v>
      </c>
      <c r="K2094">
        <f>IF(covid_19_india__1[[#This Row],[Confirmed]]&gt;J2093,covid_19_india__1[[#This Row],[Confirmed]]-J2093,0)</f>
        <v>1962</v>
      </c>
      <c r="L2094">
        <f>covid_19_india__1[[#This Row],[Cured]]/SUM(H2094:H2539)</f>
        <v>1.999110931919095E-3</v>
      </c>
      <c r="M2094">
        <f>IF(covid_19_india__1[[#This Row],[Daily new cases]]=0,0,covid_19_india__1[[#This Row],[Deaths]]/covid_19_india__1[[#This Row],[Daily new cases]])</f>
        <v>1.8858307849133536E-2</v>
      </c>
      <c r="N2094" s="20"/>
    </row>
    <row r="2095" spans="1:14" hidden="1" x14ac:dyDescent="0.3">
      <c r="A2095">
        <v>2094</v>
      </c>
      <c r="B2095" s="1">
        <v>43970</v>
      </c>
      <c r="C2095" s="1" t="str">
        <f>TEXT(covid_19_india__1[[#This Row],[Date]],"dddd")</f>
        <v>Tuesday</v>
      </c>
      <c r="D2095" s="2">
        <v>0.33333333333333331</v>
      </c>
      <c r="E2095" t="s">
        <v>11</v>
      </c>
      <c r="H2095">
        <v>3218</v>
      </c>
      <c r="I2095">
        <v>138</v>
      </c>
      <c r="J2095">
        <v>5507</v>
      </c>
      <c r="K2095">
        <f>IF(covid_19_india__1[[#This Row],[Confirmed]]&gt;J2094,covid_19_india__1[[#This Row],[Confirmed]]-J2094,0)</f>
        <v>3527</v>
      </c>
      <c r="L2095">
        <f>covid_19_india__1[[#This Row],[Cured]]/SUM(H2095:H2540)</f>
        <v>4.1636099455677218E-3</v>
      </c>
      <c r="M2095">
        <f>IF(covid_19_india__1[[#This Row],[Daily new cases]]=0,0,covid_19_india__1[[#This Row],[Deaths]]/covid_19_india__1[[#This Row],[Daily new cases]])</f>
        <v>3.9126736603345619E-2</v>
      </c>
      <c r="N2095" s="20"/>
    </row>
    <row r="2096" spans="1:14" hidden="1" x14ac:dyDescent="0.3">
      <c r="A2096">
        <v>2095</v>
      </c>
      <c r="B2096" s="1">
        <v>43970</v>
      </c>
      <c r="C2096" s="1" t="str">
        <f>TEXT(covid_19_india__1[[#This Row],[Date]],"dddd")</f>
        <v>Tuesday</v>
      </c>
      <c r="D2096" s="2">
        <v>0.33333333333333331</v>
      </c>
      <c r="E2096" t="s">
        <v>15</v>
      </c>
      <c r="H2096">
        <v>4406</v>
      </c>
      <c r="I2096">
        <v>81</v>
      </c>
      <c r="J2096">
        <v>11760</v>
      </c>
      <c r="K2096">
        <f>IF(covid_19_india__1[[#This Row],[Confirmed]]&gt;J2095,covid_19_india__1[[#This Row],[Confirmed]]-J2095,0)</f>
        <v>6253</v>
      </c>
      <c r="L2096">
        <f>covid_19_india__1[[#This Row],[Cured]]/SUM(H2096:H2541)</f>
        <v>5.7242189286382441E-3</v>
      </c>
      <c r="M2096">
        <f>IF(covid_19_india__1[[#This Row],[Daily new cases]]=0,0,covid_19_india__1[[#This Row],[Deaths]]/covid_19_india__1[[#This Row],[Daily new cases]])</f>
        <v>1.2953782184551415E-2</v>
      </c>
      <c r="N2096" s="20"/>
    </row>
    <row r="2097" spans="1:14" hidden="1" x14ac:dyDescent="0.3">
      <c r="A2097">
        <v>2096</v>
      </c>
      <c r="B2097" s="1">
        <v>43970</v>
      </c>
      <c r="C2097" s="1" t="str">
        <f>TEXT(covid_19_india__1[[#This Row],[Date]],"dddd")</f>
        <v>Tuesday</v>
      </c>
      <c r="D2097" s="2">
        <v>0.33333333333333331</v>
      </c>
      <c r="E2097" t="s">
        <v>46</v>
      </c>
      <c r="H2097">
        <v>1000</v>
      </c>
      <c r="I2097">
        <v>35</v>
      </c>
      <c r="J2097">
        <v>1597</v>
      </c>
      <c r="K2097">
        <f>IF(covid_19_india__1[[#This Row],[Confirmed]]&gt;J2096,covid_19_india__1[[#This Row],[Confirmed]]-J2096,0)</f>
        <v>0</v>
      </c>
      <c r="L2097">
        <f>covid_19_india__1[[#This Row],[Cured]]/SUM(H2097:H2542)</f>
        <v>1.2984517261617247E-3</v>
      </c>
      <c r="M2097">
        <f>IF(covid_19_india__1[[#This Row],[Daily new cases]]=0,0,covid_19_india__1[[#This Row],[Deaths]]/covid_19_india__1[[#This Row],[Daily new cases]])</f>
        <v>0</v>
      </c>
      <c r="N2097" s="20"/>
    </row>
    <row r="2098" spans="1:14" hidden="1" x14ac:dyDescent="0.3">
      <c r="A2098">
        <v>2097</v>
      </c>
      <c r="B2098" s="1">
        <v>43970</v>
      </c>
      <c r="C2098" s="1" t="str">
        <f>TEXT(covid_19_india__1[[#This Row],[Date]],"dddd")</f>
        <v>Tuesday</v>
      </c>
      <c r="D2098" s="2">
        <v>0.33333333333333331</v>
      </c>
      <c r="E2098" t="s">
        <v>39</v>
      </c>
      <c r="H2098">
        <v>85</v>
      </c>
      <c r="I2098">
        <v>0</v>
      </c>
      <c r="J2098">
        <v>167</v>
      </c>
      <c r="K2098">
        <f>IF(covid_19_india__1[[#This Row],[Confirmed]]&gt;J2097,covid_19_india__1[[#This Row],[Confirmed]]-J2097,0)</f>
        <v>0</v>
      </c>
      <c r="L2098">
        <f>covid_19_india__1[[#This Row],[Cured]]/SUM(H2098:H2543)</f>
        <v>1.0645265925004728E-4</v>
      </c>
      <c r="M2098">
        <f>IF(covid_19_india__1[[#This Row],[Daily new cases]]=0,0,covid_19_india__1[[#This Row],[Deaths]]/covid_19_india__1[[#This Row],[Daily new cases]])</f>
        <v>0</v>
      </c>
      <c r="N2098" s="20"/>
    </row>
    <row r="2099" spans="1:14" hidden="1" x14ac:dyDescent="0.3">
      <c r="A2099">
        <v>2098</v>
      </c>
      <c r="B2099" s="1">
        <v>43970</v>
      </c>
      <c r="C2099" s="1" t="str">
        <f>TEXT(covid_19_india__1[[#This Row],[Date]],"dddd")</f>
        <v>Tuesday</v>
      </c>
      <c r="D2099" s="2">
        <v>0.33333333333333331</v>
      </c>
      <c r="E2099" t="s">
        <v>21</v>
      </c>
      <c r="H2099">
        <v>52</v>
      </c>
      <c r="I2099">
        <v>1</v>
      </c>
      <c r="J2099">
        <v>93</v>
      </c>
      <c r="K2099">
        <f>IF(covid_19_india__1[[#This Row],[Confirmed]]&gt;J2098,covid_19_india__1[[#This Row],[Confirmed]]-J2098,0)</f>
        <v>0</v>
      </c>
      <c r="L2099">
        <f>covid_19_india__1[[#This Row],[Cured]]/SUM(H2099:H2544)</f>
        <v>6.5130015794028826E-5</v>
      </c>
      <c r="M2099">
        <f>IF(covid_19_india__1[[#This Row],[Daily new cases]]=0,0,covid_19_india__1[[#This Row],[Deaths]]/covid_19_india__1[[#This Row],[Daily new cases]])</f>
        <v>0</v>
      </c>
      <c r="N2099" s="20"/>
    </row>
    <row r="2100" spans="1:14" hidden="1" x14ac:dyDescent="0.3">
      <c r="A2100">
        <v>2099</v>
      </c>
      <c r="B2100" s="1">
        <v>43970</v>
      </c>
      <c r="C2100" s="1" t="str">
        <f>TEXT(covid_19_india__1[[#This Row],[Date]],"dddd")</f>
        <v>Tuesday</v>
      </c>
      <c r="D2100" s="2">
        <v>0.33333333333333331</v>
      </c>
      <c r="E2100" t="s">
        <v>12</v>
      </c>
      <c r="H2100">
        <v>2783</v>
      </c>
      <c r="I2100">
        <v>118</v>
      </c>
      <c r="J2100">
        <v>4605</v>
      </c>
      <c r="K2100">
        <f>IF(covid_19_india__1[[#This Row],[Confirmed]]&gt;J2099,covid_19_india__1[[#This Row],[Confirmed]]-J2099,0)</f>
        <v>4512</v>
      </c>
      <c r="L2100">
        <f>covid_19_india__1[[#This Row],[Cured]]/SUM(H2100:H2545)</f>
        <v>3.4858829880643266E-3</v>
      </c>
      <c r="M2100">
        <f>IF(covid_19_india__1[[#This Row],[Daily new cases]]=0,0,covid_19_india__1[[#This Row],[Deaths]]/covid_19_india__1[[#This Row],[Daily new cases]])</f>
        <v>2.6152482269503546E-2</v>
      </c>
      <c r="N2100" s="20"/>
    </row>
    <row r="2101" spans="1:14" hidden="1" x14ac:dyDescent="0.3">
      <c r="A2101">
        <v>2100</v>
      </c>
      <c r="B2101" s="1">
        <v>43970</v>
      </c>
      <c r="C2101" s="1" t="str">
        <f>TEXT(covid_19_india__1[[#This Row],[Date]],"dddd")</f>
        <v>Tuesday</v>
      </c>
      <c r="D2101" s="2">
        <v>0.33333333333333331</v>
      </c>
      <c r="E2101" t="s">
        <v>24</v>
      </c>
      <c r="H2101">
        <v>1006</v>
      </c>
      <c r="I2101">
        <v>244</v>
      </c>
      <c r="J2101">
        <v>2825</v>
      </c>
      <c r="K2101">
        <f>IF(covid_19_india__1[[#This Row],[Confirmed]]&gt;J2100,covid_19_india__1[[#This Row],[Confirmed]]-J2100,0)</f>
        <v>0</v>
      </c>
      <c r="L2101">
        <f>covid_19_india__1[[#This Row],[Cured]]/SUM(H2101:H2546)</f>
        <v>1.2644846973469703E-3</v>
      </c>
      <c r="M2101">
        <f>IF(covid_19_india__1[[#This Row],[Daily new cases]]=0,0,covid_19_india__1[[#This Row],[Deaths]]/covid_19_india__1[[#This Row],[Daily new cases]])</f>
        <v>0</v>
      </c>
      <c r="N2101" s="20"/>
    </row>
    <row r="2102" spans="1:14" hidden="1" x14ac:dyDescent="0.3">
      <c r="A2102">
        <v>2101</v>
      </c>
      <c r="B2102" s="1">
        <v>43971</v>
      </c>
      <c r="C2102" s="1" t="str">
        <f>TEXT(covid_19_india__1[[#This Row],[Date]],"dddd")</f>
        <v>Wednesday</v>
      </c>
      <c r="D2102" s="2">
        <v>0.33333333333333331</v>
      </c>
      <c r="E2102" t="s">
        <v>33</v>
      </c>
      <c r="H2102">
        <v>33</v>
      </c>
      <c r="I2102">
        <v>0</v>
      </c>
      <c r="J2102">
        <v>33</v>
      </c>
      <c r="K2102">
        <f>IF(covid_19_india__1[[#This Row],[Confirmed]]&gt;J2101,covid_19_india__1[[#This Row],[Confirmed]]-J2101,0)</f>
        <v>0</v>
      </c>
      <c r="L2102">
        <f>covid_19_india__1[[#This Row],[Cured]]/SUM(H2102:H2547)</f>
        <v>4.1531636409401251E-5</v>
      </c>
      <c r="M2102">
        <f>IF(covid_19_india__1[[#This Row],[Daily new cases]]=0,0,covid_19_india__1[[#This Row],[Deaths]]/covid_19_india__1[[#This Row],[Daily new cases]])</f>
        <v>0</v>
      </c>
      <c r="N2102" s="20"/>
    </row>
    <row r="2103" spans="1:14" hidden="1" x14ac:dyDescent="0.3">
      <c r="A2103">
        <v>2102</v>
      </c>
      <c r="B2103" s="1">
        <v>43971</v>
      </c>
      <c r="C2103" s="1" t="str">
        <f>TEXT(covid_19_india__1[[#This Row],[Date]],"dddd")</f>
        <v>Wednesday</v>
      </c>
      <c r="D2103" s="2">
        <v>0.33333333333333331</v>
      </c>
      <c r="E2103" t="s">
        <v>20</v>
      </c>
      <c r="H2103">
        <v>1621</v>
      </c>
      <c r="I2103">
        <v>52</v>
      </c>
      <c r="J2103">
        <v>2532</v>
      </c>
      <c r="K2103">
        <f>IF(covid_19_india__1[[#This Row],[Confirmed]]&gt;J2102,covid_19_india__1[[#This Row],[Confirmed]]-J2102,0)</f>
        <v>2499</v>
      </c>
      <c r="L2103">
        <f>covid_19_india__1[[#This Row],[Cured]]/SUM(H2103:H2548)</f>
        <v>2.0372818813877143E-3</v>
      </c>
      <c r="M2103">
        <f>IF(covid_19_india__1[[#This Row],[Daily new cases]]=0,0,covid_19_india__1[[#This Row],[Deaths]]/covid_19_india__1[[#This Row],[Daily new cases]])</f>
        <v>2.0808323329331732E-2</v>
      </c>
      <c r="N2103" s="20"/>
    </row>
    <row r="2104" spans="1:14" hidden="1" x14ac:dyDescent="0.3">
      <c r="A2104">
        <v>2103</v>
      </c>
      <c r="B2104" s="1">
        <v>43971</v>
      </c>
      <c r="C2104" s="1" t="str">
        <f>TEXT(covid_19_india__1[[#This Row],[Date]],"dddd")</f>
        <v>Wednesday</v>
      </c>
      <c r="D2104" s="2">
        <v>0.33333333333333331</v>
      </c>
      <c r="E2104" t="s">
        <v>38</v>
      </c>
      <c r="H2104">
        <v>1</v>
      </c>
      <c r="I2104">
        <v>0</v>
      </c>
      <c r="J2104">
        <v>1</v>
      </c>
      <c r="K2104">
        <f>IF(covid_19_india__1[[#This Row],[Confirmed]]&gt;J2103,covid_19_india__1[[#This Row],[Confirmed]]-J2103,0)</f>
        <v>0</v>
      </c>
      <c r="L2104">
        <f>covid_19_india__1[[#This Row],[Cured]]/SUM(H2104:H2549)</f>
        <v>1.2593316475080346E-6</v>
      </c>
      <c r="M2104">
        <f>IF(covid_19_india__1[[#This Row],[Daily new cases]]=0,0,covid_19_india__1[[#This Row],[Deaths]]/covid_19_india__1[[#This Row],[Daily new cases]])</f>
        <v>0</v>
      </c>
      <c r="N2104" s="20"/>
    </row>
    <row r="2105" spans="1:14" hidden="1" x14ac:dyDescent="0.3">
      <c r="A2105">
        <v>2104</v>
      </c>
      <c r="B2105" s="1">
        <v>43971</v>
      </c>
      <c r="C2105" s="1" t="str">
        <f>TEXT(covid_19_india__1[[#This Row],[Date]],"dddd")</f>
        <v>Wednesday</v>
      </c>
      <c r="D2105" s="2">
        <v>0.33333333333333331</v>
      </c>
      <c r="E2105" t="s">
        <v>36</v>
      </c>
      <c r="H2105">
        <v>41</v>
      </c>
      <c r="I2105">
        <v>4</v>
      </c>
      <c r="J2105">
        <v>142</v>
      </c>
      <c r="K2105">
        <f>IF(covid_19_india__1[[#This Row],[Confirmed]]&gt;J2104,covid_19_india__1[[#This Row],[Confirmed]]-J2104,0)</f>
        <v>141</v>
      </c>
      <c r="L2105">
        <f>covid_19_india__1[[#This Row],[Cured]]/SUM(H2105:H2550)</f>
        <v>5.1503784900095221E-5</v>
      </c>
      <c r="M2105">
        <f>IF(covid_19_india__1[[#This Row],[Daily new cases]]=0,0,covid_19_india__1[[#This Row],[Deaths]]/covid_19_india__1[[#This Row],[Daily new cases]])</f>
        <v>2.8368794326241134E-2</v>
      </c>
      <c r="N2105" s="20"/>
    </row>
    <row r="2106" spans="1:14" hidden="1" x14ac:dyDescent="0.3">
      <c r="A2106">
        <v>2105</v>
      </c>
      <c r="B2106" s="1">
        <v>43971</v>
      </c>
      <c r="C2106" s="1" t="str">
        <f>TEXT(covid_19_india__1[[#This Row],[Date]],"dddd")</f>
        <v>Wednesday</v>
      </c>
      <c r="D2106" s="2">
        <v>0.33333333333333331</v>
      </c>
      <c r="E2106" t="s">
        <v>30</v>
      </c>
      <c r="H2106">
        <v>534</v>
      </c>
      <c r="I2106">
        <v>9</v>
      </c>
      <c r="J2106">
        <v>1498</v>
      </c>
      <c r="K2106">
        <f>IF(covid_19_india__1[[#This Row],[Confirmed]]&gt;J2105,covid_19_india__1[[#This Row],[Confirmed]]-J2105,0)</f>
        <v>1356</v>
      </c>
      <c r="L2106">
        <f>covid_19_india__1[[#This Row],[Cured]]/SUM(H2106:H2551)</f>
        <v>6.6588190696607245E-4</v>
      </c>
      <c r="M2106">
        <f>IF(covid_19_india__1[[#This Row],[Daily new cases]]=0,0,covid_19_india__1[[#This Row],[Deaths]]/covid_19_india__1[[#This Row],[Daily new cases]])</f>
        <v>6.6371681415929203E-3</v>
      </c>
      <c r="N2106" s="20"/>
    </row>
    <row r="2107" spans="1:14" hidden="1" x14ac:dyDescent="0.3">
      <c r="A2107">
        <v>2106</v>
      </c>
      <c r="B2107" s="1">
        <v>43971</v>
      </c>
      <c r="C2107" s="1" t="str">
        <f>TEXT(covid_19_india__1[[#This Row],[Date]],"dddd")</f>
        <v>Wednesday</v>
      </c>
      <c r="D2107" s="2">
        <v>0.33333333333333331</v>
      </c>
      <c r="E2107" t="s">
        <v>26</v>
      </c>
      <c r="H2107">
        <v>57</v>
      </c>
      <c r="I2107">
        <v>3</v>
      </c>
      <c r="J2107">
        <v>200</v>
      </c>
      <c r="K2107">
        <f>IF(covid_19_india__1[[#This Row],[Confirmed]]&gt;J2106,covid_19_india__1[[#This Row],[Confirmed]]-J2106,0)</f>
        <v>0</v>
      </c>
      <c r="L2107">
        <f>covid_19_india__1[[#This Row],[Cured]]/SUM(H2107:H2552)</f>
        <v>7.1124642817034972E-5</v>
      </c>
      <c r="M2107">
        <f>IF(covid_19_india__1[[#This Row],[Daily new cases]]=0,0,covid_19_india__1[[#This Row],[Deaths]]/covid_19_india__1[[#This Row],[Daily new cases]])</f>
        <v>0</v>
      </c>
      <c r="N2107" s="20"/>
    </row>
    <row r="2108" spans="1:14" hidden="1" x14ac:dyDescent="0.3">
      <c r="A2108">
        <v>2107</v>
      </c>
      <c r="B2108" s="1">
        <v>43971</v>
      </c>
      <c r="C2108" s="1" t="str">
        <f>TEXT(covid_19_india__1[[#This Row],[Date]],"dddd")</f>
        <v>Wednesday</v>
      </c>
      <c r="D2108" s="2">
        <v>0.33333333333333331</v>
      </c>
      <c r="E2108" t="s">
        <v>25</v>
      </c>
      <c r="H2108">
        <v>59</v>
      </c>
      <c r="I2108">
        <v>0</v>
      </c>
      <c r="J2108">
        <v>101</v>
      </c>
      <c r="K2108">
        <f>IF(covid_19_india__1[[#This Row],[Confirmed]]&gt;J2107,covid_19_india__1[[#This Row],[Confirmed]]-J2107,0)</f>
        <v>0</v>
      </c>
      <c r="L2108">
        <f>covid_19_india__1[[#This Row],[Cured]]/SUM(H2108:H2553)</f>
        <v>7.2471778997924114E-5</v>
      </c>
      <c r="M2108">
        <f>IF(covid_19_india__1[[#This Row],[Daily new cases]]=0,0,covid_19_india__1[[#This Row],[Deaths]]/covid_19_india__1[[#This Row],[Daily new cases]])</f>
        <v>0</v>
      </c>
      <c r="N2108" s="20"/>
    </row>
    <row r="2109" spans="1:14" hidden="1" x14ac:dyDescent="0.3">
      <c r="A2109">
        <v>2108</v>
      </c>
      <c r="B2109" s="1">
        <v>43971</v>
      </c>
      <c r="C2109" s="1" t="str">
        <f>TEXT(covid_19_india__1[[#This Row],[Date]],"dddd")</f>
        <v>Wednesday</v>
      </c>
      <c r="D2109" s="2">
        <v>0.33333333333333331</v>
      </c>
      <c r="E2109" t="s">
        <v>47</v>
      </c>
      <c r="H2109">
        <v>0</v>
      </c>
      <c r="I2109">
        <v>0</v>
      </c>
      <c r="J2109">
        <v>1</v>
      </c>
      <c r="K2109">
        <f>IF(covid_19_india__1[[#This Row],[Confirmed]]&gt;J2108,covid_19_india__1[[#This Row],[Confirmed]]-J2108,0)</f>
        <v>0</v>
      </c>
      <c r="L2109">
        <f>covid_19_india__1[[#This Row],[Cured]]/SUM(H2109:H2554)</f>
        <v>0</v>
      </c>
      <c r="M2109">
        <f>IF(covid_19_india__1[[#This Row],[Daily new cases]]=0,0,covid_19_india__1[[#This Row],[Deaths]]/covid_19_india__1[[#This Row],[Daily new cases]])</f>
        <v>0</v>
      </c>
      <c r="N2109" s="20"/>
    </row>
    <row r="2110" spans="1:14" hidden="1" x14ac:dyDescent="0.3">
      <c r="A2110">
        <v>2109</v>
      </c>
      <c r="B2110" s="1">
        <v>43971</v>
      </c>
      <c r="C2110" s="1" t="str">
        <f>TEXT(covid_19_india__1[[#This Row],[Date]],"dddd")</f>
        <v>Wednesday</v>
      </c>
      <c r="D2110" s="2">
        <v>0.33333333333333331</v>
      </c>
      <c r="E2110" t="s">
        <v>10</v>
      </c>
      <c r="H2110">
        <v>4750</v>
      </c>
      <c r="I2110">
        <v>168</v>
      </c>
      <c r="J2110">
        <v>10554</v>
      </c>
      <c r="K2110">
        <f>IF(covid_19_india__1[[#This Row],[Confirmed]]&gt;J2109,covid_19_india__1[[#This Row],[Confirmed]]-J2109,0)</f>
        <v>10553</v>
      </c>
      <c r="L2110">
        <f>covid_19_india__1[[#This Row],[Cured]]/SUM(H2110:H2555)</f>
        <v>5.823562009288275E-3</v>
      </c>
      <c r="M2110">
        <f>IF(covid_19_india__1[[#This Row],[Daily new cases]]=0,0,covid_19_india__1[[#This Row],[Deaths]]/covid_19_india__1[[#This Row],[Daily new cases]])</f>
        <v>1.5919643703212357E-2</v>
      </c>
      <c r="N2110" s="20"/>
    </row>
    <row r="2111" spans="1:14" hidden="1" x14ac:dyDescent="0.3">
      <c r="A2111">
        <v>2110</v>
      </c>
      <c r="B2111" s="1">
        <v>43971</v>
      </c>
      <c r="C2111" s="1" t="str">
        <f>TEXT(covid_19_india__1[[#This Row],[Date]],"dddd")</f>
        <v>Wednesday</v>
      </c>
      <c r="D2111" s="2">
        <v>0.33333333333333331</v>
      </c>
      <c r="E2111" t="s">
        <v>34</v>
      </c>
      <c r="H2111">
        <v>7</v>
      </c>
      <c r="I2111">
        <v>0</v>
      </c>
      <c r="J2111">
        <v>46</v>
      </c>
      <c r="K2111">
        <f>IF(covid_19_india__1[[#This Row],[Confirmed]]&gt;J2110,covid_19_india__1[[#This Row],[Confirmed]]-J2110,0)</f>
        <v>0</v>
      </c>
      <c r="L2111">
        <f>covid_19_india__1[[#This Row],[Cured]]/SUM(H2111:H2556)</f>
        <v>8.6312767877840302E-6</v>
      </c>
      <c r="M2111">
        <f>IF(covid_19_india__1[[#This Row],[Daily new cases]]=0,0,covid_19_india__1[[#This Row],[Deaths]]/covid_19_india__1[[#This Row],[Daily new cases]])</f>
        <v>0</v>
      </c>
      <c r="N2111" s="20"/>
    </row>
    <row r="2112" spans="1:14" hidden="1" x14ac:dyDescent="0.3">
      <c r="A2112">
        <v>2111</v>
      </c>
      <c r="B2112" s="1">
        <v>43971</v>
      </c>
      <c r="C2112" s="1" t="str">
        <f>TEXT(covid_19_india__1[[#This Row],[Date]],"dddd")</f>
        <v>Wednesday</v>
      </c>
      <c r="D2112" s="2">
        <v>0.33333333333333331</v>
      </c>
      <c r="E2112" t="s">
        <v>27</v>
      </c>
      <c r="H2112">
        <v>5043</v>
      </c>
      <c r="I2112">
        <v>719</v>
      </c>
      <c r="J2112">
        <v>12140</v>
      </c>
      <c r="K2112">
        <f>IF(covid_19_india__1[[#This Row],[Confirmed]]&gt;J2111,covid_19_india__1[[#This Row],[Confirmed]]-J2111,0)</f>
        <v>12094</v>
      </c>
      <c r="L2112">
        <f>covid_19_india__1[[#This Row],[Cured]]/SUM(H2112:H2557)</f>
        <v>6.1823745320005001E-3</v>
      </c>
      <c r="M2112">
        <f>IF(covid_19_india__1[[#This Row],[Daily new cases]]=0,0,covid_19_india__1[[#This Row],[Deaths]]/covid_19_india__1[[#This Row],[Daily new cases]])</f>
        <v>5.945096742186208E-2</v>
      </c>
      <c r="N2112" s="20"/>
    </row>
    <row r="2113" spans="1:14" hidden="1" x14ac:dyDescent="0.3">
      <c r="A2113">
        <v>2112</v>
      </c>
      <c r="B2113" s="1">
        <v>43971</v>
      </c>
      <c r="C2113" s="1" t="str">
        <f>TEXT(covid_19_india__1[[#This Row],[Date]],"dddd")</f>
        <v>Wednesday</v>
      </c>
      <c r="D2113" s="2">
        <v>0.33333333333333331</v>
      </c>
      <c r="E2113" t="s">
        <v>13</v>
      </c>
      <c r="H2113">
        <v>627</v>
      </c>
      <c r="I2113">
        <v>14</v>
      </c>
      <c r="J2113">
        <v>964</v>
      </c>
      <c r="K2113">
        <f>IF(covid_19_india__1[[#This Row],[Confirmed]]&gt;J2112,covid_19_india__1[[#This Row],[Confirmed]]-J2112,0)</f>
        <v>0</v>
      </c>
      <c r="L2113">
        <f>covid_19_india__1[[#This Row],[Cured]]/SUM(H2113:H2558)</f>
        <v>7.7138849929873768E-4</v>
      </c>
      <c r="M2113">
        <f>IF(covid_19_india__1[[#This Row],[Daily new cases]]=0,0,covid_19_india__1[[#This Row],[Deaths]]/covid_19_india__1[[#This Row],[Daily new cases]])</f>
        <v>0</v>
      </c>
      <c r="N2113" s="20"/>
    </row>
    <row r="2114" spans="1:14" hidden="1" x14ac:dyDescent="0.3">
      <c r="A2114">
        <v>2113</v>
      </c>
      <c r="B2114" s="1">
        <v>43971</v>
      </c>
      <c r="C2114" s="1" t="str">
        <f>TEXT(covid_19_india__1[[#This Row],[Date]],"dddd")</f>
        <v>Wednesday</v>
      </c>
      <c r="D2114" s="2">
        <v>0.33333333333333331</v>
      </c>
      <c r="E2114" t="s">
        <v>28</v>
      </c>
      <c r="H2114">
        <v>47</v>
      </c>
      <c r="I2114">
        <v>3</v>
      </c>
      <c r="J2114">
        <v>92</v>
      </c>
      <c r="K2114">
        <f>IF(covid_19_india__1[[#This Row],[Confirmed]]&gt;J2113,covid_19_india__1[[#This Row],[Confirmed]]-J2113,0)</f>
        <v>0</v>
      </c>
      <c r="L2114">
        <f>covid_19_india__1[[#This Row],[Cured]]/SUM(H2114:H2559)</f>
        <v>5.7868019054584315E-5</v>
      </c>
      <c r="M2114">
        <f>IF(covid_19_india__1[[#This Row],[Daily new cases]]=0,0,covid_19_india__1[[#This Row],[Deaths]]/covid_19_india__1[[#This Row],[Daily new cases]])</f>
        <v>0</v>
      </c>
      <c r="N2114" s="20"/>
    </row>
    <row r="2115" spans="1:14" hidden="1" x14ac:dyDescent="0.3">
      <c r="A2115">
        <v>2114</v>
      </c>
      <c r="B2115" s="1">
        <v>43971</v>
      </c>
      <c r="C2115" s="1" t="str">
        <f>TEXT(covid_19_india__1[[#This Row],[Date]],"dddd")</f>
        <v>Wednesday</v>
      </c>
      <c r="D2115" s="2">
        <v>0.33333333333333331</v>
      </c>
      <c r="E2115" t="s">
        <v>19</v>
      </c>
      <c r="H2115">
        <v>653</v>
      </c>
      <c r="I2115">
        <v>17</v>
      </c>
      <c r="J2115">
        <v>1317</v>
      </c>
      <c r="K2115">
        <f>IF(covid_19_india__1[[#This Row],[Confirmed]]&gt;J2114,covid_19_india__1[[#This Row],[Confirmed]]-J2114,0)</f>
        <v>1225</v>
      </c>
      <c r="L2115">
        <f>covid_19_india__1[[#This Row],[Cured]]/SUM(H2115:H2560)</f>
        <v>8.0400995347084813E-4</v>
      </c>
      <c r="M2115">
        <f>IF(covid_19_india__1[[#This Row],[Daily new cases]]=0,0,covid_19_india__1[[#This Row],[Deaths]]/covid_19_india__1[[#This Row],[Daily new cases]])</f>
        <v>1.3877551020408163E-2</v>
      </c>
      <c r="N2115" s="20"/>
    </row>
    <row r="2116" spans="1:14" hidden="1" x14ac:dyDescent="0.3">
      <c r="A2116">
        <v>2115</v>
      </c>
      <c r="B2116" s="1">
        <v>43971</v>
      </c>
      <c r="C2116" s="1" t="str">
        <f>TEXT(covid_19_india__1[[#This Row],[Date]],"dddd")</f>
        <v>Wednesday</v>
      </c>
      <c r="D2116" s="2">
        <v>0.33333333333333331</v>
      </c>
      <c r="E2116" t="s">
        <v>37</v>
      </c>
      <c r="H2116">
        <v>127</v>
      </c>
      <c r="I2116">
        <v>3</v>
      </c>
      <c r="J2116">
        <v>231</v>
      </c>
      <c r="K2116">
        <f>IF(covid_19_india__1[[#This Row],[Confirmed]]&gt;J2115,covid_19_india__1[[#This Row],[Confirmed]]-J2115,0)</f>
        <v>0</v>
      </c>
      <c r="L2116">
        <f>covid_19_india__1[[#This Row],[Cured]]/SUM(H2116:H2561)</f>
        <v>1.5603805854253082E-4</v>
      </c>
      <c r="M2116">
        <f>IF(covid_19_india__1[[#This Row],[Daily new cases]]=0,0,covid_19_india__1[[#This Row],[Deaths]]/covid_19_india__1[[#This Row],[Daily new cases]])</f>
        <v>0</v>
      </c>
      <c r="N2116" s="20"/>
    </row>
    <row r="2117" spans="1:14" hidden="1" x14ac:dyDescent="0.3">
      <c r="A2117">
        <v>2116</v>
      </c>
      <c r="B2117" s="1">
        <v>43971</v>
      </c>
      <c r="C2117" s="1" t="str">
        <f>TEXT(covid_19_india__1[[#This Row],[Date]],"dddd")</f>
        <v>Wednesday</v>
      </c>
      <c r="D2117" s="2">
        <v>0.33333333333333331</v>
      </c>
      <c r="E2117" t="s">
        <v>16</v>
      </c>
      <c r="H2117">
        <v>544</v>
      </c>
      <c r="I2117">
        <v>40</v>
      </c>
      <c r="J2117">
        <v>1397</v>
      </c>
      <c r="K2117">
        <f>IF(covid_19_india__1[[#This Row],[Confirmed]]&gt;J2116,covid_19_india__1[[#This Row],[Confirmed]]-J2116,0)</f>
        <v>1166</v>
      </c>
      <c r="L2117">
        <f>covid_19_india__1[[#This Row],[Cured]]/SUM(H2117:H2562)</f>
        <v>6.6848698293637827E-4</v>
      </c>
      <c r="M2117">
        <f>IF(covid_19_india__1[[#This Row],[Daily new cases]]=0,0,covid_19_india__1[[#This Row],[Deaths]]/covid_19_india__1[[#This Row],[Daily new cases]])</f>
        <v>3.430531732418525E-2</v>
      </c>
      <c r="N2117" s="20"/>
    </row>
    <row r="2118" spans="1:14" hidden="1" x14ac:dyDescent="0.3">
      <c r="A2118">
        <v>2117</v>
      </c>
      <c r="B2118" s="1">
        <v>43971</v>
      </c>
      <c r="C2118" s="1" t="str">
        <f>TEXT(covid_19_india__1[[#This Row],[Date]],"dddd")</f>
        <v>Wednesday</v>
      </c>
      <c r="D2118" s="2">
        <v>0.33333333333333331</v>
      </c>
      <c r="E2118" t="s">
        <v>9</v>
      </c>
      <c r="H2118">
        <v>497</v>
      </c>
      <c r="I2118">
        <v>4</v>
      </c>
      <c r="J2118">
        <v>642</v>
      </c>
      <c r="K2118">
        <f>IF(covid_19_india__1[[#This Row],[Confirmed]]&gt;J2117,covid_19_india__1[[#This Row],[Confirmed]]-J2117,0)</f>
        <v>0</v>
      </c>
      <c r="L2118">
        <f>covid_19_india__1[[#This Row],[Cured]]/SUM(H2118:H2563)</f>
        <v>6.1093212015572013E-4</v>
      </c>
      <c r="M2118">
        <f>IF(covid_19_india__1[[#This Row],[Daily new cases]]=0,0,covid_19_india__1[[#This Row],[Deaths]]/covid_19_india__1[[#This Row],[Daily new cases]])</f>
        <v>0</v>
      </c>
      <c r="N2118" s="20"/>
    </row>
    <row r="2119" spans="1:14" hidden="1" x14ac:dyDescent="0.3">
      <c r="A2119">
        <v>2118</v>
      </c>
      <c r="B2119" s="1">
        <v>43971</v>
      </c>
      <c r="C2119" s="1" t="str">
        <f>TEXT(covid_19_india__1[[#This Row],[Date]],"dddd")</f>
        <v>Wednesday</v>
      </c>
      <c r="D2119" s="2">
        <v>0.33333333333333331</v>
      </c>
      <c r="E2119" t="s">
        <v>14</v>
      </c>
      <c r="H2119">
        <v>43</v>
      </c>
      <c r="I2119">
        <v>0</v>
      </c>
      <c r="J2119">
        <v>43</v>
      </c>
      <c r="K2119">
        <f>IF(covid_19_india__1[[#This Row],[Confirmed]]&gt;J2118,covid_19_india__1[[#This Row],[Confirmed]]-J2118,0)</f>
        <v>0</v>
      </c>
      <c r="L2119">
        <f>covid_19_india__1[[#This Row],[Cured]]/SUM(H2119:H2564)</f>
        <v>5.2766304174428222E-5</v>
      </c>
      <c r="M2119">
        <f>IF(covid_19_india__1[[#This Row],[Daily new cases]]=0,0,covid_19_india__1[[#This Row],[Deaths]]/covid_19_india__1[[#This Row],[Daily new cases]])</f>
        <v>0</v>
      </c>
      <c r="N2119" s="20"/>
    </row>
    <row r="2120" spans="1:14" hidden="1" x14ac:dyDescent="0.3">
      <c r="A2120">
        <v>2119</v>
      </c>
      <c r="B2120" s="1">
        <v>43971</v>
      </c>
      <c r="C2120" s="1" t="str">
        <f>TEXT(covid_19_india__1[[#This Row],[Date]],"dddd")</f>
        <v>Wednesday</v>
      </c>
      <c r="D2120" s="2">
        <v>0.33333333333333331</v>
      </c>
      <c r="E2120" t="s">
        <v>29</v>
      </c>
      <c r="H2120">
        <v>2630</v>
      </c>
      <c r="I2120">
        <v>258</v>
      </c>
      <c r="J2120">
        <v>5465</v>
      </c>
      <c r="K2120">
        <f>IF(covid_19_india__1[[#This Row],[Confirmed]]&gt;J2119,covid_19_india__1[[#This Row],[Confirmed]]-J2119,0)</f>
        <v>5422</v>
      </c>
      <c r="L2120">
        <f>covid_19_india__1[[#This Row],[Cured]]/SUM(H2120:H2565)</f>
        <v>3.2267167237169814E-3</v>
      </c>
      <c r="M2120">
        <f>IF(covid_19_india__1[[#This Row],[Daily new cases]]=0,0,covid_19_india__1[[#This Row],[Deaths]]/covid_19_india__1[[#This Row],[Daily new cases]])</f>
        <v>4.7583917373662854E-2</v>
      </c>
      <c r="N2120" s="20"/>
    </row>
    <row r="2121" spans="1:14" hidden="1" x14ac:dyDescent="0.3">
      <c r="A2121">
        <v>2120</v>
      </c>
      <c r="B2121" s="1">
        <v>43971</v>
      </c>
      <c r="C2121" s="1" t="str">
        <f>TEXT(covid_19_india__1[[#This Row],[Date]],"dddd")</f>
        <v>Wednesday</v>
      </c>
      <c r="D2121" s="2">
        <v>0.33333333333333331</v>
      </c>
      <c r="E2121" t="s">
        <v>17</v>
      </c>
      <c r="H2121">
        <v>9639</v>
      </c>
      <c r="I2121">
        <v>1325</v>
      </c>
      <c r="J2121">
        <v>37136</v>
      </c>
      <c r="K2121">
        <f>IF(covid_19_india__1[[#This Row],[Confirmed]]&gt;J2120,covid_19_india__1[[#This Row],[Confirmed]]-J2120,0)</f>
        <v>31671</v>
      </c>
      <c r="L2121">
        <f>covid_19_india__1[[#This Row],[Cured]]/SUM(H2121:H2566)</f>
        <v>1.1862479416955261E-2</v>
      </c>
      <c r="M2121">
        <f>IF(covid_19_india__1[[#This Row],[Daily new cases]]=0,0,covid_19_india__1[[#This Row],[Deaths]]/covid_19_india__1[[#This Row],[Daily new cases]])</f>
        <v>4.1836380284803132E-2</v>
      </c>
      <c r="N2121" s="20"/>
    </row>
    <row r="2122" spans="1:14" hidden="1" x14ac:dyDescent="0.3">
      <c r="A2122">
        <v>2121</v>
      </c>
      <c r="B2122" s="1">
        <v>43971</v>
      </c>
      <c r="C2122" s="1" t="str">
        <f>TEXT(covid_19_india__1[[#This Row],[Date]],"dddd")</f>
        <v>Wednesday</v>
      </c>
      <c r="D2122" s="2">
        <v>0.33333333333333331</v>
      </c>
      <c r="E2122" t="s">
        <v>31</v>
      </c>
      <c r="H2122">
        <v>2</v>
      </c>
      <c r="I2122">
        <v>0</v>
      </c>
      <c r="J2122">
        <v>9</v>
      </c>
      <c r="K2122">
        <f>IF(covid_19_india__1[[#This Row],[Confirmed]]&gt;J2121,covid_19_india__1[[#This Row],[Confirmed]]-J2121,0)</f>
        <v>0</v>
      </c>
      <c r="L2122">
        <f>covid_19_india__1[[#This Row],[Cured]]/SUM(H2122:H2567)</f>
        <v>2.490895775938943E-6</v>
      </c>
      <c r="M2122">
        <f>IF(covid_19_india__1[[#This Row],[Daily new cases]]=0,0,covid_19_india__1[[#This Row],[Deaths]]/covid_19_india__1[[#This Row],[Daily new cases]])</f>
        <v>0</v>
      </c>
      <c r="N2122" s="20"/>
    </row>
    <row r="2123" spans="1:14" hidden="1" x14ac:dyDescent="0.3">
      <c r="A2123">
        <v>2122</v>
      </c>
      <c r="B2123" s="1">
        <v>43971</v>
      </c>
      <c r="C2123" s="1" t="str">
        <f>TEXT(covid_19_india__1[[#This Row],[Date]],"dddd")</f>
        <v>Wednesday</v>
      </c>
      <c r="D2123" s="2">
        <v>0.33333333333333331</v>
      </c>
      <c r="E2123" t="s">
        <v>41</v>
      </c>
      <c r="H2123">
        <v>12</v>
      </c>
      <c r="I2123">
        <v>1</v>
      </c>
      <c r="J2123">
        <v>13</v>
      </c>
      <c r="K2123">
        <f>IF(covid_19_india__1[[#This Row],[Confirmed]]&gt;J2122,covid_19_india__1[[#This Row],[Confirmed]]-J2122,0)</f>
        <v>4</v>
      </c>
      <c r="L2123">
        <f>covid_19_india__1[[#This Row],[Cured]]/SUM(H2123:H2568)</f>
        <v>1.4784369964073982E-5</v>
      </c>
      <c r="M2123">
        <f>IF(covid_19_india__1[[#This Row],[Daily new cases]]=0,0,covid_19_india__1[[#This Row],[Deaths]]/covid_19_india__1[[#This Row],[Daily new cases]])</f>
        <v>0.25</v>
      </c>
      <c r="N2123" s="20"/>
    </row>
    <row r="2124" spans="1:14" hidden="1" x14ac:dyDescent="0.3">
      <c r="A2124">
        <v>2123</v>
      </c>
      <c r="B2124" s="1">
        <v>43971</v>
      </c>
      <c r="C2124" s="1" t="str">
        <f>TEXT(covid_19_india__1[[#This Row],[Date]],"dddd")</f>
        <v>Wednesday</v>
      </c>
      <c r="D2124" s="2">
        <v>0.33333333333333331</v>
      </c>
      <c r="E2124" t="s">
        <v>32</v>
      </c>
      <c r="H2124">
        <v>1</v>
      </c>
      <c r="I2124">
        <v>0</v>
      </c>
      <c r="J2124">
        <v>1</v>
      </c>
      <c r="K2124">
        <f>IF(covid_19_india__1[[#This Row],[Confirmed]]&gt;J2123,covid_19_india__1[[#This Row],[Confirmed]]-J2123,0)</f>
        <v>0</v>
      </c>
      <c r="L2124">
        <f>covid_19_india__1[[#This Row],[Cured]]/SUM(H2124:H2569)</f>
        <v>1.2319852950235187E-6</v>
      </c>
      <c r="M2124">
        <f>IF(covid_19_india__1[[#This Row],[Daily new cases]]=0,0,covid_19_india__1[[#This Row],[Deaths]]/covid_19_india__1[[#This Row],[Daily new cases]])</f>
        <v>0</v>
      </c>
      <c r="N2124" s="20"/>
    </row>
    <row r="2125" spans="1:14" hidden="1" x14ac:dyDescent="0.3">
      <c r="A2125">
        <v>2124</v>
      </c>
      <c r="B2125" s="1">
        <v>43971</v>
      </c>
      <c r="C2125" s="1" t="str">
        <f>TEXT(covid_19_india__1[[#This Row],[Date]],"dddd")</f>
        <v>Wednesday</v>
      </c>
      <c r="D2125" s="2">
        <v>0.33333333333333331</v>
      </c>
      <c r="E2125" t="s">
        <v>22</v>
      </c>
      <c r="H2125">
        <v>277</v>
      </c>
      <c r="I2125">
        <v>5</v>
      </c>
      <c r="J2125">
        <v>978</v>
      </c>
      <c r="K2125">
        <f>IF(covid_19_india__1[[#This Row],[Confirmed]]&gt;J2124,covid_19_india__1[[#This Row],[Confirmed]]-J2124,0)</f>
        <v>977</v>
      </c>
      <c r="L2125">
        <f>covid_19_india__1[[#This Row],[Cured]]/SUM(H2125:H2570)</f>
        <v>3.3678753326840753E-4</v>
      </c>
      <c r="M2125">
        <f>IF(covid_19_india__1[[#This Row],[Daily new cases]]=0,0,covid_19_india__1[[#This Row],[Deaths]]/covid_19_india__1[[#This Row],[Daily new cases]])</f>
        <v>5.1177072671443197E-3</v>
      </c>
      <c r="N2125" s="20"/>
    </row>
    <row r="2126" spans="1:14" hidden="1" x14ac:dyDescent="0.3">
      <c r="A2126">
        <v>2125</v>
      </c>
      <c r="B2126" s="1">
        <v>43971</v>
      </c>
      <c r="C2126" s="1" t="str">
        <f>TEXT(covid_19_india__1[[#This Row],[Date]],"dddd")</f>
        <v>Wednesday</v>
      </c>
      <c r="D2126" s="2">
        <v>0.33333333333333331</v>
      </c>
      <c r="E2126" t="s">
        <v>23</v>
      </c>
      <c r="H2126">
        <v>9</v>
      </c>
      <c r="I2126">
        <v>1</v>
      </c>
      <c r="J2126">
        <v>18</v>
      </c>
      <c r="K2126">
        <f>IF(covid_19_india__1[[#This Row],[Confirmed]]&gt;J2125,covid_19_india__1[[#This Row],[Confirmed]]-J2125,0)</f>
        <v>0</v>
      </c>
      <c r="L2126">
        <f>covid_19_india__1[[#This Row],[Cured]]/SUM(H2126:H2571)</f>
        <v>1.0932214198516862E-5</v>
      </c>
      <c r="M2126">
        <f>IF(covid_19_india__1[[#This Row],[Daily new cases]]=0,0,covid_19_india__1[[#This Row],[Deaths]]/covid_19_india__1[[#This Row],[Daily new cases]])</f>
        <v>0</v>
      </c>
      <c r="N2126" s="20"/>
    </row>
    <row r="2127" spans="1:14" hidden="1" x14ac:dyDescent="0.3">
      <c r="A2127">
        <v>2126</v>
      </c>
      <c r="B2127" s="1">
        <v>43971</v>
      </c>
      <c r="C2127" s="1" t="str">
        <f>TEXT(covid_19_india__1[[#This Row],[Date]],"dddd")</f>
        <v>Wednesday</v>
      </c>
      <c r="D2127" s="2">
        <v>0.33333333333333331</v>
      </c>
      <c r="E2127" t="s">
        <v>18</v>
      </c>
      <c r="H2127">
        <v>1642</v>
      </c>
      <c r="I2127">
        <v>38</v>
      </c>
      <c r="J2127">
        <v>2002</v>
      </c>
      <c r="K2127">
        <f>IF(covid_19_india__1[[#This Row],[Confirmed]]&gt;J2126,covid_19_india__1[[#This Row],[Confirmed]]-J2126,0)</f>
        <v>1984</v>
      </c>
      <c r="L2127">
        <f>covid_19_india__1[[#This Row],[Cured]]/SUM(H2127:H2572)</f>
        <v>1.9942480154681746E-3</v>
      </c>
      <c r="M2127">
        <f>IF(covid_19_india__1[[#This Row],[Daily new cases]]=0,0,covid_19_india__1[[#This Row],[Deaths]]/covid_19_india__1[[#This Row],[Daily new cases]])</f>
        <v>1.9153225806451613E-2</v>
      </c>
      <c r="N2127" s="20"/>
    </row>
    <row r="2128" spans="1:14" hidden="1" x14ac:dyDescent="0.3">
      <c r="A2128">
        <v>2127</v>
      </c>
      <c r="B2128" s="1">
        <v>43971</v>
      </c>
      <c r="C2128" s="1" t="str">
        <f>TEXT(covid_19_india__1[[#This Row],[Date]],"dddd")</f>
        <v>Wednesday</v>
      </c>
      <c r="D2128" s="2">
        <v>0.33333333333333331</v>
      </c>
      <c r="E2128" t="s">
        <v>11</v>
      </c>
      <c r="H2128">
        <v>3337</v>
      </c>
      <c r="I2128">
        <v>143</v>
      </c>
      <c r="J2128">
        <v>5845</v>
      </c>
      <c r="K2128">
        <f>IF(covid_19_india__1[[#This Row],[Confirmed]]&gt;J2127,covid_19_india__1[[#This Row],[Confirmed]]-J2127,0)</f>
        <v>3843</v>
      </c>
      <c r="L2128">
        <f>covid_19_india__1[[#This Row],[Cured]]/SUM(H2128:H2573)</f>
        <v>4.0562946107318594E-3</v>
      </c>
      <c r="M2128">
        <f>IF(covid_19_india__1[[#This Row],[Daily new cases]]=0,0,covid_19_india__1[[#This Row],[Deaths]]/covid_19_india__1[[#This Row],[Daily new cases]])</f>
        <v>3.7210512620348683E-2</v>
      </c>
      <c r="N2128" s="20"/>
    </row>
    <row r="2129" spans="1:14" hidden="1" x14ac:dyDescent="0.3">
      <c r="A2129">
        <v>2128</v>
      </c>
      <c r="B2129" s="1">
        <v>43971</v>
      </c>
      <c r="C2129" s="1" t="str">
        <f>TEXT(covid_19_india__1[[#This Row],[Date]],"dddd")</f>
        <v>Wednesday</v>
      </c>
      <c r="D2129" s="2">
        <v>0.33333333333333331</v>
      </c>
      <c r="E2129" t="s">
        <v>15</v>
      </c>
      <c r="H2129">
        <v>4895</v>
      </c>
      <c r="I2129">
        <v>84</v>
      </c>
      <c r="J2129">
        <v>12448</v>
      </c>
      <c r="K2129">
        <f>IF(covid_19_india__1[[#This Row],[Confirmed]]&gt;J2128,covid_19_india__1[[#This Row],[Confirmed]]-J2128,0)</f>
        <v>6603</v>
      </c>
      <c r="L2129">
        <f>covid_19_india__1[[#This Row],[Cured]]/SUM(H2129:H2574)</f>
        <v>5.9721996849801924E-3</v>
      </c>
      <c r="M2129">
        <f>IF(covid_19_india__1[[#This Row],[Daily new cases]]=0,0,covid_19_india__1[[#This Row],[Deaths]]/covid_19_india__1[[#This Row],[Daily new cases]])</f>
        <v>1.2721490231712857E-2</v>
      </c>
      <c r="N2129" s="20"/>
    </row>
    <row r="2130" spans="1:14" hidden="1" x14ac:dyDescent="0.3">
      <c r="A2130">
        <v>2129</v>
      </c>
      <c r="B2130" s="1">
        <v>43971</v>
      </c>
      <c r="C2130" s="1" t="str">
        <f>TEXT(covid_19_india__1[[#This Row],[Date]],"dddd")</f>
        <v>Wednesday</v>
      </c>
      <c r="D2130" s="2">
        <v>0.33333333333333331</v>
      </c>
      <c r="E2130" t="s">
        <v>46</v>
      </c>
      <c r="H2130">
        <v>1010</v>
      </c>
      <c r="I2130">
        <v>38</v>
      </c>
      <c r="J2130">
        <v>1634</v>
      </c>
      <c r="K2130">
        <f>IF(covid_19_india__1[[#This Row],[Confirmed]]&gt;J2129,covid_19_india__1[[#This Row],[Confirmed]]-J2129,0)</f>
        <v>0</v>
      </c>
      <c r="L2130">
        <f>covid_19_india__1[[#This Row],[Cured]]/SUM(H2130:H2575)</f>
        <v>1.237648027605678E-3</v>
      </c>
      <c r="M2130">
        <f>IF(covid_19_india__1[[#This Row],[Daily new cases]]=0,0,covid_19_india__1[[#This Row],[Deaths]]/covid_19_india__1[[#This Row],[Daily new cases]])</f>
        <v>0</v>
      </c>
      <c r="N2130" s="20"/>
    </row>
    <row r="2131" spans="1:14" hidden="1" x14ac:dyDescent="0.3">
      <c r="A2131">
        <v>2130</v>
      </c>
      <c r="B2131" s="1">
        <v>43971</v>
      </c>
      <c r="C2131" s="1" t="str">
        <f>TEXT(covid_19_india__1[[#This Row],[Date]],"dddd")</f>
        <v>Wednesday</v>
      </c>
      <c r="D2131" s="2">
        <v>0.33333333333333331</v>
      </c>
      <c r="E2131" t="s">
        <v>39</v>
      </c>
      <c r="H2131">
        <v>116</v>
      </c>
      <c r="I2131">
        <v>0</v>
      </c>
      <c r="J2131">
        <v>173</v>
      </c>
      <c r="K2131">
        <f>IF(covid_19_india__1[[#This Row],[Confirmed]]&gt;J2130,covid_19_india__1[[#This Row],[Confirmed]]-J2130,0)</f>
        <v>0</v>
      </c>
      <c r="L2131">
        <f>covid_19_india__1[[#This Row],[Cured]]/SUM(H2131:H2576)</f>
        <v>1.4221577074817755E-4</v>
      </c>
      <c r="M2131">
        <f>IF(covid_19_india__1[[#This Row],[Daily new cases]]=0,0,covid_19_india__1[[#This Row],[Deaths]]/covid_19_india__1[[#This Row],[Daily new cases]])</f>
        <v>0</v>
      </c>
      <c r="N2131" s="20"/>
    </row>
    <row r="2132" spans="1:14" hidden="1" x14ac:dyDescent="0.3">
      <c r="A2132">
        <v>2131</v>
      </c>
      <c r="B2132" s="1">
        <v>43971</v>
      </c>
      <c r="C2132" s="1" t="str">
        <f>TEXT(covid_19_india__1[[#This Row],[Date]],"dddd")</f>
        <v>Wednesday</v>
      </c>
      <c r="D2132" s="2">
        <v>0.33333333333333331</v>
      </c>
      <c r="E2132" t="s">
        <v>21</v>
      </c>
      <c r="H2132">
        <v>52</v>
      </c>
      <c r="I2132">
        <v>1</v>
      </c>
      <c r="J2132">
        <v>111</v>
      </c>
      <c r="K2132">
        <f>IF(covid_19_india__1[[#This Row],[Confirmed]]&gt;J2131,covid_19_india__1[[#This Row],[Confirmed]]-J2131,0)</f>
        <v>0</v>
      </c>
      <c r="L2132">
        <f>covid_19_india__1[[#This Row],[Cured]]/SUM(H2132:H2577)</f>
        <v>6.3757603400732476E-5</v>
      </c>
      <c r="M2132">
        <f>IF(covid_19_india__1[[#This Row],[Daily new cases]]=0,0,covid_19_india__1[[#This Row],[Deaths]]/covid_19_india__1[[#This Row],[Daily new cases]])</f>
        <v>0</v>
      </c>
      <c r="N2132" s="20"/>
    </row>
    <row r="2133" spans="1:14" hidden="1" x14ac:dyDescent="0.3">
      <c r="A2133">
        <v>2132</v>
      </c>
      <c r="B2133" s="1">
        <v>43971</v>
      </c>
      <c r="C2133" s="1" t="str">
        <f>TEXT(covid_19_india__1[[#This Row],[Date]],"dddd")</f>
        <v>Wednesday</v>
      </c>
      <c r="D2133" s="2">
        <v>0.33333333333333331</v>
      </c>
      <c r="E2133" t="s">
        <v>12</v>
      </c>
      <c r="H2133">
        <v>2918</v>
      </c>
      <c r="I2133">
        <v>123</v>
      </c>
      <c r="J2133">
        <v>4926</v>
      </c>
      <c r="K2133">
        <f>IF(covid_19_india__1[[#This Row],[Confirmed]]&gt;J2132,covid_19_india__1[[#This Row],[Confirmed]]-J2132,0)</f>
        <v>4815</v>
      </c>
      <c r="L2133">
        <f>covid_19_india__1[[#This Row],[Cured]]/SUM(H2133:H2578)</f>
        <v>3.5561947010505279E-3</v>
      </c>
      <c r="M2133">
        <f>IF(covid_19_india__1[[#This Row],[Daily new cases]]=0,0,covid_19_india__1[[#This Row],[Deaths]]/covid_19_india__1[[#This Row],[Daily new cases]])</f>
        <v>2.5545171339563862E-2</v>
      </c>
      <c r="N2133" s="20"/>
    </row>
    <row r="2134" spans="1:14" hidden="1" x14ac:dyDescent="0.3">
      <c r="A2134">
        <v>2133</v>
      </c>
      <c r="B2134" s="1">
        <v>43971</v>
      </c>
      <c r="C2134" s="1" t="str">
        <f>TEXT(covid_19_india__1[[#This Row],[Date]],"dddd")</f>
        <v>Wednesday</v>
      </c>
      <c r="D2134" s="2">
        <v>0.33333333333333331</v>
      </c>
      <c r="E2134" t="s">
        <v>24</v>
      </c>
      <c r="H2134">
        <v>1074</v>
      </c>
      <c r="I2134">
        <v>250</v>
      </c>
      <c r="J2134">
        <v>2961</v>
      </c>
      <c r="K2134">
        <f>IF(covid_19_india__1[[#This Row],[Confirmed]]&gt;J2133,covid_19_india__1[[#This Row],[Confirmed]]-J2133,0)</f>
        <v>0</v>
      </c>
      <c r="L2134">
        <f>covid_19_india__1[[#This Row],[Cured]]/SUM(H2134:H2579)</f>
        <v>1.2669128142215093E-3</v>
      </c>
      <c r="M2134">
        <f>IF(covid_19_india__1[[#This Row],[Daily new cases]]=0,0,covid_19_india__1[[#This Row],[Deaths]]/covid_19_india__1[[#This Row],[Daily new cases]])</f>
        <v>0</v>
      </c>
      <c r="N2134" s="20"/>
    </row>
    <row r="2135" spans="1:14" hidden="1" x14ac:dyDescent="0.3">
      <c r="A2135">
        <v>2134</v>
      </c>
      <c r="B2135" s="1">
        <v>43971</v>
      </c>
      <c r="C2135" s="1" t="str">
        <f>TEXT(covid_19_india__1[[#This Row],[Date]],"dddd")</f>
        <v>Wednesday</v>
      </c>
      <c r="D2135" s="2">
        <v>0.33333333333333331</v>
      </c>
      <c r="E2135" t="s">
        <v>43</v>
      </c>
      <c r="H2135">
        <v>0</v>
      </c>
      <c r="I2135">
        <v>0</v>
      </c>
      <c r="J2135">
        <v>1096</v>
      </c>
      <c r="K2135">
        <f>IF(covid_19_india__1[[#This Row],[Confirmed]]&gt;J2134,covid_19_india__1[[#This Row],[Confirmed]]-J2134,0)</f>
        <v>0</v>
      </c>
      <c r="L2135">
        <f>covid_19_india__1[[#This Row],[Cured]]/SUM(H2135:H2580)</f>
        <v>0</v>
      </c>
      <c r="M2135">
        <f>IF(covid_19_india__1[[#This Row],[Daily new cases]]=0,0,covid_19_india__1[[#This Row],[Deaths]]/covid_19_india__1[[#This Row],[Daily new cases]])</f>
        <v>0</v>
      </c>
      <c r="N2135" s="20"/>
    </row>
    <row r="2136" spans="1:14" hidden="1" x14ac:dyDescent="0.3">
      <c r="A2136">
        <v>2135</v>
      </c>
      <c r="B2136" s="1">
        <v>43972</v>
      </c>
      <c r="C2136" s="1" t="str">
        <f>TEXT(covid_19_india__1[[#This Row],[Date]],"dddd")</f>
        <v>Thursday</v>
      </c>
      <c r="D2136" s="2">
        <v>0.33333333333333331</v>
      </c>
      <c r="E2136" t="s">
        <v>33</v>
      </c>
      <c r="H2136">
        <v>33</v>
      </c>
      <c r="I2136">
        <v>0</v>
      </c>
      <c r="J2136">
        <v>33</v>
      </c>
      <c r="K2136">
        <f>IF(covid_19_india__1[[#This Row],[Confirmed]]&gt;J2135,covid_19_india__1[[#This Row],[Confirmed]]-J2135,0)</f>
        <v>0</v>
      </c>
      <c r="L2136">
        <f>covid_19_india__1[[#This Row],[Cured]]/SUM(H2136:H2581)</f>
        <v>3.8975810194890864E-5</v>
      </c>
      <c r="M2136">
        <f>IF(covid_19_india__1[[#This Row],[Daily new cases]]=0,0,covid_19_india__1[[#This Row],[Deaths]]/covid_19_india__1[[#This Row],[Daily new cases]])</f>
        <v>0</v>
      </c>
      <c r="N2136" s="20"/>
    </row>
    <row r="2137" spans="1:14" hidden="1" x14ac:dyDescent="0.3">
      <c r="A2137">
        <v>2136</v>
      </c>
      <c r="B2137" s="1">
        <v>43972</v>
      </c>
      <c r="C2137" s="1" t="str">
        <f>TEXT(covid_19_india__1[[#This Row],[Date]],"dddd")</f>
        <v>Thursday</v>
      </c>
      <c r="D2137" s="2">
        <v>0.33333333333333331</v>
      </c>
      <c r="E2137" t="s">
        <v>20</v>
      </c>
      <c r="H2137">
        <v>1640</v>
      </c>
      <c r="I2137">
        <v>53</v>
      </c>
      <c r="J2137">
        <v>2602</v>
      </c>
      <c r="K2137">
        <f>IF(covid_19_india__1[[#This Row],[Confirmed]]&gt;J2136,covid_19_india__1[[#This Row],[Confirmed]]-J2136,0)</f>
        <v>2569</v>
      </c>
      <c r="L2137">
        <f>covid_19_india__1[[#This Row],[Cured]]/SUM(H2137:H2582)</f>
        <v>1.9370528685508836E-3</v>
      </c>
      <c r="M2137">
        <f>IF(covid_19_india__1[[#This Row],[Daily new cases]]=0,0,covid_19_india__1[[#This Row],[Deaths]]/covid_19_india__1[[#This Row],[Daily new cases]])</f>
        <v>2.0630595562475672E-2</v>
      </c>
      <c r="N2137" s="20"/>
    </row>
    <row r="2138" spans="1:14" hidden="1" x14ac:dyDescent="0.3">
      <c r="A2138">
        <v>2137</v>
      </c>
      <c r="B2138" s="1">
        <v>43972</v>
      </c>
      <c r="C2138" s="1" t="str">
        <f>TEXT(covid_19_india__1[[#This Row],[Date]],"dddd")</f>
        <v>Thursday</v>
      </c>
      <c r="D2138" s="2">
        <v>0.33333333333333331</v>
      </c>
      <c r="E2138" t="s">
        <v>38</v>
      </c>
      <c r="H2138">
        <v>1</v>
      </c>
      <c r="I2138">
        <v>0</v>
      </c>
      <c r="J2138">
        <v>1</v>
      </c>
      <c r="K2138">
        <f>IF(covid_19_india__1[[#This Row],[Confirmed]]&gt;J2137,covid_19_india__1[[#This Row],[Confirmed]]-J2137,0)</f>
        <v>0</v>
      </c>
      <c r="L2138">
        <f>covid_19_india__1[[#This Row],[Cured]]/SUM(H2138:H2583)</f>
        <v>1.1834221491656281E-6</v>
      </c>
      <c r="M2138">
        <f>IF(covid_19_india__1[[#This Row],[Daily new cases]]=0,0,covid_19_india__1[[#This Row],[Deaths]]/covid_19_india__1[[#This Row],[Daily new cases]])</f>
        <v>0</v>
      </c>
      <c r="N2138" s="20"/>
    </row>
    <row r="2139" spans="1:14" hidden="1" x14ac:dyDescent="0.3">
      <c r="A2139">
        <v>2138</v>
      </c>
      <c r="B2139" s="1">
        <v>43972</v>
      </c>
      <c r="C2139" s="1" t="str">
        <f>TEXT(covid_19_india__1[[#This Row],[Date]],"dddd")</f>
        <v>Thursday</v>
      </c>
      <c r="D2139" s="2">
        <v>0.33333333333333331</v>
      </c>
      <c r="E2139" t="s">
        <v>36</v>
      </c>
      <c r="H2139">
        <v>48</v>
      </c>
      <c r="I2139">
        <v>4</v>
      </c>
      <c r="J2139">
        <v>170</v>
      </c>
      <c r="K2139">
        <f>IF(covid_19_india__1[[#This Row],[Confirmed]]&gt;J2138,covid_19_india__1[[#This Row],[Confirmed]]-J2138,0)</f>
        <v>169</v>
      </c>
      <c r="L2139">
        <f>covid_19_india__1[[#This Row],[Cured]]/SUM(H2139:H2584)</f>
        <v>5.6720760152720648E-5</v>
      </c>
      <c r="M2139">
        <f>IF(covid_19_india__1[[#This Row],[Daily new cases]]=0,0,covid_19_india__1[[#This Row],[Deaths]]/covid_19_india__1[[#This Row],[Daily new cases]])</f>
        <v>2.3668639053254437E-2</v>
      </c>
      <c r="N2139" s="20"/>
    </row>
    <row r="2140" spans="1:14" hidden="1" x14ac:dyDescent="0.3">
      <c r="A2140">
        <v>2139</v>
      </c>
      <c r="B2140" s="1">
        <v>43972</v>
      </c>
      <c r="C2140" s="1" t="str">
        <f>TEXT(covid_19_india__1[[#This Row],[Date]],"dddd")</f>
        <v>Thursday</v>
      </c>
      <c r="D2140" s="2">
        <v>0.33333333333333331</v>
      </c>
      <c r="E2140" t="s">
        <v>30</v>
      </c>
      <c r="H2140">
        <v>571</v>
      </c>
      <c r="I2140">
        <v>10</v>
      </c>
      <c r="J2140">
        <v>1674</v>
      </c>
      <c r="K2140">
        <f>IF(covid_19_india__1[[#This Row],[Confirmed]]&gt;J2139,covid_19_india__1[[#This Row],[Confirmed]]-J2139,0)</f>
        <v>1504</v>
      </c>
      <c r="L2140">
        <f>covid_19_india__1[[#This Row],[Cured]]/SUM(H2140:H2585)</f>
        <v>6.7475904838885025E-4</v>
      </c>
      <c r="M2140">
        <f>IF(covid_19_india__1[[#This Row],[Daily new cases]]=0,0,covid_19_india__1[[#This Row],[Deaths]]/covid_19_india__1[[#This Row],[Daily new cases]])</f>
        <v>6.648936170212766E-3</v>
      </c>
      <c r="N2140" s="20"/>
    </row>
    <row r="2141" spans="1:14" hidden="1" x14ac:dyDescent="0.3">
      <c r="A2141">
        <v>2140</v>
      </c>
      <c r="B2141" s="1">
        <v>43972</v>
      </c>
      <c r="C2141" s="1" t="str">
        <f>TEXT(covid_19_india__1[[#This Row],[Date]],"dddd")</f>
        <v>Thursday</v>
      </c>
      <c r="D2141" s="2">
        <v>0.33333333333333331</v>
      </c>
      <c r="E2141" t="s">
        <v>26</v>
      </c>
      <c r="H2141">
        <v>57</v>
      </c>
      <c r="I2141">
        <v>3</v>
      </c>
      <c r="J2141">
        <v>202</v>
      </c>
      <c r="K2141">
        <f>IF(covid_19_india__1[[#This Row],[Confirmed]]&gt;J2140,covid_19_india__1[[#This Row],[Confirmed]]-J2140,0)</f>
        <v>0</v>
      </c>
      <c r="L2141">
        <f>covid_19_india__1[[#This Row],[Cured]]/SUM(H2141:H2586)</f>
        <v>6.7244180134181628E-5</v>
      </c>
      <c r="M2141">
        <f>IF(covid_19_india__1[[#This Row],[Daily new cases]]=0,0,covid_19_india__1[[#This Row],[Deaths]]/covid_19_india__1[[#This Row],[Daily new cases]])</f>
        <v>0</v>
      </c>
      <c r="N2141" s="20"/>
    </row>
    <row r="2142" spans="1:14" hidden="1" x14ac:dyDescent="0.3">
      <c r="A2142">
        <v>2141</v>
      </c>
      <c r="B2142" s="1">
        <v>43972</v>
      </c>
      <c r="C2142" s="1" t="str">
        <f>TEXT(covid_19_india__1[[#This Row],[Date]],"dddd")</f>
        <v>Thursday</v>
      </c>
      <c r="D2142" s="2">
        <v>0.33333333333333331</v>
      </c>
      <c r="E2142" t="s">
        <v>25</v>
      </c>
      <c r="H2142">
        <v>59</v>
      </c>
      <c r="I2142">
        <v>0</v>
      </c>
      <c r="J2142">
        <v>115</v>
      </c>
      <c r="K2142">
        <f>IF(covid_19_india__1[[#This Row],[Confirmed]]&gt;J2141,covid_19_india__1[[#This Row],[Confirmed]]-J2141,0)</f>
        <v>0</v>
      </c>
      <c r="L2142">
        <f>covid_19_india__1[[#This Row],[Cured]]/SUM(H2142:H2587)</f>
        <v>6.9115786514221446E-5</v>
      </c>
      <c r="M2142">
        <f>IF(covid_19_india__1[[#This Row],[Daily new cases]]=0,0,covid_19_india__1[[#This Row],[Deaths]]/covid_19_india__1[[#This Row],[Daily new cases]])</f>
        <v>0</v>
      </c>
      <c r="N2142" s="20"/>
    </row>
    <row r="2143" spans="1:14" hidden="1" x14ac:dyDescent="0.3">
      <c r="A2143">
        <v>2142</v>
      </c>
      <c r="B2143" s="1">
        <v>43972</v>
      </c>
      <c r="C2143" s="1" t="str">
        <f>TEXT(covid_19_india__1[[#This Row],[Date]],"dddd")</f>
        <v>Thursday</v>
      </c>
      <c r="D2143" s="2">
        <v>0.33333333333333331</v>
      </c>
      <c r="E2143" t="s">
        <v>47</v>
      </c>
      <c r="H2143">
        <v>0</v>
      </c>
      <c r="I2143">
        <v>0</v>
      </c>
      <c r="J2143">
        <v>1</v>
      </c>
      <c r="K2143">
        <f>IF(covid_19_india__1[[#This Row],[Confirmed]]&gt;J2142,covid_19_india__1[[#This Row],[Confirmed]]-J2142,0)</f>
        <v>0</v>
      </c>
      <c r="L2143">
        <f>covid_19_india__1[[#This Row],[Cured]]/SUM(H2143:H2588)</f>
        <v>0</v>
      </c>
      <c r="M2143">
        <f>IF(covid_19_india__1[[#This Row],[Daily new cases]]=0,0,covid_19_india__1[[#This Row],[Deaths]]/covid_19_india__1[[#This Row],[Daily new cases]])</f>
        <v>0</v>
      </c>
      <c r="N2143" s="20"/>
    </row>
    <row r="2144" spans="1:14" hidden="1" x14ac:dyDescent="0.3">
      <c r="A2144">
        <v>2143</v>
      </c>
      <c r="B2144" s="1">
        <v>43972</v>
      </c>
      <c r="C2144" s="1" t="str">
        <f>TEXT(covid_19_india__1[[#This Row],[Date]],"dddd")</f>
        <v>Thursday</v>
      </c>
      <c r="D2144" s="2">
        <v>0.33333333333333331</v>
      </c>
      <c r="E2144" t="s">
        <v>10</v>
      </c>
      <c r="H2144">
        <v>5192</v>
      </c>
      <c r="I2144">
        <v>176</v>
      </c>
      <c r="J2144">
        <v>11088</v>
      </c>
      <c r="K2144">
        <f>IF(covid_19_india__1[[#This Row],[Confirmed]]&gt;J2143,covid_19_india__1[[#This Row],[Confirmed]]-J2143,0)</f>
        <v>11087</v>
      </c>
      <c r="L2144">
        <f>covid_19_india__1[[#This Row],[Cured]]/SUM(H2144:H2589)</f>
        <v>5.9901863395600352E-3</v>
      </c>
      <c r="M2144">
        <f>IF(covid_19_india__1[[#This Row],[Daily new cases]]=0,0,covid_19_india__1[[#This Row],[Deaths]]/covid_19_india__1[[#This Row],[Daily new cases]])</f>
        <v>1.5874447551186072E-2</v>
      </c>
      <c r="N2144" s="20"/>
    </row>
    <row r="2145" spans="1:14" hidden="1" x14ac:dyDescent="0.3">
      <c r="A2145">
        <v>2144</v>
      </c>
      <c r="B2145" s="1">
        <v>43972</v>
      </c>
      <c r="C2145" s="1" t="str">
        <f>TEXT(covid_19_india__1[[#This Row],[Date]],"dddd")</f>
        <v>Thursday</v>
      </c>
      <c r="D2145" s="2">
        <v>0.33333333333333331</v>
      </c>
      <c r="E2145" t="s">
        <v>34</v>
      </c>
      <c r="H2145">
        <v>7</v>
      </c>
      <c r="I2145">
        <v>0</v>
      </c>
      <c r="J2145">
        <v>50</v>
      </c>
      <c r="K2145">
        <f>IF(covid_19_india__1[[#This Row],[Confirmed]]&gt;J2144,covid_19_india__1[[#This Row],[Confirmed]]-J2144,0)</f>
        <v>0</v>
      </c>
      <c r="L2145">
        <f>covid_19_india__1[[#This Row],[Cured]]/SUM(H2145:H2590)</f>
        <v>8.1107699438039514E-6</v>
      </c>
      <c r="M2145">
        <f>IF(covid_19_india__1[[#This Row],[Daily new cases]]=0,0,covid_19_india__1[[#This Row],[Deaths]]/covid_19_india__1[[#This Row],[Daily new cases]])</f>
        <v>0</v>
      </c>
      <c r="N2145" s="20"/>
    </row>
    <row r="2146" spans="1:14" hidden="1" x14ac:dyDescent="0.3">
      <c r="A2146">
        <v>2145</v>
      </c>
      <c r="B2146" s="1">
        <v>43972</v>
      </c>
      <c r="C2146" s="1" t="str">
        <f>TEXT(covid_19_india__1[[#This Row],[Date]],"dddd")</f>
        <v>Thursday</v>
      </c>
      <c r="D2146" s="2">
        <v>0.33333333333333331</v>
      </c>
      <c r="E2146" t="s">
        <v>27</v>
      </c>
      <c r="H2146">
        <v>5219</v>
      </c>
      <c r="I2146">
        <v>749</v>
      </c>
      <c r="J2146">
        <v>12537</v>
      </c>
      <c r="K2146">
        <f>IF(covid_19_india__1[[#This Row],[Confirmed]]&gt;J2145,covid_19_india__1[[#This Row],[Confirmed]]-J2145,0)</f>
        <v>12487</v>
      </c>
      <c r="L2146">
        <f>covid_19_india__1[[#This Row],[Cured]]/SUM(H2146:H2591)</f>
        <v>6.0459954403069456E-3</v>
      </c>
      <c r="M2146">
        <f>IF(covid_19_india__1[[#This Row],[Daily new cases]]=0,0,covid_19_india__1[[#This Row],[Deaths]]/covid_19_india__1[[#This Row],[Daily new cases]])</f>
        <v>5.9982381676944023E-2</v>
      </c>
      <c r="N2146" s="20"/>
    </row>
    <row r="2147" spans="1:14" hidden="1" x14ac:dyDescent="0.3">
      <c r="A2147">
        <v>2146</v>
      </c>
      <c r="B2147" s="1">
        <v>43972</v>
      </c>
      <c r="C2147" s="1" t="str">
        <f>TEXT(covid_19_india__1[[#This Row],[Date]],"dddd")</f>
        <v>Thursday</v>
      </c>
      <c r="D2147" s="2">
        <v>0.33333333333333331</v>
      </c>
      <c r="E2147" t="s">
        <v>13</v>
      </c>
      <c r="H2147">
        <v>648</v>
      </c>
      <c r="I2147">
        <v>14</v>
      </c>
      <c r="J2147">
        <v>993</v>
      </c>
      <c r="K2147">
        <f>IF(covid_19_india__1[[#This Row],[Confirmed]]&gt;J2146,covid_19_india__1[[#This Row],[Confirmed]]-J2146,0)</f>
        <v>0</v>
      </c>
      <c r="L2147">
        <f>covid_19_india__1[[#This Row],[Cured]]/SUM(H2147:H2592)</f>
        <v>7.5505203217360599E-4</v>
      </c>
      <c r="M2147">
        <f>IF(covid_19_india__1[[#This Row],[Daily new cases]]=0,0,covid_19_india__1[[#This Row],[Deaths]]/covid_19_india__1[[#This Row],[Daily new cases]])</f>
        <v>0</v>
      </c>
      <c r="N2147" s="20"/>
    </row>
    <row r="2148" spans="1:14" hidden="1" x14ac:dyDescent="0.3">
      <c r="A2148">
        <v>2147</v>
      </c>
      <c r="B2148" s="1">
        <v>43972</v>
      </c>
      <c r="C2148" s="1" t="str">
        <f>TEXT(covid_19_india__1[[#This Row],[Date]],"dddd")</f>
        <v>Thursday</v>
      </c>
      <c r="D2148" s="2">
        <v>0.33333333333333331</v>
      </c>
      <c r="E2148" t="s">
        <v>28</v>
      </c>
      <c r="H2148">
        <v>54</v>
      </c>
      <c r="I2148">
        <v>3</v>
      </c>
      <c r="J2148">
        <v>110</v>
      </c>
      <c r="K2148">
        <f>IF(covid_19_india__1[[#This Row],[Confirmed]]&gt;J2147,covid_19_india__1[[#This Row],[Confirmed]]-J2147,0)</f>
        <v>0</v>
      </c>
      <c r="L2148">
        <f>covid_19_india__1[[#This Row],[Cured]]/SUM(H2148:H2593)</f>
        <v>6.2614938996815911E-5</v>
      </c>
      <c r="M2148">
        <f>IF(covid_19_india__1[[#This Row],[Daily new cases]]=0,0,covid_19_india__1[[#This Row],[Deaths]]/covid_19_india__1[[#This Row],[Daily new cases]])</f>
        <v>0</v>
      </c>
      <c r="N2148" s="20"/>
    </row>
    <row r="2149" spans="1:14" hidden="1" x14ac:dyDescent="0.3">
      <c r="A2149">
        <v>2148</v>
      </c>
      <c r="B2149" s="1">
        <v>43972</v>
      </c>
      <c r="C2149" s="1" t="str">
        <f>TEXT(covid_19_india__1[[#This Row],[Date]],"dddd")</f>
        <v>Thursday</v>
      </c>
      <c r="D2149" s="2">
        <v>0.33333333333333331</v>
      </c>
      <c r="E2149" t="s">
        <v>19</v>
      </c>
      <c r="H2149">
        <v>678</v>
      </c>
      <c r="I2149">
        <v>18</v>
      </c>
      <c r="J2149">
        <v>1390</v>
      </c>
      <c r="K2149">
        <f>IF(covid_19_india__1[[#This Row],[Confirmed]]&gt;J2148,covid_19_india__1[[#This Row],[Confirmed]]-J2148,0)</f>
        <v>1280</v>
      </c>
      <c r="L2149">
        <f>covid_19_india__1[[#This Row],[Cured]]/SUM(H2149:H2594)</f>
        <v>7.8411779808619747E-4</v>
      </c>
      <c r="M2149">
        <f>IF(covid_19_india__1[[#This Row],[Daily new cases]]=0,0,covid_19_india__1[[#This Row],[Deaths]]/covid_19_india__1[[#This Row],[Daily new cases]])</f>
        <v>1.40625E-2</v>
      </c>
      <c r="N2149" s="20"/>
    </row>
    <row r="2150" spans="1:14" hidden="1" x14ac:dyDescent="0.3">
      <c r="A2150">
        <v>2149</v>
      </c>
      <c r="B2150" s="1">
        <v>43972</v>
      </c>
      <c r="C2150" s="1" t="str">
        <f>TEXT(covid_19_india__1[[#This Row],[Date]],"dddd")</f>
        <v>Thursday</v>
      </c>
      <c r="D2150" s="2">
        <v>0.33333333333333331</v>
      </c>
      <c r="E2150" t="s">
        <v>37</v>
      </c>
      <c r="H2150">
        <v>127</v>
      </c>
      <c r="I2150">
        <v>3</v>
      </c>
      <c r="J2150">
        <v>231</v>
      </c>
      <c r="K2150">
        <f>IF(covid_19_india__1[[#This Row],[Confirmed]]&gt;J2149,covid_19_india__1[[#This Row],[Confirmed]]-J2149,0)</f>
        <v>0</v>
      </c>
      <c r="L2150">
        <f>covid_19_india__1[[#This Row],[Cured]]/SUM(H2150:H2595)</f>
        <v>1.4699278230716168E-4</v>
      </c>
      <c r="M2150">
        <f>IF(covid_19_india__1[[#This Row],[Daily new cases]]=0,0,covid_19_india__1[[#This Row],[Deaths]]/covid_19_india__1[[#This Row],[Daily new cases]])</f>
        <v>0</v>
      </c>
      <c r="N2150" s="20"/>
    </row>
    <row r="2151" spans="1:14" hidden="1" x14ac:dyDescent="0.3">
      <c r="A2151">
        <v>2150</v>
      </c>
      <c r="B2151" s="1">
        <v>43972</v>
      </c>
      <c r="C2151" s="1" t="str">
        <f>TEXT(covid_19_india__1[[#This Row],[Date]],"dddd")</f>
        <v>Thursday</v>
      </c>
      <c r="D2151" s="2">
        <v>0.33333333333333331</v>
      </c>
      <c r="E2151" t="s">
        <v>16</v>
      </c>
      <c r="H2151">
        <v>556</v>
      </c>
      <c r="I2151">
        <v>41</v>
      </c>
      <c r="J2151">
        <v>1462</v>
      </c>
      <c r="K2151">
        <f>IF(covid_19_india__1[[#This Row],[Confirmed]]&gt;J2150,covid_19_india__1[[#This Row],[Confirmed]]-J2150,0)</f>
        <v>1231</v>
      </c>
      <c r="L2151">
        <f>covid_19_india__1[[#This Row],[Cured]]/SUM(H2151:H2596)</f>
        <v>6.4359747839434008E-4</v>
      </c>
      <c r="M2151">
        <f>IF(covid_19_india__1[[#This Row],[Daily new cases]]=0,0,covid_19_india__1[[#This Row],[Deaths]]/covid_19_india__1[[#This Row],[Daily new cases]])</f>
        <v>3.3306255077173032E-2</v>
      </c>
      <c r="N2151" s="20"/>
    </row>
    <row r="2152" spans="1:14" hidden="1" x14ac:dyDescent="0.3">
      <c r="A2152">
        <v>2151</v>
      </c>
      <c r="B2152" s="1">
        <v>43972</v>
      </c>
      <c r="C2152" s="1" t="str">
        <f>TEXT(covid_19_india__1[[#This Row],[Date]],"dddd")</f>
        <v>Thursday</v>
      </c>
      <c r="D2152" s="2">
        <v>0.33333333333333331</v>
      </c>
      <c r="E2152" t="s">
        <v>9</v>
      </c>
      <c r="H2152">
        <v>502</v>
      </c>
      <c r="I2152">
        <v>4</v>
      </c>
      <c r="J2152">
        <v>666</v>
      </c>
      <c r="K2152">
        <f>IF(covid_19_india__1[[#This Row],[Confirmed]]&gt;J2151,covid_19_india__1[[#This Row],[Confirmed]]-J2151,0)</f>
        <v>0</v>
      </c>
      <c r="L2152">
        <f>covid_19_india__1[[#This Row],[Cured]]/SUM(H2152:H2597)</f>
        <v>5.7983803806833077E-4</v>
      </c>
      <c r="M2152">
        <f>IF(covid_19_india__1[[#This Row],[Daily new cases]]=0,0,covid_19_india__1[[#This Row],[Deaths]]/covid_19_india__1[[#This Row],[Daily new cases]])</f>
        <v>0</v>
      </c>
      <c r="N2152" s="20"/>
    </row>
    <row r="2153" spans="1:14" hidden="1" x14ac:dyDescent="0.3">
      <c r="A2153">
        <v>2152</v>
      </c>
      <c r="B2153" s="1">
        <v>43972</v>
      </c>
      <c r="C2153" s="1" t="str">
        <f>TEXT(covid_19_india__1[[#This Row],[Date]],"dddd")</f>
        <v>Thursday</v>
      </c>
      <c r="D2153" s="2">
        <v>0.33333333333333331</v>
      </c>
      <c r="E2153" t="s">
        <v>14</v>
      </c>
      <c r="H2153">
        <v>43</v>
      </c>
      <c r="I2153">
        <v>0</v>
      </c>
      <c r="J2153">
        <v>44</v>
      </c>
      <c r="K2153">
        <f>IF(covid_19_india__1[[#This Row],[Confirmed]]&gt;J2152,covid_19_india__1[[#This Row],[Confirmed]]-J2152,0)</f>
        <v>0</v>
      </c>
      <c r="L2153">
        <f>covid_19_india__1[[#This Row],[Cured]]/SUM(H2153:H2598)</f>
        <v>4.9696159989274873E-5</v>
      </c>
      <c r="M2153">
        <f>IF(covid_19_india__1[[#This Row],[Daily new cases]]=0,0,covid_19_india__1[[#This Row],[Deaths]]/covid_19_india__1[[#This Row],[Daily new cases]])</f>
        <v>0</v>
      </c>
      <c r="N2153" s="20"/>
    </row>
    <row r="2154" spans="1:14" hidden="1" x14ac:dyDescent="0.3">
      <c r="A2154">
        <v>2153</v>
      </c>
      <c r="B2154" s="1">
        <v>43972</v>
      </c>
      <c r="C2154" s="1" t="str">
        <f>TEXT(covid_19_india__1[[#This Row],[Date]],"dddd")</f>
        <v>Thursday</v>
      </c>
      <c r="D2154" s="2">
        <v>0.33333333333333331</v>
      </c>
      <c r="E2154" t="s">
        <v>29</v>
      </c>
      <c r="H2154">
        <v>2733</v>
      </c>
      <c r="I2154">
        <v>267</v>
      </c>
      <c r="J2154">
        <v>5735</v>
      </c>
      <c r="K2154">
        <f>IF(covid_19_india__1[[#This Row],[Confirmed]]&gt;J2153,covid_19_india__1[[#This Row],[Confirmed]]-J2153,0)</f>
        <v>5691</v>
      </c>
      <c r="L2154">
        <f>covid_19_india__1[[#This Row],[Cured]]/SUM(H2154:H2599)</f>
        <v>3.1575700228412586E-3</v>
      </c>
      <c r="M2154">
        <f>IF(covid_19_india__1[[#This Row],[Daily new cases]]=0,0,covid_19_india__1[[#This Row],[Deaths]]/covid_19_india__1[[#This Row],[Daily new cases]])</f>
        <v>4.6916183447548762E-2</v>
      </c>
      <c r="N2154" s="20"/>
    </row>
    <row r="2155" spans="1:14" hidden="1" x14ac:dyDescent="0.3">
      <c r="A2155">
        <v>2154</v>
      </c>
      <c r="B2155" s="1">
        <v>43972</v>
      </c>
      <c r="C2155" s="1" t="str">
        <f>TEXT(covid_19_india__1[[#This Row],[Date]],"dddd")</f>
        <v>Thursday</v>
      </c>
      <c r="D2155" s="2">
        <v>0.33333333333333331</v>
      </c>
      <c r="E2155" t="s">
        <v>17</v>
      </c>
      <c r="H2155">
        <v>10318</v>
      </c>
      <c r="I2155">
        <v>1390</v>
      </c>
      <c r="J2155">
        <v>39297</v>
      </c>
      <c r="K2155">
        <f>IF(covid_19_india__1[[#This Row],[Confirmed]]&gt;J2154,covid_19_india__1[[#This Row],[Confirmed]]-J2154,0)</f>
        <v>33562</v>
      </c>
      <c r="L2155">
        <f>covid_19_india__1[[#This Row],[Cured]]/SUM(H2155:H2600)</f>
        <v>1.1931744592669343E-2</v>
      </c>
      <c r="M2155">
        <f>IF(covid_19_india__1[[#This Row],[Daily new cases]]=0,0,covid_19_india__1[[#This Row],[Deaths]]/covid_19_india__1[[#This Row],[Daily new cases]])</f>
        <v>4.1415887015076577E-2</v>
      </c>
      <c r="N2155" s="20"/>
    </row>
    <row r="2156" spans="1:14" hidden="1" x14ac:dyDescent="0.3">
      <c r="A2156">
        <v>2155</v>
      </c>
      <c r="B2156" s="1">
        <v>43972</v>
      </c>
      <c r="C2156" s="1" t="str">
        <f>TEXT(covid_19_india__1[[#This Row],[Date]],"dddd")</f>
        <v>Thursday</v>
      </c>
      <c r="D2156" s="2">
        <v>0.33333333333333331</v>
      </c>
      <c r="E2156" t="s">
        <v>31</v>
      </c>
      <c r="H2156">
        <v>2</v>
      </c>
      <c r="I2156">
        <v>0</v>
      </c>
      <c r="J2156">
        <v>25</v>
      </c>
      <c r="K2156">
        <f>IF(covid_19_india__1[[#This Row],[Confirmed]]&gt;J2155,covid_19_india__1[[#This Row],[Confirmed]]-J2155,0)</f>
        <v>0</v>
      </c>
      <c r="L2156">
        <f>covid_19_india__1[[#This Row],[Cured]]/SUM(H2156:H2601)</f>
        <v>2.3401447145491476E-6</v>
      </c>
      <c r="M2156">
        <f>IF(covid_19_india__1[[#This Row],[Daily new cases]]=0,0,covid_19_india__1[[#This Row],[Deaths]]/covid_19_india__1[[#This Row],[Daily new cases]])</f>
        <v>0</v>
      </c>
      <c r="N2156" s="20"/>
    </row>
    <row r="2157" spans="1:14" hidden="1" x14ac:dyDescent="0.3">
      <c r="A2157">
        <v>2156</v>
      </c>
      <c r="B2157" s="1">
        <v>43972</v>
      </c>
      <c r="C2157" s="1" t="str">
        <f>TEXT(covid_19_india__1[[#This Row],[Date]],"dddd")</f>
        <v>Thursday</v>
      </c>
      <c r="D2157" s="2">
        <v>0.33333333333333331</v>
      </c>
      <c r="E2157" t="s">
        <v>41</v>
      </c>
      <c r="H2157">
        <v>12</v>
      </c>
      <c r="I2157">
        <v>1</v>
      </c>
      <c r="J2157">
        <v>14</v>
      </c>
      <c r="K2157">
        <f>IF(covid_19_india__1[[#This Row],[Confirmed]]&gt;J2156,covid_19_india__1[[#This Row],[Confirmed]]-J2156,0)</f>
        <v>0</v>
      </c>
      <c r="L2157">
        <f>covid_19_india__1[[#This Row],[Cured]]/SUM(H2157:H2602)</f>
        <v>1.4038765711718625E-5</v>
      </c>
      <c r="M2157">
        <f>IF(covid_19_india__1[[#This Row],[Daily new cases]]=0,0,covid_19_india__1[[#This Row],[Deaths]]/covid_19_india__1[[#This Row],[Daily new cases]])</f>
        <v>0</v>
      </c>
      <c r="N2157" s="20"/>
    </row>
    <row r="2158" spans="1:14" hidden="1" x14ac:dyDescent="0.3">
      <c r="A2158">
        <v>2157</v>
      </c>
      <c r="B2158" s="1">
        <v>43972</v>
      </c>
      <c r="C2158" s="1" t="str">
        <f>TEXT(covid_19_india__1[[#This Row],[Date]],"dddd")</f>
        <v>Thursday</v>
      </c>
      <c r="D2158" s="2">
        <v>0.33333333333333331</v>
      </c>
      <c r="E2158" t="s">
        <v>32</v>
      </c>
      <c r="H2158">
        <v>1</v>
      </c>
      <c r="I2158">
        <v>0</v>
      </c>
      <c r="J2158">
        <v>1</v>
      </c>
      <c r="K2158">
        <f>IF(covid_19_india__1[[#This Row],[Confirmed]]&gt;J2157,covid_19_india__1[[#This Row],[Confirmed]]-J2157,0)</f>
        <v>0</v>
      </c>
      <c r="L2158">
        <f>covid_19_india__1[[#This Row],[Cured]]/SUM(H2158:H2603)</f>
        <v>1.1699121980895333E-6</v>
      </c>
      <c r="M2158">
        <f>IF(covid_19_india__1[[#This Row],[Daily new cases]]=0,0,covid_19_india__1[[#This Row],[Deaths]]/covid_19_india__1[[#This Row],[Daily new cases]])</f>
        <v>0</v>
      </c>
      <c r="N2158" s="20"/>
    </row>
    <row r="2159" spans="1:14" hidden="1" x14ac:dyDescent="0.3">
      <c r="A2159">
        <v>2158</v>
      </c>
      <c r="B2159" s="1">
        <v>43972</v>
      </c>
      <c r="C2159" s="1" t="str">
        <f>TEXT(covid_19_india__1[[#This Row],[Date]],"dddd")</f>
        <v>Thursday</v>
      </c>
      <c r="D2159" s="2">
        <v>0.33333333333333331</v>
      </c>
      <c r="E2159" t="s">
        <v>22</v>
      </c>
      <c r="H2159">
        <v>307</v>
      </c>
      <c r="I2159">
        <v>6</v>
      </c>
      <c r="J2159">
        <v>1052</v>
      </c>
      <c r="K2159">
        <f>IF(covid_19_india__1[[#This Row],[Confirmed]]&gt;J2158,covid_19_india__1[[#This Row],[Confirmed]]-J2158,0)</f>
        <v>1051</v>
      </c>
      <c r="L2159">
        <f>covid_19_india__1[[#This Row],[Cured]]/SUM(H2159:H2604)</f>
        <v>3.5532119531438979E-4</v>
      </c>
      <c r="M2159">
        <f>IF(covid_19_india__1[[#This Row],[Daily new cases]]=0,0,covid_19_india__1[[#This Row],[Deaths]]/covid_19_india__1[[#This Row],[Daily new cases]])</f>
        <v>5.708848715509039E-3</v>
      </c>
      <c r="N2159" s="20"/>
    </row>
    <row r="2160" spans="1:14" hidden="1" x14ac:dyDescent="0.3">
      <c r="A2160">
        <v>2159</v>
      </c>
      <c r="B2160" s="1">
        <v>43972</v>
      </c>
      <c r="C2160" s="1" t="str">
        <f>TEXT(covid_19_india__1[[#This Row],[Date]],"dddd")</f>
        <v>Thursday</v>
      </c>
      <c r="D2160" s="2">
        <v>0.33333333333333331</v>
      </c>
      <c r="E2160" t="s">
        <v>23</v>
      </c>
      <c r="H2160">
        <v>9</v>
      </c>
      <c r="I2160">
        <v>0</v>
      </c>
      <c r="J2160">
        <v>18</v>
      </c>
      <c r="K2160">
        <f>IF(covid_19_india__1[[#This Row],[Confirmed]]&gt;J2159,covid_19_india__1[[#This Row],[Confirmed]]-J2159,0)</f>
        <v>0</v>
      </c>
      <c r="L2160">
        <f>covid_19_india__1[[#This Row],[Cured]]/SUM(H2160:H2605)</f>
        <v>1.0419597178373085E-5</v>
      </c>
      <c r="M2160">
        <f>IF(covid_19_india__1[[#This Row],[Daily new cases]]=0,0,covid_19_india__1[[#This Row],[Deaths]]/covid_19_india__1[[#This Row],[Daily new cases]])</f>
        <v>0</v>
      </c>
      <c r="N2160" s="20"/>
    </row>
    <row r="2161" spans="1:14" hidden="1" x14ac:dyDescent="0.3">
      <c r="A2161">
        <v>2160</v>
      </c>
      <c r="B2161" s="1">
        <v>43972</v>
      </c>
      <c r="C2161" s="1" t="str">
        <f>TEXT(covid_19_india__1[[#This Row],[Date]],"dddd")</f>
        <v>Thursday</v>
      </c>
      <c r="D2161" s="2">
        <v>0.33333333333333331</v>
      </c>
      <c r="E2161" t="s">
        <v>18</v>
      </c>
      <c r="H2161">
        <v>1794</v>
      </c>
      <c r="I2161">
        <v>38</v>
      </c>
      <c r="J2161">
        <v>2005</v>
      </c>
      <c r="K2161">
        <f>IF(covid_19_india__1[[#This Row],[Confirmed]]&gt;J2160,covid_19_india__1[[#This Row],[Confirmed]]-J2160,0)</f>
        <v>1987</v>
      </c>
      <c r="L2161">
        <f>covid_19_india__1[[#This Row],[Cured]]/SUM(H2161:H2606)</f>
        <v>2.048782493302057E-3</v>
      </c>
      <c r="M2161">
        <f>IF(covid_19_india__1[[#This Row],[Daily new cases]]=0,0,covid_19_india__1[[#This Row],[Deaths]]/covid_19_india__1[[#This Row],[Daily new cases]])</f>
        <v>1.9124308002013084E-2</v>
      </c>
      <c r="N2161" s="20"/>
    </row>
    <row r="2162" spans="1:14" hidden="1" x14ac:dyDescent="0.3">
      <c r="A2162">
        <v>2161</v>
      </c>
      <c r="B2162" s="1">
        <v>43972</v>
      </c>
      <c r="C2162" s="1" t="str">
        <f>TEXT(covid_19_india__1[[#This Row],[Date]],"dddd")</f>
        <v>Thursday</v>
      </c>
      <c r="D2162" s="2">
        <v>0.33333333333333331</v>
      </c>
      <c r="E2162" t="s">
        <v>11</v>
      </c>
      <c r="H2162">
        <v>3404</v>
      </c>
      <c r="I2162">
        <v>147</v>
      </c>
      <c r="J2162">
        <v>6015</v>
      </c>
      <c r="K2162">
        <f>IF(covid_19_india__1[[#This Row],[Confirmed]]&gt;J2161,covid_19_india__1[[#This Row],[Confirmed]]-J2161,0)</f>
        <v>4010</v>
      </c>
      <c r="L2162">
        <f>covid_19_india__1[[#This Row],[Cured]]/SUM(H2162:H2607)</f>
        <v>3.8906547706811048E-3</v>
      </c>
      <c r="M2162">
        <f>IF(covid_19_india__1[[#This Row],[Daily new cases]]=0,0,covid_19_india__1[[#This Row],[Deaths]]/covid_19_india__1[[#This Row],[Daily new cases]])</f>
        <v>3.6658354114713215E-2</v>
      </c>
      <c r="N2162" s="20"/>
    </row>
    <row r="2163" spans="1:14" hidden="1" x14ac:dyDescent="0.3">
      <c r="A2163">
        <v>2162</v>
      </c>
      <c r="B2163" s="1">
        <v>43972</v>
      </c>
      <c r="C2163" s="1" t="str">
        <f>TEXT(covid_19_india__1[[#This Row],[Date]],"dddd")</f>
        <v>Thursday</v>
      </c>
      <c r="D2163" s="2">
        <v>0.33333333333333331</v>
      </c>
      <c r="E2163" t="s">
        <v>15</v>
      </c>
      <c r="H2163">
        <v>5882</v>
      </c>
      <c r="I2163">
        <v>87</v>
      </c>
      <c r="J2163">
        <v>13191</v>
      </c>
      <c r="K2163">
        <f>IF(covid_19_india__1[[#This Row],[Confirmed]]&gt;J2162,covid_19_india__1[[#This Row],[Confirmed]]-J2162,0)</f>
        <v>7176</v>
      </c>
      <c r="L2163">
        <f>covid_19_india__1[[#This Row],[Cured]]/SUM(H2163:H2608)</f>
        <v>6.748098153737783E-3</v>
      </c>
      <c r="M2163">
        <f>IF(covid_19_india__1[[#This Row],[Daily new cases]]=0,0,covid_19_india__1[[#This Row],[Deaths]]/covid_19_india__1[[#This Row],[Daily new cases]])</f>
        <v>1.2123745819397994E-2</v>
      </c>
      <c r="N2163" s="20"/>
    </row>
    <row r="2164" spans="1:14" hidden="1" x14ac:dyDescent="0.3">
      <c r="A2164">
        <v>2163</v>
      </c>
      <c r="B2164" s="1">
        <v>43972</v>
      </c>
      <c r="C2164" s="1" t="str">
        <f>TEXT(covid_19_india__1[[#This Row],[Date]],"dddd")</f>
        <v>Thursday</v>
      </c>
      <c r="D2164" s="2">
        <v>0.33333333333333331</v>
      </c>
      <c r="E2164" t="s">
        <v>46</v>
      </c>
      <c r="H2164">
        <v>1015</v>
      </c>
      <c r="I2164">
        <v>40</v>
      </c>
      <c r="J2164">
        <v>1661</v>
      </c>
      <c r="K2164">
        <f>IF(covid_19_india__1[[#This Row],[Confirmed]]&gt;J2163,covid_19_india__1[[#This Row],[Confirmed]]-J2163,0)</f>
        <v>0</v>
      </c>
      <c r="L2164">
        <f>covid_19_india__1[[#This Row],[Cured]]/SUM(H2164:H2609)</f>
        <v>1.1710763749475034E-3</v>
      </c>
      <c r="M2164">
        <f>IF(covid_19_india__1[[#This Row],[Daily new cases]]=0,0,covid_19_india__1[[#This Row],[Deaths]]/covid_19_india__1[[#This Row],[Daily new cases]])</f>
        <v>0</v>
      </c>
      <c r="N2164" s="20"/>
    </row>
    <row r="2165" spans="1:14" hidden="1" x14ac:dyDescent="0.3">
      <c r="A2165">
        <v>2164</v>
      </c>
      <c r="B2165" s="1">
        <v>43972</v>
      </c>
      <c r="C2165" s="1" t="str">
        <f>TEXT(covid_19_india__1[[#This Row],[Date]],"dddd")</f>
        <v>Thursday</v>
      </c>
      <c r="D2165" s="2">
        <v>0.33333333333333331</v>
      </c>
      <c r="E2165" t="s">
        <v>39</v>
      </c>
      <c r="H2165">
        <v>133</v>
      </c>
      <c r="I2165">
        <v>0</v>
      </c>
      <c r="J2165">
        <v>173</v>
      </c>
      <c r="K2165">
        <f>IF(covid_19_india__1[[#This Row],[Confirmed]]&gt;J2164,covid_19_india__1[[#This Row],[Confirmed]]-J2164,0)</f>
        <v>0</v>
      </c>
      <c r="L2165">
        <f>covid_19_india__1[[#This Row],[Cured]]/SUM(H2165:H2610)</f>
        <v>1.5357453387819577E-4</v>
      </c>
      <c r="M2165">
        <f>IF(covid_19_india__1[[#This Row],[Daily new cases]]=0,0,covid_19_india__1[[#This Row],[Deaths]]/covid_19_india__1[[#This Row],[Daily new cases]])</f>
        <v>0</v>
      </c>
      <c r="N2165" s="20"/>
    </row>
    <row r="2166" spans="1:14" hidden="1" x14ac:dyDescent="0.3">
      <c r="A2166">
        <v>2165</v>
      </c>
      <c r="B2166" s="1">
        <v>43972</v>
      </c>
      <c r="C2166" s="1" t="str">
        <f>TEXT(covid_19_india__1[[#This Row],[Date]],"dddd")</f>
        <v>Thursday</v>
      </c>
      <c r="D2166" s="2">
        <v>0.33333333333333331</v>
      </c>
      <c r="E2166" t="s">
        <v>21</v>
      </c>
      <c r="H2166">
        <v>53</v>
      </c>
      <c r="I2166">
        <v>1</v>
      </c>
      <c r="J2166">
        <v>122</v>
      </c>
      <c r="K2166">
        <f>IF(covid_19_india__1[[#This Row],[Confirmed]]&gt;J2165,covid_19_india__1[[#This Row],[Confirmed]]-J2165,0)</f>
        <v>0</v>
      </c>
      <c r="L2166">
        <f>covid_19_india__1[[#This Row],[Cured]]/SUM(H2166:H2611)</f>
        <v>6.1109259897682342E-5</v>
      </c>
      <c r="M2166">
        <f>IF(covid_19_india__1[[#This Row],[Daily new cases]]=0,0,covid_19_india__1[[#This Row],[Deaths]]/covid_19_india__1[[#This Row],[Daily new cases]])</f>
        <v>0</v>
      </c>
      <c r="N2166" s="20"/>
    </row>
    <row r="2167" spans="1:14" hidden="1" x14ac:dyDescent="0.3">
      <c r="A2167">
        <v>2166</v>
      </c>
      <c r="B2167" s="1">
        <v>43972</v>
      </c>
      <c r="C2167" s="1" t="str">
        <f>TEXT(covid_19_india__1[[#This Row],[Date]],"dddd")</f>
        <v>Thursday</v>
      </c>
      <c r="D2167" s="2">
        <v>0.33333333333333331</v>
      </c>
      <c r="E2167" t="s">
        <v>12</v>
      </c>
      <c r="H2167">
        <v>3066</v>
      </c>
      <c r="I2167">
        <v>127</v>
      </c>
      <c r="J2167">
        <v>5175</v>
      </c>
      <c r="K2167">
        <f>IF(covid_19_india__1[[#This Row],[Confirmed]]&gt;J2166,covid_19_india__1[[#This Row],[Confirmed]]-J2166,0)</f>
        <v>5053</v>
      </c>
      <c r="L2167">
        <f>covid_19_india__1[[#This Row],[Cured]]/SUM(H2167:H2612)</f>
        <v>3.5327749567044949E-3</v>
      </c>
      <c r="M2167">
        <f>IF(covid_19_india__1[[#This Row],[Daily new cases]]=0,0,covid_19_india__1[[#This Row],[Deaths]]/covid_19_india__1[[#This Row],[Daily new cases]])</f>
        <v>2.5133584009499308E-2</v>
      </c>
      <c r="N2167" s="20"/>
    </row>
    <row r="2168" spans="1:14" hidden="1" x14ac:dyDescent="0.3">
      <c r="A2168">
        <v>2167</v>
      </c>
      <c r="B2168" s="1">
        <v>43972</v>
      </c>
      <c r="C2168" s="1" t="str">
        <f>TEXT(covid_19_india__1[[#This Row],[Date]],"dddd")</f>
        <v>Thursday</v>
      </c>
      <c r="D2168" s="2">
        <v>0.33333333333333331</v>
      </c>
      <c r="E2168" t="s">
        <v>24</v>
      </c>
      <c r="H2168">
        <v>1136</v>
      </c>
      <c r="I2168">
        <v>253</v>
      </c>
      <c r="J2168">
        <v>3103</v>
      </c>
      <c r="K2168">
        <f>IF(covid_19_india__1[[#This Row],[Confirmed]]&gt;J2167,covid_19_india__1[[#This Row],[Confirmed]]-J2167,0)</f>
        <v>0</v>
      </c>
      <c r="L2168">
        <f>covid_19_india__1[[#This Row],[Cured]]/SUM(H2168:H2613)</f>
        <v>1.3135165010510444E-3</v>
      </c>
      <c r="M2168">
        <f>IF(covid_19_india__1[[#This Row],[Daily new cases]]=0,0,covid_19_india__1[[#This Row],[Deaths]]/covid_19_india__1[[#This Row],[Daily new cases]])</f>
        <v>0</v>
      </c>
      <c r="N2168" s="20"/>
    </row>
    <row r="2169" spans="1:14" hidden="1" x14ac:dyDescent="0.3">
      <c r="A2169">
        <v>2168</v>
      </c>
      <c r="B2169" s="1">
        <v>43972</v>
      </c>
      <c r="C2169" s="1" t="str">
        <f>TEXT(covid_19_india__1[[#This Row],[Date]],"dddd")</f>
        <v>Thursday</v>
      </c>
      <c r="D2169" s="2">
        <v>0.33333333333333331</v>
      </c>
      <c r="E2169" t="s">
        <v>43</v>
      </c>
      <c r="H2169">
        <v>0</v>
      </c>
      <c r="I2169">
        <v>0</v>
      </c>
      <c r="J2169">
        <v>1403</v>
      </c>
      <c r="K2169">
        <f>IF(covid_19_india__1[[#This Row],[Confirmed]]&gt;J2168,covid_19_india__1[[#This Row],[Confirmed]]-J2168,0)</f>
        <v>0</v>
      </c>
      <c r="L2169">
        <f>covid_19_india__1[[#This Row],[Cured]]/SUM(H2169:H2614)</f>
        <v>0</v>
      </c>
      <c r="M2169">
        <f>IF(covid_19_india__1[[#This Row],[Daily new cases]]=0,0,covid_19_india__1[[#This Row],[Deaths]]/covid_19_india__1[[#This Row],[Daily new cases]])</f>
        <v>0</v>
      </c>
      <c r="N2169" s="20"/>
    </row>
    <row r="2170" spans="1:14" hidden="1" x14ac:dyDescent="0.3">
      <c r="A2170">
        <v>2169</v>
      </c>
      <c r="B2170" s="1">
        <v>43973</v>
      </c>
      <c r="C2170" s="1" t="str">
        <f>TEXT(covid_19_india__1[[#This Row],[Date]],"dddd")</f>
        <v>Friday</v>
      </c>
      <c r="D2170" s="2">
        <v>0.33333333333333331</v>
      </c>
      <c r="E2170" t="s">
        <v>33</v>
      </c>
      <c r="H2170">
        <v>33</v>
      </c>
      <c r="I2170">
        <v>0</v>
      </c>
      <c r="J2170">
        <v>33</v>
      </c>
      <c r="K2170">
        <f>IF(covid_19_india__1[[#This Row],[Confirmed]]&gt;J2169,covid_19_india__1[[#This Row],[Confirmed]]-J2169,0)</f>
        <v>0</v>
      </c>
      <c r="L2170">
        <f>covid_19_india__1[[#This Row],[Cured]]/SUM(H2170:H2615)</f>
        <v>3.6655588533243286E-5</v>
      </c>
      <c r="M2170">
        <f>IF(covid_19_india__1[[#This Row],[Daily new cases]]=0,0,covid_19_india__1[[#This Row],[Deaths]]/covid_19_india__1[[#This Row],[Daily new cases]])</f>
        <v>0</v>
      </c>
      <c r="N2170" s="20"/>
    </row>
    <row r="2171" spans="1:14" hidden="1" x14ac:dyDescent="0.3">
      <c r="A2171">
        <v>2170</v>
      </c>
      <c r="B2171" s="1">
        <v>43973</v>
      </c>
      <c r="C2171" s="1" t="str">
        <f>TEXT(covid_19_india__1[[#This Row],[Date]],"dddd")</f>
        <v>Friday</v>
      </c>
      <c r="D2171" s="2">
        <v>0.33333333333333331</v>
      </c>
      <c r="E2171" t="s">
        <v>20</v>
      </c>
      <c r="H2171">
        <v>1709</v>
      </c>
      <c r="I2171">
        <v>53</v>
      </c>
      <c r="J2171">
        <v>2647</v>
      </c>
      <c r="K2171">
        <f>IF(covid_19_india__1[[#This Row],[Confirmed]]&gt;J2170,covid_19_india__1[[#This Row],[Confirmed]]-J2170,0)</f>
        <v>2614</v>
      </c>
      <c r="L2171">
        <f>covid_19_india__1[[#This Row],[Cured]]/SUM(H2171:H2616)</f>
        <v>1.8983552401380501E-3</v>
      </c>
      <c r="M2171">
        <f>IF(covid_19_india__1[[#This Row],[Daily new cases]]=0,0,covid_19_india__1[[#This Row],[Deaths]]/covid_19_india__1[[#This Row],[Daily new cases]])</f>
        <v>2.0275439938791124E-2</v>
      </c>
      <c r="N2171" s="20"/>
    </row>
    <row r="2172" spans="1:14" hidden="1" x14ac:dyDescent="0.3">
      <c r="A2172">
        <v>2171</v>
      </c>
      <c r="B2172" s="1">
        <v>43973</v>
      </c>
      <c r="C2172" s="1" t="str">
        <f>TEXT(covid_19_india__1[[#This Row],[Date]],"dddd")</f>
        <v>Friday</v>
      </c>
      <c r="D2172" s="2">
        <v>0.33333333333333331</v>
      </c>
      <c r="E2172" t="s">
        <v>38</v>
      </c>
      <c r="H2172">
        <v>1</v>
      </c>
      <c r="I2172">
        <v>0</v>
      </c>
      <c r="J2172">
        <v>1</v>
      </c>
      <c r="K2172">
        <f>IF(covid_19_india__1[[#This Row],[Confirmed]]&gt;J2171,covid_19_india__1[[#This Row],[Confirmed]]-J2171,0)</f>
        <v>0</v>
      </c>
      <c r="L2172">
        <f>covid_19_india__1[[#This Row],[Cured]]/SUM(H2172:H2617)</f>
        <v>1.1128966920258727E-6</v>
      </c>
      <c r="M2172">
        <f>IF(covid_19_india__1[[#This Row],[Daily new cases]]=0,0,covid_19_india__1[[#This Row],[Deaths]]/covid_19_india__1[[#This Row],[Daily new cases]])</f>
        <v>0</v>
      </c>
      <c r="N2172" s="20"/>
    </row>
    <row r="2173" spans="1:14" hidden="1" x14ac:dyDescent="0.3">
      <c r="A2173">
        <v>2172</v>
      </c>
      <c r="B2173" s="1">
        <v>43973</v>
      </c>
      <c r="C2173" s="1" t="str">
        <f>TEXT(covid_19_india__1[[#This Row],[Date]],"dddd")</f>
        <v>Friday</v>
      </c>
      <c r="D2173" s="2">
        <v>0.33333333333333331</v>
      </c>
      <c r="E2173" t="s">
        <v>36</v>
      </c>
      <c r="H2173">
        <v>54</v>
      </c>
      <c r="I2173">
        <v>4</v>
      </c>
      <c r="J2173">
        <v>203</v>
      </c>
      <c r="K2173">
        <f>IF(covid_19_india__1[[#This Row],[Confirmed]]&gt;J2172,covid_19_india__1[[#This Row],[Confirmed]]-J2172,0)</f>
        <v>202</v>
      </c>
      <c r="L2173">
        <f>covid_19_india__1[[#This Row],[Cured]]/SUM(H2173:H2618)</f>
        <v>6.009642136939712E-5</v>
      </c>
      <c r="M2173">
        <f>IF(covid_19_india__1[[#This Row],[Daily new cases]]=0,0,covid_19_india__1[[#This Row],[Deaths]]/covid_19_india__1[[#This Row],[Daily new cases]])</f>
        <v>1.9801980198019802E-2</v>
      </c>
      <c r="N2173" s="20"/>
    </row>
    <row r="2174" spans="1:14" hidden="1" x14ac:dyDescent="0.3">
      <c r="A2174">
        <v>2173</v>
      </c>
      <c r="B2174" s="1">
        <v>43973</v>
      </c>
      <c r="C2174" s="1" t="str">
        <f>TEXT(covid_19_india__1[[#This Row],[Date]],"dddd")</f>
        <v>Friday</v>
      </c>
      <c r="D2174" s="2">
        <v>0.33333333333333331</v>
      </c>
      <c r="E2174" t="s">
        <v>30</v>
      </c>
      <c r="H2174">
        <v>593</v>
      </c>
      <c r="I2174">
        <v>11</v>
      </c>
      <c r="J2174">
        <v>1982</v>
      </c>
      <c r="K2174">
        <f>IF(covid_19_india__1[[#This Row],[Confirmed]]&gt;J2173,covid_19_india__1[[#This Row],[Confirmed]]-J2173,0)</f>
        <v>1779</v>
      </c>
      <c r="L2174">
        <f>covid_19_india__1[[#This Row],[Cured]]/SUM(H2174:H2619)</f>
        <v>6.5998740125230656E-4</v>
      </c>
      <c r="M2174">
        <f>IF(covid_19_india__1[[#This Row],[Daily new cases]]=0,0,covid_19_india__1[[#This Row],[Deaths]]/covid_19_india__1[[#This Row],[Daily new cases]])</f>
        <v>6.1832490163012928E-3</v>
      </c>
      <c r="N2174" s="20"/>
    </row>
    <row r="2175" spans="1:14" hidden="1" x14ac:dyDescent="0.3">
      <c r="A2175">
        <v>2174</v>
      </c>
      <c r="B2175" s="1">
        <v>43973</v>
      </c>
      <c r="C2175" s="1" t="str">
        <f>TEXT(covid_19_india__1[[#This Row],[Date]],"dddd")</f>
        <v>Friday</v>
      </c>
      <c r="D2175" s="2">
        <v>0.33333333333333331</v>
      </c>
      <c r="E2175" t="s">
        <v>26</v>
      </c>
      <c r="H2175">
        <v>139</v>
      </c>
      <c r="I2175">
        <v>3</v>
      </c>
      <c r="J2175">
        <v>217</v>
      </c>
      <c r="K2175">
        <f>IF(covid_19_india__1[[#This Row],[Confirmed]]&gt;J2174,covid_19_india__1[[#This Row],[Confirmed]]-J2174,0)</f>
        <v>0</v>
      </c>
      <c r="L2175">
        <f>covid_19_india__1[[#This Row],[Cured]]/SUM(H2175:H2620)</f>
        <v>1.5457600580049243E-4</v>
      </c>
      <c r="M2175">
        <f>IF(covid_19_india__1[[#This Row],[Daily new cases]]=0,0,covid_19_india__1[[#This Row],[Deaths]]/covid_19_india__1[[#This Row],[Daily new cases]])</f>
        <v>0</v>
      </c>
      <c r="N2175" s="20"/>
    </row>
    <row r="2176" spans="1:14" hidden="1" x14ac:dyDescent="0.3">
      <c r="A2176">
        <v>2175</v>
      </c>
      <c r="B2176" s="1">
        <v>43973</v>
      </c>
      <c r="C2176" s="1" t="str">
        <f>TEXT(covid_19_india__1[[#This Row],[Date]],"dddd")</f>
        <v>Friday</v>
      </c>
      <c r="D2176" s="2">
        <v>0.33333333333333331</v>
      </c>
      <c r="E2176" t="s">
        <v>25</v>
      </c>
      <c r="H2176">
        <v>59</v>
      </c>
      <c r="I2176">
        <v>0</v>
      </c>
      <c r="J2176">
        <v>128</v>
      </c>
      <c r="K2176">
        <f>IF(covid_19_india__1[[#This Row],[Confirmed]]&gt;J2175,covid_19_india__1[[#This Row],[Confirmed]]-J2175,0)</f>
        <v>0</v>
      </c>
      <c r="L2176">
        <f>covid_19_india__1[[#This Row],[Cured]]/SUM(H2176:H2621)</f>
        <v>6.5619717056677635E-5</v>
      </c>
      <c r="M2176">
        <f>IF(covid_19_india__1[[#This Row],[Daily new cases]]=0,0,covid_19_india__1[[#This Row],[Deaths]]/covid_19_india__1[[#This Row],[Daily new cases]])</f>
        <v>0</v>
      </c>
      <c r="N2176" s="20"/>
    </row>
    <row r="2177" spans="1:14" hidden="1" x14ac:dyDescent="0.3">
      <c r="A2177">
        <v>2176</v>
      </c>
      <c r="B2177" s="1">
        <v>43973</v>
      </c>
      <c r="C2177" s="1" t="str">
        <f>TEXT(covid_19_india__1[[#This Row],[Date]],"dddd")</f>
        <v>Friday</v>
      </c>
      <c r="D2177" s="2">
        <v>0.33333333333333331</v>
      </c>
      <c r="E2177" t="s">
        <v>47</v>
      </c>
      <c r="H2177">
        <v>0</v>
      </c>
      <c r="I2177">
        <v>0</v>
      </c>
      <c r="J2177">
        <v>1</v>
      </c>
      <c r="K2177">
        <f>IF(covid_19_india__1[[#This Row],[Confirmed]]&gt;J2176,covid_19_india__1[[#This Row],[Confirmed]]-J2176,0)</f>
        <v>0</v>
      </c>
      <c r="L2177">
        <f>covid_19_india__1[[#This Row],[Cured]]/SUM(H2177:H2622)</f>
        <v>0</v>
      </c>
      <c r="M2177">
        <f>IF(covid_19_india__1[[#This Row],[Daily new cases]]=0,0,covid_19_india__1[[#This Row],[Deaths]]/covid_19_india__1[[#This Row],[Daily new cases]])</f>
        <v>0</v>
      </c>
      <c r="N2177" s="20"/>
    </row>
    <row r="2178" spans="1:14" hidden="1" x14ac:dyDescent="0.3">
      <c r="A2178">
        <v>2177</v>
      </c>
      <c r="B2178" s="1">
        <v>43973</v>
      </c>
      <c r="C2178" s="1" t="str">
        <f>TEXT(covid_19_india__1[[#This Row],[Date]],"dddd")</f>
        <v>Friday</v>
      </c>
      <c r="D2178" s="2">
        <v>0.33333333333333331</v>
      </c>
      <c r="E2178" t="s">
        <v>10</v>
      </c>
      <c r="H2178">
        <v>5567</v>
      </c>
      <c r="I2178">
        <v>194</v>
      </c>
      <c r="J2178">
        <v>11659</v>
      </c>
      <c r="K2178">
        <f>IF(covid_19_india__1[[#This Row],[Confirmed]]&gt;J2177,covid_19_india__1[[#This Row],[Confirmed]]-J2177,0)</f>
        <v>11658</v>
      </c>
      <c r="L2178">
        <f>covid_19_india__1[[#This Row],[Cured]]/SUM(H2178:H2623)</f>
        <v>6.1343473867591976E-3</v>
      </c>
      <c r="M2178">
        <f>IF(covid_19_india__1[[#This Row],[Daily new cases]]=0,0,covid_19_india__1[[#This Row],[Deaths]]/covid_19_india__1[[#This Row],[Daily new cases]])</f>
        <v>1.6640933264710927E-2</v>
      </c>
      <c r="N2178" s="20"/>
    </row>
    <row r="2179" spans="1:14" hidden="1" x14ac:dyDescent="0.3">
      <c r="A2179">
        <v>2178</v>
      </c>
      <c r="B2179" s="1">
        <v>43973</v>
      </c>
      <c r="C2179" s="1" t="str">
        <f>TEXT(covid_19_india__1[[#This Row],[Date]],"dddd")</f>
        <v>Friday</v>
      </c>
      <c r="D2179" s="2">
        <v>0.33333333333333331</v>
      </c>
      <c r="E2179" t="s">
        <v>34</v>
      </c>
      <c r="H2179">
        <v>7</v>
      </c>
      <c r="I2179">
        <v>0</v>
      </c>
      <c r="J2179">
        <v>52</v>
      </c>
      <c r="K2179">
        <f>IF(covid_19_india__1[[#This Row],[Confirmed]]&gt;J2178,covid_19_india__1[[#This Row],[Confirmed]]-J2178,0)</f>
        <v>0</v>
      </c>
      <c r="L2179">
        <f>covid_19_india__1[[#This Row],[Cured]]/SUM(H2179:H2624)</f>
        <v>7.7609967780776228E-6</v>
      </c>
      <c r="M2179">
        <f>IF(covid_19_india__1[[#This Row],[Daily new cases]]=0,0,covid_19_india__1[[#This Row],[Deaths]]/covid_19_india__1[[#This Row],[Daily new cases]])</f>
        <v>0</v>
      </c>
      <c r="N2179" s="20"/>
    </row>
    <row r="2180" spans="1:14" hidden="1" x14ac:dyDescent="0.3">
      <c r="A2180">
        <v>2179</v>
      </c>
      <c r="B2180" s="1">
        <v>43973</v>
      </c>
      <c r="C2180" s="1" t="str">
        <f>TEXT(covid_19_india__1[[#This Row],[Date]],"dddd")</f>
        <v>Friday</v>
      </c>
      <c r="D2180" s="2">
        <v>0.33333333333333331</v>
      </c>
      <c r="E2180" t="s">
        <v>27</v>
      </c>
      <c r="H2180">
        <v>5488</v>
      </c>
      <c r="I2180">
        <v>773</v>
      </c>
      <c r="J2180">
        <v>12905</v>
      </c>
      <c r="K2180">
        <f>IF(covid_19_india__1[[#This Row],[Confirmed]]&gt;J2179,covid_19_india__1[[#This Row],[Confirmed]]-J2179,0)</f>
        <v>12853</v>
      </c>
      <c r="L2180">
        <f>covid_19_india__1[[#This Row],[Cured]]/SUM(H2180:H2625)</f>
        <v>5.9935892185290149E-3</v>
      </c>
      <c r="M2180">
        <f>IF(covid_19_india__1[[#This Row],[Daily new cases]]=0,0,covid_19_india__1[[#This Row],[Deaths]]/covid_19_india__1[[#This Row],[Daily new cases]])</f>
        <v>6.0141601182603283E-2</v>
      </c>
      <c r="N2180" s="20"/>
    </row>
    <row r="2181" spans="1:14" hidden="1" x14ac:dyDescent="0.3">
      <c r="A2181">
        <v>2180</v>
      </c>
      <c r="B2181" s="1">
        <v>43973</v>
      </c>
      <c r="C2181" s="1" t="str">
        <f>TEXT(covid_19_india__1[[#This Row],[Date]],"dddd")</f>
        <v>Friday</v>
      </c>
      <c r="D2181" s="2">
        <v>0.33333333333333331</v>
      </c>
      <c r="E2181" t="s">
        <v>13</v>
      </c>
      <c r="H2181">
        <v>681</v>
      </c>
      <c r="I2181">
        <v>15</v>
      </c>
      <c r="J2181">
        <v>1031</v>
      </c>
      <c r="K2181">
        <f>IF(covid_19_india__1[[#This Row],[Confirmed]]&gt;J2180,covid_19_india__1[[#This Row],[Confirmed]]-J2180,0)</f>
        <v>0</v>
      </c>
      <c r="L2181">
        <f>covid_19_india__1[[#This Row],[Cured]]/SUM(H2181:H2626)</f>
        <v>7.4697016397146814E-4</v>
      </c>
      <c r="M2181">
        <f>IF(covid_19_india__1[[#This Row],[Daily new cases]]=0,0,covid_19_india__1[[#This Row],[Deaths]]/covid_19_india__1[[#This Row],[Daily new cases]])</f>
        <v>0</v>
      </c>
      <c r="N2181" s="20"/>
    </row>
    <row r="2182" spans="1:14" hidden="1" x14ac:dyDescent="0.3">
      <c r="A2182">
        <v>2181</v>
      </c>
      <c r="B2182" s="1">
        <v>43973</v>
      </c>
      <c r="C2182" s="1" t="str">
        <f>TEXT(covid_19_india__1[[#This Row],[Date]],"dddd")</f>
        <v>Friday</v>
      </c>
      <c r="D2182" s="2">
        <v>0.33333333333333331</v>
      </c>
      <c r="E2182" t="s">
        <v>28</v>
      </c>
      <c r="H2182">
        <v>59</v>
      </c>
      <c r="I2182">
        <v>3</v>
      </c>
      <c r="J2182">
        <v>152</v>
      </c>
      <c r="K2182">
        <f>IF(covid_19_india__1[[#This Row],[Confirmed]]&gt;J2181,covid_19_india__1[[#This Row],[Confirmed]]-J2181,0)</f>
        <v>0</v>
      </c>
      <c r="L2182">
        <f>covid_19_india__1[[#This Row],[Cured]]/SUM(H2182:H2627)</f>
        <v>6.4751557055450383E-5</v>
      </c>
      <c r="M2182">
        <f>IF(covid_19_india__1[[#This Row],[Daily new cases]]=0,0,covid_19_india__1[[#This Row],[Deaths]]/covid_19_india__1[[#This Row],[Daily new cases]])</f>
        <v>0</v>
      </c>
      <c r="N2182" s="20"/>
    </row>
    <row r="2183" spans="1:14" hidden="1" x14ac:dyDescent="0.3">
      <c r="A2183">
        <v>2182</v>
      </c>
      <c r="B2183" s="1">
        <v>43973</v>
      </c>
      <c r="C2183" s="1" t="str">
        <f>TEXT(covid_19_india__1[[#This Row],[Date]],"dddd")</f>
        <v>Friday</v>
      </c>
      <c r="D2183" s="2">
        <v>0.33333333333333331</v>
      </c>
      <c r="E2183" t="s">
        <v>19</v>
      </c>
      <c r="H2183">
        <v>684</v>
      </c>
      <c r="I2183">
        <v>20</v>
      </c>
      <c r="J2183">
        <v>1449</v>
      </c>
      <c r="K2183">
        <f>IF(covid_19_india__1[[#This Row],[Confirmed]]&gt;J2182,covid_19_india__1[[#This Row],[Confirmed]]-J2182,0)</f>
        <v>1297</v>
      </c>
      <c r="L2183">
        <f>covid_19_india__1[[#This Row],[Cured]]/SUM(H2183:H2628)</f>
        <v>7.5052009726038222E-4</v>
      </c>
      <c r="M2183">
        <f>IF(covid_19_india__1[[#This Row],[Daily new cases]]=0,0,covid_19_india__1[[#This Row],[Deaths]]/covid_19_india__1[[#This Row],[Daily new cases]])</f>
        <v>1.5420200462606014E-2</v>
      </c>
      <c r="N2183" s="20"/>
    </row>
    <row r="2184" spans="1:14" hidden="1" x14ac:dyDescent="0.3">
      <c r="A2184">
        <v>2183</v>
      </c>
      <c r="B2184" s="1">
        <v>43973</v>
      </c>
      <c r="C2184" s="1" t="str">
        <f>TEXT(covid_19_india__1[[#This Row],[Date]],"dddd")</f>
        <v>Friday</v>
      </c>
      <c r="D2184" s="2">
        <v>0.33333333333333331</v>
      </c>
      <c r="E2184" t="s">
        <v>37</v>
      </c>
      <c r="H2184">
        <v>129</v>
      </c>
      <c r="I2184">
        <v>3</v>
      </c>
      <c r="J2184">
        <v>290</v>
      </c>
      <c r="K2184">
        <f>IF(covid_19_india__1[[#This Row],[Confirmed]]&gt;J2183,covid_19_india__1[[#This Row],[Confirmed]]-J2183,0)</f>
        <v>0</v>
      </c>
      <c r="L2184">
        <f>covid_19_india__1[[#This Row],[Cured]]/SUM(H2184:H2629)</f>
        <v>1.4087367889974381E-4</v>
      </c>
      <c r="M2184">
        <f>IF(covid_19_india__1[[#This Row],[Daily new cases]]=0,0,covid_19_india__1[[#This Row],[Deaths]]/covid_19_india__1[[#This Row],[Daily new cases]])</f>
        <v>0</v>
      </c>
      <c r="N2184" s="20"/>
    </row>
    <row r="2185" spans="1:14" hidden="1" x14ac:dyDescent="0.3">
      <c r="A2185">
        <v>2184</v>
      </c>
      <c r="B2185" s="1">
        <v>43973</v>
      </c>
      <c r="C2185" s="1" t="str">
        <f>TEXT(covid_19_india__1[[#This Row],[Date]],"dddd")</f>
        <v>Friday</v>
      </c>
      <c r="D2185" s="2">
        <v>0.33333333333333331</v>
      </c>
      <c r="E2185" t="s">
        <v>16</v>
      </c>
      <c r="H2185">
        <v>571</v>
      </c>
      <c r="I2185">
        <v>41</v>
      </c>
      <c r="J2185">
        <v>1605</v>
      </c>
      <c r="K2185">
        <f>IF(covid_19_india__1[[#This Row],[Confirmed]]&gt;J2184,covid_19_india__1[[#This Row],[Confirmed]]-J2184,0)</f>
        <v>1315</v>
      </c>
      <c r="L2185">
        <f>covid_19_india__1[[#This Row],[Cured]]/SUM(H2185:H2630)</f>
        <v>6.220077451402241E-4</v>
      </c>
      <c r="M2185">
        <f>IF(covid_19_india__1[[#This Row],[Daily new cases]]=0,0,covid_19_india__1[[#This Row],[Deaths]]/covid_19_india__1[[#This Row],[Daily new cases]])</f>
        <v>3.1178707224334599E-2</v>
      </c>
      <c r="N2185" s="20"/>
    </row>
    <row r="2186" spans="1:14" hidden="1" x14ac:dyDescent="0.3">
      <c r="A2186">
        <v>2185</v>
      </c>
      <c r="B2186" s="1">
        <v>43973</v>
      </c>
      <c r="C2186" s="1" t="str">
        <f>TEXT(covid_19_india__1[[#This Row],[Date]],"dddd")</f>
        <v>Friday</v>
      </c>
      <c r="D2186" s="2">
        <v>0.33333333333333331</v>
      </c>
      <c r="E2186" t="s">
        <v>9</v>
      </c>
      <c r="H2186">
        <v>510</v>
      </c>
      <c r="I2186">
        <v>4</v>
      </c>
      <c r="J2186">
        <v>690</v>
      </c>
      <c r="K2186">
        <f>IF(covid_19_india__1[[#This Row],[Confirmed]]&gt;J2185,covid_19_india__1[[#This Row],[Confirmed]]-J2185,0)</f>
        <v>0</v>
      </c>
      <c r="L2186">
        <f>covid_19_india__1[[#This Row],[Cured]]/SUM(H2186:H2631)</f>
        <v>5.5590435829016899E-4</v>
      </c>
      <c r="M2186">
        <f>IF(covid_19_india__1[[#This Row],[Daily new cases]]=0,0,covid_19_india__1[[#This Row],[Deaths]]/covid_19_india__1[[#This Row],[Daily new cases]])</f>
        <v>0</v>
      </c>
      <c r="N2186" s="20"/>
    </row>
    <row r="2187" spans="1:14" hidden="1" x14ac:dyDescent="0.3">
      <c r="A2187">
        <v>2186</v>
      </c>
      <c r="B2187" s="1">
        <v>43973</v>
      </c>
      <c r="C2187" s="1" t="str">
        <f>TEXT(covid_19_india__1[[#This Row],[Date]],"dddd")</f>
        <v>Friday</v>
      </c>
      <c r="D2187" s="2">
        <v>0.33333333333333331</v>
      </c>
      <c r="E2187" t="s">
        <v>14</v>
      </c>
      <c r="H2187">
        <v>43</v>
      </c>
      <c r="I2187">
        <v>0</v>
      </c>
      <c r="J2187">
        <v>44</v>
      </c>
      <c r="K2187">
        <f>IF(covid_19_india__1[[#This Row],[Confirmed]]&gt;J2186,covid_19_india__1[[#This Row],[Confirmed]]-J2186,0)</f>
        <v>0</v>
      </c>
      <c r="L2187">
        <f>covid_19_india__1[[#This Row],[Cured]]/SUM(H2187:H2632)</f>
        <v>4.6894749642018567E-5</v>
      </c>
      <c r="M2187">
        <f>IF(covid_19_india__1[[#This Row],[Daily new cases]]=0,0,covid_19_india__1[[#This Row],[Deaths]]/covid_19_india__1[[#This Row],[Daily new cases]])</f>
        <v>0</v>
      </c>
      <c r="N2187" s="20"/>
    </row>
    <row r="2188" spans="1:14" hidden="1" x14ac:dyDescent="0.3">
      <c r="A2188">
        <v>2187</v>
      </c>
      <c r="B2188" s="1">
        <v>43973</v>
      </c>
      <c r="C2188" s="1" t="str">
        <f>TEXT(covid_19_india__1[[#This Row],[Date]],"dddd")</f>
        <v>Friday</v>
      </c>
      <c r="D2188" s="2">
        <v>0.33333333333333331</v>
      </c>
      <c r="E2188" t="s">
        <v>29</v>
      </c>
      <c r="H2188">
        <v>2843</v>
      </c>
      <c r="I2188">
        <v>270</v>
      </c>
      <c r="J2188">
        <v>5981</v>
      </c>
      <c r="K2188">
        <f>IF(covid_19_india__1[[#This Row],[Confirmed]]&gt;J2187,covid_19_india__1[[#This Row],[Confirmed]]-J2187,0)</f>
        <v>5937</v>
      </c>
      <c r="L2188">
        <f>covid_19_india__1[[#This Row],[Cured]]/SUM(H2188:H2633)</f>
        <v>3.0923349685110456E-3</v>
      </c>
      <c r="M2188">
        <f>IF(covid_19_india__1[[#This Row],[Daily new cases]]=0,0,covid_19_india__1[[#This Row],[Deaths]]/covid_19_india__1[[#This Row],[Daily new cases]])</f>
        <v>4.5477513895907026E-2</v>
      </c>
      <c r="N2188" s="20"/>
    </row>
    <row r="2189" spans="1:14" hidden="1" x14ac:dyDescent="0.3">
      <c r="A2189">
        <v>2188</v>
      </c>
      <c r="B2189" s="1">
        <v>43973</v>
      </c>
      <c r="C2189" s="1" t="str">
        <f>TEXT(covid_19_india__1[[#This Row],[Date]],"dddd")</f>
        <v>Friday</v>
      </c>
      <c r="D2189" s="2">
        <v>0.33333333333333331</v>
      </c>
      <c r="E2189" t="s">
        <v>17</v>
      </c>
      <c r="H2189">
        <v>11726</v>
      </c>
      <c r="I2189">
        <v>1454</v>
      </c>
      <c r="J2189">
        <v>41642</v>
      </c>
      <c r="K2189">
        <f>IF(covid_19_india__1[[#This Row],[Confirmed]]&gt;J2188,covid_19_india__1[[#This Row],[Confirmed]]-J2188,0)</f>
        <v>35661</v>
      </c>
      <c r="L2189">
        <f>covid_19_india__1[[#This Row],[Cured]]/SUM(H2189:H2634)</f>
        <v>1.27939353734965E-2</v>
      </c>
      <c r="M2189">
        <f>IF(covid_19_india__1[[#This Row],[Daily new cases]]=0,0,covid_19_india__1[[#This Row],[Deaths]]/covid_19_india__1[[#This Row],[Daily new cases]])</f>
        <v>4.0772833066935868E-2</v>
      </c>
      <c r="N2189" s="20"/>
    </row>
    <row r="2190" spans="1:14" hidden="1" x14ac:dyDescent="0.3">
      <c r="A2190">
        <v>2189</v>
      </c>
      <c r="B2190" s="1">
        <v>43973</v>
      </c>
      <c r="C2190" s="1" t="str">
        <f>TEXT(covid_19_india__1[[#This Row],[Date]],"dddd")</f>
        <v>Friday</v>
      </c>
      <c r="D2190" s="2">
        <v>0.33333333333333331</v>
      </c>
      <c r="E2190" t="s">
        <v>31</v>
      </c>
      <c r="H2190">
        <v>2</v>
      </c>
      <c r="I2190">
        <v>0</v>
      </c>
      <c r="J2190">
        <v>25</v>
      </c>
      <c r="K2190">
        <f>IF(covid_19_india__1[[#This Row],[Confirmed]]&gt;J2189,covid_19_india__1[[#This Row],[Confirmed]]-J2189,0)</f>
        <v>0</v>
      </c>
      <c r="L2190">
        <f>covid_19_india__1[[#This Row],[Cured]]/SUM(H2190:H2635)</f>
        <v>2.2094198615798456E-6</v>
      </c>
      <c r="M2190">
        <f>IF(covid_19_india__1[[#This Row],[Daily new cases]]=0,0,covid_19_india__1[[#This Row],[Deaths]]/covid_19_india__1[[#This Row],[Daily new cases]])</f>
        <v>0</v>
      </c>
      <c r="N2190" s="20"/>
    </row>
    <row r="2191" spans="1:14" hidden="1" x14ac:dyDescent="0.3">
      <c r="A2191">
        <v>2190</v>
      </c>
      <c r="B2191" s="1">
        <v>43973</v>
      </c>
      <c r="C2191" s="1" t="str">
        <f>TEXT(covid_19_india__1[[#This Row],[Date]],"dddd")</f>
        <v>Friday</v>
      </c>
      <c r="D2191" s="2">
        <v>0.33333333333333331</v>
      </c>
      <c r="E2191" t="s">
        <v>41</v>
      </c>
      <c r="H2191">
        <v>12</v>
      </c>
      <c r="I2191">
        <v>1</v>
      </c>
      <c r="J2191">
        <v>14</v>
      </c>
      <c r="K2191">
        <f>IF(covid_19_india__1[[#This Row],[Confirmed]]&gt;J2190,covid_19_india__1[[#This Row],[Confirmed]]-J2190,0)</f>
        <v>0</v>
      </c>
      <c r="L2191">
        <f>covid_19_india__1[[#This Row],[Cured]]/SUM(H2191:H2636)</f>
        <v>1.3226201104387791E-5</v>
      </c>
      <c r="M2191">
        <f>IF(covid_19_india__1[[#This Row],[Daily new cases]]=0,0,covid_19_india__1[[#This Row],[Deaths]]/covid_19_india__1[[#This Row],[Daily new cases]])</f>
        <v>0</v>
      </c>
      <c r="N2191" s="20"/>
    </row>
    <row r="2192" spans="1:14" hidden="1" x14ac:dyDescent="0.3">
      <c r="A2192">
        <v>2191</v>
      </c>
      <c r="B2192" s="1">
        <v>43973</v>
      </c>
      <c r="C2192" s="1" t="str">
        <f>TEXT(covid_19_india__1[[#This Row],[Date]],"dddd")</f>
        <v>Friday</v>
      </c>
      <c r="D2192" s="2">
        <v>0.33333333333333331</v>
      </c>
      <c r="E2192" t="s">
        <v>32</v>
      </c>
      <c r="H2192">
        <v>1</v>
      </c>
      <c r="I2192">
        <v>0</v>
      </c>
      <c r="J2192">
        <v>1</v>
      </c>
      <c r="K2192">
        <f>IF(covid_19_india__1[[#This Row],[Confirmed]]&gt;J2191,covid_19_india__1[[#This Row],[Confirmed]]-J2191,0)</f>
        <v>0</v>
      </c>
      <c r="L2192">
        <f>covid_19_india__1[[#This Row],[Cured]]/SUM(H2192:H2637)</f>
        <v>1.101938088710424E-6</v>
      </c>
      <c r="M2192">
        <f>IF(covid_19_india__1[[#This Row],[Daily new cases]]=0,0,covid_19_india__1[[#This Row],[Deaths]]/covid_19_india__1[[#This Row],[Daily new cases]])</f>
        <v>0</v>
      </c>
      <c r="N2192" s="20"/>
    </row>
    <row r="2193" spans="1:14" hidden="1" x14ac:dyDescent="0.3">
      <c r="A2193">
        <v>2192</v>
      </c>
      <c r="B2193" s="1">
        <v>43973</v>
      </c>
      <c r="C2193" s="1" t="str">
        <f>TEXT(covid_19_india__1[[#This Row],[Date]],"dddd")</f>
        <v>Friday</v>
      </c>
      <c r="D2193" s="2">
        <v>0.33333333333333331</v>
      </c>
      <c r="E2193" t="s">
        <v>22</v>
      </c>
      <c r="H2193">
        <v>393</v>
      </c>
      <c r="I2193">
        <v>7</v>
      </c>
      <c r="J2193">
        <v>1103</v>
      </c>
      <c r="K2193">
        <f>IF(covid_19_india__1[[#This Row],[Confirmed]]&gt;J2192,covid_19_india__1[[#This Row],[Confirmed]]-J2192,0)</f>
        <v>1102</v>
      </c>
      <c r="L2193">
        <f>covid_19_india__1[[#This Row],[Cured]]/SUM(H2193:H2638)</f>
        <v>4.3297244951133603E-4</v>
      </c>
      <c r="M2193">
        <f>IF(covid_19_india__1[[#This Row],[Daily new cases]]=0,0,covid_19_india__1[[#This Row],[Deaths]]/covid_19_india__1[[#This Row],[Daily new cases]])</f>
        <v>6.3520871143375682E-3</v>
      </c>
      <c r="N2193" s="20"/>
    </row>
    <row r="2194" spans="1:14" hidden="1" x14ac:dyDescent="0.3">
      <c r="A2194">
        <v>2193</v>
      </c>
      <c r="B2194" s="1">
        <v>43973</v>
      </c>
      <c r="C2194" s="1" t="str">
        <f>TEXT(covid_19_india__1[[#This Row],[Date]],"dddd")</f>
        <v>Friday</v>
      </c>
      <c r="D2194" s="2">
        <v>0.33333333333333331</v>
      </c>
      <c r="E2194" t="s">
        <v>23</v>
      </c>
      <c r="H2194">
        <v>10</v>
      </c>
      <c r="I2194">
        <v>0</v>
      </c>
      <c r="J2194">
        <v>20</v>
      </c>
      <c r="K2194">
        <f>IF(covid_19_india__1[[#This Row],[Confirmed]]&gt;J2193,covid_19_india__1[[#This Row],[Confirmed]]-J2193,0)</f>
        <v>0</v>
      </c>
      <c r="L2194">
        <f>covid_19_india__1[[#This Row],[Cured]]/SUM(H2194:H2639)</f>
        <v>1.1021870698026093E-5</v>
      </c>
      <c r="M2194">
        <f>IF(covid_19_india__1[[#This Row],[Daily new cases]]=0,0,covid_19_india__1[[#This Row],[Deaths]]/covid_19_india__1[[#This Row],[Daily new cases]])</f>
        <v>0</v>
      </c>
      <c r="N2194" s="20"/>
    </row>
    <row r="2195" spans="1:14" hidden="1" x14ac:dyDescent="0.3">
      <c r="A2195">
        <v>2194</v>
      </c>
      <c r="B2195" s="1">
        <v>43973</v>
      </c>
      <c r="C2195" s="1" t="str">
        <f>TEXT(covid_19_india__1[[#This Row],[Date]],"dddd")</f>
        <v>Friday</v>
      </c>
      <c r="D2195" s="2">
        <v>0.33333333333333331</v>
      </c>
      <c r="E2195" t="s">
        <v>18</v>
      </c>
      <c r="H2195">
        <v>1819</v>
      </c>
      <c r="I2195">
        <v>39</v>
      </c>
      <c r="J2195">
        <v>2028</v>
      </c>
      <c r="K2195">
        <f>IF(covid_19_india__1[[#This Row],[Confirmed]]&gt;J2194,covid_19_india__1[[#This Row],[Confirmed]]-J2194,0)</f>
        <v>2008</v>
      </c>
      <c r="L2195">
        <f>covid_19_india__1[[#This Row],[Cured]]/SUM(H2195:H2640)</f>
        <v>1.9840339259984793E-3</v>
      </c>
      <c r="M2195">
        <f>IF(covid_19_india__1[[#This Row],[Daily new cases]]=0,0,covid_19_india__1[[#This Row],[Deaths]]/covid_19_india__1[[#This Row],[Daily new cases]])</f>
        <v>1.9422310756972112E-2</v>
      </c>
      <c r="N2195" s="20"/>
    </row>
    <row r="2196" spans="1:14" hidden="1" x14ac:dyDescent="0.3">
      <c r="A2196">
        <v>2195</v>
      </c>
      <c r="B2196" s="1">
        <v>43973</v>
      </c>
      <c r="C2196" s="1" t="str">
        <f>TEXT(covid_19_india__1[[#This Row],[Date]],"dddd")</f>
        <v>Friday</v>
      </c>
      <c r="D2196" s="2">
        <v>0.33333333333333331</v>
      </c>
      <c r="E2196" t="s">
        <v>11</v>
      </c>
      <c r="H2196">
        <v>3485</v>
      </c>
      <c r="I2196">
        <v>151</v>
      </c>
      <c r="J2196">
        <v>6227</v>
      </c>
      <c r="K2196">
        <f>IF(covid_19_india__1[[#This Row],[Confirmed]]&gt;J2195,covid_19_india__1[[#This Row],[Confirmed]]-J2195,0)</f>
        <v>4199</v>
      </c>
      <c r="L2196">
        <f>covid_19_india__1[[#This Row],[Cured]]/SUM(H2196:H2641)</f>
        <v>3.8085059182105595E-3</v>
      </c>
      <c r="M2196">
        <f>IF(covid_19_india__1[[#This Row],[Daily new cases]]=0,0,covid_19_india__1[[#This Row],[Deaths]]/covid_19_india__1[[#This Row],[Daily new cases]])</f>
        <v>3.5960943081686118E-2</v>
      </c>
      <c r="N2196" s="20"/>
    </row>
    <row r="2197" spans="1:14" hidden="1" x14ac:dyDescent="0.3">
      <c r="A2197">
        <v>2196</v>
      </c>
      <c r="B2197" s="1">
        <v>43973</v>
      </c>
      <c r="C2197" s="1" t="str">
        <f>TEXT(covid_19_india__1[[#This Row],[Date]],"dddd")</f>
        <v>Friday</v>
      </c>
      <c r="D2197" s="2">
        <v>0.33333333333333331</v>
      </c>
      <c r="E2197" t="s">
        <v>15</v>
      </c>
      <c r="H2197">
        <v>6282</v>
      </c>
      <c r="I2197">
        <v>94</v>
      </c>
      <c r="J2197">
        <v>13967</v>
      </c>
      <c r="K2197">
        <f>IF(covid_19_india__1[[#This Row],[Confirmed]]&gt;J2196,covid_19_india__1[[#This Row],[Confirmed]]-J2196,0)</f>
        <v>7740</v>
      </c>
      <c r="L2197">
        <f>covid_19_india__1[[#This Row],[Cured]]/SUM(H2197:H2642)</f>
        <v>6.8002909771115328E-3</v>
      </c>
      <c r="M2197">
        <f>IF(covid_19_india__1[[#This Row],[Daily new cases]]=0,0,covid_19_india__1[[#This Row],[Deaths]]/covid_19_india__1[[#This Row],[Daily new cases]])</f>
        <v>1.214470284237726E-2</v>
      </c>
      <c r="N2197" s="20"/>
    </row>
    <row r="2198" spans="1:14" hidden="1" x14ac:dyDescent="0.3">
      <c r="A2198">
        <v>2197</v>
      </c>
      <c r="B2198" s="1">
        <v>43973</v>
      </c>
      <c r="C2198" s="1" t="str">
        <f>TEXT(covid_19_india__1[[#This Row],[Date]],"dddd")</f>
        <v>Friday</v>
      </c>
      <c r="D2198" s="2">
        <v>0.33333333333333331</v>
      </c>
      <c r="E2198" t="s">
        <v>46</v>
      </c>
      <c r="H2198">
        <v>1035</v>
      </c>
      <c r="I2198">
        <v>45</v>
      </c>
      <c r="J2198">
        <v>1699</v>
      </c>
      <c r="K2198">
        <f>IF(covid_19_india__1[[#This Row],[Confirmed]]&gt;J2197,covid_19_india__1[[#This Row],[Confirmed]]-J2197,0)</f>
        <v>0</v>
      </c>
      <c r="L2198">
        <f>covid_19_india__1[[#This Row],[Cured]]/SUM(H2198:H2643)</f>
        <v>1.1267256047577214E-3</v>
      </c>
      <c r="M2198">
        <f>IF(covid_19_india__1[[#This Row],[Daily new cases]]=0,0,covid_19_india__1[[#This Row],[Deaths]]/covid_19_india__1[[#This Row],[Daily new cases]])</f>
        <v>0</v>
      </c>
      <c r="N2198" s="20"/>
    </row>
    <row r="2199" spans="1:14" hidden="1" x14ac:dyDescent="0.3">
      <c r="A2199">
        <v>2198</v>
      </c>
      <c r="B2199" s="1">
        <v>43973</v>
      </c>
      <c r="C2199" s="1" t="str">
        <f>TEXT(covid_19_india__1[[#This Row],[Date]],"dddd")</f>
        <v>Friday</v>
      </c>
      <c r="D2199" s="2">
        <v>0.33333333333333331</v>
      </c>
      <c r="E2199" t="s">
        <v>39</v>
      </c>
      <c r="H2199">
        <v>148</v>
      </c>
      <c r="I2199">
        <v>0</v>
      </c>
      <c r="J2199">
        <v>173</v>
      </c>
      <c r="K2199">
        <f>IF(covid_19_india__1[[#This Row],[Confirmed]]&gt;J2198,covid_19_india__1[[#This Row],[Confirmed]]-J2198,0)</f>
        <v>0</v>
      </c>
      <c r="L2199">
        <f>covid_19_india__1[[#This Row],[Cured]]/SUM(H2199:H2644)</f>
        <v>1.6127169267717549E-4</v>
      </c>
      <c r="M2199">
        <f>IF(covid_19_india__1[[#This Row],[Daily new cases]]=0,0,covid_19_india__1[[#This Row],[Deaths]]/covid_19_india__1[[#This Row],[Daily new cases]])</f>
        <v>0</v>
      </c>
      <c r="N2199" s="20"/>
    </row>
    <row r="2200" spans="1:14" hidden="1" x14ac:dyDescent="0.3">
      <c r="A2200">
        <v>2199</v>
      </c>
      <c r="B2200" s="1">
        <v>43973</v>
      </c>
      <c r="C2200" s="1" t="str">
        <f>TEXT(covid_19_india__1[[#This Row],[Date]],"dddd")</f>
        <v>Friday</v>
      </c>
      <c r="D2200" s="2">
        <v>0.33333333333333331</v>
      </c>
      <c r="E2200" t="s">
        <v>21</v>
      </c>
      <c r="H2200">
        <v>54</v>
      </c>
      <c r="I2200">
        <v>1</v>
      </c>
      <c r="J2200">
        <v>146</v>
      </c>
      <c r="K2200">
        <f>IF(covid_19_india__1[[#This Row],[Confirmed]]&gt;J2199,covid_19_india__1[[#This Row],[Confirmed]]-J2199,0)</f>
        <v>0</v>
      </c>
      <c r="L2200">
        <f>covid_19_india__1[[#This Row],[Cured]]/SUM(H2200:H2645)</f>
        <v>5.8787347656398839E-5</v>
      </c>
      <c r="M2200">
        <f>IF(covid_19_india__1[[#This Row],[Daily new cases]]=0,0,covid_19_india__1[[#This Row],[Deaths]]/covid_19_india__1[[#This Row],[Daily new cases]])</f>
        <v>0</v>
      </c>
      <c r="N2200" s="20"/>
    </row>
    <row r="2201" spans="1:14" hidden="1" x14ac:dyDescent="0.3">
      <c r="A2201">
        <v>2200</v>
      </c>
      <c r="B2201" s="1">
        <v>43973</v>
      </c>
      <c r="C2201" s="1" t="str">
        <f>TEXT(covid_19_india__1[[#This Row],[Date]],"dddd")</f>
        <v>Friday</v>
      </c>
      <c r="D2201" s="2">
        <v>0.33333333333333331</v>
      </c>
      <c r="E2201" t="s">
        <v>12</v>
      </c>
      <c r="H2201">
        <v>3204</v>
      </c>
      <c r="I2201">
        <v>138</v>
      </c>
      <c r="J2201">
        <v>5515</v>
      </c>
      <c r="K2201">
        <f>IF(covid_19_india__1[[#This Row],[Confirmed]]&gt;J2200,covid_19_india__1[[#This Row],[Confirmed]]-J2200,0)</f>
        <v>5369</v>
      </c>
      <c r="L2201">
        <f>covid_19_india__1[[#This Row],[Cured]]/SUM(H2201:H2646)</f>
        <v>3.4870357149076217E-3</v>
      </c>
      <c r="M2201">
        <f>IF(covid_19_india__1[[#This Row],[Daily new cases]]=0,0,covid_19_india__1[[#This Row],[Deaths]]/covid_19_india__1[[#This Row],[Daily new cases]])</f>
        <v>2.5703110448873162E-2</v>
      </c>
      <c r="N2201" s="20"/>
    </row>
    <row r="2202" spans="1:14" hidden="1" x14ac:dyDescent="0.3">
      <c r="A2202">
        <v>2201</v>
      </c>
      <c r="B2202" s="1">
        <v>43973</v>
      </c>
      <c r="C2202" s="1" t="str">
        <f>TEXT(covid_19_india__1[[#This Row],[Date]],"dddd")</f>
        <v>Friday</v>
      </c>
      <c r="D2202" s="2">
        <v>0.33333333333333331</v>
      </c>
      <c r="E2202" t="s">
        <v>24</v>
      </c>
      <c r="H2202">
        <v>1193</v>
      </c>
      <c r="I2202">
        <v>259</v>
      </c>
      <c r="J2202">
        <v>3197</v>
      </c>
      <c r="K2202">
        <f>IF(covid_19_india__1[[#This Row],[Confirmed]]&gt;J2201,covid_19_india__1[[#This Row],[Confirmed]]-J2201,0)</f>
        <v>0</v>
      </c>
      <c r="L2202">
        <f>covid_19_india__1[[#This Row],[Cured]]/SUM(H2202:H2647)</f>
        <v>1.3007800318816497E-3</v>
      </c>
      <c r="M2202">
        <f>IF(covid_19_india__1[[#This Row],[Daily new cases]]=0,0,covid_19_india__1[[#This Row],[Deaths]]/covid_19_india__1[[#This Row],[Daily new cases]])</f>
        <v>0</v>
      </c>
      <c r="N2202" s="20"/>
    </row>
    <row r="2203" spans="1:14" hidden="1" x14ac:dyDescent="0.3">
      <c r="A2203">
        <v>2202</v>
      </c>
      <c r="B2203" s="1">
        <v>43973</v>
      </c>
      <c r="C2203" s="1" t="str">
        <f>TEXT(covid_19_india__1[[#This Row],[Date]],"dddd")</f>
        <v>Friday</v>
      </c>
      <c r="D2203" s="2">
        <v>0.33333333333333331</v>
      </c>
      <c r="E2203" t="s">
        <v>43</v>
      </c>
      <c r="H2203">
        <v>0</v>
      </c>
      <c r="I2203">
        <v>0</v>
      </c>
      <c r="J2203">
        <v>1620</v>
      </c>
      <c r="K2203">
        <f>IF(covid_19_india__1[[#This Row],[Confirmed]]&gt;J2202,covid_19_india__1[[#This Row],[Confirmed]]-J2202,0)</f>
        <v>0</v>
      </c>
      <c r="L2203">
        <f>covid_19_india__1[[#This Row],[Cured]]/SUM(H2203:H2648)</f>
        <v>0</v>
      </c>
      <c r="M2203">
        <f>IF(covid_19_india__1[[#This Row],[Daily new cases]]=0,0,covid_19_india__1[[#This Row],[Deaths]]/covid_19_india__1[[#This Row],[Daily new cases]])</f>
        <v>0</v>
      </c>
      <c r="N2203" s="20"/>
    </row>
    <row r="2204" spans="1:14" hidden="1" x14ac:dyDescent="0.3">
      <c r="A2204">
        <v>2203</v>
      </c>
      <c r="B2204" s="1">
        <v>43974</v>
      </c>
      <c r="C2204" s="1" t="str">
        <f>TEXT(covid_19_india__1[[#This Row],[Date]],"dddd")</f>
        <v>Saturday</v>
      </c>
      <c r="D2204" s="2">
        <v>0.33333333333333331</v>
      </c>
      <c r="E2204" t="s">
        <v>33</v>
      </c>
      <c r="H2204">
        <v>33</v>
      </c>
      <c r="I2204">
        <v>0</v>
      </c>
      <c r="J2204">
        <v>33</v>
      </c>
      <c r="K2204">
        <f>IF(covid_19_india__1[[#This Row],[Confirmed]]&gt;J2203,covid_19_india__1[[#This Row],[Confirmed]]-J2203,0)</f>
        <v>0</v>
      </c>
      <c r="L2204">
        <f>covid_19_india__1[[#This Row],[Cured]]/SUM(H2204:H2649)</f>
        <v>3.6000733105837789E-5</v>
      </c>
      <c r="M2204">
        <f>IF(covid_19_india__1[[#This Row],[Daily new cases]]=0,0,covid_19_india__1[[#This Row],[Deaths]]/covid_19_india__1[[#This Row],[Daily new cases]])</f>
        <v>0</v>
      </c>
      <c r="N2204" s="20"/>
    </row>
    <row r="2205" spans="1:14" hidden="1" x14ac:dyDescent="0.3">
      <c r="A2205">
        <v>2204</v>
      </c>
      <c r="B2205" s="1">
        <v>43974</v>
      </c>
      <c r="C2205" s="1" t="str">
        <f>TEXT(covid_19_india__1[[#This Row],[Date]],"dddd")</f>
        <v>Saturday</v>
      </c>
      <c r="D2205" s="2">
        <v>0.33333333333333331</v>
      </c>
      <c r="E2205" t="s">
        <v>20</v>
      </c>
      <c r="H2205">
        <v>1763</v>
      </c>
      <c r="I2205">
        <v>55</v>
      </c>
      <c r="J2205">
        <v>2709</v>
      </c>
      <c r="K2205">
        <f>IF(covid_19_india__1[[#This Row],[Confirmed]]&gt;J2204,covid_19_india__1[[#This Row],[Confirmed]]-J2204,0)</f>
        <v>2676</v>
      </c>
      <c r="L2205">
        <f>covid_19_india__1[[#This Row],[Cured]]/SUM(H2205:H2650)</f>
        <v>1.9120230787584322E-3</v>
      </c>
      <c r="M2205">
        <f>IF(covid_19_india__1[[#This Row],[Daily new cases]]=0,0,covid_19_india__1[[#This Row],[Deaths]]/covid_19_india__1[[#This Row],[Daily new cases]])</f>
        <v>2.0553064275037371E-2</v>
      </c>
      <c r="N2205" s="20"/>
    </row>
    <row r="2206" spans="1:14" hidden="1" x14ac:dyDescent="0.3">
      <c r="A2206">
        <v>2205</v>
      </c>
      <c r="B2206" s="1">
        <v>43974</v>
      </c>
      <c r="C2206" s="1" t="str">
        <f>TEXT(covid_19_india__1[[#This Row],[Date]],"dddd")</f>
        <v>Saturday</v>
      </c>
      <c r="D2206" s="2">
        <v>0.33333333333333331</v>
      </c>
      <c r="E2206" t="s">
        <v>38</v>
      </c>
      <c r="H2206">
        <v>1</v>
      </c>
      <c r="I2206">
        <v>0</v>
      </c>
      <c r="J2206">
        <v>1</v>
      </c>
      <c r="K2206">
        <f>IF(covid_19_india__1[[#This Row],[Confirmed]]&gt;J2205,covid_19_india__1[[#This Row],[Confirmed]]-J2205,0)</f>
        <v>0</v>
      </c>
      <c r="L2206">
        <f>covid_19_india__1[[#This Row],[Cured]]/SUM(H2206:H2651)</f>
        <v>1.0497299044955733E-6</v>
      </c>
      <c r="M2206">
        <f>IF(covid_19_india__1[[#This Row],[Daily new cases]]=0,0,covid_19_india__1[[#This Row],[Deaths]]/covid_19_india__1[[#This Row],[Daily new cases]])</f>
        <v>0</v>
      </c>
      <c r="N2206" s="20"/>
    </row>
    <row r="2207" spans="1:14" hidden="1" x14ac:dyDescent="0.3">
      <c r="A2207">
        <v>2206</v>
      </c>
      <c r="B2207" s="1">
        <v>43974</v>
      </c>
      <c r="C2207" s="1" t="str">
        <f>TEXT(covid_19_india__1[[#This Row],[Date]],"dddd")</f>
        <v>Saturday</v>
      </c>
      <c r="D2207" s="2">
        <v>0.33333333333333331</v>
      </c>
      <c r="E2207" t="s">
        <v>36</v>
      </c>
      <c r="H2207">
        <v>54</v>
      </c>
      <c r="I2207">
        <v>4</v>
      </c>
      <c r="J2207">
        <v>259</v>
      </c>
      <c r="K2207">
        <f>IF(covid_19_india__1[[#This Row],[Confirmed]]&gt;J2206,covid_19_india__1[[#This Row],[Confirmed]]-J2206,0)</f>
        <v>258</v>
      </c>
      <c r="L2207">
        <f>covid_19_india__1[[#This Row],[Cured]]/SUM(H2207:H2652)</f>
        <v>5.6683213266391159E-5</v>
      </c>
      <c r="M2207">
        <f>IF(covid_19_india__1[[#This Row],[Daily new cases]]=0,0,covid_19_india__1[[#This Row],[Deaths]]/covid_19_india__1[[#This Row],[Daily new cases]])</f>
        <v>1.5503875968992248E-2</v>
      </c>
      <c r="N2207" s="20"/>
    </row>
    <row r="2208" spans="1:14" hidden="1" x14ac:dyDescent="0.3">
      <c r="A2208">
        <v>2207</v>
      </c>
      <c r="B2208" s="1">
        <v>43974</v>
      </c>
      <c r="C2208" s="1" t="str">
        <f>TEXT(covid_19_india__1[[#This Row],[Date]],"dddd")</f>
        <v>Saturday</v>
      </c>
      <c r="D2208" s="2">
        <v>0.33333333333333331</v>
      </c>
      <c r="E2208" t="s">
        <v>30</v>
      </c>
      <c r="H2208">
        <v>629</v>
      </c>
      <c r="I2208">
        <v>11</v>
      </c>
      <c r="J2208">
        <v>2177</v>
      </c>
      <c r="K2208">
        <f>IF(covid_19_india__1[[#This Row],[Confirmed]]&gt;J2207,covid_19_india__1[[#This Row],[Confirmed]]-J2207,0)</f>
        <v>1918</v>
      </c>
      <c r="L2208">
        <f>covid_19_india__1[[#This Row],[Cured]]/SUM(H2208:H2653)</f>
        <v>6.6028288240246391E-4</v>
      </c>
      <c r="M2208">
        <f>IF(covid_19_india__1[[#This Row],[Daily new cases]]=0,0,covid_19_india__1[[#This Row],[Deaths]]/covid_19_india__1[[#This Row],[Daily new cases]])</f>
        <v>5.7351407716371219E-3</v>
      </c>
      <c r="N2208" s="20"/>
    </row>
    <row r="2209" spans="1:14" hidden="1" x14ac:dyDescent="0.3">
      <c r="A2209">
        <v>2208</v>
      </c>
      <c r="B2209" s="1">
        <v>43974</v>
      </c>
      <c r="C2209" s="1" t="str">
        <f>TEXT(covid_19_india__1[[#This Row],[Date]],"dddd")</f>
        <v>Saturday</v>
      </c>
      <c r="D2209" s="2">
        <v>0.33333333333333331</v>
      </c>
      <c r="E2209" t="s">
        <v>26</v>
      </c>
      <c r="H2209">
        <v>178</v>
      </c>
      <c r="I2209">
        <v>3</v>
      </c>
      <c r="J2209">
        <v>218</v>
      </c>
      <c r="K2209">
        <f>IF(covid_19_india__1[[#This Row],[Confirmed]]&gt;J2208,covid_19_india__1[[#This Row],[Confirmed]]-J2208,0)</f>
        <v>0</v>
      </c>
      <c r="L2209">
        <f>covid_19_india__1[[#This Row],[Cured]]/SUM(H2209:H2654)</f>
        <v>1.8697596833593488E-4</v>
      </c>
      <c r="M2209">
        <f>IF(covid_19_india__1[[#This Row],[Daily new cases]]=0,0,covid_19_india__1[[#This Row],[Deaths]]/covid_19_india__1[[#This Row],[Daily new cases]])</f>
        <v>0</v>
      </c>
      <c r="N2209" s="20"/>
    </row>
    <row r="2210" spans="1:14" hidden="1" x14ac:dyDescent="0.3">
      <c r="A2210">
        <v>2209</v>
      </c>
      <c r="B2210" s="1">
        <v>43974</v>
      </c>
      <c r="C2210" s="1" t="str">
        <f>TEXT(covid_19_india__1[[#This Row],[Date]],"dddd")</f>
        <v>Saturday</v>
      </c>
      <c r="D2210" s="2">
        <v>0.33333333333333331</v>
      </c>
      <c r="E2210" t="s">
        <v>25</v>
      </c>
      <c r="H2210">
        <v>62</v>
      </c>
      <c r="I2210">
        <v>0</v>
      </c>
      <c r="J2210">
        <v>172</v>
      </c>
      <c r="K2210">
        <f>IF(covid_19_india__1[[#This Row],[Confirmed]]&gt;J2209,covid_19_india__1[[#This Row],[Confirmed]]-J2209,0)</f>
        <v>0</v>
      </c>
      <c r="L2210">
        <f>covid_19_india__1[[#This Row],[Cured]]/SUM(H2210:H2655)</f>
        <v>6.5138640241391193E-5</v>
      </c>
      <c r="M2210">
        <f>IF(covid_19_india__1[[#This Row],[Daily new cases]]=0,0,covid_19_india__1[[#This Row],[Deaths]]/covid_19_india__1[[#This Row],[Daily new cases]])</f>
        <v>0</v>
      </c>
      <c r="N2210" s="20"/>
    </row>
    <row r="2211" spans="1:14" hidden="1" x14ac:dyDescent="0.3">
      <c r="A2211">
        <v>2210</v>
      </c>
      <c r="B2211" s="1">
        <v>43974</v>
      </c>
      <c r="C2211" s="1" t="str">
        <f>TEXT(covid_19_india__1[[#This Row],[Date]],"dddd")</f>
        <v>Saturday</v>
      </c>
      <c r="D2211" s="2">
        <v>0.33333333333333331</v>
      </c>
      <c r="E2211" t="s">
        <v>47</v>
      </c>
      <c r="H2211">
        <v>0</v>
      </c>
      <c r="I2211">
        <v>0</v>
      </c>
      <c r="J2211">
        <v>1</v>
      </c>
      <c r="K2211">
        <f>IF(covid_19_india__1[[#This Row],[Confirmed]]&gt;J2210,covid_19_india__1[[#This Row],[Confirmed]]-J2210,0)</f>
        <v>0</v>
      </c>
      <c r="L2211">
        <f>covid_19_india__1[[#This Row],[Cured]]/SUM(H2211:H2656)</f>
        <v>0</v>
      </c>
      <c r="M2211">
        <f>IF(covid_19_india__1[[#This Row],[Daily new cases]]=0,0,covid_19_india__1[[#This Row],[Deaths]]/covid_19_india__1[[#This Row],[Daily new cases]])</f>
        <v>0</v>
      </c>
      <c r="N2211" s="20"/>
    </row>
    <row r="2212" spans="1:14" hidden="1" x14ac:dyDescent="0.3">
      <c r="A2212">
        <v>2211</v>
      </c>
      <c r="B2212" s="1">
        <v>43974</v>
      </c>
      <c r="C2212" s="1" t="str">
        <f>TEXT(covid_19_india__1[[#This Row],[Date]],"dddd")</f>
        <v>Saturday</v>
      </c>
      <c r="D2212" s="2">
        <v>0.33333333333333331</v>
      </c>
      <c r="E2212" t="s">
        <v>10</v>
      </c>
      <c r="H2212">
        <v>5897</v>
      </c>
      <c r="I2212">
        <v>208</v>
      </c>
      <c r="J2212">
        <v>12319</v>
      </c>
      <c r="K2212">
        <f>IF(covid_19_india__1[[#This Row],[Confirmed]]&gt;J2211,covid_19_india__1[[#This Row],[Confirmed]]-J2211,0)</f>
        <v>12318</v>
      </c>
      <c r="L2212">
        <f>covid_19_india__1[[#This Row],[Cured]]/SUM(H2212:H2657)</f>
        <v>6.1865620360996437E-3</v>
      </c>
      <c r="M2212">
        <f>IF(covid_19_india__1[[#This Row],[Daily new cases]]=0,0,covid_19_india__1[[#This Row],[Deaths]]/covid_19_india__1[[#This Row],[Daily new cases]])</f>
        <v>1.6885858093846403E-2</v>
      </c>
      <c r="N2212" s="20"/>
    </row>
    <row r="2213" spans="1:14" hidden="1" x14ac:dyDescent="0.3">
      <c r="A2213">
        <v>2212</v>
      </c>
      <c r="B2213" s="1">
        <v>43974</v>
      </c>
      <c r="C2213" s="1" t="str">
        <f>TEXT(covid_19_india__1[[#This Row],[Date]],"dddd")</f>
        <v>Saturday</v>
      </c>
      <c r="D2213" s="2">
        <v>0.33333333333333331</v>
      </c>
      <c r="E2213" t="s">
        <v>34</v>
      </c>
      <c r="H2213">
        <v>16</v>
      </c>
      <c r="I2213">
        <v>0</v>
      </c>
      <c r="J2213">
        <v>54</v>
      </c>
      <c r="K2213">
        <f>IF(covid_19_india__1[[#This Row],[Confirmed]]&gt;J2212,covid_19_india__1[[#This Row],[Confirmed]]-J2212,0)</f>
        <v>0</v>
      </c>
      <c r="L2213">
        <f>covid_19_india__1[[#This Row],[Cured]]/SUM(H2213:H2658)</f>
        <v>1.6854045023474523E-5</v>
      </c>
      <c r="M2213">
        <f>IF(covid_19_india__1[[#This Row],[Daily new cases]]=0,0,covid_19_india__1[[#This Row],[Deaths]]/covid_19_india__1[[#This Row],[Daily new cases]])</f>
        <v>0</v>
      </c>
      <c r="N2213" s="20"/>
    </row>
    <row r="2214" spans="1:14" hidden="1" x14ac:dyDescent="0.3">
      <c r="A2214">
        <v>2213</v>
      </c>
      <c r="B2214" s="1">
        <v>43974</v>
      </c>
      <c r="C2214" s="1" t="str">
        <f>TEXT(covid_19_india__1[[#This Row],[Date]],"dddd")</f>
        <v>Saturday</v>
      </c>
      <c r="D2214" s="2">
        <v>0.33333333333333331</v>
      </c>
      <c r="E2214" t="s">
        <v>27</v>
      </c>
      <c r="H2214">
        <v>5880</v>
      </c>
      <c r="I2214">
        <v>802</v>
      </c>
      <c r="J2214">
        <v>13268</v>
      </c>
      <c r="K2214">
        <f>IF(covid_19_india__1[[#This Row],[Confirmed]]&gt;J2213,covid_19_india__1[[#This Row],[Confirmed]]-J2213,0)</f>
        <v>13214</v>
      </c>
      <c r="L2214">
        <f>covid_19_india__1[[#This Row],[Cured]]/SUM(H2214:H2659)</f>
        <v>6.1502737813201123E-3</v>
      </c>
      <c r="M2214">
        <f>IF(covid_19_india__1[[#This Row],[Daily new cases]]=0,0,covid_19_india__1[[#This Row],[Deaths]]/covid_19_india__1[[#This Row],[Daily new cases]])</f>
        <v>6.0693204177387619E-2</v>
      </c>
      <c r="N2214" s="20"/>
    </row>
    <row r="2215" spans="1:14" hidden="1" x14ac:dyDescent="0.3">
      <c r="A2215">
        <v>2214</v>
      </c>
      <c r="B2215" s="1">
        <v>43974</v>
      </c>
      <c r="C2215" s="1" t="str">
        <f>TEXT(covid_19_india__1[[#This Row],[Date]],"dddd")</f>
        <v>Saturday</v>
      </c>
      <c r="D2215" s="2">
        <v>0.33333333333333331</v>
      </c>
      <c r="E2215" t="s">
        <v>13</v>
      </c>
      <c r="H2215">
        <v>706</v>
      </c>
      <c r="I2215">
        <v>16</v>
      </c>
      <c r="J2215">
        <v>1067</v>
      </c>
      <c r="K2215">
        <f>IF(covid_19_india__1[[#This Row],[Confirmed]]&gt;J2214,covid_19_india__1[[#This Row],[Confirmed]]-J2214,0)</f>
        <v>0</v>
      </c>
      <c r="L2215">
        <f>covid_19_india__1[[#This Row],[Cured]]/SUM(H2215:H2660)</f>
        <v>7.4302102244323419E-4</v>
      </c>
      <c r="M2215">
        <f>IF(covid_19_india__1[[#This Row],[Daily new cases]]=0,0,covid_19_india__1[[#This Row],[Deaths]]/covid_19_india__1[[#This Row],[Daily new cases]])</f>
        <v>0</v>
      </c>
      <c r="N2215" s="20"/>
    </row>
    <row r="2216" spans="1:14" hidden="1" x14ac:dyDescent="0.3">
      <c r="A2216">
        <v>2215</v>
      </c>
      <c r="B2216" s="1">
        <v>43974</v>
      </c>
      <c r="C2216" s="1" t="str">
        <f>TEXT(covid_19_india__1[[#This Row],[Date]],"dddd")</f>
        <v>Saturday</v>
      </c>
      <c r="D2216" s="2">
        <v>0.33333333333333331</v>
      </c>
      <c r="E2216" t="s">
        <v>28</v>
      </c>
      <c r="H2216">
        <v>59</v>
      </c>
      <c r="I2216">
        <v>3</v>
      </c>
      <c r="J2216">
        <v>168</v>
      </c>
      <c r="K2216">
        <f>IF(covid_19_india__1[[#This Row],[Confirmed]]&gt;J2215,covid_19_india__1[[#This Row],[Confirmed]]-J2215,0)</f>
        <v>0</v>
      </c>
      <c r="L2216">
        <f>covid_19_india__1[[#This Row],[Cured]]/SUM(H2216:H2661)</f>
        <v>6.1216972665065344E-5</v>
      </c>
      <c r="M2216">
        <f>IF(covid_19_india__1[[#This Row],[Daily new cases]]=0,0,covid_19_india__1[[#This Row],[Deaths]]/covid_19_india__1[[#This Row],[Daily new cases]])</f>
        <v>0</v>
      </c>
      <c r="N2216" s="20"/>
    </row>
    <row r="2217" spans="1:14" hidden="1" x14ac:dyDescent="0.3">
      <c r="A2217">
        <v>2216</v>
      </c>
      <c r="B2217" s="1">
        <v>43974</v>
      </c>
      <c r="C2217" s="1" t="str">
        <f>TEXT(covid_19_india__1[[#This Row],[Date]],"dddd")</f>
        <v>Saturday</v>
      </c>
      <c r="D2217" s="2">
        <v>0.33333333333333331</v>
      </c>
      <c r="E2217" t="s">
        <v>19</v>
      </c>
      <c r="H2217">
        <v>720</v>
      </c>
      <c r="I2217">
        <v>20</v>
      </c>
      <c r="J2217">
        <v>1489</v>
      </c>
      <c r="K2217">
        <f>IF(covid_19_india__1[[#This Row],[Confirmed]]&gt;J2216,covid_19_india__1[[#This Row],[Confirmed]]-J2216,0)</f>
        <v>1321</v>
      </c>
      <c r="L2217">
        <f>covid_19_india__1[[#This Row],[Cured]]/SUM(H2217:H2662)</f>
        <v>7.458960179512308E-4</v>
      </c>
      <c r="M2217">
        <f>IF(covid_19_india__1[[#This Row],[Daily new cases]]=0,0,covid_19_india__1[[#This Row],[Deaths]]/covid_19_india__1[[#This Row],[Daily new cases]])</f>
        <v>1.514004542013626E-2</v>
      </c>
      <c r="N2217" s="20"/>
    </row>
    <row r="2218" spans="1:14" hidden="1" x14ac:dyDescent="0.3">
      <c r="A2218">
        <v>2217</v>
      </c>
      <c r="B2218" s="1">
        <v>43974</v>
      </c>
      <c r="C2218" s="1" t="str">
        <f>TEXT(covid_19_india__1[[#This Row],[Date]],"dddd")</f>
        <v>Saturday</v>
      </c>
      <c r="D2218" s="2">
        <v>0.33333333333333331</v>
      </c>
      <c r="E2218" t="s">
        <v>37</v>
      </c>
      <c r="H2218">
        <v>136</v>
      </c>
      <c r="I2218">
        <v>3</v>
      </c>
      <c r="J2218">
        <v>308</v>
      </c>
      <c r="K2218">
        <f>IF(covid_19_india__1[[#This Row],[Confirmed]]&gt;J2217,covid_19_india__1[[#This Row],[Confirmed]]-J2217,0)</f>
        <v>0</v>
      </c>
      <c r="L2218">
        <f>covid_19_india__1[[#This Row],[Cured]]/SUM(H2218:H2663)</f>
        <v>1.4097135482800976E-4</v>
      </c>
      <c r="M2218">
        <f>IF(covid_19_india__1[[#This Row],[Daily new cases]]=0,0,covid_19_india__1[[#This Row],[Deaths]]/covid_19_india__1[[#This Row],[Daily new cases]])</f>
        <v>0</v>
      </c>
      <c r="N2218" s="20"/>
    </row>
    <row r="2219" spans="1:14" hidden="1" x14ac:dyDescent="0.3">
      <c r="A2219">
        <v>2218</v>
      </c>
      <c r="B2219" s="1">
        <v>43974</v>
      </c>
      <c r="C2219" s="1" t="str">
        <f>TEXT(covid_19_india__1[[#This Row],[Date]],"dddd")</f>
        <v>Saturday</v>
      </c>
      <c r="D2219" s="2">
        <v>0.33333333333333331</v>
      </c>
      <c r="E2219" t="s">
        <v>16</v>
      </c>
      <c r="H2219">
        <v>597</v>
      </c>
      <c r="I2219">
        <v>41</v>
      </c>
      <c r="J2219">
        <v>1743</v>
      </c>
      <c r="K2219">
        <f>IF(covid_19_india__1[[#This Row],[Confirmed]]&gt;J2218,covid_19_india__1[[#This Row],[Confirmed]]-J2218,0)</f>
        <v>1435</v>
      </c>
      <c r="L2219">
        <f>covid_19_india__1[[#This Row],[Cured]]/SUM(H2219:H2664)</f>
        <v>6.1872914898313881E-4</v>
      </c>
      <c r="M2219">
        <f>IF(covid_19_india__1[[#This Row],[Daily new cases]]=0,0,covid_19_india__1[[#This Row],[Deaths]]/covid_19_india__1[[#This Row],[Daily new cases]])</f>
        <v>2.8571428571428571E-2</v>
      </c>
      <c r="N2219" s="20"/>
    </row>
    <row r="2220" spans="1:14" hidden="1" x14ac:dyDescent="0.3">
      <c r="A2220">
        <v>2219</v>
      </c>
      <c r="B2220" s="1">
        <v>43974</v>
      </c>
      <c r="C2220" s="1" t="str">
        <f>TEXT(covid_19_india__1[[#This Row],[Date]],"dddd")</f>
        <v>Saturday</v>
      </c>
      <c r="D2220" s="2">
        <v>0.33333333333333331</v>
      </c>
      <c r="E2220" t="s">
        <v>9</v>
      </c>
      <c r="H2220">
        <v>512</v>
      </c>
      <c r="I2220">
        <v>4</v>
      </c>
      <c r="J2220">
        <v>732</v>
      </c>
      <c r="K2220">
        <f>IF(covid_19_india__1[[#This Row],[Confirmed]]&gt;J2219,covid_19_india__1[[#This Row],[Confirmed]]-J2219,0)</f>
        <v>0</v>
      </c>
      <c r="L2220">
        <f>covid_19_india__1[[#This Row],[Cured]]/SUM(H2220:H2665)</f>
        <v>5.2812906153941366E-4</v>
      </c>
      <c r="M2220">
        <f>IF(covid_19_india__1[[#This Row],[Daily new cases]]=0,0,covid_19_india__1[[#This Row],[Deaths]]/covid_19_india__1[[#This Row],[Daily new cases]])</f>
        <v>0</v>
      </c>
      <c r="N2220" s="20"/>
    </row>
    <row r="2221" spans="1:14" hidden="1" x14ac:dyDescent="0.3">
      <c r="A2221">
        <v>2220</v>
      </c>
      <c r="B2221" s="1">
        <v>43974</v>
      </c>
      <c r="C2221" s="1" t="str">
        <f>TEXT(covid_19_india__1[[#This Row],[Date]],"dddd")</f>
        <v>Saturday</v>
      </c>
      <c r="D2221" s="2">
        <v>0.33333333333333331</v>
      </c>
      <c r="E2221" t="s">
        <v>14</v>
      </c>
      <c r="H2221">
        <v>43</v>
      </c>
      <c r="I2221">
        <v>0</v>
      </c>
      <c r="J2221">
        <v>44</v>
      </c>
      <c r="K2221">
        <f>IF(covid_19_india__1[[#This Row],[Confirmed]]&gt;J2220,covid_19_india__1[[#This Row],[Confirmed]]-J2220,0)</f>
        <v>0</v>
      </c>
      <c r="L2221">
        <f>covid_19_india__1[[#This Row],[Cured]]/SUM(H2221:H2666)</f>
        <v>4.4260175723190684E-5</v>
      </c>
      <c r="M2221">
        <f>IF(covid_19_india__1[[#This Row],[Daily new cases]]=0,0,covid_19_india__1[[#This Row],[Deaths]]/covid_19_india__1[[#This Row],[Daily new cases]])</f>
        <v>0</v>
      </c>
      <c r="N2221" s="20"/>
    </row>
    <row r="2222" spans="1:14" hidden="1" x14ac:dyDescent="0.3">
      <c r="A2222">
        <v>2221</v>
      </c>
      <c r="B2222" s="1">
        <v>43974</v>
      </c>
      <c r="C2222" s="1" t="str">
        <f>TEXT(covid_19_india__1[[#This Row],[Date]],"dddd")</f>
        <v>Saturday</v>
      </c>
      <c r="D2222" s="2">
        <v>0.33333333333333331</v>
      </c>
      <c r="E2222" t="s">
        <v>29</v>
      </c>
      <c r="H2222">
        <v>3089</v>
      </c>
      <c r="I2222">
        <v>272</v>
      </c>
      <c r="J2222">
        <v>6170</v>
      </c>
      <c r="K2222">
        <f>IF(covid_19_india__1[[#This Row],[Confirmed]]&gt;J2221,covid_19_india__1[[#This Row],[Confirmed]]-J2221,0)</f>
        <v>6126</v>
      </c>
      <c r="L2222">
        <f>covid_19_india__1[[#This Row],[Cured]]/SUM(H2222:H2667)</f>
        <v>3.1796682398595962E-3</v>
      </c>
      <c r="M2222">
        <f>IF(covid_19_india__1[[#This Row],[Daily new cases]]=0,0,covid_19_india__1[[#This Row],[Deaths]]/covid_19_india__1[[#This Row],[Daily new cases]])</f>
        <v>4.4400914136467518E-2</v>
      </c>
      <c r="N2222" s="20"/>
    </row>
    <row r="2223" spans="1:14" hidden="1" x14ac:dyDescent="0.3">
      <c r="A2223">
        <v>2222</v>
      </c>
      <c r="B2223" s="1">
        <v>43974</v>
      </c>
      <c r="C2223" s="1" t="str">
        <f>TEXT(covid_19_india__1[[#This Row],[Date]],"dddd")</f>
        <v>Saturday</v>
      </c>
      <c r="D2223" s="2">
        <v>0.33333333333333331</v>
      </c>
      <c r="E2223" t="s">
        <v>17</v>
      </c>
      <c r="H2223">
        <v>12583</v>
      </c>
      <c r="I2223">
        <v>1517</v>
      </c>
      <c r="J2223">
        <v>44582</v>
      </c>
      <c r="K2223">
        <f>IF(covid_19_india__1[[#This Row],[Confirmed]]&gt;J2222,covid_19_india__1[[#This Row],[Confirmed]]-J2222,0)</f>
        <v>38412</v>
      </c>
      <c r="L2223">
        <f>covid_19_india__1[[#This Row],[Cured]]/SUM(H2223:H2668)</f>
        <v>1.2993208588342563E-2</v>
      </c>
      <c r="M2223">
        <f>IF(covid_19_india__1[[#This Row],[Daily new cases]]=0,0,covid_19_india__1[[#This Row],[Deaths]]/covid_19_india__1[[#This Row],[Daily new cases]])</f>
        <v>3.9492866812454439E-2</v>
      </c>
      <c r="N2223" s="20"/>
    </row>
    <row r="2224" spans="1:14" hidden="1" x14ac:dyDescent="0.3">
      <c r="A2224">
        <v>2223</v>
      </c>
      <c r="B2224" s="1">
        <v>43974</v>
      </c>
      <c r="C2224" s="1" t="str">
        <f>TEXT(covid_19_india__1[[#This Row],[Date]],"dddd")</f>
        <v>Saturday</v>
      </c>
      <c r="D2224" s="2">
        <v>0.33333333333333331</v>
      </c>
      <c r="E2224" t="s">
        <v>31</v>
      </c>
      <c r="H2224">
        <v>2</v>
      </c>
      <c r="I2224">
        <v>0</v>
      </c>
      <c r="J2224">
        <v>26</v>
      </c>
      <c r="K2224">
        <f>IF(covid_19_india__1[[#This Row],[Confirmed]]&gt;J2223,covid_19_india__1[[#This Row],[Confirmed]]-J2223,0)</f>
        <v>0</v>
      </c>
      <c r="L2224">
        <f>covid_19_india__1[[#This Row],[Cured]]/SUM(H2224:H2669)</f>
        <v>2.0868440136270915E-6</v>
      </c>
      <c r="M2224">
        <f>IF(covid_19_india__1[[#This Row],[Daily new cases]]=0,0,covid_19_india__1[[#This Row],[Deaths]]/covid_19_india__1[[#This Row],[Daily new cases]])</f>
        <v>0</v>
      </c>
      <c r="N2224" s="20"/>
    </row>
    <row r="2225" spans="1:14" hidden="1" x14ac:dyDescent="0.3">
      <c r="A2225">
        <v>2224</v>
      </c>
      <c r="B2225" s="1">
        <v>43974</v>
      </c>
      <c r="C2225" s="1" t="str">
        <f>TEXT(covid_19_india__1[[#This Row],[Date]],"dddd")</f>
        <v>Saturday</v>
      </c>
      <c r="D2225" s="2">
        <v>0.33333333333333331</v>
      </c>
      <c r="E2225" t="s">
        <v>41</v>
      </c>
      <c r="H2225">
        <v>12</v>
      </c>
      <c r="I2225">
        <v>1</v>
      </c>
      <c r="J2225">
        <v>14</v>
      </c>
      <c r="K2225">
        <f>IF(covid_19_india__1[[#This Row],[Confirmed]]&gt;J2224,covid_19_india__1[[#This Row],[Confirmed]]-J2224,0)</f>
        <v>0</v>
      </c>
      <c r="L2225">
        <f>covid_19_india__1[[#This Row],[Cured]]/SUM(H2225:H2670)</f>
        <v>1.2521077146529993E-5</v>
      </c>
      <c r="M2225">
        <f>IF(covid_19_india__1[[#This Row],[Daily new cases]]=0,0,covid_19_india__1[[#This Row],[Deaths]]/covid_19_india__1[[#This Row],[Daily new cases]])</f>
        <v>0</v>
      </c>
      <c r="N2225" s="20"/>
    </row>
    <row r="2226" spans="1:14" hidden="1" x14ac:dyDescent="0.3">
      <c r="A2226">
        <v>2225</v>
      </c>
      <c r="B2226" s="1">
        <v>43974</v>
      </c>
      <c r="C2226" s="1" t="str">
        <f>TEXT(covid_19_india__1[[#This Row],[Date]],"dddd")</f>
        <v>Saturday</v>
      </c>
      <c r="D2226" s="2">
        <v>0.33333333333333331</v>
      </c>
      <c r="E2226" t="s">
        <v>32</v>
      </c>
      <c r="H2226">
        <v>1</v>
      </c>
      <c r="I2226">
        <v>0</v>
      </c>
      <c r="J2226">
        <v>1</v>
      </c>
      <c r="K2226">
        <f>IF(covid_19_india__1[[#This Row],[Confirmed]]&gt;J2225,covid_19_india__1[[#This Row],[Confirmed]]-J2225,0)</f>
        <v>0</v>
      </c>
      <c r="L2226">
        <f>covid_19_india__1[[#This Row],[Cured]]/SUM(H2226:H2671)</f>
        <v>1.0429551508426035E-6</v>
      </c>
      <c r="M2226">
        <f>IF(covid_19_india__1[[#This Row],[Daily new cases]]=0,0,covid_19_india__1[[#This Row],[Deaths]]/covid_19_india__1[[#This Row],[Daily new cases]])</f>
        <v>0</v>
      </c>
      <c r="N2226" s="20"/>
    </row>
    <row r="2227" spans="1:14" hidden="1" x14ac:dyDescent="0.3">
      <c r="A2227">
        <v>2226</v>
      </c>
      <c r="B2227" s="1">
        <v>43974</v>
      </c>
      <c r="C2227" s="1" t="str">
        <f>TEXT(covid_19_india__1[[#This Row],[Date]],"dddd")</f>
        <v>Saturday</v>
      </c>
      <c r="D2227" s="2">
        <v>0.33333333333333331</v>
      </c>
      <c r="E2227" t="s">
        <v>22</v>
      </c>
      <c r="H2227">
        <v>436</v>
      </c>
      <c r="I2227">
        <v>7</v>
      </c>
      <c r="J2227">
        <v>1189</v>
      </c>
      <c r="K2227">
        <f>IF(covid_19_india__1[[#This Row],[Confirmed]]&gt;J2226,covid_19_india__1[[#This Row],[Confirmed]]-J2226,0)</f>
        <v>1188</v>
      </c>
      <c r="L2227">
        <f>covid_19_india__1[[#This Row],[Cured]]/SUM(H2227:H2672)</f>
        <v>4.536832104954824E-4</v>
      </c>
      <c r="M2227">
        <f>IF(covid_19_india__1[[#This Row],[Daily new cases]]=0,0,covid_19_india__1[[#This Row],[Deaths]]/covid_19_india__1[[#This Row],[Daily new cases]])</f>
        <v>5.8922558922558923E-3</v>
      </c>
      <c r="N2227" s="20"/>
    </row>
    <row r="2228" spans="1:14" hidden="1" x14ac:dyDescent="0.3">
      <c r="A2228">
        <v>2227</v>
      </c>
      <c r="B2228" s="1">
        <v>43974</v>
      </c>
      <c r="C2228" s="1" t="str">
        <f>TEXT(covid_19_india__1[[#This Row],[Date]],"dddd")</f>
        <v>Saturday</v>
      </c>
      <c r="D2228" s="2">
        <v>0.33333333333333331</v>
      </c>
      <c r="E2228" t="s">
        <v>23</v>
      </c>
      <c r="H2228">
        <v>10</v>
      </c>
      <c r="I2228">
        <v>0</v>
      </c>
      <c r="J2228">
        <v>26</v>
      </c>
      <c r="K2228">
        <f>IF(covid_19_india__1[[#This Row],[Confirmed]]&gt;J2227,covid_19_india__1[[#This Row],[Confirmed]]-J2227,0)</f>
        <v>0</v>
      </c>
      <c r="L2228">
        <f>covid_19_india__1[[#This Row],[Cured]]/SUM(H2228:H2673)</f>
        <v>1.0407982506263004E-5</v>
      </c>
      <c r="M2228">
        <f>IF(covid_19_india__1[[#This Row],[Daily new cases]]=0,0,covid_19_india__1[[#This Row],[Deaths]]/covid_19_india__1[[#This Row],[Daily new cases]])</f>
        <v>0</v>
      </c>
      <c r="N2228" s="20"/>
    </row>
    <row r="2229" spans="1:14" hidden="1" x14ac:dyDescent="0.3">
      <c r="A2229">
        <v>2228</v>
      </c>
      <c r="B2229" s="1">
        <v>43974</v>
      </c>
      <c r="C2229" s="1" t="str">
        <f>TEXT(covid_19_india__1[[#This Row],[Date]],"dddd")</f>
        <v>Saturday</v>
      </c>
      <c r="D2229" s="2">
        <v>0.33333333333333331</v>
      </c>
      <c r="E2229" t="s">
        <v>18</v>
      </c>
      <c r="H2229">
        <v>1847</v>
      </c>
      <c r="I2229">
        <v>39</v>
      </c>
      <c r="J2229">
        <v>2029</v>
      </c>
      <c r="K2229">
        <f>IF(covid_19_india__1[[#This Row],[Confirmed]]&gt;J2228,covid_19_india__1[[#This Row],[Confirmed]]-J2228,0)</f>
        <v>2003</v>
      </c>
      <c r="L2229">
        <f>covid_19_india__1[[#This Row],[Cured]]/SUM(H2229:H2674)</f>
        <v>1.9219482957407044E-3</v>
      </c>
      <c r="M2229">
        <f>IF(covid_19_india__1[[#This Row],[Daily new cases]]=0,0,covid_19_india__1[[#This Row],[Deaths]]/covid_19_india__1[[#This Row],[Daily new cases]])</f>
        <v>1.9470793809286072E-2</v>
      </c>
      <c r="N2229" s="20"/>
    </row>
    <row r="2230" spans="1:14" hidden="1" x14ac:dyDescent="0.3">
      <c r="A2230">
        <v>2229</v>
      </c>
      <c r="B2230" s="1">
        <v>43974</v>
      </c>
      <c r="C2230" s="1" t="str">
        <f>TEXT(covid_19_india__1[[#This Row],[Date]],"dddd")</f>
        <v>Saturday</v>
      </c>
      <c r="D2230" s="2">
        <v>0.33333333333333331</v>
      </c>
      <c r="E2230" t="s">
        <v>11</v>
      </c>
      <c r="H2230">
        <v>3680</v>
      </c>
      <c r="I2230">
        <v>153</v>
      </c>
      <c r="J2230">
        <v>6494</v>
      </c>
      <c r="K2230">
        <f>IF(covid_19_india__1[[#This Row],[Confirmed]]&gt;J2229,covid_19_india__1[[#This Row],[Confirmed]]-J2229,0)</f>
        <v>4465</v>
      </c>
      <c r="L2230">
        <f>covid_19_india__1[[#This Row],[Cured]]/SUM(H2230:H2675)</f>
        <v>3.836698437587968E-3</v>
      </c>
      <c r="M2230">
        <f>IF(covid_19_india__1[[#This Row],[Daily new cases]]=0,0,covid_19_india__1[[#This Row],[Deaths]]/covid_19_india__1[[#This Row],[Daily new cases]])</f>
        <v>3.4266517357222845E-2</v>
      </c>
      <c r="N2230" s="20"/>
    </row>
    <row r="2231" spans="1:14" hidden="1" x14ac:dyDescent="0.3">
      <c r="A2231">
        <v>2230</v>
      </c>
      <c r="B2231" s="1">
        <v>43974</v>
      </c>
      <c r="C2231" s="1" t="str">
        <f>TEXT(covid_19_india__1[[#This Row],[Date]],"dddd")</f>
        <v>Saturday</v>
      </c>
      <c r="D2231" s="2">
        <v>0.33333333333333331</v>
      </c>
      <c r="E2231" t="s">
        <v>15</v>
      </c>
      <c r="H2231">
        <v>7128</v>
      </c>
      <c r="I2231">
        <v>98</v>
      </c>
      <c r="J2231">
        <v>14753</v>
      </c>
      <c r="K2231">
        <f>IF(covid_19_india__1[[#This Row],[Confirmed]]&gt;J2230,covid_19_india__1[[#This Row],[Confirmed]]-J2230,0)</f>
        <v>8259</v>
      </c>
      <c r="L2231">
        <f>covid_19_india__1[[#This Row],[Cured]]/SUM(H2231:H2676)</f>
        <v>7.3836515513126489E-3</v>
      </c>
      <c r="M2231">
        <f>IF(covid_19_india__1[[#This Row],[Daily new cases]]=0,0,covid_19_india__1[[#This Row],[Deaths]]/covid_19_india__1[[#This Row],[Daily new cases]])</f>
        <v>1.1865843322436131E-2</v>
      </c>
      <c r="N2231" s="20"/>
    </row>
    <row r="2232" spans="1:14" hidden="1" x14ac:dyDescent="0.3">
      <c r="A2232">
        <v>2231</v>
      </c>
      <c r="B2232" s="1">
        <v>43974</v>
      </c>
      <c r="C2232" s="1" t="str">
        <f>TEXT(covid_19_india__1[[#This Row],[Date]],"dddd")</f>
        <v>Saturday</v>
      </c>
      <c r="D2232" s="2">
        <v>0.33333333333333331</v>
      </c>
      <c r="E2232" t="s">
        <v>46</v>
      </c>
      <c r="H2232">
        <v>1043</v>
      </c>
      <c r="I2232">
        <v>45</v>
      </c>
      <c r="J2232">
        <v>1761</v>
      </c>
      <c r="K2232">
        <f>IF(covid_19_india__1[[#This Row],[Confirmed]]&gt;J2231,covid_19_india__1[[#This Row],[Confirmed]]-J2231,0)</f>
        <v>0</v>
      </c>
      <c r="L2232">
        <f>covid_19_india__1[[#This Row],[Cured]]/SUM(H2232:H2677)</f>
        <v>1.0883800042783874E-3</v>
      </c>
      <c r="M2232">
        <f>IF(covid_19_india__1[[#This Row],[Daily new cases]]=0,0,covid_19_india__1[[#This Row],[Deaths]]/covid_19_india__1[[#This Row],[Daily new cases]])</f>
        <v>0</v>
      </c>
      <c r="N2232" s="20"/>
    </row>
    <row r="2233" spans="1:14" hidden="1" x14ac:dyDescent="0.3">
      <c r="A2233">
        <v>2232</v>
      </c>
      <c r="B2233" s="1">
        <v>43974</v>
      </c>
      <c r="C2233" s="1" t="str">
        <f>TEXT(covid_19_india__1[[#This Row],[Date]],"dddd")</f>
        <v>Saturday</v>
      </c>
      <c r="D2233" s="2">
        <v>0.33333333333333331</v>
      </c>
      <c r="E2233" t="s">
        <v>39</v>
      </c>
      <c r="H2233">
        <v>152</v>
      </c>
      <c r="I2233">
        <v>0</v>
      </c>
      <c r="J2233">
        <v>175</v>
      </c>
      <c r="K2233">
        <f>IF(covid_19_india__1[[#This Row],[Confirmed]]&gt;J2232,covid_19_india__1[[#This Row],[Confirmed]]-J2232,0)</f>
        <v>0</v>
      </c>
      <c r="L2233">
        <f>covid_19_india__1[[#This Row],[Cured]]/SUM(H2233:H2678)</f>
        <v>1.5671250163671775E-4</v>
      </c>
      <c r="M2233">
        <f>IF(covid_19_india__1[[#This Row],[Daily new cases]]=0,0,covid_19_india__1[[#This Row],[Deaths]]/covid_19_india__1[[#This Row],[Daily new cases]])</f>
        <v>0</v>
      </c>
      <c r="N2233" s="20"/>
    </row>
    <row r="2234" spans="1:14" hidden="1" x14ac:dyDescent="0.3">
      <c r="A2234">
        <v>2233</v>
      </c>
      <c r="B2234" s="1">
        <v>43974</v>
      </c>
      <c r="C2234" s="1" t="str">
        <f>TEXT(covid_19_india__1[[#This Row],[Date]],"dddd")</f>
        <v>Saturday</v>
      </c>
      <c r="D2234" s="2">
        <v>0.33333333333333331</v>
      </c>
      <c r="E2234" t="s">
        <v>21</v>
      </c>
      <c r="H2234">
        <v>56</v>
      </c>
      <c r="I2234">
        <v>1</v>
      </c>
      <c r="J2234">
        <v>153</v>
      </c>
      <c r="K2234">
        <f>IF(covid_19_india__1[[#This Row],[Confirmed]]&gt;J2233,covid_19_india__1[[#This Row],[Confirmed]]-J2233,0)</f>
        <v>0</v>
      </c>
      <c r="L2234">
        <f>covid_19_india__1[[#This Row],[Cured]]/SUM(H2234:H2679)</f>
        <v>5.7618444487200989E-5</v>
      </c>
      <c r="M2234">
        <f>IF(covid_19_india__1[[#This Row],[Daily new cases]]=0,0,covid_19_india__1[[#This Row],[Deaths]]/covid_19_india__1[[#This Row],[Daily new cases]])</f>
        <v>0</v>
      </c>
      <c r="N2234" s="20"/>
    </row>
    <row r="2235" spans="1:14" hidden="1" x14ac:dyDescent="0.3">
      <c r="A2235">
        <v>2234</v>
      </c>
      <c r="B2235" s="1">
        <v>43974</v>
      </c>
      <c r="C2235" s="1" t="str">
        <f>TEXT(covid_19_india__1[[#This Row],[Date]],"dddd")</f>
        <v>Saturday</v>
      </c>
      <c r="D2235" s="2">
        <v>0.33333333333333331</v>
      </c>
      <c r="E2235" t="s">
        <v>12</v>
      </c>
      <c r="H2235">
        <v>3238</v>
      </c>
      <c r="I2235">
        <v>152</v>
      </c>
      <c r="J2235">
        <v>5735</v>
      </c>
      <c r="K2235">
        <f>IF(covid_19_india__1[[#This Row],[Confirmed]]&gt;J2234,covid_19_india__1[[#This Row],[Confirmed]]-J2234,0)</f>
        <v>5582</v>
      </c>
      <c r="L2235">
        <f>covid_19_india__1[[#This Row],[Cured]]/SUM(H2235:H2680)</f>
        <v>3.3311591981350446E-3</v>
      </c>
      <c r="M2235">
        <f>IF(covid_19_india__1[[#This Row],[Daily new cases]]=0,0,covid_19_india__1[[#This Row],[Deaths]]/covid_19_india__1[[#This Row],[Daily new cases]])</f>
        <v>2.7230383375134361E-2</v>
      </c>
      <c r="N2235" s="20"/>
    </row>
    <row r="2236" spans="1:14" hidden="1" x14ac:dyDescent="0.3">
      <c r="A2236">
        <v>2235</v>
      </c>
      <c r="B2236" s="1">
        <v>43974</v>
      </c>
      <c r="C2236" s="1" t="str">
        <f>TEXT(covid_19_india__1[[#This Row],[Date]],"dddd")</f>
        <v>Saturday</v>
      </c>
      <c r="D2236" s="2">
        <v>0.33333333333333331</v>
      </c>
      <c r="E2236" t="s">
        <v>24</v>
      </c>
      <c r="H2236">
        <v>1221</v>
      </c>
      <c r="I2236">
        <v>265</v>
      </c>
      <c r="J2236">
        <v>3332</v>
      </c>
      <c r="K2236">
        <f>IF(covid_19_india__1[[#This Row],[Confirmed]]&gt;J2235,covid_19_india__1[[#This Row],[Confirmed]]-J2235,0)</f>
        <v>0</v>
      </c>
      <c r="L2236">
        <f>covid_19_india__1[[#This Row],[Cured]]/SUM(H2236:H2681)</f>
        <v>1.2589653593773843E-3</v>
      </c>
      <c r="M2236">
        <f>IF(covid_19_india__1[[#This Row],[Daily new cases]]=0,0,covid_19_india__1[[#This Row],[Deaths]]/covid_19_india__1[[#This Row],[Daily new cases]])</f>
        <v>0</v>
      </c>
      <c r="N2236" s="20"/>
    </row>
    <row r="2237" spans="1:14" hidden="1" x14ac:dyDescent="0.3">
      <c r="A2237">
        <v>2236</v>
      </c>
      <c r="B2237" s="1">
        <v>43974</v>
      </c>
      <c r="C2237" s="1" t="str">
        <f>TEXT(covid_19_india__1[[#This Row],[Date]],"dddd")</f>
        <v>Saturday</v>
      </c>
      <c r="D2237" s="2">
        <v>0.33333333333333331</v>
      </c>
      <c r="E2237" t="s">
        <v>43</v>
      </c>
      <c r="H2237">
        <v>0</v>
      </c>
      <c r="I2237">
        <v>0</v>
      </c>
      <c r="J2237">
        <v>1899</v>
      </c>
      <c r="K2237">
        <f>IF(covid_19_india__1[[#This Row],[Confirmed]]&gt;J2236,covid_19_india__1[[#This Row],[Confirmed]]-J2236,0)</f>
        <v>0</v>
      </c>
      <c r="L2237">
        <f>covid_19_india__1[[#This Row],[Cured]]/SUM(H2237:H2682)</f>
        <v>0</v>
      </c>
      <c r="M2237">
        <f>IF(covid_19_india__1[[#This Row],[Daily new cases]]=0,0,covid_19_india__1[[#This Row],[Deaths]]/covid_19_india__1[[#This Row],[Daily new cases]])</f>
        <v>0</v>
      </c>
      <c r="N2237" s="20"/>
    </row>
    <row r="2238" spans="1:14" hidden="1" x14ac:dyDescent="0.3">
      <c r="A2238">
        <v>2237</v>
      </c>
      <c r="B2238" s="1">
        <v>43975</v>
      </c>
      <c r="C2238" s="1" t="str">
        <f>TEXT(covid_19_india__1[[#This Row],[Date]],"dddd")</f>
        <v>Sunday</v>
      </c>
      <c r="D2238" s="2">
        <v>0.33333333333333331</v>
      </c>
      <c r="E2238" t="s">
        <v>33</v>
      </c>
      <c r="H2238">
        <v>33</v>
      </c>
      <c r="I2238">
        <v>0</v>
      </c>
      <c r="J2238">
        <v>33</v>
      </c>
      <c r="K2238">
        <f>IF(covid_19_india__1[[#This Row],[Confirmed]]&gt;J2237,covid_19_india__1[[#This Row],[Confirmed]]-J2237,0)</f>
        <v>0</v>
      </c>
      <c r="L2238">
        <f>covid_19_india__1[[#This Row],[Cured]]/SUM(H2238:H2683)</f>
        <v>3.400004327278235E-5</v>
      </c>
      <c r="M2238">
        <f>IF(covid_19_india__1[[#This Row],[Daily new cases]]=0,0,covid_19_india__1[[#This Row],[Deaths]]/covid_19_india__1[[#This Row],[Daily new cases]])</f>
        <v>0</v>
      </c>
      <c r="N2238" s="20"/>
    </row>
    <row r="2239" spans="1:14" hidden="1" x14ac:dyDescent="0.3">
      <c r="A2239">
        <v>2238</v>
      </c>
      <c r="B2239" s="1">
        <v>43975</v>
      </c>
      <c r="C2239" s="1" t="str">
        <f>TEXT(covid_19_india__1[[#This Row],[Date]],"dddd")</f>
        <v>Sunday</v>
      </c>
      <c r="D2239" s="2">
        <v>0.33333333333333331</v>
      </c>
      <c r="E2239" t="s">
        <v>20</v>
      </c>
      <c r="H2239">
        <v>1809</v>
      </c>
      <c r="I2239">
        <v>56</v>
      </c>
      <c r="J2239">
        <v>2757</v>
      </c>
      <c r="K2239">
        <f>IF(covid_19_india__1[[#This Row],[Confirmed]]&gt;J2238,covid_19_india__1[[#This Row],[Confirmed]]-J2238,0)</f>
        <v>2724</v>
      </c>
      <c r="L2239">
        <f>covid_19_india__1[[#This Row],[Cured]]/SUM(H2239:H2684)</f>
        <v>1.8625597687089959E-3</v>
      </c>
      <c r="M2239">
        <f>IF(covid_19_india__1[[#This Row],[Daily new cases]]=0,0,covid_19_india__1[[#This Row],[Deaths]]/covid_19_india__1[[#This Row],[Daily new cases]])</f>
        <v>2.0558002936857563E-2</v>
      </c>
      <c r="N2239" s="20"/>
    </row>
    <row r="2240" spans="1:14" hidden="1" x14ac:dyDescent="0.3">
      <c r="A2240">
        <v>2239</v>
      </c>
      <c r="B2240" s="1">
        <v>43975</v>
      </c>
      <c r="C2240" s="1" t="str">
        <f>TEXT(covid_19_india__1[[#This Row],[Date]],"dddd")</f>
        <v>Sunday</v>
      </c>
      <c r="D2240" s="2">
        <v>0.33333333333333331</v>
      </c>
      <c r="E2240" t="s">
        <v>38</v>
      </c>
      <c r="H2240">
        <v>1</v>
      </c>
      <c r="I2240">
        <v>0</v>
      </c>
      <c r="J2240">
        <v>1</v>
      </c>
      <c r="K2240">
        <f>IF(covid_19_india__1[[#This Row],[Confirmed]]&gt;J2239,covid_19_india__1[[#This Row],[Confirmed]]-J2239,0)</f>
        <v>0</v>
      </c>
      <c r="L2240">
        <f>covid_19_india__1[[#This Row],[Cured]]/SUM(H2240:H2685)</f>
        <v>1.0314776019796118E-6</v>
      </c>
      <c r="M2240">
        <f>IF(covid_19_india__1[[#This Row],[Daily new cases]]=0,0,covid_19_india__1[[#This Row],[Deaths]]/covid_19_india__1[[#This Row],[Daily new cases]])</f>
        <v>0</v>
      </c>
      <c r="N2240" s="20"/>
    </row>
    <row r="2241" spans="1:14" hidden="1" x14ac:dyDescent="0.3">
      <c r="A2241">
        <v>2240</v>
      </c>
      <c r="B2241" s="1">
        <v>43975</v>
      </c>
      <c r="C2241" s="1" t="str">
        <f>TEXT(covid_19_india__1[[#This Row],[Date]],"dddd")</f>
        <v>Sunday</v>
      </c>
      <c r="D2241" s="2">
        <v>0.33333333333333331</v>
      </c>
      <c r="E2241" t="s">
        <v>36</v>
      </c>
      <c r="H2241">
        <v>55</v>
      </c>
      <c r="I2241">
        <v>4</v>
      </c>
      <c r="J2241">
        <v>329</v>
      </c>
      <c r="K2241">
        <f>IF(covid_19_india__1[[#This Row],[Confirmed]]&gt;J2240,covid_19_india__1[[#This Row],[Confirmed]]-J2240,0)</f>
        <v>328</v>
      </c>
      <c r="L2241">
        <f>covid_19_india__1[[#This Row],[Cured]]/SUM(H2241:H2686)</f>
        <v>5.6403372306354401E-5</v>
      </c>
      <c r="M2241">
        <f>IF(covid_19_india__1[[#This Row],[Daily new cases]]=0,0,covid_19_india__1[[#This Row],[Deaths]]/covid_19_india__1[[#This Row],[Daily new cases]])</f>
        <v>1.2195121951219513E-2</v>
      </c>
      <c r="N2241" s="20"/>
    </row>
    <row r="2242" spans="1:14" hidden="1" x14ac:dyDescent="0.3">
      <c r="A2242">
        <v>2241</v>
      </c>
      <c r="B2242" s="1">
        <v>43975</v>
      </c>
      <c r="C2242" s="1" t="str">
        <f>TEXT(covid_19_india__1[[#This Row],[Date]],"dddd")</f>
        <v>Sunday</v>
      </c>
      <c r="D2242" s="2">
        <v>0.33333333333333331</v>
      </c>
      <c r="E2242" t="s">
        <v>30</v>
      </c>
      <c r="H2242">
        <v>653</v>
      </c>
      <c r="I2242">
        <v>11</v>
      </c>
      <c r="J2242">
        <v>2380</v>
      </c>
      <c r="K2242">
        <f>IF(covid_19_india__1[[#This Row],[Confirmed]]&gt;J2241,covid_19_india__1[[#This Row],[Confirmed]]-J2241,0)</f>
        <v>2051</v>
      </c>
      <c r="L2242">
        <f>covid_19_india__1[[#This Row],[Cured]]/SUM(H2242:H2687)</f>
        <v>6.4733902026775842E-4</v>
      </c>
      <c r="M2242">
        <f>IF(covid_19_india__1[[#This Row],[Daily new cases]]=0,0,covid_19_india__1[[#This Row],[Deaths]]/covid_19_india__1[[#This Row],[Daily new cases]])</f>
        <v>5.3632374451487077E-3</v>
      </c>
      <c r="N2242" s="20"/>
    </row>
    <row r="2243" spans="1:14" hidden="1" x14ac:dyDescent="0.3">
      <c r="A2243">
        <v>2242</v>
      </c>
      <c r="B2243" s="1">
        <v>43975</v>
      </c>
      <c r="C2243" s="1" t="str">
        <f>TEXT(covid_19_india__1[[#This Row],[Date]],"dddd")</f>
        <v>Sunday</v>
      </c>
      <c r="D2243" s="2">
        <v>0.33333333333333331</v>
      </c>
      <c r="E2243" t="s">
        <v>26</v>
      </c>
      <c r="H2243">
        <v>179</v>
      </c>
      <c r="I2243">
        <v>3</v>
      </c>
      <c r="J2243">
        <v>225</v>
      </c>
      <c r="K2243">
        <f>IF(covid_19_india__1[[#This Row],[Confirmed]]&gt;J2242,covid_19_india__1[[#This Row],[Confirmed]]-J2242,0)</f>
        <v>0</v>
      </c>
      <c r="L2243">
        <f>covid_19_india__1[[#This Row],[Cured]]/SUM(H2243:H2688)</f>
        <v>1.7755646593197306E-4</v>
      </c>
      <c r="M2243">
        <f>IF(covid_19_india__1[[#This Row],[Daily new cases]]=0,0,covid_19_india__1[[#This Row],[Deaths]]/covid_19_india__1[[#This Row],[Daily new cases]])</f>
        <v>0</v>
      </c>
      <c r="N2243" s="20"/>
    </row>
    <row r="2244" spans="1:14" hidden="1" x14ac:dyDescent="0.3">
      <c r="A2244">
        <v>2243</v>
      </c>
      <c r="B2244" s="1">
        <v>43975</v>
      </c>
      <c r="C2244" s="1" t="str">
        <f>TEXT(covid_19_india__1[[#This Row],[Date]],"dddd")</f>
        <v>Sunday</v>
      </c>
      <c r="D2244" s="2">
        <v>0.33333333333333331</v>
      </c>
      <c r="E2244" t="s">
        <v>25</v>
      </c>
      <c r="H2244">
        <v>64</v>
      </c>
      <c r="I2244">
        <v>0</v>
      </c>
      <c r="J2244">
        <v>214</v>
      </c>
      <c r="K2244">
        <f>IF(covid_19_india__1[[#This Row],[Confirmed]]&gt;J2243,covid_19_india__1[[#This Row],[Confirmed]]-J2243,0)</f>
        <v>0</v>
      </c>
      <c r="L2244">
        <f>covid_19_india__1[[#This Row],[Cured]]/SUM(H2244:H2689)</f>
        <v>6.3494331146747311E-5</v>
      </c>
      <c r="M2244">
        <f>IF(covid_19_india__1[[#This Row],[Daily new cases]]=0,0,covid_19_india__1[[#This Row],[Deaths]]/covid_19_india__1[[#This Row],[Daily new cases]])</f>
        <v>0</v>
      </c>
      <c r="N2244" s="20"/>
    </row>
    <row r="2245" spans="1:14" hidden="1" x14ac:dyDescent="0.3">
      <c r="A2245">
        <v>2244</v>
      </c>
      <c r="B2245" s="1">
        <v>43975</v>
      </c>
      <c r="C2245" s="1" t="str">
        <f>TEXT(covid_19_india__1[[#This Row],[Date]],"dddd")</f>
        <v>Sunday</v>
      </c>
      <c r="D2245" s="2">
        <v>0.33333333333333331</v>
      </c>
      <c r="E2245" t="s">
        <v>47</v>
      </c>
      <c r="H2245">
        <v>0</v>
      </c>
      <c r="I2245">
        <v>0</v>
      </c>
      <c r="J2245">
        <v>2</v>
      </c>
      <c r="K2245">
        <f>IF(covid_19_india__1[[#This Row],[Confirmed]]&gt;J2244,covid_19_india__1[[#This Row],[Confirmed]]-J2244,0)</f>
        <v>0</v>
      </c>
      <c r="L2245">
        <f>covid_19_india__1[[#This Row],[Cured]]/SUM(H2245:H2690)</f>
        <v>0</v>
      </c>
      <c r="M2245">
        <f>IF(covid_19_india__1[[#This Row],[Daily new cases]]=0,0,covid_19_india__1[[#This Row],[Deaths]]/covid_19_india__1[[#This Row],[Daily new cases]])</f>
        <v>0</v>
      </c>
      <c r="N2245" s="20"/>
    </row>
    <row r="2246" spans="1:14" hidden="1" x14ac:dyDescent="0.3">
      <c r="A2246">
        <v>2245</v>
      </c>
      <c r="B2246" s="1">
        <v>43975</v>
      </c>
      <c r="C2246" s="1" t="str">
        <f>TEXT(covid_19_india__1[[#This Row],[Date]],"dddd")</f>
        <v>Sunday</v>
      </c>
      <c r="D2246" s="2">
        <v>0.33333333333333331</v>
      </c>
      <c r="E2246" t="s">
        <v>10</v>
      </c>
      <c r="H2246">
        <v>6267</v>
      </c>
      <c r="I2246">
        <v>231</v>
      </c>
      <c r="J2246">
        <v>12910</v>
      </c>
      <c r="K2246">
        <f>IF(covid_19_india__1[[#This Row],[Confirmed]]&gt;J2245,covid_19_india__1[[#This Row],[Confirmed]]-J2245,0)</f>
        <v>12908</v>
      </c>
      <c r="L2246">
        <f>covid_19_india__1[[#This Row],[Cured]]/SUM(H2246:H2691)</f>
        <v>6.2178725886768644E-3</v>
      </c>
      <c r="M2246">
        <f>IF(covid_19_india__1[[#This Row],[Daily new cases]]=0,0,covid_19_india__1[[#This Row],[Deaths]]/covid_19_india__1[[#This Row],[Daily new cases]])</f>
        <v>1.7895878524945771E-2</v>
      </c>
      <c r="N2246" s="20"/>
    </row>
    <row r="2247" spans="1:14" hidden="1" x14ac:dyDescent="0.3">
      <c r="A2247">
        <v>2246</v>
      </c>
      <c r="B2247" s="1">
        <v>43975</v>
      </c>
      <c r="C2247" s="1" t="str">
        <f>TEXT(covid_19_india__1[[#This Row],[Date]],"dddd")</f>
        <v>Sunday</v>
      </c>
      <c r="D2247" s="2">
        <v>0.33333333333333331</v>
      </c>
      <c r="E2247" t="s">
        <v>34</v>
      </c>
      <c r="H2247">
        <v>16</v>
      </c>
      <c r="I2247">
        <v>0</v>
      </c>
      <c r="J2247">
        <v>55</v>
      </c>
      <c r="K2247">
        <f>IF(covid_19_india__1[[#This Row],[Confirmed]]&gt;J2246,covid_19_india__1[[#This Row],[Confirmed]]-J2246,0)</f>
        <v>0</v>
      </c>
      <c r="L2247">
        <f>covid_19_india__1[[#This Row],[Cured]]/SUM(H2247:H2692)</f>
        <v>1.5951348387418374E-5</v>
      </c>
      <c r="M2247">
        <f>IF(covid_19_india__1[[#This Row],[Daily new cases]]=0,0,covid_19_india__1[[#This Row],[Deaths]]/covid_19_india__1[[#This Row],[Daily new cases]])</f>
        <v>0</v>
      </c>
      <c r="N2247" s="20"/>
    </row>
    <row r="2248" spans="1:14" hidden="1" x14ac:dyDescent="0.3">
      <c r="A2248">
        <v>2247</v>
      </c>
      <c r="B2248" s="1">
        <v>43975</v>
      </c>
      <c r="C2248" s="1" t="str">
        <f>TEXT(covid_19_india__1[[#This Row],[Date]],"dddd")</f>
        <v>Sunday</v>
      </c>
      <c r="D2248" s="2">
        <v>0.33333333333333331</v>
      </c>
      <c r="E2248" t="s">
        <v>27</v>
      </c>
      <c r="H2248">
        <v>6169</v>
      </c>
      <c r="I2248">
        <v>829</v>
      </c>
      <c r="J2248">
        <v>13664</v>
      </c>
      <c r="K2248">
        <f>IF(covid_19_india__1[[#This Row],[Confirmed]]&gt;J2247,covid_19_india__1[[#This Row],[Confirmed]]-J2247,0)</f>
        <v>13609</v>
      </c>
      <c r="L2248">
        <f>covid_19_india__1[[#This Row],[Cured]]/SUM(H2248:H2693)</f>
        <v>6.1501865792540616E-3</v>
      </c>
      <c r="M2248">
        <f>IF(covid_19_india__1[[#This Row],[Daily new cases]]=0,0,covid_19_india__1[[#This Row],[Deaths]]/covid_19_india__1[[#This Row],[Daily new cases]])</f>
        <v>6.0915570578293776E-2</v>
      </c>
      <c r="N2248" s="20"/>
    </row>
    <row r="2249" spans="1:14" hidden="1" x14ac:dyDescent="0.3">
      <c r="A2249">
        <v>2248</v>
      </c>
      <c r="B2249" s="1">
        <v>43975</v>
      </c>
      <c r="C2249" s="1" t="str">
        <f>TEXT(covid_19_india__1[[#This Row],[Date]],"dddd")</f>
        <v>Sunday</v>
      </c>
      <c r="D2249" s="2">
        <v>0.33333333333333331</v>
      </c>
      <c r="E2249" t="s">
        <v>13</v>
      </c>
      <c r="H2249">
        <v>750</v>
      </c>
      <c r="I2249">
        <v>16</v>
      </c>
      <c r="J2249">
        <v>1131</v>
      </c>
      <c r="K2249">
        <f>IF(covid_19_india__1[[#This Row],[Confirmed]]&gt;J2248,covid_19_india__1[[#This Row],[Confirmed]]-J2248,0)</f>
        <v>0</v>
      </c>
      <c r="L2249">
        <f>covid_19_india__1[[#This Row],[Cured]]/SUM(H2249:H2694)</f>
        <v>7.5080110477879897E-4</v>
      </c>
      <c r="M2249">
        <f>IF(covid_19_india__1[[#This Row],[Daily new cases]]=0,0,covid_19_india__1[[#This Row],[Deaths]]/covid_19_india__1[[#This Row],[Daily new cases]])</f>
        <v>0</v>
      </c>
      <c r="N2249" s="20"/>
    </row>
    <row r="2250" spans="1:14" hidden="1" x14ac:dyDescent="0.3">
      <c r="A2250">
        <v>2249</v>
      </c>
      <c r="B2250" s="1">
        <v>43975</v>
      </c>
      <c r="C2250" s="1" t="str">
        <f>TEXT(covid_19_india__1[[#This Row],[Date]],"dddd")</f>
        <v>Sunday</v>
      </c>
      <c r="D2250" s="2">
        <v>0.33333333333333331</v>
      </c>
      <c r="E2250" t="s">
        <v>28</v>
      </c>
      <c r="H2250">
        <v>61</v>
      </c>
      <c r="I2250">
        <v>3</v>
      </c>
      <c r="J2250">
        <v>185</v>
      </c>
      <c r="K2250">
        <f>IF(covid_19_india__1[[#This Row],[Confirmed]]&gt;J2249,covid_19_india__1[[#This Row],[Confirmed]]-J2249,0)</f>
        <v>0</v>
      </c>
      <c r="L2250">
        <f>covid_19_india__1[[#This Row],[Cured]]/SUM(H2250:H2695)</f>
        <v>6.06791891270851E-5</v>
      </c>
      <c r="M2250">
        <f>IF(covid_19_india__1[[#This Row],[Daily new cases]]=0,0,covid_19_india__1[[#This Row],[Deaths]]/covid_19_india__1[[#This Row],[Daily new cases]])</f>
        <v>0</v>
      </c>
      <c r="N2250" s="20"/>
    </row>
    <row r="2251" spans="1:14" hidden="1" x14ac:dyDescent="0.3">
      <c r="A2251">
        <v>2250</v>
      </c>
      <c r="B2251" s="1">
        <v>43975</v>
      </c>
      <c r="C2251" s="1" t="str">
        <f>TEXT(covid_19_india__1[[#This Row],[Date]],"dddd")</f>
        <v>Sunday</v>
      </c>
      <c r="D2251" s="2">
        <v>0.33333333333333331</v>
      </c>
      <c r="E2251" t="s">
        <v>19</v>
      </c>
      <c r="H2251">
        <v>774</v>
      </c>
      <c r="I2251">
        <v>21</v>
      </c>
      <c r="J2251">
        <v>1569</v>
      </c>
      <c r="K2251">
        <f>IF(covid_19_india__1[[#This Row],[Confirmed]]&gt;J2250,covid_19_india__1[[#This Row],[Confirmed]]-J2250,0)</f>
        <v>1384</v>
      </c>
      <c r="L2251">
        <f>covid_19_india__1[[#This Row],[Cured]]/SUM(H2251:H2696)</f>
        <v>7.699761048759184E-4</v>
      </c>
      <c r="M2251">
        <f>IF(covid_19_india__1[[#This Row],[Daily new cases]]=0,0,covid_19_india__1[[#This Row],[Deaths]]/covid_19_india__1[[#This Row],[Daily new cases]])</f>
        <v>1.5173410404624277E-2</v>
      </c>
      <c r="N2251" s="20"/>
    </row>
    <row r="2252" spans="1:14" hidden="1" x14ac:dyDescent="0.3">
      <c r="A2252">
        <v>2251</v>
      </c>
      <c r="B2252" s="1">
        <v>43975</v>
      </c>
      <c r="C2252" s="1" t="str">
        <f>TEXT(covid_19_india__1[[#This Row],[Date]],"dddd")</f>
        <v>Sunday</v>
      </c>
      <c r="D2252" s="2">
        <v>0.33333333333333331</v>
      </c>
      <c r="E2252" t="s">
        <v>37</v>
      </c>
      <c r="H2252">
        <v>141</v>
      </c>
      <c r="I2252">
        <v>4</v>
      </c>
      <c r="J2252">
        <v>350</v>
      </c>
      <c r="K2252">
        <f>IF(covid_19_india__1[[#This Row],[Confirmed]]&gt;J2251,covid_19_india__1[[#This Row],[Confirmed]]-J2251,0)</f>
        <v>0</v>
      </c>
      <c r="L2252">
        <f>covid_19_india__1[[#This Row],[Cured]]/SUM(H2252:H2697)</f>
        <v>1.3832289862010646E-4</v>
      </c>
      <c r="M2252">
        <f>IF(covid_19_india__1[[#This Row],[Daily new cases]]=0,0,covid_19_india__1[[#This Row],[Deaths]]/covid_19_india__1[[#This Row],[Daily new cases]])</f>
        <v>0</v>
      </c>
      <c r="N2252" s="20"/>
    </row>
    <row r="2253" spans="1:14" hidden="1" x14ac:dyDescent="0.3">
      <c r="A2253">
        <v>2252</v>
      </c>
      <c r="B2253" s="1">
        <v>43975</v>
      </c>
      <c r="C2253" s="1" t="str">
        <f>TEXT(covid_19_india__1[[#This Row],[Date]],"dddd")</f>
        <v>Sunday</v>
      </c>
      <c r="D2253" s="2">
        <v>0.33333333333333331</v>
      </c>
      <c r="E2253" t="s">
        <v>16</v>
      </c>
      <c r="H2253">
        <v>608</v>
      </c>
      <c r="I2253">
        <v>42</v>
      </c>
      <c r="J2253">
        <v>1959</v>
      </c>
      <c r="K2253">
        <f>IF(covid_19_india__1[[#This Row],[Confirmed]]&gt;J2252,covid_19_india__1[[#This Row],[Confirmed]]-J2252,0)</f>
        <v>1609</v>
      </c>
      <c r="L2253">
        <f>covid_19_india__1[[#This Row],[Cured]]/SUM(H2253:H2698)</f>
        <v>5.9561128526645771E-4</v>
      </c>
      <c r="M2253">
        <f>IF(covid_19_india__1[[#This Row],[Daily new cases]]=0,0,covid_19_india__1[[#This Row],[Deaths]]/covid_19_india__1[[#This Row],[Daily new cases]])</f>
        <v>2.610316967060286E-2</v>
      </c>
      <c r="N2253" s="20"/>
    </row>
    <row r="2254" spans="1:14" hidden="1" x14ac:dyDescent="0.3">
      <c r="A2254">
        <v>2253</v>
      </c>
      <c r="B2254" s="1">
        <v>43975</v>
      </c>
      <c r="C2254" s="1" t="str">
        <f>TEXT(covid_19_india__1[[#This Row],[Date]],"dddd")</f>
        <v>Sunday</v>
      </c>
      <c r="D2254" s="2">
        <v>0.33333333333333331</v>
      </c>
      <c r="E2254" t="s">
        <v>9</v>
      </c>
      <c r="H2254">
        <v>515</v>
      </c>
      <c r="I2254">
        <v>4</v>
      </c>
      <c r="J2254">
        <v>795</v>
      </c>
      <c r="K2254">
        <f>IF(covid_19_india__1[[#This Row],[Confirmed]]&gt;J2253,covid_19_india__1[[#This Row],[Confirmed]]-J2253,0)</f>
        <v>0</v>
      </c>
      <c r="L2254">
        <f>covid_19_india__1[[#This Row],[Cured]]/SUM(H2254:H2699)</f>
        <v>5.0472134971309287E-4</v>
      </c>
      <c r="M2254">
        <f>IF(covid_19_india__1[[#This Row],[Daily new cases]]=0,0,covid_19_india__1[[#This Row],[Deaths]]/covid_19_india__1[[#This Row],[Daily new cases]])</f>
        <v>0</v>
      </c>
      <c r="N2254" s="20"/>
    </row>
    <row r="2255" spans="1:14" hidden="1" x14ac:dyDescent="0.3">
      <c r="A2255">
        <v>2254</v>
      </c>
      <c r="B2255" s="1">
        <v>43975</v>
      </c>
      <c r="C2255" s="1" t="str">
        <f>TEXT(covid_19_india__1[[#This Row],[Date]],"dddd")</f>
        <v>Sunday</v>
      </c>
      <c r="D2255" s="2">
        <v>0.33333333333333331</v>
      </c>
      <c r="E2255" t="s">
        <v>14</v>
      </c>
      <c r="H2255">
        <v>43</v>
      </c>
      <c r="I2255">
        <v>0</v>
      </c>
      <c r="J2255">
        <v>49</v>
      </c>
      <c r="K2255">
        <f>IF(covid_19_india__1[[#This Row],[Confirmed]]&gt;J2254,covid_19_india__1[[#This Row],[Confirmed]]-J2254,0)</f>
        <v>0</v>
      </c>
      <c r="L2255">
        <f>covid_19_india__1[[#This Row],[Cured]]/SUM(H2255:H2700)</f>
        <v>4.2150788072699324E-5</v>
      </c>
      <c r="M2255">
        <f>IF(covid_19_india__1[[#This Row],[Daily new cases]]=0,0,covid_19_india__1[[#This Row],[Deaths]]/covid_19_india__1[[#This Row],[Daily new cases]])</f>
        <v>0</v>
      </c>
      <c r="N2255" s="20"/>
    </row>
    <row r="2256" spans="1:14" hidden="1" x14ac:dyDescent="0.3">
      <c r="A2256">
        <v>2255</v>
      </c>
      <c r="B2256" s="1">
        <v>43975</v>
      </c>
      <c r="C2256" s="1" t="str">
        <f>TEXT(covid_19_india__1[[#This Row],[Date]],"dddd")</f>
        <v>Sunday</v>
      </c>
      <c r="D2256" s="2">
        <v>0.33333333333333331</v>
      </c>
      <c r="E2256" t="s">
        <v>29</v>
      </c>
      <c r="H2256">
        <v>3267</v>
      </c>
      <c r="I2256">
        <v>281</v>
      </c>
      <c r="J2256">
        <v>6371</v>
      </c>
      <c r="K2256">
        <f>IF(covid_19_india__1[[#This Row],[Confirmed]]&gt;J2255,covid_19_india__1[[#This Row],[Confirmed]]-J2255,0)</f>
        <v>6322</v>
      </c>
      <c r="L2256">
        <f>covid_19_india__1[[#This Row],[Cured]]/SUM(H2256:H2701)</f>
        <v>3.1856294665362642E-3</v>
      </c>
      <c r="M2256">
        <f>IF(covid_19_india__1[[#This Row],[Daily new cases]]=0,0,covid_19_india__1[[#This Row],[Deaths]]/covid_19_india__1[[#This Row],[Daily new cases]])</f>
        <v>4.4447959506485286E-2</v>
      </c>
      <c r="N2256" s="20"/>
    </row>
    <row r="2257" spans="1:14" hidden="1" x14ac:dyDescent="0.3">
      <c r="A2257">
        <v>2256</v>
      </c>
      <c r="B2257" s="1">
        <v>43975</v>
      </c>
      <c r="C2257" s="1" t="str">
        <f>TEXT(covid_19_india__1[[#This Row],[Date]],"dddd")</f>
        <v>Sunday</v>
      </c>
      <c r="D2257" s="2">
        <v>0.33333333333333331</v>
      </c>
      <c r="E2257" t="s">
        <v>17</v>
      </c>
      <c r="H2257">
        <v>13404</v>
      </c>
      <c r="I2257">
        <v>1577</v>
      </c>
      <c r="J2257">
        <v>47190</v>
      </c>
      <c r="K2257">
        <f>IF(covid_19_india__1[[#This Row],[Confirmed]]&gt;J2256,covid_19_india__1[[#This Row],[Confirmed]]-J2256,0)</f>
        <v>40819</v>
      </c>
      <c r="L2257">
        <f>covid_19_india__1[[#This Row],[Cured]]/SUM(H2257:H2702)</f>
        <v>1.3076511837540633E-2</v>
      </c>
      <c r="M2257">
        <f>IF(covid_19_india__1[[#This Row],[Daily new cases]]=0,0,covid_19_india__1[[#This Row],[Deaths]]/covid_19_india__1[[#This Row],[Daily new cases]])</f>
        <v>3.8633969474999384E-2</v>
      </c>
      <c r="N2257" s="20"/>
    </row>
    <row r="2258" spans="1:14" hidden="1" x14ac:dyDescent="0.3">
      <c r="A2258">
        <v>2257</v>
      </c>
      <c r="B2258" s="1">
        <v>43975</v>
      </c>
      <c r="C2258" s="1" t="str">
        <f>TEXT(covid_19_india__1[[#This Row],[Date]],"dddd")</f>
        <v>Sunday</v>
      </c>
      <c r="D2258" s="2">
        <v>0.33333333333333331</v>
      </c>
      <c r="E2258" t="s">
        <v>31</v>
      </c>
      <c r="H2258">
        <v>4</v>
      </c>
      <c r="I2258">
        <v>0</v>
      </c>
      <c r="J2258">
        <v>29</v>
      </c>
      <c r="K2258">
        <f>IF(covid_19_india__1[[#This Row],[Confirmed]]&gt;J2257,covid_19_india__1[[#This Row],[Confirmed]]-J2257,0)</f>
        <v>0</v>
      </c>
      <c r="L2258">
        <f>covid_19_india__1[[#This Row],[Cured]]/SUM(H2258:H2703)</f>
        <v>3.9539757225890635E-6</v>
      </c>
      <c r="M2258">
        <f>IF(covid_19_india__1[[#This Row],[Daily new cases]]=0,0,covid_19_india__1[[#This Row],[Deaths]]/covid_19_india__1[[#This Row],[Daily new cases]])</f>
        <v>0</v>
      </c>
      <c r="N2258" s="20"/>
    </row>
    <row r="2259" spans="1:14" hidden="1" x14ac:dyDescent="0.3">
      <c r="A2259">
        <v>2258</v>
      </c>
      <c r="B2259" s="1">
        <v>43975</v>
      </c>
      <c r="C2259" s="1" t="str">
        <f>TEXT(covid_19_india__1[[#This Row],[Date]],"dddd")</f>
        <v>Sunday</v>
      </c>
      <c r="D2259" s="2">
        <v>0.33333333333333331</v>
      </c>
      <c r="E2259" t="s">
        <v>41</v>
      </c>
      <c r="H2259">
        <v>12</v>
      </c>
      <c r="I2259">
        <v>1</v>
      </c>
      <c r="J2259">
        <v>14</v>
      </c>
      <c r="K2259">
        <f>IF(covid_19_india__1[[#This Row],[Confirmed]]&gt;J2258,covid_19_india__1[[#This Row],[Confirmed]]-J2258,0)</f>
        <v>0</v>
      </c>
      <c r="L2259">
        <f>covid_19_india__1[[#This Row],[Cured]]/SUM(H2259:H2704)</f>
        <v>1.1861587139667223E-5</v>
      </c>
      <c r="M2259">
        <f>IF(covid_19_india__1[[#This Row],[Daily new cases]]=0,0,covid_19_india__1[[#This Row],[Deaths]]/covid_19_india__1[[#This Row],[Daily new cases]])</f>
        <v>0</v>
      </c>
      <c r="N2259" s="20"/>
    </row>
    <row r="2260" spans="1:14" hidden="1" x14ac:dyDescent="0.3">
      <c r="A2260">
        <v>2259</v>
      </c>
      <c r="B2260" s="1">
        <v>43975</v>
      </c>
      <c r="C2260" s="1" t="str">
        <f>TEXT(covid_19_india__1[[#This Row],[Date]],"dddd")</f>
        <v>Sunday</v>
      </c>
      <c r="D2260" s="2">
        <v>0.33333333333333331</v>
      </c>
      <c r="E2260" t="s">
        <v>32</v>
      </c>
      <c r="H2260">
        <v>1</v>
      </c>
      <c r="I2260">
        <v>0</v>
      </c>
      <c r="J2260">
        <v>1</v>
      </c>
      <c r="K2260">
        <f>IF(covid_19_india__1[[#This Row],[Confirmed]]&gt;J2259,covid_19_india__1[[#This Row],[Confirmed]]-J2259,0)</f>
        <v>0</v>
      </c>
      <c r="L2260">
        <f>covid_19_india__1[[#This Row],[Cured]]/SUM(H2260:H2705)</f>
        <v>9.8596673545427933E-7</v>
      </c>
      <c r="M2260">
        <f>IF(covid_19_india__1[[#This Row],[Daily new cases]]=0,0,covid_19_india__1[[#This Row],[Deaths]]/covid_19_india__1[[#This Row],[Daily new cases]])</f>
        <v>0</v>
      </c>
      <c r="N2260" s="20"/>
    </row>
    <row r="2261" spans="1:14" hidden="1" x14ac:dyDescent="0.3">
      <c r="A2261">
        <v>2260</v>
      </c>
      <c r="B2261" s="1">
        <v>43975</v>
      </c>
      <c r="C2261" s="1" t="str">
        <f>TEXT(covid_19_india__1[[#This Row],[Date]],"dddd")</f>
        <v>Sunday</v>
      </c>
      <c r="D2261" s="2">
        <v>0.33333333333333331</v>
      </c>
      <c r="E2261" t="s">
        <v>22</v>
      </c>
      <c r="H2261">
        <v>497</v>
      </c>
      <c r="I2261">
        <v>7</v>
      </c>
      <c r="J2261">
        <v>1269</v>
      </c>
      <c r="K2261">
        <f>IF(covid_19_india__1[[#This Row],[Confirmed]]&gt;J2260,covid_19_india__1[[#This Row],[Confirmed]]-J2260,0)</f>
        <v>1268</v>
      </c>
      <c r="L2261">
        <f>covid_19_india__1[[#This Row],[Cured]]/SUM(H2261:H2706)</f>
        <v>4.9002546752077681E-4</v>
      </c>
      <c r="M2261">
        <f>IF(covid_19_india__1[[#This Row],[Daily new cases]]=0,0,covid_19_india__1[[#This Row],[Deaths]]/covid_19_india__1[[#This Row],[Daily new cases]])</f>
        <v>5.5205047318611991E-3</v>
      </c>
      <c r="N2261" s="20"/>
    </row>
    <row r="2262" spans="1:14" hidden="1" x14ac:dyDescent="0.3">
      <c r="A2262">
        <v>2261</v>
      </c>
      <c r="B2262" s="1">
        <v>43975</v>
      </c>
      <c r="C2262" s="1" t="str">
        <f>TEXT(covid_19_india__1[[#This Row],[Date]],"dddd")</f>
        <v>Sunday</v>
      </c>
      <c r="D2262" s="2">
        <v>0.33333333333333331</v>
      </c>
      <c r="E2262" t="s">
        <v>23</v>
      </c>
      <c r="H2262">
        <v>10</v>
      </c>
      <c r="I2262">
        <v>0</v>
      </c>
      <c r="J2262">
        <v>26</v>
      </c>
      <c r="K2262">
        <f>IF(covid_19_india__1[[#This Row],[Confirmed]]&gt;J2261,covid_19_india__1[[#This Row],[Confirmed]]-J2261,0)</f>
        <v>0</v>
      </c>
      <c r="L2262">
        <f>covid_19_india__1[[#This Row],[Cured]]/SUM(H2262:H2707)</f>
        <v>9.8596576332483439E-6</v>
      </c>
      <c r="M2262">
        <f>IF(covid_19_india__1[[#This Row],[Daily new cases]]=0,0,covid_19_india__1[[#This Row],[Deaths]]/covid_19_india__1[[#This Row],[Daily new cases]])</f>
        <v>0</v>
      </c>
      <c r="N2262" s="20"/>
    </row>
    <row r="2263" spans="1:14" hidden="1" x14ac:dyDescent="0.3">
      <c r="A2263">
        <v>2262</v>
      </c>
      <c r="B2263" s="1">
        <v>43975</v>
      </c>
      <c r="C2263" s="1" t="str">
        <f>TEXT(covid_19_india__1[[#This Row],[Date]],"dddd")</f>
        <v>Sunday</v>
      </c>
      <c r="D2263" s="2">
        <v>0.33333333333333331</v>
      </c>
      <c r="E2263" t="s">
        <v>18</v>
      </c>
      <c r="H2263">
        <v>1870</v>
      </c>
      <c r="I2263">
        <v>39</v>
      </c>
      <c r="J2263">
        <v>2045</v>
      </c>
      <c r="K2263">
        <f>IF(covid_19_india__1[[#This Row],[Confirmed]]&gt;J2262,covid_19_india__1[[#This Row],[Confirmed]]-J2262,0)</f>
        <v>2019</v>
      </c>
      <c r="L2263">
        <f>covid_19_india__1[[#This Row],[Cured]]/SUM(H2263:H2708)</f>
        <v>1.8397381472164368E-3</v>
      </c>
      <c r="M2263">
        <f>IF(covid_19_india__1[[#This Row],[Daily new cases]]=0,0,covid_19_india__1[[#This Row],[Deaths]]/covid_19_india__1[[#This Row],[Daily new cases]])</f>
        <v>1.9316493313521546E-2</v>
      </c>
      <c r="N2263" s="20"/>
    </row>
    <row r="2264" spans="1:14" hidden="1" x14ac:dyDescent="0.3">
      <c r="A2264">
        <v>2263</v>
      </c>
      <c r="B2264" s="1">
        <v>43975</v>
      </c>
      <c r="C2264" s="1" t="str">
        <f>TEXT(covid_19_india__1[[#This Row],[Date]],"dddd")</f>
        <v>Sunday</v>
      </c>
      <c r="D2264" s="2">
        <v>0.33333333333333331</v>
      </c>
      <c r="E2264" t="s">
        <v>11</v>
      </c>
      <c r="H2264">
        <v>3786</v>
      </c>
      <c r="I2264">
        <v>160</v>
      </c>
      <c r="J2264">
        <v>6742</v>
      </c>
      <c r="K2264">
        <f>IF(covid_19_india__1[[#This Row],[Confirmed]]&gt;J2263,covid_19_india__1[[#This Row],[Confirmed]]-J2263,0)</f>
        <v>4697</v>
      </c>
      <c r="L2264">
        <f>covid_19_india__1[[#This Row],[Cured]]/SUM(H2264:H2709)</f>
        <v>3.7307807146425751E-3</v>
      </c>
      <c r="M2264">
        <f>IF(covid_19_india__1[[#This Row],[Daily new cases]]=0,0,covid_19_india__1[[#This Row],[Deaths]]/covid_19_india__1[[#This Row],[Daily new cases]])</f>
        <v>3.4064296359378327E-2</v>
      </c>
      <c r="N2264" s="20"/>
    </row>
    <row r="2265" spans="1:14" hidden="1" x14ac:dyDescent="0.3">
      <c r="A2265">
        <v>2264</v>
      </c>
      <c r="B2265" s="1">
        <v>43975</v>
      </c>
      <c r="C2265" s="1" t="str">
        <f>TEXT(covid_19_india__1[[#This Row],[Date]],"dddd")</f>
        <v>Sunday</v>
      </c>
      <c r="D2265" s="2">
        <v>0.33333333333333331</v>
      </c>
      <c r="E2265" t="s">
        <v>44</v>
      </c>
      <c r="H2265">
        <v>0</v>
      </c>
      <c r="I2265">
        <v>0</v>
      </c>
      <c r="J2265">
        <v>1</v>
      </c>
      <c r="K2265">
        <f>IF(covid_19_india__1[[#This Row],[Confirmed]]&gt;J2264,covid_19_india__1[[#This Row],[Confirmed]]-J2264,0)</f>
        <v>0</v>
      </c>
      <c r="L2265">
        <f>covid_19_india__1[[#This Row],[Cured]]/SUM(H2265:H2710)</f>
        <v>0</v>
      </c>
      <c r="M2265">
        <f>IF(covid_19_india__1[[#This Row],[Daily new cases]]=0,0,covid_19_india__1[[#This Row],[Deaths]]/covid_19_india__1[[#This Row],[Daily new cases]])</f>
        <v>0</v>
      </c>
      <c r="N2265" s="20"/>
    </row>
    <row r="2266" spans="1:14" hidden="1" x14ac:dyDescent="0.3">
      <c r="A2266">
        <v>2265</v>
      </c>
      <c r="B2266" s="1">
        <v>43975</v>
      </c>
      <c r="C2266" s="1" t="str">
        <f>TEXT(covid_19_india__1[[#This Row],[Date]],"dddd")</f>
        <v>Sunday</v>
      </c>
      <c r="D2266" s="2">
        <v>0.33333333333333331</v>
      </c>
      <c r="E2266" t="s">
        <v>15</v>
      </c>
      <c r="H2266">
        <v>7491</v>
      </c>
      <c r="I2266">
        <v>103</v>
      </c>
      <c r="J2266">
        <v>15512</v>
      </c>
      <c r="K2266">
        <f>IF(covid_19_india__1[[#This Row],[Confirmed]]&gt;J2265,covid_19_india__1[[#This Row],[Confirmed]]-J2265,0)</f>
        <v>15511</v>
      </c>
      <c r="L2266">
        <f>covid_19_india__1[[#This Row],[Cured]]/SUM(H2266:H2711)</f>
        <v>7.4075905306251605E-3</v>
      </c>
      <c r="M2266">
        <f>IF(covid_19_india__1[[#This Row],[Daily new cases]]=0,0,covid_19_india__1[[#This Row],[Deaths]]/covid_19_india__1[[#This Row],[Daily new cases]])</f>
        <v>6.6404487138160013E-3</v>
      </c>
      <c r="N2266" s="20"/>
    </row>
    <row r="2267" spans="1:14" hidden="1" x14ac:dyDescent="0.3">
      <c r="A2267">
        <v>2266</v>
      </c>
      <c r="B2267" s="1">
        <v>43975</v>
      </c>
      <c r="C2267" s="1" t="str">
        <f>TEXT(covid_19_india__1[[#This Row],[Date]],"dddd")</f>
        <v>Sunday</v>
      </c>
      <c r="D2267" s="2">
        <v>0.33333333333333331</v>
      </c>
      <c r="E2267" t="s">
        <v>46</v>
      </c>
      <c r="H2267">
        <v>1065</v>
      </c>
      <c r="I2267">
        <v>49</v>
      </c>
      <c r="J2267">
        <v>1813</v>
      </c>
      <c r="K2267">
        <f>IF(covid_19_india__1[[#This Row],[Confirmed]]&gt;J2266,covid_19_india__1[[#This Row],[Confirmed]]-J2266,0)</f>
        <v>0</v>
      </c>
      <c r="L2267">
        <f>covid_19_india__1[[#This Row],[Cured]]/SUM(H2267:H2712)</f>
        <v>1.0502088584377625E-3</v>
      </c>
      <c r="M2267">
        <f>IF(covid_19_india__1[[#This Row],[Daily new cases]]=0,0,covid_19_india__1[[#This Row],[Deaths]]/covid_19_india__1[[#This Row],[Daily new cases]])</f>
        <v>0</v>
      </c>
      <c r="N2267" s="20"/>
    </row>
    <row r="2268" spans="1:14" hidden="1" x14ac:dyDescent="0.3">
      <c r="A2268">
        <v>2267</v>
      </c>
      <c r="B2268" s="1">
        <v>43975</v>
      </c>
      <c r="C2268" s="1" t="str">
        <f>TEXT(covid_19_india__1[[#This Row],[Date]],"dddd")</f>
        <v>Sunday</v>
      </c>
      <c r="D2268" s="2">
        <v>0.33333333333333331</v>
      </c>
      <c r="E2268" t="s">
        <v>39</v>
      </c>
      <c r="H2268">
        <v>153</v>
      </c>
      <c r="I2268">
        <v>0</v>
      </c>
      <c r="J2268">
        <v>189</v>
      </c>
      <c r="K2268">
        <f>IF(covid_19_india__1[[#This Row],[Confirmed]]&gt;J2267,covid_19_india__1[[#This Row],[Confirmed]]-J2267,0)</f>
        <v>0</v>
      </c>
      <c r="L2268">
        <f>covid_19_india__1[[#This Row],[Cured]]/SUM(H2268:H2713)</f>
        <v>1.5102400195837661E-4</v>
      </c>
      <c r="M2268">
        <f>IF(covid_19_india__1[[#This Row],[Daily new cases]]=0,0,covid_19_india__1[[#This Row],[Deaths]]/covid_19_india__1[[#This Row],[Daily new cases]])</f>
        <v>0</v>
      </c>
      <c r="N2268" s="20"/>
    </row>
    <row r="2269" spans="1:14" hidden="1" x14ac:dyDescent="0.3">
      <c r="A2269">
        <v>2268</v>
      </c>
      <c r="B2269" s="1">
        <v>43975</v>
      </c>
      <c r="C2269" s="1" t="str">
        <f>TEXT(covid_19_india__1[[#This Row],[Date]],"dddd")</f>
        <v>Sunday</v>
      </c>
      <c r="D2269" s="2">
        <v>0.33333333333333331</v>
      </c>
      <c r="E2269" t="s">
        <v>21</v>
      </c>
      <c r="H2269">
        <v>56</v>
      </c>
      <c r="I2269">
        <v>2</v>
      </c>
      <c r="J2269">
        <v>244</v>
      </c>
      <c r="K2269">
        <f>IF(covid_19_india__1[[#This Row],[Confirmed]]&gt;J2268,covid_19_india__1[[#This Row],[Confirmed]]-J2268,0)</f>
        <v>55</v>
      </c>
      <c r="L2269">
        <f>covid_19_india__1[[#This Row],[Cured]]/SUM(H2269:H2714)</f>
        <v>5.4584407963865121E-5</v>
      </c>
      <c r="M2269">
        <f>IF(covid_19_india__1[[#This Row],[Daily new cases]]=0,0,covid_19_india__1[[#This Row],[Deaths]]/covid_19_india__1[[#This Row],[Daily new cases]])</f>
        <v>3.6363636363636362E-2</v>
      </c>
      <c r="N2269" s="20"/>
    </row>
    <row r="2270" spans="1:14" hidden="1" x14ac:dyDescent="0.3">
      <c r="A2270">
        <v>2269</v>
      </c>
      <c r="B2270" s="1">
        <v>43975</v>
      </c>
      <c r="C2270" s="1" t="str">
        <f>TEXT(covid_19_india__1[[#This Row],[Date]],"dddd")</f>
        <v>Sunday</v>
      </c>
      <c r="D2270" s="2">
        <v>0.33333333333333331</v>
      </c>
      <c r="E2270" t="s">
        <v>12</v>
      </c>
      <c r="H2270">
        <v>3406</v>
      </c>
      <c r="I2270">
        <v>155</v>
      </c>
      <c r="J2270">
        <v>6017</v>
      </c>
      <c r="K2270">
        <f>IF(covid_19_india__1[[#This Row],[Confirmed]]&gt;J2269,covid_19_india__1[[#This Row],[Confirmed]]-J2269,0)</f>
        <v>5773</v>
      </c>
      <c r="L2270">
        <f>covid_19_india__1[[#This Row],[Cured]]/SUM(H2270:H2715)</f>
        <v>3.3131908966043196E-3</v>
      </c>
      <c r="M2270">
        <f>IF(covid_19_india__1[[#This Row],[Daily new cases]]=0,0,covid_19_india__1[[#This Row],[Deaths]]/covid_19_india__1[[#This Row],[Daily new cases]])</f>
        <v>2.6849125238177726E-2</v>
      </c>
      <c r="N2270" s="20"/>
    </row>
    <row r="2271" spans="1:14" hidden="1" x14ac:dyDescent="0.3">
      <c r="A2271">
        <v>2270</v>
      </c>
      <c r="B2271" s="1">
        <v>43975</v>
      </c>
      <c r="C2271" s="1" t="str">
        <f>TEXT(covid_19_india__1[[#This Row],[Date]],"dddd")</f>
        <v>Sunday</v>
      </c>
      <c r="D2271" s="2">
        <v>0.33333333333333331</v>
      </c>
      <c r="E2271" t="s">
        <v>24</v>
      </c>
      <c r="H2271">
        <v>1281</v>
      </c>
      <c r="I2271">
        <v>269</v>
      </c>
      <c r="J2271">
        <v>3459</v>
      </c>
      <c r="K2271">
        <f>IF(covid_19_india__1[[#This Row],[Confirmed]]&gt;J2270,covid_19_india__1[[#This Row],[Confirmed]]-J2270,0)</f>
        <v>0</v>
      </c>
      <c r="L2271">
        <f>covid_19_india__1[[#This Row],[Cured]]/SUM(H2271:H2716)</f>
        <v>1.2500060987807318E-3</v>
      </c>
      <c r="M2271">
        <f>IF(covid_19_india__1[[#This Row],[Daily new cases]]=0,0,covid_19_india__1[[#This Row],[Deaths]]/covid_19_india__1[[#This Row],[Daily new cases]])</f>
        <v>0</v>
      </c>
      <c r="N2271" s="20"/>
    </row>
    <row r="2272" spans="1:14" hidden="1" x14ac:dyDescent="0.3">
      <c r="A2272">
        <v>2271</v>
      </c>
      <c r="B2272" s="1">
        <v>43975</v>
      </c>
      <c r="C2272" s="1" t="str">
        <f>TEXT(covid_19_india__1[[#This Row],[Date]],"dddd")</f>
        <v>Sunday</v>
      </c>
      <c r="D2272" s="2">
        <v>0.33333333333333331</v>
      </c>
      <c r="E2272" t="s">
        <v>43</v>
      </c>
      <c r="H2272">
        <v>0</v>
      </c>
      <c r="I2272">
        <v>0</v>
      </c>
      <c r="J2272">
        <v>2338</v>
      </c>
      <c r="K2272">
        <f>IF(covid_19_india__1[[#This Row],[Confirmed]]&gt;J2271,covid_19_india__1[[#This Row],[Confirmed]]-J2271,0)</f>
        <v>0</v>
      </c>
      <c r="L2272">
        <f>covid_19_india__1[[#This Row],[Cured]]/SUM(H2272:H2717)</f>
        <v>0</v>
      </c>
      <c r="M2272">
        <f>IF(covid_19_india__1[[#This Row],[Daily new cases]]=0,0,covid_19_india__1[[#This Row],[Deaths]]/covid_19_india__1[[#This Row],[Daily new cases]])</f>
        <v>0</v>
      </c>
      <c r="N2272" s="20"/>
    </row>
    <row r="2273" spans="1:14" hidden="1" x14ac:dyDescent="0.3">
      <c r="A2273">
        <v>2272</v>
      </c>
      <c r="B2273" s="1">
        <v>43976</v>
      </c>
      <c r="C2273" s="1" t="str">
        <f>TEXT(covid_19_india__1[[#This Row],[Date]],"dddd")</f>
        <v>Monday</v>
      </c>
      <c r="D2273" s="2">
        <v>0.33333333333333331</v>
      </c>
      <c r="E2273" t="s">
        <v>33</v>
      </c>
      <c r="H2273">
        <v>33</v>
      </c>
      <c r="I2273">
        <v>0</v>
      </c>
      <c r="J2273">
        <v>33</v>
      </c>
      <c r="K2273">
        <f>IF(covid_19_india__1[[#This Row],[Confirmed]]&gt;J2272,covid_19_india__1[[#This Row],[Confirmed]]-J2272,0)</f>
        <v>0</v>
      </c>
      <c r="L2273">
        <f>covid_19_india__1[[#This Row],[Cured]]/SUM(H2273:H2718)</f>
        <v>3.2194807855533117E-5</v>
      </c>
      <c r="M2273">
        <f>IF(covid_19_india__1[[#This Row],[Daily new cases]]=0,0,covid_19_india__1[[#This Row],[Deaths]]/covid_19_india__1[[#This Row],[Daily new cases]])</f>
        <v>0</v>
      </c>
      <c r="N2273" s="20"/>
    </row>
    <row r="2274" spans="1:14" hidden="1" x14ac:dyDescent="0.3">
      <c r="A2274">
        <v>2273</v>
      </c>
      <c r="B2274" s="1">
        <v>43976</v>
      </c>
      <c r="C2274" s="1" t="str">
        <f>TEXT(covid_19_india__1[[#This Row],[Date]],"dddd")</f>
        <v>Monday</v>
      </c>
      <c r="D2274" s="2">
        <v>0.33333333333333331</v>
      </c>
      <c r="E2274" t="s">
        <v>20</v>
      </c>
      <c r="H2274">
        <v>1856</v>
      </c>
      <c r="I2274">
        <v>56</v>
      </c>
      <c r="J2274">
        <v>2823</v>
      </c>
      <c r="K2274">
        <f>IF(covid_19_india__1[[#This Row],[Confirmed]]&gt;J2273,covid_19_india__1[[#This Row],[Confirmed]]-J2273,0)</f>
        <v>2790</v>
      </c>
      <c r="L2274">
        <f>covid_19_india__1[[#This Row],[Cured]]/SUM(H2274:H2719)</f>
        <v>1.807795142524582E-3</v>
      </c>
      <c r="M2274">
        <f>IF(covid_19_india__1[[#This Row],[Daily new cases]]=0,0,covid_19_india__1[[#This Row],[Deaths]]/covid_19_india__1[[#This Row],[Daily new cases]])</f>
        <v>2.007168458781362E-2</v>
      </c>
      <c r="N2274" s="20"/>
    </row>
    <row r="2275" spans="1:14" hidden="1" x14ac:dyDescent="0.3">
      <c r="A2275">
        <v>2274</v>
      </c>
      <c r="B2275" s="1">
        <v>43976</v>
      </c>
      <c r="C2275" s="1" t="str">
        <f>TEXT(covid_19_india__1[[#This Row],[Date]],"dddd")</f>
        <v>Monday</v>
      </c>
      <c r="D2275" s="2">
        <v>0.33333333333333331</v>
      </c>
      <c r="E2275" t="s">
        <v>38</v>
      </c>
      <c r="H2275">
        <v>1</v>
      </c>
      <c r="I2275">
        <v>0</v>
      </c>
      <c r="J2275">
        <v>1</v>
      </c>
      <c r="K2275">
        <f>IF(covid_19_india__1[[#This Row],[Confirmed]]&gt;J2274,covid_19_india__1[[#This Row],[Confirmed]]-J2274,0)</f>
        <v>0</v>
      </c>
      <c r="L2275">
        <f>covid_19_india__1[[#This Row],[Cured]]/SUM(H2275:H2720)</f>
        <v>9.7511411272904204E-7</v>
      </c>
      <c r="M2275">
        <f>IF(covid_19_india__1[[#This Row],[Daily new cases]]=0,0,covid_19_india__1[[#This Row],[Deaths]]/covid_19_india__1[[#This Row],[Daily new cases]])</f>
        <v>0</v>
      </c>
      <c r="N2275" s="20"/>
    </row>
    <row r="2276" spans="1:14" hidden="1" x14ac:dyDescent="0.3">
      <c r="A2276">
        <v>2275</v>
      </c>
      <c r="B2276" s="1">
        <v>43976</v>
      </c>
      <c r="C2276" s="1" t="str">
        <f>TEXT(covid_19_india__1[[#This Row],[Date]],"dddd")</f>
        <v>Monday</v>
      </c>
      <c r="D2276" s="2">
        <v>0.33333333333333331</v>
      </c>
      <c r="E2276" t="s">
        <v>36</v>
      </c>
      <c r="H2276">
        <v>55</v>
      </c>
      <c r="I2276">
        <v>4</v>
      </c>
      <c r="J2276">
        <v>378</v>
      </c>
      <c r="K2276">
        <f>IF(covid_19_india__1[[#This Row],[Confirmed]]&gt;J2275,covid_19_india__1[[#This Row],[Confirmed]]-J2275,0)</f>
        <v>377</v>
      </c>
      <c r="L2276">
        <f>covid_19_india__1[[#This Row],[Cured]]/SUM(H2276:H2721)</f>
        <v>5.3628818371868077E-5</v>
      </c>
      <c r="M2276">
        <f>IF(covid_19_india__1[[#This Row],[Daily new cases]]=0,0,covid_19_india__1[[#This Row],[Deaths]]/covid_19_india__1[[#This Row],[Daily new cases]])</f>
        <v>1.0610079575596816E-2</v>
      </c>
      <c r="N2276" s="20"/>
    </row>
    <row r="2277" spans="1:14" hidden="1" x14ac:dyDescent="0.3">
      <c r="A2277">
        <v>2276</v>
      </c>
      <c r="B2277" s="1">
        <v>43976</v>
      </c>
      <c r="C2277" s="1" t="str">
        <f>TEXT(covid_19_india__1[[#This Row],[Date]],"dddd")</f>
        <v>Monday</v>
      </c>
      <c r="D2277" s="2">
        <v>0.33333333333333331</v>
      </c>
      <c r="E2277" t="s">
        <v>30</v>
      </c>
      <c r="H2277">
        <v>702</v>
      </c>
      <c r="I2277">
        <v>13</v>
      </c>
      <c r="J2277">
        <v>2587</v>
      </c>
      <c r="K2277">
        <f>IF(covid_19_india__1[[#This Row],[Confirmed]]&gt;J2276,covid_19_india__1[[#This Row],[Confirmed]]-J2276,0)</f>
        <v>2209</v>
      </c>
      <c r="L2277">
        <f>covid_19_india__1[[#This Row],[Cured]]/SUM(H2277:H2722)</f>
        <v>6.806342114678138E-4</v>
      </c>
      <c r="M2277">
        <f>IF(covid_19_india__1[[#This Row],[Daily new cases]]=0,0,covid_19_india__1[[#This Row],[Deaths]]/covid_19_india__1[[#This Row],[Daily new cases]])</f>
        <v>5.8850158442734267E-3</v>
      </c>
      <c r="N2277" s="20"/>
    </row>
    <row r="2278" spans="1:14" hidden="1" x14ac:dyDescent="0.3">
      <c r="A2278">
        <v>2277</v>
      </c>
      <c r="B2278" s="1">
        <v>43976</v>
      </c>
      <c r="C2278" s="1" t="str">
        <f>TEXT(covid_19_india__1[[#This Row],[Date]],"dddd")</f>
        <v>Monday</v>
      </c>
      <c r="D2278" s="2">
        <v>0.33333333333333331</v>
      </c>
      <c r="E2278" t="s">
        <v>26</v>
      </c>
      <c r="H2278">
        <v>186</v>
      </c>
      <c r="I2278">
        <v>3</v>
      </c>
      <c r="J2278">
        <v>238</v>
      </c>
      <c r="K2278">
        <f>IF(covid_19_india__1[[#This Row],[Confirmed]]&gt;J2277,covid_19_india__1[[#This Row],[Confirmed]]-J2277,0)</f>
        <v>0</v>
      </c>
      <c r="L2278">
        <f>covid_19_india__1[[#This Row],[Cured]]/SUM(H2278:H2723)</f>
        <v>1.7450942679282636E-4</v>
      </c>
      <c r="M2278">
        <f>IF(covid_19_india__1[[#This Row],[Daily new cases]]=0,0,covid_19_india__1[[#This Row],[Deaths]]/covid_19_india__1[[#This Row],[Daily new cases]])</f>
        <v>0</v>
      </c>
      <c r="N2278" s="20"/>
    </row>
    <row r="2279" spans="1:14" hidden="1" x14ac:dyDescent="0.3">
      <c r="A2279">
        <v>2278</v>
      </c>
      <c r="B2279" s="1">
        <v>43976</v>
      </c>
      <c r="C2279" s="1" t="str">
        <f>TEXT(covid_19_india__1[[#This Row],[Date]],"dddd")</f>
        <v>Monday</v>
      </c>
      <c r="D2279" s="2">
        <v>0.33333333333333331</v>
      </c>
      <c r="E2279" t="s">
        <v>25</v>
      </c>
      <c r="H2279">
        <v>67</v>
      </c>
      <c r="I2279">
        <v>0</v>
      </c>
      <c r="J2279">
        <v>252</v>
      </c>
      <c r="K2279">
        <f>IF(covid_19_india__1[[#This Row],[Confirmed]]&gt;J2278,covid_19_india__1[[#This Row],[Confirmed]]-J2278,0)</f>
        <v>14</v>
      </c>
      <c r="L2279">
        <f>covid_19_india__1[[#This Row],[Cured]]/SUM(H2279:H2724)</f>
        <v>6.2869475462137568E-5</v>
      </c>
      <c r="M2279">
        <f>IF(covid_19_india__1[[#This Row],[Daily new cases]]=0,0,covid_19_india__1[[#This Row],[Deaths]]/covid_19_india__1[[#This Row],[Daily new cases]])</f>
        <v>0</v>
      </c>
      <c r="N2279" s="20"/>
    </row>
    <row r="2280" spans="1:14" hidden="1" x14ac:dyDescent="0.3">
      <c r="A2280">
        <v>2279</v>
      </c>
      <c r="B2280" s="1">
        <v>43976</v>
      </c>
      <c r="C2280" s="1" t="str">
        <f>TEXT(covid_19_india__1[[#This Row],[Date]],"dddd")</f>
        <v>Monday</v>
      </c>
      <c r="D2280" s="2">
        <v>0.33333333333333331</v>
      </c>
      <c r="E2280" t="s">
        <v>47</v>
      </c>
      <c r="H2280">
        <v>0</v>
      </c>
      <c r="I2280">
        <v>0</v>
      </c>
      <c r="J2280">
        <v>2</v>
      </c>
      <c r="K2280">
        <f>IF(covid_19_india__1[[#This Row],[Confirmed]]&gt;J2279,covid_19_india__1[[#This Row],[Confirmed]]-J2279,0)</f>
        <v>0</v>
      </c>
      <c r="L2280">
        <f>covid_19_india__1[[#This Row],[Cured]]/SUM(H2280:H2725)</f>
        <v>0</v>
      </c>
      <c r="M2280">
        <f>IF(covid_19_india__1[[#This Row],[Daily new cases]]=0,0,covid_19_india__1[[#This Row],[Deaths]]/covid_19_india__1[[#This Row],[Daily new cases]])</f>
        <v>0</v>
      </c>
      <c r="N2280" s="20"/>
    </row>
    <row r="2281" spans="1:14" hidden="1" x14ac:dyDescent="0.3">
      <c r="A2281">
        <v>2280</v>
      </c>
      <c r="B2281" s="1">
        <v>43976</v>
      </c>
      <c r="C2281" s="1" t="str">
        <f>TEXT(covid_19_india__1[[#This Row],[Date]],"dddd")</f>
        <v>Monday</v>
      </c>
      <c r="D2281" s="2">
        <v>0.33333333333333331</v>
      </c>
      <c r="E2281" t="s">
        <v>10</v>
      </c>
      <c r="H2281">
        <v>6540</v>
      </c>
      <c r="I2281">
        <v>261</v>
      </c>
      <c r="J2281">
        <v>13418</v>
      </c>
      <c r="K2281">
        <f>IF(covid_19_india__1[[#This Row],[Confirmed]]&gt;J2280,covid_19_india__1[[#This Row],[Confirmed]]-J2280,0)</f>
        <v>13416</v>
      </c>
      <c r="L2281">
        <f>covid_19_india__1[[#This Row],[Cured]]/SUM(H2281:H2726)</f>
        <v>6.1371166999954017E-3</v>
      </c>
      <c r="M2281">
        <f>IF(covid_19_india__1[[#This Row],[Daily new cases]]=0,0,covid_19_india__1[[#This Row],[Deaths]]/covid_19_india__1[[#This Row],[Daily new cases]])</f>
        <v>1.9454382826475849E-2</v>
      </c>
      <c r="N2281" s="20"/>
    </row>
    <row r="2282" spans="1:14" hidden="1" x14ac:dyDescent="0.3">
      <c r="A2282">
        <v>2281</v>
      </c>
      <c r="B2282" s="1">
        <v>43976</v>
      </c>
      <c r="C2282" s="1" t="str">
        <f>TEXT(covid_19_india__1[[#This Row],[Date]],"dddd")</f>
        <v>Monday</v>
      </c>
      <c r="D2282" s="2">
        <v>0.33333333333333331</v>
      </c>
      <c r="E2282" t="s">
        <v>34</v>
      </c>
      <c r="H2282">
        <v>19</v>
      </c>
      <c r="I2282">
        <v>0</v>
      </c>
      <c r="J2282">
        <v>66</v>
      </c>
      <c r="K2282">
        <f>IF(covid_19_india__1[[#This Row],[Confirmed]]&gt;J2281,covid_19_india__1[[#This Row],[Confirmed]]-J2281,0)</f>
        <v>0</v>
      </c>
      <c r="L2282">
        <f>covid_19_india__1[[#This Row],[Cured]]/SUM(H2282:H2727)</f>
        <v>1.7939641603728424E-5</v>
      </c>
      <c r="M2282">
        <f>IF(covid_19_india__1[[#This Row],[Daily new cases]]=0,0,covid_19_india__1[[#This Row],[Deaths]]/covid_19_india__1[[#This Row],[Daily new cases]])</f>
        <v>0</v>
      </c>
      <c r="N2282" s="20"/>
    </row>
    <row r="2283" spans="1:14" hidden="1" x14ac:dyDescent="0.3">
      <c r="A2283">
        <v>2282</v>
      </c>
      <c r="B2283" s="1">
        <v>43976</v>
      </c>
      <c r="C2283" s="1" t="str">
        <f>TEXT(covid_19_india__1[[#This Row],[Date]],"dddd")</f>
        <v>Monday</v>
      </c>
      <c r="D2283" s="2">
        <v>0.33333333333333331</v>
      </c>
      <c r="E2283" t="s">
        <v>27</v>
      </c>
      <c r="H2283">
        <v>6412</v>
      </c>
      <c r="I2283">
        <v>858</v>
      </c>
      <c r="J2283">
        <v>14056</v>
      </c>
      <c r="K2283">
        <f>IF(covid_19_india__1[[#This Row],[Confirmed]]&gt;J2282,covid_19_india__1[[#This Row],[Confirmed]]-J2282,0)</f>
        <v>13990</v>
      </c>
      <c r="L2283">
        <f>covid_19_india__1[[#This Row],[Cured]]/SUM(H2283:H2728)</f>
        <v>6.0451101733585248E-3</v>
      </c>
      <c r="M2283">
        <f>IF(covid_19_india__1[[#This Row],[Daily new cases]]=0,0,covid_19_india__1[[#This Row],[Deaths]]/covid_19_india__1[[#This Row],[Daily new cases]])</f>
        <v>6.1329521086490348E-2</v>
      </c>
      <c r="N2283" s="20"/>
    </row>
    <row r="2284" spans="1:14" hidden="1" x14ac:dyDescent="0.3">
      <c r="A2284">
        <v>2283</v>
      </c>
      <c r="B2284" s="1">
        <v>43976</v>
      </c>
      <c r="C2284" s="1" t="str">
        <f>TEXT(covid_19_india__1[[#This Row],[Date]],"dddd")</f>
        <v>Monday</v>
      </c>
      <c r="D2284" s="2">
        <v>0.33333333333333331</v>
      </c>
      <c r="E2284" t="s">
        <v>13</v>
      </c>
      <c r="H2284">
        <v>765</v>
      </c>
      <c r="I2284">
        <v>16</v>
      </c>
      <c r="J2284">
        <v>1184</v>
      </c>
      <c r="K2284">
        <f>IF(covid_19_india__1[[#This Row],[Confirmed]]&gt;J2283,covid_19_india__1[[#This Row],[Confirmed]]-J2283,0)</f>
        <v>0</v>
      </c>
      <c r="L2284">
        <f>covid_19_india__1[[#This Row],[Cured]]/SUM(H2284:H2729)</f>
        <v>7.2558891262202222E-4</v>
      </c>
      <c r="M2284">
        <f>IF(covid_19_india__1[[#This Row],[Daily new cases]]=0,0,covid_19_india__1[[#This Row],[Deaths]]/covid_19_india__1[[#This Row],[Daily new cases]])</f>
        <v>0</v>
      </c>
      <c r="N2284" s="20"/>
    </row>
    <row r="2285" spans="1:14" hidden="1" x14ac:dyDescent="0.3">
      <c r="A2285">
        <v>2284</v>
      </c>
      <c r="B2285" s="1">
        <v>43976</v>
      </c>
      <c r="C2285" s="1" t="str">
        <f>TEXT(covid_19_india__1[[#This Row],[Date]],"dddd")</f>
        <v>Monday</v>
      </c>
      <c r="D2285" s="2">
        <v>0.33333333333333331</v>
      </c>
      <c r="E2285" t="s">
        <v>28</v>
      </c>
      <c r="H2285">
        <v>63</v>
      </c>
      <c r="I2285">
        <v>3</v>
      </c>
      <c r="J2285">
        <v>203</v>
      </c>
      <c r="K2285">
        <f>IF(covid_19_india__1[[#This Row],[Confirmed]]&gt;J2284,covid_19_india__1[[#This Row],[Confirmed]]-J2284,0)</f>
        <v>0</v>
      </c>
      <c r="L2285">
        <f>covid_19_india__1[[#This Row],[Cured]]/SUM(H2285:H2730)</f>
        <v>5.9680566870654215E-5</v>
      </c>
      <c r="M2285">
        <f>IF(covid_19_india__1[[#This Row],[Daily new cases]]=0,0,covid_19_india__1[[#This Row],[Deaths]]/covid_19_india__1[[#This Row],[Daily new cases]])</f>
        <v>0</v>
      </c>
      <c r="N2285" s="20"/>
    </row>
    <row r="2286" spans="1:14" hidden="1" x14ac:dyDescent="0.3">
      <c r="A2286">
        <v>2285</v>
      </c>
      <c r="B2286" s="1">
        <v>43976</v>
      </c>
      <c r="C2286" s="1" t="str">
        <f>TEXT(covid_19_india__1[[#This Row],[Date]],"dddd")</f>
        <v>Monday</v>
      </c>
      <c r="D2286" s="2">
        <v>0.33333333333333331</v>
      </c>
      <c r="E2286" t="s">
        <v>19</v>
      </c>
      <c r="H2286">
        <v>809</v>
      </c>
      <c r="I2286">
        <v>21</v>
      </c>
      <c r="J2286">
        <v>1621</v>
      </c>
      <c r="K2286">
        <f>IF(covid_19_india__1[[#This Row],[Confirmed]]&gt;J2285,covid_19_india__1[[#This Row],[Confirmed]]-J2285,0)</f>
        <v>1418</v>
      </c>
      <c r="L2286">
        <f>covid_19_india__1[[#This Row],[Cured]]/SUM(H2286:H2731)</f>
        <v>7.6111376628068442E-4</v>
      </c>
      <c r="M2286">
        <f>IF(covid_19_india__1[[#This Row],[Daily new cases]]=0,0,covid_19_india__1[[#This Row],[Deaths]]/covid_19_india__1[[#This Row],[Daily new cases]])</f>
        <v>1.4809590973201692E-2</v>
      </c>
      <c r="N2286" s="20"/>
    </row>
    <row r="2287" spans="1:14" hidden="1" x14ac:dyDescent="0.3">
      <c r="A2287">
        <v>2286</v>
      </c>
      <c r="B2287" s="1">
        <v>43976</v>
      </c>
      <c r="C2287" s="1" t="str">
        <f>TEXT(covid_19_india__1[[#This Row],[Date]],"dddd")</f>
        <v>Monday</v>
      </c>
      <c r="D2287" s="2">
        <v>0.33333333333333331</v>
      </c>
      <c r="E2287" t="s">
        <v>37</v>
      </c>
      <c r="H2287">
        <v>148</v>
      </c>
      <c r="I2287">
        <v>4</v>
      </c>
      <c r="J2287">
        <v>370</v>
      </c>
      <c r="K2287">
        <f>IF(covid_19_india__1[[#This Row],[Confirmed]]&gt;J2286,covid_19_india__1[[#This Row],[Confirmed]]-J2286,0)</f>
        <v>0</v>
      </c>
      <c r="L2287">
        <f>covid_19_india__1[[#This Row],[Cured]]/SUM(H2287:H2732)</f>
        <v>1.3934565914733638E-4</v>
      </c>
      <c r="M2287">
        <f>IF(covid_19_india__1[[#This Row],[Daily new cases]]=0,0,covid_19_india__1[[#This Row],[Deaths]]/covid_19_india__1[[#This Row],[Daily new cases]])</f>
        <v>0</v>
      </c>
      <c r="N2287" s="20"/>
    </row>
    <row r="2288" spans="1:14" hidden="1" x14ac:dyDescent="0.3">
      <c r="A2288">
        <v>2287</v>
      </c>
      <c r="B2288" s="1">
        <v>43976</v>
      </c>
      <c r="C2288" s="1" t="str">
        <f>TEXT(covid_19_india__1[[#This Row],[Date]],"dddd")</f>
        <v>Monday</v>
      </c>
      <c r="D2288" s="2">
        <v>0.33333333333333331</v>
      </c>
      <c r="E2288" t="s">
        <v>16</v>
      </c>
      <c r="H2288">
        <v>654</v>
      </c>
      <c r="I2288">
        <v>42</v>
      </c>
      <c r="J2288">
        <v>2089</v>
      </c>
      <c r="K2288">
        <f>IF(covid_19_india__1[[#This Row],[Confirmed]]&gt;J2287,covid_19_india__1[[#This Row],[Confirmed]]-J2287,0)</f>
        <v>1719</v>
      </c>
      <c r="L2288">
        <f>covid_19_india__1[[#This Row],[Cured]]/SUM(H2288:H2733)</f>
        <v>6.0683609208691299E-4</v>
      </c>
      <c r="M2288">
        <f>IF(covid_19_india__1[[#This Row],[Daily new cases]]=0,0,covid_19_india__1[[#This Row],[Deaths]]/covid_19_india__1[[#This Row],[Daily new cases]])</f>
        <v>2.4432809773123908E-2</v>
      </c>
      <c r="N2288" s="20"/>
    </row>
    <row r="2289" spans="1:14" hidden="1" x14ac:dyDescent="0.3">
      <c r="A2289">
        <v>2288</v>
      </c>
      <c r="B2289" s="1">
        <v>43976</v>
      </c>
      <c r="C2289" s="1" t="str">
        <f>TEXT(covid_19_india__1[[#This Row],[Date]],"dddd")</f>
        <v>Monday</v>
      </c>
      <c r="D2289" s="2">
        <v>0.33333333333333331</v>
      </c>
      <c r="E2289" t="s">
        <v>9</v>
      </c>
      <c r="H2289">
        <v>521</v>
      </c>
      <c r="I2289">
        <v>4</v>
      </c>
      <c r="J2289">
        <v>847</v>
      </c>
      <c r="K2289">
        <f>IF(covid_19_india__1[[#This Row],[Confirmed]]&gt;J2288,covid_19_india__1[[#This Row],[Confirmed]]-J2288,0)</f>
        <v>0</v>
      </c>
      <c r="L2289">
        <f>covid_19_india__1[[#This Row],[Cured]]/SUM(H2289:H2734)</f>
        <v>4.8299146931381838E-4</v>
      </c>
      <c r="M2289">
        <f>IF(covid_19_india__1[[#This Row],[Daily new cases]]=0,0,covid_19_india__1[[#This Row],[Deaths]]/covid_19_india__1[[#This Row],[Daily new cases]])</f>
        <v>0</v>
      </c>
      <c r="N2289" s="20"/>
    </row>
    <row r="2290" spans="1:14" hidden="1" x14ac:dyDescent="0.3">
      <c r="A2290">
        <v>2289</v>
      </c>
      <c r="B2290" s="1">
        <v>43976</v>
      </c>
      <c r="C2290" s="1" t="str">
        <f>TEXT(covid_19_india__1[[#This Row],[Date]],"dddd")</f>
        <v>Monday</v>
      </c>
      <c r="D2290" s="2">
        <v>0.33333333333333331</v>
      </c>
      <c r="E2290" t="s">
        <v>14</v>
      </c>
      <c r="H2290">
        <v>43</v>
      </c>
      <c r="I2290">
        <v>0</v>
      </c>
      <c r="J2290">
        <v>52</v>
      </c>
      <c r="K2290">
        <f>IF(covid_19_india__1[[#This Row],[Confirmed]]&gt;J2289,covid_19_india__1[[#This Row],[Confirmed]]-J2289,0)</f>
        <v>0</v>
      </c>
      <c r="L2290">
        <f>covid_19_india__1[[#This Row],[Cured]]/SUM(H2290:H2735)</f>
        <v>3.987588399270735E-5</v>
      </c>
      <c r="M2290">
        <f>IF(covid_19_india__1[[#This Row],[Daily new cases]]=0,0,covid_19_india__1[[#This Row],[Deaths]]/covid_19_india__1[[#This Row],[Daily new cases]])</f>
        <v>0</v>
      </c>
      <c r="N2290" s="20"/>
    </row>
    <row r="2291" spans="1:14" hidden="1" x14ac:dyDescent="0.3">
      <c r="A2291">
        <v>2290</v>
      </c>
      <c r="B2291" s="1">
        <v>43976</v>
      </c>
      <c r="C2291" s="1" t="str">
        <f>TEXT(covid_19_india__1[[#This Row],[Date]],"dddd")</f>
        <v>Monday</v>
      </c>
      <c r="D2291" s="2">
        <v>0.33333333333333331</v>
      </c>
      <c r="E2291" t="s">
        <v>29</v>
      </c>
      <c r="H2291">
        <v>3408</v>
      </c>
      <c r="I2291">
        <v>290</v>
      </c>
      <c r="J2291">
        <v>6665</v>
      </c>
      <c r="K2291">
        <f>IF(covid_19_india__1[[#This Row],[Confirmed]]&gt;J2290,covid_19_india__1[[#This Row],[Confirmed]]-J2290,0)</f>
        <v>6613</v>
      </c>
      <c r="L2291">
        <f>covid_19_india__1[[#This Row],[Cured]]/SUM(H2291:H2736)</f>
        <v>3.1595137241377394E-3</v>
      </c>
      <c r="M2291">
        <f>IF(covid_19_india__1[[#This Row],[Daily new cases]]=0,0,covid_19_india__1[[#This Row],[Deaths]]/covid_19_india__1[[#This Row],[Daily new cases]])</f>
        <v>4.385301678512022E-2</v>
      </c>
      <c r="N2291" s="20"/>
    </row>
    <row r="2292" spans="1:14" hidden="1" x14ac:dyDescent="0.3">
      <c r="A2292">
        <v>2291</v>
      </c>
      <c r="B2292" s="1">
        <v>43976</v>
      </c>
      <c r="C2292" s="1" t="str">
        <f>TEXT(covid_19_india__1[[#This Row],[Date]],"dddd")</f>
        <v>Monday</v>
      </c>
      <c r="D2292" s="2">
        <v>0.33333333333333331</v>
      </c>
      <c r="E2292" t="s">
        <v>17</v>
      </c>
      <c r="H2292">
        <v>14600</v>
      </c>
      <c r="I2292">
        <v>1635</v>
      </c>
      <c r="J2292">
        <v>50231</v>
      </c>
      <c r="K2292">
        <f>IF(covid_19_india__1[[#This Row],[Confirmed]]&gt;J2291,covid_19_india__1[[#This Row],[Confirmed]]-J2291,0)</f>
        <v>43566</v>
      </c>
      <c r="L2292">
        <f>covid_19_india__1[[#This Row],[Cured]]/SUM(H2292:H2737)</f>
        <v>1.3507424920458845E-2</v>
      </c>
      <c r="M2292">
        <f>IF(covid_19_india__1[[#This Row],[Daily new cases]]=0,0,covid_19_india__1[[#This Row],[Deaths]]/covid_19_india__1[[#This Row],[Daily new cases]])</f>
        <v>3.7529265941330395E-2</v>
      </c>
      <c r="N2292" s="20"/>
    </row>
    <row r="2293" spans="1:14" hidden="1" x14ac:dyDescent="0.3">
      <c r="A2293">
        <v>2292</v>
      </c>
      <c r="B2293" s="1">
        <v>43976</v>
      </c>
      <c r="C2293" s="1" t="str">
        <f>TEXT(covid_19_india__1[[#This Row],[Date]],"dddd")</f>
        <v>Monday</v>
      </c>
      <c r="D2293" s="2">
        <v>0.33333333333333331</v>
      </c>
      <c r="E2293" t="s">
        <v>31</v>
      </c>
      <c r="H2293">
        <v>4</v>
      </c>
      <c r="I2293">
        <v>0</v>
      </c>
      <c r="J2293">
        <v>32</v>
      </c>
      <c r="K2293">
        <f>IF(covid_19_india__1[[#This Row],[Confirmed]]&gt;J2292,covid_19_india__1[[#This Row],[Confirmed]]-J2292,0)</f>
        <v>0</v>
      </c>
      <c r="L2293">
        <f>covid_19_india__1[[#This Row],[Cured]]/SUM(H2293:H2738)</f>
        <v>3.7411183512143203E-6</v>
      </c>
      <c r="M2293">
        <f>IF(covid_19_india__1[[#This Row],[Daily new cases]]=0,0,covid_19_india__1[[#This Row],[Deaths]]/covid_19_india__1[[#This Row],[Daily new cases]])</f>
        <v>0</v>
      </c>
      <c r="N2293" s="20"/>
    </row>
    <row r="2294" spans="1:14" hidden="1" x14ac:dyDescent="0.3">
      <c r="A2294">
        <v>2293</v>
      </c>
      <c r="B2294" s="1">
        <v>43976</v>
      </c>
      <c r="C2294" s="1" t="str">
        <f>TEXT(covid_19_india__1[[#This Row],[Date]],"dddd")</f>
        <v>Monday</v>
      </c>
      <c r="D2294" s="2">
        <v>0.33333333333333331</v>
      </c>
      <c r="E2294" t="s">
        <v>41</v>
      </c>
      <c r="H2294">
        <v>12</v>
      </c>
      <c r="I2294">
        <v>1</v>
      </c>
      <c r="J2294">
        <v>14</v>
      </c>
      <c r="K2294">
        <f>IF(covid_19_india__1[[#This Row],[Confirmed]]&gt;J2293,covid_19_india__1[[#This Row],[Confirmed]]-J2293,0)</f>
        <v>0</v>
      </c>
      <c r="L2294">
        <f>covid_19_india__1[[#This Row],[Cured]]/SUM(H2294:H2739)</f>
        <v>1.1223397041699596E-5</v>
      </c>
      <c r="M2294">
        <f>IF(covid_19_india__1[[#This Row],[Daily new cases]]=0,0,covid_19_india__1[[#This Row],[Deaths]]/covid_19_india__1[[#This Row],[Daily new cases]])</f>
        <v>0</v>
      </c>
      <c r="N2294" s="20"/>
    </row>
    <row r="2295" spans="1:14" hidden="1" x14ac:dyDescent="0.3">
      <c r="A2295">
        <v>2294</v>
      </c>
      <c r="B2295" s="1">
        <v>43976</v>
      </c>
      <c r="C2295" s="1" t="str">
        <f>TEXT(covid_19_india__1[[#This Row],[Date]],"dddd")</f>
        <v>Monday</v>
      </c>
      <c r="D2295" s="2">
        <v>0.33333333333333331</v>
      </c>
      <c r="E2295" t="s">
        <v>32</v>
      </c>
      <c r="H2295">
        <v>1</v>
      </c>
      <c r="I2295">
        <v>0</v>
      </c>
      <c r="J2295">
        <v>1</v>
      </c>
      <c r="K2295">
        <f>IF(covid_19_india__1[[#This Row],[Confirmed]]&gt;J2294,covid_19_india__1[[#This Row],[Confirmed]]-J2294,0)</f>
        <v>0</v>
      </c>
      <c r="L2295">
        <f>covid_19_india__1[[#This Row],[Cured]]/SUM(H2295:H2740)</f>
        <v>9.3526471732559182E-7</v>
      </c>
      <c r="M2295">
        <f>IF(covid_19_india__1[[#This Row],[Daily new cases]]=0,0,covid_19_india__1[[#This Row],[Deaths]]/covid_19_india__1[[#This Row],[Daily new cases]])</f>
        <v>0</v>
      </c>
      <c r="N2295" s="20"/>
    </row>
    <row r="2296" spans="1:14" hidden="1" x14ac:dyDescent="0.3">
      <c r="A2296">
        <v>2295</v>
      </c>
      <c r="B2296" s="1">
        <v>43976</v>
      </c>
      <c r="C2296" s="1" t="str">
        <f>TEXT(covid_19_india__1[[#This Row],[Date]],"dddd")</f>
        <v>Monday</v>
      </c>
      <c r="D2296" s="2">
        <v>0.33333333333333331</v>
      </c>
      <c r="E2296" t="s">
        <v>22</v>
      </c>
      <c r="H2296">
        <v>550</v>
      </c>
      <c r="I2296">
        <v>7</v>
      </c>
      <c r="J2296">
        <v>1336</v>
      </c>
      <c r="K2296">
        <f>IF(covid_19_india__1[[#This Row],[Confirmed]]&gt;J2295,covid_19_india__1[[#This Row],[Confirmed]]-J2295,0)</f>
        <v>1335</v>
      </c>
      <c r="L2296">
        <f>covid_19_india__1[[#This Row],[Cured]]/SUM(H2296:H2741)</f>
        <v>5.1313868272635245E-4</v>
      </c>
      <c r="M2296">
        <f>IF(covid_19_india__1[[#This Row],[Daily new cases]]=0,0,covid_19_india__1[[#This Row],[Deaths]]/covid_19_india__1[[#This Row],[Daily new cases]])</f>
        <v>5.2434456928838954E-3</v>
      </c>
      <c r="N2296" s="20"/>
    </row>
    <row r="2297" spans="1:14" hidden="1" x14ac:dyDescent="0.3">
      <c r="A2297">
        <v>2296</v>
      </c>
      <c r="B2297" s="1">
        <v>43976</v>
      </c>
      <c r="C2297" s="1" t="str">
        <f>TEXT(covid_19_india__1[[#This Row],[Date]],"dddd")</f>
        <v>Monday</v>
      </c>
      <c r="D2297" s="2">
        <v>0.33333333333333331</v>
      </c>
      <c r="E2297" t="s">
        <v>23</v>
      </c>
      <c r="H2297">
        <v>12</v>
      </c>
      <c r="I2297">
        <v>0</v>
      </c>
      <c r="J2297">
        <v>41</v>
      </c>
      <c r="K2297">
        <f>IF(covid_19_india__1[[#This Row],[Confirmed]]&gt;J2296,covid_19_india__1[[#This Row],[Confirmed]]-J2296,0)</f>
        <v>0</v>
      </c>
      <c r="L2297">
        <f>covid_19_india__1[[#This Row],[Cured]]/SUM(H2297:H2742)</f>
        <v>1.1201490545008522E-5</v>
      </c>
      <c r="M2297">
        <f>IF(covid_19_india__1[[#This Row],[Daily new cases]]=0,0,covid_19_india__1[[#This Row],[Deaths]]/covid_19_india__1[[#This Row],[Daily new cases]])</f>
        <v>0</v>
      </c>
      <c r="N2297" s="20"/>
    </row>
    <row r="2298" spans="1:14" hidden="1" x14ac:dyDescent="0.3">
      <c r="A2298">
        <v>2297</v>
      </c>
      <c r="B2298" s="1">
        <v>43976</v>
      </c>
      <c r="C2298" s="1" t="str">
        <f>TEXT(covid_19_india__1[[#This Row],[Date]],"dddd")</f>
        <v>Monday</v>
      </c>
      <c r="D2298" s="2">
        <v>0.33333333333333331</v>
      </c>
      <c r="E2298" t="s">
        <v>18</v>
      </c>
      <c r="H2298">
        <v>1898</v>
      </c>
      <c r="I2298">
        <v>40</v>
      </c>
      <c r="J2298">
        <v>2060</v>
      </c>
      <c r="K2298">
        <f>IF(covid_19_india__1[[#This Row],[Confirmed]]&gt;J2297,covid_19_india__1[[#This Row],[Confirmed]]-J2297,0)</f>
        <v>2019</v>
      </c>
      <c r="L2298">
        <f>covid_19_india__1[[#This Row],[Cured]]/SUM(H2298:H2743)</f>
        <v>1.7708180750330511E-3</v>
      </c>
      <c r="M2298">
        <f>IF(covid_19_india__1[[#This Row],[Daily new cases]]=0,0,covid_19_india__1[[#This Row],[Deaths]]/covid_19_india__1[[#This Row],[Daily new cases]])</f>
        <v>1.9811788013868251E-2</v>
      </c>
      <c r="N2298" s="20"/>
    </row>
    <row r="2299" spans="1:14" hidden="1" x14ac:dyDescent="0.3">
      <c r="A2299">
        <v>2298</v>
      </c>
      <c r="B2299" s="1">
        <v>43976</v>
      </c>
      <c r="C2299" s="1" t="str">
        <f>TEXT(covid_19_india__1[[#This Row],[Date]],"dddd")</f>
        <v>Monday</v>
      </c>
      <c r="D2299" s="2">
        <v>0.33333333333333331</v>
      </c>
      <c r="E2299" t="s">
        <v>11</v>
      </c>
      <c r="H2299">
        <v>3848</v>
      </c>
      <c r="I2299">
        <v>163</v>
      </c>
      <c r="J2299">
        <v>7028</v>
      </c>
      <c r="K2299">
        <f>IF(covid_19_india__1[[#This Row],[Confirmed]]&gt;J2298,covid_19_india__1[[#This Row],[Confirmed]]-J2298,0)</f>
        <v>4968</v>
      </c>
      <c r="L2299">
        <f>covid_19_india__1[[#This Row],[Cured]]/SUM(H2299:H2744)</f>
        <v>3.5883873518671176E-3</v>
      </c>
      <c r="M2299">
        <f>IF(covid_19_india__1[[#This Row],[Daily new cases]]=0,0,covid_19_india__1[[#This Row],[Deaths]]/covid_19_india__1[[#This Row],[Daily new cases]])</f>
        <v>3.2809983896940419E-2</v>
      </c>
      <c r="N2299" s="20"/>
    </row>
    <row r="2300" spans="1:14" hidden="1" x14ac:dyDescent="0.3">
      <c r="A2300">
        <v>2299</v>
      </c>
      <c r="B2300" s="1">
        <v>43976</v>
      </c>
      <c r="C2300" s="1" t="str">
        <f>TEXT(covid_19_india__1[[#This Row],[Date]],"dddd")</f>
        <v>Monday</v>
      </c>
      <c r="D2300" s="2">
        <v>0.33333333333333331</v>
      </c>
      <c r="E2300" t="s">
        <v>44</v>
      </c>
      <c r="H2300">
        <v>0</v>
      </c>
      <c r="I2300">
        <v>0</v>
      </c>
      <c r="J2300">
        <v>1</v>
      </c>
      <c r="K2300">
        <f>IF(covid_19_india__1[[#This Row],[Confirmed]]&gt;J2299,covid_19_india__1[[#This Row],[Confirmed]]-J2299,0)</f>
        <v>0</v>
      </c>
      <c r="L2300">
        <f>covid_19_india__1[[#This Row],[Cured]]/SUM(H2300:H2745)</f>
        <v>0</v>
      </c>
      <c r="M2300">
        <f>IF(covid_19_india__1[[#This Row],[Daily new cases]]=0,0,covid_19_india__1[[#This Row],[Deaths]]/covid_19_india__1[[#This Row],[Daily new cases]])</f>
        <v>0</v>
      </c>
      <c r="N2300" s="20"/>
    </row>
    <row r="2301" spans="1:14" hidden="1" x14ac:dyDescent="0.3">
      <c r="A2301">
        <v>2300</v>
      </c>
      <c r="B2301" s="1">
        <v>43976</v>
      </c>
      <c r="C2301" s="1" t="str">
        <f>TEXT(covid_19_india__1[[#This Row],[Date]],"dddd")</f>
        <v>Monday</v>
      </c>
      <c r="D2301" s="2">
        <v>0.33333333333333331</v>
      </c>
      <c r="E2301" t="s">
        <v>15</v>
      </c>
      <c r="H2301">
        <v>8324</v>
      </c>
      <c r="I2301">
        <v>111</v>
      </c>
      <c r="J2301">
        <v>16277</v>
      </c>
      <c r="K2301">
        <f>IF(covid_19_india__1[[#This Row],[Confirmed]]&gt;J2300,covid_19_india__1[[#This Row],[Confirmed]]-J2300,0)</f>
        <v>16276</v>
      </c>
      <c r="L2301">
        <f>covid_19_india__1[[#This Row],[Cured]]/SUM(H2301:H2746)</f>
        <v>7.7864324874957792E-3</v>
      </c>
      <c r="M2301">
        <f>IF(covid_19_india__1[[#This Row],[Daily new cases]]=0,0,covid_19_india__1[[#This Row],[Deaths]]/covid_19_india__1[[#This Row],[Daily new cases]])</f>
        <v>6.8198574588350944E-3</v>
      </c>
      <c r="N2301" s="20"/>
    </row>
    <row r="2302" spans="1:14" hidden="1" x14ac:dyDescent="0.3">
      <c r="A2302">
        <v>2301</v>
      </c>
      <c r="B2302" s="1">
        <v>43976</v>
      </c>
      <c r="C2302" s="1" t="str">
        <f>TEXT(covid_19_india__1[[#This Row],[Date]],"dddd")</f>
        <v>Monday</v>
      </c>
      <c r="D2302" s="2">
        <v>0.33333333333333331</v>
      </c>
      <c r="E2302" t="s">
        <v>46</v>
      </c>
      <c r="H2302">
        <v>1090</v>
      </c>
      <c r="I2302">
        <v>53</v>
      </c>
      <c r="J2302">
        <v>1854</v>
      </c>
      <c r="K2302">
        <f>IF(covid_19_india__1[[#This Row],[Confirmed]]&gt;J2301,covid_19_india__1[[#This Row],[Confirmed]]-J2301,0)</f>
        <v>0</v>
      </c>
      <c r="L2302">
        <f>covid_19_india__1[[#This Row],[Cured]]/SUM(H2302:H2747)</f>
        <v>1.0276077668291985E-3</v>
      </c>
      <c r="M2302">
        <f>IF(covid_19_india__1[[#This Row],[Daily new cases]]=0,0,covid_19_india__1[[#This Row],[Deaths]]/covid_19_india__1[[#This Row],[Daily new cases]])</f>
        <v>0</v>
      </c>
      <c r="N2302" s="20"/>
    </row>
    <row r="2303" spans="1:14" hidden="1" x14ac:dyDescent="0.3">
      <c r="A2303">
        <v>2302</v>
      </c>
      <c r="B2303" s="1">
        <v>43976</v>
      </c>
      <c r="C2303" s="1" t="str">
        <f>TEXT(covid_19_india__1[[#This Row],[Date]],"dddd")</f>
        <v>Monday</v>
      </c>
      <c r="D2303" s="2">
        <v>0.33333333333333331</v>
      </c>
      <c r="E2303" t="s">
        <v>39</v>
      </c>
      <c r="H2303">
        <v>165</v>
      </c>
      <c r="I2303">
        <v>0</v>
      </c>
      <c r="J2303">
        <v>191</v>
      </c>
      <c r="K2303">
        <f>IF(covid_19_india__1[[#This Row],[Confirmed]]&gt;J2302,covid_19_india__1[[#This Row],[Confirmed]]-J2302,0)</f>
        <v>0</v>
      </c>
      <c r="L2303">
        <f>covid_19_india__1[[#This Row],[Cured]]/SUM(H2303:H2748)</f>
        <v>1.5416382475777593E-4</v>
      </c>
      <c r="M2303">
        <f>IF(covid_19_india__1[[#This Row],[Daily new cases]]=0,0,covid_19_india__1[[#This Row],[Deaths]]/covid_19_india__1[[#This Row],[Daily new cases]])</f>
        <v>0</v>
      </c>
      <c r="N2303" s="20"/>
    </row>
    <row r="2304" spans="1:14" hidden="1" x14ac:dyDescent="0.3">
      <c r="A2304">
        <v>2303</v>
      </c>
      <c r="B2304" s="1">
        <v>43976</v>
      </c>
      <c r="C2304" s="1" t="str">
        <f>TEXT(covid_19_india__1[[#This Row],[Date]],"dddd")</f>
        <v>Monday</v>
      </c>
      <c r="D2304" s="2">
        <v>0.33333333333333331</v>
      </c>
      <c r="E2304" t="s">
        <v>21</v>
      </c>
      <c r="H2304">
        <v>58</v>
      </c>
      <c r="I2304">
        <v>3</v>
      </c>
      <c r="J2304">
        <v>317</v>
      </c>
      <c r="K2304">
        <f>IF(covid_19_india__1[[#This Row],[Confirmed]]&gt;J2303,covid_19_india__1[[#This Row],[Confirmed]]-J2303,0)</f>
        <v>126</v>
      </c>
      <c r="L2304">
        <f>covid_19_india__1[[#This Row],[Cured]]/SUM(H2304:H2749)</f>
        <v>5.4195983890710995E-5</v>
      </c>
      <c r="M2304">
        <f>IF(covid_19_india__1[[#This Row],[Daily new cases]]=0,0,covid_19_india__1[[#This Row],[Deaths]]/covid_19_india__1[[#This Row],[Daily new cases]])</f>
        <v>2.3809523809523808E-2</v>
      </c>
      <c r="N2304" s="20"/>
    </row>
    <row r="2305" spans="1:14" hidden="1" x14ac:dyDescent="0.3">
      <c r="A2305">
        <v>2304</v>
      </c>
      <c r="B2305" s="1">
        <v>43976</v>
      </c>
      <c r="C2305" s="1" t="str">
        <f>TEXT(covid_19_india__1[[#This Row],[Date]],"dddd")</f>
        <v>Monday</v>
      </c>
      <c r="D2305" s="2">
        <v>0.33333333333333331</v>
      </c>
      <c r="E2305" t="s">
        <v>12</v>
      </c>
      <c r="H2305">
        <v>3538</v>
      </c>
      <c r="I2305">
        <v>161</v>
      </c>
      <c r="J2305">
        <v>6268</v>
      </c>
      <c r="K2305">
        <f>IF(covid_19_india__1[[#This Row],[Confirmed]]&gt;J2304,covid_19_india__1[[#This Row],[Confirmed]]-J2304,0)</f>
        <v>5951</v>
      </c>
      <c r="L2305">
        <f>covid_19_india__1[[#This Row],[Cured]]/SUM(H2305:H2750)</f>
        <v>3.2655005131764516E-3</v>
      </c>
      <c r="M2305">
        <f>IF(covid_19_india__1[[#This Row],[Daily new cases]]=0,0,covid_19_india__1[[#This Row],[Deaths]]/covid_19_india__1[[#This Row],[Daily new cases]])</f>
        <v>2.7054276592169382E-2</v>
      </c>
      <c r="N2305" s="20"/>
    </row>
    <row r="2306" spans="1:14" hidden="1" x14ac:dyDescent="0.3">
      <c r="A2306">
        <v>2305</v>
      </c>
      <c r="B2306" s="1">
        <v>43976</v>
      </c>
      <c r="C2306" s="1" t="str">
        <f>TEXT(covid_19_india__1[[#This Row],[Date]],"dddd")</f>
        <v>Monday</v>
      </c>
      <c r="D2306" s="2">
        <v>0.33333333333333331</v>
      </c>
      <c r="E2306" t="s">
        <v>24</v>
      </c>
      <c r="H2306">
        <v>1339</v>
      </c>
      <c r="I2306">
        <v>272</v>
      </c>
      <c r="J2306">
        <v>3667</v>
      </c>
      <c r="K2306">
        <f>IF(covid_19_india__1[[#This Row],[Confirmed]]&gt;J2305,covid_19_india__1[[#This Row],[Confirmed]]-J2305,0)</f>
        <v>0</v>
      </c>
      <c r="L2306">
        <f>covid_19_india__1[[#This Row],[Cured]]/SUM(H2306:H2751)</f>
        <v>1.2374727829921888E-3</v>
      </c>
      <c r="M2306">
        <f>IF(covid_19_india__1[[#This Row],[Daily new cases]]=0,0,covid_19_india__1[[#This Row],[Deaths]]/covid_19_india__1[[#This Row],[Daily new cases]])</f>
        <v>0</v>
      </c>
      <c r="N2306" s="20"/>
    </row>
    <row r="2307" spans="1:14" hidden="1" x14ac:dyDescent="0.3">
      <c r="A2307">
        <v>2306</v>
      </c>
      <c r="B2307" s="1">
        <v>43976</v>
      </c>
      <c r="C2307" s="1" t="str">
        <f>TEXT(covid_19_india__1[[#This Row],[Date]],"dddd")</f>
        <v>Monday</v>
      </c>
      <c r="D2307" s="2">
        <v>0.33333333333333331</v>
      </c>
      <c r="E2307" t="s">
        <v>43</v>
      </c>
      <c r="H2307">
        <v>0</v>
      </c>
      <c r="I2307">
        <v>0</v>
      </c>
      <c r="J2307">
        <v>2642</v>
      </c>
      <c r="K2307">
        <f>IF(covid_19_india__1[[#This Row],[Confirmed]]&gt;J2306,covid_19_india__1[[#This Row],[Confirmed]]-J2306,0)</f>
        <v>0</v>
      </c>
      <c r="L2307">
        <f>covid_19_india__1[[#This Row],[Cured]]/SUM(H2307:H2752)</f>
        <v>0</v>
      </c>
      <c r="M2307">
        <f>IF(covid_19_india__1[[#This Row],[Daily new cases]]=0,0,covid_19_india__1[[#This Row],[Deaths]]/covid_19_india__1[[#This Row],[Daily new cases]])</f>
        <v>0</v>
      </c>
      <c r="N2307" s="20"/>
    </row>
    <row r="2308" spans="1:14" hidden="1" x14ac:dyDescent="0.3">
      <c r="A2308">
        <v>2307</v>
      </c>
      <c r="B2308" s="1">
        <v>43977</v>
      </c>
      <c r="C2308" s="1" t="str">
        <f>TEXT(covid_19_india__1[[#This Row],[Date]],"dddd")</f>
        <v>Tuesday</v>
      </c>
      <c r="D2308" s="2">
        <v>0.33333333333333331</v>
      </c>
      <c r="E2308" t="s">
        <v>33</v>
      </c>
      <c r="H2308">
        <v>33</v>
      </c>
      <c r="I2308">
        <v>0</v>
      </c>
      <c r="J2308">
        <v>33</v>
      </c>
      <c r="K2308">
        <f>IF(covid_19_india__1[[#This Row],[Confirmed]]&gt;J2307,covid_19_india__1[[#This Row],[Confirmed]]-J2307,0)</f>
        <v>0</v>
      </c>
      <c r="L2308">
        <f>covid_19_india__1[[#This Row],[Cured]]/SUM(H2308:H2753)</f>
        <v>3.0498371109724821E-5</v>
      </c>
      <c r="M2308">
        <f>IF(covid_19_india__1[[#This Row],[Daily new cases]]=0,0,covid_19_india__1[[#This Row],[Deaths]]/covid_19_india__1[[#This Row],[Daily new cases]])</f>
        <v>0</v>
      </c>
      <c r="N2308" s="20"/>
    </row>
    <row r="2309" spans="1:14" hidden="1" x14ac:dyDescent="0.3">
      <c r="A2309">
        <v>2308</v>
      </c>
      <c r="B2309" s="1">
        <v>43977</v>
      </c>
      <c r="C2309" s="1" t="str">
        <f>TEXT(covid_19_india__1[[#This Row],[Date]],"dddd")</f>
        <v>Tuesday</v>
      </c>
      <c r="D2309" s="2">
        <v>0.33333333333333331</v>
      </c>
      <c r="E2309" t="s">
        <v>20</v>
      </c>
      <c r="H2309">
        <v>1896</v>
      </c>
      <c r="I2309">
        <v>56</v>
      </c>
      <c r="J2309">
        <v>3110</v>
      </c>
      <c r="K2309">
        <f>IF(covid_19_india__1[[#This Row],[Confirmed]]&gt;J2308,covid_19_india__1[[#This Row],[Confirmed]]-J2308,0)</f>
        <v>3077</v>
      </c>
      <c r="L2309">
        <f>covid_19_india__1[[#This Row],[Cured]]/SUM(H2309:H2754)</f>
        <v>1.7515577870878042E-3</v>
      </c>
      <c r="M2309">
        <f>IF(covid_19_india__1[[#This Row],[Daily new cases]]=0,0,covid_19_india__1[[#This Row],[Deaths]]/covid_19_india__1[[#This Row],[Daily new cases]])</f>
        <v>1.8199545011374715E-2</v>
      </c>
      <c r="N2309" s="20"/>
    </row>
    <row r="2310" spans="1:14" hidden="1" x14ac:dyDescent="0.3">
      <c r="A2310">
        <v>2309</v>
      </c>
      <c r="B2310" s="1">
        <v>43977</v>
      </c>
      <c r="C2310" s="1" t="str">
        <f>TEXT(covid_19_india__1[[#This Row],[Date]],"dddd")</f>
        <v>Tuesday</v>
      </c>
      <c r="D2310" s="2">
        <v>0.33333333333333331</v>
      </c>
      <c r="E2310" t="s">
        <v>38</v>
      </c>
      <c r="H2310">
        <v>1</v>
      </c>
      <c r="I2310">
        <v>0</v>
      </c>
      <c r="J2310">
        <v>2</v>
      </c>
      <c r="K2310">
        <f>IF(covid_19_india__1[[#This Row],[Confirmed]]&gt;J2309,covid_19_india__1[[#This Row],[Confirmed]]-J2309,0)</f>
        <v>0</v>
      </c>
      <c r="L2310">
        <f>covid_19_india__1[[#This Row],[Cured]]/SUM(H2310:H2755)</f>
        <v>9.2375595476182339E-7</v>
      </c>
      <c r="M2310">
        <f>IF(covid_19_india__1[[#This Row],[Daily new cases]]=0,0,covid_19_india__1[[#This Row],[Deaths]]/covid_19_india__1[[#This Row],[Daily new cases]])</f>
        <v>0</v>
      </c>
      <c r="N2310" s="20"/>
    </row>
    <row r="2311" spans="1:14" hidden="1" x14ac:dyDescent="0.3">
      <c r="A2311">
        <v>2310</v>
      </c>
      <c r="B2311" s="1">
        <v>43977</v>
      </c>
      <c r="C2311" s="1" t="str">
        <f>TEXT(covid_19_india__1[[#This Row],[Date]],"dddd")</f>
        <v>Tuesday</v>
      </c>
      <c r="D2311" s="2">
        <v>0.33333333333333331</v>
      </c>
      <c r="E2311" t="s">
        <v>36</v>
      </c>
      <c r="H2311">
        <v>62</v>
      </c>
      <c r="I2311">
        <v>4</v>
      </c>
      <c r="J2311">
        <v>526</v>
      </c>
      <c r="K2311">
        <f>IF(covid_19_india__1[[#This Row],[Confirmed]]&gt;J2310,covid_19_india__1[[#This Row],[Confirmed]]-J2310,0)</f>
        <v>524</v>
      </c>
      <c r="L2311">
        <f>covid_19_india__1[[#This Row],[Cured]]/SUM(H2311:H2756)</f>
        <v>5.7232635895201503E-5</v>
      </c>
      <c r="M2311">
        <f>IF(covid_19_india__1[[#This Row],[Daily new cases]]=0,0,covid_19_india__1[[#This Row],[Deaths]]/covid_19_india__1[[#This Row],[Daily new cases]])</f>
        <v>7.6335877862595417E-3</v>
      </c>
      <c r="N2311" s="20"/>
    </row>
    <row r="2312" spans="1:14" hidden="1" x14ac:dyDescent="0.3">
      <c r="A2312">
        <v>2311</v>
      </c>
      <c r="B2312" s="1">
        <v>43977</v>
      </c>
      <c r="C2312" s="1" t="str">
        <f>TEXT(covid_19_india__1[[#This Row],[Date]],"dddd")</f>
        <v>Tuesday</v>
      </c>
      <c r="D2312" s="2">
        <v>0.33333333333333331</v>
      </c>
      <c r="E2312" t="s">
        <v>30</v>
      </c>
      <c r="H2312">
        <v>749</v>
      </c>
      <c r="I2312">
        <v>13</v>
      </c>
      <c r="J2312">
        <v>2730</v>
      </c>
      <c r="K2312">
        <f>IF(covid_19_india__1[[#This Row],[Confirmed]]&gt;J2311,covid_19_india__1[[#This Row],[Confirmed]]-J2311,0)</f>
        <v>2204</v>
      </c>
      <c r="L2312">
        <f>covid_19_india__1[[#This Row],[Cured]]/SUM(H2312:H2757)</f>
        <v>6.9141610141015657E-4</v>
      </c>
      <c r="M2312">
        <f>IF(covid_19_india__1[[#This Row],[Daily new cases]]=0,0,covid_19_india__1[[#This Row],[Deaths]]/covid_19_india__1[[#This Row],[Daily new cases]])</f>
        <v>5.8983666061705993E-3</v>
      </c>
      <c r="N2312" s="20"/>
    </row>
    <row r="2313" spans="1:14" hidden="1" x14ac:dyDescent="0.3">
      <c r="A2313">
        <v>2312</v>
      </c>
      <c r="B2313" s="1">
        <v>43977</v>
      </c>
      <c r="C2313" s="1" t="str">
        <f>TEXT(covid_19_india__1[[#This Row],[Date]],"dddd")</f>
        <v>Tuesday</v>
      </c>
      <c r="D2313" s="2">
        <v>0.33333333333333331</v>
      </c>
      <c r="E2313" t="s">
        <v>26</v>
      </c>
      <c r="H2313">
        <v>186</v>
      </c>
      <c r="I2313">
        <v>3</v>
      </c>
      <c r="J2313">
        <v>238</v>
      </c>
      <c r="K2313">
        <f>IF(covid_19_india__1[[#This Row],[Confirmed]]&gt;J2312,covid_19_india__1[[#This Row],[Confirmed]]-J2312,0)</f>
        <v>0</v>
      </c>
      <c r="L2313">
        <f>covid_19_india__1[[#This Row],[Cured]]/SUM(H2313:H2758)</f>
        <v>1.7085490835838746E-4</v>
      </c>
      <c r="M2313">
        <f>IF(covid_19_india__1[[#This Row],[Daily new cases]]=0,0,covid_19_india__1[[#This Row],[Deaths]]/covid_19_india__1[[#This Row],[Daily new cases]])</f>
        <v>0</v>
      </c>
      <c r="N2313" s="20"/>
    </row>
    <row r="2314" spans="1:14" hidden="1" x14ac:dyDescent="0.3">
      <c r="A2314">
        <v>2313</v>
      </c>
      <c r="B2314" s="1">
        <v>43977</v>
      </c>
      <c r="C2314" s="1" t="str">
        <f>TEXT(covid_19_india__1[[#This Row],[Date]],"dddd")</f>
        <v>Tuesday</v>
      </c>
      <c r="D2314" s="2">
        <v>0.33333333333333331</v>
      </c>
      <c r="E2314" t="s">
        <v>25</v>
      </c>
      <c r="H2314">
        <v>72</v>
      </c>
      <c r="I2314">
        <v>0</v>
      </c>
      <c r="J2314">
        <v>291</v>
      </c>
      <c r="K2314">
        <f>IF(covid_19_india__1[[#This Row],[Confirmed]]&gt;J2313,covid_19_india__1[[#This Row],[Confirmed]]-J2313,0)</f>
        <v>53</v>
      </c>
      <c r="L2314">
        <f>covid_19_india__1[[#This Row],[Cured]]/SUM(H2314:H2759)</f>
        <v>6.3951851361685914E-5</v>
      </c>
      <c r="M2314">
        <f>IF(covid_19_india__1[[#This Row],[Daily new cases]]=0,0,covid_19_india__1[[#This Row],[Deaths]]/covid_19_india__1[[#This Row],[Daily new cases]])</f>
        <v>0</v>
      </c>
      <c r="N2314" s="20"/>
    </row>
    <row r="2315" spans="1:14" hidden="1" x14ac:dyDescent="0.3">
      <c r="A2315">
        <v>2314</v>
      </c>
      <c r="B2315" s="1">
        <v>43977</v>
      </c>
      <c r="C2315" s="1" t="str">
        <f>TEXT(covid_19_india__1[[#This Row],[Date]],"dddd")</f>
        <v>Tuesday</v>
      </c>
      <c r="D2315" s="2">
        <v>0.33333333333333331</v>
      </c>
      <c r="E2315" t="s">
        <v>47</v>
      </c>
      <c r="H2315">
        <v>0</v>
      </c>
      <c r="I2315">
        <v>0</v>
      </c>
      <c r="J2315">
        <v>2</v>
      </c>
      <c r="K2315">
        <f>IF(covid_19_india__1[[#This Row],[Confirmed]]&gt;J2314,covid_19_india__1[[#This Row],[Confirmed]]-J2314,0)</f>
        <v>0</v>
      </c>
      <c r="L2315">
        <f>covid_19_india__1[[#This Row],[Cured]]/SUM(H2315:H2760)</f>
        <v>0</v>
      </c>
      <c r="M2315">
        <f>IF(covid_19_india__1[[#This Row],[Daily new cases]]=0,0,covid_19_india__1[[#This Row],[Deaths]]/covid_19_india__1[[#This Row],[Daily new cases]])</f>
        <v>0</v>
      </c>
      <c r="N2315" s="20"/>
    </row>
    <row r="2316" spans="1:14" hidden="1" x14ac:dyDescent="0.3">
      <c r="A2316">
        <v>2315</v>
      </c>
      <c r="B2316" s="1">
        <v>43977</v>
      </c>
      <c r="C2316" s="1" t="str">
        <f>TEXT(covid_19_india__1[[#This Row],[Date]],"dddd")</f>
        <v>Tuesday</v>
      </c>
      <c r="D2316" s="2">
        <v>0.33333333333333331</v>
      </c>
      <c r="E2316" t="s">
        <v>10</v>
      </c>
      <c r="H2316">
        <v>6771</v>
      </c>
      <c r="I2316">
        <v>276</v>
      </c>
      <c r="J2316">
        <v>14053</v>
      </c>
      <c r="K2316">
        <f>IF(covid_19_india__1[[#This Row],[Confirmed]]&gt;J2315,covid_19_india__1[[#This Row],[Confirmed]]-J2315,0)</f>
        <v>14051</v>
      </c>
      <c r="L2316">
        <f>covid_19_india__1[[#This Row],[Cured]]/SUM(H2316:H2761)</f>
        <v>6.0141760818588786E-3</v>
      </c>
      <c r="M2316">
        <f>IF(covid_19_india__1[[#This Row],[Daily new cases]]=0,0,covid_19_india__1[[#This Row],[Deaths]]/covid_19_india__1[[#This Row],[Daily new cases]])</f>
        <v>1.964273005480037E-2</v>
      </c>
      <c r="N2316" s="20"/>
    </row>
    <row r="2317" spans="1:14" hidden="1" x14ac:dyDescent="0.3">
      <c r="A2317">
        <v>2316</v>
      </c>
      <c r="B2317" s="1">
        <v>43977</v>
      </c>
      <c r="C2317" s="1" t="str">
        <f>TEXT(covid_19_india__1[[#This Row],[Date]],"dddd")</f>
        <v>Tuesday</v>
      </c>
      <c r="D2317" s="2">
        <v>0.33333333333333331</v>
      </c>
      <c r="E2317" t="s">
        <v>34</v>
      </c>
      <c r="H2317">
        <v>19</v>
      </c>
      <c r="I2317">
        <v>0</v>
      </c>
      <c r="J2317">
        <v>67</v>
      </c>
      <c r="K2317">
        <f>IF(covid_19_india__1[[#This Row],[Confirmed]]&gt;J2316,covid_19_india__1[[#This Row],[Confirmed]]-J2316,0)</f>
        <v>0</v>
      </c>
      <c r="L2317">
        <f>covid_19_india__1[[#This Row],[Cured]]/SUM(H2317:H2762)</f>
        <v>1.6978383836578589E-5</v>
      </c>
      <c r="M2317">
        <f>IF(covid_19_india__1[[#This Row],[Daily new cases]]=0,0,covid_19_india__1[[#This Row],[Deaths]]/covid_19_india__1[[#This Row],[Daily new cases]])</f>
        <v>0</v>
      </c>
      <c r="N2317" s="20"/>
    </row>
    <row r="2318" spans="1:14" hidden="1" x14ac:dyDescent="0.3">
      <c r="A2318">
        <v>2317</v>
      </c>
      <c r="B2318" s="1">
        <v>43977</v>
      </c>
      <c r="C2318" s="1" t="str">
        <f>TEXT(covid_19_india__1[[#This Row],[Date]],"dddd")</f>
        <v>Tuesday</v>
      </c>
      <c r="D2318" s="2">
        <v>0.33333333333333331</v>
      </c>
      <c r="E2318" t="s">
        <v>27</v>
      </c>
      <c r="H2318">
        <v>6636</v>
      </c>
      <c r="I2318">
        <v>888</v>
      </c>
      <c r="J2318">
        <v>14460</v>
      </c>
      <c r="K2318">
        <f>IF(covid_19_india__1[[#This Row],[Confirmed]]&gt;J2317,covid_19_india__1[[#This Row],[Confirmed]]-J2317,0)</f>
        <v>14393</v>
      </c>
      <c r="L2318">
        <f>covid_19_india__1[[#This Row],[Cured]]/SUM(H2318:H2763)</f>
        <v>5.9300246369468415E-3</v>
      </c>
      <c r="M2318">
        <f>IF(covid_19_india__1[[#This Row],[Daily new cases]]=0,0,covid_19_india__1[[#This Row],[Deaths]]/covid_19_india__1[[#This Row],[Daily new cases]])</f>
        <v>6.1696658097686374E-2</v>
      </c>
      <c r="N2318" s="20"/>
    </row>
    <row r="2319" spans="1:14" hidden="1" x14ac:dyDescent="0.3">
      <c r="A2319">
        <v>2318</v>
      </c>
      <c r="B2319" s="1">
        <v>43977</v>
      </c>
      <c r="C2319" s="1" t="str">
        <f>TEXT(covid_19_india__1[[#This Row],[Date]],"dddd")</f>
        <v>Tuesday</v>
      </c>
      <c r="D2319" s="2">
        <v>0.33333333333333331</v>
      </c>
      <c r="E2319" t="s">
        <v>13</v>
      </c>
      <c r="H2319">
        <v>765</v>
      </c>
      <c r="I2319">
        <v>16</v>
      </c>
      <c r="J2319">
        <v>1184</v>
      </c>
      <c r="K2319">
        <f>IF(covid_19_india__1[[#This Row],[Confirmed]]&gt;J2318,covid_19_india__1[[#This Row],[Confirmed]]-J2318,0)</f>
        <v>0</v>
      </c>
      <c r="L2319">
        <f>covid_19_india__1[[#This Row],[Cured]]/SUM(H2319:H2764)</f>
        <v>6.8663379800041463E-4</v>
      </c>
      <c r="M2319">
        <f>IF(covid_19_india__1[[#This Row],[Daily new cases]]=0,0,covid_19_india__1[[#This Row],[Deaths]]/covid_19_india__1[[#This Row],[Daily new cases]])</f>
        <v>0</v>
      </c>
      <c r="N2319" s="20"/>
    </row>
    <row r="2320" spans="1:14" hidden="1" x14ac:dyDescent="0.3">
      <c r="A2320">
        <v>2319</v>
      </c>
      <c r="B2320" s="1">
        <v>43977</v>
      </c>
      <c r="C2320" s="1" t="str">
        <f>TEXT(covid_19_india__1[[#This Row],[Date]],"dddd")</f>
        <v>Tuesday</v>
      </c>
      <c r="D2320" s="2">
        <v>0.33333333333333331</v>
      </c>
      <c r="E2320" t="s">
        <v>28</v>
      </c>
      <c r="H2320">
        <v>67</v>
      </c>
      <c r="I2320">
        <v>5</v>
      </c>
      <c r="J2320">
        <v>223</v>
      </c>
      <c r="K2320">
        <f>IF(covid_19_india__1[[#This Row],[Confirmed]]&gt;J2319,covid_19_india__1[[#This Row],[Confirmed]]-J2319,0)</f>
        <v>0</v>
      </c>
      <c r="L2320">
        <f>covid_19_india__1[[#This Row],[Cured]]/SUM(H2320:H2765)</f>
        <v>6.0175929269033107E-5</v>
      </c>
      <c r="M2320">
        <f>IF(covid_19_india__1[[#This Row],[Daily new cases]]=0,0,covid_19_india__1[[#This Row],[Deaths]]/covid_19_india__1[[#This Row],[Daily new cases]])</f>
        <v>0</v>
      </c>
      <c r="N2320" s="20"/>
    </row>
    <row r="2321" spans="1:14" hidden="1" x14ac:dyDescent="0.3">
      <c r="A2321">
        <v>2320</v>
      </c>
      <c r="B2321" s="1">
        <v>43977</v>
      </c>
      <c r="C2321" s="1" t="str">
        <f>TEXT(covid_19_india__1[[#This Row],[Date]],"dddd")</f>
        <v>Tuesday</v>
      </c>
      <c r="D2321" s="2">
        <v>0.33333333333333331</v>
      </c>
      <c r="E2321" t="s">
        <v>19</v>
      </c>
      <c r="H2321">
        <v>809</v>
      </c>
      <c r="I2321">
        <v>23</v>
      </c>
      <c r="J2321">
        <v>1668</v>
      </c>
      <c r="K2321">
        <f>IF(covid_19_india__1[[#This Row],[Confirmed]]&gt;J2320,covid_19_india__1[[#This Row],[Confirmed]]-J2320,0)</f>
        <v>1445</v>
      </c>
      <c r="L2321">
        <f>covid_19_india__1[[#This Row],[Cured]]/SUM(H2321:H2766)</f>
        <v>7.2528278408179108E-4</v>
      </c>
      <c r="M2321">
        <f>IF(covid_19_india__1[[#This Row],[Daily new cases]]=0,0,covid_19_india__1[[#This Row],[Deaths]]/covid_19_india__1[[#This Row],[Daily new cases]])</f>
        <v>1.5916955017301039E-2</v>
      </c>
      <c r="N2321" s="20"/>
    </row>
    <row r="2322" spans="1:14" hidden="1" x14ac:dyDescent="0.3">
      <c r="A2322">
        <v>2321</v>
      </c>
      <c r="B2322" s="1">
        <v>43977</v>
      </c>
      <c r="C2322" s="1" t="str">
        <f>TEXT(covid_19_india__1[[#This Row],[Date]],"dddd")</f>
        <v>Tuesday</v>
      </c>
      <c r="D2322" s="2">
        <v>0.33333333333333331</v>
      </c>
      <c r="E2322" t="s">
        <v>37</v>
      </c>
      <c r="H2322">
        <v>148</v>
      </c>
      <c r="I2322">
        <v>4</v>
      </c>
      <c r="J2322">
        <v>377</v>
      </c>
      <c r="K2322">
        <f>IF(covid_19_india__1[[#This Row],[Confirmed]]&gt;J2321,covid_19_india__1[[#This Row],[Confirmed]]-J2321,0)</f>
        <v>0</v>
      </c>
      <c r="L2322">
        <f>covid_19_india__1[[#This Row],[Cured]]/SUM(H2322:H2767)</f>
        <v>1.3189331969247467E-4</v>
      </c>
      <c r="M2322">
        <f>IF(covid_19_india__1[[#This Row],[Daily new cases]]=0,0,covid_19_india__1[[#This Row],[Deaths]]/covid_19_india__1[[#This Row],[Daily new cases]])</f>
        <v>0</v>
      </c>
      <c r="N2322" s="20"/>
    </row>
    <row r="2323" spans="1:14" hidden="1" x14ac:dyDescent="0.3">
      <c r="A2323">
        <v>2322</v>
      </c>
      <c r="B2323" s="1">
        <v>43977</v>
      </c>
      <c r="C2323" s="1" t="str">
        <f>TEXT(covid_19_india__1[[#This Row],[Date]],"dddd")</f>
        <v>Tuesday</v>
      </c>
      <c r="D2323" s="2">
        <v>0.33333333333333331</v>
      </c>
      <c r="E2323" t="s">
        <v>16</v>
      </c>
      <c r="H2323">
        <v>705</v>
      </c>
      <c r="I2323">
        <v>44</v>
      </c>
      <c r="J2323">
        <v>2182</v>
      </c>
      <c r="K2323">
        <f>IF(covid_19_india__1[[#This Row],[Confirmed]]&gt;J2322,covid_19_india__1[[#This Row],[Confirmed]]-J2322,0)</f>
        <v>1805</v>
      </c>
      <c r="L2323">
        <f>covid_19_india__1[[#This Row],[Cured]]/SUM(H2323:H2768)</f>
        <v>6.2835848698406644E-4</v>
      </c>
      <c r="M2323">
        <f>IF(covid_19_india__1[[#This Row],[Daily new cases]]=0,0,covid_19_india__1[[#This Row],[Deaths]]/covid_19_india__1[[#This Row],[Daily new cases]])</f>
        <v>2.4376731301939059E-2</v>
      </c>
      <c r="N2323" s="20"/>
    </row>
    <row r="2324" spans="1:14" hidden="1" x14ac:dyDescent="0.3">
      <c r="A2324">
        <v>2323</v>
      </c>
      <c r="B2324" s="1">
        <v>43977</v>
      </c>
      <c r="C2324" s="1" t="str">
        <f>TEXT(covid_19_india__1[[#This Row],[Date]],"dddd")</f>
        <v>Tuesday</v>
      </c>
      <c r="D2324" s="2">
        <v>0.33333333333333331</v>
      </c>
      <c r="E2324" t="s">
        <v>9</v>
      </c>
      <c r="H2324">
        <v>532</v>
      </c>
      <c r="I2324">
        <v>5</v>
      </c>
      <c r="J2324">
        <v>896</v>
      </c>
      <c r="K2324">
        <f>IF(covid_19_india__1[[#This Row],[Confirmed]]&gt;J2323,covid_19_india__1[[#This Row],[Confirmed]]-J2323,0)</f>
        <v>0</v>
      </c>
      <c r="L2324">
        <f>covid_19_india__1[[#This Row],[Cured]]/SUM(H2324:H2769)</f>
        <v>4.6762612061062127E-4</v>
      </c>
      <c r="M2324">
        <f>IF(covid_19_india__1[[#This Row],[Daily new cases]]=0,0,covid_19_india__1[[#This Row],[Deaths]]/covid_19_india__1[[#This Row],[Daily new cases]])</f>
        <v>0</v>
      </c>
      <c r="N2324" s="20"/>
    </row>
    <row r="2325" spans="1:14" hidden="1" x14ac:dyDescent="0.3">
      <c r="A2325">
        <v>2324</v>
      </c>
      <c r="B2325" s="1">
        <v>43977</v>
      </c>
      <c r="C2325" s="1" t="str">
        <f>TEXT(covid_19_india__1[[#This Row],[Date]],"dddd")</f>
        <v>Tuesday</v>
      </c>
      <c r="D2325" s="2">
        <v>0.33333333333333331</v>
      </c>
      <c r="E2325" t="s">
        <v>14</v>
      </c>
      <c r="H2325">
        <v>43</v>
      </c>
      <c r="I2325">
        <v>0</v>
      </c>
      <c r="J2325">
        <v>52</v>
      </c>
      <c r="K2325">
        <f>IF(covid_19_india__1[[#This Row],[Confirmed]]&gt;J2324,covid_19_india__1[[#This Row],[Confirmed]]-J2324,0)</f>
        <v>0</v>
      </c>
      <c r="L2325">
        <f>covid_19_india__1[[#This Row],[Cured]]/SUM(H2325:H2770)</f>
        <v>3.7757751534676984E-5</v>
      </c>
      <c r="M2325">
        <f>IF(covid_19_india__1[[#This Row],[Daily new cases]]=0,0,covid_19_india__1[[#This Row],[Deaths]]/covid_19_india__1[[#This Row],[Daily new cases]])</f>
        <v>0</v>
      </c>
      <c r="N2325" s="20"/>
    </row>
    <row r="2326" spans="1:14" hidden="1" x14ac:dyDescent="0.3">
      <c r="A2326">
        <v>2325</v>
      </c>
      <c r="B2326" s="1">
        <v>43977</v>
      </c>
      <c r="C2326" s="1" t="str">
        <f>TEXT(covid_19_india__1[[#This Row],[Date]],"dddd")</f>
        <v>Tuesday</v>
      </c>
      <c r="D2326" s="2">
        <v>0.33333333333333331</v>
      </c>
      <c r="E2326" t="s">
        <v>29</v>
      </c>
      <c r="H2326">
        <v>3571</v>
      </c>
      <c r="I2326">
        <v>300</v>
      </c>
      <c r="J2326">
        <v>6859</v>
      </c>
      <c r="K2326">
        <f>IF(covid_19_india__1[[#This Row],[Confirmed]]&gt;J2325,covid_19_india__1[[#This Row],[Confirmed]]-J2325,0)</f>
        <v>6807</v>
      </c>
      <c r="L2326">
        <f>covid_19_india__1[[#This Row],[Cured]]/SUM(H2326:H2771)</f>
        <v>3.1352916541187688E-3</v>
      </c>
      <c r="M2326">
        <f>IF(covid_19_india__1[[#This Row],[Daily new cases]]=0,0,covid_19_india__1[[#This Row],[Deaths]]/covid_19_india__1[[#This Row],[Daily new cases]])</f>
        <v>4.4072278536800354E-2</v>
      </c>
      <c r="N2326" s="20"/>
    </row>
    <row r="2327" spans="1:14" hidden="1" x14ac:dyDescent="0.3">
      <c r="A2327">
        <v>2326</v>
      </c>
      <c r="B2327" s="1">
        <v>43977</v>
      </c>
      <c r="C2327" s="1" t="str">
        <f>TEXT(covid_19_india__1[[#This Row],[Date]],"dddd")</f>
        <v>Tuesday</v>
      </c>
      <c r="D2327" s="2">
        <v>0.33333333333333331</v>
      </c>
      <c r="E2327" t="s">
        <v>17</v>
      </c>
      <c r="H2327">
        <v>15786</v>
      </c>
      <c r="I2327">
        <v>1695</v>
      </c>
      <c r="J2327">
        <v>52667</v>
      </c>
      <c r="K2327">
        <f>IF(covid_19_india__1[[#This Row],[Confirmed]]&gt;J2326,covid_19_india__1[[#This Row],[Confirmed]]-J2326,0)</f>
        <v>45808</v>
      </c>
      <c r="L2327">
        <f>covid_19_india__1[[#This Row],[Cured]]/SUM(H2327:H2772)</f>
        <v>1.3898316724202142E-2</v>
      </c>
      <c r="M2327">
        <f>IF(covid_19_india__1[[#This Row],[Daily new cases]]=0,0,covid_19_india__1[[#This Row],[Deaths]]/covid_19_india__1[[#This Row],[Daily new cases]])</f>
        <v>3.7002270345791129E-2</v>
      </c>
      <c r="N2327" s="20"/>
    </row>
    <row r="2328" spans="1:14" hidden="1" x14ac:dyDescent="0.3">
      <c r="A2328">
        <v>2327</v>
      </c>
      <c r="B2328" s="1">
        <v>43977</v>
      </c>
      <c r="C2328" s="1" t="str">
        <f>TEXT(covid_19_india__1[[#This Row],[Date]],"dddd")</f>
        <v>Tuesday</v>
      </c>
      <c r="D2328" s="2">
        <v>0.33333333333333331</v>
      </c>
      <c r="E2328" t="s">
        <v>31</v>
      </c>
      <c r="H2328">
        <v>4</v>
      </c>
      <c r="I2328">
        <v>0</v>
      </c>
      <c r="J2328">
        <v>39</v>
      </c>
      <c r="K2328">
        <f>IF(covid_19_india__1[[#This Row],[Confirmed]]&gt;J2327,covid_19_india__1[[#This Row],[Confirmed]]-J2327,0)</f>
        <v>0</v>
      </c>
      <c r="L2328">
        <f>covid_19_india__1[[#This Row],[Cured]]/SUM(H2328:H2773)</f>
        <v>3.553398247996994E-6</v>
      </c>
      <c r="M2328">
        <f>IF(covid_19_india__1[[#This Row],[Daily new cases]]=0,0,covid_19_india__1[[#This Row],[Deaths]]/covid_19_india__1[[#This Row],[Daily new cases]])</f>
        <v>0</v>
      </c>
      <c r="N2328" s="20"/>
    </row>
    <row r="2329" spans="1:14" hidden="1" x14ac:dyDescent="0.3">
      <c r="A2329">
        <v>2328</v>
      </c>
      <c r="B2329" s="1">
        <v>43977</v>
      </c>
      <c r="C2329" s="1" t="str">
        <f>TEXT(covid_19_india__1[[#This Row],[Date]],"dddd")</f>
        <v>Tuesday</v>
      </c>
      <c r="D2329" s="2">
        <v>0.33333333333333331</v>
      </c>
      <c r="E2329" t="s">
        <v>41</v>
      </c>
      <c r="H2329">
        <v>12</v>
      </c>
      <c r="I2329">
        <v>1</v>
      </c>
      <c r="J2329">
        <v>14</v>
      </c>
      <c r="K2329">
        <f>IF(covid_19_india__1[[#This Row],[Confirmed]]&gt;J2328,covid_19_india__1[[#This Row],[Confirmed]]-J2328,0)</f>
        <v>0</v>
      </c>
      <c r="L2329">
        <f>covid_19_india__1[[#This Row],[Cured]]/SUM(H2329:H2774)</f>
        <v>1.0630777162964499E-5</v>
      </c>
      <c r="M2329">
        <f>IF(covid_19_india__1[[#This Row],[Daily new cases]]=0,0,covid_19_india__1[[#This Row],[Deaths]]/covid_19_india__1[[#This Row],[Daily new cases]])</f>
        <v>0</v>
      </c>
      <c r="N2329" s="20"/>
    </row>
    <row r="2330" spans="1:14" hidden="1" x14ac:dyDescent="0.3">
      <c r="A2330">
        <v>2329</v>
      </c>
      <c r="B2330" s="1">
        <v>43977</v>
      </c>
      <c r="C2330" s="1" t="str">
        <f>TEXT(covid_19_india__1[[#This Row],[Date]],"dddd")</f>
        <v>Tuesday</v>
      </c>
      <c r="D2330" s="2">
        <v>0.33333333333333331</v>
      </c>
      <c r="E2330" t="s">
        <v>32</v>
      </c>
      <c r="H2330">
        <v>1</v>
      </c>
      <c r="I2330">
        <v>0</v>
      </c>
      <c r="J2330">
        <v>1</v>
      </c>
      <c r="K2330">
        <f>IF(covid_19_india__1[[#This Row],[Confirmed]]&gt;J2329,covid_19_india__1[[#This Row],[Confirmed]]-J2329,0)</f>
        <v>0</v>
      </c>
      <c r="L2330">
        <f>covid_19_india__1[[#This Row],[Cured]]/SUM(H2330:H2775)</f>
        <v>8.8590751479908506E-7</v>
      </c>
      <c r="M2330">
        <f>IF(covid_19_india__1[[#This Row],[Daily new cases]]=0,0,covid_19_india__1[[#This Row],[Deaths]]/covid_19_india__1[[#This Row],[Daily new cases]])</f>
        <v>0</v>
      </c>
      <c r="N2330" s="20"/>
    </row>
    <row r="2331" spans="1:14" hidden="1" x14ac:dyDescent="0.3">
      <c r="A2331">
        <v>2330</v>
      </c>
      <c r="B2331" s="1">
        <v>43977</v>
      </c>
      <c r="C2331" s="1" t="str">
        <f>TEXT(covid_19_india__1[[#This Row],[Date]],"dddd")</f>
        <v>Tuesday</v>
      </c>
      <c r="D2331" s="2">
        <v>0.33333333333333331</v>
      </c>
      <c r="E2331" t="s">
        <v>40</v>
      </c>
      <c r="H2331">
        <v>0</v>
      </c>
      <c r="I2331">
        <v>0</v>
      </c>
      <c r="J2331">
        <v>3</v>
      </c>
      <c r="K2331">
        <f>IF(covid_19_india__1[[#This Row],[Confirmed]]&gt;J2330,covid_19_india__1[[#This Row],[Confirmed]]-J2330,0)</f>
        <v>2</v>
      </c>
      <c r="L2331">
        <f>covid_19_india__1[[#This Row],[Cured]]/SUM(H2331:H2776)</f>
        <v>0</v>
      </c>
      <c r="M2331">
        <f>IF(covid_19_india__1[[#This Row],[Daily new cases]]=0,0,covid_19_india__1[[#This Row],[Deaths]]/covid_19_india__1[[#This Row],[Daily new cases]])</f>
        <v>0</v>
      </c>
      <c r="N2331" s="20"/>
    </row>
    <row r="2332" spans="1:14" hidden="1" x14ac:dyDescent="0.3">
      <c r="A2332">
        <v>2331</v>
      </c>
      <c r="B2332" s="1">
        <v>43977</v>
      </c>
      <c r="C2332" s="1" t="str">
        <f>TEXT(covid_19_india__1[[#This Row],[Date]],"dddd")</f>
        <v>Tuesday</v>
      </c>
      <c r="D2332" s="2">
        <v>0.33333333333333331</v>
      </c>
      <c r="E2332" t="s">
        <v>22</v>
      </c>
      <c r="H2332">
        <v>649</v>
      </c>
      <c r="I2332">
        <v>7</v>
      </c>
      <c r="J2332">
        <v>1438</v>
      </c>
      <c r="K2332">
        <f>IF(covid_19_india__1[[#This Row],[Confirmed]]&gt;J2331,covid_19_india__1[[#This Row],[Confirmed]]-J2331,0)</f>
        <v>1435</v>
      </c>
      <c r="L2332">
        <f>covid_19_india__1[[#This Row],[Cured]]/SUM(H2332:H2777)</f>
        <v>5.7357490057445874E-4</v>
      </c>
      <c r="M2332">
        <f>IF(covid_19_india__1[[#This Row],[Daily new cases]]=0,0,covid_19_india__1[[#This Row],[Deaths]]/covid_19_india__1[[#This Row],[Daily new cases]])</f>
        <v>4.8780487804878049E-3</v>
      </c>
      <c r="N2332" s="20"/>
    </row>
    <row r="2333" spans="1:14" hidden="1" x14ac:dyDescent="0.3">
      <c r="A2333">
        <v>2332</v>
      </c>
      <c r="B2333" s="1">
        <v>43977</v>
      </c>
      <c r="C2333" s="1" t="str">
        <f>TEXT(covid_19_india__1[[#This Row],[Date]],"dddd")</f>
        <v>Tuesday</v>
      </c>
      <c r="D2333" s="2">
        <v>0.33333333333333331</v>
      </c>
      <c r="E2333" t="s">
        <v>23</v>
      </c>
      <c r="H2333">
        <v>12</v>
      </c>
      <c r="I2333">
        <v>0</v>
      </c>
      <c r="J2333">
        <v>41</v>
      </c>
      <c r="K2333">
        <f>IF(covid_19_india__1[[#This Row],[Confirmed]]&gt;J2332,covid_19_india__1[[#This Row],[Confirmed]]-J2332,0)</f>
        <v>0</v>
      </c>
      <c r="L2333">
        <f>covid_19_india__1[[#This Row],[Cured]]/SUM(H2333:H2778)</f>
        <v>1.0611468167364075E-5</v>
      </c>
      <c r="M2333">
        <f>IF(covid_19_india__1[[#This Row],[Daily new cases]]=0,0,covid_19_india__1[[#This Row],[Deaths]]/covid_19_india__1[[#This Row],[Daily new cases]])</f>
        <v>0</v>
      </c>
      <c r="N2333" s="20"/>
    </row>
    <row r="2334" spans="1:14" hidden="1" x14ac:dyDescent="0.3">
      <c r="A2334">
        <v>2333</v>
      </c>
      <c r="B2334" s="1">
        <v>43977</v>
      </c>
      <c r="C2334" s="1" t="str">
        <f>TEXT(covid_19_india__1[[#This Row],[Date]],"dddd")</f>
        <v>Tuesday</v>
      </c>
      <c r="D2334" s="2">
        <v>0.33333333333333331</v>
      </c>
      <c r="E2334" t="s">
        <v>18</v>
      </c>
      <c r="H2334">
        <v>1898</v>
      </c>
      <c r="I2334">
        <v>40</v>
      </c>
      <c r="J2334">
        <v>2060</v>
      </c>
      <c r="K2334">
        <f>IF(covid_19_india__1[[#This Row],[Confirmed]]&gt;J2333,covid_19_india__1[[#This Row],[Confirmed]]-J2333,0)</f>
        <v>2019</v>
      </c>
      <c r="L2334">
        <f>covid_19_india__1[[#This Row],[Cured]]/SUM(H2334:H2779)</f>
        <v>1.6774860688228874E-3</v>
      </c>
      <c r="M2334">
        <f>IF(covid_19_india__1[[#This Row],[Daily new cases]]=0,0,covid_19_india__1[[#This Row],[Deaths]]/covid_19_india__1[[#This Row],[Daily new cases]])</f>
        <v>1.9811788013868251E-2</v>
      </c>
      <c r="N2334" s="20"/>
    </row>
    <row r="2335" spans="1:14" hidden="1" x14ac:dyDescent="0.3">
      <c r="A2335">
        <v>2334</v>
      </c>
      <c r="B2335" s="1">
        <v>43977</v>
      </c>
      <c r="C2335" s="1" t="str">
        <f>TEXT(covid_19_india__1[[#This Row],[Date]],"dddd")</f>
        <v>Tuesday</v>
      </c>
      <c r="D2335" s="2">
        <v>0.33333333333333331</v>
      </c>
      <c r="E2335" t="s">
        <v>11</v>
      </c>
      <c r="H2335">
        <v>3951</v>
      </c>
      <c r="I2335">
        <v>167</v>
      </c>
      <c r="J2335">
        <v>7300</v>
      </c>
      <c r="K2335">
        <f>IF(covid_19_india__1[[#This Row],[Confirmed]]&gt;J2334,covid_19_india__1[[#This Row],[Confirmed]]-J2334,0)</f>
        <v>5240</v>
      </c>
      <c r="L2335">
        <f>covid_19_india__1[[#This Row],[Cured]]/SUM(H2335:H2780)</f>
        <v>3.4901686075631804E-3</v>
      </c>
      <c r="M2335">
        <f>IF(covid_19_india__1[[#This Row],[Daily new cases]]=0,0,covid_19_india__1[[#This Row],[Deaths]]/covid_19_india__1[[#This Row],[Daily new cases]])</f>
        <v>3.1870229007633588E-2</v>
      </c>
      <c r="N2335" s="20"/>
    </row>
    <row r="2336" spans="1:14" hidden="1" x14ac:dyDescent="0.3">
      <c r="A2336">
        <v>2335</v>
      </c>
      <c r="B2336" s="1">
        <v>43977</v>
      </c>
      <c r="C2336" s="1" t="str">
        <f>TEXT(covid_19_india__1[[#This Row],[Date]],"dddd")</f>
        <v>Tuesday</v>
      </c>
      <c r="D2336" s="2">
        <v>0.33333333333333331</v>
      </c>
      <c r="E2336" t="s">
        <v>44</v>
      </c>
      <c r="H2336">
        <v>0</v>
      </c>
      <c r="I2336">
        <v>0</v>
      </c>
      <c r="J2336">
        <v>1</v>
      </c>
      <c r="K2336">
        <f>IF(covid_19_india__1[[#This Row],[Confirmed]]&gt;J2335,covid_19_india__1[[#This Row],[Confirmed]]-J2335,0)</f>
        <v>0</v>
      </c>
      <c r="L2336">
        <f>covid_19_india__1[[#This Row],[Cured]]/SUM(H2336:H2781)</f>
        <v>0</v>
      </c>
      <c r="M2336">
        <f>IF(covid_19_india__1[[#This Row],[Daily new cases]]=0,0,covid_19_india__1[[#This Row],[Deaths]]/covid_19_india__1[[#This Row],[Daily new cases]])</f>
        <v>0</v>
      </c>
      <c r="N2336" s="20"/>
    </row>
    <row r="2337" spans="1:14" hidden="1" x14ac:dyDescent="0.3">
      <c r="A2337">
        <v>2336</v>
      </c>
      <c r="B2337" s="1">
        <v>43977</v>
      </c>
      <c r="C2337" s="1" t="str">
        <f>TEXT(covid_19_india__1[[#This Row],[Date]],"dddd")</f>
        <v>Tuesday</v>
      </c>
      <c r="D2337" s="2">
        <v>0.33333333333333331</v>
      </c>
      <c r="E2337" t="s">
        <v>15</v>
      </c>
      <c r="H2337">
        <v>8731</v>
      </c>
      <c r="I2337">
        <v>118</v>
      </c>
      <c r="J2337">
        <v>17082</v>
      </c>
      <c r="K2337">
        <f>IF(covid_19_india__1[[#This Row],[Confirmed]]&gt;J2336,covid_19_india__1[[#This Row],[Confirmed]]-J2336,0)</f>
        <v>17081</v>
      </c>
      <c r="L2337">
        <f>covid_19_india__1[[#This Row],[Cured]]/SUM(H2337:H2782)</f>
        <v>7.7358453787826431E-3</v>
      </c>
      <c r="M2337">
        <f>IF(covid_19_india__1[[#This Row],[Daily new cases]]=0,0,covid_19_india__1[[#This Row],[Deaths]]/covid_19_india__1[[#This Row],[Daily new cases]])</f>
        <v>6.9082606404777241E-3</v>
      </c>
      <c r="N2337" s="20"/>
    </row>
    <row r="2338" spans="1:14" hidden="1" x14ac:dyDescent="0.3">
      <c r="A2338">
        <v>2337</v>
      </c>
      <c r="B2338" s="1">
        <v>43977</v>
      </c>
      <c r="C2338" s="1" t="str">
        <f>TEXT(covid_19_india__1[[#This Row],[Date]],"dddd")</f>
        <v>Tuesday</v>
      </c>
      <c r="D2338" s="2">
        <v>0.33333333333333331</v>
      </c>
      <c r="E2338" t="s">
        <v>46</v>
      </c>
      <c r="H2338">
        <v>1164</v>
      </c>
      <c r="I2338">
        <v>56</v>
      </c>
      <c r="J2338">
        <v>1920</v>
      </c>
      <c r="K2338">
        <f>IF(covid_19_india__1[[#This Row],[Confirmed]]&gt;J2337,covid_19_india__1[[#This Row],[Confirmed]]-J2337,0)</f>
        <v>0</v>
      </c>
      <c r="L2338">
        <f>covid_19_india__1[[#This Row],[Cured]]/SUM(H2338:H2783)</f>
        <v>1.0393664507868021E-3</v>
      </c>
      <c r="M2338">
        <f>IF(covid_19_india__1[[#This Row],[Daily new cases]]=0,0,covid_19_india__1[[#This Row],[Deaths]]/covid_19_india__1[[#This Row],[Daily new cases]])</f>
        <v>0</v>
      </c>
      <c r="N2338" s="20"/>
    </row>
    <row r="2339" spans="1:14" hidden="1" x14ac:dyDescent="0.3">
      <c r="A2339">
        <v>2338</v>
      </c>
      <c r="B2339" s="1">
        <v>43977</v>
      </c>
      <c r="C2339" s="1" t="str">
        <f>TEXT(covid_19_india__1[[#This Row],[Date]],"dddd")</f>
        <v>Tuesday</v>
      </c>
      <c r="D2339" s="2">
        <v>0.33333333333333331</v>
      </c>
      <c r="E2339" t="s">
        <v>39</v>
      </c>
      <c r="H2339">
        <v>165</v>
      </c>
      <c r="I2339">
        <v>0</v>
      </c>
      <c r="J2339">
        <v>194</v>
      </c>
      <c r="K2339">
        <f>IF(covid_19_india__1[[#This Row],[Confirmed]]&gt;J2338,covid_19_india__1[[#This Row],[Confirmed]]-J2338,0)</f>
        <v>0</v>
      </c>
      <c r="L2339">
        <f>covid_19_india__1[[#This Row],[Cured]]/SUM(H2339:H2784)</f>
        <v>1.460935902101357E-4</v>
      </c>
      <c r="M2339">
        <f>IF(covid_19_india__1[[#This Row],[Daily new cases]]=0,0,covid_19_india__1[[#This Row],[Deaths]]/covid_19_india__1[[#This Row],[Daily new cases]])</f>
        <v>0</v>
      </c>
      <c r="N2339" s="20"/>
    </row>
    <row r="2340" spans="1:14" hidden="1" x14ac:dyDescent="0.3">
      <c r="A2340">
        <v>2339</v>
      </c>
      <c r="B2340" s="1">
        <v>43977</v>
      </c>
      <c r="C2340" s="1" t="str">
        <f>TEXT(covid_19_india__1[[#This Row],[Date]],"dddd")</f>
        <v>Tuesday</v>
      </c>
      <c r="D2340" s="2">
        <v>0.33333333333333331</v>
      </c>
      <c r="E2340" t="s">
        <v>21</v>
      </c>
      <c r="H2340">
        <v>58</v>
      </c>
      <c r="I2340">
        <v>3</v>
      </c>
      <c r="J2340">
        <v>349</v>
      </c>
      <c r="K2340">
        <f>IF(covid_19_india__1[[#This Row],[Confirmed]]&gt;J2339,covid_19_india__1[[#This Row],[Confirmed]]-J2339,0)</f>
        <v>155</v>
      </c>
      <c r="L2340">
        <f>covid_19_india__1[[#This Row],[Cured]]/SUM(H2340:H2785)</f>
        <v>5.1358657874300573E-5</v>
      </c>
      <c r="M2340">
        <f>IF(covid_19_india__1[[#This Row],[Daily new cases]]=0,0,covid_19_india__1[[#This Row],[Deaths]]/covid_19_india__1[[#This Row],[Daily new cases]])</f>
        <v>1.935483870967742E-2</v>
      </c>
      <c r="N2340" s="20"/>
    </row>
    <row r="2341" spans="1:14" hidden="1" x14ac:dyDescent="0.3">
      <c r="A2341">
        <v>2340</v>
      </c>
      <c r="B2341" s="1">
        <v>43977</v>
      </c>
      <c r="C2341" s="1" t="str">
        <f>TEXT(covid_19_india__1[[#This Row],[Date]],"dddd")</f>
        <v>Tuesday</v>
      </c>
      <c r="D2341" s="2">
        <v>0.33333333333333331</v>
      </c>
      <c r="E2341" t="s">
        <v>12</v>
      </c>
      <c r="H2341">
        <v>3581</v>
      </c>
      <c r="I2341">
        <v>165</v>
      </c>
      <c r="J2341">
        <v>6532</v>
      </c>
      <c r="K2341">
        <f>IF(covid_19_india__1[[#This Row],[Confirmed]]&gt;J2340,covid_19_india__1[[#This Row],[Confirmed]]-J2340,0)</f>
        <v>6183</v>
      </c>
      <c r="L2341">
        <f>covid_19_india__1[[#This Row],[Cured]]/SUM(H2341:H2786)</f>
        <v>3.1332849180586058E-3</v>
      </c>
      <c r="M2341">
        <f>IF(covid_19_india__1[[#This Row],[Daily new cases]]=0,0,covid_19_india__1[[#This Row],[Deaths]]/covid_19_india__1[[#This Row],[Daily new cases]])</f>
        <v>2.6686074721009218E-2</v>
      </c>
      <c r="N2341" s="20"/>
    </row>
    <row r="2342" spans="1:14" hidden="1" x14ac:dyDescent="0.3">
      <c r="A2342">
        <v>2341</v>
      </c>
      <c r="B2342" s="1">
        <v>43977</v>
      </c>
      <c r="C2342" s="1" t="str">
        <f>TEXT(covid_19_india__1[[#This Row],[Date]],"dddd")</f>
        <v>Tuesday</v>
      </c>
      <c r="D2342" s="2">
        <v>0.33333333333333331</v>
      </c>
      <c r="E2342" t="s">
        <v>24</v>
      </c>
      <c r="H2342">
        <v>1414</v>
      </c>
      <c r="I2342">
        <v>278</v>
      </c>
      <c r="J2342">
        <v>3816</v>
      </c>
      <c r="K2342">
        <f>IF(covid_19_india__1[[#This Row],[Confirmed]]&gt;J2341,covid_19_india__1[[#This Row],[Confirmed]]-J2341,0)</f>
        <v>0</v>
      </c>
      <c r="L2342">
        <f>covid_19_india__1[[#This Row],[Cured]]/SUM(H2342:H2787)</f>
        <v>1.2387828389153028E-3</v>
      </c>
      <c r="M2342">
        <f>IF(covid_19_india__1[[#This Row],[Daily new cases]]=0,0,covid_19_india__1[[#This Row],[Deaths]]/covid_19_india__1[[#This Row],[Daily new cases]])</f>
        <v>0</v>
      </c>
      <c r="N2342" s="20"/>
    </row>
    <row r="2343" spans="1:14" hidden="1" x14ac:dyDescent="0.3">
      <c r="A2343">
        <v>2342</v>
      </c>
      <c r="B2343" s="1">
        <v>43977</v>
      </c>
      <c r="C2343" s="1" t="str">
        <f>TEXT(covid_19_india__1[[#This Row],[Date]],"dddd")</f>
        <v>Tuesday</v>
      </c>
      <c r="D2343" s="2">
        <v>0.33333333333333331</v>
      </c>
      <c r="E2343" t="s">
        <v>43</v>
      </c>
      <c r="H2343">
        <v>0</v>
      </c>
      <c r="I2343">
        <v>0</v>
      </c>
      <c r="J2343">
        <v>2970</v>
      </c>
      <c r="K2343">
        <f>IF(covid_19_india__1[[#This Row],[Confirmed]]&gt;J2342,covid_19_india__1[[#This Row],[Confirmed]]-J2342,0)</f>
        <v>0</v>
      </c>
      <c r="L2343">
        <f>covid_19_india__1[[#This Row],[Cured]]/SUM(H2343:H2788)</f>
        <v>0</v>
      </c>
      <c r="M2343">
        <f>IF(covid_19_india__1[[#This Row],[Daily new cases]]=0,0,covid_19_india__1[[#This Row],[Deaths]]/covid_19_india__1[[#This Row],[Daily new cases]])</f>
        <v>0</v>
      </c>
      <c r="N2343" s="20"/>
    </row>
    <row r="2344" spans="1:14" hidden="1" x14ac:dyDescent="0.3">
      <c r="A2344">
        <v>2343</v>
      </c>
      <c r="B2344" s="1">
        <v>43978</v>
      </c>
      <c r="C2344" s="1" t="str">
        <f>TEXT(covid_19_india__1[[#This Row],[Date]],"dddd")</f>
        <v>Wednesday</v>
      </c>
      <c r="D2344" s="2">
        <v>0.33333333333333331</v>
      </c>
      <c r="E2344" t="s">
        <v>33</v>
      </c>
      <c r="H2344">
        <v>33</v>
      </c>
      <c r="I2344">
        <v>0</v>
      </c>
      <c r="J2344">
        <v>33</v>
      </c>
      <c r="K2344">
        <f>IF(covid_19_india__1[[#This Row],[Confirmed]]&gt;J2343,covid_19_india__1[[#This Row],[Confirmed]]-J2343,0)</f>
        <v>0</v>
      </c>
      <c r="L2344">
        <f>covid_19_india__1[[#This Row],[Cured]]/SUM(H2344:H2789)</f>
        <v>2.8910114948369162E-5</v>
      </c>
      <c r="M2344">
        <f>IF(covid_19_india__1[[#This Row],[Daily new cases]]=0,0,covid_19_india__1[[#This Row],[Deaths]]/covid_19_india__1[[#This Row],[Daily new cases]])</f>
        <v>0</v>
      </c>
      <c r="N2344" s="20"/>
    </row>
    <row r="2345" spans="1:14" hidden="1" x14ac:dyDescent="0.3">
      <c r="A2345">
        <v>2344</v>
      </c>
      <c r="B2345" s="1">
        <v>43978</v>
      </c>
      <c r="C2345" s="1" t="str">
        <f>TEXT(covid_19_india__1[[#This Row],[Date]],"dddd")</f>
        <v>Wednesday</v>
      </c>
      <c r="D2345" s="2">
        <v>0.33333333333333331</v>
      </c>
      <c r="E2345" t="s">
        <v>20</v>
      </c>
      <c r="H2345">
        <v>2009</v>
      </c>
      <c r="I2345">
        <v>57</v>
      </c>
      <c r="J2345">
        <v>3171</v>
      </c>
      <c r="K2345">
        <f>IF(covid_19_india__1[[#This Row],[Confirmed]]&gt;J2344,covid_19_india__1[[#This Row],[Confirmed]]-J2344,0)</f>
        <v>3138</v>
      </c>
      <c r="L2345">
        <f>covid_19_india__1[[#This Row],[Cured]]/SUM(H2345:H2790)</f>
        <v>1.7593083965160615E-3</v>
      </c>
      <c r="M2345">
        <f>IF(covid_19_india__1[[#This Row],[Daily new cases]]=0,0,covid_19_india__1[[#This Row],[Deaths]]/covid_19_india__1[[#This Row],[Daily new cases]])</f>
        <v>1.8164435946462717E-2</v>
      </c>
      <c r="N2345" s="20"/>
    </row>
    <row r="2346" spans="1:14" hidden="1" x14ac:dyDescent="0.3">
      <c r="A2346">
        <v>2345</v>
      </c>
      <c r="B2346" s="1">
        <v>43978</v>
      </c>
      <c r="C2346" s="1" t="str">
        <f>TEXT(covid_19_india__1[[#This Row],[Date]],"dddd")</f>
        <v>Wednesday</v>
      </c>
      <c r="D2346" s="2">
        <v>0.33333333333333331</v>
      </c>
      <c r="E2346" t="s">
        <v>38</v>
      </c>
      <c r="H2346">
        <v>1</v>
      </c>
      <c r="I2346">
        <v>0</v>
      </c>
      <c r="J2346">
        <v>2</v>
      </c>
      <c r="K2346">
        <f>IF(covid_19_india__1[[#This Row],[Confirmed]]&gt;J2345,covid_19_india__1[[#This Row],[Confirmed]]-J2345,0)</f>
        <v>0</v>
      </c>
      <c r="L2346">
        <f>covid_19_india__1[[#This Row],[Cured]]/SUM(H2346:H2791)</f>
        <v>8.7561917220714701E-7</v>
      </c>
      <c r="M2346">
        <f>IF(covid_19_india__1[[#This Row],[Daily new cases]]=0,0,covid_19_india__1[[#This Row],[Deaths]]/covid_19_india__1[[#This Row],[Daily new cases]])</f>
        <v>0</v>
      </c>
      <c r="N2346" s="20"/>
    </row>
    <row r="2347" spans="1:14" hidden="1" x14ac:dyDescent="0.3">
      <c r="A2347">
        <v>2346</v>
      </c>
      <c r="B2347" s="1">
        <v>43978</v>
      </c>
      <c r="C2347" s="1" t="str">
        <f>TEXT(covid_19_india__1[[#This Row],[Date]],"dddd")</f>
        <v>Wednesday</v>
      </c>
      <c r="D2347" s="2">
        <v>0.33333333333333331</v>
      </c>
      <c r="E2347" t="s">
        <v>36</v>
      </c>
      <c r="H2347">
        <v>62</v>
      </c>
      <c r="I2347">
        <v>4</v>
      </c>
      <c r="J2347">
        <v>616</v>
      </c>
      <c r="K2347">
        <f>IF(covid_19_india__1[[#This Row],[Confirmed]]&gt;J2346,covid_19_india__1[[#This Row],[Confirmed]]-J2346,0)</f>
        <v>614</v>
      </c>
      <c r="L2347">
        <f>covid_19_india__1[[#This Row],[Cured]]/SUM(H2347:H2792)</f>
        <v>5.4250291595317327E-5</v>
      </c>
      <c r="M2347">
        <f>IF(covid_19_india__1[[#This Row],[Daily new cases]]=0,0,covid_19_india__1[[#This Row],[Deaths]]/covid_19_india__1[[#This Row],[Daily new cases]])</f>
        <v>6.5146579804560263E-3</v>
      </c>
      <c r="N2347" s="20"/>
    </row>
    <row r="2348" spans="1:14" hidden="1" x14ac:dyDescent="0.3">
      <c r="A2348">
        <v>2347</v>
      </c>
      <c r="B2348" s="1">
        <v>43978</v>
      </c>
      <c r="C2348" s="1" t="str">
        <f>TEXT(covid_19_india__1[[#This Row],[Date]],"dddd")</f>
        <v>Wednesday</v>
      </c>
      <c r="D2348" s="2">
        <v>0.33333333333333331</v>
      </c>
      <c r="E2348" t="s">
        <v>30</v>
      </c>
      <c r="H2348">
        <v>900</v>
      </c>
      <c r="I2348">
        <v>13</v>
      </c>
      <c r="J2348">
        <v>2983</v>
      </c>
      <c r="K2348">
        <f>IF(covid_19_india__1[[#This Row],[Confirmed]]&gt;J2347,covid_19_india__1[[#This Row],[Confirmed]]-J2347,0)</f>
        <v>2367</v>
      </c>
      <c r="L2348">
        <f>covid_19_india__1[[#This Row],[Cured]]/SUM(H2348:H2793)</f>
        <v>7.8751250176096544E-4</v>
      </c>
      <c r="M2348">
        <f>IF(covid_19_india__1[[#This Row],[Daily new cases]]=0,0,covid_19_india__1[[#This Row],[Deaths]]/covid_19_india__1[[#This Row],[Daily new cases]])</f>
        <v>5.4921841994085337E-3</v>
      </c>
      <c r="N2348" s="20"/>
    </row>
    <row r="2349" spans="1:14" hidden="1" x14ac:dyDescent="0.3">
      <c r="A2349">
        <v>2348</v>
      </c>
      <c r="B2349" s="1">
        <v>43978</v>
      </c>
      <c r="C2349" s="1" t="str">
        <f>TEXT(covid_19_india__1[[#This Row],[Date]],"dddd")</f>
        <v>Wednesday</v>
      </c>
      <c r="D2349" s="2">
        <v>0.33333333333333331</v>
      </c>
      <c r="E2349" t="s">
        <v>26</v>
      </c>
      <c r="H2349">
        <v>187</v>
      </c>
      <c r="I2349">
        <v>4</v>
      </c>
      <c r="J2349">
        <v>266</v>
      </c>
      <c r="K2349">
        <f>IF(covid_19_india__1[[#This Row],[Confirmed]]&gt;J2348,covid_19_india__1[[#This Row],[Confirmed]]-J2348,0)</f>
        <v>0</v>
      </c>
      <c r="L2349">
        <f>covid_19_india__1[[#This Row],[Cured]]/SUM(H2349:H2794)</f>
        <v>1.6285368423802764E-4</v>
      </c>
      <c r="M2349">
        <f>IF(covid_19_india__1[[#This Row],[Daily new cases]]=0,0,covid_19_india__1[[#This Row],[Deaths]]/covid_19_india__1[[#This Row],[Daily new cases]])</f>
        <v>0</v>
      </c>
      <c r="N2349" s="20"/>
    </row>
    <row r="2350" spans="1:14" hidden="1" x14ac:dyDescent="0.3">
      <c r="A2350">
        <v>2349</v>
      </c>
      <c r="B2350" s="1">
        <v>43978</v>
      </c>
      <c r="C2350" s="1" t="str">
        <f>TEXT(covid_19_india__1[[#This Row],[Date]],"dddd")</f>
        <v>Wednesday</v>
      </c>
      <c r="D2350" s="2">
        <v>0.33333333333333331</v>
      </c>
      <c r="E2350" t="s">
        <v>25</v>
      </c>
      <c r="H2350">
        <v>79</v>
      </c>
      <c r="I2350">
        <v>0</v>
      </c>
      <c r="J2350">
        <v>361</v>
      </c>
      <c r="K2350">
        <f>IF(covid_19_india__1[[#This Row],[Confirmed]]&gt;J2349,covid_19_india__1[[#This Row],[Confirmed]]-J2349,0)</f>
        <v>95</v>
      </c>
      <c r="L2350">
        <f>covid_19_india__1[[#This Row],[Cured]]/SUM(H2350:H2795)</f>
        <v>6.6532086572561666E-5</v>
      </c>
      <c r="M2350">
        <f>IF(covid_19_india__1[[#This Row],[Daily new cases]]=0,0,covid_19_india__1[[#This Row],[Deaths]]/covid_19_india__1[[#This Row],[Daily new cases]])</f>
        <v>0</v>
      </c>
      <c r="N2350" s="20"/>
    </row>
    <row r="2351" spans="1:14" hidden="1" x14ac:dyDescent="0.3">
      <c r="A2351">
        <v>2350</v>
      </c>
      <c r="B2351" s="1">
        <v>43978</v>
      </c>
      <c r="C2351" s="1" t="str">
        <f>TEXT(covid_19_india__1[[#This Row],[Date]],"dddd")</f>
        <v>Wednesday</v>
      </c>
      <c r="D2351" s="2">
        <v>0.33333333333333331</v>
      </c>
      <c r="E2351" t="s">
        <v>47</v>
      </c>
      <c r="H2351">
        <v>0</v>
      </c>
      <c r="I2351">
        <v>0</v>
      </c>
      <c r="J2351">
        <v>2</v>
      </c>
      <c r="K2351">
        <f>IF(covid_19_india__1[[#This Row],[Confirmed]]&gt;J2350,covid_19_india__1[[#This Row],[Confirmed]]-J2350,0)</f>
        <v>0</v>
      </c>
      <c r="L2351">
        <f>covid_19_india__1[[#This Row],[Cured]]/SUM(H2351:H2796)</f>
        <v>0</v>
      </c>
      <c r="M2351">
        <f>IF(covid_19_india__1[[#This Row],[Daily new cases]]=0,0,covid_19_india__1[[#This Row],[Deaths]]/covid_19_india__1[[#This Row],[Daily new cases]])</f>
        <v>0</v>
      </c>
      <c r="N2351" s="20"/>
    </row>
    <row r="2352" spans="1:14" hidden="1" x14ac:dyDescent="0.3">
      <c r="A2352">
        <v>2351</v>
      </c>
      <c r="B2352" s="1">
        <v>43978</v>
      </c>
      <c r="C2352" s="1" t="str">
        <f>TEXT(covid_19_india__1[[#This Row],[Date]],"dddd")</f>
        <v>Wednesday</v>
      </c>
      <c r="D2352" s="2">
        <v>0.33333333333333331</v>
      </c>
      <c r="E2352" t="s">
        <v>10</v>
      </c>
      <c r="H2352">
        <v>7223</v>
      </c>
      <c r="I2352">
        <v>288</v>
      </c>
      <c r="J2352">
        <v>14465</v>
      </c>
      <c r="K2352">
        <f>IF(covid_19_india__1[[#This Row],[Confirmed]]&gt;J2351,covid_19_india__1[[#This Row],[Confirmed]]-J2351,0)</f>
        <v>14463</v>
      </c>
      <c r="L2352">
        <f>covid_19_india__1[[#This Row],[Cured]]/SUM(H2352:H2797)</f>
        <v>6.0831256637496074E-3</v>
      </c>
      <c r="M2352">
        <f>IF(covid_19_india__1[[#This Row],[Daily new cases]]=0,0,covid_19_india__1[[#This Row],[Deaths]]/covid_19_india__1[[#This Row],[Daily new cases]])</f>
        <v>1.9912881144990666E-2</v>
      </c>
      <c r="N2352" s="20"/>
    </row>
    <row r="2353" spans="1:14" hidden="1" x14ac:dyDescent="0.3">
      <c r="A2353">
        <v>2352</v>
      </c>
      <c r="B2353" s="1">
        <v>43978</v>
      </c>
      <c r="C2353" s="1" t="str">
        <f>TEXT(covid_19_india__1[[#This Row],[Date]],"dddd")</f>
        <v>Wednesday</v>
      </c>
      <c r="D2353" s="2">
        <v>0.33333333333333331</v>
      </c>
      <c r="E2353" t="s">
        <v>34</v>
      </c>
      <c r="H2353">
        <v>28</v>
      </c>
      <c r="I2353">
        <v>0</v>
      </c>
      <c r="J2353">
        <v>67</v>
      </c>
      <c r="K2353">
        <f>IF(covid_19_india__1[[#This Row],[Confirmed]]&gt;J2352,covid_19_india__1[[#This Row],[Confirmed]]-J2352,0)</f>
        <v>0</v>
      </c>
      <c r="L2353">
        <f>covid_19_india__1[[#This Row],[Cured]]/SUM(H2353:H2798)</f>
        <v>2.372557642558939E-5</v>
      </c>
      <c r="M2353">
        <f>IF(covid_19_india__1[[#This Row],[Daily new cases]]=0,0,covid_19_india__1[[#This Row],[Deaths]]/covid_19_india__1[[#This Row],[Daily new cases]])</f>
        <v>0</v>
      </c>
      <c r="N2353" s="20"/>
    </row>
    <row r="2354" spans="1:14" hidden="1" x14ac:dyDescent="0.3">
      <c r="A2354">
        <v>2353</v>
      </c>
      <c r="B2354" s="1">
        <v>43978</v>
      </c>
      <c r="C2354" s="1" t="str">
        <f>TEXT(covid_19_india__1[[#This Row],[Date]],"dddd")</f>
        <v>Wednesday</v>
      </c>
      <c r="D2354" s="2">
        <v>0.33333333333333331</v>
      </c>
      <c r="E2354" t="s">
        <v>27</v>
      </c>
      <c r="H2354">
        <v>7139</v>
      </c>
      <c r="I2354">
        <v>915</v>
      </c>
      <c r="J2354">
        <v>14821</v>
      </c>
      <c r="K2354">
        <f>IF(covid_19_india__1[[#This Row],[Confirmed]]&gt;J2353,covid_19_india__1[[#This Row],[Confirmed]]-J2353,0)</f>
        <v>14754</v>
      </c>
      <c r="L2354">
        <f>covid_19_india__1[[#This Row],[Cured]]/SUM(H2354:H2799)</f>
        <v>6.0492771626441243E-3</v>
      </c>
      <c r="M2354">
        <f>IF(covid_19_india__1[[#This Row],[Daily new cases]]=0,0,covid_19_india__1[[#This Row],[Deaths]]/covid_19_india__1[[#This Row],[Daily new cases]])</f>
        <v>6.2017080113867425E-2</v>
      </c>
      <c r="N2354" s="20"/>
    </row>
    <row r="2355" spans="1:14" hidden="1" x14ac:dyDescent="0.3">
      <c r="A2355">
        <v>2354</v>
      </c>
      <c r="B2355" s="1">
        <v>43978</v>
      </c>
      <c r="C2355" s="1" t="str">
        <f>TEXT(covid_19_india__1[[#This Row],[Date]],"dddd")</f>
        <v>Wednesday</v>
      </c>
      <c r="D2355" s="2">
        <v>0.33333333333333331</v>
      </c>
      <c r="E2355" t="s">
        <v>13</v>
      </c>
      <c r="H2355">
        <v>824</v>
      </c>
      <c r="I2355">
        <v>17</v>
      </c>
      <c r="J2355">
        <v>1305</v>
      </c>
      <c r="K2355">
        <f>IF(covid_19_india__1[[#This Row],[Confirmed]]&gt;J2354,covid_19_india__1[[#This Row],[Confirmed]]-J2354,0)</f>
        <v>0</v>
      </c>
      <c r="L2355">
        <f>covid_19_india__1[[#This Row],[Cured]]/SUM(H2355:H2800)</f>
        <v>7.0133867167817404E-4</v>
      </c>
      <c r="M2355">
        <f>IF(covid_19_india__1[[#This Row],[Daily new cases]]=0,0,covid_19_india__1[[#This Row],[Deaths]]/covid_19_india__1[[#This Row],[Daily new cases]])</f>
        <v>0</v>
      </c>
      <c r="N2355" s="20"/>
    </row>
    <row r="2356" spans="1:14" hidden="1" x14ac:dyDescent="0.3">
      <c r="A2356">
        <v>2355</v>
      </c>
      <c r="B2356" s="1">
        <v>43978</v>
      </c>
      <c r="C2356" s="1" t="str">
        <f>TEXT(covid_19_india__1[[#This Row],[Date]],"dddd")</f>
        <v>Wednesday</v>
      </c>
      <c r="D2356" s="2">
        <v>0.33333333333333331</v>
      </c>
      <c r="E2356" t="s">
        <v>28</v>
      </c>
      <c r="H2356">
        <v>67</v>
      </c>
      <c r="I2356">
        <v>5</v>
      </c>
      <c r="J2356">
        <v>247</v>
      </c>
      <c r="K2356">
        <f>IF(covid_19_india__1[[#This Row],[Confirmed]]&gt;J2355,covid_19_india__1[[#This Row],[Confirmed]]-J2355,0)</f>
        <v>0</v>
      </c>
      <c r="L2356">
        <f>covid_19_india__1[[#This Row],[Cured]]/SUM(H2356:H2801)</f>
        <v>5.7064597123944306E-5</v>
      </c>
      <c r="M2356">
        <f>IF(covid_19_india__1[[#This Row],[Daily new cases]]=0,0,covid_19_india__1[[#This Row],[Deaths]]/covid_19_india__1[[#This Row],[Daily new cases]])</f>
        <v>0</v>
      </c>
      <c r="N2356" s="20"/>
    </row>
    <row r="2357" spans="1:14" hidden="1" x14ac:dyDescent="0.3">
      <c r="A2357">
        <v>2356</v>
      </c>
      <c r="B2357" s="1">
        <v>43978</v>
      </c>
      <c r="C2357" s="1" t="str">
        <f>TEXT(covid_19_india__1[[#This Row],[Date]],"dddd")</f>
        <v>Wednesday</v>
      </c>
      <c r="D2357" s="2">
        <v>0.33333333333333331</v>
      </c>
      <c r="E2357" t="s">
        <v>19</v>
      </c>
      <c r="H2357">
        <v>833</v>
      </c>
      <c r="I2357">
        <v>24</v>
      </c>
      <c r="J2357">
        <v>1759</v>
      </c>
      <c r="K2357">
        <f>IF(covid_19_india__1[[#This Row],[Confirmed]]&gt;J2356,covid_19_india__1[[#This Row],[Confirmed]]-J2356,0)</f>
        <v>1512</v>
      </c>
      <c r="L2357">
        <f>covid_19_india__1[[#This Row],[Cured]]/SUM(H2357:H2802)</f>
        <v>7.0824480273299175E-4</v>
      </c>
      <c r="M2357">
        <f>IF(covid_19_india__1[[#This Row],[Daily new cases]]=0,0,covid_19_india__1[[#This Row],[Deaths]]/covid_19_india__1[[#This Row],[Daily new cases]])</f>
        <v>1.5873015873015872E-2</v>
      </c>
      <c r="N2357" s="20"/>
    </row>
    <row r="2358" spans="1:14" hidden="1" x14ac:dyDescent="0.3">
      <c r="A2358">
        <v>2357</v>
      </c>
      <c r="B2358" s="1">
        <v>43978</v>
      </c>
      <c r="C2358" s="1" t="str">
        <f>TEXT(covid_19_india__1[[#This Row],[Date]],"dddd")</f>
        <v>Wednesday</v>
      </c>
      <c r="D2358" s="2">
        <v>0.33333333333333331</v>
      </c>
      <c r="E2358" t="s">
        <v>37</v>
      </c>
      <c r="H2358">
        <v>175</v>
      </c>
      <c r="I2358">
        <v>4</v>
      </c>
      <c r="J2358">
        <v>426</v>
      </c>
      <c r="K2358">
        <f>IF(covid_19_india__1[[#This Row],[Confirmed]]&gt;J2357,covid_19_india__1[[#This Row],[Confirmed]]-J2357,0)</f>
        <v>0</v>
      </c>
      <c r="L2358">
        <f>covid_19_india__1[[#This Row],[Cured]]/SUM(H2358:H2803)</f>
        <v>1.4793462135076989E-4</v>
      </c>
      <c r="M2358">
        <f>IF(covid_19_india__1[[#This Row],[Daily new cases]]=0,0,covid_19_india__1[[#This Row],[Deaths]]/covid_19_india__1[[#This Row],[Daily new cases]])</f>
        <v>0</v>
      </c>
      <c r="N2358" s="20"/>
    </row>
    <row r="2359" spans="1:14" hidden="1" x14ac:dyDescent="0.3">
      <c r="A2359">
        <v>2358</v>
      </c>
      <c r="B2359" s="1">
        <v>43978</v>
      </c>
      <c r="C2359" s="1" t="str">
        <f>TEXT(covid_19_india__1[[#This Row],[Date]],"dddd")</f>
        <v>Wednesday</v>
      </c>
      <c r="D2359" s="2">
        <v>0.33333333333333331</v>
      </c>
      <c r="E2359" t="s">
        <v>16</v>
      </c>
      <c r="H2359">
        <v>748</v>
      </c>
      <c r="I2359">
        <v>44</v>
      </c>
      <c r="J2359">
        <v>2283</v>
      </c>
      <c r="K2359">
        <f>IF(covid_19_india__1[[#This Row],[Confirmed]]&gt;J2358,covid_19_india__1[[#This Row],[Confirmed]]-J2358,0)</f>
        <v>1857</v>
      </c>
      <c r="L2359">
        <f>covid_19_india__1[[#This Row],[Cured]]/SUM(H2359:H2804)</f>
        <v>6.3240839378413572E-4</v>
      </c>
      <c r="M2359">
        <f>IF(covid_19_india__1[[#This Row],[Daily new cases]]=0,0,covid_19_india__1[[#This Row],[Deaths]]/covid_19_india__1[[#This Row],[Daily new cases]])</f>
        <v>2.3694130317716746E-2</v>
      </c>
      <c r="N2359" s="20"/>
    </row>
    <row r="2360" spans="1:14" hidden="1" x14ac:dyDescent="0.3">
      <c r="A2360">
        <v>2359</v>
      </c>
      <c r="B2360" s="1">
        <v>43978</v>
      </c>
      <c r="C2360" s="1" t="str">
        <f>TEXT(covid_19_india__1[[#This Row],[Date]],"dddd")</f>
        <v>Wednesday</v>
      </c>
      <c r="D2360" s="2">
        <v>0.33333333333333331</v>
      </c>
      <c r="E2360" t="s">
        <v>9</v>
      </c>
      <c r="H2360">
        <v>542</v>
      </c>
      <c r="I2360">
        <v>6</v>
      </c>
      <c r="J2360">
        <v>963</v>
      </c>
      <c r="K2360">
        <f>IF(covid_19_india__1[[#This Row],[Confirmed]]&gt;J2359,covid_19_india__1[[#This Row],[Confirmed]]-J2359,0)</f>
        <v>0</v>
      </c>
      <c r="L2360">
        <f>covid_19_india__1[[#This Row],[Cured]]/SUM(H2360:H2805)</f>
        <v>4.5203168225008361E-4</v>
      </c>
      <c r="M2360">
        <f>IF(covid_19_india__1[[#This Row],[Daily new cases]]=0,0,covid_19_india__1[[#This Row],[Deaths]]/covid_19_india__1[[#This Row],[Daily new cases]])</f>
        <v>0</v>
      </c>
      <c r="N2360" s="20"/>
    </row>
    <row r="2361" spans="1:14" hidden="1" x14ac:dyDescent="0.3">
      <c r="A2361">
        <v>2360</v>
      </c>
      <c r="B2361" s="1">
        <v>43978</v>
      </c>
      <c r="C2361" s="1" t="str">
        <f>TEXT(covid_19_india__1[[#This Row],[Date]],"dddd")</f>
        <v>Wednesday</v>
      </c>
      <c r="D2361" s="2">
        <v>0.33333333333333331</v>
      </c>
      <c r="E2361" t="s">
        <v>14</v>
      </c>
      <c r="H2361">
        <v>43</v>
      </c>
      <c r="I2361">
        <v>0</v>
      </c>
      <c r="J2361">
        <v>53</v>
      </c>
      <c r="K2361">
        <f>IF(covid_19_india__1[[#This Row],[Confirmed]]&gt;J2360,covid_19_india__1[[#This Row],[Confirmed]]-J2360,0)</f>
        <v>0</v>
      </c>
      <c r="L2361">
        <f>covid_19_india__1[[#This Row],[Cured]]/SUM(H2361:H2806)</f>
        <v>3.5827391957500379E-5</v>
      </c>
      <c r="M2361">
        <f>IF(covid_19_india__1[[#This Row],[Daily new cases]]=0,0,covid_19_india__1[[#This Row],[Deaths]]/covid_19_india__1[[#This Row],[Daily new cases]])</f>
        <v>0</v>
      </c>
      <c r="N2361" s="20"/>
    </row>
    <row r="2362" spans="1:14" hidden="1" x14ac:dyDescent="0.3">
      <c r="A2362">
        <v>2361</v>
      </c>
      <c r="B2362" s="1">
        <v>43978</v>
      </c>
      <c r="C2362" s="1" t="str">
        <f>TEXT(covid_19_india__1[[#This Row],[Date]],"dddd")</f>
        <v>Wednesday</v>
      </c>
      <c r="D2362" s="2">
        <v>0.33333333333333331</v>
      </c>
      <c r="E2362" t="s">
        <v>29</v>
      </c>
      <c r="H2362">
        <v>3689</v>
      </c>
      <c r="I2362">
        <v>305</v>
      </c>
      <c r="J2362">
        <v>7024</v>
      </c>
      <c r="K2362">
        <f>IF(covid_19_india__1[[#This Row],[Confirmed]]&gt;J2361,covid_19_india__1[[#This Row],[Confirmed]]-J2361,0)</f>
        <v>6971</v>
      </c>
      <c r="L2362">
        <f>covid_19_india__1[[#This Row],[Cured]]/SUM(H2362:H2807)</f>
        <v>3.0732754167957957E-3</v>
      </c>
      <c r="M2362">
        <f>IF(covid_19_india__1[[#This Row],[Daily new cases]]=0,0,covid_19_india__1[[#This Row],[Deaths]]/covid_19_india__1[[#This Row],[Daily new cases]])</f>
        <v>4.3752689714531633E-2</v>
      </c>
      <c r="N2362" s="20"/>
    </row>
    <row r="2363" spans="1:14" hidden="1" x14ac:dyDescent="0.3">
      <c r="A2363">
        <v>2362</v>
      </c>
      <c r="B2363" s="1">
        <v>43978</v>
      </c>
      <c r="C2363" s="1" t="str">
        <f>TEXT(covid_19_india__1[[#This Row],[Date]],"dddd")</f>
        <v>Wednesday</v>
      </c>
      <c r="D2363" s="2">
        <v>0.33333333333333331</v>
      </c>
      <c r="E2363" t="s">
        <v>17</v>
      </c>
      <c r="H2363">
        <v>16954</v>
      </c>
      <c r="I2363">
        <v>1792</v>
      </c>
      <c r="J2363">
        <v>54758</v>
      </c>
      <c r="K2363">
        <f>IF(covid_19_india__1[[#This Row],[Confirmed]]&gt;J2362,covid_19_india__1[[#This Row],[Confirmed]]-J2362,0)</f>
        <v>47734</v>
      </c>
      <c r="L2363">
        <f>covid_19_india__1[[#This Row],[Cured]]/SUM(H2363:H2808)</f>
        <v>1.4161530320660014E-2</v>
      </c>
      <c r="M2363">
        <f>IF(covid_19_india__1[[#This Row],[Daily new cases]]=0,0,covid_19_india__1[[#This Row],[Deaths]]/covid_19_india__1[[#This Row],[Daily new cases]])</f>
        <v>3.7541375120459214E-2</v>
      </c>
      <c r="N2363" s="20"/>
    </row>
    <row r="2364" spans="1:14" hidden="1" x14ac:dyDescent="0.3">
      <c r="A2364">
        <v>2363</v>
      </c>
      <c r="B2364" s="1">
        <v>43978</v>
      </c>
      <c r="C2364" s="1" t="str">
        <f>TEXT(covid_19_india__1[[#This Row],[Date]],"dddd")</f>
        <v>Wednesday</v>
      </c>
      <c r="D2364" s="2">
        <v>0.33333333333333331</v>
      </c>
      <c r="E2364" t="s">
        <v>31</v>
      </c>
      <c r="H2364">
        <v>4</v>
      </c>
      <c r="I2364">
        <v>0</v>
      </c>
      <c r="J2364">
        <v>39</v>
      </c>
      <c r="K2364">
        <f>IF(covid_19_india__1[[#This Row],[Confirmed]]&gt;J2363,covid_19_india__1[[#This Row],[Confirmed]]-J2363,0)</f>
        <v>0</v>
      </c>
      <c r="L2364">
        <f>covid_19_india__1[[#This Row],[Cured]]/SUM(H2364:H2809)</f>
        <v>3.371493015109346E-6</v>
      </c>
      <c r="M2364">
        <f>IF(covid_19_india__1[[#This Row],[Daily new cases]]=0,0,covid_19_india__1[[#This Row],[Deaths]]/covid_19_india__1[[#This Row],[Daily new cases]])</f>
        <v>0</v>
      </c>
      <c r="N2364" s="20"/>
    </row>
    <row r="2365" spans="1:14" hidden="1" x14ac:dyDescent="0.3">
      <c r="A2365">
        <v>2364</v>
      </c>
      <c r="B2365" s="1">
        <v>43978</v>
      </c>
      <c r="C2365" s="1" t="str">
        <f>TEXT(covid_19_india__1[[#This Row],[Date]],"dddd")</f>
        <v>Wednesday</v>
      </c>
      <c r="D2365" s="2">
        <v>0.33333333333333331</v>
      </c>
      <c r="E2365" t="s">
        <v>41</v>
      </c>
      <c r="H2365">
        <v>12</v>
      </c>
      <c r="I2365">
        <v>1</v>
      </c>
      <c r="J2365">
        <v>15</v>
      </c>
      <c r="K2365">
        <f>IF(covid_19_india__1[[#This Row],[Confirmed]]&gt;J2364,covid_19_india__1[[#This Row],[Confirmed]]-J2364,0)</f>
        <v>0</v>
      </c>
      <c r="L2365">
        <f>covid_19_india__1[[#This Row],[Cured]]/SUM(H2365:H2810)</f>
        <v>1.0086432319618867E-5</v>
      </c>
      <c r="M2365">
        <f>IF(covid_19_india__1[[#This Row],[Daily new cases]]=0,0,covid_19_india__1[[#This Row],[Deaths]]/covid_19_india__1[[#This Row],[Daily new cases]])</f>
        <v>0</v>
      </c>
      <c r="N2365" s="20"/>
    </row>
    <row r="2366" spans="1:14" hidden="1" x14ac:dyDescent="0.3">
      <c r="A2366">
        <v>2365</v>
      </c>
      <c r="B2366" s="1">
        <v>43978</v>
      </c>
      <c r="C2366" s="1" t="str">
        <f>TEXT(covid_19_india__1[[#This Row],[Date]],"dddd")</f>
        <v>Wednesday</v>
      </c>
      <c r="D2366" s="2">
        <v>0.33333333333333331</v>
      </c>
      <c r="E2366" t="s">
        <v>32</v>
      </c>
      <c r="H2366">
        <v>1</v>
      </c>
      <c r="I2366">
        <v>0</v>
      </c>
      <c r="J2366">
        <v>1</v>
      </c>
      <c r="K2366">
        <f>IF(covid_19_india__1[[#This Row],[Confirmed]]&gt;J2365,covid_19_india__1[[#This Row],[Confirmed]]-J2365,0)</f>
        <v>0</v>
      </c>
      <c r="L2366">
        <f>covid_19_india__1[[#This Row],[Cured]]/SUM(H2366:H2811)</f>
        <v>8.4054450473016423E-7</v>
      </c>
      <c r="M2366">
        <f>IF(covid_19_india__1[[#This Row],[Daily new cases]]=0,0,covid_19_india__1[[#This Row],[Deaths]]/covid_19_india__1[[#This Row],[Daily new cases]])</f>
        <v>0</v>
      </c>
      <c r="N2366" s="20"/>
    </row>
    <row r="2367" spans="1:14" hidden="1" x14ac:dyDescent="0.3">
      <c r="A2367">
        <v>2366</v>
      </c>
      <c r="B2367" s="1">
        <v>43978</v>
      </c>
      <c r="C2367" s="1" t="str">
        <f>TEXT(covid_19_india__1[[#This Row],[Date]],"dddd")</f>
        <v>Wednesday</v>
      </c>
      <c r="D2367" s="2">
        <v>0.33333333333333331</v>
      </c>
      <c r="E2367" t="s">
        <v>40</v>
      </c>
      <c r="H2367">
        <v>0</v>
      </c>
      <c r="I2367">
        <v>0</v>
      </c>
      <c r="J2367">
        <v>4</v>
      </c>
      <c r="K2367">
        <f>IF(covid_19_india__1[[#This Row],[Confirmed]]&gt;J2366,covid_19_india__1[[#This Row],[Confirmed]]-J2366,0)</f>
        <v>3</v>
      </c>
      <c r="L2367">
        <f>covid_19_india__1[[#This Row],[Cured]]/SUM(H2367:H2812)</f>
        <v>0</v>
      </c>
      <c r="M2367">
        <f>IF(covid_19_india__1[[#This Row],[Daily new cases]]=0,0,covid_19_india__1[[#This Row],[Deaths]]/covid_19_india__1[[#This Row],[Daily new cases]])</f>
        <v>0</v>
      </c>
      <c r="N2367" s="20"/>
    </row>
    <row r="2368" spans="1:14" hidden="1" x14ac:dyDescent="0.3">
      <c r="A2368">
        <v>2367</v>
      </c>
      <c r="B2368" s="1">
        <v>43978</v>
      </c>
      <c r="C2368" s="1" t="str">
        <f>TEXT(covid_19_india__1[[#This Row],[Date]],"dddd")</f>
        <v>Wednesday</v>
      </c>
      <c r="D2368" s="2">
        <v>0.33333333333333331</v>
      </c>
      <c r="E2368" t="s">
        <v>22</v>
      </c>
      <c r="H2368">
        <v>733</v>
      </c>
      <c r="I2368">
        <v>7</v>
      </c>
      <c r="J2368">
        <v>1517</v>
      </c>
      <c r="K2368">
        <f>IF(covid_19_india__1[[#This Row],[Confirmed]]&gt;J2367,covid_19_india__1[[#This Row],[Confirmed]]-J2367,0)</f>
        <v>1513</v>
      </c>
      <c r="L2368">
        <f>covid_19_india__1[[#This Row],[Cured]]/SUM(H2368:H2813)</f>
        <v>6.146843306649492E-4</v>
      </c>
      <c r="M2368">
        <f>IF(covid_19_india__1[[#This Row],[Daily new cases]]=0,0,covid_19_india__1[[#This Row],[Deaths]]/covid_19_india__1[[#This Row],[Daily new cases]])</f>
        <v>4.626569729015202E-3</v>
      </c>
      <c r="N2368" s="20"/>
    </row>
    <row r="2369" spans="1:14" hidden="1" x14ac:dyDescent="0.3">
      <c r="A2369">
        <v>2368</v>
      </c>
      <c r="B2369" s="1">
        <v>43978</v>
      </c>
      <c r="C2369" s="1" t="str">
        <f>TEXT(covid_19_india__1[[#This Row],[Date]],"dddd")</f>
        <v>Wednesday</v>
      </c>
      <c r="D2369" s="2">
        <v>0.33333333333333331</v>
      </c>
      <c r="E2369" t="s">
        <v>23</v>
      </c>
      <c r="H2369">
        <v>12</v>
      </c>
      <c r="I2369">
        <v>0</v>
      </c>
      <c r="J2369">
        <v>46</v>
      </c>
      <c r="K2369">
        <f>IF(covid_19_india__1[[#This Row],[Confirmed]]&gt;J2368,covid_19_india__1[[#This Row],[Confirmed]]-J2368,0)</f>
        <v>0</v>
      </c>
      <c r="L2369">
        <f>covid_19_india__1[[#This Row],[Cured]]/SUM(H2369:H2814)</f>
        <v>1.0069225928256765E-5</v>
      </c>
      <c r="M2369">
        <f>IF(covid_19_india__1[[#This Row],[Daily new cases]]=0,0,covid_19_india__1[[#This Row],[Deaths]]/covid_19_india__1[[#This Row],[Daily new cases]])</f>
        <v>0</v>
      </c>
      <c r="N2369" s="20"/>
    </row>
    <row r="2370" spans="1:14" hidden="1" x14ac:dyDescent="0.3">
      <c r="A2370">
        <v>2369</v>
      </c>
      <c r="B2370" s="1">
        <v>43978</v>
      </c>
      <c r="C2370" s="1" t="str">
        <f>TEXT(covid_19_india__1[[#This Row],[Date]],"dddd")</f>
        <v>Wednesday</v>
      </c>
      <c r="D2370" s="2">
        <v>0.33333333333333331</v>
      </c>
      <c r="E2370" t="s">
        <v>18</v>
      </c>
      <c r="H2370">
        <v>1918</v>
      </c>
      <c r="I2370">
        <v>40</v>
      </c>
      <c r="J2370">
        <v>2106</v>
      </c>
      <c r="K2370">
        <f>IF(covid_19_india__1[[#This Row],[Confirmed]]&gt;J2369,covid_19_india__1[[#This Row],[Confirmed]]-J2369,0)</f>
        <v>2060</v>
      </c>
      <c r="L2370">
        <f>covid_19_india__1[[#This Row],[Cured]]/SUM(H2370:H2815)</f>
        <v>1.608516583738887E-3</v>
      </c>
      <c r="M2370">
        <f>IF(covid_19_india__1[[#This Row],[Daily new cases]]=0,0,covid_19_india__1[[#This Row],[Deaths]]/covid_19_india__1[[#This Row],[Daily new cases]])</f>
        <v>1.9417475728155338E-2</v>
      </c>
      <c r="N2370" s="20"/>
    </row>
    <row r="2371" spans="1:14" hidden="1" x14ac:dyDescent="0.3">
      <c r="A2371">
        <v>2370</v>
      </c>
      <c r="B2371" s="1">
        <v>43978</v>
      </c>
      <c r="C2371" s="1" t="str">
        <f>TEXT(covid_19_india__1[[#This Row],[Date]],"dddd")</f>
        <v>Wednesday</v>
      </c>
      <c r="D2371" s="2">
        <v>0.33333333333333331</v>
      </c>
      <c r="E2371" t="s">
        <v>11</v>
      </c>
      <c r="H2371">
        <v>4171</v>
      </c>
      <c r="I2371">
        <v>170</v>
      </c>
      <c r="J2371">
        <v>7536</v>
      </c>
      <c r="K2371">
        <f>IF(covid_19_india__1[[#This Row],[Confirmed]]&gt;J2370,covid_19_india__1[[#This Row],[Confirmed]]-J2370,0)</f>
        <v>5430</v>
      </c>
      <c r="L2371">
        <f>covid_19_india__1[[#This Row],[Cured]]/SUM(H2371:H2816)</f>
        <v>3.4962748871736754E-3</v>
      </c>
      <c r="M2371">
        <f>IF(covid_19_india__1[[#This Row],[Daily new cases]]=0,0,covid_19_india__1[[#This Row],[Deaths]]/covid_19_india__1[[#This Row],[Daily new cases]])</f>
        <v>3.1307550644567222E-2</v>
      </c>
      <c r="N2371" s="20"/>
    </row>
    <row r="2372" spans="1:14" hidden="1" x14ac:dyDescent="0.3">
      <c r="A2372">
        <v>2371</v>
      </c>
      <c r="B2372" s="1">
        <v>43978</v>
      </c>
      <c r="C2372" s="1" t="str">
        <f>TEXT(covid_19_india__1[[#This Row],[Date]],"dddd")</f>
        <v>Wednesday</v>
      </c>
      <c r="D2372" s="2">
        <v>0.33333333333333331</v>
      </c>
      <c r="E2372" t="s">
        <v>44</v>
      </c>
      <c r="H2372">
        <v>0</v>
      </c>
      <c r="I2372">
        <v>0</v>
      </c>
      <c r="J2372">
        <v>1</v>
      </c>
      <c r="K2372">
        <f>IF(covid_19_india__1[[#This Row],[Confirmed]]&gt;J2371,covid_19_india__1[[#This Row],[Confirmed]]-J2371,0)</f>
        <v>0</v>
      </c>
      <c r="L2372">
        <f>covid_19_india__1[[#This Row],[Cured]]/SUM(H2372:H2817)</f>
        <v>0</v>
      </c>
      <c r="M2372">
        <f>IF(covid_19_india__1[[#This Row],[Daily new cases]]=0,0,covid_19_india__1[[#This Row],[Deaths]]/covid_19_india__1[[#This Row],[Daily new cases]])</f>
        <v>0</v>
      </c>
      <c r="N2372" s="20"/>
    </row>
    <row r="2373" spans="1:14" hidden="1" x14ac:dyDescent="0.3">
      <c r="A2373">
        <v>2372</v>
      </c>
      <c r="B2373" s="1">
        <v>43978</v>
      </c>
      <c r="C2373" s="1" t="str">
        <f>TEXT(covid_19_india__1[[#This Row],[Date]],"dddd")</f>
        <v>Wednesday</v>
      </c>
      <c r="D2373" s="2">
        <v>0.33333333333333331</v>
      </c>
      <c r="E2373" t="s">
        <v>15</v>
      </c>
      <c r="H2373">
        <v>9342</v>
      </c>
      <c r="I2373">
        <v>127</v>
      </c>
      <c r="J2373">
        <v>17728</v>
      </c>
      <c r="K2373">
        <f>IF(covid_19_india__1[[#This Row],[Confirmed]]&gt;J2372,covid_19_india__1[[#This Row],[Confirmed]]-J2372,0)</f>
        <v>17727</v>
      </c>
      <c r="L2373">
        <f>covid_19_india__1[[#This Row],[Cured]]/SUM(H2373:H2818)</f>
        <v>7.8544199819403828E-3</v>
      </c>
      <c r="M2373">
        <f>IF(covid_19_india__1[[#This Row],[Daily new cases]]=0,0,covid_19_india__1[[#This Row],[Deaths]]/covid_19_india__1[[#This Row],[Daily new cases]])</f>
        <v>7.1642127827607604E-3</v>
      </c>
      <c r="N2373" s="20"/>
    </row>
    <row r="2374" spans="1:14" hidden="1" x14ac:dyDescent="0.3">
      <c r="A2374">
        <v>2373</v>
      </c>
      <c r="B2374" s="1">
        <v>43978</v>
      </c>
      <c r="C2374" s="1" t="str">
        <f>TEXT(covid_19_india__1[[#This Row],[Date]],"dddd")</f>
        <v>Wednesday</v>
      </c>
      <c r="D2374" s="2">
        <v>0.33333333333333331</v>
      </c>
      <c r="E2374" t="s">
        <v>46</v>
      </c>
      <c r="H2374">
        <v>1284</v>
      </c>
      <c r="I2374">
        <v>57</v>
      </c>
      <c r="J2374">
        <v>1991</v>
      </c>
      <c r="K2374">
        <f>IF(covid_19_india__1[[#This Row],[Confirmed]]&gt;J2373,covid_19_india__1[[#This Row],[Confirmed]]-J2373,0)</f>
        <v>0</v>
      </c>
      <c r="L2374">
        <f>covid_19_india__1[[#This Row],[Cured]]/SUM(H2374:H2819)</f>
        <v>1.0880857994634144E-3</v>
      </c>
      <c r="M2374">
        <f>IF(covid_19_india__1[[#This Row],[Daily new cases]]=0,0,covid_19_india__1[[#This Row],[Deaths]]/covid_19_india__1[[#This Row],[Daily new cases]])</f>
        <v>0</v>
      </c>
      <c r="N2374" s="20"/>
    </row>
    <row r="2375" spans="1:14" hidden="1" x14ac:dyDescent="0.3">
      <c r="A2375">
        <v>2374</v>
      </c>
      <c r="B2375" s="1">
        <v>43978</v>
      </c>
      <c r="C2375" s="1" t="str">
        <f>TEXT(covid_19_india__1[[#This Row],[Date]],"dddd")</f>
        <v>Wednesday</v>
      </c>
      <c r="D2375" s="2">
        <v>0.33333333333333331</v>
      </c>
      <c r="E2375" t="s">
        <v>39</v>
      </c>
      <c r="H2375">
        <v>165</v>
      </c>
      <c r="I2375">
        <v>0</v>
      </c>
      <c r="J2375">
        <v>207</v>
      </c>
      <c r="K2375">
        <f>IF(covid_19_india__1[[#This Row],[Confirmed]]&gt;J2374,covid_19_india__1[[#This Row],[Confirmed]]-J2374,0)</f>
        <v>0</v>
      </c>
      <c r="L2375">
        <f>covid_19_india__1[[#This Row],[Cured]]/SUM(H2375:H2820)</f>
        <v>1.3864066608017465E-4</v>
      </c>
      <c r="M2375">
        <f>IF(covid_19_india__1[[#This Row],[Daily new cases]]=0,0,covid_19_india__1[[#This Row],[Deaths]]/covid_19_india__1[[#This Row],[Daily new cases]])</f>
        <v>0</v>
      </c>
      <c r="N2375" s="20"/>
    </row>
    <row r="2376" spans="1:14" hidden="1" x14ac:dyDescent="0.3">
      <c r="A2376">
        <v>2375</v>
      </c>
      <c r="B2376" s="1">
        <v>43978</v>
      </c>
      <c r="C2376" s="1" t="str">
        <f>TEXT(covid_19_india__1[[#This Row],[Date]],"dddd")</f>
        <v>Wednesday</v>
      </c>
      <c r="D2376" s="2">
        <v>0.33333333333333331</v>
      </c>
      <c r="E2376" t="s">
        <v>21</v>
      </c>
      <c r="H2376">
        <v>64</v>
      </c>
      <c r="I2376">
        <v>4</v>
      </c>
      <c r="J2376">
        <v>401</v>
      </c>
      <c r="K2376">
        <f>IF(covid_19_india__1[[#This Row],[Confirmed]]&gt;J2375,covid_19_india__1[[#This Row],[Confirmed]]-J2375,0)</f>
        <v>194</v>
      </c>
      <c r="L2376">
        <f>covid_19_india__1[[#This Row],[Cured]]/SUM(H2376:H2821)</f>
        <v>5.3780201995077433E-5</v>
      </c>
      <c r="M2376">
        <f>IF(covid_19_india__1[[#This Row],[Daily new cases]]=0,0,covid_19_india__1[[#This Row],[Deaths]]/covid_19_india__1[[#This Row],[Daily new cases]])</f>
        <v>2.0618556701030927E-2</v>
      </c>
      <c r="N2376" s="20"/>
    </row>
    <row r="2377" spans="1:14" hidden="1" x14ac:dyDescent="0.3">
      <c r="A2377">
        <v>2376</v>
      </c>
      <c r="B2377" s="1">
        <v>43978</v>
      </c>
      <c r="C2377" s="1" t="str">
        <f>TEXT(covid_19_india__1[[#This Row],[Date]],"dddd")</f>
        <v>Wednesday</v>
      </c>
      <c r="D2377" s="2">
        <v>0.33333333333333331</v>
      </c>
      <c r="E2377" t="s">
        <v>12</v>
      </c>
      <c r="H2377">
        <v>3698</v>
      </c>
      <c r="I2377">
        <v>170</v>
      </c>
      <c r="J2377">
        <v>6548</v>
      </c>
      <c r="K2377">
        <f>IF(covid_19_india__1[[#This Row],[Confirmed]]&gt;J2376,covid_19_india__1[[#This Row],[Confirmed]]-J2376,0)</f>
        <v>6147</v>
      </c>
      <c r="L2377">
        <f>covid_19_india__1[[#This Row],[Cured]]/SUM(H2377:H2822)</f>
        <v>3.0716301152650381E-3</v>
      </c>
      <c r="M2377">
        <f>IF(covid_19_india__1[[#This Row],[Daily new cases]]=0,0,covid_19_india__1[[#This Row],[Deaths]]/covid_19_india__1[[#This Row],[Daily new cases]])</f>
        <v>2.7655767040832925E-2</v>
      </c>
      <c r="N2377" s="20"/>
    </row>
    <row r="2378" spans="1:14" hidden="1" x14ac:dyDescent="0.3">
      <c r="A2378">
        <v>2377</v>
      </c>
      <c r="B2378" s="1">
        <v>43978</v>
      </c>
      <c r="C2378" s="1" t="str">
        <f>TEXT(covid_19_india__1[[#This Row],[Date]],"dddd")</f>
        <v>Wednesday</v>
      </c>
      <c r="D2378" s="2">
        <v>0.33333333333333331</v>
      </c>
      <c r="E2378" t="s">
        <v>24</v>
      </c>
      <c r="H2378">
        <v>1486</v>
      </c>
      <c r="I2378">
        <v>283</v>
      </c>
      <c r="J2378">
        <v>4009</v>
      </c>
      <c r="K2378">
        <f>IF(covid_19_india__1[[#This Row],[Confirmed]]&gt;J2377,covid_19_india__1[[#This Row],[Confirmed]]-J2377,0)</f>
        <v>0</v>
      </c>
      <c r="L2378">
        <f>covid_19_india__1[[#This Row],[Cured]]/SUM(H2378:H2823)</f>
        <v>1.2359058083414494E-3</v>
      </c>
      <c r="M2378">
        <f>IF(covid_19_india__1[[#This Row],[Daily new cases]]=0,0,covid_19_india__1[[#This Row],[Deaths]]/covid_19_india__1[[#This Row],[Daily new cases]])</f>
        <v>0</v>
      </c>
      <c r="N2378" s="20"/>
    </row>
    <row r="2379" spans="1:14" hidden="1" x14ac:dyDescent="0.3">
      <c r="A2379">
        <v>2378</v>
      </c>
      <c r="B2379" s="1">
        <v>43978</v>
      </c>
      <c r="C2379" s="1" t="str">
        <f>TEXT(covid_19_india__1[[#This Row],[Date]],"dddd")</f>
        <v>Wednesday</v>
      </c>
      <c r="D2379" s="2">
        <v>0.33333333333333331</v>
      </c>
      <c r="E2379" t="s">
        <v>43</v>
      </c>
      <c r="H2379">
        <v>0</v>
      </c>
      <c r="I2379">
        <v>0</v>
      </c>
      <c r="J2379">
        <v>4013</v>
      </c>
      <c r="K2379">
        <f>IF(covid_19_india__1[[#This Row],[Confirmed]]&gt;J2378,covid_19_india__1[[#This Row],[Confirmed]]-J2378,0)</f>
        <v>4</v>
      </c>
      <c r="L2379">
        <f>covid_19_india__1[[#This Row],[Cured]]/SUM(H2379:H2824)</f>
        <v>0</v>
      </c>
      <c r="M2379">
        <f>IF(covid_19_india__1[[#This Row],[Daily new cases]]=0,0,covid_19_india__1[[#This Row],[Deaths]]/covid_19_india__1[[#This Row],[Daily new cases]])</f>
        <v>0</v>
      </c>
      <c r="N2379" s="20"/>
    </row>
    <row r="2380" spans="1:14" hidden="1" x14ac:dyDescent="0.3">
      <c r="A2380">
        <v>2379</v>
      </c>
      <c r="B2380" s="1">
        <v>43979</v>
      </c>
      <c r="C2380" s="1" t="str">
        <f>TEXT(covid_19_india__1[[#This Row],[Date]],"dddd")</f>
        <v>Thursday</v>
      </c>
      <c r="D2380" s="2">
        <v>0.33333333333333331</v>
      </c>
      <c r="E2380" t="s">
        <v>33</v>
      </c>
      <c r="H2380">
        <v>33</v>
      </c>
      <c r="I2380">
        <v>0</v>
      </c>
      <c r="J2380">
        <v>33</v>
      </c>
      <c r="K2380">
        <f>IF(covid_19_india__1[[#This Row],[Confirmed]]&gt;J2379,covid_19_india__1[[#This Row],[Confirmed]]-J2379,0)</f>
        <v>0</v>
      </c>
      <c r="L2380">
        <f>covid_19_india__1[[#This Row],[Cured]]/SUM(H2380:H2825)</f>
        <v>2.7444607633592866E-5</v>
      </c>
      <c r="M2380">
        <f>IF(covid_19_india__1[[#This Row],[Daily new cases]]=0,0,covid_19_india__1[[#This Row],[Deaths]]/covid_19_india__1[[#This Row],[Daily new cases]])</f>
        <v>0</v>
      </c>
      <c r="N2380" s="20"/>
    </row>
    <row r="2381" spans="1:14" hidden="1" x14ac:dyDescent="0.3">
      <c r="A2381">
        <v>2380</v>
      </c>
      <c r="B2381" s="1">
        <v>43979</v>
      </c>
      <c r="C2381" s="1" t="str">
        <f>TEXT(covid_19_india__1[[#This Row],[Date]],"dddd")</f>
        <v>Thursday</v>
      </c>
      <c r="D2381" s="2">
        <v>0.33333333333333331</v>
      </c>
      <c r="E2381" t="s">
        <v>20</v>
      </c>
      <c r="H2381">
        <v>2057</v>
      </c>
      <c r="I2381">
        <v>58</v>
      </c>
      <c r="J2381">
        <v>3171</v>
      </c>
      <c r="K2381">
        <f>IF(covid_19_india__1[[#This Row],[Confirmed]]&gt;J2380,covid_19_india__1[[#This Row],[Confirmed]]-J2380,0)</f>
        <v>3138</v>
      </c>
      <c r="L2381">
        <f>covid_19_india__1[[#This Row],[Cured]]/SUM(H2381:H2826)</f>
        <v>1.7100227116288195E-3</v>
      </c>
      <c r="M2381">
        <f>IF(covid_19_india__1[[#This Row],[Daily new cases]]=0,0,covid_19_india__1[[#This Row],[Deaths]]/covid_19_india__1[[#This Row],[Daily new cases]])</f>
        <v>1.8483110261312937E-2</v>
      </c>
      <c r="N2381" s="20"/>
    </row>
    <row r="2382" spans="1:14" hidden="1" x14ac:dyDescent="0.3">
      <c r="A2382">
        <v>2381</v>
      </c>
      <c r="B2382" s="1">
        <v>43979</v>
      </c>
      <c r="C2382" s="1" t="str">
        <f>TEXT(covid_19_india__1[[#This Row],[Date]],"dddd")</f>
        <v>Thursday</v>
      </c>
      <c r="D2382" s="2">
        <v>0.33333333333333331</v>
      </c>
      <c r="E2382" t="s">
        <v>38</v>
      </c>
      <c r="H2382">
        <v>1</v>
      </c>
      <c r="I2382">
        <v>0</v>
      </c>
      <c r="J2382">
        <v>2</v>
      </c>
      <c r="K2382">
        <f>IF(covid_19_india__1[[#This Row],[Confirmed]]&gt;J2381,covid_19_india__1[[#This Row],[Confirmed]]-J2381,0)</f>
        <v>0</v>
      </c>
      <c r="L2382">
        <f>covid_19_india__1[[#This Row],[Cured]]/SUM(H2382:H2827)</f>
        <v>8.309996094301836E-7</v>
      </c>
      <c r="M2382">
        <f>IF(covid_19_india__1[[#This Row],[Daily new cases]]=0,0,covid_19_india__1[[#This Row],[Deaths]]/covid_19_india__1[[#This Row],[Daily new cases]])</f>
        <v>0</v>
      </c>
      <c r="N2382" s="20"/>
    </row>
    <row r="2383" spans="1:14" hidden="1" x14ac:dyDescent="0.3">
      <c r="A2383">
        <v>2382</v>
      </c>
      <c r="B2383" s="1">
        <v>43979</v>
      </c>
      <c r="C2383" s="1" t="str">
        <f>TEXT(covid_19_india__1[[#This Row],[Date]],"dddd")</f>
        <v>Thursday</v>
      </c>
      <c r="D2383" s="2">
        <v>0.33333333333333331</v>
      </c>
      <c r="E2383" t="s">
        <v>36</v>
      </c>
      <c r="H2383">
        <v>87</v>
      </c>
      <c r="I2383">
        <v>4</v>
      </c>
      <c r="J2383">
        <v>781</v>
      </c>
      <c r="K2383">
        <f>IF(covid_19_india__1[[#This Row],[Confirmed]]&gt;J2382,covid_19_india__1[[#This Row],[Confirmed]]-J2382,0)</f>
        <v>779</v>
      </c>
      <c r="L2383">
        <f>covid_19_india__1[[#This Row],[Cured]]/SUM(H2383:H2828)</f>
        <v>7.2248154973122853E-5</v>
      </c>
      <c r="M2383">
        <f>IF(covid_19_india__1[[#This Row],[Daily new cases]]=0,0,covid_19_india__1[[#This Row],[Deaths]]/covid_19_india__1[[#This Row],[Daily new cases]])</f>
        <v>5.1347881899871627E-3</v>
      </c>
      <c r="N2383" s="20"/>
    </row>
    <row r="2384" spans="1:14" hidden="1" x14ac:dyDescent="0.3">
      <c r="A2384">
        <v>2383</v>
      </c>
      <c r="B2384" s="1">
        <v>43979</v>
      </c>
      <c r="C2384" s="1" t="str">
        <f>TEXT(covid_19_india__1[[#This Row],[Date]],"dddd")</f>
        <v>Thursday</v>
      </c>
      <c r="D2384" s="2">
        <v>0.33333333333333331</v>
      </c>
      <c r="E2384" t="s">
        <v>30</v>
      </c>
      <c r="H2384">
        <v>1083</v>
      </c>
      <c r="I2384">
        <v>15</v>
      </c>
      <c r="J2384">
        <v>3061</v>
      </c>
      <c r="K2384">
        <f>IF(covid_19_india__1[[#This Row],[Confirmed]]&gt;J2383,covid_19_india__1[[#This Row],[Confirmed]]-J2383,0)</f>
        <v>2280</v>
      </c>
      <c r="L2384">
        <f>covid_19_india__1[[#This Row],[Cured]]/SUM(H2384:H2829)</f>
        <v>8.9939110474792131E-4</v>
      </c>
      <c r="M2384">
        <f>IF(covid_19_india__1[[#This Row],[Daily new cases]]=0,0,covid_19_india__1[[#This Row],[Deaths]]/covid_19_india__1[[#This Row],[Daily new cases]])</f>
        <v>6.5789473684210523E-3</v>
      </c>
      <c r="N2384" s="20"/>
    </row>
    <row r="2385" spans="1:14" hidden="1" x14ac:dyDescent="0.3">
      <c r="A2385">
        <v>2384</v>
      </c>
      <c r="B2385" s="1">
        <v>43979</v>
      </c>
      <c r="C2385" s="1" t="str">
        <f>TEXT(covid_19_india__1[[#This Row],[Date]],"dddd")</f>
        <v>Thursday</v>
      </c>
      <c r="D2385" s="2">
        <v>0.33333333333333331</v>
      </c>
      <c r="E2385" t="s">
        <v>26</v>
      </c>
      <c r="H2385">
        <v>187</v>
      </c>
      <c r="I2385">
        <v>4</v>
      </c>
      <c r="J2385">
        <v>279</v>
      </c>
      <c r="K2385">
        <f>IF(covid_19_india__1[[#This Row],[Confirmed]]&gt;J2384,covid_19_india__1[[#This Row],[Confirmed]]-J2384,0)</f>
        <v>0</v>
      </c>
      <c r="L2385">
        <f>covid_19_india__1[[#This Row],[Cured]]/SUM(H2385:H2830)</f>
        <v>1.5459643303866315E-4</v>
      </c>
      <c r="M2385">
        <f>IF(covid_19_india__1[[#This Row],[Daily new cases]]=0,0,covid_19_india__1[[#This Row],[Deaths]]/covid_19_india__1[[#This Row],[Daily new cases]])</f>
        <v>0</v>
      </c>
      <c r="N2385" s="20"/>
    </row>
    <row r="2386" spans="1:14" hidden="1" x14ac:dyDescent="0.3">
      <c r="A2386">
        <v>2385</v>
      </c>
      <c r="B2386" s="1">
        <v>43979</v>
      </c>
      <c r="C2386" s="1" t="str">
        <f>TEXT(covid_19_india__1[[#This Row],[Date]],"dddd")</f>
        <v>Thursday</v>
      </c>
      <c r="D2386" s="2">
        <v>0.33333333333333331</v>
      </c>
      <c r="E2386" t="s">
        <v>25</v>
      </c>
      <c r="H2386">
        <v>83</v>
      </c>
      <c r="I2386">
        <v>0</v>
      </c>
      <c r="J2386">
        <v>369</v>
      </c>
      <c r="K2386">
        <f>IF(covid_19_india__1[[#This Row],[Confirmed]]&gt;J2385,covid_19_india__1[[#This Row],[Confirmed]]-J2385,0)</f>
        <v>90</v>
      </c>
      <c r="L2386">
        <f>covid_19_india__1[[#This Row],[Cured]]/SUM(H2386:H2831)</f>
        <v>6.6379342748536661E-5</v>
      </c>
      <c r="M2386">
        <f>IF(covid_19_india__1[[#This Row],[Daily new cases]]=0,0,covid_19_india__1[[#This Row],[Deaths]]/covid_19_india__1[[#This Row],[Daily new cases]])</f>
        <v>0</v>
      </c>
      <c r="N2386" s="20"/>
    </row>
    <row r="2387" spans="1:14" hidden="1" x14ac:dyDescent="0.3">
      <c r="A2387">
        <v>2386</v>
      </c>
      <c r="B2387" s="1">
        <v>43979</v>
      </c>
      <c r="C2387" s="1" t="str">
        <f>TEXT(covid_19_india__1[[#This Row],[Date]],"dddd")</f>
        <v>Thursday</v>
      </c>
      <c r="D2387" s="2">
        <v>0.33333333333333331</v>
      </c>
      <c r="E2387" t="s">
        <v>47</v>
      </c>
      <c r="H2387">
        <v>0</v>
      </c>
      <c r="I2387">
        <v>0</v>
      </c>
      <c r="J2387">
        <v>2</v>
      </c>
      <c r="K2387">
        <f>IF(covid_19_india__1[[#This Row],[Confirmed]]&gt;J2386,covid_19_india__1[[#This Row],[Confirmed]]-J2386,0)</f>
        <v>0</v>
      </c>
      <c r="L2387">
        <f>covid_19_india__1[[#This Row],[Cured]]/SUM(H2387:H2832)</f>
        <v>0</v>
      </c>
      <c r="M2387">
        <f>IF(covid_19_india__1[[#This Row],[Daily new cases]]=0,0,covid_19_india__1[[#This Row],[Deaths]]/covid_19_india__1[[#This Row],[Daily new cases]])</f>
        <v>0</v>
      </c>
      <c r="N2387" s="20"/>
    </row>
    <row r="2388" spans="1:14" hidden="1" x14ac:dyDescent="0.3">
      <c r="A2388">
        <v>2387</v>
      </c>
      <c r="B2388" s="1">
        <v>43979</v>
      </c>
      <c r="C2388" s="1" t="str">
        <f>TEXT(covid_19_india__1[[#This Row],[Date]],"dddd")</f>
        <v>Thursday</v>
      </c>
      <c r="D2388" s="2">
        <v>0.33333333333333331</v>
      </c>
      <c r="E2388" t="s">
        <v>10</v>
      </c>
      <c r="H2388">
        <v>7264</v>
      </c>
      <c r="I2388">
        <v>303</v>
      </c>
      <c r="J2388">
        <v>15257</v>
      </c>
      <c r="K2388">
        <f>IF(covid_19_india__1[[#This Row],[Confirmed]]&gt;J2387,covid_19_india__1[[#This Row],[Confirmed]]-J2387,0)</f>
        <v>15255</v>
      </c>
      <c r="L2388">
        <f>covid_19_india__1[[#This Row],[Cured]]/SUM(H2388:H2833)</f>
        <v>5.8094478705222503E-3</v>
      </c>
      <c r="M2388">
        <f>IF(covid_19_india__1[[#This Row],[Daily new cases]]=0,0,covid_19_india__1[[#This Row],[Deaths]]/covid_19_india__1[[#This Row],[Daily new cases]])</f>
        <v>1.9862340216322518E-2</v>
      </c>
      <c r="N2388" s="20"/>
    </row>
    <row r="2389" spans="1:14" hidden="1" x14ac:dyDescent="0.3">
      <c r="A2389">
        <v>2388</v>
      </c>
      <c r="B2389" s="1">
        <v>43979</v>
      </c>
      <c r="C2389" s="1" t="str">
        <f>TEXT(covid_19_india__1[[#This Row],[Date]],"dddd")</f>
        <v>Thursday</v>
      </c>
      <c r="D2389" s="2">
        <v>0.33333333333333331</v>
      </c>
      <c r="E2389" t="s">
        <v>34</v>
      </c>
      <c r="H2389">
        <v>37</v>
      </c>
      <c r="I2389">
        <v>0</v>
      </c>
      <c r="J2389">
        <v>68</v>
      </c>
      <c r="K2389">
        <f>IF(covid_19_india__1[[#This Row],[Confirmed]]&gt;J2388,covid_19_india__1[[#This Row],[Confirmed]]-J2388,0)</f>
        <v>0</v>
      </c>
      <c r="L2389">
        <f>covid_19_india__1[[#This Row],[Cured]]/SUM(H2389:H2834)</f>
        <v>2.9763963723359243E-5</v>
      </c>
      <c r="M2389">
        <f>IF(covid_19_india__1[[#This Row],[Daily new cases]]=0,0,covid_19_india__1[[#This Row],[Deaths]]/covid_19_india__1[[#This Row],[Daily new cases]])</f>
        <v>0</v>
      </c>
      <c r="N2389" s="20"/>
    </row>
    <row r="2390" spans="1:14" hidden="1" x14ac:dyDescent="0.3">
      <c r="A2390">
        <v>2389</v>
      </c>
      <c r="B2390" s="1">
        <v>43979</v>
      </c>
      <c r="C2390" s="1" t="str">
        <f>TEXT(covid_19_india__1[[#This Row],[Date]],"dddd")</f>
        <v>Thursday</v>
      </c>
      <c r="D2390" s="2">
        <v>0.33333333333333331</v>
      </c>
      <c r="E2390" t="s">
        <v>27</v>
      </c>
      <c r="H2390">
        <v>7549</v>
      </c>
      <c r="I2390">
        <v>938</v>
      </c>
      <c r="J2390">
        <v>15195</v>
      </c>
      <c r="K2390">
        <f>IF(covid_19_india__1[[#This Row],[Confirmed]]&gt;J2389,covid_19_india__1[[#This Row],[Confirmed]]-J2389,0)</f>
        <v>15127</v>
      </c>
      <c r="L2390">
        <f>covid_19_india__1[[#This Row],[Cured]]/SUM(H2390:H2835)</f>
        <v>6.0727947002819594E-3</v>
      </c>
      <c r="M2390">
        <f>IF(covid_19_india__1[[#This Row],[Daily new cases]]=0,0,covid_19_india__1[[#This Row],[Deaths]]/covid_19_india__1[[#This Row],[Daily new cases]])</f>
        <v>6.2008329477093935E-2</v>
      </c>
      <c r="N2390" s="20"/>
    </row>
    <row r="2391" spans="1:14" hidden="1" x14ac:dyDescent="0.3">
      <c r="A2391">
        <v>2390</v>
      </c>
      <c r="B2391" s="1">
        <v>43979</v>
      </c>
      <c r="C2391" s="1" t="str">
        <f>TEXT(covid_19_india__1[[#This Row],[Date]],"dddd")</f>
        <v>Thursday</v>
      </c>
      <c r="D2391" s="2">
        <v>0.33333333333333331</v>
      </c>
      <c r="E2391" t="s">
        <v>13</v>
      </c>
      <c r="H2391">
        <v>838</v>
      </c>
      <c r="I2391">
        <v>18</v>
      </c>
      <c r="J2391">
        <v>1381</v>
      </c>
      <c r="K2391">
        <f>IF(covid_19_india__1[[#This Row],[Confirmed]]&gt;J2390,covid_19_india__1[[#This Row],[Confirmed]]-J2390,0)</f>
        <v>0</v>
      </c>
      <c r="L2391">
        <f>covid_19_india__1[[#This Row],[Cured]]/SUM(H2391:H2836)</f>
        <v>6.7715584846900559E-4</v>
      </c>
      <c r="M2391">
        <f>IF(covid_19_india__1[[#This Row],[Daily new cases]]=0,0,covid_19_india__1[[#This Row],[Deaths]]/covid_19_india__1[[#This Row],[Daily new cases]])</f>
        <v>0</v>
      </c>
      <c r="N2391" s="20"/>
    </row>
    <row r="2392" spans="1:14" hidden="1" x14ac:dyDescent="0.3">
      <c r="A2392">
        <v>2391</v>
      </c>
      <c r="B2392" s="1">
        <v>43979</v>
      </c>
      <c r="C2392" s="1" t="str">
        <f>TEXT(covid_19_india__1[[#This Row],[Date]],"dddd")</f>
        <v>Thursday</v>
      </c>
      <c r="D2392" s="2">
        <v>0.33333333333333331</v>
      </c>
      <c r="E2392" t="s">
        <v>28</v>
      </c>
      <c r="H2392">
        <v>70</v>
      </c>
      <c r="I2392">
        <v>5</v>
      </c>
      <c r="J2392">
        <v>273</v>
      </c>
      <c r="K2392">
        <f>IF(covid_19_india__1[[#This Row],[Confirmed]]&gt;J2391,covid_19_india__1[[#This Row],[Confirmed]]-J2391,0)</f>
        <v>0</v>
      </c>
      <c r="L2392">
        <f>covid_19_india__1[[#This Row],[Cured]]/SUM(H2392:H2837)</f>
        <v>5.660027992881302E-5</v>
      </c>
      <c r="M2392">
        <f>IF(covid_19_india__1[[#This Row],[Daily new cases]]=0,0,covid_19_india__1[[#This Row],[Deaths]]/covid_19_india__1[[#This Row],[Daily new cases]])</f>
        <v>0</v>
      </c>
      <c r="N2392" s="20"/>
    </row>
    <row r="2393" spans="1:14" hidden="1" x14ac:dyDescent="0.3">
      <c r="A2393">
        <v>2392</v>
      </c>
      <c r="B2393" s="1">
        <v>43979</v>
      </c>
      <c r="C2393" s="1" t="str">
        <f>TEXT(covid_19_india__1[[#This Row],[Date]],"dddd")</f>
        <v>Thursday</v>
      </c>
      <c r="D2393" s="2">
        <v>0.33333333333333331</v>
      </c>
      <c r="E2393" t="s">
        <v>19</v>
      </c>
      <c r="H2393">
        <v>854</v>
      </c>
      <c r="I2393">
        <v>26</v>
      </c>
      <c r="J2393">
        <v>1921</v>
      </c>
      <c r="K2393">
        <f>IF(covid_19_india__1[[#This Row],[Confirmed]]&gt;J2392,covid_19_india__1[[#This Row],[Confirmed]]-J2392,0)</f>
        <v>1648</v>
      </c>
      <c r="L2393">
        <f>covid_19_india__1[[#This Row],[Cured]]/SUM(H2393:H2838)</f>
        <v>6.8937625978668078E-4</v>
      </c>
      <c r="M2393">
        <f>IF(covid_19_india__1[[#This Row],[Daily new cases]]=0,0,covid_19_india__1[[#This Row],[Deaths]]/covid_19_india__1[[#This Row],[Daily new cases]])</f>
        <v>1.5776699029126214E-2</v>
      </c>
      <c r="N2393" s="20"/>
    </row>
    <row r="2394" spans="1:14" hidden="1" x14ac:dyDescent="0.3">
      <c r="A2394">
        <v>2393</v>
      </c>
      <c r="B2394" s="1">
        <v>43979</v>
      </c>
      <c r="C2394" s="1" t="str">
        <f>TEXT(covid_19_india__1[[#This Row],[Date]],"dddd")</f>
        <v>Thursday</v>
      </c>
      <c r="D2394" s="2">
        <v>0.33333333333333331</v>
      </c>
      <c r="E2394" t="s">
        <v>37</v>
      </c>
      <c r="H2394">
        <v>185</v>
      </c>
      <c r="I2394">
        <v>4</v>
      </c>
      <c r="J2394">
        <v>448</v>
      </c>
      <c r="K2394">
        <f>IF(covid_19_india__1[[#This Row],[Confirmed]]&gt;J2393,covid_19_india__1[[#This Row],[Confirmed]]-J2393,0)</f>
        <v>0</v>
      </c>
      <c r="L2394">
        <f>covid_19_india__1[[#This Row],[Cured]]/SUM(H2394:H2839)</f>
        <v>1.4848095952409043E-4</v>
      </c>
      <c r="M2394">
        <f>IF(covid_19_india__1[[#This Row],[Daily new cases]]=0,0,covid_19_india__1[[#This Row],[Deaths]]/covid_19_india__1[[#This Row],[Daily new cases]])</f>
        <v>0</v>
      </c>
      <c r="N2394" s="20"/>
    </row>
    <row r="2395" spans="1:14" hidden="1" x14ac:dyDescent="0.3">
      <c r="A2395">
        <v>2394</v>
      </c>
      <c r="B2395" s="1">
        <v>43979</v>
      </c>
      <c r="C2395" s="1" t="str">
        <f>TEXT(covid_19_india__1[[#This Row],[Date]],"dddd")</f>
        <v>Thursday</v>
      </c>
      <c r="D2395" s="2">
        <v>0.33333333333333331</v>
      </c>
      <c r="E2395" t="s">
        <v>16</v>
      </c>
      <c r="H2395">
        <v>781</v>
      </c>
      <c r="I2395">
        <v>47</v>
      </c>
      <c r="J2395">
        <v>2418</v>
      </c>
      <c r="K2395">
        <f>IF(covid_19_india__1[[#This Row],[Confirmed]]&gt;J2394,covid_19_india__1[[#This Row],[Confirmed]]-J2394,0)</f>
        <v>1970</v>
      </c>
      <c r="L2395">
        <f>covid_19_india__1[[#This Row],[Cured]]/SUM(H2395:H2840)</f>
        <v>6.2692351533112959E-4</v>
      </c>
      <c r="M2395">
        <f>IF(covid_19_india__1[[#This Row],[Daily new cases]]=0,0,covid_19_india__1[[#This Row],[Deaths]]/covid_19_india__1[[#This Row],[Daily new cases]])</f>
        <v>2.3857868020304568E-2</v>
      </c>
      <c r="N2395" s="20"/>
    </row>
    <row r="2396" spans="1:14" hidden="1" x14ac:dyDescent="0.3">
      <c r="A2396">
        <v>2395</v>
      </c>
      <c r="B2396" s="1">
        <v>43979</v>
      </c>
      <c r="C2396" s="1" t="str">
        <f>TEXT(covid_19_india__1[[#This Row],[Date]],"dddd")</f>
        <v>Thursday</v>
      </c>
      <c r="D2396" s="2">
        <v>0.33333333333333331</v>
      </c>
      <c r="E2396" t="s">
        <v>9</v>
      </c>
      <c r="H2396">
        <v>552</v>
      </c>
      <c r="I2396">
        <v>7</v>
      </c>
      <c r="J2396">
        <v>1004</v>
      </c>
      <c r="K2396">
        <f>IF(covid_19_india__1[[#This Row],[Confirmed]]&gt;J2395,covid_19_india__1[[#This Row],[Confirmed]]-J2395,0)</f>
        <v>0</v>
      </c>
      <c r="L2396">
        <f>covid_19_india__1[[#This Row],[Cured]]/SUM(H2396:H2841)</f>
        <v>4.3722356698391775E-4</v>
      </c>
      <c r="M2396">
        <f>IF(covid_19_india__1[[#This Row],[Daily new cases]]=0,0,covid_19_india__1[[#This Row],[Deaths]]/covid_19_india__1[[#This Row],[Daily new cases]])</f>
        <v>0</v>
      </c>
      <c r="N2396" s="20"/>
    </row>
    <row r="2397" spans="1:14" hidden="1" x14ac:dyDescent="0.3">
      <c r="A2397">
        <v>2396</v>
      </c>
      <c r="B2397" s="1">
        <v>43979</v>
      </c>
      <c r="C2397" s="1" t="str">
        <f>TEXT(covid_19_india__1[[#This Row],[Date]],"dddd")</f>
        <v>Thursday</v>
      </c>
      <c r="D2397" s="2">
        <v>0.33333333333333331</v>
      </c>
      <c r="E2397" t="s">
        <v>14</v>
      </c>
      <c r="H2397">
        <v>43</v>
      </c>
      <c r="I2397">
        <v>0</v>
      </c>
      <c r="J2397">
        <v>53</v>
      </c>
      <c r="K2397">
        <f>IF(covid_19_india__1[[#This Row],[Confirmed]]&gt;J2396,covid_19_india__1[[#This Row],[Confirmed]]-J2396,0)</f>
        <v>0</v>
      </c>
      <c r="L2397">
        <f>covid_19_india__1[[#This Row],[Cured]]/SUM(H2397:H2842)</f>
        <v>3.4027871200550779E-5</v>
      </c>
      <c r="M2397">
        <f>IF(covid_19_india__1[[#This Row],[Daily new cases]]=0,0,covid_19_india__1[[#This Row],[Deaths]]/covid_19_india__1[[#This Row],[Daily new cases]])</f>
        <v>0</v>
      </c>
      <c r="N2397" s="20"/>
    </row>
    <row r="2398" spans="1:14" hidden="1" x14ac:dyDescent="0.3">
      <c r="A2398">
        <v>2397</v>
      </c>
      <c r="B2398" s="1">
        <v>43979</v>
      </c>
      <c r="C2398" s="1" t="str">
        <f>TEXT(covid_19_india__1[[#This Row],[Date]],"dddd")</f>
        <v>Thursday</v>
      </c>
      <c r="D2398" s="2">
        <v>0.33333333333333331</v>
      </c>
      <c r="E2398" t="s">
        <v>29</v>
      </c>
      <c r="H2398">
        <v>3927</v>
      </c>
      <c r="I2398">
        <v>313</v>
      </c>
      <c r="J2398">
        <v>7261</v>
      </c>
      <c r="K2398">
        <f>IF(covid_19_india__1[[#This Row],[Confirmed]]&gt;J2397,covid_19_india__1[[#This Row],[Confirmed]]-J2397,0)</f>
        <v>7208</v>
      </c>
      <c r="L2398">
        <f>covid_19_india__1[[#This Row],[Cured]]/SUM(H2398:H2843)</f>
        <v>3.107248743688772E-3</v>
      </c>
      <c r="M2398">
        <f>IF(covid_19_india__1[[#This Row],[Daily new cases]]=0,0,covid_19_india__1[[#This Row],[Deaths]]/covid_19_india__1[[#This Row],[Daily new cases]])</f>
        <v>4.3423973362930079E-2</v>
      </c>
      <c r="N2398" s="20"/>
    </row>
    <row r="2399" spans="1:14" hidden="1" x14ac:dyDescent="0.3">
      <c r="A2399">
        <v>2398</v>
      </c>
      <c r="B2399" s="1">
        <v>43979</v>
      </c>
      <c r="C2399" s="1" t="str">
        <f>TEXT(covid_19_india__1[[#This Row],[Date]],"dddd")</f>
        <v>Thursday</v>
      </c>
      <c r="D2399" s="2">
        <v>0.33333333333333331</v>
      </c>
      <c r="E2399" t="s">
        <v>17</v>
      </c>
      <c r="H2399">
        <v>17918</v>
      </c>
      <c r="I2399">
        <v>1897</v>
      </c>
      <c r="J2399">
        <v>56948</v>
      </c>
      <c r="K2399">
        <f>IF(covid_19_india__1[[#This Row],[Confirmed]]&gt;J2398,covid_19_india__1[[#This Row],[Confirmed]]-J2398,0)</f>
        <v>49687</v>
      </c>
      <c r="L2399">
        <f>covid_19_india__1[[#This Row],[Cured]]/SUM(H2399:H2844)</f>
        <v>1.4213798760278786E-2</v>
      </c>
      <c r="M2399">
        <f>IF(covid_19_india__1[[#This Row],[Daily new cases]]=0,0,covid_19_india__1[[#This Row],[Deaths]]/covid_19_india__1[[#This Row],[Daily new cases]])</f>
        <v>3.8179000543401696E-2</v>
      </c>
      <c r="N2399" s="20"/>
    </row>
    <row r="2400" spans="1:14" hidden="1" x14ac:dyDescent="0.3">
      <c r="A2400">
        <v>2399</v>
      </c>
      <c r="B2400" s="1">
        <v>43979</v>
      </c>
      <c r="C2400" s="1" t="str">
        <f>TEXT(covid_19_india__1[[#This Row],[Date]],"dddd")</f>
        <v>Thursday</v>
      </c>
      <c r="D2400" s="2">
        <v>0.33333333333333331</v>
      </c>
      <c r="E2400" t="s">
        <v>31</v>
      </c>
      <c r="H2400">
        <v>4</v>
      </c>
      <c r="I2400">
        <v>0</v>
      </c>
      <c r="J2400">
        <v>44</v>
      </c>
      <c r="K2400">
        <f>IF(covid_19_india__1[[#This Row],[Confirmed]]&gt;J2399,covid_19_india__1[[#This Row],[Confirmed]]-J2399,0)</f>
        <v>0</v>
      </c>
      <c r="L2400">
        <f>covid_19_india__1[[#This Row],[Cured]]/SUM(H2400:H2845)</f>
        <v>3.2024800005123966E-6</v>
      </c>
      <c r="M2400">
        <f>IF(covid_19_india__1[[#This Row],[Daily new cases]]=0,0,covid_19_india__1[[#This Row],[Deaths]]/covid_19_india__1[[#This Row],[Daily new cases]])</f>
        <v>0</v>
      </c>
      <c r="N2400" s="20"/>
    </row>
    <row r="2401" spans="1:14" hidden="1" x14ac:dyDescent="0.3">
      <c r="A2401">
        <v>2400</v>
      </c>
      <c r="B2401" s="1">
        <v>43979</v>
      </c>
      <c r="C2401" s="1" t="str">
        <f>TEXT(covid_19_india__1[[#This Row],[Date]],"dddd")</f>
        <v>Thursday</v>
      </c>
      <c r="D2401" s="2">
        <v>0.33333333333333331</v>
      </c>
      <c r="E2401" t="s">
        <v>41</v>
      </c>
      <c r="H2401">
        <v>12</v>
      </c>
      <c r="I2401">
        <v>1</v>
      </c>
      <c r="J2401">
        <v>20</v>
      </c>
      <c r="K2401">
        <f>IF(covid_19_india__1[[#This Row],[Confirmed]]&gt;J2400,covid_19_india__1[[#This Row],[Confirmed]]-J2400,0)</f>
        <v>0</v>
      </c>
      <c r="L2401">
        <f>covid_19_india__1[[#This Row],[Cured]]/SUM(H2401:H2846)</f>
        <v>9.5808918692559565E-6</v>
      </c>
      <c r="M2401">
        <f>IF(covid_19_india__1[[#This Row],[Daily new cases]]=0,0,covid_19_india__1[[#This Row],[Deaths]]/covid_19_india__1[[#This Row],[Daily new cases]])</f>
        <v>0</v>
      </c>
      <c r="N2401" s="20"/>
    </row>
    <row r="2402" spans="1:14" hidden="1" x14ac:dyDescent="0.3">
      <c r="A2402">
        <v>2401</v>
      </c>
      <c r="B2402" s="1">
        <v>43979</v>
      </c>
      <c r="C2402" s="1" t="str">
        <f>TEXT(covid_19_india__1[[#This Row],[Date]],"dddd")</f>
        <v>Thursday</v>
      </c>
      <c r="D2402" s="2">
        <v>0.33333333333333331</v>
      </c>
      <c r="E2402" t="s">
        <v>32</v>
      </c>
      <c r="H2402">
        <v>1</v>
      </c>
      <c r="I2402">
        <v>0</v>
      </c>
      <c r="J2402">
        <v>1</v>
      </c>
      <c r="K2402">
        <f>IF(covid_19_india__1[[#This Row],[Confirmed]]&gt;J2401,covid_19_india__1[[#This Row],[Confirmed]]-J2401,0)</f>
        <v>0</v>
      </c>
      <c r="L2402">
        <f>covid_19_india__1[[#This Row],[Cured]]/SUM(H2402:H2847)</f>
        <v>7.9841530530203648E-7</v>
      </c>
      <c r="M2402">
        <f>IF(covid_19_india__1[[#This Row],[Daily new cases]]=0,0,covid_19_india__1[[#This Row],[Deaths]]/covid_19_india__1[[#This Row],[Daily new cases]])</f>
        <v>0</v>
      </c>
      <c r="N2402" s="20"/>
    </row>
    <row r="2403" spans="1:14" hidden="1" x14ac:dyDescent="0.3">
      <c r="A2403">
        <v>2402</v>
      </c>
      <c r="B2403" s="1">
        <v>43979</v>
      </c>
      <c r="C2403" s="1" t="str">
        <f>TEXT(covid_19_india__1[[#This Row],[Date]],"dddd")</f>
        <v>Thursday</v>
      </c>
      <c r="D2403" s="2">
        <v>0.33333333333333331</v>
      </c>
      <c r="E2403" t="s">
        <v>40</v>
      </c>
      <c r="H2403">
        <v>0</v>
      </c>
      <c r="I2403">
        <v>0</v>
      </c>
      <c r="J2403">
        <v>4</v>
      </c>
      <c r="K2403">
        <f>IF(covid_19_india__1[[#This Row],[Confirmed]]&gt;J2402,covid_19_india__1[[#This Row],[Confirmed]]-J2402,0)</f>
        <v>3</v>
      </c>
      <c r="L2403">
        <f>covid_19_india__1[[#This Row],[Cured]]/SUM(H2403:H2848)</f>
        <v>0</v>
      </c>
      <c r="M2403">
        <f>IF(covid_19_india__1[[#This Row],[Daily new cases]]=0,0,covid_19_india__1[[#This Row],[Deaths]]/covid_19_india__1[[#This Row],[Daily new cases]])</f>
        <v>0</v>
      </c>
      <c r="N2403" s="20"/>
    </row>
    <row r="2404" spans="1:14" hidden="1" x14ac:dyDescent="0.3">
      <c r="A2404">
        <v>2403</v>
      </c>
      <c r="B2404" s="1">
        <v>43979</v>
      </c>
      <c r="C2404" s="1" t="str">
        <f>TEXT(covid_19_india__1[[#This Row],[Date]],"dddd")</f>
        <v>Thursday</v>
      </c>
      <c r="D2404" s="2">
        <v>0.33333333333333331</v>
      </c>
      <c r="E2404" t="s">
        <v>22</v>
      </c>
      <c r="H2404">
        <v>733</v>
      </c>
      <c r="I2404">
        <v>7</v>
      </c>
      <c r="J2404">
        <v>1593</v>
      </c>
      <c r="K2404">
        <f>IF(covid_19_india__1[[#This Row],[Confirmed]]&gt;J2403,covid_19_india__1[[#This Row],[Confirmed]]-J2403,0)</f>
        <v>1589</v>
      </c>
      <c r="L2404">
        <f>covid_19_india__1[[#This Row],[Cured]]/SUM(H2404:H2849)</f>
        <v>5.839171841330662E-4</v>
      </c>
      <c r="M2404">
        <f>IF(covid_19_india__1[[#This Row],[Daily new cases]]=0,0,covid_19_india__1[[#This Row],[Deaths]]/covid_19_india__1[[#This Row],[Daily new cases]])</f>
        <v>4.4052863436123352E-3</v>
      </c>
      <c r="N2404" s="20"/>
    </row>
    <row r="2405" spans="1:14" hidden="1" x14ac:dyDescent="0.3">
      <c r="A2405">
        <v>2404</v>
      </c>
      <c r="B2405" s="1">
        <v>43979</v>
      </c>
      <c r="C2405" s="1" t="str">
        <f>TEXT(covid_19_india__1[[#This Row],[Date]],"dddd")</f>
        <v>Thursday</v>
      </c>
      <c r="D2405" s="2">
        <v>0.33333333333333331</v>
      </c>
      <c r="E2405" t="s">
        <v>23</v>
      </c>
      <c r="H2405">
        <v>12</v>
      </c>
      <c r="I2405">
        <v>0</v>
      </c>
      <c r="J2405">
        <v>46</v>
      </c>
      <c r="K2405">
        <f>IF(covid_19_india__1[[#This Row],[Confirmed]]&gt;J2404,covid_19_india__1[[#This Row],[Confirmed]]-J2404,0)</f>
        <v>0</v>
      </c>
      <c r="L2405">
        <f>covid_19_india__1[[#This Row],[Cured]]/SUM(H2405:H2850)</f>
        <v>9.5649311364812045E-6</v>
      </c>
      <c r="M2405">
        <f>IF(covid_19_india__1[[#This Row],[Daily new cases]]=0,0,covid_19_india__1[[#This Row],[Deaths]]/covid_19_india__1[[#This Row],[Daily new cases]])</f>
        <v>0</v>
      </c>
      <c r="N2405" s="20"/>
    </row>
    <row r="2406" spans="1:14" hidden="1" x14ac:dyDescent="0.3">
      <c r="A2406">
        <v>2405</v>
      </c>
      <c r="B2406" s="1">
        <v>43979</v>
      </c>
      <c r="C2406" s="1" t="str">
        <f>TEXT(covid_19_india__1[[#This Row],[Date]],"dddd")</f>
        <v>Thursday</v>
      </c>
      <c r="D2406" s="2">
        <v>0.33333333333333331</v>
      </c>
      <c r="E2406" t="s">
        <v>18</v>
      </c>
      <c r="H2406">
        <v>1918</v>
      </c>
      <c r="I2406">
        <v>40</v>
      </c>
      <c r="J2406">
        <v>2139</v>
      </c>
      <c r="K2406">
        <f>IF(covid_19_india__1[[#This Row],[Confirmed]]&gt;J2405,covid_19_india__1[[#This Row],[Confirmed]]-J2405,0)</f>
        <v>2093</v>
      </c>
      <c r="L2406">
        <f>covid_19_india__1[[#This Row],[Cured]]/SUM(H2406:H2851)</f>
        <v>1.527488420395395E-3</v>
      </c>
      <c r="M2406">
        <f>IF(covid_19_india__1[[#This Row],[Daily new cases]]=0,0,covid_19_india__1[[#This Row],[Deaths]]/covid_19_india__1[[#This Row],[Daily new cases]])</f>
        <v>1.9111323459149548E-2</v>
      </c>
      <c r="N2406" s="20"/>
    </row>
    <row r="2407" spans="1:14" hidden="1" x14ac:dyDescent="0.3">
      <c r="A2407">
        <v>2406</v>
      </c>
      <c r="B2407" s="1">
        <v>43979</v>
      </c>
      <c r="C2407" s="1" t="str">
        <f>TEXT(covid_19_india__1[[#This Row],[Date]],"dddd")</f>
        <v>Thursday</v>
      </c>
      <c r="D2407" s="2">
        <v>0.33333333333333331</v>
      </c>
      <c r="E2407" t="s">
        <v>11</v>
      </c>
      <c r="H2407">
        <v>4457</v>
      </c>
      <c r="I2407">
        <v>173</v>
      </c>
      <c r="J2407">
        <v>7703</v>
      </c>
      <c r="K2407">
        <f>IF(covid_19_india__1[[#This Row],[Confirmed]]&gt;J2406,covid_19_india__1[[#This Row],[Confirmed]]-J2406,0)</f>
        <v>5564</v>
      </c>
      <c r="L2407">
        <f>covid_19_india__1[[#This Row],[Cured]]/SUM(H2407:H2852)</f>
        <v>3.5468668679502339E-3</v>
      </c>
      <c r="M2407">
        <f>IF(covid_19_india__1[[#This Row],[Daily new cases]]=0,0,covid_19_india__1[[#This Row],[Deaths]]/covid_19_india__1[[#This Row],[Daily new cases]])</f>
        <v>3.109273903666427E-2</v>
      </c>
      <c r="N2407" s="20"/>
    </row>
    <row r="2408" spans="1:14" hidden="1" x14ac:dyDescent="0.3">
      <c r="A2408">
        <v>2407</v>
      </c>
      <c r="B2408" s="1">
        <v>43979</v>
      </c>
      <c r="C2408" s="1" t="str">
        <f>TEXT(covid_19_india__1[[#This Row],[Date]],"dddd")</f>
        <v>Thursday</v>
      </c>
      <c r="D2408" s="2">
        <v>0.33333333333333331</v>
      </c>
      <c r="E2408" t="s">
        <v>44</v>
      </c>
      <c r="H2408">
        <v>0</v>
      </c>
      <c r="I2408">
        <v>0</v>
      </c>
      <c r="J2408">
        <v>1</v>
      </c>
      <c r="K2408">
        <f>IF(covid_19_india__1[[#This Row],[Confirmed]]&gt;J2407,covid_19_india__1[[#This Row],[Confirmed]]-J2407,0)</f>
        <v>0</v>
      </c>
      <c r="L2408">
        <f>covid_19_india__1[[#This Row],[Cured]]/SUM(H2408:H2853)</f>
        <v>0</v>
      </c>
      <c r="M2408">
        <f>IF(covid_19_india__1[[#This Row],[Daily new cases]]=0,0,covid_19_india__1[[#This Row],[Deaths]]/covid_19_india__1[[#This Row],[Daily new cases]])</f>
        <v>0</v>
      </c>
      <c r="N2408" s="20"/>
    </row>
    <row r="2409" spans="1:14" hidden="1" x14ac:dyDescent="0.3">
      <c r="A2409">
        <v>2408</v>
      </c>
      <c r="B2409" s="1">
        <v>43979</v>
      </c>
      <c r="C2409" s="1" t="str">
        <f>TEXT(covid_19_india__1[[#This Row],[Date]],"dddd")</f>
        <v>Thursday</v>
      </c>
      <c r="D2409" s="2">
        <v>0.33333333333333331</v>
      </c>
      <c r="E2409" t="s">
        <v>15</v>
      </c>
      <c r="H2409">
        <v>9909</v>
      </c>
      <c r="I2409">
        <v>133</v>
      </c>
      <c r="J2409">
        <v>18545</v>
      </c>
      <c r="K2409">
        <f>IF(covid_19_india__1[[#This Row],[Confirmed]]&gt;J2408,covid_19_india__1[[#This Row],[Confirmed]]-J2408,0)</f>
        <v>18544</v>
      </c>
      <c r="L2409">
        <f>covid_19_india__1[[#This Row],[Cured]]/SUM(H2409:H2854)</f>
        <v>7.9093754315275096E-3</v>
      </c>
      <c r="M2409">
        <f>IF(covid_19_india__1[[#This Row],[Daily new cases]]=0,0,covid_19_india__1[[#This Row],[Deaths]]/covid_19_india__1[[#This Row],[Daily new cases]])</f>
        <v>7.1721311475409838E-3</v>
      </c>
      <c r="N2409" s="20"/>
    </row>
    <row r="2410" spans="1:14" hidden="1" x14ac:dyDescent="0.3">
      <c r="A2410">
        <v>2409</v>
      </c>
      <c r="B2410" s="1">
        <v>43979</v>
      </c>
      <c r="C2410" s="1" t="str">
        <f>TEXT(covid_19_india__1[[#This Row],[Date]],"dddd")</f>
        <v>Thursday</v>
      </c>
      <c r="D2410" s="2">
        <v>0.33333333333333331</v>
      </c>
      <c r="E2410" t="s">
        <v>46</v>
      </c>
      <c r="H2410">
        <v>1284</v>
      </c>
      <c r="I2410">
        <v>63</v>
      </c>
      <c r="J2410">
        <v>2098</v>
      </c>
      <c r="K2410">
        <f>IF(covid_19_india__1[[#This Row],[Confirmed]]&gt;J2409,covid_19_india__1[[#This Row],[Confirmed]]-J2409,0)</f>
        <v>0</v>
      </c>
      <c r="L2410">
        <f>covid_19_india__1[[#This Row],[Cured]]/SUM(H2410:H2855)</f>
        <v>1.0330595135609176E-3</v>
      </c>
      <c r="M2410">
        <f>IF(covid_19_india__1[[#This Row],[Daily new cases]]=0,0,covid_19_india__1[[#This Row],[Deaths]]/covid_19_india__1[[#This Row],[Daily new cases]])</f>
        <v>0</v>
      </c>
      <c r="N2410" s="20"/>
    </row>
    <row r="2411" spans="1:14" hidden="1" x14ac:dyDescent="0.3">
      <c r="A2411">
        <v>2410</v>
      </c>
      <c r="B2411" s="1">
        <v>43979</v>
      </c>
      <c r="C2411" s="1" t="str">
        <f>TEXT(covid_19_india__1[[#This Row],[Date]],"dddd")</f>
        <v>Thursday</v>
      </c>
      <c r="D2411" s="2">
        <v>0.33333333333333331</v>
      </c>
      <c r="E2411" t="s">
        <v>39</v>
      </c>
      <c r="H2411">
        <v>165</v>
      </c>
      <c r="I2411">
        <v>0</v>
      </c>
      <c r="J2411">
        <v>230</v>
      </c>
      <c r="K2411">
        <f>IF(covid_19_india__1[[#This Row],[Confirmed]]&gt;J2410,covid_19_india__1[[#This Row],[Confirmed]]-J2410,0)</f>
        <v>0</v>
      </c>
      <c r="L2411">
        <f>covid_19_india__1[[#This Row],[Cured]]/SUM(H2411:H2856)</f>
        <v>1.3163279714907295E-4</v>
      </c>
      <c r="M2411">
        <f>IF(covid_19_india__1[[#This Row],[Daily new cases]]=0,0,covid_19_india__1[[#This Row],[Deaths]]/covid_19_india__1[[#This Row],[Daily new cases]])</f>
        <v>0</v>
      </c>
      <c r="N2411" s="20"/>
    </row>
    <row r="2412" spans="1:14" hidden="1" x14ac:dyDescent="0.3">
      <c r="A2412">
        <v>2411</v>
      </c>
      <c r="B2412" s="1">
        <v>43979</v>
      </c>
      <c r="C2412" s="1" t="str">
        <f>TEXT(covid_19_india__1[[#This Row],[Date]],"dddd")</f>
        <v>Thursday</v>
      </c>
      <c r="D2412" s="2">
        <v>0.33333333333333331</v>
      </c>
      <c r="E2412" t="s">
        <v>21</v>
      </c>
      <c r="H2412">
        <v>79</v>
      </c>
      <c r="I2412">
        <v>4</v>
      </c>
      <c r="J2412">
        <v>469</v>
      </c>
      <c r="K2412">
        <f>IF(covid_19_india__1[[#This Row],[Confirmed]]&gt;J2411,covid_19_india__1[[#This Row],[Confirmed]]-J2411,0)</f>
        <v>239</v>
      </c>
      <c r="L2412">
        <f>covid_19_india__1[[#This Row],[Cured]]/SUM(H2412:H2857)</f>
        <v>6.3029115462158995E-5</v>
      </c>
      <c r="M2412">
        <f>IF(covid_19_india__1[[#This Row],[Daily new cases]]=0,0,covid_19_india__1[[#This Row],[Deaths]]/covid_19_india__1[[#This Row],[Daily new cases]])</f>
        <v>1.6736401673640166E-2</v>
      </c>
      <c r="N2412" s="20"/>
    </row>
    <row r="2413" spans="1:14" hidden="1" x14ac:dyDescent="0.3">
      <c r="A2413">
        <v>2412</v>
      </c>
      <c r="B2413" s="1">
        <v>43979</v>
      </c>
      <c r="C2413" s="1" t="str">
        <f>TEXT(covid_19_india__1[[#This Row],[Date]],"dddd")</f>
        <v>Thursday</v>
      </c>
      <c r="D2413" s="2">
        <v>0.33333333333333331</v>
      </c>
      <c r="E2413" t="s">
        <v>12</v>
      </c>
      <c r="H2413">
        <v>3991</v>
      </c>
      <c r="I2413">
        <v>182</v>
      </c>
      <c r="J2413">
        <v>6991</v>
      </c>
      <c r="K2413">
        <f>IF(covid_19_india__1[[#This Row],[Confirmed]]&gt;J2412,covid_19_india__1[[#This Row],[Confirmed]]-J2412,0)</f>
        <v>6522</v>
      </c>
      <c r="L2413">
        <f>covid_19_india__1[[#This Row],[Cured]]/SUM(H2413:H2858)</f>
        <v>3.1482832744985901E-3</v>
      </c>
      <c r="M2413">
        <f>IF(covid_19_india__1[[#This Row],[Daily new cases]]=0,0,covid_19_india__1[[#This Row],[Deaths]]/covid_19_india__1[[#This Row],[Daily new cases]])</f>
        <v>2.7905550444648881E-2</v>
      </c>
      <c r="N2413" s="20"/>
    </row>
    <row r="2414" spans="1:14" hidden="1" x14ac:dyDescent="0.3">
      <c r="A2414">
        <v>2413</v>
      </c>
      <c r="B2414" s="1">
        <v>43979</v>
      </c>
      <c r="C2414" s="1" t="str">
        <f>TEXT(covid_19_india__1[[#This Row],[Date]],"dddd")</f>
        <v>Thursday</v>
      </c>
      <c r="D2414" s="2">
        <v>0.33333333333333331</v>
      </c>
      <c r="E2414" t="s">
        <v>24</v>
      </c>
      <c r="H2414">
        <v>1578</v>
      </c>
      <c r="I2414">
        <v>289</v>
      </c>
      <c r="J2414">
        <v>4192</v>
      </c>
      <c r="K2414">
        <f>IF(covid_19_india__1[[#This Row],[Confirmed]]&gt;J2413,covid_19_india__1[[#This Row],[Confirmed]]-J2413,0)</f>
        <v>0</v>
      </c>
      <c r="L2414">
        <f>covid_19_india__1[[#This Row],[Cured]]/SUM(H2414:H2859)</f>
        <v>1.2466247122414123E-3</v>
      </c>
      <c r="M2414">
        <f>IF(covid_19_india__1[[#This Row],[Daily new cases]]=0,0,covid_19_india__1[[#This Row],[Deaths]]/covid_19_india__1[[#This Row],[Daily new cases]])</f>
        <v>0</v>
      </c>
      <c r="N2414" s="20"/>
    </row>
    <row r="2415" spans="1:14" hidden="1" x14ac:dyDescent="0.3">
      <c r="A2415">
        <v>2414</v>
      </c>
      <c r="B2415" s="1">
        <v>43979</v>
      </c>
      <c r="C2415" s="1" t="str">
        <f>TEXT(covid_19_india__1[[#This Row],[Date]],"dddd")</f>
        <v>Thursday</v>
      </c>
      <c r="D2415" s="2">
        <v>0.33333333333333331</v>
      </c>
      <c r="E2415" t="s">
        <v>43</v>
      </c>
      <c r="H2415">
        <v>0</v>
      </c>
      <c r="I2415">
        <v>0</v>
      </c>
      <c r="J2415">
        <v>4332</v>
      </c>
      <c r="K2415">
        <f>IF(covid_19_india__1[[#This Row],[Confirmed]]&gt;J2414,covid_19_india__1[[#This Row],[Confirmed]]-J2414,0)</f>
        <v>140</v>
      </c>
      <c r="L2415">
        <f>covid_19_india__1[[#This Row],[Cured]]/SUM(H2415:H2860)</f>
        <v>0</v>
      </c>
      <c r="M2415">
        <f>IF(covid_19_india__1[[#This Row],[Daily new cases]]=0,0,covid_19_india__1[[#This Row],[Deaths]]/covid_19_india__1[[#This Row],[Daily new cases]])</f>
        <v>0</v>
      </c>
      <c r="N2415" s="20"/>
    </row>
    <row r="2416" spans="1:14" hidden="1" x14ac:dyDescent="0.3">
      <c r="A2416">
        <v>2415</v>
      </c>
      <c r="B2416" s="1">
        <v>43980</v>
      </c>
      <c r="C2416" s="1" t="str">
        <f>TEXT(covid_19_india__1[[#This Row],[Date]],"dddd")</f>
        <v>Friday</v>
      </c>
      <c r="D2416" s="2">
        <v>0.33333333333333331</v>
      </c>
      <c r="E2416" t="s">
        <v>33</v>
      </c>
      <c r="H2416">
        <v>33</v>
      </c>
      <c r="I2416">
        <v>0</v>
      </c>
      <c r="J2416">
        <v>33</v>
      </c>
      <c r="K2416">
        <f>IF(covid_19_india__1[[#This Row],[Confirmed]]&gt;J2415,covid_19_india__1[[#This Row],[Confirmed]]-J2415,0)</f>
        <v>0</v>
      </c>
      <c r="L2416">
        <f>covid_19_india__1[[#This Row],[Cured]]/SUM(H2416:H2861)</f>
        <v>2.6066453658979697E-5</v>
      </c>
      <c r="M2416">
        <f>IF(covid_19_india__1[[#This Row],[Daily new cases]]=0,0,covid_19_india__1[[#This Row],[Deaths]]/covid_19_india__1[[#This Row],[Daily new cases]])</f>
        <v>0</v>
      </c>
      <c r="N2416" s="20"/>
    </row>
    <row r="2417" spans="1:14" hidden="1" x14ac:dyDescent="0.3">
      <c r="A2417">
        <v>2416</v>
      </c>
      <c r="B2417" s="1">
        <v>43980</v>
      </c>
      <c r="C2417" s="1" t="str">
        <f>TEXT(covid_19_india__1[[#This Row],[Date]],"dddd")</f>
        <v>Friday</v>
      </c>
      <c r="D2417" s="2">
        <v>0.33333333333333331</v>
      </c>
      <c r="E2417" t="s">
        <v>20</v>
      </c>
      <c r="H2417">
        <v>2125</v>
      </c>
      <c r="I2417">
        <v>59</v>
      </c>
      <c r="J2417">
        <v>3251</v>
      </c>
      <c r="K2417">
        <f>IF(covid_19_india__1[[#This Row],[Confirmed]]&gt;J2416,covid_19_india__1[[#This Row],[Confirmed]]-J2416,0)</f>
        <v>3218</v>
      </c>
      <c r="L2417">
        <f>covid_19_india__1[[#This Row],[Cured]]/SUM(H2417:H2862)</f>
        <v>1.6778245287681767E-3</v>
      </c>
      <c r="M2417">
        <f>IF(covid_19_india__1[[#This Row],[Daily new cases]]=0,0,covid_19_india__1[[#This Row],[Deaths]]/covid_19_india__1[[#This Row],[Daily new cases]])</f>
        <v>1.8334369173399628E-2</v>
      </c>
      <c r="N2417" s="20"/>
    </row>
    <row r="2418" spans="1:14" hidden="1" x14ac:dyDescent="0.3">
      <c r="A2418">
        <v>2417</v>
      </c>
      <c r="B2418" s="1">
        <v>43980</v>
      </c>
      <c r="C2418" s="1" t="str">
        <f>TEXT(covid_19_india__1[[#This Row],[Date]],"dddd")</f>
        <v>Friday</v>
      </c>
      <c r="D2418" s="2">
        <v>0.33333333333333331</v>
      </c>
      <c r="E2418" t="s">
        <v>38</v>
      </c>
      <c r="H2418">
        <v>1</v>
      </c>
      <c r="I2418">
        <v>0</v>
      </c>
      <c r="J2418">
        <v>3</v>
      </c>
      <c r="K2418">
        <f>IF(covid_19_india__1[[#This Row],[Confirmed]]&gt;J2417,covid_19_india__1[[#This Row],[Confirmed]]-J2417,0)</f>
        <v>0</v>
      </c>
      <c r="L2418">
        <f>covid_19_india__1[[#This Row],[Cured]]/SUM(H2418:H2863)</f>
        <v>7.8926598263614838E-7</v>
      </c>
      <c r="M2418">
        <f>IF(covid_19_india__1[[#This Row],[Daily new cases]]=0,0,covid_19_india__1[[#This Row],[Deaths]]/covid_19_india__1[[#This Row],[Daily new cases]])</f>
        <v>0</v>
      </c>
      <c r="N2418" s="20"/>
    </row>
    <row r="2419" spans="1:14" hidden="1" x14ac:dyDescent="0.3">
      <c r="A2419">
        <v>2418</v>
      </c>
      <c r="B2419" s="1">
        <v>43980</v>
      </c>
      <c r="C2419" s="1" t="str">
        <f>TEXT(covid_19_india__1[[#This Row],[Date]],"dddd")</f>
        <v>Friday</v>
      </c>
      <c r="D2419" s="2">
        <v>0.33333333333333331</v>
      </c>
      <c r="E2419" t="s">
        <v>36</v>
      </c>
      <c r="H2419">
        <v>104</v>
      </c>
      <c r="I2419">
        <v>4</v>
      </c>
      <c r="J2419">
        <v>856</v>
      </c>
      <c r="K2419">
        <f>IF(covid_19_india__1[[#This Row],[Confirmed]]&gt;J2418,covid_19_india__1[[#This Row],[Confirmed]]-J2418,0)</f>
        <v>853</v>
      </c>
      <c r="L2419">
        <f>covid_19_india__1[[#This Row],[Cured]]/SUM(H2419:H2864)</f>
        <v>8.2028825244686465E-5</v>
      </c>
      <c r="M2419">
        <f>IF(covid_19_india__1[[#This Row],[Daily new cases]]=0,0,covid_19_india__1[[#This Row],[Deaths]]/covid_19_india__1[[#This Row],[Daily new cases]])</f>
        <v>4.6893317702227429E-3</v>
      </c>
      <c r="N2419" s="20"/>
    </row>
    <row r="2420" spans="1:14" hidden="1" x14ac:dyDescent="0.3">
      <c r="A2420">
        <v>2419</v>
      </c>
      <c r="B2420" s="1">
        <v>43980</v>
      </c>
      <c r="C2420" s="1" t="str">
        <f>TEXT(covid_19_india__1[[#This Row],[Date]],"dddd")</f>
        <v>Friday</v>
      </c>
      <c r="D2420" s="2">
        <v>0.33333333333333331</v>
      </c>
      <c r="E2420" t="s">
        <v>30</v>
      </c>
      <c r="H2420">
        <v>1211</v>
      </c>
      <c r="I2420">
        <v>15</v>
      </c>
      <c r="J2420">
        <v>3296</v>
      </c>
      <c r="K2420">
        <f>IF(covid_19_india__1[[#This Row],[Confirmed]]&gt;J2419,covid_19_india__1[[#This Row],[Confirmed]]-J2419,0)</f>
        <v>2440</v>
      </c>
      <c r="L2420">
        <f>covid_19_india__1[[#This Row],[Cured]]/SUM(H2420:H2865)</f>
        <v>9.5520174791665843E-4</v>
      </c>
      <c r="M2420">
        <f>IF(covid_19_india__1[[#This Row],[Daily new cases]]=0,0,covid_19_india__1[[#This Row],[Deaths]]/covid_19_india__1[[#This Row],[Daily new cases]])</f>
        <v>6.1475409836065573E-3</v>
      </c>
      <c r="N2420" s="20"/>
    </row>
    <row r="2421" spans="1:14" hidden="1" x14ac:dyDescent="0.3">
      <c r="A2421">
        <v>2420</v>
      </c>
      <c r="B2421" s="1">
        <v>43980</v>
      </c>
      <c r="C2421" s="1" t="str">
        <f>TEXT(covid_19_india__1[[#This Row],[Date]],"dddd")</f>
        <v>Friday</v>
      </c>
      <c r="D2421" s="2">
        <v>0.33333333333333331</v>
      </c>
      <c r="E2421" t="s">
        <v>26</v>
      </c>
      <c r="H2421">
        <v>189</v>
      </c>
      <c r="I2421">
        <v>4</v>
      </c>
      <c r="J2421">
        <v>288</v>
      </c>
      <c r="K2421">
        <f>IF(covid_19_india__1[[#This Row],[Confirmed]]&gt;J2420,covid_19_india__1[[#This Row],[Confirmed]]-J2420,0)</f>
        <v>0</v>
      </c>
      <c r="L2421">
        <f>covid_19_india__1[[#This Row],[Cured]]/SUM(H2421:H2866)</f>
        <v>1.4843168961598601E-4</v>
      </c>
      <c r="M2421">
        <f>IF(covid_19_india__1[[#This Row],[Daily new cases]]=0,0,covid_19_india__1[[#This Row],[Deaths]]/covid_19_india__1[[#This Row],[Daily new cases]])</f>
        <v>0</v>
      </c>
      <c r="N2421" s="20"/>
    </row>
    <row r="2422" spans="1:14" hidden="1" x14ac:dyDescent="0.3">
      <c r="A2422">
        <v>2421</v>
      </c>
      <c r="B2422" s="1">
        <v>43980</v>
      </c>
      <c r="C2422" s="1" t="str">
        <f>TEXT(covid_19_india__1[[#This Row],[Date]],"dddd")</f>
        <v>Friday</v>
      </c>
      <c r="D2422" s="2">
        <v>0.33333333333333331</v>
      </c>
      <c r="E2422" t="s">
        <v>25</v>
      </c>
      <c r="H2422">
        <v>83</v>
      </c>
      <c r="I2422">
        <v>0</v>
      </c>
      <c r="J2422">
        <v>399</v>
      </c>
      <c r="K2422">
        <f>IF(covid_19_india__1[[#This Row],[Confirmed]]&gt;J2421,covid_19_india__1[[#This Row],[Confirmed]]-J2421,0)</f>
        <v>111</v>
      </c>
      <c r="L2422">
        <f>covid_19_india__1[[#This Row],[Cured]]/SUM(H2422:H2867)</f>
        <v>6.3081317137901838E-5</v>
      </c>
      <c r="M2422">
        <f>IF(covid_19_india__1[[#This Row],[Daily new cases]]=0,0,covid_19_india__1[[#This Row],[Deaths]]/covid_19_india__1[[#This Row],[Daily new cases]])</f>
        <v>0</v>
      </c>
      <c r="N2422" s="20"/>
    </row>
    <row r="2423" spans="1:14" hidden="1" x14ac:dyDescent="0.3">
      <c r="A2423">
        <v>2422</v>
      </c>
      <c r="B2423" s="1">
        <v>43980</v>
      </c>
      <c r="C2423" s="1" t="str">
        <f>TEXT(covid_19_india__1[[#This Row],[Date]],"dddd")</f>
        <v>Friday</v>
      </c>
      <c r="D2423" s="2">
        <v>0.33333333333333331</v>
      </c>
      <c r="E2423" t="s">
        <v>47</v>
      </c>
      <c r="H2423">
        <v>0</v>
      </c>
      <c r="I2423">
        <v>0</v>
      </c>
      <c r="J2423">
        <v>2</v>
      </c>
      <c r="K2423">
        <f>IF(covid_19_india__1[[#This Row],[Confirmed]]&gt;J2422,covid_19_india__1[[#This Row],[Confirmed]]-J2422,0)</f>
        <v>0</v>
      </c>
      <c r="L2423">
        <f>covid_19_india__1[[#This Row],[Cured]]/SUM(H2423:H2868)</f>
        <v>0</v>
      </c>
      <c r="M2423">
        <f>IF(covid_19_india__1[[#This Row],[Daily new cases]]=0,0,covid_19_india__1[[#This Row],[Deaths]]/covid_19_india__1[[#This Row],[Daily new cases]])</f>
        <v>0</v>
      </c>
      <c r="N2423" s="20"/>
    </row>
    <row r="2424" spans="1:14" hidden="1" x14ac:dyDescent="0.3">
      <c r="A2424">
        <v>2423</v>
      </c>
      <c r="B2424" s="1">
        <v>43980</v>
      </c>
      <c r="C2424" s="1" t="str">
        <f>TEXT(covid_19_india__1[[#This Row],[Date]],"dddd")</f>
        <v>Friday</v>
      </c>
      <c r="D2424" s="2">
        <v>0.33333333333333331</v>
      </c>
      <c r="E2424" t="s">
        <v>10</v>
      </c>
      <c r="H2424">
        <v>7495</v>
      </c>
      <c r="I2424">
        <v>316</v>
      </c>
      <c r="J2424">
        <v>16281</v>
      </c>
      <c r="K2424">
        <f>IF(covid_19_india__1[[#This Row],[Confirmed]]&gt;J2423,covid_19_india__1[[#This Row],[Confirmed]]-J2423,0)</f>
        <v>16279</v>
      </c>
      <c r="L2424">
        <f>covid_19_india__1[[#This Row],[Cured]]/SUM(H2424:H2869)</f>
        <v>5.6963579030410725E-3</v>
      </c>
      <c r="M2424">
        <f>IF(covid_19_india__1[[#This Row],[Daily new cases]]=0,0,covid_19_india__1[[#This Row],[Deaths]]/covid_19_india__1[[#This Row],[Daily new cases]])</f>
        <v>1.9411511763621846E-2</v>
      </c>
      <c r="N2424" s="20"/>
    </row>
    <row r="2425" spans="1:14" hidden="1" x14ac:dyDescent="0.3">
      <c r="A2425">
        <v>2424</v>
      </c>
      <c r="B2425" s="1">
        <v>43980</v>
      </c>
      <c r="C2425" s="1" t="str">
        <f>TEXT(covid_19_india__1[[#This Row],[Date]],"dddd")</f>
        <v>Friday</v>
      </c>
      <c r="D2425" s="2">
        <v>0.33333333333333331</v>
      </c>
      <c r="E2425" t="s">
        <v>34</v>
      </c>
      <c r="H2425">
        <v>38</v>
      </c>
      <c r="I2425">
        <v>0</v>
      </c>
      <c r="J2425">
        <v>69</v>
      </c>
      <c r="K2425">
        <f>IF(covid_19_india__1[[#This Row],[Confirmed]]&gt;J2424,covid_19_india__1[[#This Row],[Confirmed]]-J2424,0)</f>
        <v>0</v>
      </c>
      <c r="L2425">
        <f>covid_19_india__1[[#This Row],[Cured]]/SUM(H2425:H2870)</f>
        <v>2.9046236257499471E-5</v>
      </c>
      <c r="M2425">
        <f>IF(covid_19_india__1[[#This Row],[Daily new cases]]=0,0,covid_19_india__1[[#This Row],[Deaths]]/covid_19_india__1[[#This Row],[Daily new cases]])</f>
        <v>0</v>
      </c>
      <c r="N2425" s="20"/>
    </row>
    <row r="2426" spans="1:14" hidden="1" x14ac:dyDescent="0.3">
      <c r="A2426">
        <v>2425</v>
      </c>
      <c r="B2426" s="1">
        <v>43980</v>
      </c>
      <c r="C2426" s="1" t="str">
        <f>TEXT(covid_19_india__1[[#This Row],[Date]],"dddd")</f>
        <v>Friday</v>
      </c>
      <c r="D2426" s="2">
        <v>0.33333333333333331</v>
      </c>
      <c r="E2426" t="s">
        <v>27</v>
      </c>
      <c r="H2426">
        <v>8003</v>
      </c>
      <c r="I2426">
        <v>960</v>
      </c>
      <c r="J2426">
        <v>15562</v>
      </c>
      <c r="K2426">
        <f>IF(covid_19_india__1[[#This Row],[Confirmed]]&gt;J2425,covid_19_india__1[[#This Row],[Confirmed]]-J2425,0)</f>
        <v>15493</v>
      </c>
      <c r="L2426">
        <f>covid_19_india__1[[#This Row],[Cured]]/SUM(H2426:H2871)</f>
        <v>6.1174211588014655E-3</v>
      </c>
      <c r="M2426">
        <f>IF(covid_19_india__1[[#This Row],[Daily new cases]]=0,0,covid_19_india__1[[#This Row],[Deaths]]/covid_19_india__1[[#This Row],[Daily new cases]])</f>
        <v>6.1963467372361712E-2</v>
      </c>
      <c r="N2426" s="20"/>
    </row>
    <row r="2427" spans="1:14" hidden="1" x14ac:dyDescent="0.3">
      <c r="A2427">
        <v>2426</v>
      </c>
      <c r="B2427" s="1">
        <v>43980</v>
      </c>
      <c r="C2427" s="1" t="str">
        <f>TEXT(covid_19_india__1[[#This Row],[Date]],"dddd")</f>
        <v>Friday</v>
      </c>
      <c r="D2427" s="2">
        <v>0.33333333333333331</v>
      </c>
      <c r="E2427" t="s">
        <v>13</v>
      </c>
      <c r="H2427">
        <v>881</v>
      </c>
      <c r="I2427">
        <v>19</v>
      </c>
      <c r="J2427">
        <v>1504</v>
      </c>
      <c r="K2427">
        <f>IF(covid_19_india__1[[#This Row],[Confirmed]]&gt;J2426,covid_19_india__1[[#This Row],[Confirmed]]-J2426,0)</f>
        <v>0</v>
      </c>
      <c r="L2427">
        <f>covid_19_india__1[[#This Row],[Cured]]/SUM(H2427:H2872)</f>
        <v>6.7646374545920834E-4</v>
      </c>
      <c r="M2427">
        <f>IF(covid_19_india__1[[#This Row],[Daily new cases]]=0,0,covid_19_india__1[[#This Row],[Deaths]]/covid_19_india__1[[#This Row],[Daily new cases]])</f>
        <v>0</v>
      </c>
      <c r="N2427" s="20"/>
    </row>
    <row r="2428" spans="1:14" hidden="1" x14ac:dyDescent="0.3">
      <c r="A2428">
        <v>2427</v>
      </c>
      <c r="B2428" s="1">
        <v>43980</v>
      </c>
      <c r="C2428" s="1" t="str">
        <f>TEXT(covid_19_india__1[[#This Row],[Date]],"dddd")</f>
        <v>Friday</v>
      </c>
      <c r="D2428" s="2">
        <v>0.33333333333333331</v>
      </c>
      <c r="E2428" t="s">
        <v>28</v>
      </c>
      <c r="H2428">
        <v>70</v>
      </c>
      <c r="I2428">
        <v>5</v>
      </c>
      <c r="J2428">
        <v>276</v>
      </c>
      <c r="K2428">
        <f>IF(covid_19_india__1[[#This Row],[Confirmed]]&gt;J2427,covid_19_india__1[[#This Row],[Confirmed]]-J2427,0)</f>
        <v>0</v>
      </c>
      <c r="L2428">
        <f>covid_19_india__1[[#This Row],[Cured]]/SUM(H2428:H2873)</f>
        <v>5.3782772916839541E-5</v>
      </c>
      <c r="M2428">
        <f>IF(covid_19_india__1[[#This Row],[Daily new cases]]=0,0,covid_19_india__1[[#This Row],[Deaths]]/covid_19_india__1[[#This Row],[Daily new cases]])</f>
        <v>0</v>
      </c>
      <c r="N2428" s="20"/>
    </row>
    <row r="2429" spans="1:14" hidden="1" x14ac:dyDescent="0.3">
      <c r="A2429">
        <v>2428</v>
      </c>
      <c r="B2429" s="1">
        <v>43980</v>
      </c>
      <c r="C2429" s="1" t="str">
        <f>TEXT(covid_19_india__1[[#This Row],[Date]],"dddd")</f>
        <v>Friday</v>
      </c>
      <c r="D2429" s="2">
        <v>0.33333333333333331</v>
      </c>
      <c r="E2429" t="s">
        <v>19</v>
      </c>
      <c r="H2429">
        <v>859</v>
      </c>
      <c r="I2429">
        <v>27</v>
      </c>
      <c r="J2429">
        <v>2036</v>
      </c>
      <c r="K2429">
        <f>IF(covid_19_india__1[[#This Row],[Confirmed]]&gt;J2428,covid_19_india__1[[#This Row],[Confirmed]]-J2428,0)</f>
        <v>1760</v>
      </c>
      <c r="L2429">
        <f>covid_19_india__1[[#This Row],[Cured]]/SUM(H2429:H2874)</f>
        <v>6.5892980288103438E-4</v>
      </c>
      <c r="M2429">
        <f>IF(covid_19_india__1[[#This Row],[Daily new cases]]=0,0,covid_19_india__1[[#This Row],[Deaths]]/covid_19_india__1[[#This Row],[Daily new cases]])</f>
        <v>1.5340909090909091E-2</v>
      </c>
      <c r="N2429" s="20"/>
    </row>
    <row r="2430" spans="1:14" hidden="1" x14ac:dyDescent="0.3">
      <c r="A2430">
        <v>2429</v>
      </c>
      <c r="B2430" s="1">
        <v>43980</v>
      </c>
      <c r="C2430" s="1" t="str">
        <f>TEXT(covid_19_india__1[[#This Row],[Date]],"dddd")</f>
        <v>Friday</v>
      </c>
      <c r="D2430" s="2">
        <v>0.33333333333333331</v>
      </c>
      <c r="E2430" t="s">
        <v>37</v>
      </c>
      <c r="H2430">
        <v>212</v>
      </c>
      <c r="I2430">
        <v>4</v>
      </c>
      <c r="J2430">
        <v>469</v>
      </c>
      <c r="K2430">
        <f>IF(covid_19_india__1[[#This Row],[Confirmed]]&gt;J2429,covid_19_india__1[[#This Row],[Confirmed]]-J2429,0)</f>
        <v>0</v>
      </c>
      <c r="L2430">
        <f>covid_19_india__1[[#This Row],[Cured]]/SUM(H2430:H2875)</f>
        <v>1.6169653221955948E-4</v>
      </c>
      <c r="M2430">
        <f>IF(covid_19_india__1[[#This Row],[Daily new cases]]=0,0,covid_19_india__1[[#This Row],[Deaths]]/covid_19_india__1[[#This Row],[Daily new cases]])</f>
        <v>0</v>
      </c>
      <c r="N2430" s="20"/>
    </row>
    <row r="2431" spans="1:14" hidden="1" x14ac:dyDescent="0.3">
      <c r="A2431">
        <v>2430</v>
      </c>
      <c r="B2431" s="1">
        <v>43980</v>
      </c>
      <c r="C2431" s="1" t="str">
        <f>TEXT(covid_19_india__1[[#This Row],[Date]],"dddd")</f>
        <v>Friday</v>
      </c>
      <c r="D2431" s="2">
        <v>0.33333333333333331</v>
      </c>
      <c r="E2431" t="s">
        <v>16</v>
      </c>
      <c r="H2431">
        <v>834</v>
      </c>
      <c r="I2431">
        <v>47</v>
      </c>
      <c r="J2431">
        <v>2533</v>
      </c>
      <c r="K2431">
        <f>IF(covid_19_india__1[[#This Row],[Confirmed]]&gt;J2430,covid_19_india__1[[#This Row],[Confirmed]]-J2430,0)</f>
        <v>2064</v>
      </c>
      <c r="L2431">
        <f>covid_19_india__1[[#This Row],[Cured]]/SUM(H2431:H2876)</f>
        <v>6.3621092909680937E-4</v>
      </c>
      <c r="M2431">
        <f>IF(covid_19_india__1[[#This Row],[Daily new cases]]=0,0,covid_19_india__1[[#This Row],[Deaths]]/covid_19_india__1[[#This Row],[Daily new cases]])</f>
        <v>2.2771317829457363E-2</v>
      </c>
      <c r="N2431" s="20"/>
    </row>
    <row r="2432" spans="1:14" hidden="1" x14ac:dyDescent="0.3">
      <c r="A2432">
        <v>2431</v>
      </c>
      <c r="B2432" s="1">
        <v>43980</v>
      </c>
      <c r="C2432" s="1" t="str">
        <f>TEXT(covid_19_india__1[[#This Row],[Date]],"dddd")</f>
        <v>Friday</v>
      </c>
      <c r="D2432" s="2">
        <v>0.33333333333333331</v>
      </c>
      <c r="E2432" t="s">
        <v>9</v>
      </c>
      <c r="H2432">
        <v>555</v>
      </c>
      <c r="I2432">
        <v>7</v>
      </c>
      <c r="J2432">
        <v>1088</v>
      </c>
      <c r="K2432">
        <f>IF(covid_19_india__1[[#This Row],[Confirmed]]&gt;J2431,covid_19_india__1[[#This Row],[Confirmed]]-J2431,0)</f>
        <v>0</v>
      </c>
      <c r="L2432">
        <f>covid_19_india__1[[#This Row],[Cured]]/SUM(H2432:H2877)</f>
        <v>4.178030784935301E-4</v>
      </c>
      <c r="M2432">
        <f>IF(covid_19_india__1[[#This Row],[Daily new cases]]=0,0,covid_19_india__1[[#This Row],[Deaths]]/covid_19_india__1[[#This Row],[Daily new cases]])</f>
        <v>0</v>
      </c>
      <c r="N2432" s="20"/>
    </row>
    <row r="2433" spans="1:14" hidden="1" x14ac:dyDescent="0.3">
      <c r="A2433">
        <v>2432</v>
      </c>
      <c r="B2433" s="1">
        <v>43980</v>
      </c>
      <c r="C2433" s="1" t="str">
        <f>TEXT(covid_19_india__1[[#This Row],[Date]],"dddd")</f>
        <v>Friday</v>
      </c>
      <c r="D2433" s="2">
        <v>0.33333333333333331</v>
      </c>
      <c r="E2433" t="s">
        <v>14</v>
      </c>
      <c r="H2433">
        <v>43</v>
      </c>
      <c r="I2433">
        <v>0</v>
      </c>
      <c r="J2433">
        <v>73</v>
      </c>
      <c r="K2433">
        <f>IF(covid_19_india__1[[#This Row],[Confirmed]]&gt;J2432,covid_19_india__1[[#This Row],[Confirmed]]-J2432,0)</f>
        <v>0</v>
      </c>
      <c r="L2433">
        <f>covid_19_india__1[[#This Row],[Cured]]/SUM(H2433:H2878)</f>
        <v>3.2339799538368167E-5</v>
      </c>
      <c r="M2433">
        <f>IF(covid_19_india__1[[#This Row],[Daily new cases]]=0,0,covid_19_india__1[[#This Row],[Deaths]]/covid_19_india__1[[#This Row],[Daily new cases]])</f>
        <v>0</v>
      </c>
      <c r="N2433" s="20"/>
    </row>
    <row r="2434" spans="1:14" hidden="1" x14ac:dyDescent="0.3">
      <c r="A2434">
        <v>2433</v>
      </c>
      <c r="B2434" s="1">
        <v>43980</v>
      </c>
      <c r="C2434" s="1" t="str">
        <f>TEXT(covid_19_india__1[[#This Row],[Date]],"dddd")</f>
        <v>Friday</v>
      </c>
      <c r="D2434" s="2">
        <v>0.33333333333333331</v>
      </c>
      <c r="E2434" t="s">
        <v>29</v>
      </c>
      <c r="H2434">
        <v>4050</v>
      </c>
      <c r="I2434">
        <v>321</v>
      </c>
      <c r="J2434">
        <v>7453</v>
      </c>
      <c r="K2434">
        <f>IF(covid_19_india__1[[#This Row],[Confirmed]]&gt;J2433,covid_19_india__1[[#This Row],[Confirmed]]-J2433,0)</f>
        <v>7380</v>
      </c>
      <c r="L2434">
        <f>covid_19_india__1[[#This Row],[Cured]]/SUM(H2434:H2879)</f>
        <v>3.0456165681541306E-3</v>
      </c>
      <c r="M2434">
        <f>IF(covid_19_india__1[[#This Row],[Daily new cases]]=0,0,covid_19_india__1[[#This Row],[Deaths]]/covid_19_india__1[[#This Row],[Daily new cases]])</f>
        <v>4.3495934959349593E-2</v>
      </c>
      <c r="N2434" s="20"/>
    </row>
    <row r="2435" spans="1:14" hidden="1" x14ac:dyDescent="0.3">
      <c r="A2435">
        <v>2434</v>
      </c>
      <c r="B2435" s="1">
        <v>43980</v>
      </c>
      <c r="C2435" s="1" t="str">
        <f>TEXT(covid_19_india__1[[#This Row],[Date]],"dddd")</f>
        <v>Friday</v>
      </c>
      <c r="D2435" s="2">
        <v>0.33333333333333331</v>
      </c>
      <c r="E2435" t="s">
        <v>17</v>
      </c>
      <c r="H2435">
        <v>18616</v>
      </c>
      <c r="I2435">
        <v>1982</v>
      </c>
      <c r="J2435">
        <v>59546</v>
      </c>
      <c r="K2435">
        <f>IF(covid_19_india__1[[#This Row],[Confirmed]]&gt;J2434,covid_19_india__1[[#This Row],[Confirmed]]-J2434,0)</f>
        <v>52093</v>
      </c>
      <c r="L2435">
        <f>covid_19_india__1[[#This Row],[Cured]]/SUM(H2435:H2880)</f>
        <v>1.4034082556530983E-2</v>
      </c>
      <c r="M2435">
        <f>IF(covid_19_india__1[[#This Row],[Daily new cases]]=0,0,covid_19_india__1[[#This Row],[Deaths]]/covid_19_india__1[[#This Row],[Daily new cases]])</f>
        <v>3.8047338413990363E-2</v>
      </c>
      <c r="N2435" s="20"/>
    </row>
    <row r="2436" spans="1:14" hidden="1" x14ac:dyDescent="0.3">
      <c r="A2436">
        <v>2435</v>
      </c>
      <c r="B2436" s="1">
        <v>43980</v>
      </c>
      <c r="C2436" s="1" t="str">
        <f>TEXT(covid_19_india__1[[#This Row],[Date]],"dddd")</f>
        <v>Friday</v>
      </c>
      <c r="D2436" s="2">
        <v>0.33333333333333331</v>
      </c>
      <c r="E2436" t="s">
        <v>31</v>
      </c>
      <c r="H2436">
        <v>5</v>
      </c>
      <c r="I2436">
        <v>0</v>
      </c>
      <c r="J2436">
        <v>55</v>
      </c>
      <c r="K2436">
        <f>IF(covid_19_india__1[[#This Row],[Confirmed]]&gt;J2435,covid_19_india__1[[#This Row],[Confirmed]]-J2435,0)</f>
        <v>0</v>
      </c>
      <c r="L2436">
        <f>covid_19_india__1[[#This Row],[Cured]]/SUM(H2436:H2881)</f>
        <v>3.8036176968638412E-6</v>
      </c>
      <c r="M2436">
        <f>IF(covid_19_india__1[[#This Row],[Daily new cases]]=0,0,covid_19_india__1[[#This Row],[Deaths]]/covid_19_india__1[[#This Row],[Daily new cases]])</f>
        <v>0</v>
      </c>
      <c r="N2436" s="20"/>
    </row>
    <row r="2437" spans="1:14" hidden="1" x14ac:dyDescent="0.3">
      <c r="A2437">
        <v>2436</v>
      </c>
      <c r="B2437" s="1">
        <v>43980</v>
      </c>
      <c r="C2437" s="1" t="str">
        <f>TEXT(covid_19_india__1[[#This Row],[Date]],"dddd")</f>
        <v>Friday</v>
      </c>
      <c r="D2437" s="2">
        <v>0.33333333333333331</v>
      </c>
      <c r="E2437" t="s">
        <v>41</v>
      </c>
      <c r="H2437">
        <v>12</v>
      </c>
      <c r="I2437">
        <v>1</v>
      </c>
      <c r="J2437">
        <v>21</v>
      </c>
      <c r="K2437">
        <f>IF(covid_19_india__1[[#This Row],[Confirmed]]&gt;J2436,covid_19_india__1[[#This Row],[Confirmed]]-J2436,0)</f>
        <v>0</v>
      </c>
      <c r="L2437">
        <f>covid_19_india__1[[#This Row],[Cured]]/SUM(H2437:H2882)</f>
        <v>9.103647300427188E-6</v>
      </c>
      <c r="M2437">
        <f>IF(covid_19_india__1[[#This Row],[Daily new cases]]=0,0,covid_19_india__1[[#This Row],[Deaths]]/covid_19_india__1[[#This Row],[Daily new cases]])</f>
        <v>0</v>
      </c>
      <c r="N2437" s="20"/>
    </row>
    <row r="2438" spans="1:14" hidden="1" x14ac:dyDescent="0.3">
      <c r="A2438">
        <v>2437</v>
      </c>
      <c r="B2438" s="1">
        <v>43980</v>
      </c>
      <c r="C2438" s="1" t="str">
        <f>TEXT(covid_19_india__1[[#This Row],[Date]],"dddd")</f>
        <v>Friday</v>
      </c>
      <c r="D2438" s="2">
        <v>0.33333333333333331</v>
      </c>
      <c r="E2438" t="s">
        <v>32</v>
      </c>
      <c r="H2438">
        <v>1</v>
      </c>
      <c r="I2438">
        <v>0</v>
      </c>
      <c r="J2438">
        <v>1</v>
      </c>
      <c r="K2438">
        <f>IF(covid_19_india__1[[#This Row],[Confirmed]]&gt;J2437,covid_19_india__1[[#This Row],[Confirmed]]-J2437,0)</f>
        <v>0</v>
      </c>
      <c r="L2438">
        <f>covid_19_india__1[[#This Row],[Cured]]/SUM(H2438:H2883)</f>
        <v>7.5864418146465358E-7</v>
      </c>
      <c r="M2438">
        <f>IF(covid_19_india__1[[#This Row],[Daily new cases]]=0,0,covid_19_india__1[[#This Row],[Deaths]]/covid_19_india__1[[#This Row],[Daily new cases]])</f>
        <v>0</v>
      </c>
      <c r="N2438" s="20"/>
    </row>
    <row r="2439" spans="1:14" hidden="1" x14ac:dyDescent="0.3">
      <c r="A2439">
        <v>2438</v>
      </c>
      <c r="B2439" s="1">
        <v>43980</v>
      </c>
      <c r="C2439" s="1" t="str">
        <f>TEXT(covid_19_india__1[[#This Row],[Date]],"dddd")</f>
        <v>Friday</v>
      </c>
      <c r="D2439" s="2">
        <v>0.33333333333333331</v>
      </c>
      <c r="E2439" t="s">
        <v>40</v>
      </c>
      <c r="H2439">
        <v>0</v>
      </c>
      <c r="I2439">
        <v>0</v>
      </c>
      <c r="J2439">
        <v>18</v>
      </c>
      <c r="K2439">
        <f>IF(covid_19_india__1[[#This Row],[Confirmed]]&gt;J2438,covid_19_india__1[[#This Row],[Confirmed]]-J2438,0)</f>
        <v>17</v>
      </c>
      <c r="L2439">
        <f>covid_19_india__1[[#This Row],[Cured]]/SUM(H2439:H2884)</f>
        <v>0</v>
      </c>
      <c r="M2439">
        <f>IF(covid_19_india__1[[#This Row],[Daily new cases]]=0,0,covid_19_india__1[[#This Row],[Deaths]]/covid_19_india__1[[#This Row],[Daily new cases]])</f>
        <v>0</v>
      </c>
      <c r="N2439" s="20"/>
    </row>
    <row r="2440" spans="1:14" hidden="1" x14ac:dyDescent="0.3">
      <c r="A2440">
        <v>2439</v>
      </c>
      <c r="B2440" s="1">
        <v>43980</v>
      </c>
      <c r="C2440" s="1" t="str">
        <f>TEXT(covid_19_india__1[[#This Row],[Date]],"dddd")</f>
        <v>Friday</v>
      </c>
      <c r="D2440" s="2">
        <v>0.33333333333333331</v>
      </c>
      <c r="E2440" t="s">
        <v>22</v>
      </c>
      <c r="H2440">
        <v>887</v>
      </c>
      <c r="I2440">
        <v>7</v>
      </c>
      <c r="J2440">
        <v>1660</v>
      </c>
      <c r="K2440">
        <f>IF(covid_19_india__1[[#This Row],[Confirmed]]&gt;J2439,covid_19_india__1[[#This Row],[Confirmed]]-J2439,0)</f>
        <v>1642</v>
      </c>
      <c r="L2440">
        <f>covid_19_india__1[[#This Row],[Cured]]/SUM(H2440:H2885)</f>
        <v>6.7142441895672608E-4</v>
      </c>
      <c r="M2440">
        <f>IF(covid_19_india__1[[#This Row],[Daily new cases]]=0,0,covid_19_india__1[[#This Row],[Deaths]]/covid_19_india__1[[#This Row],[Daily new cases]])</f>
        <v>4.2630937880633376E-3</v>
      </c>
      <c r="N2440" s="20"/>
    </row>
    <row r="2441" spans="1:14" hidden="1" x14ac:dyDescent="0.3">
      <c r="A2441">
        <v>2440</v>
      </c>
      <c r="B2441" s="1">
        <v>43980</v>
      </c>
      <c r="C2441" s="1" t="str">
        <f>TEXT(covid_19_india__1[[#This Row],[Date]],"dddd")</f>
        <v>Friday</v>
      </c>
      <c r="D2441" s="2">
        <v>0.33333333333333331</v>
      </c>
      <c r="E2441" t="s">
        <v>23</v>
      </c>
      <c r="H2441">
        <v>14</v>
      </c>
      <c r="I2441">
        <v>0</v>
      </c>
      <c r="J2441">
        <v>51</v>
      </c>
      <c r="K2441">
        <f>IF(covid_19_india__1[[#This Row],[Confirmed]]&gt;J2440,covid_19_india__1[[#This Row],[Confirmed]]-J2440,0)</f>
        <v>0</v>
      </c>
      <c r="L2441">
        <f>covid_19_india__1[[#This Row],[Cured]]/SUM(H2441:H2886)</f>
        <v>1.0604558293635674E-5</v>
      </c>
      <c r="M2441">
        <f>IF(covid_19_india__1[[#This Row],[Daily new cases]]=0,0,covid_19_india__1[[#This Row],[Deaths]]/covid_19_india__1[[#This Row],[Daily new cases]])</f>
        <v>0</v>
      </c>
      <c r="N2441" s="20"/>
    </row>
    <row r="2442" spans="1:14" hidden="1" x14ac:dyDescent="0.3">
      <c r="A2442">
        <v>2441</v>
      </c>
      <c r="B2442" s="1">
        <v>43980</v>
      </c>
      <c r="C2442" s="1" t="str">
        <f>TEXT(covid_19_india__1[[#This Row],[Date]],"dddd")</f>
        <v>Friday</v>
      </c>
      <c r="D2442" s="2">
        <v>0.33333333333333331</v>
      </c>
      <c r="E2442" t="s">
        <v>18</v>
      </c>
      <c r="H2442">
        <v>1946</v>
      </c>
      <c r="I2442">
        <v>40</v>
      </c>
      <c r="J2442">
        <v>2158</v>
      </c>
      <c r="K2442">
        <f>IF(covid_19_india__1[[#This Row],[Confirmed]]&gt;J2441,covid_19_india__1[[#This Row],[Confirmed]]-J2441,0)</f>
        <v>2107</v>
      </c>
      <c r="L2442">
        <f>covid_19_india__1[[#This Row],[Cured]]/SUM(H2442:H2887)</f>
        <v>1.4726559721269965E-3</v>
      </c>
      <c r="M2442">
        <f>IF(covid_19_india__1[[#This Row],[Daily new cases]]=0,0,covid_19_india__1[[#This Row],[Deaths]]/covid_19_india__1[[#This Row],[Daily new cases]])</f>
        <v>1.8984337921214997E-2</v>
      </c>
      <c r="N2442" s="20"/>
    </row>
    <row r="2443" spans="1:14" hidden="1" x14ac:dyDescent="0.3">
      <c r="A2443">
        <v>2442</v>
      </c>
      <c r="B2443" s="1">
        <v>43980</v>
      </c>
      <c r="C2443" s="1" t="str">
        <f>TEXT(covid_19_india__1[[#This Row],[Date]],"dddd")</f>
        <v>Friday</v>
      </c>
      <c r="D2443" s="2">
        <v>0.33333333333333331</v>
      </c>
      <c r="E2443" t="s">
        <v>11</v>
      </c>
      <c r="H2443">
        <v>4817</v>
      </c>
      <c r="I2443">
        <v>180</v>
      </c>
      <c r="J2443">
        <v>8067</v>
      </c>
      <c r="K2443">
        <f>IF(covid_19_india__1[[#This Row],[Confirmed]]&gt;J2442,covid_19_india__1[[#This Row],[Confirmed]]-J2442,0)</f>
        <v>5909</v>
      </c>
      <c r="L2443">
        <f>covid_19_india__1[[#This Row],[Cured]]/SUM(H2443:H2888)</f>
        <v>3.6422146056056988E-3</v>
      </c>
      <c r="M2443">
        <f>IF(covid_19_india__1[[#This Row],[Daily new cases]]=0,0,covid_19_india__1[[#This Row],[Deaths]]/covid_19_india__1[[#This Row],[Daily new cases]])</f>
        <v>3.0462007107801659E-2</v>
      </c>
      <c r="N2443" s="20"/>
    </row>
    <row r="2444" spans="1:14" hidden="1" x14ac:dyDescent="0.3">
      <c r="A2444">
        <v>2443</v>
      </c>
      <c r="B2444" s="1">
        <v>43980</v>
      </c>
      <c r="C2444" s="1" t="str">
        <f>TEXT(covid_19_india__1[[#This Row],[Date]],"dddd")</f>
        <v>Friday</v>
      </c>
      <c r="D2444" s="2">
        <v>0.33333333333333331</v>
      </c>
      <c r="E2444" t="s">
        <v>44</v>
      </c>
      <c r="H2444">
        <v>0</v>
      </c>
      <c r="I2444">
        <v>0</v>
      </c>
      <c r="J2444">
        <v>1</v>
      </c>
      <c r="K2444">
        <f>IF(covid_19_india__1[[#This Row],[Confirmed]]&gt;J2443,covid_19_india__1[[#This Row],[Confirmed]]-J2443,0)</f>
        <v>0</v>
      </c>
      <c r="L2444">
        <f>covid_19_india__1[[#This Row],[Cured]]/SUM(H2444:H2889)</f>
        <v>0</v>
      </c>
      <c r="M2444">
        <f>IF(covid_19_india__1[[#This Row],[Daily new cases]]=0,0,covid_19_india__1[[#This Row],[Deaths]]/covid_19_india__1[[#This Row],[Daily new cases]])</f>
        <v>0</v>
      </c>
      <c r="N2444" s="20"/>
    </row>
    <row r="2445" spans="1:14" hidden="1" x14ac:dyDescent="0.3">
      <c r="A2445">
        <v>2444</v>
      </c>
      <c r="B2445" s="1">
        <v>43980</v>
      </c>
      <c r="C2445" s="1" t="str">
        <f>TEXT(covid_19_india__1[[#This Row],[Date]],"dddd")</f>
        <v>Friday</v>
      </c>
      <c r="D2445" s="2">
        <v>0.33333333333333331</v>
      </c>
      <c r="E2445" t="s">
        <v>15</v>
      </c>
      <c r="H2445">
        <v>10548</v>
      </c>
      <c r="I2445">
        <v>145</v>
      </c>
      <c r="J2445">
        <v>19372</v>
      </c>
      <c r="K2445">
        <f>IF(covid_19_india__1[[#This Row],[Confirmed]]&gt;J2444,covid_19_india__1[[#This Row],[Confirmed]]-J2444,0)</f>
        <v>19371</v>
      </c>
      <c r="L2445">
        <f>covid_19_india__1[[#This Row],[Cured]]/SUM(H2445:H2890)</f>
        <v>8.0004975660223094E-3</v>
      </c>
      <c r="M2445">
        <f>IF(covid_19_india__1[[#This Row],[Daily new cases]]=0,0,covid_19_india__1[[#This Row],[Deaths]]/covid_19_india__1[[#This Row],[Daily new cases]])</f>
        <v>7.4854163440194101E-3</v>
      </c>
      <c r="N2445" s="20"/>
    </row>
    <row r="2446" spans="1:14" hidden="1" x14ac:dyDescent="0.3">
      <c r="A2446">
        <v>2445</v>
      </c>
      <c r="B2446" s="1">
        <v>43980</v>
      </c>
      <c r="C2446" s="1" t="str">
        <f>TEXT(covid_19_india__1[[#This Row],[Date]],"dddd")</f>
        <v>Friday</v>
      </c>
      <c r="D2446" s="2">
        <v>0.33333333333333331</v>
      </c>
      <c r="E2446" t="s">
        <v>46</v>
      </c>
      <c r="H2446">
        <v>1345</v>
      </c>
      <c r="I2446">
        <v>67</v>
      </c>
      <c r="J2446">
        <v>2256</v>
      </c>
      <c r="K2446">
        <f>IF(covid_19_india__1[[#This Row],[Confirmed]]&gt;J2445,covid_19_india__1[[#This Row],[Confirmed]]-J2445,0)</f>
        <v>0</v>
      </c>
      <c r="L2446">
        <f>covid_19_india__1[[#This Row],[Cured]]/SUM(H2446:H2891)</f>
        <v>1.0283880991412003E-3</v>
      </c>
      <c r="M2446">
        <f>IF(covid_19_india__1[[#This Row],[Daily new cases]]=0,0,covid_19_india__1[[#This Row],[Deaths]]/covid_19_india__1[[#This Row],[Daily new cases]])</f>
        <v>0</v>
      </c>
      <c r="N2446" s="20"/>
    </row>
    <row r="2447" spans="1:14" hidden="1" x14ac:dyDescent="0.3">
      <c r="A2447">
        <v>2446</v>
      </c>
      <c r="B2447" s="1">
        <v>43980</v>
      </c>
      <c r="C2447" s="1" t="str">
        <f>TEXT(covid_19_india__1[[#This Row],[Date]],"dddd")</f>
        <v>Friday</v>
      </c>
      <c r="D2447" s="2">
        <v>0.33333333333333331</v>
      </c>
      <c r="E2447" t="s">
        <v>39</v>
      </c>
      <c r="H2447">
        <v>167</v>
      </c>
      <c r="I2447">
        <v>0</v>
      </c>
      <c r="J2447">
        <v>242</v>
      </c>
      <c r="K2447">
        <f>IF(covid_19_india__1[[#This Row],[Confirmed]]&gt;J2446,covid_19_india__1[[#This Row],[Confirmed]]-J2446,0)</f>
        <v>0</v>
      </c>
      <c r="L2447">
        <f>covid_19_india__1[[#This Row],[Cured]]/SUM(H2447:H2892)</f>
        <v>1.2781978481883651E-4</v>
      </c>
      <c r="M2447">
        <f>IF(covid_19_india__1[[#This Row],[Daily new cases]]=0,0,covid_19_india__1[[#This Row],[Deaths]]/covid_19_india__1[[#This Row],[Daily new cases]])</f>
        <v>0</v>
      </c>
      <c r="N2447" s="20"/>
    </row>
    <row r="2448" spans="1:14" hidden="1" x14ac:dyDescent="0.3">
      <c r="A2448">
        <v>2447</v>
      </c>
      <c r="B2448" s="1">
        <v>43980</v>
      </c>
      <c r="C2448" s="1" t="str">
        <f>TEXT(covid_19_india__1[[#This Row],[Date]],"dddd")</f>
        <v>Friday</v>
      </c>
      <c r="D2448" s="2">
        <v>0.33333333333333331</v>
      </c>
      <c r="E2448" t="s">
        <v>21</v>
      </c>
      <c r="H2448">
        <v>79</v>
      </c>
      <c r="I2448">
        <v>4</v>
      </c>
      <c r="J2448">
        <v>500</v>
      </c>
      <c r="K2448">
        <f>IF(covid_19_india__1[[#This Row],[Confirmed]]&gt;J2447,covid_19_india__1[[#This Row],[Confirmed]]-J2447,0)</f>
        <v>258</v>
      </c>
      <c r="L2448">
        <f>covid_19_india__1[[#This Row],[Cured]]/SUM(H2448:H2893)</f>
        <v>5.9911800728800515E-5</v>
      </c>
      <c r="M2448">
        <f>IF(covid_19_india__1[[#This Row],[Daily new cases]]=0,0,covid_19_india__1[[#This Row],[Deaths]]/covid_19_india__1[[#This Row],[Daily new cases]])</f>
        <v>1.5503875968992248E-2</v>
      </c>
      <c r="N2448" s="20"/>
    </row>
    <row r="2449" spans="1:14" hidden="1" x14ac:dyDescent="0.3">
      <c r="A2449">
        <v>2448</v>
      </c>
      <c r="B2449" s="1">
        <v>43980</v>
      </c>
      <c r="C2449" s="1" t="str">
        <f>TEXT(covid_19_india__1[[#This Row],[Date]],"dddd")</f>
        <v>Friday</v>
      </c>
      <c r="D2449" s="2">
        <v>0.33333333333333331</v>
      </c>
      <c r="E2449" t="s">
        <v>12</v>
      </c>
      <c r="H2449">
        <v>4215</v>
      </c>
      <c r="I2449">
        <v>197</v>
      </c>
      <c r="J2449">
        <v>7170</v>
      </c>
      <c r="K2449">
        <f>IF(covid_19_india__1[[#This Row],[Confirmed]]&gt;J2448,covid_19_india__1[[#This Row],[Confirmed]]-J2448,0)</f>
        <v>6670</v>
      </c>
      <c r="L2449">
        <f>covid_19_india__1[[#This Row],[Cured]]/SUM(H2449:H2894)</f>
        <v>3.196589091554407E-3</v>
      </c>
      <c r="M2449">
        <f>IF(covid_19_india__1[[#This Row],[Daily new cases]]=0,0,covid_19_india__1[[#This Row],[Deaths]]/covid_19_india__1[[#This Row],[Daily new cases]])</f>
        <v>2.9535232383808094E-2</v>
      </c>
      <c r="N2449" s="20"/>
    </row>
    <row r="2450" spans="1:14" hidden="1" x14ac:dyDescent="0.3">
      <c r="A2450">
        <v>2449</v>
      </c>
      <c r="B2450" s="1">
        <v>43980</v>
      </c>
      <c r="C2450" s="1" t="str">
        <f>TEXT(covid_19_india__1[[#This Row],[Date]],"dddd")</f>
        <v>Friday</v>
      </c>
      <c r="D2450" s="2">
        <v>0.33333333333333331</v>
      </c>
      <c r="E2450" t="s">
        <v>24</v>
      </c>
      <c r="H2450">
        <v>1668</v>
      </c>
      <c r="I2450">
        <v>295</v>
      </c>
      <c r="J2450">
        <v>4536</v>
      </c>
      <c r="K2450">
        <f>IF(covid_19_india__1[[#This Row],[Confirmed]]&gt;J2449,covid_19_india__1[[#This Row],[Confirmed]]-J2449,0)</f>
        <v>0</v>
      </c>
      <c r="L2450">
        <f>covid_19_india__1[[#This Row],[Cured]]/SUM(H2450:H2895)</f>
        <v>1.2549723010759808E-3</v>
      </c>
      <c r="M2450">
        <f>IF(covid_19_india__1[[#This Row],[Daily new cases]]=0,0,covid_19_india__1[[#This Row],[Deaths]]/covid_19_india__1[[#This Row],[Daily new cases]])</f>
        <v>0</v>
      </c>
      <c r="N2450" s="20"/>
    </row>
    <row r="2451" spans="1:14" hidden="1" x14ac:dyDescent="0.3">
      <c r="A2451">
        <v>2450</v>
      </c>
      <c r="B2451" s="1">
        <v>43980</v>
      </c>
      <c r="C2451" s="1" t="str">
        <f>TEXT(covid_19_india__1[[#This Row],[Date]],"dddd")</f>
        <v>Friday</v>
      </c>
      <c r="D2451" s="2">
        <v>0.33333333333333331</v>
      </c>
      <c r="E2451" t="s">
        <v>43</v>
      </c>
      <c r="H2451">
        <v>0</v>
      </c>
      <c r="I2451">
        <v>0</v>
      </c>
      <c r="J2451">
        <v>4673</v>
      </c>
      <c r="K2451">
        <f>IF(covid_19_india__1[[#This Row],[Confirmed]]&gt;J2450,covid_19_india__1[[#This Row],[Confirmed]]-J2450,0)</f>
        <v>137</v>
      </c>
      <c r="L2451">
        <f>covid_19_india__1[[#This Row],[Cured]]/SUM(H2451:H2896)</f>
        <v>0</v>
      </c>
      <c r="M2451">
        <f>IF(covid_19_india__1[[#This Row],[Daily new cases]]=0,0,covid_19_india__1[[#This Row],[Deaths]]/covid_19_india__1[[#This Row],[Daily new cases]])</f>
        <v>0</v>
      </c>
      <c r="N2451" s="20"/>
    </row>
    <row r="2452" spans="1:14" hidden="1" x14ac:dyDescent="0.3">
      <c r="A2452">
        <v>2451</v>
      </c>
      <c r="B2452" s="1">
        <v>43981</v>
      </c>
      <c r="C2452" s="1" t="str">
        <f>TEXT(covid_19_india__1[[#This Row],[Date]],"dddd")</f>
        <v>Saturday</v>
      </c>
      <c r="D2452" s="2">
        <v>0.33333333333333331</v>
      </c>
      <c r="E2452" t="s">
        <v>33</v>
      </c>
      <c r="H2452">
        <v>33</v>
      </c>
      <c r="I2452">
        <v>0</v>
      </c>
      <c r="J2452">
        <v>33</v>
      </c>
      <c r="K2452">
        <f>IF(covid_19_india__1[[#This Row],[Confirmed]]&gt;J2451,covid_19_india__1[[#This Row],[Confirmed]]-J2451,0)</f>
        <v>0</v>
      </c>
      <c r="L2452">
        <f>covid_19_india__1[[#This Row],[Cured]]/SUM(H2452:H2897)</f>
        <v>2.4814138344084872E-5</v>
      </c>
      <c r="M2452">
        <f>IF(covid_19_india__1[[#This Row],[Daily new cases]]=0,0,covid_19_india__1[[#This Row],[Deaths]]/covid_19_india__1[[#This Row],[Daily new cases]])</f>
        <v>0</v>
      </c>
      <c r="N2452" s="20"/>
    </row>
    <row r="2453" spans="1:14" hidden="1" x14ac:dyDescent="0.3">
      <c r="A2453">
        <v>2452</v>
      </c>
      <c r="B2453" s="1">
        <v>43981</v>
      </c>
      <c r="C2453" s="1" t="str">
        <f>TEXT(covid_19_india__1[[#This Row],[Date]],"dddd")</f>
        <v>Saturday</v>
      </c>
      <c r="D2453" s="2">
        <v>0.33333333333333331</v>
      </c>
      <c r="E2453" t="s">
        <v>20</v>
      </c>
      <c r="H2453">
        <v>2226</v>
      </c>
      <c r="I2453">
        <v>60</v>
      </c>
      <c r="J2453">
        <v>3436</v>
      </c>
      <c r="K2453">
        <f>IF(covid_19_india__1[[#This Row],[Confirmed]]&gt;J2452,covid_19_india__1[[#This Row],[Confirmed]]-J2452,0)</f>
        <v>3403</v>
      </c>
      <c r="L2453">
        <f>covid_19_india__1[[#This Row],[Cured]]/SUM(H2453:H2898)</f>
        <v>1.6717673344473442E-3</v>
      </c>
      <c r="M2453">
        <f>IF(covid_19_india__1[[#This Row],[Daily new cases]]=0,0,covid_19_india__1[[#This Row],[Deaths]]/covid_19_india__1[[#This Row],[Daily new cases]])</f>
        <v>1.7631501616220981E-2</v>
      </c>
      <c r="N2453" s="20"/>
    </row>
    <row r="2454" spans="1:14" hidden="1" x14ac:dyDescent="0.3">
      <c r="A2454">
        <v>2453</v>
      </c>
      <c r="B2454" s="1">
        <v>43981</v>
      </c>
      <c r="C2454" s="1" t="str">
        <f>TEXT(covid_19_india__1[[#This Row],[Date]],"dddd")</f>
        <v>Saturday</v>
      </c>
      <c r="D2454" s="2">
        <v>0.33333333333333331</v>
      </c>
      <c r="E2454" t="s">
        <v>38</v>
      </c>
      <c r="H2454">
        <v>1</v>
      </c>
      <c r="I2454">
        <v>0</v>
      </c>
      <c r="J2454">
        <v>3</v>
      </c>
      <c r="K2454">
        <f>IF(covid_19_india__1[[#This Row],[Confirmed]]&gt;J2453,covid_19_india__1[[#This Row],[Confirmed]]-J2453,0)</f>
        <v>0</v>
      </c>
      <c r="L2454">
        <f>covid_19_india__1[[#This Row],[Cured]]/SUM(H2454:H2899)</f>
        <v>7.5194132451456546E-7</v>
      </c>
      <c r="M2454">
        <f>IF(covid_19_india__1[[#This Row],[Daily new cases]]=0,0,covid_19_india__1[[#This Row],[Deaths]]/covid_19_india__1[[#This Row],[Daily new cases]])</f>
        <v>0</v>
      </c>
      <c r="N2454" s="20"/>
    </row>
    <row r="2455" spans="1:14" hidden="1" x14ac:dyDescent="0.3">
      <c r="A2455">
        <v>2454</v>
      </c>
      <c r="B2455" s="1">
        <v>43981</v>
      </c>
      <c r="C2455" s="1" t="str">
        <f>TEXT(covid_19_india__1[[#This Row],[Date]],"dddd")</f>
        <v>Saturday</v>
      </c>
      <c r="D2455" s="2">
        <v>0.33333333333333331</v>
      </c>
      <c r="E2455" t="s">
        <v>36</v>
      </c>
      <c r="H2455">
        <v>125</v>
      </c>
      <c r="I2455">
        <v>4</v>
      </c>
      <c r="J2455">
        <v>1024</v>
      </c>
      <c r="K2455">
        <f>IF(covid_19_india__1[[#This Row],[Confirmed]]&gt;J2454,covid_19_india__1[[#This Row],[Confirmed]]-J2454,0)</f>
        <v>1021</v>
      </c>
      <c r="L2455">
        <f>covid_19_india__1[[#This Row],[Cured]]/SUM(H2455:H2900)</f>
        <v>9.3790892829273561E-5</v>
      </c>
      <c r="M2455">
        <f>IF(covid_19_india__1[[#This Row],[Daily new cases]]=0,0,covid_19_india__1[[#This Row],[Deaths]]/covid_19_india__1[[#This Row],[Daily new cases]])</f>
        <v>3.9177277179236044E-3</v>
      </c>
      <c r="N2455" s="20"/>
    </row>
    <row r="2456" spans="1:14" hidden="1" x14ac:dyDescent="0.3">
      <c r="A2456">
        <v>2455</v>
      </c>
      <c r="B2456" s="1">
        <v>43981</v>
      </c>
      <c r="C2456" s="1" t="str">
        <f>TEXT(covid_19_india__1[[#This Row],[Date]],"dddd")</f>
        <v>Saturday</v>
      </c>
      <c r="D2456" s="2">
        <v>0.33333333333333331</v>
      </c>
      <c r="E2456" t="s">
        <v>30</v>
      </c>
      <c r="H2456">
        <v>1211</v>
      </c>
      <c r="I2456">
        <v>15</v>
      </c>
      <c r="J2456">
        <v>3376</v>
      </c>
      <c r="K2456">
        <f>IF(covid_19_india__1[[#This Row],[Confirmed]]&gt;J2455,covid_19_india__1[[#This Row],[Confirmed]]-J2455,0)</f>
        <v>2352</v>
      </c>
      <c r="L2456">
        <f>covid_19_india__1[[#This Row],[Cured]]/SUM(H2456:H2901)</f>
        <v>9.0811469091105429E-4</v>
      </c>
      <c r="M2456">
        <f>IF(covid_19_india__1[[#This Row],[Daily new cases]]=0,0,covid_19_india__1[[#This Row],[Deaths]]/covid_19_india__1[[#This Row],[Daily new cases]])</f>
        <v>6.3775510204081634E-3</v>
      </c>
      <c r="N2456" s="20"/>
    </row>
    <row r="2457" spans="1:14" hidden="1" x14ac:dyDescent="0.3">
      <c r="A2457">
        <v>2456</v>
      </c>
      <c r="B2457" s="1">
        <v>43981</v>
      </c>
      <c r="C2457" s="1" t="str">
        <f>TEXT(covid_19_india__1[[#This Row],[Date]],"dddd")</f>
        <v>Saturday</v>
      </c>
      <c r="D2457" s="2">
        <v>0.33333333333333331</v>
      </c>
      <c r="E2457" t="s">
        <v>26</v>
      </c>
      <c r="H2457">
        <v>189</v>
      </c>
      <c r="I2457">
        <v>4</v>
      </c>
      <c r="J2457">
        <v>289</v>
      </c>
      <c r="K2457">
        <f>IF(covid_19_india__1[[#This Row],[Confirmed]]&gt;J2456,covid_19_india__1[[#This Row],[Confirmed]]-J2456,0)</f>
        <v>0</v>
      </c>
      <c r="L2457">
        <f>covid_19_india__1[[#This Row],[Cured]]/SUM(H2457:H2902)</f>
        <v>1.4185216902474007E-4</v>
      </c>
      <c r="M2457">
        <f>IF(covid_19_india__1[[#This Row],[Daily new cases]]=0,0,covid_19_india__1[[#This Row],[Deaths]]/covid_19_india__1[[#This Row],[Daily new cases]])</f>
        <v>0</v>
      </c>
      <c r="N2457" s="20"/>
    </row>
    <row r="2458" spans="1:14" hidden="1" x14ac:dyDescent="0.3">
      <c r="A2458">
        <v>2457</v>
      </c>
      <c r="B2458" s="1">
        <v>43981</v>
      </c>
      <c r="C2458" s="1" t="str">
        <f>TEXT(covid_19_india__1[[#This Row],[Date]],"dddd")</f>
        <v>Saturday</v>
      </c>
      <c r="D2458" s="2">
        <v>0.33333333333333331</v>
      </c>
      <c r="E2458" t="s">
        <v>25</v>
      </c>
      <c r="H2458">
        <v>100</v>
      </c>
      <c r="I2458">
        <v>1</v>
      </c>
      <c r="J2458">
        <v>415</v>
      </c>
      <c r="K2458">
        <f>IF(covid_19_india__1[[#This Row],[Confirmed]]&gt;J2457,covid_19_india__1[[#This Row],[Confirmed]]-J2457,0)</f>
        <v>126</v>
      </c>
      <c r="L2458">
        <f>covid_19_india__1[[#This Row],[Cured]]/SUM(H2458:H2903)</f>
        <v>7.467836030217852E-5</v>
      </c>
      <c r="M2458">
        <f>IF(covid_19_india__1[[#This Row],[Daily new cases]]=0,0,covid_19_india__1[[#This Row],[Deaths]]/covid_19_india__1[[#This Row],[Daily new cases]])</f>
        <v>7.9365079365079361E-3</v>
      </c>
      <c r="N2458" s="20"/>
    </row>
    <row r="2459" spans="1:14" hidden="1" x14ac:dyDescent="0.3">
      <c r="A2459">
        <v>2458</v>
      </c>
      <c r="B2459" s="1">
        <v>43981</v>
      </c>
      <c r="C2459" s="1" t="str">
        <f>TEXT(covid_19_india__1[[#This Row],[Date]],"dddd")</f>
        <v>Saturday</v>
      </c>
      <c r="D2459" s="2">
        <v>0.33333333333333331</v>
      </c>
      <c r="E2459" t="s">
        <v>47</v>
      </c>
      <c r="H2459">
        <v>0</v>
      </c>
      <c r="I2459">
        <v>0</v>
      </c>
      <c r="J2459">
        <v>2</v>
      </c>
      <c r="K2459">
        <f>IF(covid_19_india__1[[#This Row],[Confirmed]]&gt;J2458,covid_19_india__1[[#This Row],[Confirmed]]-J2458,0)</f>
        <v>0</v>
      </c>
      <c r="L2459">
        <f>covid_19_india__1[[#This Row],[Cured]]/SUM(H2459:H2904)</f>
        <v>0</v>
      </c>
      <c r="M2459">
        <f>IF(covid_19_india__1[[#This Row],[Daily new cases]]=0,0,covid_19_india__1[[#This Row],[Deaths]]/covid_19_india__1[[#This Row],[Daily new cases]])</f>
        <v>0</v>
      </c>
      <c r="N2459" s="20"/>
    </row>
    <row r="2460" spans="1:14" hidden="1" x14ac:dyDescent="0.3">
      <c r="A2460">
        <v>2459</v>
      </c>
      <c r="B2460" s="1">
        <v>43981</v>
      </c>
      <c r="C2460" s="1" t="str">
        <f>TEXT(covid_19_india__1[[#This Row],[Date]],"dddd")</f>
        <v>Saturday</v>
      </c>
      <c r="D2460" s="2">
        <v>0.33333333333333331</v>
      </c>
      <c r="E2460" t="s">
        <v>10</v>
      </c>
      <c r="H2460">
        <v>7846</v>
      </c>
      <c r="I2460">
        <v>398</v>
      </c>
      <c r="J2460">
        <v>17386</v>
      </c>
      <c r="K2460">
        <f>IF(covid_19_india__1[[#This Row],[Confirmed]]&gt;J2459,covid_19_india__1[[#This Row],[Confirmed]]-J2459,0)</f>
        <v>17384</v>
      </c>
      <c r="L2460">
        <f>covid_19_india__1[[#This Row],[Cured]]/SUM(H2460:H2905)</f>
        <v>5.6708944198861485E-3</v>
      </c>
      <c r="M2460">
        <f>IF(covid_19_india__1[[#This Row],[Daily new cases]]=0,0,covid_19_india__1[[#This Row],[Deaths]]/covid_19_india__1[[#This Row],[Daily new cases]])</f>
        <v>2.2894615738610215E-2</v>
      </c>
      <c r="N2460" s="20"/>
    </row>
    <row r="2461" spans="1:14" hidden="1" x14ac:dyDescent="0.3">
      <c r="A2461">
        <v>2460</v>
      </c>
      <c r="B2461" s="1">
        <v>43981</v>
      </c>
      <c r="C2461" s="1" t="str">
        <f>TEXT(covid_19_india__1[[#This Row],[Date]],"dddd")</f>
        <v>Saturday</v>
      </c>
      <c r="D2461" s="2">
        <v>0.33333333333333331</v>
      </c>
      <c r="E2461" t="s">
        <v>34</v>
      </c>
      <c r="H2461">
        <v>41</v>
      </c>
      <c r="I2461">
        <v>0</v>
      </c>
      <c r="J2461">
        <v>69</v>
      </c>
      <c r="K2461">
        <f>IF(covid_19_india__1[[#This Row],[Confirmed]]&gt;J2460,covid_19_india__1[[#This Row],[Confirmed]]-J2460,0)</f>
        <v>0</v>
      </c>
      <c r="L2461">
        <f>covid_19_india__1[[#This Row],[Cured]]/SUM(H2461:H2906)</f>
        <v>2.9802511115973201E-5</v>
      </c>
      <c r="M2461">
        <f>IF(covid_19_india__1[[#This Row],[Daily new cases]]=0,0,covid_19_india__1[[#This Row],[Deaths]]/covid_19_india__1[[#This Row],[Daily new cases]])</f>
        <v>0</v>
      </c>
      <c r="N2461" s="20"/>
    </row>
    <row r="2462" spans="1:14" hidden="1" x14ac:dyDescent="0.3">
      <c r="A2462">
        <v>2461</v>
      </c>
      <c r="B2462" s="1">
        <v>43981</v>
      </c>
      <c r="C2462" s="1" t="str">
        <f>TEXT(covid_19_india__1[[#This Row],[Date]],"dddd")</f>
        <v>Saturday</v>
      </c>
      <c r="D2462" s="2">
        <v>0.33333333333333331</v>
      </c>
      <c r="E2462" t="s">
        <v>27</v>
      </c>
      <c r="H2462">
        <v>8611</v>
      </c>
      <c r="I2462">
        <v>980</v>
      </c>
      <c r="J2462">
        <v>15934</v>
      </c>
      <c r="K2462">
        <f>IF(covid_19_india__1[[#This Row],[Confirmed]]&gt;J2461,covid_19_india__1[[#This Row],[Confirmed]]-J2461,0)</f>
        <v>15865</v>
      </c>
      <c r="L2462">
        <f>covid_19_india__1[[#This Row],[Cured]]/SUM(H2462:H2907)</f>
        <v>6.259436221862159E-3</v>
      </c>
      <c r="M2462">
        <f>IF(covid_19_india__1[[#This Row],[Daily new cases]]=0,0,covid_19_india__1[[#This Row],[Deaths]]/covid_19_india__1[[#This Row],[Daily new cases]])</f>
        <v>6.1771194453198869E-2</v>
      </c>
      <c r="N2462" s="20"/>
    </row>
    <row r="2463" spans="1:14" hidden="1" x14ac:dyDescent="0.3">
      <c r="A2463">
        <v>2462</v>
      </c>
      <c r="B2463" s="1">
        <v>43981</v>
      </c>
      <c r="C2463" s="1" t="str">
        <f>TEXT(covid_19_india__1[[#This Row],[Date]],"dddd")</f>
        <v>Saturday</v>
      </c>
      <c r="D2463" s="2">
        <v>0.33333333333333331</v>
      </c>
      <c r="E2463" t="s">
        <v>13</v>
      </c>
      <c r="H2463">
        <v>940</v>
      </c>
      <c r="I2463">
        <v>19</v>
      </c>
      <c r="J2463">
        <v>1721</v>
      </c>
      <c r="K2463">
        <f>IF(covid_19_india__1[[#This Row],[Confirmed]]&gt;J2462,covid_19_india__1[[#This Row],[Confirmed]]-J2462,0)</f>
        <v>0</v>
      </c>
      <c r="L2463">
        <f>covid_19_india__1[[#This Row],[Cured]]/SUM(H2463:H2908)</f>
        <v>6.8758988043250864E-4</v>
      </c>
      <c r="M2463">
        <f>IF(covid_19_india__1[[#This Row],[Daily new cases]]=0,0,covid_19_india__1[[#This Row],[Deaths]]/covid_19_india__1[[#This Row],[Daily new cases]])</f>
        <v>0</v>
      </c>
      <c r="N2463" s="20"/>
    </row>
    <row r="2464" spans="1:14" hidden="1" x14ac:dyDescent="0.3">
      <c r="A2464">
        <v>2463</v>
      </c>
      <c r="B2464" s="1">
        <v>43981</v>
      </c>
      <c r="C2464" s="1" t="str">
        <f>TEXT(covid_19_india__1[[#This Row],[Date]],"dddd")</f>
        <v>Saturday</v>
      </c>
      <c r="D2464" s="2">
        <v>0.33333333333333331</v>
      </c>
      <c r="E2464" t="s">
        <v>28</v>
      </c>
      <c r="H2464">
        <v>87</v>
      </c>
      <c r="I2464">
        <v>5</v>
      </c>
      <c r="J2464">
        <v>295</v>
      </c>
      <c r="K2464">
        <f>IF(covid_19_india__1[[#This Row],[Confirmed]]&gt;J2463,covid_19_india__1[[#This Row],[Confirmed]]-J2463,0)</f>
        <v>0</v>
      </c>
      <c r="L2464">
        <f>covid_19_india__1[[#This Row],[Cured]]/SUM(H2464:H2909)</f>
        <v>6.3576228628887282E-5</v>
      </c>
      <c r="M2464">
        <f>IF(covid_19_india__1[[#This Row],[Daily new cases]]=0,0,covid_19_india__1[[#This Row],[Deaths]]/covid_19_india__1[[#This Row],[Daily new cases]])</f>
        <v>0</v>
      </c>
      <c r="N2464" s="20"/>
    </row>
    <row r="2465" spans="1:14" hidden="1" x14ac:dyDescent="0.3">
      <c r="A2465">
        <v>2464</v>
      </c>
      <c r="B2465" s="1">
        <v>43981</v>
      </c>
      <c r="C2465" s="1" t="str">
        <f>TEXT(covid_19_india__1[[#This Row],[Date]],"dddd")</f>
        <v>Saturday</v>
      </c>
      <c r="D2465" s="2">
        <v>0.33333333333333331</v>
      </c>
      <c r="E2465" t="s">
        <v>19</v>
      </c>
      <c r="H2465">
        <v>875</v>
      </c>
      <c r="I2465">
        <v>28</v>
      </c>
      <c r="J2465">
        <v>2164</v>
      </c>
      <c r="K2465">
        <f>IF(covid_19_india__1[[#This Row],[Confirmed]]&gt;J2464,covid_19_india__1[[#This Row],[Confirmed]]-J2464,0)</f>
        <v>1869</v>
      </c>
      <c r="L2465">
        <f>covid_19_india__1[[#This Row],[Cured]]/SUM(H2465:H2910)</f>
        <v>6.3943197978371855E-4</v>
      </c>
      <c r="M2465">
        <f>IF(covid_19_india__1[[#This Row],[Daily new cases]]=0,0,covid_19_india__1[[#This Row],[Deaths]]/covid_19_india__1[[#This Row],[Daily new cases]])</f>
        <v>1.4981273408239701E-2</v>
      </c>
      <c r="N2465" s="20"/>
    </row>
    <row r="2466" spans="1:14" hidden="1" x14ac:dyDescent="0.3">
      <c r="A2466">
        <v>2465</v>
      </c>
      <c r="B2466" s="1">
        <v>43981</v>
      </c>
      <c r="C2466" s="1" t="str">
        <f>TEXT(covid_19_india__1[[#This Row],[Date]],"dddd")</f>
        <v>Saturday</v>
      </c>
      <c r="D2466" s="2">
        <v>0.33333333333333331</v>
      </c>
      <c r="E2466" t="s">
        <v>37</v>
      </c>
      <c r="H2466">
        <v>216</v>
      </c>
      <c r="I2466">
        <v>5</v>
      </c>
      <c r="J2466">
        <v>511</v>
      </c>
      <c r="K2466">
        <f>IF(covid_19_india__1[[#This Row],[Confirmed]]&gt;J2465,covid_19_india__1[[#This Row],[Confirmed]]-J2465,0)</f>
        <v>0</v>
      </c>
      <c r="L2466">
        <f>covid_19_india__1[[#This Row],[Cured]]/SUM(H2466:H2911)</f>
        <v>1.5769197355155177E-4</v>
      </c>
      <c r="M2466">
        <f>IF(covid_19_india__1[[#This Row],[Daily new cases]]=0,0,covid_19_india__1[[#This Row],[Deaths]]/covid_19_india__1[[#This Row],[Daily new cases]])</f>
        <v>0</v>
      </c>
      <c r="N2466" s="20"/>
    </row>
    <row r="2467" spans="1:14" hidden="1" x14ac:dyDescent="0.3">
      <c r="A2467">
        <v>2466</v>
      </c>
      <c r="B2467" s="1">
        <v>43981</v>
      </c>
      <c r="C2467" s="1" t="str">
        <f>TEXT(covid_19_india__1[[#This Row],[Date]],"dddd")</f>
        <v>Saturday</v>
      </c>
      <c r="D2467" s="2">
        <v>0.33333333333333331</v>
      </c>
      <c r="E2467" t="s">
        <v>16</v>
      </c>
      <c r="H2467">
        <v>894</v>
      </c>
      <c r="I2467">
        <v>48</v>
      </c>
      <c r="J2467">
        <v>2781</v>
      </c>
      <c r="K2467">
        <f>IF(covid_19_india__1[[#This Row],[Confirmed]]&gt;J2466,covid_19_india__1[[#This Row],[Confirmed]]-J2466,0)</f>
        <v>2270</v>
      </c>
      <c r="L2467">
        <f>covid_19_india__1[[#This Row],[Cured]]/SUM(H2467:H2912)</f>
        <v>6.4871360237774576E-4</v>
      </c>
      <c r="M2467">
        <f>IF(covid_19_india__1[[#This Row],[Daily new cases]]=0,0,covid_19_india__1[[#This Row],[Deaths]]/covid_19_india__1[[#This Row],[Daily new cases]])</f>
        <v>2.1145374449339206E-2</v>
      </c>
      <c r="N2467" s="20"/>
    </row>
    <row r="2468" spans="1:14" hidden="1" x14ac:dyDescent="0.3">
      <c r="A2468">
        <v>2467</v>
      </c>
      <c r="B2468" s="1">
        <v>43981</v>
      </c>
      <c r="C2468" s="1" t="str">
        <f>TEXT(covid_19_india__1[[#This Row],[Date]],"dddd")</f>
        <v>Saturday</v>
      </c>
      <c r="D2468" s="2">
        <v>0.33333333333333331</v>
      </c>
      <c r="E2468" t="s">
        <v>9</v>
      </c>
      <c r="H2468">
        <v>565</v>
      </c>
      <c r="I2468">
        <v>8</v>
      </c>
      <c r="J2468">
        <v>1150</v>
      </c>
      <c r="K2468">
        <f>IF(covid_19_india__1[[#This Row],[Confirmed]]&gt;J2467,covid_19_india__1[[#This Row],[Confirmed]]-J2467,0)</f>
        <v>0</v>
      </c>
      <c r="L2468">
        <f>covid_19_india__1[[#This Row],[Cured]]/SUM(H2468:H2913)</f>
        <v>4.1024732467917209E-4</v>
      </c>
      <c r="M2468">
        <f>IF(covid_19_india__1[[#This Row],[Daily new cases]]=0,0,covid_19_india__1[[#This Row],[Deaths]]/covid_19_india__1[[#This Row],[Daily new cases]])</f>
        <v>0</v>
      </c>
      <c r="N2468" s="20"/>
    </row>
    <row r="2469" spans="1:14" hidden="1" x14ac:dyDescent="0.3">
      <c r="A2469">
        <v>2468</v>
      </c>
      <c r="B2469" s="1">
        <v>43981</v>
      </c>
      <c r="C2469" s="1" t="str">
        <f>TEXT(covid_19_india__1[[#This Row],[Date]],"dddd")</f>
        <v>Saturday</v>
      </c>
      <c r="D2469" s="2">
        <v>0.33333333333333331</v>
      </c>
      <c r="E2469" t="s">
        <v>14</v>
      </c>
      <c r="H2469">
        <v>43</v>
      </c>
      <c r="I2469">
        <v>0</v>
      </c>
      <c r="J2469">
        <v>74</v>
      </c>
      <c r="K2469">
        <f>IF(covid_19_india__1[[#This Row],[Confirmed]]&gt;J2468,covid_19_india__1[[#This Row],[Confirmed]]-J2468,0)</f>
        <v>0</v>
      </c>
      <c r="L2469">
        <f>covid_19_india__1[[#This Row],[Cured]]/SUM(H2469:H2914)</f>
        <v>3.0802601172218059E-5</v>
      </c>
      <c r="M2469">
        <f>IF(covid_19_india__1[[#This Row],[Daily new cases]]=0,0,covid_19_india__1[[#This Row],[Deaths]]/covid_19_india__1[[#This Row],[Daily new cases]])</f>
        <v>0</v>
      </c>
      <c r="N2469" s="20"/>
    </row>
    <row r="2470" spans="1:14" hidden="1" x14ac:dyDescent="0.3">
      <c r="A2470">
        <v>2469</v>
      </c>
      <c r="B2470" s="1">
        <v>43981</v>
      </c>
      <c r="C2470" s="1" t="str">
        <f>TEXT(covid_19_india__1[[#This Row],[Date]],"dddd")</f>
        <v>Saturday</v>
      </c>
      <c r="D2470" s="2">
        <v>0.33333333333333331</v>
      </c>
      <c r="E2470" t="s">
        <v>29</v>
      </c>
      <c r="H2470">
        <v>4269</v>
      </c>
      <c r="I2470">
        <v>334</v>
      </c>
      <c r="J2470">
        <v>7645</v>
      </c>
      <c r="K2470">
        <f>IF(covid_19_india__1[[#This Row],[Confirmed]]&gt;J2469,covid_19_india__1[[#This Row],[Confirmed]]-J2469,0)</f>
        <v>7571</v>
      </c>
      <c r="L2470">
        <f>covid_19_india__1[[#This Row],[Cured]]/SUM(H2470:H2915)</f>
        <v>3.0541723901098901E-3</v>
      </c>
      <c r="M2470">
        <f>IF(covid_19_india__1[[#This Row],[Daily new cases]]=0,0,covid_19_india__1[[#This Row],[Deaths]]/covid_19_india__1[[#This Row],[Daily new cases]])</f>
        <v>4.4115704662528066E-2</v>
      </c>
      <c r="N2470" s="20"/>
    </row>
    <row r="2471" spans="1:14" hidden="1" x14ac:dyDescent="0.3">
      <c r="A2471">
        <v>2470</v>
      </c>
      <c r="B2471" s="1">
        <v>43981</v>
      </c>
      <c r="C2471" s="1" t="str">
        <f>TEXT(covid_19_india__1[[#This Row],[Date]],"dddd")</f>
        <v>Saturday</v>
      </c>
      <c r="D2471" s="2">
        <v>0.33333333333333331</v>
      </c>
      <c r="E2471" t="s">
        <v>17</v>
      </c>
      <c r="H2471">
        <v>26997</v>
      </c>
      <c r="I2471">
        <v>2098</v>
      </c>
      <c r="J2471">
        <v>62228</v>
      </c>
      <c r="K2471">
        <f>IF(covid_19_india__1[[#This Row],[Confirmed]]&gt;J2470,covid_19_india__1[[#This Row],[Confirmed]]-J2470,0)</f>
        <v>54583</v>
      </c>
      <c r="L2471">
        <f>covid_19_india__1[[#This Row],[Cured]]/SUM(H2471:H2916)</f>
        <v>1.9370322802838427E-2</v>
      </c>
      <c r="M2471">
        <f>IF(covid_19_india__1[[#This Row],[Daily new cases]]=0,0,covid_19_india__1[[#This Row],[Deaths]]/covid_19_india__1[[#This Row],[Daily new cases]])</f>
        <v>3.8436875950387486E-2</v>
      </c>
      <c r="N2471" s="20"/>
    </row>
    <row r="2472" spans="1:14" hidden="1" x14ac:dyDescent="0.3">
      <c r="A2472">
        <v>2471</v>
      </c>
      <c r="B2472" s="1">
        <v>43981</v>
      </c>
      <c r="C2472" s="1" t="str">
        <f>TEXT(covid_19_india__1[[#This Row],[Date]],"dddd")</f>
        <v>Saturday</v>
      </c>
      <c r="D2472" s="2">
        <v>0.33333333333333331</v>
      </c>
      <c r="E2472" t="s">
        <v>31</v>
      </c>
      <c r="H2472">
        <v>8</v>
      </c>
      <c r="I2472">
        <v>0</v>
      </c>
      <c r="J2472">
        <v>59</v>
      </c>
      <c r="K2472">
        <f>IF(covid_19_india__1[[#This Row],[Confirmed]]&gt;J2471,covid_19_india__1[[#This Row],[Confirmed]]-J2471,0)</f>
        <v>0</v>
      </c>
      <c r="L2472">
        <f>covid_19_india__1[[#This Row],[Cured]]/SUM(H2472:H2917)</f>
        <v>5.8498176319353247E-6</v>
      </c>
      <c r="M2472">
        <f>IF(covid_19_india__1[[#This Row],[Daily new cases]]=0,0,covid_19_india__1[[#This Row],[Deaths]]/covid_19_india__1[[#This Row],[Daily new cases]])</f>
        <v>0</v>
      </c>
      <c r="N2472" s="20"/>
    </row>
    <row r="2473" spans="1:14" hidden="1" x14ac:dyDescent="0.3">
      <c r="A2473">
        <v>2472</v>
      </c>
      <c r="B2473" s="1">
        <v>43981</v>
      </c>
      <c r="C2473" s="1" t="str">
        <f>TEXT(covid_19_india__1[[#This Row],[Date]],"dddd")</f>
        <v>Saturday</v>
      </c>
      <c r="D2473" s="2">
        <v>0.33333333333333331</v>
      </c>
      <c r="E2473" t="s">
        <v>41</v>
      </c>
      <c r="H2473">
        <v>12</v>
      </c>
      <c r="I2473">
        <v>1</v>
      </c>
      <c r="J2473">
        <v>27</v>
      </c>
      <c r="K2473">
        <f>IF(covid_19_india__1[[#This Row],[Confirmed]]&gt;J2472,covid_19_india__1[[#This Row],[Confirmed]]-J2472,0)</f>
        <v>0</v>
      </c>
      <c r="L2473">
        <f>covid_19_india__1[[#This Row],[Cured]]/SUM(H2473:H2918)</f>
        <v>8.7309111360588818E-6</v>
      </c>
      <c r="M2473">
        <f>IF(covid_19_india__1[[#This Row],[Daily new cases]]=0,0,covid_19_india__1[[#This Row],[Deaths]]/covid_19_india__1[[#This Row],[Daily new cases]])</f>
        <v>0</v>
      </c>
      <c r="N2473" s="20"/>
    </row>
    <row r="2474" spans="1:14" hidden="1" x14ac:dyDescent="0.3">
      <c r="A2474">
        <v>2473</v>
      </c>
      <c r="B2474" s="1">
        <v>43981</v>
      </c>
      <c r="C2474" s="1" t="str">
        <f>TEXT(covid_19_india__1[[#This Row],[Date]],"dddd")</f>
        <v>Saturday</v>
      </c>
      <c r="D2474" s="2">
        <v>0.33333333333333331</v>
      </c>
      <c r="E2474" t="s">
        <v>32</v>
      </c>
      <c r="H2474">
        <v>1</v>
      </c>
      <c r="I2474">
        <v>0</v>
      </c>
      <c r="J2474">
        <v>1</v>
      </c>
      <c r="K2474">
        <f>IF(covid_19_india__1[[#This Row],[Confirmed]]&gt;J2473,covid_19_india__1[[#This Row],[Confirmed]]-J2473,0)</f>
        <v>0</v>
      </c>
      <c r="L2474">
        <f>covid_19_india__1[[#This Row],[Cured]]/SUM(H2474:H2919)</f>
        <v>7.2558725404406056E-7</v>
      </c>
      <c r="M2474">
        <f>IF(covid_19_india__1[[#This Row],[Daily new cases]]=0,0,covid_19_india__1[[#This Row],[Deaths]]/covid_19_india__1[[#This Row],[Daily new cases]])</f>
        <v>0</v>
      </c>
      <c r="N2474" s="20"/>
    </row>
    <row r="2475" spans="1:14" hidden="1" x14ac:dyDescent="0.3">
      <c r="A2475">
        <v>2474</v>
      </c>
      <c r="B2475" s="1">
        <v>43981</v>
      </c>
      <c r="C2475" s="1" t="str">
        <f>TEXT(covid_19_india__1[[#This Row],[Date]],"dddd")</f>
        <v>Saturday</v>
      </c>
      <c r="D2475" s="2">
        <v>0.33333333333333331</v>
      </c>
      <c r="E2475" t="s">
        <v>40</v>
      </c>
      <c r="H2475">
        <v>0</v>
      </c>
      <c r="I2475">
        <v>0</v>
      </c>
      <c r="J2475">
        <v>25</v>
      </c>
      <c r="K2475">
        <f>IF(covid_19_india__1[[#This Row],[Confirmed]]&gt;J2474,covid_19_india__1[[#This Row],[Confirmed]]-J2474,0)</f>
        <v>24</v>
      </c>
      <c r="L2475">
        <f>covid_19_india__1[[#This Row],[Cured]]/SUM(H2475:H2920)</f>
        <v>0</v>
      </c>
      <c r="M2475">
        <f>IF(covid_19_india__1[[#This Row],[Daily new cases]]=0,0,covid_19_india__1[[#This Row],[Deaths]]/covid_19_india__1[[#This Row],[Daily new cases]])</f>
        <v>0</v>
      </c>
      <c r="N2475" s="20"/>
    </row>
    <row r="2476" spans="1:14" hidden="1" x14ac:dyDescent="0.3">
      <c r="A2476">
        <v>2475</v>
      </c>
      <c r="B2476" s="1">
        <v>43981</v>
      </c>
      <c r="C2476" s="1" t="str">
        <f>TEXT(covid_19_india__1[[#This Row],[Date]],"dddd")</f>
        <v>Saturday</v>
      </c>
      <c r="D2476" s="2">
        <v>0.33333333333333331</v>
      </c>
      <c r="E2476" t="s">
        <v>22</v>
      </c>
      <c r="H2476">
        <v>887</v>
      </c>
      <c r="I2476">
        <v>7</v>
      </c>
      <c r="J2476">
        <v>1723</v>
      </c>
      <c r="K2476">
        <f>IF(covid_19_india__1[[#This Row],[Confirmed]]&gt;J2475,covid_19_india__1[[#This Row],[Confirmed]]-J2475,0)</f>
        <v>1698</v>
      </c>
      <c r="L2476">
        <f>covid_19_india__1[[#This Row],[Cured]]/SUM(H2476:H2921)</f>
        <v>6.4358095116475822E-4</v>
      </c>
      <c r="M2476">
        <f>IF(covid_19_india__1[[#This Row],[Daily new cases]]=0,0,covid_19_india__1[[#This Row],[Deaths]]/covid_19_india__1[[#This Row],[Daily new cases]])</f>
        <v>4.122497055359246E-3</v>
      </c>
      <c r="N2476" s="20"/>
    </row>
    <row r="2477" spans="1:14" hidden="1" x14ac:dyDescent="0.3">
      <c r="A2477">
        <v>2476</v>
      </c>
      <c r="B2477" s="1">
        <v>43981</v>
      </c>
      <c r="C2477" s="1" t="str">
        <f>TEXT(covid_19_india__1[[#This Row],[Date]],"dddd")</f>
        <v>Saturday</v>
      </c>
      <c r="D2477" s="2">
        <v>0.33333333333333331</v>
      </c>
      <c r="E2477" t="s">
        <v>23</v>
      </c>
      <c r="H2477">
        <v>14</v>
      </c>
      <c r="I2477">
        <v>0</v>
      </c>
      <c r="J2477">
        <v>51</v>
      </c>
      <c r="K2477">
        <f>IF(covid_19_india__1[[#This Row],[Confirmed]]&gt;J2476,covid_19_india__1[[#This Row],[Confirmed]]-J2476,0)</f>
        <v>0</v>
      </c>
      <c r="L2477">
        <f>covid_19_india__1[[#This Row],[Cured]]/SUM(H2477:H2922)</f>
        <v>1.0142083343294308E-5</v>
      </c>
      <c r="M2477">
        <f>IF(covid_19_india__1[[#This Row],[Daily new cases]]=0,0,covid_19_india__1[[#This Row],[Deaths]]/covid_19_india__1[[#This Row],[Daily new cases]])</f>
        <v>0</v>
      </c>
      <c r="N2477" s="20"/>
    </row>
    <row r="2478" spans="1:14" hidden="1" x14ac:dyDescent="0.3">
      <c r="A2478">
        <v>2477</v>
      </c>
      <c r="B2478" s="1">
        <v>43981</v>
      </c>
      <c r="C2478" s="1" t="str">
        <f>TEXT(covid_19_india__1[[#This Row],[Date]],"dddd")</f>
        <v>Saturday</v>
      </c>
      <c r="D2478" s="2">
        <v>0.33333333333333331</v>
      </c>
      <c r="E2478" t="s">
        <v>18</v>
      </c>
      <c r="H2478">
        <v>1949</v>
      </c>
      <c r="I2478">
        <v>42</v>
      </c>
      <c r="J2478">
        <v>2197</v>
      </c>
      <c r="K2478">
        <f>IF(covid_19_india__1[[#This Row],[Confirmed]]&gt;J2477,covid_19_india__1[[#This Row],[Confirmed]]-J2477,0)</f>
        <v>2146</v>
      </c>
      <c r="L2478">
        <f>covid_19_india__1[[#This Row],[Cured]]/SUM(H2478:H2923)</f>
        <v>1.4119331168224332E-3</v>
      </c>
      <c r="M2478">
        <f>IF(covid_19_india__1[[#This Row],[Daily new cases]]=0,0,covid_19_india__1[[#This Row],[Deaths]]/covid_19_india__1[[#This Row],[Daily new cases]])</f>
        <v>1.9571295433364399E-2</v>
      </c>
      <c r="N2478" s="20"/>
    </row>
    <row r="2479" spans="1:14" hidden="1" x14ac:dyDescent="0.3">
      <c r="A2479">
        <v>2478</v>
      </c>
      <c r="B2479" s="1">
        <v>43981</v>
      </c>
      <c r="C2479" s="1" t="str">
        <f>TEXT(covid_19_india__1[[#This Row],[Date]],"dddd")</f>
        <v>Saturday</v>
      </c>
      <c r="D2479" s="2">
        <v>0.33333333333333331</v>
      </c>
      <c r="E2479" t="s">
        <v>11</v>
      </c>
      <c r="H2479">
        <v>5244</v>
      </c>
      <c r="I2479">
        <v>184</v>
      </c>
      <c r="J2479">
        <v>8365</v>
      </c>
      <c r="K2479">
        <f>IF(covid_19_india__1[[#This Row],[Confirmed]]&gt;J2478,covid_19_india__1[[#This Row],[Confirmed]]-J2478,0)</f>
        <v>6168</v>
      </c>
      <c r="L2479">
        <f>covid_19_india__1[[#This Row],[Cured]]/SUM(H2479:H2924)</f>
        <v>3.8003855463597754E-3</v>
      </c>
      <c r="M2479">
        <f>IF(covid_19_india__1[[#This Row],[Daily new cases]]=0,0,covid_19_india__1[[#This Row],[Deaths]]/covid_19_india__1[[#This Row],[Daily new cases]])</f>
        <v>2.9831387808041506E-2</v>
      </c>
      <c r="N2479" s="20"/>
    </row>
    <row r="2480" spans="1:14" hidden="1" x14ac:dyDescent="0.3">
      <c r="A2480">
        <v>2479</v>
      </c>
      <c r="B2480" s="1">
        <v>43981</v>
      </c>
      <c r="C2480" s="1" t="str">
        <f>TEXT(covid_19_india__1[[#This Row],[Date]],"dddd")</f>
        <v>Saturday</v>
      </c>
      <c r="D2480" s="2">
        <v>0.33333333333333331</v>
      </c>
      <c r="E2480" t="s">
        <v>44</v>
      </c>
      <c r="H2480">
        <v>0</v>
      </c>
      <c r="I2480">
        <v>0</v>
      </c>
      <c r="J2480">
        <v>1</v>
      </c>
      <c r="K2480">
        <f>IF(covid_19_india__1[[#This Row],[Confirmed]]&gt;J2479,covid_19_india__1[[#This Row],[Confirmed]]-J2479,0)</f>
        <v>0</v>
      </c>
      <c r="L2480">
        <f>covid_19_india__1[[#This Row],[Cured]]/SUM(H2480:H2925)</f>
        <v>0</v>
      </c>
      <c r="M2480">
        <f>IF(covid_19_india__1[[#This Row],[Daily new cases]]=0,0,covid_19_india__1[[#This Row],[Deaths]]/covid_19_india__1[[#This Row],[Daily new cases]])</f>
        <v>0</v>
      </c>
      <c r="N2480" s="20"/>
    </row>
    <row r="2481" spans="1:14" hidden="1" x14ac:dyDescent="0.3">
      <c r="A2481">
        <v>2480</v>
      </c>
      <c r="B2481" s="1">
        <v>43981</v>
      </c>
      <c r="C2481" s="1" t="str">
        <f>TEXT(covid_19_india__1[[#This Row],[Date]],"dddd")</f>
        <v>Saturday</v>
      </c>
      <c r="D2481" s="2">
        <v>0.33333333333333331</v>
      </c>
      <c r="E2481" t="s">
        <v>15</v>
      </c>
      <c r="H2481">
        <v>11313</v>
      </c>
      <c r="I2481">
        <v>154</v>
      </c>
      <c r="J2481">
        <v>20246</v>
      </c>
      <c r="K2481">
        <f>IF(covid_19_india__1[[#This Row],[Confirmed]]&gt;J2480,covid_19_india__1[[#This Row],[Confirmed]]-J2480,0)</f>
        <v>20245</v>
      </c>
      <c r="L2481">
        <f>covid_19_india__1[[#This Row],[Cured]]/SUM(H2481:H2926)</f>
        <v>8.2087234647735246E-3</v>
      </c>
      <c r="M2481">
        <f>IF(covid_19_india__1[[#This Row],[Daily new cases]]=0,0,covid_19_india__1[[#This Row],[Deaths]]/covid_19_india__1[[#This Row],[Daily new cases]])</f>
        <v>7.6068164979007161E-3</v>
      </c>
      <c r="N2481" s="20"/>
    </row>
    <row r="2482" spans="1:14" hidden="1" x14ac:dyDescent="0.3">
      <c r="A2482">
        <v>2481</v>
      </c>
      <c r="B2482" s="1">
        <v>43981</v>
      </c>
      <c r="C2482" s="1" t="str">
        <f>TEXT(covid_19_india__1[[#This Row],[Date]],"dddd")</f>
        <v>Saturday</v>
      </c>
      <c r="D2482" s="2">
        <v>0.33333333333333331</v>
      </c>
      <c r="E2482" t="s">
        <v>46</v>
      </c>
      <c r="H2482">
        <v>1381</v>
      </c>
      <c r="I2482">
        <v>71</v>
      </c>
      <c r="J2482">
        <v>2425</v>
      </c>
      <c r="K2482">
        <f>IF(covid_19_india__1[[#This Row],[Confirmed]]&gt;J2481,covid_19_india__1[[#This Row],[Confirmed]]-J2481,0)</f>
        <v>0</v>
      </c>
      <c r="L2482">
        <f>covid_19_india__1[[#This Row],[Cured]]/SUM(H2482:H2927)</f>
        <v>1.010018269555665E-3</v>
      </c>
      <c r="M2482">
        <f>IF(covid_19_india__1[[#This Row],[Daily new cases]]=0,0,covid_19_india__1[[#This Row],[Deaths]]/covid_19_india__1[[#This Row],[Daily new cases]])</f>
        <v>0</v>
      </c>
      <c r="N2482" s="20"/>
    </row>
    <row r="2483" spans="1:14" hidden="1" x14ac:dyDescent="0.3">
      <c r="A2483">
        <v>2482</v>
      </c>
      <c r="B2483" s="1">
        <v>43981</v>
      </c>
      <c r="C2483" s="1" t="str">
        <f>TEXT(covid_19_india__1[[#This Row],[Date]],"dddd")</f>
        <v>Saturday</v>
      </c>
      <c r="D2483" s="2">
        <v>0.33333333333333331</v>
      </c>
      <c r="E2483" t="s">
        <v>39</v>
      </c>
      <c r="H2483">
        <v>171</v>
      </c>
      <c r="I2483">
        <v>0</v>
      </c>
      <c r="J2483">
        <v>251</v>
      </c>
      <c r="K2483">
        <f>IF(covid_19_india__1[[#This Row],[Confirmed]]&gt;J2482,covid_19_india__1[[#This Row],[Confirmed]]-J2482,0)</f>
        <v>0</v>
      </c>
      <c r="L2483">
        <f>covid_19_india__1[[#This Row],[Cured]]/SUM(H2483:H2928)</f>
        <v>1.2519007293968986E-4</v>
      </c>
      <c r="M2483">
        <f>IF(covid_19_india__1[[#This Row],[Daily new cases]]=0,0,covid_19_india__1[[#This Row],[Deaths]]/covid_19_india__1[[#This Row],[Daily new cases]])</f>
        <v>0</v>
      </c>
      <c r="N2483" s="20"/>
    </row>
    <row r="2484" spans="1:14" hidden="1" x14ac:dyDescent="0.3">
      <c r="A2484">
        <v>2483</v>
      </c>
      <c r="B2484" s="1">
        <v>43981</v>
      </c>
      <c r="C2484" s="1" t="str">
        <f>TEXT(covid_19_india__1[[#This Row],[Date]],"dddd")</f>
        <v>Saturday</v>
      </c>
      <c r="D2484" s="2">
        <v>0.33333333333333331</v>
      </c>
      <c r="E2484" t="s">
        <v>21</v>
      </c>
      <c r="H2484">
        <v>102</v>
      </c>
      <c r="I2484">
        <v>5</v>
      </c>
      <c r="J2484">
        <v>716</v>
      </c>
      <c r="K2484">
        <f>IF(covid_19_india__1[[#This Row],[Confirmed]]&gt;J2483,covid_19_india__1[[#This Row],[Confirmed]]-J2483,0)</f>
        <v>465</v>
      </c>
      <c r="L2484">
        <f>covid_19_india__1[[#This Row],[Cured]]/SUM(H2484:H2929)</f>
        <v>7.3994383681191565E-5</v>
      </c>
      <c r="M2484">
        <f>IF(covid_19_india__1[[#This Row],[Daily new cases]]=0,0,covid_19_india__1[[#This Row],[Deaths]]/covid_19_india__1[[#This Row],[Daily new cases]])</f>
        <v>1.0752688172043012E-2</v>
      </c>
      <c r="N2484" s="20"/>
    </row>
    <row r="2485" spans="1:14" hidden="1" x14ac:dyDescent="0.3">
      <c r="A2485">
        <v>2484</v>
      </c>
      <c r="B2485" s="1">
        <v>43981</v>
      </c>
      <c r="C2485" s="1" t="str">
        <f>TEXT(covid_19_india__1[[#This Row],[Date]],"dddd")</f>
        <v>Saturday</v>
      </c>
      <c r="D2485" s="2">
        <v>0.33333333333333331</v>
      </c>
      <c r="E2485" t="s">
        <v>12</v>
      </c>
      <c r="H2485">
        <v>4244</v>
      </c>
      <c r="I2485">
        <v>198</v>
      </c>
      <c r="J2485">
        <v>7284</v>
      </c>
      <c r="K2485">
        <f>IF(covid_19_india__1[[#This Row],[Confirmed]]&gt;J2484,covid_19_india__1[[#This Row],[Confirmed]]-J2484,0)</f>
        <v>6568</v>
      </c>
      <c r="L2485">
        <f>covid_19_india__1[[#This Row],[Cured]]/SUM(H2485:H2930)</f>
        <v>3.0788248813157985E-3</v>
      </c>
      <c r="M2485">
        <f>IF(covid_19_india__1[[#This Row],[Daily new cases]]=0,0,covid_19_india__1[[#This Row],[Deaths]]/covid_19_india__1[[#This Row],[Daily new cases]])</f>
        <v>3.0146163215590743E-2</v>
      </c>
      <c r="N2485" s="20"/>
    </row>
    <row r="2486" spans="1:14" hidden="1" x14ac:dyDescent="0.3">
      <c r="A2486">
        <v>2485</v>
      </c>
      <c r="B2486" s="1">
        <v>43981</v>
      </c>
      <c r="C2486" s="1" t="str">
        <f>TEXT(covid_19_india__1[[#This Row],[Date]],"dddd")</f>
        <v>Saturday</v>
      </c>
      <c r="D2486" s="2">
        <v>0.33333333333333331</v>
      </c>
      <c r="E2486" t="s">
        <v>24</v>
      </c>
      <c r="H2486">
        <v>1775</v>
      </c>
      <c r="I2486">
        <v>302</v>
      </c>
      <c r="J2486">
        <v>4813</v>
      </c>
      <c r="K2486">
        <f>IF(covid_19_india__1[[#This Row],[Confirmed]]&gt;J2485,covid_19_india__1[[#This Row],[Confirmed]]-J2485,0)</f>
        <v>0</v>
      </c>
      <c r="L2486">
        <f>covid_19_india__1[[#This Row],[Cured]]/SUM(H2486:H2931)</f>
        <v>1.2776172258791266E-3</v>
      </c>
      <c r="M2486">
        <f>IF(covid_19_india__1[[#This Row],[Daily new cases]]=0,0,covid_19_india__1[[#This Row],[Deaths]]/covid_19_india__1[[#This Row],[Daily new cases]])</f>
        <v>0</v>
      </c>
      <c r="N2486" s="20"/>
    </row>
    <row r="2487" spans="1:14" hidden="1" x14ac:dyDescent="0.3">
      <c r="A2487">
        <v>2486</v>
      </c>
      <c r="B2487" s="1">
        <v>43981</v>
      </c>
      <c r="C2487" s="1" t="str">
        <f>TEXT(covid_19_india__1[[#This Row],[Date]],"dddd")</f>
        <v>Saturday</v>
      </c>
      <c r="D2487" s="2">
        <v>0.33333333333333331</v>
      </c>
      <c r="E2487" t="s">
        <v>43</v>
      </c>
      <c r="H2487">
        <v>0</v>
      </c>
      <c r="I2487">
        <v>0</v>
      </c>
      <c r="J2487">
        <v>5043</v>
      </c>
      <c r="K2487">
        <f>IF(covid_19_india__1[[#This Row],[Confirmed]]&gt;J2486,covid_19_india__1[[#This Row],[Confirmed]]-J2486,0)</f>
        <v>230</v>
      </c>
      <c r="L2487">
        <f>covid_19_india__1[[#This Row],[Cured]]/SUM(H2487:H2932)</f>
        <v>0</v>
      </c>
      <c r="M2487">
        <f>IF(covid_19_india__1[[#This Row],[Daily new cases]]=0,0,covid_19_india__1[[#This Row],[Deaths]]/covid_19_india__1[[#This Row],[Daily new cases]])</f>
        <v>0</v>
      </c>
      <c r="N2487" s="20"/>
    </row>
    <row r="2488" spans="1:14" hidden="1" x14ac:dyDescent="0.3">
      <c r="A2488">
        <v>2487</v>
      </c>
      <c r="B2488" s="1">
        <v>43982</v>
      </c>
      <c r="C2488" s="1" t="str">
        <f>TEXT(covid_19_india__1[[#This Row],[Date]],"dddd")</f>
        <v>Sunday</v>
      </c>
      <c r="D2488" s="2">
        <v>0.33333333333333331</v>
      </c>
      <c r="E2488" t="s">
        <v>33</v>
      </c>
      <c r="H2488">
        <v>33</v>
      </c>
      <c r="I2488">
        <v>0</v>
      </c>
      <c r="J2488">
        <v>33</v>
      </c>
      <c r="K2488">
        <f>IF(covid_19_india__1[[#This Row],[Confirmed]]&gt;J2487,covid_19_india__1[[#This Row],[Confirmed]]-J2487,0)</f>
        <v>0</v>
      </c>
      <c r="L2488">
        <f>covid_19_india__1[[#This Row],[Cured]]/SUM(H2488:H2933)</f>
        <v>2.3739811664160797E-5</v>
      </c>
      <c r="M2488">
        <f>IF(covid_19_india__1[[#This Row],[Daily new cases]]=0,0,covid_19_india__1[[#This Row],[Deaths]]/covid_19_india__1[[#This Row],[Daily new cases]])</f>
        <v>0</v>
      </c>
      <c r="N2488" s="20"/>
    </row>
    <row r="2489" spans="1:14" hidden="1" x14ac:dyDescent="0.3">
      <c r="A2489">
        <v>2488</v>
      </c>
      <c r="B2489" s="1">
        <v>43982</v>
      </c>
      <c r="C2489" s="1" t="str">
        <f>TEXT(covid_19_india__1[[#This Row],[Date]],"dddd")</f>
        <v>Sunday</v>
      </c>
      <c r="D2489" s="2">
        <v>0.33333333333333331</v>
      </c>
      <c r="E2489" t="s">
        <v>20</v>
      </c>
      <c r="H2489">
        <v>2289</v>
      </c>
      <c r="I2489">
        <v>60</v>
      </c>
      <c r="J2489">
        <v>3569</v>
      </c>
      <c r="K2489">
        <f>IF(covid_19_india__1[[#This Row],[Confirmed]]&gt;J2488,covid_19_india__1[[#This Row],[Confirmed]]-J2488,0)</f>
        <v>3536</v>
      </c>
      <c r="L2489">
        <f>covid_19_india__1[[#This Row],[Cured]]/SUM(H2489:H2934)</f>
        <v>1.6445654977486912E-3</v>
      </c>
      <c r="M2489">
        <f>IF(covid_19_india__1[[#This Row],[Daily new cases]]=0,0,covid_19_india__1[[#This Row],[Deaths]]/covid_19_india__1[[#This Row],[Daily new cases]])</f>
        <v>1.6968325791855202E-2</v>
      </c>
      <c r="N2489" s="20"/>
    </row>
    <row r="2490" spans="1:14" hidden="1" x14ac:dyDescent="0.3">
      <c r="A2490">
        <v>2489</v>
      </c>
      <c r="B2490" s="1">
        <v>43982</v>
      </c>
      <c r="C2490" s="1" t="str">
        <f>TEXT(covid_19_india__1[[#This Row],[Date]],"dddd")</f>
        <v>Sunday</v>
      </c>
      <c r="D2490" s="2">
        <v>0.33333333333333331</v>
      </c>
      <c r="E2490" t="s">
        <v>38</v>
      </c>
      <c r="H2490">
        <v>1</v>
      </c>
      <c r="I2490">
        <v>0</v>
      </c>
      <c r="J2490">
        <v>4</v>
      </c>
      <c r="K2490">
        <f>IF(covid_19_india__1[[#This Row],[Confirmed]]&gt;J2489,covid_19_india__1[[#This Row],[Confirmed]]-J2489,0)</f>
        <v>0</v>
      </c>
      <c r="L2490">
        <f>covid_19_india__1[[#This Row],[Cured]]/SUM(H2490:H2935)</f>
        <v>7.1932199585958258E-7</v>
      </c>
      <c r="M2490">
        <f>IF(covid_19_india__1[[#This Row],[Daily new cases]]=0,0,covid_19_india__1[[#This Row],[Deaths]]/covid_19_india__1[[#This Row],[Daily new cases]])</f>
        <v>0</v>
      </c>
      <c r="N2490" s="20"/>
    </row>
    <row r="2491" spans="1:14" hidden="1" x14ac:dyDescent="0.3">
      <c r="A2491">
        <v>2490</v>
      </c>
      <c r="B2491" s="1">
        <v>43982</v>
      </c>
      <c r="C2491" s="1" t="str">
        <f>TEXT(covid_19_india__1[[#This Row],[Date]],"dddd")</f>
        <v>Sunday</v>
      </c>
      <c r="D2491" s="2">
        <v>0.33333333333333331</v>
      </c>
      <c r="E2491" t="s">
        <v>36</v>
      </c>
      <c r="H2491">
        <v>163</v>
      </c>
      <c r="I2491">
        <v>4</v>
      </c>
      <c r="J2491">
        <v>1185</v>
      </c>
      <c r="K2491">
        <f>IF(covid_19_india__1[[#This Row],[Confirmed]]&gt;J2490,covid_19_india__1[[#This Row],[Confirmed]]-J2490,0)</f>
        <v>1181</v>
      </c>
      <c r="L2491">
        <f>covid_19_india__1[[#This Row],[Cured]]/SUM(H2491:H2936)</f>
        <v>1.1699902524738474E-4</v>
      </c>
      <c r="M2491">
        <f>IF(covid_19_india__1[[#This Row],[Daily new cases]]=0,0,covid_19_india__1[[#This Row],[Deaths]]/covid_19_india__1[[#This Row],[Daily new cases]])</f>
        <v>3.3869602032176121E-3</v>
      </c>
      <c r="N2491" s="20"/>
    </row>
    <row r="2492" spans="1:14" hidden="1" x14ac:dyDescent="0.3">
      <c r="A2492">
        <v>2491</v>
      </c>
      <c r="B2492" s="1">
        <v>43982</v>
      </c>
      <c r="C2492" s="1" t="str">
        <f>TEXT(covid_19_india__1[[#This Row],[Date]],"dddd")</f>
        <v>Sunday</v>
      </c>
      <c r="D2492" s="2">
        <v>0.33333333333333331</v>
      </c>
      <c r="E2492" t="s">
        <v>30</v>
      </c>
      <c r="H2492">
        <v>1618</v>
      </c>
      <c r="I2492">
        <v>20</v>
      </c>
      <c r="J2492">
        <v>3636</v>
      </c>
      <c r="K2492">
        <f>IF(covid_19_india__1[[#This Row],[Confirmed]]&gt;J2491,covid_19_india__1[[#This Row],[Confirmed]]-J2491,0)</f>
        <v>2451</v>
      </c>
      <c r="L2492">
        <f>covid_19_india__1[[#This Row],[Cured]]/SUM(H2492:H2937)</f>
        <v>1.1607061512404419E-3</v>
      </c>
      <c r="M2492">
        <f>IF(covid_19_india__1[[#This Row],[Daily new cases]]=0,0,covid_19_india__1[[#This Row],[Deaths]]/covid_19_india__1[[#This Row],[Daily new cases]])</f>
        <v>8.1599347205222363E-3</v>
      </c>
      <c r="N2492" s="20"/>
    </row>
    <row r="2493" spans="1:14" hidden="1" x14ac:dyDescent="0.3">
      <c r="A2493">
        <v>2492</v>
      </c>
      <c r="B2493" s="1">
        <v>43982</v>
      </c>
      <c r="C2493" s="1" t="str">
        <f>TEXT(covid_19_india__1[[#This Row],[Date]],"dddd")</f>
        <v>Sunday</v>
      </c>
      <c r="D2493" s="2">
        <v>0.33333333333333331</v>
      </c>
      <c r="E2493" t="s">
        <v>26</v>
      </c>
      <c r="H2493">
        <v>189</v>
      </c>
      <c r="I2493">
        <v>4</v>
      </c>
      <c r="J2493">
        <v>289</v>
      </c>
      <c r="K2493">
        <f>IF(covid_19_india__1[[#This Row],[Confirmed]]&gt;J2492,covid_19_india__1[[#This Row],[Confirmed]]-J2492,0)</f>
        <v>0</v>
      </c>
      <c r="L2493">
        <f>covid_19_india__1[[#This Row],[Cured]]/SUM(H2493:H2938)</f>
        <v>1.3573539497922673E-4</v>
      </c>
      <c r="M2493">
        <f>IF(covid_19_india__1[[#This Row],[Daily new cases]]=0,0,covid_19_india__1[[#This Row],[Deaths]]/covid_19_india__1[[#This Row],[Daily new cases]])</f>
        <v>0</v>
      </c>
      <c r="N2493" s="20"/>
    </row>
    <row r="2494" spans="1:14" hidden="1" x14ac:dyDescent="0.3">
      <c r="A2494">
        <v>2493</v>
      </c>
      <c r="B2494" s="1">
        <v>43982</v>
      </c>
      <c r="C2494" s="1" t="str">
        <f>TEXT(covid_19_india__1[[#This Row],[Date]],"dddd")</f>
        <v>Sunday</v>
      </c>
      <c r="D2494" s="2">
        <v>0.33333333333333331</v>
      </c>
      <c r="E2494" t="s">
        <v>25</v>
      </c>
      <c r="H2494">
        <v>102</v>
      </c>
      <c r="I2494">
        <v>1</v>
      </c>
      <c r="J2494">
        <v>447</v>
      </c>
      <c r="K2494">
        <f>IF(covid_19_india__1[[#This Row],[Confirmed]]&gt;J2493,covid_19_india__1[[#This Row],[Confirmed]]-J2493,0)</f>
        <v>158</v>
      </c>
      <c r="L2494">
        <f>covid_19_india__1[[#This Row],[Cured]]/SUM(H2494:H2939)</f>
        <v>7.2895256662769393E-5</v>
      </c>
      <c r="M2494">
        <f>IF(covid_19_india__1[[#This Row],[Daily new cases]]=0,0,covid_19_india__1[[#This Row],[Deaths]]/covid_19_india__1[[#This Row],[Daily new cases]])</f>
        <v>6.3291139240506328E-3</v>
      </c>
      <c r="N2494" s="20"/>
    </row>
    <row r="2495" spans="1:14" hidden="1" x14ac:dyDescent="0.3">
      <c r="A2495">
        <v>2494</v>
      </c>
      <c r="B2495" s="1">
        <v>43982</v>
      </c>
      <c r="C2495" s="1" t="str">
        <f>TEXT(covid_19_india__1[[#This Row],[Date]],"dddd")</f>
        <v>Sunday</v>
      </c>
      <c r="D2495" s="2">
        <v>0.33333333333333331</v>
      </c>
      <c r="E2495" t="s">
        <v>47</v>
      </c>
      <c r="H2495">
        <v>0</v>
      </c>
      <c r="I2495">
        <v>0</v>
      </c>
      <c r="J2495">
        <v>2</v>
      </c>
      <c r="K2495">
        <f>IF(covid_19_india__1[[#This Row],[Confirmed]]&gt;J2494,covid_19_india__1[[#This Row],[Confirmed]]-J2494,0)</f>
        <v>0</v>
      </c>
      <c r="L2495">
        <f>covid_19_india__1[[#This Row],[Cured]]/SUM(H2495:H2940)</f>
        <v>0</v>
      </c>
      <c r="M2495">
        <f>IF(covid_19_india__1[[#This Row],[Daily new cases]]=0,0,covid_19_india__1[[#This Row],[Deaths]]/covid_19_india__1[[#This Row],[Daily new cases]])</f>
        <v>0</v>
      </c>
      <c r="N2495" s="20"/>
    </row>
    <row r="2496" spans="1:14" hidden="1" x14ac:dyDescent="0.3">
      <c r="A2496">
        <v>2495</v>
      </c>
      <c r="B2496" s="1">
        <v>43982</v>
      </c>
      <c r="C2496" s="1" t="str">
        <f>TEXT(covid_19_india__1[[#This Row],[Date]],"dddd")</f>
        <v>Sunday</v>
      </c>
      <c r="D2496" s="2">
        <v>0.33333333333333331</v>
      </c>
      <c r="E2496" t="s">
        <v>10</v>
      </c>
      <c r="H2496">
        <v>8075</v>
      </c>
      <c r="I2496">
        <v>416</v>
      </c>
      <c r="J2496">
        <v>18549</v>
      </c>
      <c r="K2496">
        <f>IF(covid_19_india__1[[#This Row],[Confirmed]]&gt;J2495,covid_19_india__1[[#This Row],[Confirmed]]-J2495,0)</f>
        <v>18547</v>
      </c>
      <c r="L2496">
        <f>covid_19_india__1[[#This Row],[Cured]]/SUM(H2496:H2941)</f>
        <v>5.5870096317970387E-3</v>
      </c>
      <c r="M2496">
        <f>IF(covid_19_india__1[[#This Row],[Daily new cases]]=0,0,covid_19_india__1[[#This Row],[Deaths]]/covid_19_india__1[[#This Row],[Daily new cases]])</f>
        <v>2.2429503423734298E-2</v>
      </c>
      <c r="N2496" s="20"/>
    </row>
    <row r="2497" spans="1:14" hidden="1" x14ac:dyDescent="0.3">
      <c r="A2497">
        <v>2496</v>
      </c>
      <c r="B2497" s="1">
        <v>43982</v>
      </c>
      <c r="C2497" s="1" t="str">
        <f>TEXT(covid_19_india__1[[#This Row],[Date]],"dddd")</f>
        <v>Sunday</v>
      </c>
      <c r="D2497" s="2">
        <v>0.33333333333333331</v>
      </c>
      <c r="E2497" t="s">
        <v>34</v>
      </c>
      <c r="H2497">
        <v>41</v>
      </c>
      <c r="I2497">
        <v>0</v>
      </c>
      <c r="J2497">
        <v>70</v>
      </c>
      <c r="K2497">
        <f>IF(covid_19_india__1[[#This Row],[Confirmed]]&gt;J2496,covid_19_india__1[[#This Row],[Confirmed]]-J2496,0)</f>
        <v>0</v>
      </c>
      <c r="L2497">
        <f>covid_19_india__1[[#This Row],[Cured]]/SUM(H2497:H2942)</f>
        <v>2.8526501815955361E-5</v>
      </c>
      <c r="M2497">
        <f>IF(covid_19_india__1[[#This Row],[Daily new cases]]=0,0,covid_19_india__1[[#This Row],[Deaths]]/covid_19_india__1[[#This Row],[Daily new cases]])</f>
        <v>0</v>
      </c>
      <c r="N2497" s="20"/>
    </row>
    <row r="2498" spans="1:14" hidden="1" x14ac:dyDescent="0.3">
      <c r="A2498">
        <v>2497</v>
      </c>
      <c r="B2498" s="1">
        <v>43982</v>
      </c>
      <c r="C2498" s="1" t="str">
        <f>TEXT(covid_19_india__1[[#This Row],[Date]],"dddd")</f>
        <v>Sunday</v>
      </c>
      <c r="D2498" s="2">
        <v>0.33333333333333331</v>
      </c>
      <c r="E2498" t="s">
        <v>27</v>
      </c>
      <c r="H2498">
        <v>9230</v>
      </c>
      <c r="I2498">
        <v>1007</v>
      </c>
      <c r="J2498">
        <v>16343</v>
      </c>
      <c r="K2498">
        <f>IF(covid_19_india__1[[#This Row],[Confirmed]]&gt;J2497,covid_19_india__1[[#This Row],[Confirmed]]-J2497,0)</f>
        <v>16273</v>
      </c>
      <c r="L2498">
        <f>covid_19_india__1[[#This Row],[Cured]]/SUM(H2498:H2943)</f>
        <v>6.4221204825983492E-3</v>
      </c>
      <c r="M2498">
        <f>IF(covid_19_india__1[[#This Row],[Daily new cases]]=0,0,covid_19_india__1[[#This Row],[Deaths]]/covid_19_india__1[[#This Row],[Daily new cases]])</f>
        <v>6.188164444171327E-2</v>
      </c>
      <c r="N2498" s="20"/>
    </row>
    <row r="2499" spans="1:14" hidden="1" x14ac:dyDescent="0.3">
      <c r="A2499">
        <v>2498</v>
      </c>
      <c r="B2499" s="1">
        <v>43982</v>
      </c>
      <c r="C2499" s="1" t="str">
        <f>TEXT(covid_19_india__1[[#This Row],[Date]],"dddd")</f>
        <v>Sunday</v>
      </c>
      <c r="D2499" s="2">
        <v>0.33333333333333331</v>
      </c>
      <c r="E2499" t="s">
        <v>13</v>
      </c>
      <c r="H2499">
        <v>971</v>
      </c>
      <c r="I2499">
        <v>20</v>
      </c>
      <c r="J2499">
        <v>1923</v>
      </c>
      <c r="K2499">
        <f>IF(covid_19_india__1[[#This Row],[Confirmed]]&gt;J2498,covid_19_india__1[[#This Row],[Confirmed]]-J2498,0)</f>
        <v>0</v>
      </c>
      <c r="L2499">
        <f>covid_19_india__1[[#This Row],[Cured]]/SUM(H2499:H2944)</f>
        <v>6.7996627479320897E-4</v>
      </c>
      <c r="M2499">
        <f>IF(covid_19_india__1[[#This Row],[Daily new cases]]=0,0,covid_19_india__1[[#This Row],[Deaths]]/covid_19_india__1[[#This Row],[Daily new cases]])</f>
        <v>0</v>
      </c>
      <c r="N2499" s="20"/>
    </row>
    <row r="2500" spans="1:14" hidden="1" x14ac:dyDescent="0.3">
      <c r="A2500">
        <v>2499</v>
      </c>
      <c r="B2500" s="1">
        <v>43982</v>
      </c>
      <c r="C2500" s="1" t="str">
        <f>TEXT(covid_19_india__1[[#This Row],[Date]],"dddd")</f>
        <v>Sunday</v>
      </c>
      <c r="D2500" s="2">
        <v>0.33333333333333331</v>
      </c>
      <c r="E2500" t="s">
        <v>28</v>
      </c>
      <c r="H2500">
        <v>111</v>
      </c>
      <c r="I2500">
        <v>5</v>
      </c>
      <c r="J2500">
        <v>313</v>
      </c>
      <c r="K2500">
        <f>IF(covid_19_india__1[[#This Row],[Confirmed]]&gt;J2499,covid_19_india__1[[#This Row],[Confirmed]]-J2499,0)</f>
        <v>0</v>
      </c>
      <c r="L2500">
        <f>covid_19_india__1[[#This Row],[Cured]]/SUM(H2500:H2945)</f>
        <v>7.7655231758890997E-5</v>
      </c>
      <c r="M2500">
        <f>IF(covid_19_india__1[[#This Row],[Daily new cases]]=0,0,covid_19_india__1[[#This Row],[Deaths]]/covid_19_india__1[[#This Row],[Daily new cases]])</f>
        <v>0</v>
      </c>
      <c r="N2500" s="20"/>
    </row>
    <row r="2501" spans="1:14" hidden="1" x14ac:dyDescent="0.3">
      <c r="A2501">
        <v>2500</v>
      </c>
      <c r="B2501" s="1">
        <v>43982</v>
      </c>
      <c r="C2501" s="1" t="str">
        <f>TEXT(covid_19_india__1[[#This Row],[Date]],"dddd")</f>
        <v>Sunday</v>
      </c>
      <c r="D2501" s="2">
        <v>0.33333333333333331</v>
      </c>
      <c r="E2501" t="s">
        <v>19</v>
      </c>
      <c r="H2501">
        <v>908</v>
      </c>
      <c r="I2501">
        <v>28</v>
      </c>
      <c r="J2501">
        <v>2341</v>
      </c>
      <c r="K2501">
        <f>IF(covid_19_india__1[[#This Row],[Confirmed]]&gt;J2500,covid_19_india__1[[#This Row],[Confirmed]]-J2500,0)</f>
        <v>2028</v>
      </c>
      <c r="L2501">
        <f>covid_19_india__1[[#This Row],[Cured]]/SUM(H2501:H2946)</f>
        <v>6.3525334225113359E-4</v>
      </c>
      <c r="M2501">
        <f>IF(covid_19_india__1[[#This Row],[Daily new cases]]=0,0,covid_19_india__1[[#This Row],[Deaths]]/covid_19_india__1[[#This Row],[Daily new cases]])</f>
        <v>1.3806706114398421E-2</v>
      </c>
      <c r="N2501" s="20"/>
    </row>
    <row r="2502" spans="1:14" hidden="1" x14ac:dyDescent="0.3">
      <c r="A2502">
        <v>2501</v>
      </c>
      <c r="B2502" s="1">
        <v>43982</v>
      </c>
      <c r="C2502" s="1" t="str">
        <f>TEXT(covid_19_india__1[[#This Row],[Date]],"dddd")</f>
        <v>Sunday</v>
      </c>
      <c r="D2502" s="2">
        <v>0.33333333333333331</v>
      </c>
      <c r="E2502" t="s">
        <v>37</v>
      </c>
      <c r="H2502">
        <v>256</v>
      </c>
      <c r="I2502">
        <v>5</v>
      </c>
      <c r="J2502">
        <v>563</v>
      </c>
      <c r="K2502">
        <f>IF(covid_19_india__1[[#This Row],[Confirmed]]&gt;J2501,covid_19_india__1[[#This Row],[Confirmed]]-J2501,0)</f>
        <v>0</v>
      </c>
      <c r="L2502">
        <f>covid_19_india__1[[#This Row],[Cured]]/SUM(H2502:H2947)</f>
        <v>1.7893313911632191E-4</v>
      </c>
      <c r="M2502">
        <f>IF(covid_19_india__1[[#This Row],[Daily new cases]]=0,0,covid_19_india__1[[#This Row],[Deaths]]/covid_19_india__1[[#This Row],[Daily new cases]])</f>
        <v>0</v>
      </c>
      <c r="N2502" s="20"/>
    </row>
    <row r="2503" spans="1:14" hidden="1" x14ac:dyDescent="0.3">
      <c r="A2503">
        <v>2502</v>
      </c>
      <c r="B2503" s="1">
        <v>43982</v>
      </c>
      <c r="C2503" s="1" t="str">
        <f>TEXT(covid_19_india__1[[#This Row],[Date]],"dddd")</f>
        <v>Sunday</v>
      </c>
      <c r="D2503" s="2">
        <v>0.33333333333333331</v>
      </c>
      <c r="E2503" t="s">
        <v>16</v>
      </c>
      <c r="H2503">
        <v>997</v>
      </c>
      <c r="I2503">
        <v>48</v>
      </c>
      <c r="J2503">
        <v>2922</v>
      </c>
      <c r="K2503">
        <f>IF(covid_19_india__1[[#This Row],[Confirmed]]&gt;J2502,covid_19_india__1[[#This Row],[Confirmed]]-J2502,0)</f>
        <v>2359</v>
      </c>
      <c r="L2503">
        <f>covid_19_india__1[[#This Row],[Cured]]/SUM(H2503:H2948)</f>
        <v>6.9273586196977397E-4</v>
      </c>
      <c r="M2503">
        <f>IF(covid_19_india__1[[#This Row],[Daily new cases]]=0,0,covid_19_india__1[[#This Row],[Deaths]]/covid_19_india__1[[#This Row],[Daily new cases]])</f>
        <v>2.0347604917337857E-2</v>
      </c>
      <c r="N2503" s="20"/>
    </row>
    <row r="2504" spans="1:14" hidden="1" x14ac:dyDescent="0.3">
      <c r="A2504">
        <v>2503</v>
      </c>
      <c r="B2504" s="1">
        <v>43982</v>
      </c>
      <c r="C2504" s="1" t="str">
        <f>TEXT(covid_19_india__1[[#This Row],[Date]],"dddd")</f>
        <v>Sunday</v>
      </c>
      <c r="D2504" s="2">
        <v>0.33333333333333331</v>
      </c>
      <c r="E2504" t="s">
        <v>9</v>
      </c>
      <c r="H2504">
        <v>575</v>
      </c>
      <c r="I2504">
        <v>9</v>
      </c>
      <c r="J2504">
        <v>1208</v>
      </c>
      <c r="K2504">
        <f>IF(covid_19_india__1[[#This Row],[Confirmed]]&gt;J2503,covid_19_india__1[[#This Row],[Confirmed]]-J2503,0)</f>
        <v>0</v>
      </c>
      <c r="L2504">
        <f>covid_19_india__1[[#This Row],[Cured]]/SUM(H2504:H2949)</f>
        <v>3.9979808458475926E-4</v>
      </c>
      <c r="M2504">
        <f>IF(covid_19_india__1[[#This Row],[Daily new cases]]=0,0,covid_19_india__1[[#This Row],[Deaths]]/covid_19_india__1[[#This Row],[Daily new cases]])</f>
        <v>0</v>
      </c>
      <c r="N2504" s="20"/>
    </row>
    <row r="2505" spans="1:14" hidden="1" x14ac:dyDescent="0.3">
      <c r="A2505">
        <v>2504</v>
      </c>
      <c r="B2505" s="1">
        <v>43982</v>
      </c>
      <c r="C2505" s="1" t="str">
        <f>TEXT(covid_19_india__1[[#This Row],[Date]],"dddd")</f>
        <v>Sunday</v>
      </c>
      <c r="D2505" s="2">
        <v>0.33333333333333331</v>
      </c>
      <c r="E2505" t="s">
        <v>14</v>
      </c>
      <c r="H2505">
        <v>43</v>
      </c>
      <c r="I2505">
        <v>0</v>
      </c>
      <c r="J2505">
        <v>74</v>
      </c>
      <c r="K2505">
        <f>IF(covid_19_india__1[[#This Row],[Confirmed]]&gt;J2504,covid_19_india__1[[#This Row],[Confirmed]]-J2504,0)</f>
        <v>0</v>
      </c>
      <c r="L2505">
        <f>covid_19_india__1[[#This Row],[Cured]]/SUM(H2505:H2950)</f>
        <v>2.9485256000592449E-5</v>
      </c>
      <c r="M2505">
        <f>IF(covid_19_india__1[[#This Row],[Daily new cases]]=0,0,covid_19_india__1[[#This Row],[Deaths]]/covid_19_india__1[[#This Row],[Daily new cases]])</f>
        <v>0</v>
      </c>
      <c r="N2505" s="20"/>
    </row>
    <row r="2506" spans="1:14" hidden="1" x14ac:dyDescent="0.3">
      <c r="A2506">
        <v>2505</v>
      </c>
      <c r="B2506" s="1">
        <v>43982</v>
      </c>
      <c r="C2506" s="1" t="str">
        <f>TEXT(covid_19_india__1[[#This Row],[Date]],"dddd")</f>
        <v>Sunday</v>
      </c>
      <c r="D2506" s="2">
        <v>0.33333333333333331</v>
      </c>
      <c r="E2506" t="s">
        <v>29</v>
      </c>
      <c r="H2506">
        <v>4444</v>
      </c>
      <c r="I2506">
        <v>343</v>
      </c>
      <c r="J2506">
        <v>7891</v>
      </c>
      <c r="K2506">
        <f>IF(covid_19_india__1[[#This Row],[Confirmed]]&gt;J2505,covid_19_india__1[[#This Row],[Confirmed]]-J2505,0)</f>
        <v>7817</v>
      </c>
      <c r="L2506">
        <f>covid_19_india__1[[#This Row],[Cured]]/SUM(H2506:H2951)</f>
        <v>3.0431977955305257E-3</v>
      </c>
      <c r="M2506">
        <f>IF(covid_19_india__1[[#This Row],[Daily new cases]]=0,0,covid_19_india__1[[#This Row],[Deaths]]/covid_19_india__1[[#This Row],[Daily new cases]])</f>
        <v>4.3878725853908146E-2</v>
      </c>
      <c r="N2506" s="20"/>
    </row>
    <row r="2507" spans="1:14" hidden="1" x14ac:dyDescent="0.3">
      <c r="A2507">
        <v>2506</v>
      </c>
      <c r="B2507" s="1">
        <v>43982</v>
      </c>
      <c r="C2507" s="1" t="str">
        <f>TEXT(covid_19_india__1[[#This Row],[Date]],"dddd")</f>
        <v>Sunday</v>
      </c>
      <c r="D2507" s="2">
        <v>0.33333333333333331</v>
      </c>
      <c r="E2507" t="s">
        <v>17</v>
      </c>
      <c r="H2507">
        <v>28081</v>
      </c>
      <c r="I2507">
        <v>2197</v>
      </c>
      <c r="J2507">
        <v>65168</v>
      </c>
      <c r="K2507">
        <f>IF(covid_19_india__1[[#This Row],[Confirmed]]&gt;J2506,covid_19_india__1[[#This Row],[Confirmed]]-J2506,0)</f>
        <v>57277</v>
      </c>
      <c r="L2507">
        <f>covid_19_india__1[[#This Row],[Cured]]/SUM(H2507:H2952)</f>
        <v>1.9284546815553451E-2</v>
      </c>
      <c r="M2507">
        <f>IF(covid_19_india__1[[#This Row],[Daily new cases]]=0,0,covid_19_india__1[[#This Row],[Deaths]]/covid_19_india__1[[#This Row],[Daily new cases]])</f>
        <v>3.8357455872339685E-2</v>
      </c>
      <c r="N2507" s="20"/>
    </row>
    <row r="2508" spans="1:14" hidden="1" x14ac:dyDescent="0.3">
      <c r="A2508">
        <v>2507</v>
      </c>
      <c r="B2508" s="1">
        <v>43982</v>
      </c>
      <c r="C2508" s="1" t="str">
        <f>TEXT(covid_19_india__1[[#This Row],[Date]],"dddd")</f>
        <v>Sunday</v>
      </c>
      <c r="D2508" s="2">
        <v>0.33333333333333331</v>
      </c>
      <c r="E2508" t="s">
        <v>31</v>
      </c>
      <c r="H2508">
        <v>8</v>
      </c>
      <c r="I2508">
        <v>0</v>
      </c>
      <c r="J2508">
        <v>62</v>
      </c>
      <c r="K2508">
        <f>IF(covid_19_india__1[[#This Row],[Confirmed]]&gt;J2507,covid_19_india__1[[#This Row],[Confirmed]]-J2507,0)</f>
        <v>0</v>
      </c>
      <c r="L2508">
        <f>covid_19_india__1[[#This Row],[Cured]]/SUM(H2508:H2953)</f>
        <v>5.5987083779772004E-6</v>
      </c>
      <c r="M2508">
        <f>IF(covid_19_india__1[[#This Row],[Daily new cases]]=0,0,covid_19_india__1[[#This Row],[Deaths]]/covid_19_india__1[[#This Row],[Daily new cases]])</f>
        <v>0</v>
      </c>
      <c r="N2508" s="20"/>
    </row>
    <row r="2509" spans="1:14" hidden="1" x14ac:dyDescent="0.3">
      <c r="A2509">
        <v>2508</v>
      </c>
      <c r="B2509" s="1">
        <v>43982</v>
      </c>
      <c r="C2509" s="1" t="str">
        <f>TEXT(covid_19_india__1[[#This Row],[Date]],"dddd")</f>
        <v>Sunday</v>
      </c>
      <c r="D2509" s="2">
        <v>0.33333333333333331</v>
      </c>
      <c r="E2509" t="s">
        <v>41</v>
      </c>
      <c r="H2509">
        <v>12</v>
      </c>
      <c r="I2509">
        <v>1</v>
      </c>
      <c r="J2509">
        <v>27</v>
      </c>
      <c r="K2509">
        <f>IF(covid_19_india__1[[#This Row],[Confirmed]]&gt;J2508,covid_19_india__1[[#This Row],[Confirmed]]-J2508,0)</f>
        <v>0</v>
      </c>
      <c r="L2509">
        <f>covid_19_india__1[[#This Row],[Cured]]/SUM(H2509:H2954)</f>
        <v>8.3554695251656299E-6</v>
      </c>
      <c r="M2509">
        <f>IF(covid_19_india__1[[#This Row],[Daily new cases]]=0,0,covid_19_india__1[[#This Row],[Deaths]]/covid_19_india__1[[#This Row],[Daily new cases]])</f>
        <v>0</v>
      </c>
      <c r="N2509" s="20"/>
    </row>
    <row r="2510" spans="1:14" hidden="1" x14ac:dyDescent="0.3">
      <c r="A2510">
        <v>2509</v>
      </c>
      <c r="B2510" s="1">
        <v>43982</v>
      </c>
      <c r="C2510" s="1" t="str">
        <f>TEXT(covid_19_india__1[[#This Row],[Date]],"dddd")</f>
        <v>Sunday</v>
      </c>
      <c r="D2510" s="2">
        <v>0.33333333333333331</v>
      </c>
      <c r="E2510" t="s">
        <v>32</v>
      </c>
      <c r="H2510">
        <v>1</v>
      </c>
      <c r="I2510">
        <v>0</v>
      </c>
      <c r="J2510">
        <v>1</v>
      </c>
      <c r="K2510">
        <f>IF(covid_19_india__1[[#This Row],[Confirmed]]&gt;J2509,covid_19_india__1[[#This Row],[Confirmed]]-J2509,0)</f>
        <v>0</v>
      </c>
      <c r="L2510">
        <f>covid_19_india__1[[#This Row],[Cured]]/SUM(H2510:H2955)</f>
        <v>6.9436681037745086E-7</v>
      </c>
      <c r="M2510">
        <f>IF(covid_19_india__1[[#This Row],[Daily new cases]]=0,0,covid_19_india__1[[#This Row],[Deaths]]/covid_19_india__1[[#This Row],[Daily new cases]])</f>
        <v>0</v>
      </c>
      <c r="N2510" s="20"/>
    </row>
    <row r="2511" spans="1:14" hidden="1" x14ac:dyDescent="0.3">
      <c r="A2511">
        <v>2510</v>
      </c>
      <c r="B2511" s="1">
        <v>43982</v>
      </c>
      <c r="C2511" s="1" t="str">
        <f>TEXT(covid_19_india__1[[#This Row],[Date]],"dddd")</f>
        <v>Sunday</v>
      </c>
      <c r="D2511" s="2">
        <v>0.33333333333333331</v>
      </c>
      <c r="E2511" t="s">
        <v>40</v>
      </c>
      <c r="H2511">
        <v>0</v>
      </c>
      <c r="I2511">
        <v>0</v>
      </c>
      <c r="J2511">
        <v>36</v>
      </c>
      <c r="K2511">
        <f>IF(covid_19_india__1[[#This Row],[Confirmed]]&gt;J2510,covid_19_india__1[[#This Row],[Confirmed]]-J2510,0)</f>
        <v>35</v>
      </c>
      <c r="L2511">
        <f>covid_19_india__1[[#This Row],[Cured]]/SUM(H2511:H2956)</f>
        <v>0</v>
      </c>
      <c r="M2511">
        <f>IF(covid_19_india__1[[#This Row],[Daily new cases]]=0,0,covid_19_india__1[[#This Row],[Deaths]]/covid_19_india__1[[#This Row],[Daily new cases]])</f>
        <v>0</v>
      </c>
      <c r="N2511" s="20"/>
    </row>
    <row r="2512" spans="1:14" hidden="1" x14ac:dyDescent="0.3">
      <c r="A2512">
        <v>2511</v>
      </c>
      <c r="B2512" s="1">
        <v>43982</v>
      </c>
      <c r="C2512" s="1" t="str">
        <f>TEXT(covid_19_india__1[[#This Row],[Date]],"dddd")</f>
        <v>Sunday</v>
      </c>
      <c r="D2512" s="2">
        <v>0.33333333333333331</v>
      </c>
      <c r="E2512" t="s">
        <v>22</v>
      </c>
      <c r="H2512">
        <v>1050</v>
      </c>
      <c r="I2512">
        <v>7</v>
      </c>
      <c r="J2512">
        <v>1819</v>
      </c>
      <c r="K2512">
        <f>IF(covid_19_india__1[[#This Row],[Confirmed]]&gt;J2511,covid_19_india__1[[#This Row],[Confirmed]]-J2511,0)</f>
        <v>1783</v>
      </c>
      <c r="L2512">
        <f>covid_19_india__1[[#This Row],[Cured]]/SUM(H2512:H2957)</f>
        <v>7.2906895117529384E-4</v>
      </c>
      <c r="M2512">
        <f>IF(covid_19_india__1[[#This Row],[Daily new cases]]=0,0,covid_19_india__1[[#This Row],[Deaths]]/covid_19_india__1[[#This Row],[Daily new cases]])</f>
        <v>3.9259674705552439E-3</v>
      </c>
      <c r="N2512" s="20"/>
    </row>
    <row r="2513" spans="1:14" hidden="1" x14ac:dyDescent="0.3">
      <c r="A2513">
        <v>2512</v>
      </c>
      <c r="B2513" s="1">
        <v>43982</v>
      </c>
      <c r="C2513" s="1" t="str">
        <f>TEXT(covid_19_india__1[[#This Row],[Date]],"dddd")</f>
        <v>Sunday</v>
      </c>
      <c r="D2513" s="2">
        <v>0.33333333333333331</v>
      </c>
      <c r="E2513" t="s">
        <v>23</v>
      </c>
      <c r="H2513">
        <v>14</v>
      </c>
      <c r="I2513">
        <v>0</v>
      </c>
      <c r="J2513">
        <v>51</v>
      </c>
      <c r="K2513">
        <f>IF(covid_19_india__1[[#This Row],[Confirmed]]&gt;J2512,covid_19_india__1[[#This Row],[Confirmed]]-J2512,0)</f>
        <v>0</v>
      </c>
      <c r="L2513">
        <f>covid_19_india__1[[#This Row],[Cured]]/SUM(H2513:H2958)</f>
        <v>9.7070684098712571E-6</v>
      </c>
      <c r="M2513">
        <f>IF(covid_19_india__1[[#This Row],[Daily new cases]]=0,0,covid_19_india__1[[#This Row],[Deaths]]/covid_19_india__1[[#This Row],[Daily new cases]])</f>
        <v>0</v>
      </c>
      <c r="N2513" s="20"/>
    </row>
    <row r="2514" spans="1:14" hidden="1" x14ac:dyDescent="0.3">
      <c r="A2514">
        <v>2513</v>
      </c>
      <c r="B2514" s="1">
        <v>43982</v>
      </c>
      <c r="C2514" s="1" t="str">
        <f>TEXT(covid_19_india__1[[#This Row],[Date]],"dddd")</f>
        <v>Sunday</v>
      </c>
      <c r="D2514" s="2">
        <v>0.33333333333333331</v>
      </c>
      <c r="E2514" t="s">
        <v>18</v>
      </c>
      <c r="H2514">
        <v>1967</v>
      </c>
      <c r="I2514">
        <v>44</v>
      </c>
      <c r="J2514">
        <v>2233</v>
      </c>
      <c r="K2514">
        <f>IF(covid_19_india__1[[#This Row],[Confirmed]]&gt;J2513,covid_19_india__1[[#This Row],[Confirmed]]-J2513,0)</f>
        <v>2182</v>
      </c>
      <c r="L2514">
        <f>covid_19_india__1[[#This Row],[Cured]]/SUM(H2514:H2959)</f>
        <v>1.3638525680227534E-3</v>
      </c>
      <c r="M2514">
        <f>IF(covid_19_india__1[[#This Row],[Daily new cases]]=0,0,covid_19_india__1[[#This Row],[Deaths]]/covid_19_india__1[[#This Row],[Daily new cases]])</f>
        <v>2.0164986251145739E-2</v>
      </c>
      <c r="N2514" s="20"/>
    </row>
    <row r="2515" spans="1:14" hidden="1" x14ac:dyDescent="0.3">
      <c r="A2515">
        <v>2514</v>
      </c>
      <c r="B2515" s="1">
        <v>43982</v>
      </c>
      <c r="C2515" s="1" t="str">
        <f>TEXT(covid_19_india__1[[#This Row],[Date]],"dddd")</f>
        <v>Sunday</v>
      </c>
      <c r="D2515" s="2">
        <v>0.33333333333333331</v>
      </c>
      <c r="E2515" t="s">
        <v>11</v>
      </c>
      <c r="H2515">
        <v>5739</v>
      </c>
      <c r="I2515">
        <v>193</v>
      </c>
      <c r="J2515">
        <v>8617</v>
      </c>
      <c r="K2515">
        <f>IF(covid_19_india__1[[#This Row],[Confirmed]]&gt;J2514,covid_19_india__1[[#This Row],[Confirmed]]-J2514,0)</f>
        <v>6384</v>
      </c>
      <c r="L2515">
        <f>covid_19_india__1[[#This Row],[Cured]]/SUM(H2515:H2960)</f>
        <v>3.9804190294408133E-3</v>
      </c>
      <c r="M2515">
        <f>IF(covid_19_india__1[[#This Row],[Daily new cases]]=0,0,covid_19_india__1[[#This Row],[Deaths]]/covid_19_india__1[[#This Row],[Daily new cases]])</f>
        <v>3.0231829573934835E-2</v>
      </c>
      <c r="N2515" s="20"/>
    </row>
    <row r="2516" spans="1:14" hidden="1" x14ac:dyDescent="0.3">
      <c r="A2516">
        <v>2515</v>
      </c>
      <c r="B2516" s="1">
        <v>43982</v>
      </c>
      <c r="C2516" s="1" t="str">
        <f>TEXT(covid_19_india__1[[#This Row],[Date]],"dddd")</f>
        <v>Sunday</v>
      </c>
      <c r="D2516" s="2">
        <v>0.33333333333333331</v>
      </c>
      <c r="E2516" t="s">
        <v>44</v>
      </c>
      <c r="H2516">
        <v>0</v>
      </c>
      <c r="I2516">
        <v>0</v>
      </c>
      <c r="J2516">
        <v>1</v>
      </c>
      <c r="K2516">
        <f>IF(covid_19_india__1[[#This Row],[Confirmed]]&gt;J2515,covid_19_india__1[[#This Row],[Confirmed]]-J2515,0)</f>
        <v>0</v>
      </c>
      <c r="L2516">
        <f>covid_19_india__1[[#This Row],[Cured]]/SUM(H2516:H2961)</f>
        <v>0</v>
      </c>
      <c r="M2516">
        <f>IF(covid_19_india__1[[#This Row],[Daily new cases]]=0,0,covid_19_india__1[[#This Row],[Deaths]]/covid_19_india__1[[#This Row],[Daily new cases]])</f>
        <v>0</v>
      </c>
      <c r="N2516" s="20"/>
    </row>
    <row r="2517" spans="1:14" hidden="1" x14ac:dyDescent="0.3">
      <c r="A2517">
        <v>2516</v>
      </c>
      <c r="B2517" s="1">
        <v>43982</v>
      </c>
      <c r="C2517" s="1" t="str">
        <f>TEXT(covid_19_india__1[[#This Row],[Date]],"dddd")</f>
        <v>Sunday</v>
      </c>
      <c r="D2517" s="2">
        <v>0.33333333333333331</v>
      </c>
      <c r="E2517" t="s">
        <v>15</v>
      </c>
      <c r="H2517">
        <v>12000</v>
      </c>
      <c r="I2517">
        <v>160</v>
      </c>
      <c r="J2517">
        <v>21184</v>
      </c>
      <c r="K2517">
        <f>IF(covid_19_india__1[[#This Row],[Confirmed]]&gt;J2516,covid_19_india__1[[#This Row],[Confirmed]]-J2516,0)</f>
        <v>21183</v>
      </c>
      <c r="L2517">
        <f>covid_19_india__1[[#This Row],[Cured]]/SUM(H2517:H2962)</f>
        <v>8.333668995001188E-3</v>
      </c>
      <c r="M2517">
        <f>IF(covid_19_india__1[[#This Row],[Daily new cases]]=0,0,covid_19_india__1[[#This Row],[Deaths]]/covid_19_india__1[[#This Row],[Daily new cases]])</f>
        <v>7.5532266440069863E-3</v>
      </c>
      <c r="N2517" s="20"/>
    </row>
    <row r="2518" spans="1:14" hidden="1" x14ac:dyDescent="0.3">
      <c r="A2518">
        <v>2517</v>
      </c>
      <c r="B2518" s="1">
        <v>43982</v>
      </c>
      <c r="C2518" s="1" t="str">
        <f>TEXT(covid_19_india__1[[#This Row],[Date]],"dddd")</f>
        <v>Sunday</v>
      </c>
      <c r="D2518" s="2">
        <v>0.33333333333333331</v>
      </c>
      <c r="E2518" t="s">
        <v>46</v>
      </c>
      <c r="H2518">
        <v>1412</v>
      </c>
      <c r="I2518">
        <v>77</v>
      </c>
      <c r="J2518">
        <v>2499</v>
      </c>
      <c r="K2518">
        <f>IF(covid_19_india__1[[#This Row],[Confirmed]]&gt;J2517,covid_19_india__1[[#This Row],[Confirmed]]-J2517,0)</f>
        <v>0</v>
      </c>
      <c r="L2518">
        <f>covid_19_india__1[[#This Row],[Cured]]/SUM(H2518:H2963)</f>
        <v>9.8845495809567001E-4</v>
      </c>
      <c r="M2518">
        <f>IF(covid_19_india__1[[#This Row],[Daily new cases]]=0,0,covid_19_india__1[[#This Row],[Deaths]]/covid_19_india__1[[#This Row],[Daily new cases]])</f>
        <v>0</v>
      </c>
      <c r="N2518" s="20"/>
    </row>
    <row r="2519" spans="1:14" hidden="1" x14ac:dyDescent="0.3">
      <c r="A2519">
        <v>2518</v>
      </c>
      <c r="B2519" s="1">
        <v>43982</v>
      </c>
      <c r="C2519" s="1" t="str">
        <f>TEXT(covid_19_india__1[[#This Row],[Date]],"dddd")</f>
        <v>Sunday</v>
      </c>
      <c r="D2519" s="2">
        <v>0.33333333333333331</v>
      </c>
      <c r="E2519" t="s">
        <v>39</v>
      </c>
      <c r="H2519">
        <v>172</v>
      </c>
      <c r="I2519">
        <v>0</v>
      </c>
      <c r="J2519">
        <v>268</v>
      </c>
      <c r="K2519">
        <f>IF(covid_19_india__1[[#This Row],[Confirmed]]&gt;J2518,covid_19_india__1[[#This Row],[Confirmed]]-J2518,0)</f>
        <v>0</v>
      </c>
      <c r="L2519">
        <f>covid_19_india__1[[#This Row],[Cured]]/SUM(H2519:H2964)</f>
        <v>1.2052566005317144E-4</v>
      </c>
      <c r="M2519">
        <f>IF(covid_19_india__1[[#This Row],[Daily new cases]]=0,0,covid_19_india__1[[#This Row],[Deaths]]/covid_19_india__1[[#This Row],[Daily new cases]])</f>
        <v>0</v>
      </c>
      <c r="N2519" s="20"/>
    </row>
    <row r="2520" spans="1:14" hidden="1" x14ac:dyDescent="0.3">
      <c r="A2520">
        <v>2519</v>
      </c>
      <c r="B2520" s="1">
        <v>43982</v>
      </c>
      <c r="C2520" s="1" t="str">
        <f>TEXT(covid_19_india__1[[#This Row],[Date]],"dddd")</f>
        <v>Sunday</v>
      </c>
      <c r="D2520" s="2">
        <v>0.33333333333333331</v>
      </c>
      <c r="E2520" t="s">
        <v>21</v>
      </c>
      <c r="H2520">
        <v>102</v>
      </c>
      <c r="I2520">
        <v>5</v>
      </c>
      <c r="J2520">
        <v>749</v>
      </c>
      <c r="K2520">
        <f>IF(covid_19_india__1[[#This Row],[Confirmed]]&gt;J2519,covid_19_india__1[[#This Row],[Confirmed]]-J2519,0)</f>
        <v>481</v>
      </c>
      <c r="L2520">
        <f>covid_19_india__1[[#This Row],[Cured]]/SUM(H2520:H2965)</f>
        <v>7.0818186110193092E-5</v>
      </c>
      <c r="M2520">
        <f>IF(covid_19_india__1[[#This Row],[Daily new cases]]=0,0,covid_19_india__1[[#This Row],[Deaths]]/covid_19_india__1[[#This Row],[Daily new cases]])</f>
        <v>1.0395010395010396E-2</v>
      </c>
      <c r="N2520" s="20"/>
    </row>
    <row r="2521" spans="1:14" hidden="1" x14ac:dyDescent="0.3">
      <c r="A2521">
        <v>2520</v>
      </c>
      <c r="B2521" s="1">
        <v>43982</v>
      </c>
      <c r="C2521" s="1" t="str">
        <f>TEXT(covid_19_india__1[[#This Row],[Date]],"dddd")</f>
        <v>Sunday</v>
      </c>
      <c r="D2521" s="2">
        <v>0.33333333333333331</v>
      </c>
      <c r="E2521" t="s">
        <v>12</v>
      </c>
      <c r="H2521">
        <v>4410</v>
      </c>
      <c r="I2521">
        <v>201</v>
      </c>
      <c r="J2521">
        <v>7445</v>
      </c>
      <c r="K2521">
        <f>IF(covid_19_india__1[[#This Row],[Confirmed]]&gt;J2520,covid_19_india__1[[#This Row],[Confirmed]]-J2520,0)</f>
        <v>6696</v>
      </c>
      <c r="L2521">
        <f>covid_19_india__1[[#This Row],[Cured]]/SUM(H2521:H2966)</f>
        <v>3.0619152592386871E-3</v>
      </c>
      <c r="M2521">
        <f>IF(covid_19_india__1[[#This Row],[Daily new cases]]=0,0,covid_19_india__1[[#This Row],[Deaths]]/covid_19_india__1[[#This Row],[Daily new cases]])</f>
        <v>3.0017921146953404E-2</v>
      </c>
      <c r="N2521" s="20"/>
    </row>
    <row r="2522" spans="1:14" hidden="1" x14ac:dyDescent="0.3">
      <c r="A2522">
        <v>2521</v>
      </c>
      <c r="B2522" s="1">
        <v>43982</v>
      </c>
      <c r="C2522" s="1" t="str">
        <f>TEXT(covid_19_india__1[[#This Row],[Date]],"dddd")</f>
        <v>Sunday</v>
      </c>
      <c r="D2522" s="2">
        <v>0.33333333333333331</v>
      </c>
      <c r="E2522" t="s">
        <v>24</v>
      </c>
      <c r="H2522">
        <v>1970</v>
      </c>
      <c r="I2522">
        <v>309</v>
      </c>
      <c r="J2522">
        <v>5130</v>
      </c>
      <c r="K2522">
        <f>IF(covid_19_india__1[[#This Row],[Confirmed]]&gt;J2521,covid_19_india__1[[#This Row],[Confirmed]]-J2521,0)</f>
        <v>0</v>
      </c>
      <c r="L2522">
        <f>covid_19_india__1[[#This Row],[Cured]]/SUM(H2522:H2967)</f>
        <v>1.3573494616765816E-3</v>
      </c>
      <c r="M2522">
        <f>IF(covid_19_india__1[[#This Row],[Daily new cases]]=0,0,covid_19_india__1[[#This Row],[Deaths]]/covid_19_india__1[[#This Row],[Daily new cases]])</f>
        <v>0</v>
      </c>
      <c r="N2522" s="20"/>
    </row>
    <row r="2523" spans="1:14" hidden="1" x14ac:dyDescent="0.3">
      <c r="A2523">
        <v>2522</v>
      </c>
      <c r="B2523" s="1">
        <v>43982</v>
      </c>
      <c r="C2523" s="1" t="str">
        <f>TEXT(covid_19_india__1[[#This Row],[Date]],"dddd")</f>
        <v>Sunday</v>
      </c>
      <c r="D2523" s="2">
        <v>0.33333333333333331</v>
      </c>
      <c r="E2523" t="s">
        <v>43</v>
      </c>
      <c r="H2523">
        <v>0</v>
      </c>
      <c r="I2523">
        <v>0</v>
      </c>
      <c r="J2523">
        <v>5491</v>
      </c>
      <c r="K2523">
        <f>IF(covid_19_india__1[[#This Row],[Confirmed]]&gt;J2522,covid_19_india__1[[#This Row],[Confirmed]]-J2522,0)</f>
        <v>361</v>
      </c>
      <c r="L2523">
        <f>covid_19_india__1[[#This Row],[Cured]]/SUM(H2523:H2968)</f>
        <v>0</v>
      </c>
      <c r="M2523">
        <f>IF(covid_19_india__1[[#This Row],[Daily new cases]]=0,0,covid_19_india__1[[#This Row],[Deaths]]/covid_19_india__1[[#This Row],[Daily new cases]])</f>
        <v>0</v>
      </c>
      <c r="N2523" s="20"/>
    </row>
    <row r="2524" spans="1:14" hidden="1" x14ac:dyDescent="0.3">
      <c r="A2524">
        <v>2523</v>
      </c>
      <c r="B2524" s="1">
        <v>43983</v>
      </c>
      <c r="C2524" s="1" t="str">
        <f>TEXT(covid_19_india__1[[#This Row],[Date]],"dddd")</f>
        <v>Monday</v>
      </c>
      <c r="D2524" s="2">
        <v>0.33333333333333331</v>
      </c>
      <c r="E2524" t="s">
        <v>33</v>
      </c>
      <c r="H2524">
        <v>33</v>
      </c>
      <c r="I2524">
        <v>0</v>
      </c>
      <c r="J2524">
        <v>33</v>
      </c>
      <c r="K2524">
        <f>IF(covid_19_india__1[[#This Row],[Confirmed]]&gt;J2523,covid_19_india__1[[#This Row],[Confirmed]]-J2523,0)</f>
        <v>0</v>
      </c>
      <c r="L2524">
        <f>covid_19_india__1[[#This Row],[Cured]]/SUM(H2524:H2969)</f>
        <v>2.2724768620537681E-5</v>
      </c>
      <c r="M2524">
        <f>IF(covid_19_india__1[[#This Row],[Daily new cases]]=0,0,covid_19_india__1[[#This Row],[Deaths]]/covid_19_india__1[[#This Row],[Daily new cases]])</f>
        <v>0</v>
      </c>
      <c r="N2524" s="20"/>
    </row>
    <row r="2525" spans="1:14" hidden="1" x14ac:dyDescent="0.3">
      <c r="A2525">
        <v>2524</v>
      </c>
      <c r="B2525" s="1">
        <v>43983</v>
      </c>
      <c r="C2525" s="1" t="str">
        <f>TEXT(covid_19_india__1[[#This Row],[Date]],"dddd")</f>
        <v>Monday</v>
      </c>
      <c r="D2525" s="2">
        <v>0.33333333333333331</v>
      </c>
      <c r="E2525" t="s">
        <v>20</v>
      </c>
      <c r="H2525">
        <v>2349</v>
      </c>
      <c r="I2525">
        <v>62</v>
      </c>
      <c r="J2525">
        <v>3679</v>
      </c>
      <c r="K2525">
        <f>IF(covid_19_india__1[[#This Row],[Confirmed]]&gt;J2524,covid_19_india__1[[#This Row],[Confirmed]]-J2524,0)</f>
        <v>3646</v>
      </c>
      <c r="L2525">
        <f>covid_19_india__1[[#This Row],[Cured]]/SUM(H2525:H2970)</f>
        <v>1.6153066985372844E-3</v>
      </c>
      <c r="M2525">
        <f>IF(covid_19_india__1[[#This Row],[Daily new cases]]=0,0,covid_19_india__1[[#This Row],[Deaths]]/covid_19_india__1[[#This Row],[Daily new cases]])</f>
        <v>1.7004936917169502E-2</v>
      </c>
      <c r="N2525" s="20"/>
    </row>
    <row r="2526" spans="1:14" hidden="1" x14ac:dyDescent="0.3">
      <c r="A2526">
        <v>2525</v>
      </c>
      <c r="B2526" s="1">
        <v>43983</v>
      </c>
      <c r="C2526" s="1" t="str">
        <f>TEXT(covid_19_india__1[[#This Row],[Date]],"dddd")</f>
        <v>Monday</v>
      </c>
      <c r="D2526" s="2">
        <v>0.33333333333333331</v>
      </c>
      <c r="E2526" t="s">
        <v>38</v>
      </c>
      <c r="H2526">
        <v>1</v>
      </c>
      <c r="I2526">
        <v>0</v>
      </c>
      <c r="J2526">
        <v>4</v>
      </c>
      <c r="K2526">
        <f>IF(covid_19_india__1[[#This Row],[Confirmed]]&gt;J2525,covid_19_india__1[[#This Row],[Confirmed]]-J2525,0)</f>
        <v>0</v>
      </c>
      <c r="L2526">
        <f>covid_19_india__1[[#This Row],[Cured]]/SUM(H2526:H2971)</f>
        <v>6.8845109518800225E-7</v>
      </c>
      <c r="M2526">
        <f>IF(covid_19_india__1[[#This Row],[Daily new cases]]=0,0,covid_19_india__1[[#This Row],[Deaths]]/covid_19_india__1[[#This Row],[Daily new cases]])</f>
        <v>0</v>
      </c>
      <c r="N2526" s="20"/>
    </row>
    <row r="2527" spans="1:14" hidden="1" x14ac:dyDescent="0.3">
      <c r="A2527">
        <v>2526</v>
      </c>
      <c r="B2527" s="1">
        <v>43983</v>
      </c>
      <c r="C2527" s="1" t="str">
        <f>TEXT(covid_19_india__1[[#This Row],[Date]],"dddd")</f>
        <v>Monday</v>
      </c>
      <c r="D2527" s="2">
        <v>0.33333333333333331</v>
      </c>
      <c r="E2527" t="s">
        <v>36</v>
      </c>
      <c r="H2527">
        <v>185</v>
      </c>
      <c r="I2527">
        <v>4</v>
      </c>
      <c r="J2527">
        <v>1272</v>
      </c>
      <c r="K2527">
        <f>IF(covid_19_india__1[[#This Row],[Confirmed]]&gt;J2526,covid_19_india__1[[#This Row],[Confirmed]]-J2526,0)</f>
        <v>1268</v>
      </c>
      <c r="L2527">
        <f>covid_19_india__1[[#This Row],[Cured]]/SUM(H2527:H2972)</f>
        <v>1.2706262126753549E-4</v>
      </c>
      <c r="M2527">
        <f>IF(covid_19_india__1[[#This Row],[Daily new cases]]=0,0,covid_19_india__1[[#This Row],[Deaths]]/covid_19_india__1[[#This Row],[Daily new cases]])</f>
        <v>3.1545741324921135E-3</v>
      </c>
      <c r="N2527" s="20"/>
    </row>
    <row r="2528" spans="1:14" hidden="1" x14ac:dyDescent="0.3">
      <c r="A2528">
        <v>2527</v>
      </c>
      <c r="B2528" s="1">
        <v>43983</v>
      </c>
      <c r="C2528" s="1" t="str">
        <f>TEXT(covid_19_india__1[[#This Row],[Date]],"dddd")</f>
        <v>Monday</v>
      </c>
      <c r="D2528" s="2">
        <v>0.33333333333333331</v>
      </c>
      <c r="E2528" t="s">
        <v>30</v>
      </c>
      <c r="H2528">
        <v>1710</v>
      </c>
      <c r="I2528">
        <v>21</v>
      </c>
      <c r="J2528">
        <v>3815</v>
      </c>
      <c r="K2528">
        <f>IF(covid_19_india__1[[#This Row],[Confirmed]]&gt;J2527,covid_19_india__1[[#This Row],[Confirmed]]-J2527,0)</f>
        <v>2543</v>
      </c>
      <c r="L2528">
        <f>covid_19_india__1[[#This Row],[Cured]]/SUM(H2528:H2973)</f>
        <v>1.1738136587977678E-3</v>
      </c>
      <c r="M2528">
        <f>IF(covid_19_india__1[[#This Row],[Daily new cases]]=0,0,covid_19_india__1[[#This Row],[Deaths]]/covid_19_india__1[[#This Row],[Daily new cases]])</f>
        <v>8.2579630357845057E-3</v>
      </c>
      <c r="N2528" s="20"/>
    </row>
    <row r="2529" spans="1:14" hidden="1" x14ac:dyDescent="0.3">
      <c r="A2529">
        <v>2528</v>
      </c>
      <c r="B2529" s="1">
        <v>43983</v>
      </c>
      <c r="C2529" s="1" t="str">
        <f>TEXT(covid_19_india__1[[#This Row],[Date]],"dddd")</f>
        <v>Monday</v>
      </c>
      <c r="D2529" s="2">
        <v>0.33333333333333331</v>
      </c>
      <c r="E2529" t="s">
        <v>26</v>
      </c>
      <c r="H2529">
        <v>199</v>
      </c>
      <c r="I2529">
        <v>4</v>
      </c>
      <c r="J2529">
        <v>293</v>
      </c>
      <c r="K2529">
        <f>IF(covid_19_india__1[[#This Row],[Confirmed]]&gt;J2528,covid_19_india__1[[#This Row],[Confirmed]]-J2528,0)</f>
        <v>0</v>
      </c>
      <c r="L2529">
        <f>covid_19_india__1[[#This Row],[Cured]]/SUM(H2529:H2974)</f>
        <v>1.3675641277621016E-4</v>
      </c>
      <c r="M2529">
        <f>IF(covid_19_india__1[[#This Row],[Daily new cases]]=0,0,covid_19_india__1[[#This Row],[Deaths]]/covid_19_india__1[[#This Row],[Daily new cases]])</f>
        <v>0</v>
      </c>
      <c r="N2529" s="20"/>
    </row>
    <row r="2530" spans="1:14" hidden="1" x14ac:dyDescent="0.3">
      <c r="A2530">
        <v>2529</v>
      </c>
      <c r="B2530" s="1">
        <v>43983</v>
      </c>
      <c r="C2530" s="1" t="str">
        <f>TEXT(covid_19_india__1[[#This Row],[Date]],"dddd")</f>
        <v>Monday</v>
      </c>
      <c r="D2530" s="2">
        <v>0.33333333333333331</v>
      </c>
      <c r="E2530" t="s">
        <v>25</v>
      </c>
      <c r="H2530">
        <v>115</v>
      </c>
      <c r="I2530">
        <v>1</v>
      </c>
      <c r="J2530">
        <v>498</v>
      </c>
      <c r="K2530">
        <f>IF(covid_19_india__1[[#This Row],[Confirmed]]&gt;J2529,covid_19_india__1[[#This Row],[Confirmed]]-J2529,0)</f>
        <v>205</v>
      </c>
      <c r="L2530">
        <f>covid_19_india__1[[#This Row],[Cured]]/SUM(H2530:H2975)</f>
        <v>7.8651623916659375E-5</v>
      </c>
      <c r="M2530">
        <f>IF(covid_19_india__1[[#This Row],[Daily new cases]]=0,0,covid_19_india__1[[#This Row],[Deaths]]/covid_19_india__1[[#This Row],[Daily new cases]])</f>
        <v>4.8780487804878049E-3</v>
      </c>
      <c r="N2530" s="20"/>
    </row>
    <row r="2531" spans="1:14" hidden="1" x14ac:dyDescent="0.3">
      <c r="A2531">
        <v>2530</v>
      </c>
      <c r="B2531" s="1">
        <v>43983</v>
      </c>
      <c r="C2531" s="1" t="str">
        <f>TEXT(covid_19_india__1[[#This Row],[Date]],"dddd")</f>
        <v>Monday</v>
      </c>
      <c r="D2531" s="2">
        <v>0.33333333333333331</v>
      </c>
      <c r="E2531" t="s">
        <v>47</v>
      </c>
      <c r="H2531">
        <v>0</v>
      </c>
      <c r="I2531">
        <v>0</v>
      </c>
      <c r="J2531">
        <v>2</v>
      </c>
      <c r="K2531">
        <f>IF(covid_19_india__1[[#This Row],[Confirmed]]&gt;J2530,covid_19_india__1[[#This Row],[Confirmed]]-J2530,0)</f>
        <v>0</v>
      </c>
      <c r="L2531">
        <f>covid_19_india__1[[#This Row],[Cured]]/SUM(H2531:H2976)</f>
        <v>0</v>
      </c>
      <c r="M2531">
        <f>IF(covid_19_india__1[[#This Row],[Daily new cases]]=0,0,covid_19_india__1[[#This Row],[Deaths]]/covid_19_india__1[[#This Row],[Daily new cases]])</f>
        <v>0</v>
      </c>
      <c r="N2531" s="20"/>
    </row>
    <row r="2532" spans="1:14" hidden="1" x14ac:dyDescent="0.3">
      <c r="A2532">
        <v>2531</v>
      </c>
      <c r="B2532" s="1">
        <v>43983</v>
      </c>
      <c r="C2532" s="1" t="str">
        <f>TEXT(covid_19_india__1[[#This Row],[Date]],"dddd")</f>
        <v>Monday</v>
      </c>
      <c r="D2532" s="2">
        <v>0.33333333333333331</v>
      </c>
      <c r="E2532" t="s">
        <v>10</v>
      </c>
      <c r="H2532">
        <v>8478</v>
      </c>
      <c r="I2532">
        <v>473</v>
      </c>
      <c r="J2532">
        <v>19844</v>
      </c>
      <c r="K2532">
        <f>IF(covid_19_india__1[[#This Row],[Confirmed]]&gt;J2531,covid_19_india__1[[#This Row],[Confirmed]]-J2531,0)</f>
        <v>19842</v>
      </c>
      <c r="L2532">
        <f>covid_19_india__1[[#This Row],[Cured]]/SUM(H2532:H2977)</f>
        <v>5.6149339493556539E-3</v>
      </c>
      <c r="M2532">
        <f>IF(covid_19_india__1[[#This Row],[Daily new cases]]=0,0,covid_19_india__1[[#This Row],[Deaths]]/covid_19_india__1[[#This Row],[Daily new cases]])</f>
        <v>2.383832274972281E-2</v>
      </c>
      <c r="N2532" s="20"/>
    </row>
    <row r="2533" spans="1:14" hidden="1" x14ac:dyDescent="0.3">
      <c r="A2533">
        <v>2532</v>
      </c>
      <c r="B2533" s="1">
        <v>43983</v>
      </c>
      <c r="C2533" s="1" t="str">
        <f>TEXT(covid_19_india__1[[#This Row],[Date]],"dddd")</f>
        <v>Monday</v>
      </c>
      <c r="D2533" s="2">
        <v>0.33333333333333331</v>
      </c>
      <c r="E2533" t="s">
        <v>34</v>
      </c>
      <c r="H2533">
        <v>42</v>
      </c>
      <c r="I2533">
        <v>0</v>
      </c>
      <c r="J2533">
        <v>70</v>
      </c>
      <c r="K2533">
        <f>IF(covid_19_india__1[[#This Row],[Confirmed]]&gt;J2532,covid_19_india__1[[#This Row],[Confirmed]]-J2532,0)</f>
        <v>0</v>
      </c>
      <c r="L2533">
        <f>covid_19_india__1[[#This Row],[Cured]]/SUM(H2533:H2978)</f>
        <v>2.79730339952286E-5</v>
      </c>
      <c r="M2533">
        <f>IF(covid_19_india__1[[#This Row],[Daily new cases]]=0,0,covid_19_india__1[[#This Row],[Deaths]]/covid_19_india__1[[#This Row],[Daily new cases]])</f>
        <v>0</v>
      </c>
      <c r="N2533" s="20"/>
    </row>
    <row r="2534" spans="1:14" hidden="1" x14ac:dyDescent="0.3">
      <c r="A2534">
        <v>2533</v>
      </c>
      <c r="B2534" s="1">
        <v>43983</v>
      </c>
      <c r="C2534" s="1" t="str">
        <f>TEXT(covid_19_india__1[[#This Row],[Date]],"dddd")</f>
        <v>Monday</v>
      </c>
      <c r="D2534" s="2">
        <v>0.33333333333333331</v>
      </c>
      <c r="E2534" t="s">
        <v>27</v>
      </c>
      <c r="H2534">
        <v>9919</v>
      </c>
      <c r="I2534">
        <v>1038</v>
      </c>
      <c r="J2534">
        <v>16779</v>
      </c>
      <c r="K2534">
        <f>IF(covid_19_india__1[[#This Row],[Confirmed]]&gt;J2533,covid_19_india__1[[#This Row],[Confirmed]]-J2533,0)</f>
        <v>16709</v>
      </c>
      <c r="L2534">
        <f>covid_19_india__1[[#This Row],[Cured]]/SUM(H2534:H2979)</f>
        <v>6.6064785983795176E-3</v>
      </c>
      <c r="M2534">
        <f>IF(covid_19_india__1[[#This Row],[Daily new cases]]=0,0,covid_19_india__1[[#This Row],[Deaths]]/covid_19_india__1[[#This Row],[Daily new cases]])</f>
        <v>6.2122209587647373E-2</v>
      </c>
      <c r="N2534" s="20"/>
    </row>
    <row r="2535" spans="1:14" hidden="1" x14ac:dyDescent="0.3">
      <c r="A2535">
        <v>2534</v>
      </c>
      <c r="B2535" s="1">
        <v>43983</v>
      </c>
      <c r="C2535" s="1" t="str">
        <f>TEXT(covid_19_india__1[[#This Row],[Date]],"dddd")</f>
        <v>Monday</v>
      </c>
      <c r="D2535" s="2">
        <v>0.33333333333333331</v>
      </c>
      <c r="E2535" t="s">
        <v>13</v>
      </c>
      <c r="H2535">
        <v>1048</v>
      </c>
      <c r="I2535">
        <v>20</v>
      </c>
      <c r="J2535">
        <v>2091</v>
      </c>
      <c r="K2535">
        <f>IF(covid_19_india__1[[#This Row],[Confirmed]]&gt;J2534,covid_19_india__1[[#This Row],[Confirmed]]-J2534,0)</f>
        <v>0</v>
      </c>
      <c r="L2535">
        <f>covid_19_india__1[[#This Row],[Cured]]/SUM(H2535:H2980)</f>
        <v>7.0263185242049303E-4</v>
      </c>
      <c r="M2535">
        <f>IF(covid_19_india__1[[#This Row],[Daily new cases]]=0,0,covid_19_india__1[[#This Row],[Deaths]]/covid_19_india__1[[#This Row],[Daily new cases]])</f>
        <v>0</v>
      </c>
      <c r="N2535" s="20"/>
    </row>
    <row r="2536" spans="1:14" hidden="1" x14ac:dyDescent="0.3">
      <c r="A2536">
        <v>2535</v>
      </c>
      <c r="B2536" s="1">
        <v>43983</v>
      </c>
      <c r="C2536" s="1" t="str">
        <f>TEXT(covid_19_india__1[[#This Row],[Date]],"dddd")</f>
        <v>Monday</v>
      </c>
      <c r="D2536" s="2">
        <v>0.33333333333333331</v>
      </c>
      <c r="E2536" t="s">
        <v>28</v>
      </c>
      <c r="H2536">
        <v>120</v>
      </c>
      <c r="I2536">
        <v>5</v>
      </c>
      <c r="J2536">
        <v>331</v>
      </c>
      <c r="K2536">
        <f>IF(covid_19_india__1[[#This Row],[Confirmed]]&gt;J2535,covid_19_india__1[[#This Row],[Confirmed]]-J2535,0)</f>
        <v>0</v>
      </c>
      <c r="L2536">
        <f>covid_19_india__1[[#This Row],[Cured]]/SUM(H2536:H2981)</f>
        <v>8.03771833289684E-5</v>
      </c>
      <c r="M2536">
        <f>IF(covid_19_india__1[[#This Row],[Daily new cases]]=0,0,covid_19_india__1[[#This Row],[Deaths]]/covid_19_india__1[[#This Row],[Daily new cases]])</f>
        <v>0</v>
      </c>
      <c r="N2536" s="20"/>
    </row>
    <row r="2537" spans="1:14" hidden="1" x14ac:dyDescent="0.3">
      <c r="A2537">
        <v>2536</v>
      </c>
      <c r="B2537" s="1">
        <v>43983</v>
      </c>
      <c r="C2537" s="1" t="str">
        <f>TEXT(covid_19_india__1[[#This Row],[Date]],"dddd")</f>
        <v>Monday</v>
      </c>
      <c r="D2537" s="2">
        <v>0.33333333333333331</v>
      </c>
      <c r="E2537" t="s">
        <v>19</v>
      </c>
      <c r="H2537">
        <v>927</v>
      </c>
      <c r="I2537">
        <v>28</v>
      </c>
      <c r="J2537">
        <v>2446</v>
      </c>
      <c r="K2537">
        <f>IF(covid_19_india__1[[#This Row],[Confirmed]]&gt;J2536,covid_19_india__1[[#This Row],[Confirmed]]-J2536,0)</f>
        <v>2115</v>
      </c>
      <c r="L2537">
        <f>covid_19_india__1[[#This Row],[Cured]]/SUM(H2537:H2982)</f>
        <v>6.2093578438858921E-4</v>
      </c>
      <c r="M2537">
        <f>IF(covid_19_india__1[[#This Row],[Daily new cases]]=0,0,covid_19_india__1[[#This Row],[Deaths]]/covid_19_india__1[[#This Row],[Daily new cases]])</f>
        <v>1.3238770685579196E-2</v>
      </c>
      <c r="N2537" s="20"/>
    </row>
    <row r="2538" spans="1:14" hidden="1" x14ac:dyDescent="0.3">
      <c r="A2538">
        <v>2537</v>
      </c>
      <c r="B2538" s="1">
        <v>43983</v>
      </c>
      <c r="C2538" s="1" t="str">
        <f>TEXT(covid_19_india__1[[#This Row],[Date]],"dddd")</f>
        <v>Monday</v>
      </c>
      <c r="D2538" s="2">
        <v>0.33333333333333331</v>
      </c>
      <c r="E2538" t="s">
        <v>37</v>
      </c>
      <c r="H2538">
        <v>256</v>
      </c>
      <c r="I2538">
        <v>5</v>
      </c>
      <c r="J2538">
        <v>610</v>
      </c>
      <c r="K2538">
        <f>IF(covid_19_india__1[[#This Row],[Confirmed]]&gt;J2537,covid_19_india__1[[#This Row],[Confirmed]]-J2537,0)</f>
        <v>0</v>
      </c>
      <c r="L2538">
        <f>covid_19_india__1[[#This Row],[Cured]]/SUM(H2538:H2983)</f>
        <v>1.7132191588763157E-4</v>
      </c>
      <c r="M2538">
        <f>IF(covid_19_india__1[[#This Row],[Daily new cases]]=0,0,covid_19_india__1[[#This Row],[Deaths]]/covid_19_india__1[[#This Row],[Daily new cases]])</f>
        <v>0</v>
      </c>
      <c r="N2538" s="20"/>
    </row>
    <row r="2539" spans="1:14" hidden="1" x14ac:dyDescent="0.3">
      <c r="A2539">
        <v>2538</v>
      </c>
      <c r="B2539" s="1">
        <v>43983</v>
      </c>
      <c r="C2539" s="1" t="str">
        <f>TEXT(covid_19_india__1[[#This Row],[Date]],"dddd")</f>
        <v>Monday</v>
      </c>
      <c r="D2539" s="2">
        <v>0.33333333333333331</v>
      </c>
      <c r="E2539" t="s">
        <v>16</v>
      </c>
      <c r="H2539">
        <v>1218</v>
      </c>
      <c r="I2539">
        <v>51</v>
      </c>
      <c r="J2539">
        <v>3221</v>
      </c>
      <c r="K2539">
        <f>IF(covid_19_india__1[[#This Row],[Confirmed]]&gt;J2538,covid_19_india__1[[#This Row],[Confirmed]]-J2538,0)</f>
        <v>2611</v>
      </c>
      <c r="L2539">
        <f>covid_19_india__1[[#This Row],[Cured]]/SUM(H2539:H2984)</f>
        <v>8.104304663302072E-4</v>
      </c>
      <c r="M2539">
        <f>IF(covid_19_india__1[[#This Row],[Daily new cases]]=0,0,covid_19_india__1[[#This Row],[Deaths]]/covid_19_india__1[[#This Row],[Daily new cases]])</f>
        <v>1.9532746074301034E-2</v>
      </c>
      <c r="N2539" s="20"/>
    </row>
    <row r="2540" spans="1:14" hidden="1" x14ac:dyDescent="0.3">
      <c r="A2540">
        <v>2539</v>
      </c>
      <c r="B2540" s="1">
        <v>43983</v>
      </c>
      <c r="C2540" s="1" t="str">
        <f>TEXT(covid_19_india__1[[#This Row],[Date]],"dddd")</f>
        <v>Monday</v>
      </c>
      <c r="D2540" s="2">
        <v>0.33333333333333331</v>
      </c>
      <c r="E2540" t="s">
        <v>9</v>
      </c>
      <c r="H2540">
        <v>590</v>
      </c>
      <c r="I2540">
        <v>9</v>
      </c>
      <c r="J2540">
        <v>1269</v>
      </c>
      <c r="K2540">
        <f>IF(covid_19_india__1[[#This Row],[Confirmed]]&gt;J2539,covid_19_india__1[[#This Row],[Confirmed]]-J2539,0)</f>
        <v>0</v>
      </c>
      <c r="L2540">
        <f>covid_19_india__1[[#This Row],[Cured]]/SUM(H2540:H2985)</f>
        <v>3.9289093813699107E-4</v>
      </c>
      <c r="M2540">
        <f>IF(covid_19_india__1[[#This Row],[Daily new cases]]=0,0,covid_19_india__1[[#This Row],[Deaths]]/covid_19_india__1[[#This Row],[Daily new cases]])</f>
        <v>0</v>
      </c>
      <c r="N2540" s="20"/>
    </row>
    <row r="2541" spans="1:14" hidden="1" x14ac:dyDescent="0.3">
      <c r="A2541">
        <v>2540</v>
      </c>
      <c r="B2541" s="1">
        <v>43983</v>
      </c>
      <c r="C2541" s="1" t="str">
        <f>TEXT(covid_19_india__1[[#This Row],[Date]],"dddd")</f>
        <v>Monday</v>
      </c>
      <c r="D2541" s="2">
        <v>0.33333333333333331</v>
      </c>
      <c r="E2541" t="s">
        <v>14</v>
      </c>
      <c r="H2541">
        <v>43</v>
      </c>
      <c r="I2541">
        <v>0</v>
      </c>
      <c r="J2541">
        <v>74</v>
      </c>
      <c r="K2541">
        <f>IF(covid_19_india__1[[#This Row],[Confirmed]]&gt;J2540,covid_19_india__1[[#This Row],[Confirmed]]-J2540,0)</f>
        <v>0</v>
      </c>
      <c r="L2541">
        <f>covid_19_india__1[[#This Row],[Cured]]/SUM(H2541:H2986)</f>
        <v>2.8231042854723054E-5</v>
      </c>
      <c r="M2541">
        <f>IF(covid_19_india__1[[#This Row],[Daily new cases]]=0,0,covid_19_india__1[[#This Row],[Deaths]]/covid_19_india__1[[#This Row],[Daily new cases]])</f>
        <v>0</v>
      </c>
      <c r="N2541" s="20"/>
    </row>
    <row r="2542" spans="1:14" hidden="1" x14ac:dyDescent="0.3">
      <c r="A2542">
        <v>2541</v>
      </c>
      <c r="B2542" s="1">
        <v>43983</v>
      </c>
      <c r="C2542" s="1" t="str">
        <f>TEXT(covid_19_india__1[[#This Row],[Date]],"dddd")</f>
        <v>Monday</v>
      </c>
      <c r="D2542" s="2">
        <v>0.33333333333333331</v>
      </c>
      <c r="E2542" t="s">
        <v>29</v>
      </c>
      <c r="H2542">
        <v>4842</v>
      </c>
      <c r="I2542">
        <v>350</v>
      </c>
      <c r="J2542">
        <v>8089</v>
      </c>
      <c r="K2542">
        <f>IF(covid_19_india__1[[#This Row],[Confirmed]]&gt;J2541,covid_19_india__1[[#This Row],[Confirmed]]-J2541,0)</f>
        <v>8015</v>
      </c>
      <c r="L2542">
        <f>covid_19_india__1[[#This Row],[Cured]]/SUM(H2542:H2987)</f>
        <v>3.1742889153595069E-3</v>
      </c>
      <c r="M2542">
        <f>IF(covid_19_india__1[[#This Row],[Daily new cases]]=0,0,covid_19_india__1[[#This Row],[Deaths]]/covid_19_india__1[[#This Row],[Daily new cases]])</f>
        <v>4.3668122270742356E-2</v>
      </c>
      <c r="N2542" s="20"/>
    </row>
    <row r="2543" spans="1:14" hidden="1" x14ac:dyDescent="0.3">
      <c r="A2543">
        <v>2542</v>
      </c>
      <c r="B2543" s="1">
        <v>43983</v>
      </c>
      <c r="C2543" s="1" t="str">
        <f>TEXT(covid_19_india__1[[#This Row],[Date]],"dddd")</f>
        <v>Monday</v>
      </c>
      <c r="D2543" s="2">
        <v>0.33333333333333331</v>
      </c>
      <c r="E2543" t="s">
        <v>17</v>
      </c>
      <c r="H2543">
        <v>29329</v>
      </c>
      <c r="I2543">
        <v>2286</v>
      </c>
      <c r="J2543">
        <v>67655</v>
      </c>
      <c r="K2543">
        <f>IF(covid_19_india__1[[#This Row],[Confirmed]]&gt;J2542,covid_19_india__1[[#This Row],[Confirmed]]-J2542,0)</f>
        <v>59566</v>
      </c>
      <c r="L2543">
        <f>covid_19_india__1[[#This Row],[Cured]]/SUM(H2543:H2988)</f>
        <v>1.9285029033736471E-2</v>
      </c>
      <c r="M2543">
        <f>IF(covid_19_india__1[[#This Row],[Daily new cases]]=0,0,covid_19_india__1[[#This Row],[Deaths]]/covid_19_india__1[[#This Row],[Daily new cases]])</f>
        <v>3.8377597958566968E-2</v>
      </c>
      <c r="N2543" s="20"/>
    </row>
    <row r="2544" spans="1:14" hidden="1" x14ac:dyDescent="0.3">
      <c r="A2544">
        <v>2543</v>
      </c>
      <c r="B2544" s="1">
        <v>43983</v>
      </c>
      <c r="C2544" s="1" t="str">
        <f>TEXT(covid_19_india__1[[#This Row],[Date]],"dddd")</f>
        <v>Monday</v>
      </c>
      <c r="D2544" s="2">
        <v>0.33333333333333331</v>
      </c>
      <c r="E2544" t="s">
        <v>31</v>
      </c>
      <c r="H2544">
        <v>11</v>
      </c>
      <c r="I2544">
        <v>0</v>
      </c>
      <c r="J2544">
        <v>71</v>
      </c>
      <c r="K2544">
        <f>IF(covid_19_india__1[[#This Row],[Confirmed]]&gt;J2543,covid_19_india__1[[#This Row],[Confirmed]]-J2543,0)</f>
        <v>0</v>
      </c>
      <c r="L2544">
        <f>covid_19_india__1[[#This Row],[Cured]]/SUM(H2544:H2989)</f>
        <v>7.3705052481347599E-6</v>
      </c>
      <c r="M2544">
        <f>IF(covid_19_india__1[[#This Row],[Daily new cases]]=0,0,covid_19_india__1[[#This Row],[Deaths]]/covid_19_india__1[[#This Row],[Daily new cases]])</f>
        <v>0</v>
      </c>
      <c r="N2544" s="20"/>
    </row>
    <row r="2545" spans="1:14" hidden="1" x14ac:dyDescent="0.3">
      <c r="A2545">
        <v>2544</v>
      </c>
      <c r="B2545" s="1">
        <v>43983</v>
      </c>
      <c r="C2545" s="1" t="str">
        <f>TEXT(covid_19_india__1[[#This Row],[Date]],"dddd")</f>
        <v>Monday</v>
      </c>
      <c r="D2545" s="2">
        <v>0.33333333333333331</v>
      </c>
      <c r="E2545" t="s">
        <v>41</v>
      </c>
      <c r="H2545">
        <v>12</v>
      </c>
      <c r="I2545">
        <v>1</v>
      </c>
      <c r="J2545">
        <v>27</v>
      </c>
      <c r="K2545">
        <f>IF(covid_19_india__1[[#This Row],[Confirmed]]&gt;J2544,covid_19_india__1[[#This Row],[Confirmed]]-J2544,0)</f>
        <v>0</v>
      </c>
      <c r="L2545">
        <f>covid_19_india__1[[#This Row],[Cured]]/SUM(H2545:H2990)</f>
        <v>7.9998240038719145E-6</v>
      </c>
      <c r="M2545">
        <f>IF(covid_19_india__1[[#This Row],[Daily new cases]]=0,0,covid_19_india__1[[#This Row],[Deaths]]/covid_19_india__1[[#This Row],[Daily new cases]])</f>
        <v>0</v>
      </c>
      <c r="N2545" s="20"/>
    </row>
    <row r="2546" spans="1:14" hidden="1" x14ac:dyDescent="0.3">
      <c r="A2546">
        <v>2545</v>
      </c>
      <c r="B2546" s="1">
        <v>43983</v>
      </c>
      <c r="C2546" s="1" t="str">
        <f>TEXT(covid_19_india__1[[#This Row],[Date]],"dddd")</f>
        <v>Monday</v>
      </c>
      <c r="D2546" s="2">
        <v>0.33333333333333331</v>
      </c>
      <c r="E2546" t="s">
        <v>32</v>
      </c>
      <c r="H2546">
        <v>1</v>
      </c>
      <c r="I2546">
        <v>0</v>
      </c>
      <c r="J2546">
        <v>1</v>
      </c>
      <c r="K2546">
        <f>IF(covid_19_india__1[[#This Row],[Confirmed]]&gt;J2545,covid_19_india__1[[#This Row],[Confirmed]]-J2545,0)</f>
        <v>0</v>
      </c>
      <c r="L2546">
        <f>covid_19_india__1[[#This Row],[Cured]]/SUM(H2546:H2991)</f>
        <v>6.6479327920586452E-7</v>
      </c>
      <c r="M2546">
        <f>IF(covid_19_india__1[[#This Row],[Daily new cases]]=0,0,covid_19_india__1[[#This Row],[Deaths]]/covid_19_india__1[[#This Row],[Daily new cases]])</f>
        <v>0</v>
      </c>
      <c r="N2546" s="20"/>
    </row>
    <row r="2547" spans="1:14" hidden="1" x14ac:dyDescent="0.3">
      <c r="A2547">
        <v>2546</v>
      </c>
      <c r="B2547" s="1">
        <v>43983</v>
      </c>
      <c r="C2547" s="1" t="str">
        <f>TEXT(covid_19_india__1[[#This Row],[Date]],"dddd")</f>
        <v>Monday</v>
      </c>
      <c r="D2547" s="2">
        <v>0.33333333333333331</v>
      </c>
      <c r="E2547" t="s">
        <v>40</v>
      </c>
      <c r="H2547">
        <v>0</v>
      </c>
      <c r="I2547">
        <v>0</v>
      </c>
      <c r="J2547">
        <v>43</v>
      </c>
      <c r="K2547">
        <f>IF(covid_19_india__1[[#This Row],[Confirmed]]&gt;J2546,covid_19_india__1[[#This Row],[Confirmed]]-J2546,0)</f>
        <v>42</v>
      </c>
      <c r="L2547">
        <f>covid_19_india__1[[#This Row],[Cured]]/SUM(H2547:H2992)</f>
        <v>0</v>
      </c>
      <c r="M2547">
        <f>IF(covid_19_india__1[[#This Row],[Daily new cases]]=0,0,covid_19_india__1[[#This Row],[Deaths]]/covid_19_india__1[[#This Row],[Daily new cases]])</f>
        <v>0</v>
      </c>
      <c r="N2547" s="20"/>
    </row>
    <row r="2548" spans="1:14" hidden="1" x14ac:dyDescent="0.3">
      <c r="A2548">
        <v>2547</v>
      </c>
      <c r="B2548" s="1">
        <v>43983</v>
      </c>
      <c r="C2548" s="1" t="str">
        <f>TEXT(covid_19_india__1[[#This Row],[Date]],"dddd")</f>
        <v>Monday</v>
      </c>
      <c r="D2548" s="2">
        <v>0.33333333333333331</v>
      </c>
      <c r="E2548" t="s">
        <v>22</v>
      </c>
      <c r="H2548">
        <v>1126</v>
      </c>
      <c r="I2548">
        <v>7</v>
      </c>
      <c r="J2548">
        <v>1948</v>
      </c>
      <c r="K2548">
        <f>IF(covid_19_india__1[[#This Row],[Confirmed]]&gt;J2547,covid_19_india__1[[#This Row],[Confirmed]]-J2547,0)</f>
        <v>1905</v>
      </c>
      <c r="L2548">
        <f>covid_19_india__1[[#This Row],[Cured]]/SUM(H2548:H2993)</f>
        <v>7.4854130837841094E-4</v>
      </c>
      <c r="M2548">
        <f>IF(covid_19_india__1[[#This Row],[Daily new cases]]=0,0,covid_19_india__1[[#This Row],[Deaths]]/covid_19_india__1[[#This Row],[Daily new cases]])</f>
        <v>3.6745406824146981E-3</v>
      </c>
      <c r="N2548" s="20"/>
    </row>
    <row r="2549" spans="1:14" hidden="1" x14ac:dyDescent="0.3">
      <c r="A2549">
        <v>2548</v>
      </c>
      <c r="B2549" s="1">
        <v>43983</v>
      </c>
      <c r="C2549" s="1" t="str">
        <f>TEXT(covid_19_india__1[[#This Row],[Date]],"dddd")</f>
        <v>Monday</v>
      </c>
      <c r="D2549" s="2">
        <v>0.33333333333333331</v>
      </c>
      <c r="E2549" t="s">
        <v>23</v>
      </c>
      <c r="H2549">
        <v>25</v>
      </c>
      <c r="I2549">
        <v>0</v>
      </c>
      <c r="J2549">
        <v>70</v>
      </c>
      <c r="K2549">
        <f>IF(covid_19_india__1[[#This Row],[Confirmed]]&gt;J2548,covid_19_india__1[[#This Row],[Confirmed]]-J2548,0)</f>
        <v>0</v>
      </c>
      <c r="L2549">
        <f>covid_19_india__1[[#This Row],[Cured]]/SUM(H2549:H2994)</f>
        <v>1.6596650928615813E-5</v>
      </c>
      <c r="M2549">
        <f>IF(covid_19_india__1[[#This Row],[Daily new cases]]=0,0,covid_19_india__1[[#This Row],[Deaths]]/covid_19_india__1[[#This Row],[Daily new cases]])</f>
        <v>0</v>
      </c>
      <c r="N2549" s="20"/>
    </row>
    <row r="2550" spans="1:14" hidden="1" x14ac:dyDescent="0.3">
      <c r="A2550">
        <v>2549</v>
      </c>
      <c r="B2550" s="1">
        <v>43983</v>
      </c>
      <c r="C2550" s="1" t="str">
        <f>TEXT(covid_19_india__1[[#This Row],[Date]],"dddd")</f>
        <v>Monday</v>
      </c>
      <c r="D2550" s="2">
        <v>0.33333333333333331</v>
      </c>
      <c r="E2550" t="s">
        <v>18</v>
      </c>
      <c r="H2550">
        <v>1987</v>
      </c>
      <c r="I2550">
        <v>45</v>
      </c>
      <c r="J2550">
        <v>2263</v>
      </c>
      <c r="K2550">
        <f>IF(covid_19_india__1[[#This Row],[Confirmed]]&gt;J2549,covid_19_india__1[[#This Row],[Confirmed]]-J2549,0)</f>
        <v>2193</v>
      </c>
      <c r="L2550">
        <f>covid_19_india__1[[#This Row],[Cured]]/SUM(H2550:H2995)</f>
        <v>1.3191202059075608E-3</v>
      </c>
      <c r="M2550">
        <f>IF(covid_19_india__1[[#This Row],[Daily new cases]]=0,0,covid_19_india__1[[#This Row],[Deaths]]/covid_19_india__1[[#This Row],[Daily new cases]])</f>
        <v>2.0519835841313269E-2</v>
      </c>
      <c r="N2550" s="20"/>
    </row>
    <row r="2551" spans="1:14" hidden="1" x14ac:dyDescent="0.3">
      <c r="A2551">
        <v>2550</v>
      </c>
      <c r="B2551" s="1">
        <v>43983</v>
      </c>
      <c r="C2551" s="1" t="str">
        <f>TEXT(covid_19_india__1[[#This Row],[Date]],"dddd")</f>
        <v>Monday</v>
      </c>
      <c r="D2551" s="2">
        <v>0.33333333333333331</v>
      </c>
      <c r="E2551" t="s">
        <v>11</v>
      </c>
      <c r="H2551">
        <v>5927</v>
      </c>
      <c r="I2551">
        <v>194</v>
      </c>
      <c r="J2551">
        <v>8831</v>
      </c>
      <c r="K2551">
        <f>IF(covid_19_india__1[[#This Row],[Confirmed]]&gt;J2550,covid_19_india__1[[#This Row],[Confirmed]]-J2550,0)</f>
        <v>6568</v>
      </c>
      <c r="L2551">
        <f>covid_19_india__1[[#This Row],[Cured]]/SUM(H2551:H2996)</f>
        <v>3.9358418597732654E-3</v>
      </c>
      <c r="M2551">
        <f>IF(covid_19_india__1[[#This Row],[Daily new cases]]=0,0,covid_19_india__1[[#This Row],[Deaths]]/covid_19_india__1[[#This Row],[Daily new cases]])</f>
        <v>2.953714981729598E-2</v>
      </c>
      <c r="N2551" s="20"/>
    </row>
    <row r="2552" spans="1:14" hidden="1" x14ac:dyDescent="0.3">
      <c r="A2552">
        <v>2551</v>
      </c>
      <c r="B2552" s="1">
        <v>43983</v>
      </c>
      <c r="C2552" s="1" t="str">
        <f>TEXT(covid_19_india__1[[#This Row],[Date]],"dddd")</f>
        <v>Monday</v>
      </c>
      <c r="D2552" s="2">
        <v>0.33333333333333331</v>
      </c>
      <c r="E2552" t="s">
        <v>44</v>
      </c>
      <c r="H2552">
        <v>0</v>
      </c>
      <c r="I2552">
        <v>0</v>
      </c>
      <c r="J2552">
        <v>1</v>
      </c>
      <c r="K2552">
        <f>IF(covid_19_india__1[[#This Row],[Confirmed]]&gt;J2551,covid_19_india__1[[#This Row],[Confirmed]]-J2551,0)</f>
        <v>0</v>
      </c>
      <c r="L2552">
        <f>covid_19_india__1[[#This Row],[Cured]]/SUM(H2552:H2997)</f>
        <v>0</v>
      </c>
      <c r="M2552">
        <f>IF(covid_19_india__1[[#This Row],[Daily new cases]]=0,0,covid_19_india__1[[#This Row],[Deaths]]/covid_19_india__1[[#This Row],[Daily new cases]])</f>
        <v>0</v>
      </c>
      <c r="N2552" s="20"/>
    </row>
    <row r="2553" spans="1:14" hidden="1" x14ac:dyDescent="0.3">
      <c r="A2553">
        <v>2552</v>
      </c>
      <c r="B2553" s="1">
        <v>43983</v>
      </c>
      <c r="C2553" s="1" t="str">
        <f>TEXT(covid_19_india__1[[#This Row],[Date]],"dddd")</f>
        <v>Monday</v>
      </c>
      <c r="D2553" s="2">
        <v>0.33333333333333331</v>
      </c>
      <c r="E2553" t="s">
        <v>15</v>
      </c>
      <c r="H2553">
        <v>12757</v>
      </c>
      <c r="I2553">
        <v>173</v>
      </c>
      <c r="J2553">
        <v>22333</v>
      </c>
      <c r="K2553">
        <f>IF(covid_19_india__1[[#This Row],[Confirmed]]&gt;J2552,covid_19_india__1[[#This Row],[Confirmed]]-J2552,0)</f>
        <v>22332</v>
      </c>
      <c r="L2553">
        <f>covid_19_india__1[[#This Row],[Cured]]/SUM(H2553:H2998)</f>
        <v>8.480812966728913E-3</v>
      </c>
      <c r="M2553">
        <f>IF(covid_19_india__1[[#This Row],[Daily new cases]]=0,0,covid_19_india__1[[#This Row],[Deaths]]/covid_19_india__1[[#This Row],[Daily new cases]])</f>
        <v>7.7467311481282464E-3</v>
      </c>
      <c r="N2553" s="20"/>
    </row>
    <row r="2554" spans="1:14" hidden="1" x14ac:dyDescent="0.3">
      <c r="A2554">
        <v>2553</v>
      </c>
      <c r="B2554" s="1">
        <v>43983</v>
      </c>
      <c r="C2554" s="1" t="str">
        <f>TEXT(covid_19_india__1[[#This Row],[Date]],"dddd")</f>
        <v>Monday</v>
      </c>
      <c r="D2554" s="2">
        <v>0.33333333333333331</v>
      </c>
      <c r="E2554" t="s">
        <v>46</v>
      </c>
      <c r="H2554">
        <v>1428</v>
      </c>
      <c r="I2554">
        <v>82</v>
      </c>
      <c r="J2554">
        <v>2698</v>
      </c>
      <c r="K2554">
        <f>IF(covid_19_india__1[[#This Row],[Confirmed]]&gt;J2553,covid_19_india__1[[#This Row],[Confirmed]]-J2553,0)</f>
        <v>0</v>
      </c>
      <c r="L2554">
        <f>covid_19_india__1[[#This Row],[Cured]]/SUM(H2554:H2999)</f>
        <v>9.5704490269708385E-4</v>
      </c>
      <c r="M2554">
        <f>IF(covid_19_india__1[[#This Row],[Daily new cases]]=0,0,covid_19_india__1[[#This Row],[Deaths]]/covid_19_india__1[[#This Row],[Daily new cases]])</f>
        <v>0</v>
      </c>
      <c r="N2554" s="20"/>
    </row>
    <row r="2555" spans="1:14" hidden="1" x14ac:dyDescent="0.3">
      <c r="A2555">
        <v>2554</v>
      </c>
      <c r="B2555" s="1">
        <v>43983</v>
      </c>
      <c r="C2555" s="1" t="str">
        <f>TEXT(covid_19_india__1[[#This Row],[Date]],"dddd")</f>
        <v>Monday</v>
      </c>
      <c r="D2555" s="2">
        <v>0.33333333333333331</v>
      </c>
      <c r="E2555" t="s">
        <v>39</v>
      </c>
      <c r="H2555">
        <v>173</v>
      </c>
      <c r="I2555">
        <v>0</v>
      </c>
      <c r="J2555">
        <v>313</v>
      </c>
      <c r="K2555">
        <f>IF(covid_19_india__1[[#This Row],[Confirmed]]&gt;J2554,covid_19_india__1[[#This Row],[Confirmed]]-J2554,0)</f>
        <v>0</v>
      </c>
      <c r="L2555">
        <f>covid_19_india__1[[#This Row],[Cured]]/SUM(H2555:H3000)</f>
        <v>1.1605543022016319E-4</v>
      </c>
      <c r="M2555">
        <f>IF(covid_19_india__1[[#This Row],[Daily new cases]]=0,0,covid_19_india__1[[#This Row],[Deaths]]/covid_19_india__1[[#This Row],[Daily new cases]])</f>
        <v>0</v>
      </c>
      <c r="N2555" s="20"/>
    </row>
    <row r="2556" spans="1:14" hidden="1" x14ac:dyDescent="0.3">
      <c r="A2556">
        <v>2555</v>
      </c>
      <c r="B2556" s="1">
        <v>43983</v>
      </c>
      <c r="C2556" s="1" t="str">
        <f>TEXT(covid_19_india__1[[#This Row],[Date]],"dddd")</f>
        <v>Monday</v>
      </c>
      <c r="D2556" s="2">
        <v>0.33333333333333331</v>
      </c>
      <c r="E2556" t="s">
        <v>21</v>
      </c>
      <c r="H2556">
        <v>102</v>
      </c>
      <c r="I2556">
        <v>5</v>
      </c>
      <c r="J2556">
        <v>907</v>
      </c>
      <c r="K2556">
        <f>IF(covid_19_india__1[[#This Row],[Confirmed]]&gt;J2555,covid_19_india__1[[#This Row],[Confirmed]]-J2555,0)</f>
        <v>594</v>
      </c>
      <c r="L2556">
        <f>covid_19_india__1[[#This Row],[Cured]]/SUM(H2556:H3001)</f>
        <v>6.7754322825434979E-5</v>
      </c>
      <c r="M2556">
        <f>IF(covid_19_india__1[[#This Row],[Daily new cases]]=0,0,covid_19_india__1[[#This Row],[Deaths]]/covid_19_india__1[[#This Row],[Daily new cases]])</f>
        <v>8.4175084175084174E-3</v>
      </c>
      <c r="N2556" s="20"/>
    </row>
    <row r="2557" spans="1:14" hidden="1" x14ac:dyDescent="0.3">
      <c r="A2557">
        <v>2556</v>
      </c>
      <c r="B2557" s="1">
        <v>43983</v>
      </c>
      <c r="C2557" s="1" t="str">
        <f>TEXT(covid_19_india__1[[#This Row],[Date]],"dddd")</f>
        <v>Monday</v>
      </c>
      <c r="D2557" s="2">
        <v>0.33333333333333331</v>
      </c>
      <c r="E2557" t="s">
        <v>12</v>
      </c>
      <c r="H2557">
        <v>4709</v>
      </c>
      <c r="I2557">
        <v>213</v>
      </c>
      <c r="J2557">
        <v>7823</v>
      </c>
      <c r="K2557">
        <f>IF(covid_19_india__1[[#This Row],[Confirmed]]&gt;J2556,covid_19_india__1[[#This Row],[Confirmed]]-J2556,0)</f>
        <v>6916</v>
      </c>
      <c r="L2557">
        <f>covid_19_india__1[[#This Row],[Cured]]/SUM(H2557:H3002)</f>
        <v>3.1280577279101268E-3</v>
      </c>
      <c r="M2557">
        <f>IF(covid_19_india__1[[#This Row],[Daily new cases]]=0,0,covid_19_india__1[[#This Row],[Deaths]]/covid_19_india__1[[#This Row],[Daily new cases]])</f>
        <v>3.0798149219201851E-2</v>
      </c>
      <c r="N2557" s="20"/>
    </row>
    <row r="2558" spans="1:14" hidden="1" x14ac:dyDescent="0.3">
      <c r="A2558">
        <v>2557</v>
      </c>
      <c r="B2558" s="1">
        <v>43983</v>
      </c>
      <c r="C2558" s="1" t="str">
        <f>TEXT(covid_19_india__1[[#This Row],[Date]],"dddd")</f>
        <v>Monday</v>
      </c>
      <c r="D2558" s="2">
        <v>0.33333333333333331</v>
      </c>
      <c r="E2558" t="s">
        <v>24</v>
      </c>
      <c r="H2558">
        <v>2157</v>
      </c>
      <c r="I2558">
        <v>317</v>
      </c>
      <c r="J2558">
        <v>5501</v>
      </c>
      <c r="K2558">
        <f>IF(covid_19_india__1[[#This Row],[Confirmed]]&gt;J2557,covid_19_india__1[[#This Row],[Confirmed]]-J2557,0)</f>
        <v>0</v>
      </c>
      <c r="L2558">
        <f>covid_19_india__1[[#This Row],[Cured]]/SUM(H2558:H3003)</f>
        <v>1.4222781374684241E-3</v>
      </c>
      <c r="M2558">
        <f>IF(covid_19_india__1[[#This Row],[Daily new cases]]=0,0,covid_19_india__1[[#This Row],[Deaths]]/covid_19_india__1[[#This Row],[Daily new cases]])</f>
        <v>0</v>
      </c>
      <c r="N2558" s="20"/>
    </row>
    <row r="2559" spans="1:14" hidden="1" x14ac:dyDescent="0.3">
      <c r="A2559">
        <v>2558</v>
      </c>
      <c r="B2559" s="1">
        <v>43983</v>
      </c>
      <c r="C2559" s="1" t="str">
        <f>TEXT(covid_19_india__1[[#This Row],[Date]],"dddd")</f>
        <v>Monday</v>
      </c>
      <c r="D2559" s="2">
        <v>0.33333333333333331</v>
      </c>
      <c r="E2559" t="s">
        <v>43</v>
      </c>
      <c r="H2559">
        <v>0</v>
      </c>
      <c r="I2559">
        <v>0</v>
      </c>
      <c r="J2559">
        <v>5630</v>
      </c>
      <c r="K2559">
        <f>IF(covid_19_india__1[[#This Row],[Confirmed]]&gt;J2558,covid_19_india__1[[#This Row],[Confirmed]]-J2558,0)</f>
        <v>129</v>
      </c>
      <c r="L2559">
        <f>covid_19_india__1[[#This Row],[Cured]]/SUM(H2559:H3004)</f>
        <v>0</v>
      </c>
      <c r="M2559">
        <f>IF(covid_19_india__1[[#This Row],[Daily new cases]]=0,0,covid_19_india__1[[#This Row],[Deaths]]/covid_19_india__1[[#This Row],[Daily new cases]])</f>
        <v>0</v>
      </c>
      <c r="N2559" s="20"/>
    </row>
    <row r="2560" spans="1:14" hidden="1" x14ac:dyDescent="0.3">
      <c r="A2560">
        <v>2559</v>
      </c>
      <c r="B2560" s="1">
        <v>43984</v>
      </c>
      <c r="C2560" s="1" t="str">
        <f>TEXT(covid_19_india__1[[#This Row],[Date]],"dddd")</f>
        <v>Tuesday</v>
      </c>
      <c r="D2560" s="2">
        <v>0.33333333333333331</v>
      </c>
      <c r="E2560" t="s">
        <v>33</v>
      </c>
      <c r="H2560">
        <v>33</v>
      </c>
      <c r="I2560">
        <v>0</v>
      </c>
      <c r="J2560">
        <v>33</v>
      </c>
      <c r="K2560">
        <f>IF(covid_19_india__1[[#This Row],[Confirmed]]&gt;J2559,covid_19_india__1[[#This Row],[Confirmed]]-J2559,0)</f>
        <v>0</v>
      </c>
      <c r="L2560">
        <f>covid_19_india__1[[#This Row],[Cured]]/SUM(H2560:H3005)</f>
        <v>2.1745720046918038E-5</v>
      </c>
      <c r="M2560">
        <f>IF(covid_19_india__1[[#This Row],[Daily new cases]]=0,0,covid_19_india__1[[#This Row],[Deaths]]/covid_19_india__1[[#This Row],[Daily new cases]])</f>
        <v>0</v>
      </c>
      <c r="N2560" s="20"/>
    </row>
    <row r="2561" spans="1:14" hidden="1" x14ac:dyDescent="0.3">
      <c r="A2561">
        <v>2560</v>
      </c>
      <c r="B2561" s="1">
        <v>43984</v>
      </c>
      <c r="C2561" s="1" t="str">
        <f>TEXT(covid_19_india__1[[#This Row],[Date]],"dddd")</f>
        <v>Tuesday</v>
      </c>
      <c r="D2561" s="2">
        <v>0.33333333333333331</v>
      </c>
      <c r="E2561" t="s">
        <v>20</v>
      </c>
      <c r="H2561">
        <v>2378</v>
      </c>
      <c r="I2561">
        <v>64</v>
      </c>
      <c r="J2561">
        <v>3783</v>
      </c>
      <c r="K2561">
        <f>IF(covid_19_india__1[[#This Row],[Confirmed]]&gt;J2560,covid_19_india__1[[#This Row],[Confirmed]]-J2560,0)</f>
        <v>3750</v>
      </c>
      <c r="L2561">
        <f>covid_19_india__1[[#This Row],[Cured]]/SUM(H2561:H3006)</f>
        <v>1.564704272208536E-3</v>
      </c>
      <c r="M2561">
        <f>IF(covid_19_india__1[[#This Row],[Daily new cases]]=0,0,covid_19_india__1[[#This Row],[Deaths]]/covid_19_india__1[[#This Row],[Daily new cases]])</f>
        <v>1.7066666666666667E-2</v>
      </c>
      <c r="N2561" s="20"/>
    </row>
    <row r="2562" spans="1:14" hidden="1" x14ac:dyDescent="0.3">
      <c r="A2562">
        <v>2561</v>
      </c>
      <c r="B2562" s="1">
        <v>43984</v>
      </c>
      <c r="C2562" s="1" t="str">
        <f>TEXT(covid_19_india__1[[#This Row],[Date]],"dddd")</f>
        <v>Tuesday</v>
      </c>
      <c r="D2562" s="2">
        <v>0.33333333333333331</v>
      </c>
      <c r="E2562" t="s">
        <v>38</v>
      </c>
      <c r="H2562">
        <v>1</v>
      </c>
      <c r="I2562">
        <v>0</v>
      </c>
      <c r="J2562">
        <v>22</v>
      </c>
      <c r="K2562">
        <f>IF(covid_19_india__1[[#This Row],[Confirmed]]&gt;J2561,covid_19_india__1[[#This Row],[Confirmed]]-J2561,0)</f>
        <v>0</v>
      </c>
      <c r="L2562">
        <f>covid_19_india__1[[#This Row],[Cured]]/SUM(H2562:H3007)</f>
        <v>6.5866867253233078E-7</v>
      </c>
      <c r="M2562">
        <f>IF(covid_19_india__1[[#This Row],[Daily new cases]]=0,0,covid_19_india__1[[#This Row],[Deaths]]/covid_19_india__1[[#This Row],[Daily new cases]])</f>
        <v>0</v>
      </c>
      <c r="N2562" s="20"/>
    </row>
    <row r="2563" spans="1:14" hidden="1" x14ac:dyDescent="0.3">
      <c r="A2563">
        <v>2562</v>
      </c>
      <c r="B2563" s="1">
        <v>43984</v>
      </c>
      <c r="C2563" s="1" t="str">
        <f>TEXT(covid_19_india__1[[#This Row],[Date]],"dddd")</f>
        <v>Tuesday</v>
      </c>
      <c r="D2563" s="2">
        <v>0.33333333333333331</v>
      </c>
      <c r="E2563" t="s">
        <v>36</v>
      </c>
      <c r="H2563">
        <v>277</v>
      </c>
      <c r="I2563">
        <v>4</v>
      </c>
      <c r="J2563">
        <v>1390</v>
      </c>
      <c r="K2563">
        <f>IF(covid_19_india__1[[#This Row],[Confirmed]]&gt;J2562,covid_19_india__1[[#This Row],[Confirmed]]-J2562,0)</f>
        <v>1368</v>
      </c>
      <c r="L2563">
        <f>covid_19_india__1[[#This Row],[Cured]]/SUM(H2563:H3008)</f>
        <v>1.8201399470779527E-4</v>
      </c>
      <c r="M2563">
        <f>IF(covid_19_india__1[[#This Row],[Daily new cases]]=0,0,covid_19_india__1[[#This Row],[Deaths]]/covid_19_india__1[[#This Row],[Daily new cases]])</f>
        <v>2.9239766081871343E-3</v>
      </c>
      <c r="N2563" s="20"/>
    </row>
    <row r="2564" spans="1:14" hidden="1" x14ac:dyDescent="0.3">
      <c r="A2564">
        <v>2563</v>
      </c>
      <c r="B2564" s="1">
        <v>43984</v>
      </c>
      <c r="C2564" s="1" t="str">
        <f>TEXT(covid_19_india__1[[#This Row],[Date]],"dddd")</f>
        <v>Tuesday</v>
      </c>
      <c r="D2564" s="2">
        <v>0.33333333333333331</v>
      </c>
      <c r="E2564" t="s">
        <v>30</v>
      </c>
      <c r="H2564">
        <v>1900</v>
      </c>
      <c r="I2564">
        <v>24</v>
      </c>
      <c r="J2564">
        <v>3926</v>
      </c>
      <c r="K2564">
        <f>IF(covid_19_india__1[[#This Row],[Confirmed]]&gt;J2563,covid_19_india__1[[#This Row],[Confirmed]]-J2563,0)</f>
        <v>2536</v>
      </c>
      <c r="L2564">
        <f>covid_19_india__1[[#This Row],[Cured]]/SUM(H2564:H3009)</f>
        <v>1.2478409068519601E-3</v>
      </c>
      <c r="M2564">
        <f>IF(covid_19_india__1[[#This Row],[Daily new cases]]=0,0,covid_19_india__1[[#This Row],[Deaths]]/covid_19_india__1[[#This Row],[Daily new cases]])</f>
        <v>9.4637223974763408E-3</v>
      </c>
      <c r="N2564" s="20"/>
    </row>
    <row r="2565" spans="1:14" hidden="1" x14ac:dyDescent="0.3">
      <c r="A2565">
        <v>2564</v>
      </c>
      <c r="B2565" s="1">
        <v>43984</v>
      </c>
      <c r="C2565" s="1" t="str">
        <f>TEXT(covid_19_india__1[[#This Row],[Date]],"dddd")</f>
        <v>Tuesday</v>
      </c>
      <c r="D2565" s="2">
        <v>0.33333333333333331</v>
      </c>
      <c r="E2565" t="s">
        <v>26</v>
      </c>
      <c r="H2565">
        <v>199</v>
      </c>
      <c r="I2565">
        <v>4</v>
      </c>
      <c r="J2565">
        <v>294</v>
      </c>
      <c r="K2565">
        <f>IF(covid_19_india__1[[#This Row],[Confirmed]]&gt;J2564,covid_19_india__1[[#This Row],[Confirmed]]-J2564,0)</f>
        <v>0</v>
      </c>
      <c r="L2565">
        <f>covid_19_india__1[[#This Row],[Cured]]/SUM(H2565:H3010)</f>
        <v>1.3085235514512776E-4</v>
      </c>
      <c r="M2565">
        <f>IF(covid_19_india__1[[#This Row],[Daily new cases]]=0,0,covid_19_india__1[[#This Row],[Deaths]]/covid_19_india__1[[#This Row],[Daily new cases]])</f>
        <v>0</v>
      </c>
      <c r="N2565" s="20"/>
    </row>
    <row r="2566" spans="1:14" hidden="1" x14ac:dyDescent="0.3">
      <c r="A2566">
        <v>2565</v>
      </c>
      <c r="B2566" s="1">
        <v>43984</v>
      </c>
      <c r="C2566" s="1" t="str">
        <f>TEXT(covid_19_india__1[[#This Row],[Date]],"dddd")</f>
        <v>Tuesday</v>
      </c>
      <c r="D2566" s="2">
        <v>0.33333333333333331</v>
      </c>
      <c r="E2566" t="s">
        <v>25</v>
      </c>
      <c r="H2566">
        <v>122</v>
      </c>
      <c r="I2566">
        <v>1</v>
      </c>
      <c r="J2566">
        <v>547</v>
      </c>
      <c r="K2566">
        <f>IF(covid_19_india__1[[#This Row],[Confirmed]]&gt;J2565,covid_19_india__1[[#This Row],[Confirmed]]-J2565,0)</f>
        <v>253</v>
      </c>
      <c r="L2566">
        <f>covid_19_india__1[[#This Row],[Cured]]/SUM(H2566:H3011)</f>
        <v>7.9844186034335618E-5</v>
      </c>
      <c r="M2566">
        <f>IF(covid_19_india__1[[#This Row],[Daily new cases]]=0,0,covid_19_india__1[[#This Row],[Deaths]]/covid_19_india__1[[#This Row],[Daily new cases]])</f>
        <v>3.952569169960474E-3</v>
      </c>
      <c r="N2566" s="20"/>
    </row>
    <row r="2567" spans="1:14" hidden="1" x14ac:dyDescent="0.3">
      <c r="A2567">
        <v>2566</v>
      </c>
      <c r="B2567" s="1">
        <v>43984</v>
      </c>
      <c r="C2567" s="1" t="str">
        <f>TEXT(covid_19_india__1[[#This Row],[Date]],"dddd")</f>
        <v>Tuesday</v>
      </c>
      <c r="D2567" s="2">
        <v>0.33333333333333331</v>
      </c>
      <c r="E2567" t="s">
        <v>47</v>
      </c>
      <c r="H2567">
        <v>1</v>
      </c>
      <c r="I2567">
        <v>0</v>
      </c>
      <c r="J2567">
        <v>3</v>
      </c>
      <c r="K2567">
        <f>IF(covid_19_india__1[[#This Row],[Confirmed]]&gt;J2566,covid_19_india__1[[#This Row],[Confirmed]]-J2566,0)</f>
        <v>0</v>
      </c>
      <c r="L2567">
        <f>covid_19_india__1[[#This Row],[Cured]]/SUM(H2567:H3012)</f>
        <v>6.3403499873192995E-7</v>
      </c>
      <c r="M2567">
        <f>IF(covid_19_india__1[[#This Row],[Daily new cases]]=0,0,covid_19_india__1[[#This Row],[Deaths]]/covid_19_india__1[[#This Row],[Daily new cases]])</f>
        <v>0</v>
      </c>
      <c r="N2567" s="20"/>
    </row>
    <row r="2568" spans="1:14" hidden="1" x14ac:dyDescent="0.3">
      <c r="A2568">
        <v>2567</v>
      </c>
      <c r="B2568" s="1">
        <v>43984</v>
      </c>
      <c r="C2568" s="1" t="str">
        <f>TEXT(covid_19_india__1[[#This Row],[Date]],"dddd")</f>
        <v>Tuesday</v>
      </c>
      <c r="D2568" s="2">
        <v>0.33333333333333331</v>
      </c>
      <c r="E2568" t="s">
        <v>10</v>
      </c>
      <c r="H2568">
        <v>8746</v>
      </c>
      <c r="I2568">
        <v>523</v>
      </c>
      <c r="J2568">
        <v>20834</v>
      </c>
      <c r="K2568">
        <f>IF(covid_19_india__1[[#This Row],[Confirmed]]&gt;J2567,covid_19_india__1[[#This Row],[Confirmed]]-J2567,0)</f>
        <v>20831</v>
      </c>
      <c r="L2568">
        <f>covid_19_india__1[[#This Row],[Cured]]/SUM(H2568:H3013)</f>
        <v>5.5449536863861433E-3</v>
      </c>
      <c r="M2568">
        <f>IF(covid_19_india__1[[#This Row],[Daily new cases]]=0,0,covid_19_india__1[[#This Row],[Deaths]]/covid_19_india__1[[#This Row],[Daily new cases]])</f>
        <v>2.5106811962939849E-2</v>
      </c>
      <c r="N2568" s="20"/>
    </row>
    <row r="2569" spans="1:14" hidden="1" x14ac:dyDescent="0.3">
      <c r="A2569">
        <v>2568</v>
      </c>
      <c r="B2569" s="1">
        <v>43984</v>
      </c>
      <c r="C2569" s="1" t="str">
        <f>TEXT(covid_19_india__1[[#This Row],[Date]],"dddd")</f>
        <v>Tuesday</v>
      </c>
      <c r="D2569" s="2">
        <v>0.33333333333333331</v>
      </c>
      <c r="E2569" t="s">
        <v>34</v>
      </c>
      <c r="H2569">
        <v>42</v>
      </c>
      <c r="I2569">
        <v>0</v>
      </c>
      <c r="J2569">
        <v>71</v>
      </c>
      <c r="K2569">
        <f>IF(covid_19_india__1[[#This Row],[Confirmed]]&gt;J2568,covid_19_india__1[[#This Row],[Confirmed]]-J2568,0)</f>
        <v>0</v>
      </c>
      <c r="L2569">
        <f>covid_19_india__1[[#This Row],[Cured]]/SUM(H2569:H3014)</f>
        <v>2.6776048951717682E-5</v>
      </c>
      <c r="M2569">
        <f>IF(covid_19_india__1[[#This Row],[Daily new cases]]=0,0,covid_19_india__1[[#This Row],[Deaths]]/covid_19_india__1[[#This Row],[Daily new cases]])</f>
        <v>0</v>
      </c>
      <c r="N2569" s="20"/>
    </row>
    <row r="2570" spans="1:14" hidden="1" x14ac:dyDescent="0.3">
      <c r="A2570">
        <v>2569</v>
      </c>
      <c r="B2570" s="1">
        <v>43984</v>
      </c>
      <c r="C2570" s="1" t="str">
        <f>TEXT(covid_19_india__1[[#This Row],[Date]],"dddd")</f>
        <v>Tuesday</v>
      </c>
      <c r="D2570" s="2">
        <v>0.33333333333333331</v>
      </c>
      <c r="E2570" t="s">
        <v>27</v>
      </c>
      <c r="H2570">
        <v>10780</v>
      </c>
      <c r="I2570">
        <v>1063</v>
      </c>
      <c r="J2570">
        <v>17200</v>
      </c>
      <c r="K2570">
        <f>IF(covid_19_india__1[[#This Row],[Confirmed]]&gt;J2569,covid_19_india__1[[#This Row],[Confirmed]]-J2569,0)</f>
        <v>17129</v>
      </c>
      <c r="L2570">
        <f>covid_19_india__1[[#This Row],[Cured]]/SUM(H2570:H3015)</f>
        <v>6.8726988731451525E-3</v>
      </c>
      <c r="M2570">
        <f>IF(covid_19_india__1[[#This Row],[Daily new cases]]=0,0,covid_19_india__1[[#This Row],[Deaths]]/covid_19_india__1[[#This Row],[Daily new cases]])</f>
        <v>6.2058497285305624E-2</v>
      </c>
      <c r="N2570" s="20"/>
    </row>
    <row r="2571" spans="1:14" hidden="1" x14ac:dyDescent="0.3">
      <c r="A2571">
        <v>2570</v>
      </c>
      <c r="B2571" s="1">
        <v>43984</v>
      </c>
      <c r="C2571" s="1" t="str">
        <f>TEXT(covid_19_india__1[[#This Row],[Date]],"dddd")</f>
        <v>Tuesday</v>
      </c>
      <c r="D2571" s="2">
        <v>0.33333333333333331</v>
      </c>
      <c r="E2571" t="s">
        <v>13</v>
      </c>
      <c r="H2571">
        <v>1055</v>
      </c>
      <c r="I2571">
        <v>21</v>
      </c>
      <c r="J2571">
        <v>2356</v>
      </c>
      <c r="K2571">
        <f>IF(covid_19_india__1[[#This Row],[Confirmed]]&gt;J2570,covid_19_india__1[[#This Row],[Confirmed]]-J2570,0)</f>
        <v>0</v>
      </c>
      <c r="L2571">
        <f>covid_19_india__1[[#This Row],[Cured]]/SUM(H2571:H3016)</f>
        <v>6.7722799987931864E-4</v>
      </c>
      <c r="M2571">
        <f>IF(covid_19_india__1[[#This Row],[Daily new cases]]=0,0,covid_19_india__1[[#This Row],[Deaths]]/covid_19_india__1[[#This Row],[Daily new cases]])</f>
        <v>0</v>
      </c>
      <c r="N2571" s="20"/>
    </row>
    <row r="2572" spans="1:14" hidden="1" x14ac:dyDescent="0.3">
      <c r="A2572">
        <v>2571</v>
      </c>
      <c r="B2572" s="1">
        <v>43984</v>
      </c>
      <c r="C2572" s="1" t="str">
        <f>TEXT(covid_19_india__1[[#This Row],[Date]],"dddd")</f>
        <v>Tuesday</v>
      </c>
      <c r="D2572" s="2">
        <v>0.33333333333333331</v>
      </c>
      <c r="E2572" t="s">
        <v>28</v>
      </c>
      <c r="H2572">
        <v>122</v>
      </c>
      <c r="I2572">
        <v>5</v>
      </c>
      <c r="J2572">
        <v>340</v>
      </c>
      <c r="K2572">
        <f>IF(covid_19_india__1[[#This Row],[Confirmed]]&gt;J2571,covid_19_india__1[[#This Row],[Confirmed]]-J2571,0)</f>
        <v>0</v>
      </c>
      <c r="L2572">
        <f>covid_19_india__1[[#This Row],[Cured]]/SUM(H2572:H3017)</f>
        <v>7.8237225528421923E-5</v>
      </c>
      <c r="M2572">
        <f>IF(covid_19_india__1[[#This Row],[Daily new cases]]=0,0,covid_19_india__1[[#This Row],[Deaths]]/covid_19_india__1[[#This Row],[Daily new cases]])</f>
        <v>0</v>
      </c>
      <c r="N2572" s="20"/>
    </row>
    <row r="2573" spans="1:14" hidden="1" x14ac:dyDescent="0.3">
      <c r="A2573">
        <v>2572</v>
      </c>
      <c r="B2573" s="1">
        <v>43984</v>
      </c>
      <c r="C2573" s="1" t="str">
        <f>TEXT(covid_19_india__1[[#This Row],[Date]],"dddd")</f>
        <v>Tuesday</v>
      </c>
      <c r="D2573" s="2">
        <v>0.33333333333333331</v>
      </c>
      <c r="E2573" t="s">
        <v>19</v>
      </c>
      <c r="H2573">
        <v>946</v>
      </c>
      <c r="I2573">
        <v>31</v>
      </c>
      <c r="J2573">
        <v>2601</v>
      </c>
      <c r="K2573">
        <f>IF(covid_19_india__1[[#This Row],[Confirmed]]&gt;J2572,covid_19_india__1[[#This Row],[Confirmed]]-J2572,0)</f>
        <v>2261</v>
      </c>
      <c r="L2573">
        <f>covid_19_india__1[[#This Row],[Cured]]/SUM(H2573:H3018)</f>
        <v>6.0667470435831004E-4</v>
      </c>
      <c r="M2573">
        <f>IF(covid_19_india__1[[#This Row],[Daily new cases]]=0,0,covid_19_india__1[[#This Row],[Deaths]]/covid_19_india__1[[#This Row],[Daily new cases]])</f>
        <v>1.3710747456877488E-2</v>
      </c>
      <c r="N2573" s="20"/>
    </row>
    <row r="2574" spans="1:14" hidden="1" x14ac:dyDescent="0.3">
      <c r="A2574">
        <v>2573</v>
      </c>
      <c r="B2574" s="1">
        <v>43984</v>
      </c>
      <c r="C2574" s="1" t="str">
        <f>TEXT(covid_19_india__1[[#This Row],[Date]],"dddd")</f>
        <v>Tuesday</v>
      </c>
      <c r="D2574" s="2">
        <v>0.33333333333333331</v>
      </c>
      <c r="E2574" t="s">
        <v>37</v>
      </c>
      <c r="H2574">
        <v>296</v>
      </c>
      <c r="I2574">
        <v>5</v>
      </c>
      <c r="J2574">
        <v>659</v>
      </c>
      <c r="K2574">
        <f>IF(covid_19_india__1[[#This Row],[Confirmed]]&gt;J2573,covid_19_india__1[[#This Row],[Confirmed]]-J2573,0)</f>
        <v>0</v>
      </c>
      <c r="L2574">
        <f>covid_19_india__1[[#This Row],[Cured]]/SUM(H2574:H3019)</f>
        <v>1.8965836505518995E-4</v>
      </c>
      <c r="M2574">
        <f>IF(covid_19_india__1[[#This Row],[Daily new cases]]=0,0,covid_19_india__1[[#This Row],[Deaths]]/covid_19_india__1[[#This Row],[Daily new cases]])</f>
        <v>0</v>
      </c>
      <c r="N2574" s="20"/>
    </row>
    <row r="2575" spans="1:14" hidden="1" x14ac:dyDescent="0.3">
      <c r="A2575">
        <v>2574</v>
      </c>
      <c r="B2575" s="1">
        <v>43984</v>
      </c>
      <c r="C2575" s="1" t="str">
        <f>TEXT(covid_19_india__1[[#This Row],[Date]],"dddd")</f>
        <v>Tuesday</v>
      </c>
      <c r="D2575" s="2">
        <v>0.33333333333333331</v>
      </c>
      <c r="E2575" t="s">
        <v>16</v>
      </c>
      <c r="H2575">
        <v>1328</v>
      </c>
      <c r="I2575">
        <v>52</v>
      </c>
      <c r="J2575">
        <v>3408</v>
      </c>
      <c r="K2575">
        <f>IF(covid_19_india__1[[#This Row],[Confirmed]]&gt;J2574,covid_19_india__1[[#This Row],[Confirmed]]-J2574,0)</f>
        <v>2749</v>
      </c>
      <c r="L2575">
        <f>covid_19_india__1[[#This Row],[Cured]]/SUM(H2575:H3020)</f>
        <v>8.4599889663396915E-4</v>
      </c>
      <c r="M2575">
        <f>IF(covid_19_india__1[[#This Row],[Daily new cases]]=0,0,covid_19_india__1[[#This Row],[Deaths]]/covid_19_india__1[[#This Row],[Daily new cases]])</f>
        <v>1.8915969443433975E-2</v>
      </c>
      <c r="N2575" s="20"/>
    </row>
    <row r="2576" spans="1:14" hidden="1" x14ac:dyDescent="0.3">
      <c r="A2576">
        <v>2575</v>
      </c>
      <c r="B2576" s="1">
        <v>43984</v>
      </c>
      <c r="C2576" s="1" t="str">
        <f>TEXT(covid_19_india__1[[#This Row],[Date]],"dddd")</f>
        <v>Tuesday</v>
      </c>
      <c r="D2576" s="2">
        <v>0.33333333333333331</v>
      </c>
      <c r="E2576" t="s">
        <v>9</v>
      </c>
      <c r="H2576">
        <v>608</v>
      </c>
      <c r="I2576">
        <v>10</v>
      </c>
      <c r="J2576">
        <v>1326</v>
      </c>
      <c r="K2576">
        <f>IF(covid_19_india__1[[#This Row],[Confirmed]]&gt;J2575,covid_19_india__1[[#This Row],[Confirmed]]-J2575,0)</f>
        <v>0</v>
      </c>
      <c r="L2576">
        <f>covid_19_india__1[[#This Row],[Cured]]/SUM(H2576:H3021)</f>
        <v>3.8765176120141443E-4</v>
      </c>
      <c r="M2576">
        <f>IF(covid_19_india__1[[#This Row],[Daily new cases]]=0,0,covid_19_india__1[[#This Row],[Deaths]]/covid_19_india__1[[#This Row],[Daily new cases]])</f>
        <v>0</v>
      </c>
      <c r="N2576" s="20"/>
    </row>
    <row r="2577" spans="1:14" hidden="1" x14ac:dyDescent="0.3">
      <c r="A2577">
        <v>2576</v>
      </c>
      <c r="B2577" s="1">
        <v>43984</v>
      </c>
      <c r="C2577" s="1" t="str">
        <f>TEXT(covid_19_india__1[[#This Row],[Date]],"dddd")</f>
        <v>Tuesday</v>
      </c>
      <c r="D2577" s="2">
        <v>0.33333333333333331</v>
      </c>
      <c r="E2577" t="s">
        <v>14</v>
      </c>
      <c r="H2577">
        <v>43</v>
      </c>
      <c r="I2577">
        <v>0</v>
      </c>
      <c r="J2577">
        <v>77</v>
      </c>
      <c r="K2577">
        <f>IF(covid_19_india__1[[#This Row],[Confirmed]]&gt;J2576,covid_19_india__1[[#This Row],[Confirmed]]-J2576,0)</f>
        <v>0</v>
      </c>
      <c r="L2577">
        <f>covid_19_india__1[[#This Row],[Cured]]/SUM(H2577:H3022)</f>
        <v>2.7023307288311667E-5</v>
      </c>
      <c r="M2577">
        <f>IF(covid_19_india__1[[#This Row],[Daily new cases]]=0,0,covid_19_india__1[[#This Row],[Deaths]]/covid_19_india__1[[#This Row],[Daily new cases]])</f>
        <v>0</v>
      </c>
      <c r="N2577" s="20"/>
    </row>
    <row r="2578" spans="1:14" hidden="1" x14ac:dyDescent="0.3">
      <c r="A2578">
        <v>2577</v>
      </c>
      <c r="B2578" s="1">
        <v>43984</v>
      </c>
      <c r="C2578" s="1" t="str">
        <f>TEXT(covid_19_india__1[[#This Row],[Date]],"dddd")</f>
        <v>Tuesday</v>
      </c>
      <c r="D2578" s="2">
        <v>0.33333333333333331</v>
      </c>
      <c r="E2578" t="s">
        <v>29</v>
      </c>
      <c r="H2578">
        <v>5003</v>
      </c>
      <c r="I2578">
        <v>358</v>
      </c>
      <c r="J2578">
        <v>8283</v>
      </c>
      <c r="K2578">
        <f>IF(covid_19_india__1[[#This Row],[Confirmed]]&gt;J2577,covid_19_india__1[[#This Row],[Confirmed]]-J2577,0)</f>
        <v>8206</v>
      </c>
      <c r="L2578">
        <f>covid_19_india__1[[#This Row],[Cured]]/SUM(H2578:H3023)</f>
        <v>3.1395745791727536E-3</v>
      </c>
      <c r="M2578">
        <f>IF(covid_19_india__1[[#This Row],[Daily new cases]]=0,0,covid_19_india__1[[#This Row],[Deaths]]/covid_19_india__1[[#This Row],[Daily new cases]])</f>
        <v>4.3626614672191082E-2</v>
      </c>
      <c r="N2578" s="20"/>
    </row>
    <row r="2579" spans="1:14" hidden="1" x14ac:dyDescent="0.3">
      <c r="A2579">
        <v>2578</v>
      </c>
      <c r="B2579" s="1">
        <v>43984</v>
      </c>
      <c r="C2579" s="1" t="str">
        <f>TEXT(covid_19_india__1[[#This Row],[Date]],"dddd")</f>
        <v>Tuesday</v>
      </c>
      <c r="D2579" s="2">
        <v>0.33333333333333331</v>
      </c>
      <c r="E2579" t="s">
        <v>17</v>
      </c>
      <c r="H2579">
        <v>30108</v>
      </c>
      <c r="I2579">
        <v>2362</v>
      </c>
      <c r="J2579">
        <v>70013</v>
      </c>
      <c r="K2579">
        <f>IF(covid_19_india__1[[#This Row],[Confirmed]]&gt;J2578,covid_19_india__1[[#This Row],[Confirmed]]-J2578,0)</f>
        <v>61730</v>
      </c>
      <c r="L2579">
        <f>covid_19_india__1[[#This Row],[Cured]]/SUM(H2579:H3024)</f>
        <v>1.8949673975982479E-2</v>
      </c>
      <c r="M2579">
        <f>IF(covid_19_india__1[[#This Row],[Daily new cases]]=0,0,covid_19_india__1[[#This Row],[Deaths]]/covid_19_india__1[[#This Row],[Daily new cases]])</f>
        <v>3.8263405151466062E-2</v>
      </c>
      <c r="N2579" s="20"/>
    </row>
    <row r="2580" spans="1:14" hidden="1" x14ac:dyDescent="0.3">
      <c r="A2580">
        <v>2579</v>
      </c>
      <c r="B2580" s="1">
        <v>43984</v>
      </c>
      <c r="C2580" s="1" t="str">
        <f>TEXT(covid_19_india__1[[#This Row],[Date]],"dddd")</f>
        <v>Tuesday</v>
      </c>
      <c r="D2580" s="2">
        <v>0.33333333333333331</v>
      </c>
      <c r="E2580" t="s">
        <v>31</v>
      </c>
      <c r="H2580">
        <v>11</v>
      </c>
      <c r="I2580">
        <v>0</v>
      </c>
      <c r="J2580">
        <v>83</v>
      </c>
      <c r="K2580">
        <f>IF(covid_19_india__1[[#This Row],[Confirmed]]&gt;J2579,covid_19_india__1[[#This Row],[Confirmed]]-J2579,0)</f>
        <v>0</v>
      </c>
      <c r="L2580">
        <f>covid_19_india__1[[#This Row],[Cured]]/SUM(H2580:H3025)</f>
        <v>7.0521454870436063E-6</v>
      </c>
      <c r="M2580">
        <f>IF(covid_19_india__1[[#This Row],[Daily new cases]]=0,0,covid_19_india__1[[#This Row],[Deaths]]/covid_19_india__1[[#This Row],[Daily new cases]])</f>
        <v>0</v>
      </c>
      <c r="N2580" s="20"/>
    </row>
    <row r="2581" spans="1:14" hidden="1" x14ac:dyDescent="0.3">
      <c r="A2581">
        <v>2580</v>
      </c>
      <c r="B2581" s="1">
        <v>43984</v>
      </c>
      <c r="C2581" s="1" t="str">
        <f>TEXT(covid_19_india__1[[#This Row],[Date]],"dddd")</f>
        <v>Tuesday</v>
      </c>
      <c r="D2581" s="2">
        <v>0.33333333333333331</v>
      </c>
      <c r="E2581" t="s">
        <v>41</v>
      </c>
      <c r="H2581">
        <v>12</v>
      </c>
      <c r="I2581">
        <v>1</v>
      </c>
      <c r="J2581">
        <v>27</v>
      </c>
      <c r="K2581">
        <f>IF(covid_19_india__1[[#This Row],[Confirmed]]&gt;J2580,covid_19_india__1[[#This Row],[Confirmed]]-J2580,0)</f>
        <v>0</v>
      </c>
      <c r="L2581">
        <f>covid_19_india__1[[#This Row],[Cured]]/SUM(H2581:H3026)</f>
        <v>7.6546575720829529E-6</v>
      </c>
      <c r="M2581">
        <f>IF(covid_19_india__1[[#This Row],[Daily new cases]]=0,0,covid_19_india__1[[#This Row],[Deaths]]/covid_19_india__1[[#This Row],[Daily new cases]])</f>
        <v>0</v>
      </c>
      <c r="N2581" s="20"/>
    </row>
    <row r="2582" spans="1:14" hidden="1" x14ac:dyDescent="0.3">
      <c r="A2582">
        <v>2581</v>
      </c>
      <c r="B2582" s="1">
        <v>43984</v>
      </c>
      <c r="C2582" s="1" t="str">
        <f>TEXT(covid_19_india__1[[#This Row],[Date]],"dddd")</f>
        <v>Tuesday</v>
      </c>
      <c r="D2582" s="2">
        <v>0.33333333333333331</v>
      </c>
      <c r="E2582" t="s">
        <v>32</v>
      </c>
      <c r="H2582">
        <v>1</v>
      </c>
      <c r="I2582">
        <v>0</v>
      </c>
      <c r="J2582">
        <v>1</v>
      </c>
      <c r="K2582">
        <f>IF(covid_19_india__1[[#This Row],[Confirmed]]&gt;J2581,covid_19_india__1[[#This Row],[Confirmed]]-J2581,0)</f>
        <v>0</v>
      </c>
      <c r="L2582">
        <f>covid_19_india__1[[#This Row],[Cured]]/SUM(H2582:H3027)</f>
        <v>6.3605017927074301E-7</v>
      </c>
      <c r="M2582">
        <f>IF(covid_19_india__1[[#This Row],[Daily new cases]]=0,0,covid_19_india__1[[#This Row],[Deaths]]/covid_19_india__1[[#This Row],[Daily new cases]])</f>
        <v>0</v>
      </c>
      <c r="N2582" s="20"/>
    </row>
    <row r="2583" spans="1:14" hidden="1" x14ac:dyDescent="0.3">
      <c r="A2583">
        <v>2582</v>
      </c>
      <c r="B2583" s="1">
        <v>43984</v>
      </c>
      <c r="C2583" s="1" t="str">
        <f>TEXT(covid_19_india__1[[#This Row],[Date]],"dddd")</f>
        <v>Tuesday</v>
      </c>
      <c r="D2583" s="2">
        <v>0.33333333333333331</v>
      </c>
      <c r="E2583" t="s">
        <v>40</v>
      </c>
      <c r="H2583">
        <v>0</v>
      </c>
      <c r="I2583">
        <v>0</v>
      </c>
      <c r="J2583">
        <v>43</v>
      </c>
      <c r="K2583">
        <f>IF(covid_19_india__1[[#This Row],[Confirmed]]&gt;J2582,covid_19_india__1[[#This Row],[Confirmed]]-J2582,0)</f>
        <v>42</v>
      </c>
      <c r="L2583">
        <f>covid_19_india__1[[#This Row],[Cured]]/SUM(H2583:H3028)</f>
        <v>0</v>
      </c>
      <c r="M2583">
        <f>IF(covid_19_india__1[[#This Row],[Daily new cases]]=0,0,covid_19_india__1[[#This Row],[Deaths]]/covid_19_india__1[[#This Row],[Daily new cases]])</f>
        <v>0</v>
      </c>
      <c r="N2583" s="20"/>
    </row>
    <row r="2584" spans="1:14" hidden="1" x14ac:dyDescent="0.3">
      <c r="A2584">
        <v>2583</v>
      </c>
      <c r="B2584" s="1">
        <v>43984</v>
      </c>
      <c r="C2584" s="1" t="str">
        <f>TEXT(covid_19_india__1[[#This Row],[Date]],"dddd")</f>
        <v>Tuesday</v>
      </c>
      <c r="D2584" s="2">
        <v>0.33333333333333331</v>
      </c>
      <c r="E2584" t="s">
        <v>22</v>
      </c>
      <c r="H2584">
        <v>1245</v>
      </c>
      <c r="I2584">
        <v>7</v>
      </c>
      <c r="J2584">
        <v>2104</v>
      </c>
      <c r="K2584">
        <f>IF(covid_19_india__1[[#This Row],[Confirmed]]&gt;J2583,covid_19_india__1[[#This Row],[Confirmed]]-J2583,0)</f>
        <v>2061</v>
      </c>
      <c r="L2584">
        <f>covid_19_india__1[[#This Row],[Cured]]/SUM(H2584:H3029)</f>
        <v>7.918663558564718E-4</v>
      </c>
      <c r="M2584">
        <f>IF(covid_19_india__1[[#This Row],[Daily new cases]]=0,0,covid_19_india__1[[#This Row],[Deaths]]/covid_19_india__1[[#This Row],[Daily new cases]])</f>
        <v>3.3964095099466279E-3</v>
      </c>
      <c r="N2584" s="20"/>
    </row>
    <row r="2585" spans="1:14" hidden="1" x14ac:dyDescent="0.3">
      <c r="A2585">
        <v>2584</v>
      </c>
      <c r="B2585" s="1">
        <v>43984</v>
      </c>
      <c r="C2585" s="1" t="str">
        <f>TEXT(covid_19_india__1[[#This Row],[Date]],"dddd")</f>
        <v>Tuesday</v>
      </c>
      <c r="D2585" s="2">
        <v>0.33333333333333331</v>
      </c>
      <c r="E2585" t="s">
        <v>23</v>
      </c>
      <c r="H2585">
        <v>25</v>
      </c>
      <c r="I2585">
        <v>0</v>
      </c>
      <c r="J2585">
        <v>74</v>
      </c>
      <c r="K2585">
        <f>IF(covid_19_india__1[[#This Row],[Confirmed]]&gt;J2584,covid_19_india__1[[#This Row],[Confirmed]]-J2584,0)</f>
        <v>0</v>
      </c>
      <c r="L2585">
        <f>covid_19_india__1[[#This Row],[Cured]]/SUM(H2585:H3030)</f>
        <v>1.5880033335365979E-5</v>
      </c>
      <c r="M2585">
        <f>IF(covid_19_india__1[[#This Row],[Daily new cases]]=0,0,covid_19_india__1[[#This Row],[Deaths]]/covid_19_india__1[[#This Row],[Daily new cases]])</f>
        <v>0</v>
      </c>
      <c r="N2585" s="20"/>
    </row>
    <row r="2586" spans="1:14" hidden="1" x14ac:dyDescent="0.3">
      <c r="A2586">
        <v>2585</v>
      </c>
      <c r="B2586" s="1">
        <v>43984</v>
      </c>
      <c r="C2586" s="1" t="str">
        <f>TEXT(covid_19_india__1[[#This Row],[Date]],"dddd")</f>
        <v>Tuesday</v>
      </c>
      <c r="D2586" s="2">
        <v>0.33333333333333331</v>
      </c>
      <c r="E2586" t="s">
        <v>18</v>
      </c>
      <c r="H2586">
        <v>2000</v>
      </c>
      <c r="I2586">
        <v>45</v>
      </c>
      <c r="J2586">
        <v>2301</v>
      </c>
      <c r="K2586">
        <f>IF(covid_19_india__1[[#This Row],[Confirmed]]&gt;J2585,covid_19_india__1[[#This Row],[Confirmed]]-J2585,0)</f>
        <v>2227</v>
      </c>
      <c r="L2586">
        <f>covid_19_india__1[[#This Row],[Cured]]/SUM(H2586:H3031)</f>
        <v>1.27041719230178E-3</v>
      </c>
      <c r="M2586">
        <f>IF(covid_19_india__1[[#This Row],[Daily new cases]]=0,0,covid_19_india__1[[#This Row],[Deaths]]/covid_19_india__1[[#This Row],[Daily new cases]])</f>
        <v>2.020655590480467E-2</v>
      </c>
      <c r="N2586" s="20"/>
    </row>
    <row r="2587" spans="1:14" hidden="1" x14ac:dyDescent="0.3">
      <c r="A2587">
        <v>2586</v>
      </c>
      <c r="B2587" s="1">
        <v>43984</v>
      </c>
      <c r="C2587" s="1" t="str">
        <f>TEXT(covid_19_india__1[[#This Row],[Date]],"dddd")</f>
        <v>Tuesday</v>
      </c>
      <c r="D2587" s="2">
        <v>0.33333333333333331</v>
      </c>
      <c r="E2587" t="s">
        <v>11</v>
      </c>
      <c r="H2587">
        <v>6040</v>
      </c>
      <c r="I2587">
        <v>198</v>
      </c>
      <c r="J2587">
        <v>8980</v>
      </c>
      <c r="K2587">
        <f>IF(covid_19_india__1[[#This Row],[Confirmed]]&gt;J2586,covid_19_india__1[[#This Row],[Confirmed]]-J2586,0)</f>
        <v>6679</v>
      </c>
      <c r="L2587">
        <f>covid_19_india__1[[#This Row],[Cured]]/SUM(H2587:H3032)</f>
        <v>3.8367574064028112E-3</v>
      </c>
      <c r="M2587">
        <f>IF(covid_19_india__1[[#This Row],[Daily new cases]]=0,0,covid_19_india__1[[#This Row],[Deaths]]/covid_19_india__1[[#This Row],[Daily new cases]])</f>
        <v>2.9645156460547988E-2</v>
      </c>
      <c r="N2587" s="20"/>
    </row>
    <row r="2588" spans="1:14" hidden="1" x14ac:dyDescent="0.3">
      <c r="A2588">
        <v>2587</v>
      </c>
      <c r="B2588" s="1">
        <v>43984</v>
      </c>
      <c r="C2588" s="1" t="str">
        <f>TEXT(covid_19_india__1[[#This Row],[Date]],"dddd")</f>
        <v>Tuesday</v>
      </c>
      <c r="D2588" s="2">
        <v>0.33333333333333331</v>
      </c>
      <c r="E2588" t="s">
        <v>44</v>
      </c>
      <c r="H2588">
        <v>0</v>
      </c>
      <c r="I2588">
        <v>0</v>
      </c>
      <c r="J2588">
        <v>1</v>
      </c>
      <c r="K2588">
        <f>IF(covid_19_india__1[[#This Row],[Confirmed]]&gt;J2587,covid_19_india__1[[#This Row],[Confirmed]]-J2587,0)</f>
        <v>0</v>
      </c>
      <c r="L2588">
        <f>covid_19_india__1[[#This Row],[Cured]]/SUM(H2588:H3033)</f>
        <v>0</v>
      </c>
      <c r="M2588">
        <f>IF(covid_19_india__1[[#This Row],[Daily new cases]]=0,0,covid_19_india__1[[#This Row],[Deaths]]/covid_19_india__1[[#This Row],[Daily new cases]])</f>
        <v>0</v>
      </c>
      <c r="N2588" s="20"/>
    </row>
    <row r="2589" spans="1:14" hidden="1" x14ac:dyDescent="0.3">
      <c r="A2589">
        <v>2588</v>
      </c>
      <c r="B2589" s="1">
        <v>43984</v>
      </c>
      <c r="C2589" s="1" t="str">
        <f>TEXT(covid_19_india__1[[#This Row],[Date]],"dddd")</f>
        <v>Tuesday</v>
      </c>
      <c r="D2589" s="2">
        <v>0.33333333333333331</v>
      </c>
      <c r="E2589" t="s">
        <v>15</v>
      </c>
      <c r="H2589">
        <v>13170</v>
      </c>
      <c r="I2589">
        <v>184</v>
      </c>
      <c r="J2589">
        <v>23495</v>
      </c>
      <c r="K2589">
        <f>IF(covid_19_india__1[[#This Row],[Confirmed]]&gt;J2588,covid_19_india__1[[#This Row],[Confirmed]]-J2588,0)</f>
        <v>23494</v>
      </c>
      <c r="L2589">
        <f>covid_19_india__1[[#This Row],[Cured]]/SUM(H2589:H3034)</f>
        <v>8.3742987240163057E-3</v>
      </c>
      <c r="M2589">
        <f>IF(covid_19_india__1[[#This Row],[Daily new cases]]=0,0,covid_19_india__1[[#This Row],[Deaths]]/covid_19_india__1[[#This Row],[Daily new cases]])</f>
        <v>7.8317868391929862E-3</v>
      </c>
      <c r="N2589" s="20"/>
    </row>
    <row r="2590" spans="1:14" hidden="1" x14ac:dyDescent="0.3">
      <c r="A2590">
        <v>2589</v>
      </c>
      <c r="B2590" s="1">
        <v>43984</v>
      </c>
      <c r="C2590" s="1" t="str">
        <f>TEXT(covid_19_india__1[[#This Row],[Date]],"dddd")</f>
        <v>Tuesday</v>
      </c>
      <c r="D2590" s="2">
        <v>0.33333333333333331</v>
      </c>
      <c r="E2590" t="s">
        <v>46</v>
      </c>
      <c r="H2590">
        <v>1491</v>
      </c>
      <c r="I2590">
        <v>88</v>
      </c>
      <c r="J2590">
        <v>2792</v>
      </c>
      <c r="K2590">
        <f>IF(covid_19_india__1[[#This Row],[Confirmed]]&gt;J2589,covid_19_india__1[[#This Row],[Confirmed]]-J2589,0)</f>
        <v>0</v>
      </c>
      <c r="L2590">
        <f>covid_19_india__1[[#This Row],[Cured]]/SUM(H2590:H3035)</f>
        <v>9.5560873750690585E-4</v>
      </c>
      <c r="M2590">
        <f>IF(covid_19_india__1[[#This Row],[Daily new cases]]=0,0,covid_19_india__1[[#This Row],[Deaths]]/covid_19_india__1[[#This Row],[Daily new cases]])</f>
        <v>0</v>
      </c>
      <c r="N2590" s="20"/>
    </row>
    <row r="2591" spans="1:14" hidden="1" x14ac:dyDescent="0.3">
      <c r="A2591">
        <v>2590</v>
      </c>
      <c r="B2591" s="1">
        <v>43984</v>
      </c>
      <c r="C2591" s="1" t="str">
        <f>TEXT(covid_19_india__1[[#This Row],[Date]],"dddd")</f>
        <v>Tuesday</v>
      </c>
      <c r="D2591" s="2">
        <v>0.33333333333333331</v>
      </c>
      <c r="E2591" t="s">
        <v>39</v>
      </c>
      <c r="H2591">
        <v>173</v>
      </c>
      <c r="I2591">
        <v>0</v>
      </c>
      <c r="J2591">
        <v>420</v>
      </c>
      <c r="K2591">
        <f>IF(covid_19_india__1[[#This Row],[Confirmed]]&gt;J2590,covid_19_india__1[[#This Row],[Confirmed]]-J2590,0)</f>
        <v>0</v>
      </c>
      <c r="L2591">
        <f>covid_19_india__1[[#This Row],[Cured]]/SUM(H2591:H3036)</f>
        <v>1.1098472965595375E-4</v>
      </c>
      <c r="M2591">
        <f>IF(covid_19_india__1[[#This Row],[Daily new cases]]=0,0,covid_19_india__1[[#This Row],[Deaths]]/covid_19_india__1[[#This Row],[Daily new cases]])</f>
        <v>0</v>
      </c>
      <c r="N2591" s="20"/>
    </row>
    <row r="2592" spans="1:14" hidden="1" x14ac:dyDescent="0.3">
      <c r="A2592">
        <v>2591</v>
      </c>
      <c r="B2592" s="1">
        <v>43984</v>
      </c>
      <c r="C2592" s="1" t="str">
        <f>TEXT(covid_19_india__1[[#This Row],[Date]],"dddd")</f>
        <v>Tuesday</v>
      </c>
      <c r="D2592" s="2">
        <v>0.33333333333333331</v>
      </c>
      <c r="E2592" t="s">
        <v>21</v>
      </c>
      <c r="H2592">
        <v>222</v>
      </c>
      <c r="I2592">
        <v>6</v>
      </c>
      <c r="J2592">
        <v>958</v>
      </c>
      <c r="K2592">
        <f>IF(covid_19_india__1[[#This Row],[Confirmed]]&gt;J2591,covid_19_india__1[[#This Row],[Confirmed]]-J2591,0)</f>
        <v>538</v>
      </c>
      <c r="L2592">
        <f>covid_19_india__1[[#This Row],[Cured]]/SUM(H2592:H3037)</f>
        <v>1.4100403766967328E-4</v>
      </c>
      <c r="M2592">
        <f>IF(covid_19_india__1[[#This Row],[Daily new cases]]=0,0,covid_19_india__1[[#This Row],[Deaths]]/covid_19_india__1[[#This Row],[Daily new cases]])</f>
        <v>1.1152416356877323E-2</v>
      </c>
      <c r="N2592" s="20"/>
    </row>
    <row r="2593" spans="1:14" hidden="1" x14ac:dyDescent="0.3">
      <c r="A2593">
        <v>2592</v>
      </c>
      <c r="B2593" s="1">
        <v>43984</v>
      </c>
      <c r="C2593" s="1" t="str">
        <f>TEXT(covid_19_india__1[[#This Row],[Date]],"dddd")</f>
        <v>Tuesday</v>
      </c>
      <c r="D2593" s="2">
        <v>0.33333333333333331</v>
      </c>
      <c r="E2593" t="s">
        <v>12</v>
      </c>
      <c r="H2593">
        <v>4843</v>
      </c>
      <c r="I2593">
        <v>217</v>
      </c>
      <c r="J2593">
        <v>8075</v>
      </c>
      <c r="K2593">
        <f>IF(covid_19_india__1[[#This Row],[Confirmed]]&gt;J2592,covid_19_india__1[[#This Row],[Confirmed]]-J2592,0)</f>
        <v>7117</v>
      </c>
      <c r="L2593">
        <f>covid_19_india__1[[#This Row],[Cured]]/SUM(H2593:H3038)</f>
        <v>3.0763367264296263E-3</v>
      </c>
      <c r="M2593">
        <f>IF(covid_19_india__1[[#This Row],[Daily new cases]]=0,0,covid_19_india__1[[#This Row],[Deaths]]/covid_19_india__1[[#This Row],[Daily new cases]])</f>
        <v>3.0490375158072222E-2</v>
      </c>
      <c r="N2593" s="20"/>
    </row>
    <row r="2594" spans="1:14" hidden="1" x14ac:dyDescent="0.3">
      <c r="A2594">
        <v>2593</v>
      </c>
      <c r="B2594" s="1">
        <v>43984</v>
      </c>
      <c r="C2594" s="1" t="str">
        <f>TEXT(covid_19_india__1[[#This Row],[Date]],"dddd")</f>
        <v>Tuesday</v>
      </c>
      <c r="D2594" s="2">
        <v>0.33333333333333331</v>
      </c>
      <c r="E2594" t="s">
        <v>24</v>
      </c>
      <c r="H2594">
        <v>2306</v>
      </c>
      <c r="I2594">
        <v>325</v>
      </c>
      <c r="J2594">
        <v>5772</v>
      </c>
      <c r="K2594">
        <f>IF(covid_19_india__1[[#This Row],[Confirmed]]&gt;J2593,covid_19_india__1[[#This Row],[Confirmed]]-J2593,0)</f>
        <v>0</v>
      </c>
      <c r="L2594">
        <f>covid_19_india__1[[#This Row],[Cured]]/SUM(H2594:H3039)</f>
        <v>1.4541950626735371E-3</v>
      </c>
      <c r="M2594">
        <f>IF(covid_19_india__1[[#This Row],[Daily new cases]]=0,0,covid_19_india__1[[#This Row],[Deaths]]/covid_19_india__1[[#This Row],[Daily new cases]])</f>
        <v>0</v>
      </c>
      <c r="N2594" s="20"/>
    </row>
    <row r="2595" spans="1:14" hidden="1" x14ac:dyDescent="0.3">
      <c r="A2595">
        <v>2594</v>
      </c>
      <c r="B2595" s="1">
        <v>43984</v>
      </c>
      <c r="C2595" s="1" t="str">
        <f>TEXT(covid_19_india__1[[#This Row],[Date]],"dddd")</f>
        <v>Tuesday</v>
      </c>
      <c r="D2595" s="2">
        <v>0.33333333333333331</v>
      </c>
      <c r="E2595" t="s">
        <v>43</v>
      </c>
      <c r="H2595">
        <v>0</v>
      </c>
      <c r="I2595">
        <v>0</v>
      </c>
      <c r="J2595">
        <v>6414</v>
      </c>
      <c r="K2595">
        <f>IF(covid_19_india__1[[#This Row],[Confirmed]]&gt;J2594,covid_19_india__1[[#This Row],[Confirmed]]-J2594,0)</f>
        <v>642</v>
      </c>
      <c r="L2595">
        <f>covid_19_india__1[[#This Row],[Cured]]/SUM(H2595:H3040)</f>
        <v>0</v>
      </c>
      <c r="M2595">
        <f>IF(covid_19_india__1[[#This Row],[Daily new cases]]=0,0,covid_19_india__1[[#This Row],[Deaths]]/covid_19_india__1[[#This Row],[Daily new cases]])</f>
        <v>0</v>
      </c>
      <c r="N2595" s="20"/>
    </row>
    <row r="2596" spans="1:14" hidden="1" x14ac:dyDescent="0.3">
      <c r="A2596">
        <v>2595</v>
      </c>
      <c r="B2596" s="1">
        <v>43985</v>
      </c>
      <c r="C2596" s="1" t="str">
        <f>TEXT(covid_19_india__1[[#This Row],[Date]],"dddd")</f>
        <v>Wednesday</v>
      </c>
      <c r="D2596" s="2">
        <v>0.33333333333333331</v>
      </c>
      <c r="E2596" t="s">
        <v>33</v>
      </c>
      <c r="H2596">
        <v>33</v>
      </c>
      <c r="I2596">
        <v>0</v>
      </c>
      <c r="J2596">
        <v>33</v>
      </c>
      <c r="K2596">
        <f>IF(covid_19_india__1[[#This Row],[Confirmed]]&gt;J2595,covid_19_india__1[[#This Row],[Confirmed]]-J2595,0)</f>
        <v>0</v>
      </c>
      <c r="L2596">
        <f>covid_19_india__1[[#This Row],[Cured]]/SUM(H2596:H3041)</f>
        <v>2.0796689671166526E-5</v>
      </c>
      <c r="M2596">
        <f>IF(covid_19_india__1[[#This Row],[Daily new cases]]=0,0,covid_19_india__1[[#This Row],[Deaths]]/covid_19_india__1[[#This Row],[Daily new cases]])</f>
        <v>0</v>
      </c>
      <c r="N2596" s="20"/>
    </row>
    <row r="2597" spans="1:14" hidden="1" x14ac:dyDescent="0.3">
      <c r="A2597">
        <v>2596</v>
      </c>
      <c r="B2597" s="1">
        <v>43985</v>
      </c>
      <c r="C2597" s="1" t="str">
        <f>TEXT(covid_19_india__1[[#This Row],[Date]],"dddd")</f>
        <v>Wednesday</v>
      </c>
      <c r="D2597" s="2">
        <v>0.33333333333333331</v>
      </c>
      <c r="E2597" t="s">
        <v>20</v>
      </c>
      <c r="H2597">
        <v>2421</v>
      </c>
      <c r="I2597">
        <v>64</v>
      </c>
      <c r="J2597">
        <v>3898</v>
      </c>
      <c r="K2597">
        <f>IF(covid_19_india__1[[#This Row],[Confirmed]]&gt;J2596,covid_19_india__1[[#This Row],[Confirmed]]-J2596,0)</f>
        <v>3865</v>
      </c>
      <c r="L2597">
        <f>covid_19_india__1[[#This Row],[Cured]]/SUM(H2597:H3042)</f>
        <v>1.5234588115511025E-3</v>
      </c>
      <c r="M2597">
        <f>IF(covid_19_india__1[[#This Row],[Daily new cases]]=0,0,covid_19_india__1[[#This Row],[Deaths]]/covid_19_india__1[[#This Row],[Daily new cases]])</f>
        <v>1.6558861578266495E-2</v>
      </c>
      <c r="N2597" s="20"/>
    </row>
    <row r="2598" spans="1:14" hidden="1" x14ac:dyDescent="0.3">
      <c r="A2598">
        <v>2597</v>
      </c>
      <c r="B2598" s="1">
        <v>43985</v>
      </c>
      <c r="C2598" s="1" t="str">
        <f>TEXT(covid_19_india__1[[#This Row],[Date]],"dddd")</f>
        <v>Wednesday</v>
      </c>
      <c r="D2598" s="2">
        <v>0.33333333333333331</v>
      </c>
      <c r="E2598" t="s">
        <v>38</v>
      </c>
      <c r="H2598">
        <v>1</v>
      </c>
      <c r="I2598">
        <v>0</v>
      </c>
      <c r="J2598">
        <v>22</v>
      </c>
      <c r="K2598">
        <f>IF(covid_19_india__1[[#This Row],[Confirmed]]&gt;J2597,covid_19_india__1[[#This Row],[Confirmed]]-J2597,0)</f>
        <v>0</v>
      </c>
      <c r="L2598">
        <f>covid_19_india__1[[#This Row],[Cured]]/SUM(H2598:H3043)</f>
        <v>6.2986928322765181E-7</v>
      </c>
      <c r="M2598">
        <f>IF(covid_19_india__1[[#This Row],[Daily new cases]]=0,0,covid_19_india__1[[#This Row],[Deaths]]/covid_19_india__1[[#This Row],[Daily new cases]])</f>
        <v>0</v>
      </c>
      <c r="N2598" s="20"/>
    </row>
    <row r="2599" spans="1:14" hidden="1" x14ac:dyDescent="0.3">
      <c r="A2599">
        <v>2598</v>
      </c>
      <c r="B2599" s="1">
        <v>43985</v>
      </c>
      <c r="C2599" s="1" t="str">
        <f>TEXT(covid_19_india__1[[#This Row],[Date]],"dddd")</f>
        <v>Wednesday</v>
      </c>
      <c r="D2599" s="2">
        <v>0.33333333333333331</v>
      </c>
      <c r="E2599" t="s">
        <v>36</v>
      </c>
      <c r="H2599">
        <v>324</v>
      </c>
      <c r="I2599">
        <v>4</v>
      </c>
      <c r="J2599">
        <v>1513</v>
      </c>
      <c r="K2599">
        <f>IF(covid_19_india__1[[#This Row],[Confirmed]]&gt;J2598,covid_19_india__1[[#This Row],[Confirmed]]-J2598,0)</f>
        <v>1491</v>
      </c>
      <c r="L2599">
        <f>covid_19_india__1[[#This Row],[Cured]]/SUM(H2599:H3044)</f>
        <v>2.0357065441054044E-4</v>
      </c>
      <c r="M2599">
        <f>IF(covid_19_india__1[[#This Row],[Daily new cases]]=0,0,covid_19_india__1[[#This Row],[Deaths]]/covid_19_india__1[[#This Row],[Daily new cases]])</f>
        <v>2.6827632461435278E-3</v>
      </c>
      <c r="N2599" s="20"/>
    </row>
    <row r="2600" spans="1:14" hidden="1" x14ac:dyDescent="0.3">
      <c r="A2600">
        <v>2599</v>
      </c>
      <c r="B2600" s="1">
        <v>43985</v>
      </c>
      <c r="C2600" s="1" t="str">
        <f>TEXT(covid_19_india__1[[#This Row],[Date]],"dddd")</f>
        <v>Wednesday</v>
      </c>
      <c r="D2600" s="2">
        <v>0.33333333333333331</v>
      </c>
      <c r="E2600" t="s">
        <v>30</v>
      </c>
      <c r="H2600">
        <v>1946</v>
      </c>
      <c r="I2600">
        <v>24</v>
      </c>
      <c r="J2600">
        <v>4155</v>
      </c>
      <c r="K2600">
        <f>IF(covid_19_india__1[[#This Row],[Confirmed]]&gt;J2599,covid_19_india__1[[#This Row],[Confirmed]]-J2599,0)</f>
        <v>2642</v>
      </c>
      <c r="L2600">
        <f>covid_19_india__1[[#This Row],[Cured]]/SUM(H2600:H3045)</f>
        <v>1.2220831556623709E-3</v>
      </c>
      <c r="M2600">
        <f>IF(covid_19_india__1[[#This Row],[Daily new cases]]=0,0,covid_19_india__1[[#This Row],[Deaths]]/covid_19_india__1[[#This Row],[Daily new cases]])</f>
        <v>9.0840272520817562E-3</v>
      </c>
      <c r="N2600" s="20"/>
    </row>
    <row r="2601" spans="1:14" hidden="1" x14ac:dyDescent="0.3">
      <c r="A2601">
        <v>2600</v>
      </c>
      <c r="B2601" s="1">
        <v>43985</v>
      </c>
      <c r="C2601" s="1" t="str">
        <f>TEXT(covid_19_india__1[[#This Row],[Date]],"dddd")</f>
        <v>Wednesday</v>
      </c>
      <c r="D2601" s="2">
        <v>0.33333333333333331</v>
      </c>
      <c r="E2601" t="s">
        <v>26</v>
      </c>
      <c r="H2601">
        <v>214</v>
      </c>
      <c r="I2601">
        <v>5</v>
      </c>
      <c r="J2601">
        <v>301</v>
      </c>
      <c r="K2601">
        <f>IF(covid_19_india__1[[#This Row],[Confirmed]]&gt;J2600,covid_19_india__1[[#This Row],[Confirmed]]-J2600,0)</f>
        <v>0</v>
      </c>
      <c r="L2601">
        <f>covid_19_india__1[[#This Row],[Cured]]/SUM(H2601:H3046)</f>
        <v>1.3454913778523318E-4</v>
      </c>
      <c r="M2601">
        <f>IF(covid_19_india__1[[#This Row],[Daily new cases]]=0,0,covid_19_india__1[[#This Row],[Deaths]]/covid_19_india__1[[#This Row],[Daily new cases]])</f>
        <v>0</v>
      </c>
      <c r="N2601" s="20"/>
    </row>
    <row r="2602" spans="1:14" hidden="1" x14ac:dyDescent="0.3">
      <c r="A2602">
        <v>2601</v>
      </c>
      <c r="B2602" s="1">
        <v>43985</v>
      </c>
      <c r="C2602" s="1" t="str">
        <f>TEXT(covid_19_india__1[[#This Row],[Date]],"dddd")</f>
        <v>Wednesday</v>
      </c>
      <c r="D2602" s="2">
        <v>0.33333333333333331</v>
      </c>
      <c r="E2602" t="s">
        <v>25</v>
      </c>
      <c r="H2602">
        <v>130</v>
      </c>
      <c r="I2602">
        <v>1</v>
      </c>
      <c r="J2602">
        <v>564</v>
      </c>
      <c r="K2602">
        <f>IF(covid_19_india__1[[#This Row],[Confirmed]]&gt;J2601,covid_19_india__1[[#This Row],[Confirmed]]-J2601,0)</f>
        <v>263</v>
      </c>
      <c r="L2602">
        <f>covid_19_india__1[[#This Row],[Cured]]/SUM(H2602:H3047)</f>
        <v>8.1353726000650824E-5</v>
      </c>
      <c r="M2602">
        <f>IF(covid_19_india__1[[#This Row],[Daily new cases]]=0,0,covid_19_india__1[[#This Row],[Deaths]]/covid_19_india__1[[#This Row],[Daily new cases]])</f>
        <v>3.8022813688212928E-3</v>
      </c>
      <c r="N2602" s="20"/>
    </row>
    <row r="2603" spans="1:14" hidden="1" x14ac:dyDescent="0.3">
      <c r="A2603">
        <v>2602</v>
      </c>
      <c r="B2603" s="1">
        <v>43985</v>
      </c>
      <c r="C2603" s="1" t="str">
        <f>TEXT(covid_19_india__1[[#This Row],[Date]],"dddd")</f>
        <v>Wednesday</v>
      </c>
      <c r="D2603" s="2">
        <v>0.33333333333333331</v>
      </c>
      <c r="E2603" t="s">
        <v>47</v>
      </c>
      <c r="H2603">
        <v>1</v>
      </c>
      <c r="I2603">
        <v>0</v>
      </c>
      <c r="J2603">
        <v>4</v>
      </c>
      <c r="K2603">
        <f>IF(covid_19_india__1[[#This Row],[Confirmed]]&gt;J2602,covid_19_india__1[[#This Row],[Confirmed]]-J2602,0)</f>
        <v>0</v>
      </c>
      <c r="L2603">
        <f>covid_19_india__1[[#This Row],[Cured]]/SUM(H2603:H3048)</f>
        <v>6.0649875546455381E-7</v>
      </c>
      <c r="M2603">
        <f>IF(covid_19_india__1[[#This Row],[Daily new cases]]=0,0,covid_19_india__1[[#This Row],[Deaths]]/covid_19_india__1[[#This Row],[Daily new cases]])</f>
        <v>0</v>
      </c>
      <c r="N2603" s="20"/>
    </row>
    <row r="2604" spans="1:14" hidden="1" x14ac:dyDescent="0.3">
      <c r="A2604">
        <v>2603</v>
      </c>
      <c r="B2604" s="1">
        <v>43985</v>
      </c>
      <c r="C2604" s="1" t="str">
        <f>TEXT(covid_19_india__1[[#This Row],[Date]],"dddd")</f>
        <v>Wednesday</v>
      </c>
      <c r="D2604" s="2">
        <v>0.33333333333333331</v>
      </c>
      <c r="E2604" t="s">
        <v>10</v>
      </c>
      <c r="H2604">
        <v>9243</v>
      </c>
      <c r="I2604">
        <v>556</v>
      </c>
      <c r="J2604">
        <v>22132</v>
      </c>
      <c r="K2604">
        <f>IF(covid_19_india__1[[#This Row],[Confirmed]]&gt;J2603,covid_19_india__1[[#This Row],[Confirmed]]-J2603,0)</f>
        <v>22128</v>
      </c>
      <c r="L2604">
        <f>covid_19_india__1[[#This Row],[Cured]]/SUM(H2604:H3049)</f>
        <v>5.6055620177839988E-3</v>
      </c>
      <c r="M2604">
        <f>IF(covid_19_india__1[[#This Row],[Daily new cases]]=0,0,covid_19_india__1[[#This Row],[Deaths]]/covid_19_india__1[[#This Row],[Daily new cases]])</f>
        <v>2.5126536514822849E-2</v>
      </c>
      <c r="N2604" s="20"/>
    </row>
    <row r="2605" spans="1:14" hidden="1" x14ac:dyDescent="0.3">
      <c r="A2605">
        <v>2604</v>
      </c>
      <c r="B2605" s="1">
        <v>43985</v>
      </c>
      <c r="C2605" s="1" t="str">
        <f>TEXT(covid_19_india__1[[#This Row],[Date]],"dddd")</f>
        <v>Wednesday</v>
      </c>
      <c r="D2605" s="2">
        <v>0.33333333333333331</v>
      </c>
      <c r="E2605" t="s">
        <v>34</v>
      </c>
      <c r="H2605">
        <v>57</v>
      </c>
      <c r="I2605">
        <v>0</v>
      </c>
      <c r="J2605">
        <v>79</v>
      </c>
      <c r="K2605">
        <f>IF(covid_19_india__1[[#This Row],[Confirmed]]&gt;J2604,covid_19_india__1[[#This Row],[Confirmed]]-J2604,0)</f>
        <v>0</v>
      </c>
      <c r="L2605">
        <f>covid_19_india__1[[#This Row],[Cured]]/SUM(H2605:H3050)</f>
        <v>3.4762880562060893E-5</v>
      </c>
      <c r="M2605">
        <f>IF(covid_19_india__1[[#This Row],[Daily new cases]]=0,0,covid_19_india__1[[#This Row],[Deaths]]/covid_19_india__1[[#This Row],[Daily new cases]])</f>
        <v>0</v>
      </c>
      <c r="N2605" s="20"/>
    </row>
    <row r="2606" spans="1:14" hidden="1" x14ac:dyDescent="0.3">
      <c r="A2606">
        <v>2605</v>
      </c>
      <c r="B2606" s="1">
        <v>43985</v>
      </c>
      <c r="C2606" s="1" t="str">
        <f>TEXT(covid_19_india__1[[#This Row],[Date]],"dddd")</f>
        <v>Wednesday</v>
      </c>
      <c r="D2606" s="2">
        <v>0.33333333333333331</v>
      </c>
      <c r="E2606" t="s">
        <v>27</v>
      </c>
      <c r="H2606">
        <v>11894</v>
      </c>
      <c r="I2606">
        <v>1092</v>
      </c>
      <c r="J2606">
        <v>17617</v>
      </c>
      <c r="K2606">
        <f>IF(covid_19_india__1[[#This Row],[Confirmed]]&gt;J2605,covid_19_india__1[[#This Row],[Confirmed]]-J2605,0)</f>
        <v>17538</v>
      </c>
      <c r="L2606">
        <f>covid_19_india__1[[#This Row],[Cured]]/SUM(H2606:H3051)</f>
        <v>7.2541021600074163E-3</v>
      </c>
      <c r="M2606">
        <f>IF(covid_19_india__1[[#This Row],[Daily new cases]]=0,0,covid_19_india__1[[#This Row],[Deaths]]/covid_19_india__1[[#This Row],[Daily new cases]])</f>
        <v>6.2264796442011633E-2</v>
      </c>
      <c r="N2606" s="20"/>
    </row>
    <row r="2607" spans="1:14" hidden="1" x14ac:dyDescent="0.3">
      <c r="A2607">
        <v>2606</v>
      </c>
      <c r="B2607" s="1">
        <v>43985</v>
      </c>
      <c r="C2607" s="1" t="str">
        <f>TEXT(covid_19_india__1[[#This Row],[Date]],"dddd")</f>
        <v>Wednesday</v>
      </c>
      <c r="D2607" s="2">
        <v>0.33333333333333331</v>
      </c>
      <c r="E2607" t="s">
        <v>13</v>
      </c>
      <c r="H2607">
        <v>1069</v>
      </c>
      <c r="I2607">
        <v>23</v>
      </c>
      <c r="J2607">
        <v>2652</v>
      </c>
      <c r="K2607">
        <f>IF(covid_19_india__1[[#This Row],[Confirmed]]&gt;J2606,covid_19_india__1[[#This Row],[Confirmed]]-J2606,0)</f>
        <v>0</v>
      </c>
      <c r="L2607">
        <f>covid_19_india__1[[#This Row],[Cured]]/SUM(H2607:H3052)</f>
        <v>6.5670732231735984E-4</v>
      </c>
      <c r="M2607">
        <f>IF(covid_19_india__1[[#This Row],[Daily new cases]]=0,0,covid_19_india__1[[#This Row],[Deaths]]/covid_19_india__1[[#This Row],[Daily new cases]])</f>
        <v>0</v>
      </c>
      <c r="N2607" s="20"/>
    </row>
    <row r="2608" spans="1:14" hidden="1" x14ac:dyDescent="0.3">
      <c r="A2608">
        <v>2607</v>
      </c>
      <c r="B2608" s="1">
        <v>43985</v>
      </c>
      <c r="C2608" s="1" t="str">
        <f>TEXT(covid_19_india__1[[#This Row],[Date]],"dddd")</f>
        <v>Wednesday</v>
      </c>
      <c r="D2608" s="2">
        <v>0.33333333333333331</v>
      </c>
      <c r="E2608" t="s">
        <v>28</v>
      </c>
      <c r="H2608">
        <v>140</v>
      </c>
      <c r="I2608">
        <v>5</v>
      </c>
      <c r="J2608">
        <v>345</v>
      </c>
      <c r="K2608">
        <f>IF(covid_19_india__1[[#This Row],[Confirmed]]&gt;J2607,covid_19_india__1[[#This Row],[Confirmed]]-J2607,0)</f>
        <v>0</v>
      </c>
      <c r="L2608">
        <f>covid_19_india__1[[#This Row],[Cured]]/SUM(H2608:H3053)</f>
        <v>8.5918192379424551E-5</v>
      </c>
      <c r="M2608">
        <f>IF(covid_19_india__1[[#This Row],[Daily new cases]]=0,0,covid_19_india__1[[#This Row],[Deaths]]/covid_19_india__1[[#This Row],[Daily new cases]])</f>
        <v>0</v>
      </c>
      <c r="N2608" s="20"/>
    </row>
    <row r="2609" spans="1:14" hidden="1" x14ac:dyDescent="0.3">
      <c r="A2609">
        <v>2608</v>
      </c>
      <c r="B2609" s="1">
        <v>43985</v>
      </c>
      <c r="C2609" s="1" t="str">
        <f>TEXT(covid_19_india__1[[#This Row],[Date]],"dddd")</f>
        <v>Wednesday</v>
      </c>
      <c r="D2609" s="2">
        <v>0.33333333333333331</v>
      </c>
      <c r="E2609" t="s">
        <v>19</v>
      </c>
      <c r="H2609">
        <v>953</v>
      </c>
      <c r="I2609">
        <v>33</v>
      </c>
      <c r="J2609">
        <v>2718</v>
      </c>
      <c r="K2609">
        <f>IF(covid_19_india__1[[#This Row],[Confirmed]]&gt;J2608,covid_19_india__1[[#This Row],[Confirmed]]-J2608,0)</f>
        <v>2373</v>
      </c>
      <c r="L2609">
        <f>covid_19_india__1[[#This Row],[Cured]]/SUM(H2609:H3054)</f>
        <v>5.8487499754512071E-4</v>
      </c>
      <c r="M2609">
        <f>IF(covid_19_india__1[[#This Row],[Daily new cases]]=0,0,covid_19_india__1[[#This Row],[Deaths]]/covid_19_india__1[[#This Row],[Daily new cases]])</f>
        <v>1.3906447534766119E-2</v>
      </c>
      <c r="N2609" s="20"/>
    </row>
    <row r="2610" spans="1:14" hidden="1" x14ac:dyDescent="0.3">
      <c r="A2610">
        <v>2609</v>
      </c>
      <c r="B2610" s="1">
        <v>43985</v>
      </c>
      <c r="C2610" s="1" t="str">
        <f>TEXT(covid_19_india__1[[#This Row],[Date]],"dddd")</f>
        <v>Wednesday</v>
      </c>
      <c r="D2610" s="2">
        <v>0.33333333333333331</v>
      </c>
      <c r="E2610" t="s">
        <v>37</v>
      </c>
      <c r="H2610">
        <v>320</v>
      </c>
      <c r="I2610">
        <v>5</v>
      </c>
      <c r="J2610">
        <v>712</v>
      </c>
      <c r="K2610">
        <f>IF(covid_19_india__1[[#This Row],[Confirmed]]&gt;J2609,covid_19_india__1[[#This Row],[Confirmed]]-J2609,0)</f>
        <v>0</v>
      </c>
      <c r="L2610">
        <f>covid_19_india__1[[#This Row],[Cured]]/SUM(H2610:H3055)</f>
        <v>1.9622138923517196E-4</v>
      </c>
      <c r="M2610">
        <f>IF(covid_19_india__1[[#This Row],[Daily new cases]]=0,0,covid_19_india__1[[#This Row],[Deaths]]/covid_19_india__1[[#This Row],[Daily new cases]])</f>
        <v>0</v>
      </c>
      <c r="N2610" s="20"/>
    </row>
    <row r="2611" spans="1:14" hidden="1" x14ac:dyDescent="0.3">
      <c r="A2611">
        <v>2610</v>
      </c>
      <c r="B2611" s="1">
        <v>43985</v>
      </c>
      <c r="C2611" s="1" t="str">
        <f>TEXT(covid_19_india__1[[#This Row],[Date]],"dddd")</f>
        <v>Wednesday</v>
      </c>
      <c r="D2611" s="2">
        <v>0.33333333333333331</v>
      </c>
      <c r="E2611" t="s">
        <v>16</v>
      </c>
      <c r="H2611">
        <v>1403</v>
      </c>
      <c r="I2611">
        <v>52</v>
      </c>
      <c r="J2611">
        <v>3796</v>
      </c>
      <c r="K2611">
        <f>IF(covid_19_india__1[[#This Row],[Confirmed]]&gt;J2610,covid_19_india__1[[#This Row],[Confirmed]]-J2610,0)</f>
        <v>3084</v>
      </c>
      <c r="L2611">
        <f>covid_19_india__1[[#This Row],[Cured]]/SUM(H2611:H3056)</f>
        <v>8.5545807249382184E-4</v>
      </c>
      <c r="M2611">
        <f>IF(covid_19_india__1[[#This Row],[Daily new cases]]=0,0,covid_19_india__1[[#This Row],[Deaths]]/covid_19_india__1[[#This Row],[Daily new cases]])</f>
        <v>1.6861219195849545E-2</v>
      </c>
      <c r="N2611" s="20"/>
    </row>
    <row r="2612" spans="1:14" hidden="1" x14ac:dyDescent="0.3">
      <c r="A2612">
        <v>2611</v>
      </c>
      <c r="B2612" s="1">
        <v>43985</v>
      </c>
      <c r="C2612" s="1" t="str">
        <f>TEXT(covid_19_india__1[[#This Row],[Date]],"dddd")</f>
        <v>Wednesday</v>
      </c>
      <c r="D2612" s="2">
        <v>0.33333333333333331</v>
      </c>
      <c r="E2612" t="s">
        <v>9</v>
      </c>
      <c r="H2612">
        <v>627</v>
      </c>
      <c r="I2612">
        <v>11</v>
      </c>
      <c r="J2612">
        <v>1412</v>
      </c>
      <c r="K2612">
        <f>IF(covid_19_india__1[[#This Row],[Confirmed]]&gt;J2611,covid_19_india__1[[#This Row],[Confirmed]]-J2611,0)</f>
        <v>0</v>
      </c>
      <c r="L2612">
        <f>covid_19_india__1[[#This Row],[Cured]]/SUM(H2612:H3057)</f>
        <v>3.8263017664454693E-4</v>
      </c>
      <c r="M2612">
        <f>IF(covid_19_india__1[[#This Row],[Daily new cases]]=0,0,covid_19_india__1[[#This Row],[Deaths]]/covid_19_india__1[[#This Row],[Daily new cases]])</f>
        <v>0</v>
      </c>
      <c r="N2612" s="20"/>
    </row>
    <row r="2613" spans="1:14" hidden="1" x14ac:dyDescent="0.3">
      <c r="A2613">
        <v>2612</v>
      </c>
      <c r="B2613" s="1">
        <v>43985</v>
      </c>
      <c r="C2613" s="1" t="str">
        <f>TEXT(covid_19_india__1[[#This Row],[Date]],"dddd")</f>
        <v>Wednesday</v>
      </c>
      <c r="D2613" s="2">
        <v>0.33333333333333331</v>
      </c>
      <c r="E2613" t="s">
        <v>14</v>
      </c>
      <c r="H2613">
        <v>47</v>
      </c>
      <c r="I2613">
        <v>1</v>
      </c>
      <c r="J2613">
        <v>81</v>
      </c>
      <c r="K2613">
        <f>IF(covid_19_india__1[[#This Row],[Confirmed]]&gt;J2612,covid_19_india__1[[#This Row],[Confirmed]]-J2612,0)</f>
        <v>0</v>
      </c>
      <c r="L2613">
        <f>covid_19_india__1[[#This Row],[Cured]]/SUM(H2613:H3058)</f>
        <v>2.826935037032849E-5</v>
      </c>
      <c r="M2613">
        <f>IF(covid_19_india__1[[#This Row],[Daily new cases]]=0,0,covid_19_india__1[[#This Row],[Deaths]]/covid_19_india__1[[#This Row],[Daily new cases]])</f>
        <v>0</v>
      </c>
      <c r="N2613" s="20"/>
    </row>
    <row r="2614" spans="1:14" hidden="1" x14ac:dyDescent="0.3">
      <c r="A2614">
        <v>2613</v>
      </c>
      <c r="B2614" s="1">
        <v>43985</v>
      </c>
      <c r="C2614" s="1" t="str">
        <f>TEXT(covid_19_india__1[[#This Row],[Date]],"dddd")</f>
        <v>Wednesday</v>
      </c>
      <c r="D2614" s="2">
        <v>0.33333333333333331</v>
      </c>
      <c r="E2614" t="s">
        <v>29</v>
      </c>
      <c r="H2614">
        <v>5221</v>
      </c>
      <c r="I2614">
        <v>364</v>
      </c>
      <c r="J2614">
        <v>8420</v>
      </c>
      <c r="K2614">
        <f>IF(covid_19_india__1[[#This Row],[Confirmed]]&gt;J2613,covid_19_india__1[[#This Row],[Confirmed]]-J2613,0)</f>
        <v>8339</v>
      </c>
      <c r="L2614">
        <f>covid_19_india__1[[#This Row],[Cured]]/SUM(H2614:H3059)</f>
        <v>3.1359090111886061E-3</v>
      </c>
      <c r="M2614">
        <f>IF(covid_19_india__1[[#This Row],[Daily new cases]]=0,0,covid_19_india__1[[#This Row],[Deaths]]/covid_19_india__1[[#This Row],[Daily new cases]])</f>
        <v>4.365031778390694E-2</v>
      </c>
      <c r="N2614" s="20"/>
    </row>
    <row r="2615" spans="1:14" hidden="1" x14ac:dyDescent="0.3">
      <c r="A2615">
        <v>2614</v>
      </c>
      <c r="B2615" s="1">
        <v>43985</v>
      </c>
      <c r="C2615" s="1" t="str">
        <f>TEXT(covid_19_india__1[[#This Row],[Date]],"dddd")</f>
        <v>Wednesday</v>
      </c>
      <c r="D2615" s="2">
        <v>0.33333333333333331</v>
      </c>
      <c r="E2615" t="s">
        <v>17</v>
      </c>
      <c r="H2615">
        <v>31333</v>
      </c>
      <c r="I2615">
        <v>2465</v>
      </c>
      <c r="J2615">
        <v>72300</v>
      </c>
      <c r="K2615">
        <f>IF(covid_19_india__1[[#This Row],[Confirmed]]&gt;J2614,covid_19_india__1[[#This Row],[Confirmed]]-J2614,0)</f>
        <v>63880</v>
      </c>
      <c r="L2615">
        <f>covid_19_india__1[[#This Row],[Cured]]/SUM(H2615:H3060)</f>
        <v>1.8875278463519923E-2</v>
      </c>
      <c r="M2615">
        <f>IF(covid_19_india__1[[#This Row],[Daily new cases]]=0,0,covid_19_india__1[[#This Row],[Deaths]]/covid_19_india__1[[#This Row],[Daily new cases]])</f>
        <v>3.858797745773325E-2</v>
      </c>
      <c r="N2615" s="20"/>
    </row>
    <row r="2616" spans="1:14" hidden="1" x14ac:dyDescent="0.3">
      <c r="A2616">
        <v>2615</v>
      </c>
      <c r="B2616" s="1">
        <v>43985</v>
      </c>
      <c r="C2616" s="1" t="str">
        <f>TEXT(covid_19_india__1[[#This Row],[Date]],"dddd")</f>
        <v>Wednesday</v>
      </c>
      <c r="D2616" s="2">
        <v>0.33333333333333331</v>
      </c>
      <c r="E2616" t="s">
        <v>31</v>
      </c>
      <c r="H2616">
        <v>14</v>
      </c>
      <c r="I2616">
        <v>0</v>
      </c>
      <c r="J2616">
        <v>89</v>
      </c>
      <c r="K2616">
        <f>IF(covid_19_india__1[[#This Row],[Confirmed]]&gt;J2615,covid_19_india__1[[#This Row],[Confirmed]]-J2615,0)</f>
        <v>0</v>
      </c>
      <c r="L2616">
        <f>covid_19_india__1[[#This Row],[Cured]]/SUM(H2616:H3061)</f>
        <v>8.5901164574359738E-6</v>
      </c>
      <c r="M2616">
        <f>IF(covid_19_india__1[[#This Row],[Daily new cases]]=0,0,covid_19_india__1[[#This Row],[Deaths]]/covid_19_india__1[[#This Row],[Daily new cases]])</f>
        <v>0</v>
      </c>
      <c r="N2616" s="20"/>
    </row>
    <row r="2617" spans="1:14" hidden="1" x14ac:dyDescent="0.3">
      <c r="A2617">
        <v>2616</v>
      </c>
      <c r="B2617" s="1">
        <v>43985</v>
      </c>
      <c r="C2617" s="1" t="str">
        <f>TEXT(covid_19_india__1[[#This Row],[Date]],"dddd")</f>
        <v>Wednesday</v>
      </c>
      <c r="D2617" s="2">
        <v>0.33333333333333331</v>
      </c>
      <c r="E2617" t="s">
        <v>41</v>
      </c>
      <c r="H2617">
        <v>12</v>
      </c>
      <c r="I2617">
        <v>1</v>
      </c>
      <c r="J2617">
        <v>27</v>
      </c>
      <c r="K2617">
        <f>IF(covid_19_india__1[[#This Row],[Confirmed]]&gt;J2616,covid_19_india__1[[#This Row],[Confirmed]]-J2616,0)</f>
        <v>0</v>
      </c>
      <c r="L2617">
        <f>covid_19_india__1[[#This Row],[Cured]]/SUM(H2617:H3062)</f>
        <v>7.3258552630775675E-6</v>
      </c>
      <c r="M2617">
        <f>IF(covid_19_india__1[[#This Row],[Daily new cases]]=0,0,covid_19_india__1[[#This Row],[Deaths]]/covid_19_india__1[[#This Row],[Daily new cases]])</f>
        <v>0</v>
      </c>
      <c r="N2617" s="20"/>
    </row>
    <row r="2618" spans="1:14" hidden="1" x14ac:dyDescent="0.3">
      <c r="A2618">
        <v>2617</v>
      </c>
      <c r="B2618" s="1">
        <v>43985</v>
      </c>
      <c r="C2618" s="1" t="str">
        <f>TEXT(covid_19_india__1[[#This Row],[Date]],"dddd")</f>
        <v>Wednesday</v>
      </c>
      <c r="D2618" s="2">
        <v>0.33333333333333331</v>
      </c>
      <c r="E2618" t="s">
        <v>32</v>
      </c>
      <c r="H2618">
        <v>1</v>
      </c>
      <c r="I2618">
        <v>0</v>
      </c>
      <c r="J2618">
        <v>13</v>
      </c>
      <c r="K2618">
        <f>IF(covid_19_india__1[[#This Row],[Confirmed]]&gt;J2617,covid_19_india__1[[#This Row],[Confirmed]]-J2617,0)</f>
        <v>0</v>
      </c>
      <c r="L2618">
        <f>covid_19_india__1[[#This Row],[Cured]]/SUM(H2618:H3063)</f>
        <v>6.0861235166595456E-7</v>
      </c>
      <c r="M2618">
        <f>IF(covid_19_india__1[[#This Row],[Daily new cases]]=0,0,covid_19_india__1[[#This Row],[Deaths]]/covid_19_india__1[[#This Row],[Daily new cases]])</f>
        <v>0</v>
      </c>
      <c r="N2618" s="20"/>
    </row>
    <row r="2619" spans="1:14" hidden="1" x14ac:dyDescent="0.3">
      <c r="A2619">
        <v>2618</v>
      </c>
      <c r="B2619" s="1">
        <v>43985</v>
      </c>
      <c r="C2619" s="1" t="str">
        <f>TEXT(covid_19_india__1[[#This Row],[Date]],"dddd")</f>
        <v>Wednesday</v>
      </c>
      <c r="D2619" s="2">
        <v>0.33333333333333331</v>
      </c>
      <c r="E2619" t="s">
        <v>40</v>
      </c>
      <c r="H2619">
        <v>0</v>
      </c>
      <c r="I2619">
        <v>0</v>
      </c>
      <c r="J2619">
        <v>49</v>
      </c>
      <c r="K2619">
        <f>IF(covid_19_india__1[[#This Row],[Confirmed]]&gt;J2618,covid_19_india__1[[#This Row],[Confirmed]]-J2618,0)</f>
        <v>36</v>
      </c>
      <c r="L2619">
        <f>covid_19_india__1[[#This Row],[Cured]]/SUM(H2619:H3064)</f>
        <v>0</v>
      </c>
      <c r="M2619">
        <f>IF(covid_19_india__1[[#This Row],[Daily new cases]]=0,0,covid_19_india__1[[#This Row],[Deaths]]/covid_19_india__1[[#This Row],[Daily new cases]])</f>
        <v>0</v>
      </c>
      <c r="N2619" s="20"/>
    </row>
    <row r="2620" spans="1:14" hidden="1" x14ac:dyDescent="0.3">
      <c r="A2620">
        <v>2619</v>
      </c>
      <c r="B2620" s="1">
        <v>43985</v>
      </c>
      <c r="C2620" s="1" t="str">
        <f>TEXT(covid_19_india__1[[#This Row],[Date]],"dddd")</f>
        <v>Wednesday</v>
      </c>
      <c r="D2620" s="2">
        <v>0.33333333333333331</v>
      </c>
      <c r="E2620" t="s">
        <v>22</v>
      </c>
      <c r="H2620">
        <v>1325</v>
      </c>
      <c r="I2620">
        <v>7</v>
      </c>
      <c r="J2620">
        <v>2245</v>
      </c>
      <c r="K2620">
        <f>IF(covid_19_india__1[[#This Row],[Confirmed]]&gt;J2619,covid_19_india__1[[#This Row],[Confirmed]]-J2619,0)</f>
        <v>2196</v>
      </c>
      <c r="L2620">
        <f>covid_19_india__1[[#This Row],[Cured]]/SUM(H2620:H3065)</f>
        <v>8.0639566092188374E-4</v>
      </c>
      <c r="M2620">
        <f>IF(covid_19_india__1[[#This Row],[Daily new cases]]=0,0,covid_19_india__1[[#This Row],[Deaths]]/covid_19_india__1[[#This Row],[Daily new cases]])</f>
        <v>3.1876138433515485E-3</v>
      </c>
      <c r="N2620" s="20"/>
    </row>
    <row r="2621" spans="1:14" hidden="1" x14ac:dyDescent="0.3">
      <c r="A2621">
        <v>2620</v>
      </c>
      <c r="B2621" s="1">
        <v>43985</v>
      </c>
      <c r="C2621" s="1" t="str">
        <f>TEXT(covid_19_india__1[[#This Row],[Date]],"dddd")</f>
        <v>Wednesday</v>
      </c>
      <c r="D2621" s="2">
        <v>0.33333333333333331</v>
      </c>
      <c r="E2621" t="s">
        <v>23</v>
      </c>
      <c r="H2621">
        <v>25</v>
      </c>
      <c r="I2621">
        <v>0</v>
      </c>
      <c r="J2621">
        <v>82</v>
      </c>
      <c r="K2621">
        <f>IF(covid_19_india__1[[#This Row],[Confirmed]]&gt;J2620,covid_19_india__1[[#This Row],[Confirmed]]-J2620,0)</f>
        <v>0</v>
      </c>
      <c r="L2621">
        <f>covid_19_india__1[[#This Row],[Cured]]/SUM(H2621:H3066)</f>
        <v>1.5196598393415619E-5</v>
      </c>
      <c r="M2621">
        <f>IF(covid_19_india__1[[#This Row],[Daily new cases]]=0,0,covid_19_india__1[[#This Row],[Deaths]]/covid_19_india__1[[#This Row],[Daily new cases]])</f>
        <v>0</v>
      </c>
      <c r="N2621" s="20"/>
    </row>
    <row r="2622" spans="1:14" hidden="1" x14ac:dyDescent="0.3">
      <c r="A2622">
        <v>2621</v>
      </c>
      <c r="B2622" s="1">
        <v>43985</v>
      </c>
      <c r="C2622" s="1" t="str">
        <f>TEXT(covid_19_india__1[[#This Row],[Date]],"dddd")</f>
        <v>Wednesday</v>
      </c>
      <c r="D2622" s="2">
        <v>0.33333333333333331</v>
      </c>
      <c r="E2622" t="s">
        <v>18</v>
      </c>
      <c r="H2622">
        <v>2017</v>
      </c>
      <c r="I2622">
        <v>46</v>
      </c>
      <c r="J2622">
        <v>2342</v>
      </c>
      <c r="K2622">
        <f>IF(covid_19_india__1[[#This Row],[Confirmed]]&gt;J2621,covid_19_india__1[[#This Row],[Confirmed]]-J2621,0)</f>
        <v>2260</v>
      </c>
      <c r="L2622">
        <f>covid_19_india__1[[#This Row],[Cured]]/SUM(H2622:H3067)</f>
        <v>1.2260749735424326E-3</v>
      </c>
      <c r="M2622">
        <f>IF(covid_19_india__1[[#This Row],[Daily new cases]]=0,0,covid_19_india__1[[#This Row],[Deaths]]/covid_19_india__1[[#This Row],[Daily new cases]])</f>
        <v>2.0353982300884955E-2</v>
      </c>
      <c r="N2622" s="20"/>
    </row>
    <row r="2623" spans="1:14" hidden="1" x14ac:dyDescent="0.3">
      <c r="A2623">
        <v>2622</v>
      </c>
      <c r="B2623" s="1">
        <v>43985</v>
      </c>
      <c r="C2623" s="1" t="str">
        <f>TEXT(covid_19_india__1[[#This Row],[Date]],"dddd")</f>
        <v>Wednesday</v>
      </c>
      <c r="D2623" s="2">
        <v>0.33333333333333331</v>
      </c>
      <c r="E2623" t="s">
        <v>11</v>
      </c>
      <c r="H2623">
        <v>6435</v>
      </c>
      <c r="I2623">
        <v>203</v>
      </c>
      <c r="J2623">
        <v>9373</v>
      </c>
      <c r="K2623">
        <f>IF(covid_19_india__1[[#This Row],[Confirmed]]&gt;J2622,covid_19_india__1[[#This Row],[Confirmed]]-J2622,0)</f>
        <v>7031</v>
      </c>
      <c r="L2623">
        <f>covid_19_india__1[[#This Row],[Cured]]/SUM(H2623:H3068)</f>
        <v>3.9112929695192663E-3</v>
      </c>
      <c r="M2623">
        <f>IF(covid_19_india__1[[#This Row],[Daily new cases]]=0,0,covid_19_india__1[[#This Row],[Deaths]]/covid_19_india__1[[#This Row],[Daily new cases]])</f>
        <v>2.8872137676006257E-2</v>
      </c>
      <c r="N2623" s="20"/>
    </row>
    <row r="2624" spans="1:14" hidden="1" x14ac:dyDescent="0.3">
      <c r="A2624">
        <v>2623</v>
      </c>
      <c r="B2624" s="1">
        <v>43985</v>
      </c>
      <c r="C2624" s="1" t="str">
        <f>TEXT(covid_19_india__1[[#This Row],[Date]],"dddd")</f>
        <v>Wednesday</v>
      </c>
      <c r="D2624" s="2">
        <v>0.33333333333333331</v>
      </c>
      <c r="E2624" t="s">
        <v>44</v>
      </c>
      <c r="H2624">
        <v>0</v>
      </c>
      <c r="I2624">
        <v>0</v>
      </c>
      <c r="J2624">
        <v>1</v>
      </c>
      <c r="K2624">
        <f>IF(covid_19_india__1[[#This Row],[Confirmed]]&gt;J2623,covid_19_india__1[[#This Row],[Confirmed]]-J2623,0)</f>
        <v>0</v>
      </c>
      <c r="L2624">
        <f>covid_19_india__1[[#This Row],[Cured]]/SUM(H2624:H3069)</f>
        <v>0</v>
      </c>
      <c r="M2624">
        <f>IF(covid_19_india__1[[#This Row],[Daily new cases]]=0,0,covid_19_india__1[[#This Row],[Deaths]]/covid_19_india__1[[#This Row],[Daily new cases]])</f>
        <v>0</v>
      </c>
      <c r="N2624" s="20"/>
    </row>
    <row r="2625" spans="1:14" hidden="1" x14ac:dyDescent="0.3">
      <c r="A2625">
        <v>2624</v>
      </c>
      <c r="B2625" s="1">
        <v>43985</v>
      </c>
      <c r="C2625" s="1" t="str">
        <f>TEXT(covid_19_india__1[[#This Row],[Date]],"dddd")</f>
        <v>Wednesday</v>
      </c>
      <c r="D2625" s="2">
        <v>0.33333333333333331</v>
      </c>
      <c r="E2625" t="s">
        <v>15</v>
      </c>
      <c r="H2625">
        <v>13706</v>
      </c>
      <c r="I2625">
        <v>197</v>
      </c>
      <c r="J2625">
        <v>24586</v>
      </c>
      <c r="K2625">
        <f>IF(covid_19_india__1[[#This Row],[Confirmed]]&gt;J2624,covid_19_india__1[[#This Row],[Confirmed]]-J2624,0)</f>
        <v>24585</v>
      </c>
      <c r="L2625">
        <f>covid_19_india__1[[#This Row],[Cured]]/SUM(H2625:H3070)</f>
        <v>8.3394888731772206E-3</v>
      </c>
      <c r="M2625">
        <f>IF(covid_19_india__1[[#This Row],[Daily new cases]]=0,0,covid_19_india__1[[#This Row],[Deaths]]/covid_19_india__1[[#This Row],[Daily new cases]])</f>
        <v>8.0130160667073423E-3</v>
      </c>
      <c r="N2625" s="20"/>
    </row>
    <row r="2626" spans="1:14" hidden="1" x14ac:dyDescent="0.3">
      <c r="A2626">
        <v>2625</v>
      </c>
      <c r="B2626" s="1">
        <v>43985</v>
      </c>
      <c r="C2626" s="1" t="str">
        <f>TEXT(covid_19_india__1[[#This Row],[Date]],"dddd")</f>
        <v>Wednesday</v>
      </c>
      <c r="D2626" s="2">
        <v>0.33333333333333331</v>
      </c>
      <c r="E2626" t="s">
        <v>46</v>
      </c>
      <c r="H2626">
        <v>1526</v>
      </c>
      <c r="I2626">
        <v>92</v>
      </c>
      <c r="J2626">
        <v>2891</v>
      </c>
      <c r="K2626">
        <f>IF(covid_19_india__1[[#This Row],[Confirmed]]&gt;J2625,covid_19_india__1[[#This Row],[Confirmed]]-J2625,0)</f>
        <v>0</v>
      </c>
      <c r="L2626">
        <f>covid_19_india__1[[#This Row],[Cured]]/SUM(H2626:H3071)</f>
        <v>9.3580018274472764E-4</v>
      </c>
      <c r="M2626">
        <f>IF(covid_19_india__1[[#This Row],[Daily new cases]]=0,0,covid_19_india__1[[#This Row],[Deaths]]/covid_19_india__1[[#This Row],[Daily new cases]])</f>
        <v>0</v>
      </c>
      <c r="N2626" s="20"/>
    </row>
    <row r="2627" spans="1:14" hidden="1" x14ac:dyDescent="0.3">
      <c r="A2627">
        <v>2626</v>
      </c>
      <c r="B2627" s="1">
        <v>43985</v>
      </c>
      <c r="C2627" s="1" t="str">
        <f>TEXT(covid_19_india__1[[#This Row],[Date]],"dddd")</f>
        <v>Wednesday</v>
      </c>
      <c r="D2627" s="2">
        <v>0.33333333333333331</v>
      </c>
      <c r="E2627" t="s">
        <v>39</v>
      </c>
      <c r="H2627">
        <v>173</v>
      </c>
      <c r="I2627">
        <v>0</v>
      </c>
      <c r="J2627">
        <v>468</v>
      </c>
      <c r="K2627">
        <f>IF(covid_19_india__1[[#This Row],[Confirmed]]&gt;J2626,covid_19_india__1[[#This Row],[Confirmed]]-J2626,0)</f>
        <v>0</v>
      </c>
      <c r="L2627">
        <f>covid_19_india__1[[#This Row],[Cured]]/SUM(H2627:H3072)</f>
        <v>1.06189106225321E-4</v>
      </c>
      <c r="M2627">
        <f>IF(covid_19_india__1[[#This Row],[Daily new cases]]=0,0,covid_19_india__1[[#This Row],[Deaths]]/covid_19_india__1[[#This Row],[Daily new cases]])</f>
        <v>0</v>
      </c>
      <c r="N2627" s="20"/>
    </row>
    <row r="2628" spans="1:14" hidden="1" x14ac:dyDescent="0.3">
      <c r="A2628">
        <v>2627</v>
      </c>
      <c r="B2628" s="1">
        <v>43985</v>
      </c>
      <c r="C2628" s="1" t="str">
        <f>TEXT(covid_19_india__1[[#This Row],[Date]],"dddd")</f>
        <v>Wednesday</v>
      </c>
      <c r="D2628" s="2">
        <v>0.33333333333333331</v>
      </c>
      <c r="E2628" t="s">
        <v>21</v>
      </c>
      <c r="H2628">
        <v>252</v>
      </c>
      <c r="I2628">
        <v>7</v>
      </c>
      <c r="J2628">
        <v>1043</v>
      </c>
      <c r="K2628">
        <f>IF(covid_19_india__1[[#This Row],[Confirmed]]&gt;J2627,covid_19_india__1[[#This Row],[Confirmed]]-J2627,0)</f>
        <v>575</v>
      </c>
      <c r="L2628">
        <f>covid_19_india__1[[#This Row],[Cured]]/SUM(H2628:H3073)</f>
        <v>1.5315210739123009E-4</v>
      </c>
      <c r="M2628">
        <f>IF(covid_19_india__1[[#This Row],[Daily new cases]]=0,0,covid_19_india__1[[#This Row],[Deaths]]/covid_19_india__1[[#This Row],[Daily new cases]])</f>
        <v>1.2173913043478261E-2</v>
      </c>
      <c r="N2628" s="20"/>
    </row>
    <row r="2629" spans="1:14" hidden="1" x14ac:dyDescent="0.3">
      <c r="A2629">
        <v>2628</v>
      </c>
      <c r="B2629" s="1">
        <v>43985</v>
      </c>
      <c r="C2629" s="1" t="str">
        <f>TEXT(covid_19_india__1[[#This Row],[Date]],"dddd")</f>
        <v>Wednesday</v>
      </c>
      <c r="D2629" s="2">
        <v>0.33333333333333331</v>
      </c>
      <c r="E2629" t="s">
        <v>12</v>
      </c>
      <c r="H2629">
        <v>5030</v>
      </c>
      <c r="I2629">
        <v>222</v>
      </c>
      <c r="J2629">
        <v>8361</v>
      </c>
      <c r="K2629">
        <f>IF(covid_19_india__1[[#This Row],[Confirmed]]&gt;J2628,covid_19_india__1[[#This Row],[Confirmed]]-J2628,0)</f>
        <v>7318</v>
      </c>
      <c r="L2629">
        <f>covid_19_india__1[[#This Row],[Cured]]/SUM(H2629:H3074)</f>
        <v>3.0572749772679753E-3</v>
      </c>
      <c r="M2629">
        <f>IF(covid_19_india__1[[#This Row],[Daily new cases]]=0,0,covid_19_india__1[[#This Row],[Deaths]]/covid_19_india__1[[#This Row],[Daily new cases]])</f>
        <v>3.0336157420060125E-2</v>
      </c>
      <c r="N2629" s="20"/>
    </row>
    <row r="2630" spans="1:14" hidden="1" x14ac:dyDescent="0.3">
      <c r="A2630">
        <v>2629</v>
      </c>
      <c r="B2630" s="1">
        <v>43985</v>
      </c>
      <c r="C2630" s="1" t="str">
        <f>TEXT(covid_19_india__1[[#This Row],[Date]],"dddd")</f>
        <v>Wednesday</v>
      </c>
      <c r="D2630" s="2">
        <v>0.33333333333333331</v>
      </c>
      <c r="E2630" t="s">
        <v>24</v>
      </c>
      <c r="H2630">
        <v>2410</v>
      </c>
      <c r="I2630">
        <v>335</v>
      </c>
      <c r="J2630">
        <v>6168</v>
      </c>
      <c r="K2630">
        <f>IF(covid_19_india__1[[#This Row],[Confirmed]]&gt;J2629,covid_19_india__1[[#This Row],[Confirmed]]-J2629,0)</f>
        <v>0</v>
      </c>
      <c r="L2630">
        <f>covid_19_india__1[[#This Row],[Cured]]/SUM(H2630:H3075)</f>
        <v>1.4545322863919754E-3</v>
      </c>
      <c r="M2630">
        <f>IF(covid_19_india__1[[#This Row],[Daily new cases]]=0,0,covid_19_india__1[[#This Row],[Deaths]]/covid_19_india__1[[#This Row],[Daily new cases]])</f>
        <v>0</v>
      </c>
      <c r="N2630" s="20"/>
    </row>
    <row r="2631" spans="1:14" hidden="1" x14ac:dyDescent="0.3">
      <c r="A2631">
        <v>2630</v>
      </c>
      <c r="B2631" s="1">
        <v>43985</v>
      </c>
      <c r="C2631" s="1" t="str">
        <f>TEXT(covid_19_india__1[[#This Row],[Date]],"dddd")</f>
        <v>Wednesday</v>
      </c>
      <c r="D2631" s="2">
        <v>0.33333333333333331</v>
      </c>
      <c r="E2631" t="s">
        <v>43</v>
      </c>
      <c r="H2631">
        <v>0</v>
      </c>
      <c r="I2631">
        <v>0</v>
      </c>
      <c r="J2631">
        <v>7123</v>
      </c>
      <c r="K2631">
        <f>IF(covid_19_india__1[[#This Row],[Confirmed]]&gt;J2630,covid_19_india__1[[#This Row],[Confirmed]]-J2630,0)</f>
        <v>955</v>
      </c>
      <c r="L2631">
        <f>covid_19_india__1[[#This Row],[Cured]]/SUM(H2631:H3076)</f>
        <v>0</v>
      </c>
      <c r="M2631">
        <f>IF(covid_19_india__1[[#This Row],[Daily new cases]]=0,0,covid_19_india__1[[#This Row],[Deaths]]/covid_19_india__1[[#This Row],[Daily new cases]])</f>
        <v>0</v>
      </c>
      <c r="N2631" s="20"/>
    </row>
    <row r="2632" spans="1:14" hidden="1" x14ac:dyDescent="0.3">
      <c r="A2632">
        <v>2631</v>
      </c>
      <c r="B2632" s="1">
        <v>43986</v>
      </c>
      <c r="C2632" s="1" t="str">
        <f>TEXT(covid_19_india__1[[#This Row],[Date]],"dddd")</f>
        <v>Thursday</v>
      </c>
      <c r="D2632" s="2">
        <v>0.33333333333333331</v>
      </c>
      <c r="E2632" t="s">
        <v>33</v>
      </c>
      <c r="H2632">
        <v>33</v>
      </c>
      <c r="I2632">
        <v>0</v>
      </c>
      <c r="J2632">
        <v>33</v>
      </c>
      <c r="K2632">
        <f>IF(covid_19_india__1[[#This Row],[Confirmed]]&gt;J2631,covid_19_india__1[[#This Row],[Confirmed]]-J2631,0)</f>
        <v>0</v>
      </c>
      <c r="L2632">
        <f>covid_19_india__1[[#This Row],[Cured]]/SUM(H2632:H3077)</f>
        <v>1.9898721537290807E-5</v>
      </c>
      <c r="M2632">
        <f>IF(covid_19_india__1[[#This Row],[Daily new cases]]=0,0,covid_19_india__1[[#This Row],[Deaths]]/covid_19_india__1[[#This Row],[Daily new cases]])</f>
        <v>0</v>
      </c>
      <c r="N2632" s="20"/>
    </row>
    <row r="2633" spans="1:14" hidden="1" x14ac:dyDescent="0.3">
      <c r="A2633">
        <v>2632</v>
      </c>
      <c r="B2633" s="1">
        <v>43986</v>
      </c>
      <c r="C2633" s="1" t="str">
        <f>TEXT(covid_19_india__1[[#This Row],[Date]],"dddd")</f>
        <v>Thursday</v>
      </c>
      <c r="D2633" s="2">
        <v>0.33333333333333331</v>
      </c>
      <c r="E2633" t="s">
        <v>20</v>
      </c>
      <c r="H2633">
        <v>2466</v>
      </c>
      <c r="I2633">
        <v>68</v>
      </c>
      <c r="J2633">
        <v>4080</v>
      </c>
      <c r="K2633">
        <f>IF(covid_19_india__1[[#This Row],[Confirmed]]&gt;J2632,covid_19_india__1[[#This Row],[Confirmed]]-J2632,0)</f>
        <v>4047</v>
      </c>
      <c r="L2633">
        <f>covid_19_india__1[[#This Row],[Cured]]/SUM(H2633:H3078)</f>
        <v>1.4846755117043124E-3</v>
      </c>
      <c r="M2633">
        <f>IF(covid_19_india__1[[#This Row],[Daily new cases]]=0,0,covid_19_india__1[[#This Row],[Deaths]]/covid_19_india__1[[#This Row],[Daily new cases]])</f>
        <v>1.6802569804793676E-2</v>
      </c>
      <c r="N2633" s="20"/>
    </row>
    <row r="2634" spans="1:14" hidden="1" x14ac:dyDescent="0.3">
      <c r="A2634">
        <v>2633</v>
      </c>
      <c r="B2634" s="1">
        <v>43986</v>
      </c>
      <c r="C2634" s="1" t="str">
        <f>TEXT(covid_19_india__1[[#This Row],[Date]],"dddd")</f>
        <v>Thursday</v>
      </c>
      <c r="D2634" s="2">
        <v>0.33333333333333331</v>
      </c>
      <c r="E2634" t="s">
        <v>38</v>
      </c>
      <c r="H2634">
        <v>1</v>
      </c>
      <c r="I2634">
        <v>0</v>
      </c>
      <c r="J2634">
        <v>38</v>
      </c>
      <c r="K2634">
        <f>IF(covid_19_india__1[[#This Row],[Confirmed]]&gt;J2633,covid_19_india__1[[#This Row],[Confirmed]]-J2633,0)</f>
        <v>0</v>
      </c>
      <c r="L2634">
        <f>covid_19_india__1[[#This Row],[Cured]]/SUM(H2634:H3079)</f>
        <v>6.0262455044208541E-7</v>
      </c>
      <c r="M2634">
        <f>IF(covid_19_india__1[[#This Row],[Daily new cases]]=0,0,covid_19_india__1[[#This Row],[Deaths]]/covid_19_india__1[[#This Row],[Daily new cases]])</f>
        <v>0</v>
      </c>
      <c r="N2634" s="20"/>
    </row>
    <row r="2635" spans="1:14" hidden="1" x14ac:dyDescent="0.3">
      <c r="A2635">
        <v>2634</v>
      </c>
      <c r="B2635" s="1">
        <v>43986</v>
      </c>
      <c r="C2635" s="1" t="str">
        <f>TEXT(covid_19_india__1[[#This Row],[Date]],"dddd")</f>
        <v>Thursday</v>
      </c>
      <c r="D2635" s="2">
        <v>0.33333333333333331</v>
      </c>
      <c r="E2635" t="s">
        <v>36</v>
      </c>
      <c r="H2635">
        <v>413</v>
      </c>
      <c r="I2635">
        <v>4</v>
      </c>
      <c r="J2635">
        <v>1672</v>
      </c>
      <c r="K2635">
        <f>IF(covid_19_india__1[[#This Row],[Confirmed]]&gt;J2634,covid_19_india__1[[#This Row],[Confirmed]]-J2634,0)</f>
        <v>1634</v>
      </c>
      <c r="L2635">
        <f>covid_19_india__1[[#This Row],[Cured]]/SUM(H2635:H3080)</f>
        <v>2.4826544806202667E-4</v>
      </c>
      <c r="M2635">
        <f>IF(covid_19_india__1[[#This Row],[Daily new cases]]=0,0,covid_19_india__1[[#This Row],[Deaths]]/covid_19_india__1[[#This Row],[Daily new cases]])</f>
        <v>2.4479804161566705E-3</v>
      </c>
      <c r="N2635" s="20"/>
    </row>
    <row r="2636" spans="1:14" hidden="1" x14ac:dyDescent="0.3">
      <c r="A2636">
        <v>2635</v>
      </c>
      <c r="B2636" s="1">
        <v>43986</v>
      </c>
      <c r="C2636" s="1" t="str">
        <f>TEXT(covid_19_india__1[[#This Row],[Date]],"dddd")</f>
        <v>Thursday</v>
      </c>
      <c r="D2636" s="2">
        <v>0.33333333333333331</v>
      </c>
      <c r="E2636" t="s">
        <v>30</v>
      </c>
      <c r="H2636">
        <v>2077</v>
      </c>
      <c r="I2636">
        <v>25</v>
      </c>
      <c r="J2636">
        <v>4390</v>
      </c>
      <c r="K2636">
        <f>IF(covid_19_india__1[[#This Row],[Confirmed]]&gt;J2635,covid_19_india__1[[#This Row],[Confirmed]]-J2635,0)</f>
        <v>2718</v>
      </c>
      <c r="L2636">
        <f>covid_19_india__1[[#This Row],[Cured]]/SUM(H2636:H3081)</f>
        <v>1.2479691210259664E-3</v>
      </c>
      <c r="M2636">
        <f>IF(covid_19_india__1[[#This Row],[Daily new cases]]=0,0,covid_19_india__1[[#This Row],[Deaths]]/covid_19_india__1[[#This Row],[Daily new cases]])</f>
        <v>9.19793966151582E-3</v>
      </c>
      <c r="N2636" s="20"/>
    </row>
    <row r="2637" spans="1:14" hidden="1" x14ac:dyDescent="0.3">
      <c r="A2637">
        <v>2636</v>
      </c>
      <c r="B2637" s="1">
        <v>43986</v>
      </c>
      <c r="C2637" s="1" t="str">
        <f>TEXT(covid_19_india__1[[#This Row],[Date]],"dddd")</f>
        <v>Thursday</v>
      </c>
      <c r="D2637" s="2">
        <v>0.33333333333333331</v>
      </c>
      <c r="E2637" t="s">
        <v>26</v>
      </c>
      <c r="H2637">
        <v>214</v>
      </c>
      <c r="I2637">
        <v>5</v>
      </c>
      <c r="J2637">
        <v>301</v>
      </c>
      <c r="K2637">
        <f>IF(covid_19_india__1[[#This Row],[Confirmed]]&gt;J2636,covid_19_india__1[[#This Row],[Confirmed]]-J2636,0)</f>
        <v>0</v>
      </c>
      <c r="L2637">
        <f>covid_19_india__1[[#This Row],[Cured]]/SUM(H2637:H3082)</f>
        <v>1.2873659470050394E-4</v>
      </c>
      <c r="M2637">
        <f>IF(covid_19_india__1[[#This Row],[Daily new cases]]=0,0,covid_19_india__1[[#This Row],[Deaths]]/covid_19_india__1[[#This Row],[Daily new cases]])</f>
        <v>0</v>
      </c>
      <c r="N2637" s="20"/>
    </row>
    <row r="2638" spans="1:14" hidden="1" x14ac:dyDescent="0.3">
      <c r="A2638">
        <v>2637</v>
      </c>
      <c r="B2638" s="1">
        <v>43986</v>
      </c>
      <c r="C2638" s="1" t="str">
        <f>TEXT(covid_19_india__1[[#This Row],[Date]],"dddd")</f>
        <v>Thursday</v>
      </c>
      <c r="D2638" s="2">
        <v>0.33333333333333331</v>
      </c>
      <c r="E2638" t="s">
        <v>25</v>
      </c>
      <c r="H2638">
        <v>188</v>
      </c>
      <c r="I2638">
        <v>2</v>
      </c>
      <c r="J2638">
        <v>668</v>
      </c>
      <c r="K2638">
        <f>IF(covid_19_india__1[[#This Row],[Confirmed]]&gt;J2637,covid_19_india__1[[#This Row],[Confirmed]]-J2637,0)</f>
        <v>367</v>
      </c>
      <c r="L2638">
        <f>covid_19_india__1[[#This Row],[Cured]]/SUM(H2638:H3083)</f>
        <v>1.1257498511974265E-4</v>
      </c>
      <c r="M2638">
        <f>IF(covid_19_india__1[[#This Row],[Daily new cases]]=0,0,covid_19_india__1[[#This Row],[Deaths]]/covid_19_india__1[[#This Row],[Daily new cases]])</f>
        <v>5.4495912806539508E-3</v>
      </c>
      <c r="N2638" s="20"/>
    </row>
    <row r="2639" spans="1:14" hidden="1" x14ac:dyDescent="0.3">
      <c r="A2639">
        <v>2638</v>
      </c>
      <c r="B2639" s="1">
        <v>43986</v>
      </c>
      <c r="C2639" s="1" t="str">
        <f>TEXT(covid_19_india__1[[#This Row],[Date]],"dddd")</f>
        <v>Thursday</v>
      </c>
      <c r="D2639" s="2">
        <v>0.33333333333333331</v>
      </c>
      <c r="E2639" t="s">
        <v>47</v>
      </c>
      <c r="H2639">
        <v>1</v>
      </c>
      <c r="I2639">
        <v>0</v>
      </c>
      <c r="J2639">
        <v>8</v>
      </c>
      <c r="K2639">
        <f>IF(covid_19_india__1[[#This Row],[Confirmed]]&gt;J2638,covid_19_india__1[[#This Row],[Confirmed]]-J2638,0)</f>
        <v>0</v>
      </c>
      <c r="L2639">
        <f>covid_19_india__1[[#This Row],[Cured]]/SUM(H2639:H3084)</f>
        <v>5.7942160976070467E-7</v>
      </c>
      <c r="M2639">
        <f>IF(covid_19_india__1[[#This Row],[Daily new cases]]=0,0,covid_19_india__1[[#This Row],[Deaths]]/covid_19_india__1[[#This Row],[Daily new cases]])</f>
        <v>0</v>
      </c>
      <c r="N2639" s="20"/>
    </row>
    <row r="2640" spans="1:14" hidden="1" x14ac:dyDescent="0.3">
      <c r="A2640">
        <v>2639</v>
      </c>
      <c r="B2640" s="1">
        <v>43986</v>
      </c>
      <c r="C2640" s="1" t="str">
        <f>TEXT(covid_19_india__1[[#This Row],[Date]],"dddd")</f>
        <v>Thursday</v>
      </c>
      <c r="D2640" s="2">
        <v>0.33333333333333331</v>
      </c>
      <c r="E2640" t="s">
        <v>10</v>
      </c>
      <c r="H2640">
        <v>9542</v>
      </c>
      <c r="I2640">
        <v>606</v>
      </c>
      <c r="J2640">
        <v>23645</v>
      </c>
      <c r="K2640">
        <f>IF(covid_19_india__1[[#This Row],[Confirmed]]&gt;J2639,covid_19_india__1[[#This Row],[Confirmed]]-J2639,0)</f>
        <v>23637</v>
      </c>
      <c r="L2640">
        <f>covid_19_india__1[[#This Row],[Cured]]/SUM(H2640:H3085)</f>
        <v>5.5283605126045113E-3</v>
      </c>
      <c r="M2640">
        <f>IF(covid_19_india__1[[#This Row],[Daily new cases]]=0,0,covid_19_india__1[[#This Row],[Deaths]]/covid_19_india__1[[#This Row],[Daily new cases]])</f>
        <v>2.5637771290772941E-2</v>
      </c>
      <c r="N2640" s="20"/>
    </row>
    <row r="2641" spans="1:14" hidden="1" x14ac:dyDescent="0.3">
      <c r="A2641">
        <v>2640</v>
      </c>
      <c r="B2641" s="1">
        <v>43986</v>
      </c>
      <c r="C2641" s="1" t="str">
        <f>TEXT(covid_19_india__1[[#This Row],[Date]],"dddd")</f>
        <v>Thursday</v>
      </c>
      <c r="D2641" s="2">
        <v>0.33333333333333331</v>
      </c>
      <c r="E2641" t="s">
        <v>34</v>
      </c>
      <c r="H2641">
        <v>57</v>
      </c>
      <c r="I2641">
        <v>0</v>
      </c>
      <c r="J2641">
        <v>79</v>
      </c>
      <c r="K2641">
        <f>IF(covid_19_india__1[[#This Row],[Confirmed]]&gt;J2640,covid_19_india__1[[#This Row],[Confirmed]]-J2640,0)</f>
        <v>0</v>
      </c>
      <c r="L2641">
        <f>covid_19_india__1[[#This Row],[Cured]]/SUM(H2641:H3086)</f>
        <v>3.3207262253479772E-5</v>
      </c>
      <c r="M2641">
        <f>IF(covid_19_india__1[[#This Row],[Daily new cases]]=0,0,covid_19_india__1[[#This Row],[Deaths]]/covid_19_india__1[[#This Row],[Daily new cases]])</f>
        <v>0</v>
      </c>
      <c r="N2641" s="20"/>
    </row>
    <row r="2642" spans="1:14" hidden="1" x14ac:dyDescent="0.3">
      <c r="A2642">
        <v>2641</v>
      </c>
      <c r="B2642" s="1">
        <v>43986</v>
      </c>
      <c r="C2642" s="1" t="str">
        <f>TEXT(covid_19_india__1[[#This Row],[Date]],"dddd")</f>
        <v>Thursday</v>
      </c>
      <c r="D2642" s="2">
        <v>0.33333333333333331</v>
      </c>
      <c r="E2642" t="s">
        <v>27</v>
      </c>
      <c r="H2642">
        <v>12212</v>
      </c>
      <c r="I2642">
        <v>1122</v>
      </c>
      <c r="J2642">
        <v>18100</v>
      </c>
      <c r="K2642">
        <f>IF(covid_19_india__1[[#This Row],[Confirmed]]&gt;J2641,covid_19_india__1[[#This Row],[Confirmed]]-J2641,0)</f>
        <v>18021</v>
      </c>
      <c r="L2642">
        <f>covid_19_india__1[[#This Row],[Cured]]/SUM(H2642:H3087)</f>
        <v>7.1147424081060987E-3</v>
      </c>
      <c r="M2642">
        <f>IF(covid_19_india__1[[#This Row],[Daily new cases]]=0,0,covid_19_india__1[[#This Row],[Deaths]]/covid_19_india__1[[#This Row],[Daily new cases]])</f>
        <v>6.2260695854836026E-2</v>
      </c>
      <c r="N2642" s="20"/>
    </row>
    <row r="2643" spans="1:14" hidden="1" x14ac:dyDescent="0.3">
      <c r="A2643">
        <v>2642</v>
      </c>
      <c r="B2643" s="1">
        <v>43986</v>
      </c>
      <c r="C2643" s="1" t="str">
        <f>TEXT(covid_19_india__1[[#This Row],[Date]],"dddd")</f>
        <v>Thursday</v>
      </c>
      <c r="D2643" s="2">
        <v>0.33333333333333331</v>
      </c>
      <c r="E2643" t="s">
        <v>13</v>
      </c>
      <c r="H2643">
        <v>1089</v>
      </c>
      <c r="I2643">
        <v>23</v>
      </c>
      <c r="J2643">
        <v>2954</v>
      </c>
      <c r="K2643">
        <f>IF(covid_19_india__1[[#This Row],[Confirmed]]&gt;J2642,covid_19_india__1[[#This Row],[Confirmed]]-J2642,0)</f>
        <v>0</v>
      </c>
      <c r="L2643">
        <f>covid_19_india__1[[#This Row],[Cured]]/SUM(H2643:H3088)</f>
        <v>6.3896601334494302E-4</v>
      </c>
      <c r="M2643">
        <f>IF(covid_19_india__1[[#This Row],[Daily new cases]]=0,0,covid_19_india__1[[#This Row],[Deaths]]/covid_19_india__1[[#This Row],[Daily new cases]])</f>
        <v>0</v>
      </c>
      <c r="N2643" s="20"/>
    </row>
    <row r="2644" spans="1:14" hidden="1" x14ac:dyDescent="0.3">
      <c r="A2644">
        <v>2643</v>
      </c>
      <c r="B2644" s="1">
        <v>43986</v>
      </c>
      <c r="C2644" s="1" t="str">
        <f>TEXT(covid_19_india__1[[#This Row],[Date]],"dddd")</f>
        <v>Thursday</v>
      </c>
      <c r="D2644" s="2">
        <v>0.33333333333333331</v>
      </c>
      <c r="E2644" t="s">
        <v>28</v>
      </c>
      <c r="H2644">
        <v>150</v>
      </c>
      <c r="I2644">
        <v>5</v>
      </c>
      <c r="J2644">
        <v>359</v>
      </c>
      <c r="K2644">
        <f>IF(covid_19_india__1[[#This Row],[Confirmed]]&gt;J2643,covid_19_india__1[[#This Row],[Confirmed]]-J2643,0)</f>
        <v>0</v>
      </c>
      <c r="L2644">
        <f>covid_19_india__1[[#This Row],[Cured]]/SUM(H2644:H3089)</f>
        <v>8.7920796257621997E-5</v>
      </c>
      <c r="M2644">
        <f>IF(covid_19_india__1[[#This Row],[Daily new cases]]=0,0,covid_19_india__1[[#This Row],[Deaths]]/covid_19_india__1[[#This Row],[Daily new cases]])</f>
        <v>0</v>
      </c>
      <c r="N2644" s="20"/>
    </row>
    <row r="2645" spans="1:14" hidden="1" x14ac:dyDescent="0.3">
      <c r="A2645">
        <v>2644</v>
      </c>
      <c r="B2645" s="1">
        <v>43986</v>
      </c>
      <c r="C2645" s="1" t="str">
        <f>TEXT(covid_19_india__1[[#This Row],[Date]],"dddd")</f>
        <v>Thursday</v>
      </c>
      <c r="D2645" s="2">
        <v>0.33333333333333331</v>
      </c>
      <c r="E2645" t="s">
        <v>19</v>
      </c>
      <c r="H2645">
        <v>1007</v>
      </c>
      <c r="I2645">
        <v>34</v>
      </c>
      <c r="J2645">
        <v>2857</v>
      </c>
      <c r="K2645">
        <f>IF(covid_19_india__1[[#This Row],[Confirmed]]&gt;J2644,covid_19_india__1[[#This Row],[Confirmed]]-J2644,0)</f>
        <v>2498</v>
      </c>
      <c r="L2645">
        <f>covid_19_india__1[[#This Row],[Cured]]/SUM(H2645:H3090)</f>
        <v>5.9026064081086694E-4</v>
      </c>
      <c r="M2645">
        <f>IF(covid_19_india__1[[#This Row],[Daily new cases]]=0,0,covid_19_india__1[[#This Row],[Deaths]]/covid_19_india__1[[#This Row],[Daily new cases]])</f>
        <v>1.3610888710968775E-2</v>
      </c>
      <c r="N2645" s="20"/>
    </row>
    <row r="2646" spans="1:14" hidden="1" x14ac:dyDescent="0.3">
      <c r="A2646">
        <v>2645</v>
      </c>
      <c r="B2646" s="1">
        <v>43986</v>
      </c>
      <c r="C2646" s="1" t="str">
        <f>TEXT(covid_19_india__1[[#This Row],[Date]],"dddd")</f>
        <v>Thursday</v>
      </c>
      <c r="D2646" s="2">
        <v>0.33333333333333331</v>
      </c>
      <c r="E2646" t="s">
        <v>37</v>
      </c>
      <c r="H2646">
        <v>321</v>
      </c>
      <c r="I2646">
        <v>5</v>
      </c>
      <c r="J2646">
        <v>752</v>
      </c>
      <c r="K2646">
        <f>IF(covid_19_india__1[[#This Row],[Confirmed]]&gt;J2645,covid_19_india__1[[#This Row],[Confirmed]]-J2645,0)</f>
        <v>0</v>
      </c>
      <c r="L2646">
        <f>covid_19_india__1[[#This Row],[Cured]]/SUM(H2646:H3091)</f>
        <v>1.8799832734198477E-4</v>
      </c>
      <c r="M2646">
        <f>IF(covid_19_india__1[[#This Row],[Daily new cases]]=0,0,covid_19_india__1[[#This Row],[Deaths]]/covid_19_india__1[[#This Row],[Daily new cases]])</f>
        <v>0</v>
      </c>
      <c r="N2646" s="20"/>
    </row>
    <row r="2647" spans="1:14" hidden="1" x14ac:dyDescent="0.3">
      <c r="A2647">
        <v>2646</v>
      </c>
      <c r="B2647" s="1">
        <v>43986</v>
      </c>
      <c r="C2647" s="1" t="str">
        <f>TEXT(covid_19_india__1[[#This Row],[Date]],"dddd")</f>
        <v>Thursday</v>
      </c>
      <c r="D2647" s="2">
        <v>0.33333333333333331</v>
      </c>
      <c r="E2647" t="s">
        <v>16</v>
      </c>
      <c r="H2647">
        <v>1514</v>
      </c>
      <c r="I2647">
        <v>53</v>
      </c>
      <c r="J2647">
        <v>4063</v>
      </c>
      <c r="K2647">
        <f>IF(covid_19_india__1[[#This Row],[Confirmed]]&gt;J2646,covid_19_india__1[[#This Row],[Confirmed]]-J2646,0)</f>
        <v>3311</v>
      </c>
      <c r="L2647">
        <f>covid_19_india__1[[#This Row],[Cured]]/SUM(H2647:H3092)</f>
        <v>8.8180853455536231E-4</v>
      </c>
      <c r="M2647">
        <f>IF(covid_19_india__1[[#This Row],[Daily new cases]]=0,0,covid_19_india__1[[#This Row],[Deaths]]/covid_19_india__1[[#This Row],[Daily new cases]])</f>
        <v>1.6007248565388099E-2</v>
      </c>
      <c r="N2647" s="20"/>
    </row>
    <row r="2648" spans="1:14" hidden="1" x14ac:dyDescent="0.3">
      <c r="A2648">
        <v>2647</v>
      </c>
      <c r="B2648" s="1">
        <v>43986</v>
      </c>
      <c r="C2648" s="1" t="str">
        <f>TEXT(covid_19_india__1[[#This Row],[Date]],"dddd")</f>
        <v>Thursday</v>
      </c>
      <c r="D2648" s="2">
        <v>0.33333333333333331</v>
      </c>
      <c r="E2648" t="s">
        <v>9</v>
      </c>
      <c r="H2648">
        <v>651</v>
      </c>
      <c r="I2648">
        <v>11</v>
      </c>
      <c r="J2648">
        <v>1494</v>
      </c>
      <c r="K2648">
        <f>IF(covid_19_india__1[[#This Row],[Confirmed]]&gt;J2647,covid_19_india__1[[#This Row],[Confirmed]]-J2647,0)</f>
        <v>0</v>
      </c>
      <c r="L2648">
        <f>covid_19_india__1[[#This Row],[Cured]]/SUM(H2648:H3093)</f>
        <v>3.7949978314298107E-4</v>
      </c>
      <c r="M2648">
        <f>IF(covid_19_india__1[[#This Row],[Daily new cases]]=0,0,covid_19_india__1[[#This Row],[Deaths]]/covid_19_india__1[[#This Row],[Daily new cases]])</f>
        <v>0</v>
      </c>
      <c r="N2648" s="20"/>
    </row>
    <row r="2649" spans="1:14" hidden="1" x14ac:dyDescent="0.3">
      <c r="A2649">
        <v>2648</v>
      </c>
      <c r="B2649" s="1">
        <v>43986</v>
      </c>
      <c r="C2649" s="1" t="str">
        <f>TEXT(covid_19_india__1[[#This Row],[Date]],"dddd")</f>
        <v>Thursday</v>
      </c>
      <c r="D2649" s="2">
        <v>0.33333333333333331</v>
      </c>
      <c r="E2649" t="s">
        <v>14</v>
      </c>
      <c r="H2649">
        <v>48</v>
      </c>
      <c r="I2649">
        <v>1</v>
      </c>
      <c r="J2649">
        <v>90</v>
      </c>
      <c r="K2649">
        <f>IF(covid_19_india__1[[#This Row],[Confirmed]]&gt;J2648,covid_19_india__1[[#This Row],[Confirmed]]-J2648,0)</f>
        <v>0</v>
      </c>
      <c r="L2649">
        <f>covid_19_india__1[[#This Row],[Cured]]/SUM(H2649:H3094)</f>
        <v>2.7584478903333069E-5</v>
      </c>
      <c r="M2649">
        <f>IF(covid_19_india__1[[#This Row],[Daily new cases]]=0,0,covid_19_india__1[[#This Row],[Deaths]]/covid_19_india__1[[#This Row],[Daily new cases]])</f>
        <v>0</v>
      </c>
      <c r="N2649" s="20"/>
    </row>
    <row r="2650" spans="1:14" hidden="1" x14ac:dyDescent="0.3">
      <c r="A2650">
        <v>2649</v>
      </c>
      <c r="B2650" s="1">
        <v>43986</v>
      </c>
      <c r="C2650" s="1" t="str">
        <f>TEXT(covid_19_india__1[[#This Row],[Date]],"dddd")</f>
        <v>Thursday</v>
      </c>
      <c r="D2650" s="2">
        <v>0.33333333333333331</v>
      </c>
      <c r="E2650" t="s">
        <v>29</v>
      </c>
      <c r="H2650">
        <v>5445</v>
      </c>
      <c r="I2650">
        <v>371</v>
      </c>
      <c r="J2650">
        <v>8588</v>
      </c>
      <c r="K2650">
        <f>IF(covid_19_india__1[[#This Row],[Confirmed]]&gt;J2649,covid_19_india__1[[#This Row],[Confirmed]]-J2649,0)</f>
        <v>8498</v>
      </c>
      <c r="L2650">
        <f>covid_19_india__1[[#This Row],[Cured]]/SUM(H2650:H3095)</f>
        <v>3.1242343617582237E-3</v>
      </c>
      <c r="M2650">
        <f>IF(covid_19_india__1[[#This Row],[Daily new cases]]=0,0,covid_19_india__1[[#This Row],[Deaths]]/covid_19_india__1[[#This Row],[Daily new cases]])</f>
        <v>4.3657331136738059E-2</v>
      </c>
      <c r="N2650" s="20"/>
    </row>
    <row r="2651" spans="1:14" hidden="1" x14ac:dyDescent="0.3">
      <c r="A2651">
        <v>2650</v>
      </c>
      <c r="B2651" s="1">
        <v>43986</v>
      </c>
      <c r="C2651" s="1" t="str">
        <f>TEXT(covid_19_india__1[[#This Row],[Date]],"dddd")</f>
        <v>Thursday</v>
      </c>
      <c r="D2651" s="2">
        <v>0.33333333333333331</v>
      </c>
      <c r="E2651" t="s">
        <v>17</v>
      </c>
      <c r="H2651">
        <v>32329</v>
      </c>
      <c r="I2651">
        <v>2587</v>
      </c>
      <c r="J2651">
        <v>74860</v>
      </c>
      <c r="K2651">
        <f>IF(covid_19_india__1[[#This Row],[Confirmed]]&gt;J2650,covid_19_india__1[[#This Row],[Confirmed]]-J2650,0)</f>
        <v>66272</v>
      </c>
      <c r="L2651">
        <f>covid_19_india__1[[#This Row],[Cured]]/SUM(H2651:H3096)</f>
        <v>1.8603246030216104E-2</v>
      </c>
      <c r="M2651">
        <f>IF(covid_19_india__1[[#This Row],[Daily new cases]]=0,0,covid_19_india__1[[#This Row],[Deaths]]/covid_19_india__1[[#This Row],[Daily new cases]])</f>
        <v>3.9036093674553358E-2</v>
      </c>
      <c r="N2651" s="20"/>
    </row>
    <row r="2652" spans="1:14" hidden="1" x14ac:dyDescent="0.3">
      <c r="A2652">
        <v>2651</v>
      </c>
      <c r="B2652" s="1">
        <v>43986</v>
      </c>
      <c r="C2652" s="1" t="str">
        <f>TEXT(covid_19_india__1[[#This Row],[Date]],"dddd")</f>
        <v>Thursday</v>
      </c>
      <c r="D2652" s="2">
        <v>0.33333333333333331</v>
      </c>
      <c r="E2652" t="s">
        <v>31</v>
      </c>
      <c r="H2652">
        <v>38</v>
      </c>
      <c r="I2652">
        <v>0</v>
      </c>
      <c r="J2652">
        <v>118</v>
      </c>
      <c r="K2652">
        <f>IF(covid_19_india__1[[#This Row],[Confirmed]]&gt;J2651,covid_19_india__1[[#This Row],[Confirmed]]-J2651,0)</f>
        <v>0</v>
      </c>
      <c r="L2652">
        <f>covid_19_india__1[[#This Row],[Cured]]/SUM(H2652:H3097)</f>
        <v>2.226551628165878E-5</v>
      </c>
      <c r="M2652">
        <f>IF(covid_19_india__1[[#This Row],[Daily new cases]]=0,0,covid_19_india__1[[#This Row],[Deaths]]/covid_19_india__1[[#This Row],[Daily new cases]])</f>
        <v>0</v>
      </c>
      <c r="N2652" s="20"/>
    </row>
    <row r="2653" spans="1:14" hidden="1" x14ac:dyDescent="0.3">
      <c r="A2653">
        <v>2652</v>
      </c>
      <c r="B2653" s="1">
        <v>43986</v>
      </c>
      <c r="C2653" s="1" t="str">
        <f>TEXT(covid_19_india__1[[#This Row],[Date]],"dddd")</f>
        <v>Thursday</v>
      </c>
      <c r="D2653" s="2">
        <v>0.33333333333333331</v>
      </c>
      <c r="E2653" t="s">
        <v>41</v>
      </c>
      <c r="H2653">
        <v>13</v>
      </c>
      <c r="I2653">
        <v>1</v>
      </c>
      <c r="J2653">
        <v>33</v>
      </c>
      <c r="K2653">
        <f>IF(covid_19_india__1[[#This Row],[Confirmed]]&gt;J2652,covid_19_india__1[[#This Row],[Confirmed]]-J2652,0)</f>
        <v>0</v>
      </c>
      <c r="L2653">
        <f>covid_19_india__1[[#This Row],[Cured]]/SUM(H2653:H3098)</f>
        <v>7.5805948434461381E-6</v>
      </c>
      <c r="M2653">
        <f>IF(covid_19_india__1[[#This Row],[Daily new cases]]=0,0,covid_19_india__1[[#This Row],[Deaths]]/covid_19_india__1[[#This Row],[Daily new cases]])</f>
        <v>0</v>
      </c>
      <c r="N2653" s="20"/>
    </row>
    <row r="2654" spans="1:14" hidden="1" x14ac:dyDescent="0.3">
      <c r="A2654">
        <v>2653</v>
      </c>
      <c r="B2654" s="1">
        <v>43986</v>
      </c>
      <c r="C2654" s="1" t="str">
        <f>TEXT(covid_19_india__1[[#This Row],[Date]],"dddd")</f>
        <v>Thursday</v>
      </c>
      <c r="D2654" s="2">
        <v>0.33333333333333331</v>
      </c>
      <c r="E2654" t="s">
        <v>32</v>
      </c>
      <c r="H2654">
        <v>1</v>
      </c>
      <c r="I2654">
        <v>0</v>
      </c>
      <c r="J2654">
        <v>14</v>
      </c>
      <c r="K2654">
        <f>IF(covid_19_india__1[[#This Row],[Confirmed]]&gt;J2653,covid_19_india__1[[#This Row],[Confirmed]]-J2653,0)</f>
        <v>0</v>
      </c>
      <c r="L2654">
        <f>covid_19_india__1[[#This Row],[Cured]]/SUM(H2654:H3099)</f>
        <v>5.8126490217892957E-7</v>
      </c>
      <c r="M2654">
        <f>IF(covid_19_india__1[[#This Row],[Daily new cases]]=0,0,covid_19_india__1[[#This Row],[Deaths]]/covid_19_india__1[[#This Row],[Daily new cases]])</f>
        <v>0</v>
      </c>
      <c r="N2654" s="20"/>
    </row>
    <row r="2655" spans="1:14" hidden="1" x14ac:dyDescent="0.3">
      <c r="A2655">
        <v>2654</v>
      </c>
      <c r="B2655" s="1">
        <v>43986</v>
      </c>
      <c r="C2655" s="1" t="str">
        <f>TEXT(covid_19_india__1[[#This Row],[Date]],"dddd")</f>
        <v>Thursday</v>
      </c>
      <c r="D2655" s="2">
        <v>0.33333333333333331</v>
      </c>
      <c r="E2655" t="s">
        <v>40</v>
      </c>
      <c r="H2655">
        <v>0</v>
      </c>
      <c r="I2655">
        <v>0</v>
      </c>
      <c r="J2655">
        <v>58</v>
      </c>
      <c r="K2655">
        <f>IF(covid_19_india__1[[#This Row],[Confirmed]]&gt;J2654,covid_19_india__1[[#This Row],[Confirmed]]-J2654,0)</f>
        <v>44</v>
      </c>
      <c r="L2655">
        <f>covid_19_india__1[[#This Row],[Cured]]/SUM(H2655:H3100)</f>
        <v>0</v>
      </c>
      <c r="M2655">
        <f>IF(covid_19_india__1[[#This Row],[Daily new cases]]=0,0,covid_19_india__1[[#This Row],[Deaths]]/covid_19_india__1[[#This Row],[Daily new cases]])</f>
        <v>0</v>
      </c>
      <c r="N2655" s="20"/>
    </row>
    <row r="2656" spans="1:14" hidden="1" x14ac:dyDescent="0.3">
      <c r="A2656">
        <v>2655</v>
      </c>
      <c r="B2656" s="1">
        <v>43986</v>
      </c>
      <c r="C2656" s="1" t="str">
        <f>TEXT(covid_19_india__1[[#This Row],[Date]],"dddd")</f>
        <v>Thursday</v>
      </c>
      <c r="D2656" s="2">
        <v>0.33333333333333331</v>
      </c>
      <c r="E2656" t="s">
        <v>22</v>
      </c>
      <c r="H2656">
        <v>1416</v>
      </c>
      <c r="I2656">
        <v>7</v>
      </c>
      <c r="J2656">
        <v>2388</v>
      </c>
      <c r="K2656">
        <f>IF(covid_19_india__1[[#This Row],[Confirmed]]&gt;J2655,covid_19_india__1[[#This Row],[Confirmed]]-J2655,0)</f>
        <v>2330</v>
      </c>
      <c r="L2656">
        <f>covid_19_india__1[[#This Row],[Cured]]/SUM(H2656:H3101)</f>
        <v>8.2305579225513796E-4</v>
      </c>
      <c r="M2656">
        <f>IF(covid_19_india__1[[#This Row],[Daily new cases]]=0,0,covid_19_india__1[[#This Row],[Deaths]]/covid_19_india__1[[#This Row],[Daily new cases]])</f>
        <v>3.0042918454935624E-3</v>
      </c>
      <c r="N2656" s="20"/>
    </row>
    <row r="2657" spans="1:14" hidden="1" x14ac:dyDescent="0.3">
      <c r="A2657">
        <v>2656</v>
      </c>
      <c r="B2657" s="1">
        <v>43986</v>
      </c>
      <c r="C2657" s="1" t="str">
        <f>TEXT(covid_19_india__1[[#This Row],[Date]],"dddd")</f>
        <v>Thursday</v>
      </c>
      <c r="D2657" s="2">
        <v>0.33333333333333331</v>
      </c>
      <c r="E2657" t="s">
        <v>23</v>
      </c>
      <c r="H2657">
        <v>25</v>
      </c>
      <c r="I2657">
        <v>0</v>
      </c>
      <c r="J2657">
        <v>82</v>
      </c>
      <c r="K2657">
        <f>IF(covid_19_india__1[[#This Row],[Confirmed]]&gt;J2656,covid_19_india__1[[#This Row],[Confirmed]]-J2656,0)</f>
        <v>0</v>
      </c>
      <c r="L2657">
        <f>covid_19_india__1[[#This Row],[Cured]]/SUM(H2657:H3102)</f>
        <v>1.4513695413265867E-5</v>
      </c>
      <c r="M2657">
        <f>IF(covid_19_india__1[[#This Row],[Daily new cases]]=0,0,covid_19_india__1[[#This Row],[Deaths]]/covid_19_india__1[[#This Row],[Daily new cases]])</f>
        <v>0</v>
      </c>
      <c r="N2657" s="20"/>
    </row>
    <row r="2658" spans="1:14" hidden="1" x14ac:dyDescent="0.3">
      <c r="A2658">
        <v>2657</v>
      </c>
      <c r="B2658" s="1">
        <v>43986</v>
      </c>
      <c r="C2658" s="1" t="str">
        <f>TEXT(covid_19_india__1[[#This Row],[Date]],"dddd")</f>
        <v>Thursday</v>
      </c>
      <c r="D2658" s="2">
        <v>0.33333333333333331</v>
      </c>
      <c r="E2658" t="s">
        <v>18</v>
      </c>
      <c r="H2658">
        <v>2029</v>
      </c>
      <c r="I2658">
        <v>47</v>
      </c>
      <c r="J2658">
        <v>2376</v>
      </c>
      <c r="K2658">
        <f>IF(covid_19_india__1[[#This Row],[Confirmed]]&gt;J2657,covid_19_india__1[[#This Row],[Confirmed]]-J2657,0)</f>
        <v>2294</v>
      </c>
      <c r="L2658">
        <f>covid_19_india__1[[#This Row],[Cured]]/SUM(H2658:H3103)</f>
        <v>1.1779438290895811E-3</v>
      </c>
      <c r="M2658">
        <f>IF(covid_19_india__1[[#This Row],[Daily new cases]]=0,0,covid_19_india__1[[#This Row],[Deaths]]/covid_19_india__1[[#This Row],[Daily new cases]])</f>
        <v>2.0488230165649522E-2</v>
      </c>
      <c r="N2658" s="20"/>
    </row>
    <row r="2659" spans="1:14" hidden="1" x14ac:dyDescent="0.3">
      <c r="A2659">
        <v>2658</v>
      </c>
      <c r="B2659" s="1">
        <v>43986</v>
      </c>
      <c r="C2659" s="1" t="str">
        <f>TEXT(covid_19_india__1[[#This Row],[Date]],"dddd")</f>
        <v>Thursday</v>
      </c>
      <c r="D2659" s="2">
        <v>0.33333333333333331</v>
      </c>
      <c r="E2659" t="s">
        <v>11</v>
      </c>
      <c r="H2659">
        <v>6744</v>
      </c>
      <c r="I2659">
        <v>209</v>
      </c>
      <c r="J2659">
        <v>9652</v>
      </c>
      <c r="K2659">
        <f>IF(covid_19_india__1[[#This Row],[Confirmed]]&gt;J2658,covid_19_india__1[[#This Row],[Confirmed]]-J2658,0)</f>
        <v>7276</v>
      </c>
      <c r="L2659">
        <f>covid_19_india__1[[#This Row],[Cured]]/SUM(H2659:H3104)</f>
        <v>3.914944010031173E-3</v>
      </c>
      <c r="M2659">
        <f>IF(covid_19_india__1[[#This Row],[Daily new cases]]=0,0,covid_19_india__1[[#This Row],[Deaths]]/covid_19_india__1[[#This Row],[Daily new cases]])</f>
        <v>2.8724573941726225E-2</v>
      </c>
      <c r="N2659" s="20"/>
    </row>
    <row r="2660" spans="1:14" hidden="1" x14ac:dyDescent="0.3">
      <c r="A2660">
        <v>2659</v>
      </c>
      <c r="B2660" s="1">
        <v>43986</v>
      </c>
      <c r="C2660" s="1" t="str">
        <f>TEXT(covid_19_india__1[[#This Row],[Date]],"dddd")</f>
        <v>Thursday</v>
      </c>
      <c r="D2660" s="2">
        <v>0.33333333333333331</v>
      </c>
      <c r="E2660" t="s">
        <v>44</v>
      </c>
      <c r="H2660">
        <v>0</v>
      </c>
      <c r="I2660">
        <v>0</v>
      </c>
      <c r="J2660">
        <v>2</v>
      </c>
      <c r="K2660">
        <f>IF(covid_19_india__1[[#This Row],[Confirmed]]&gt;J2659,covid_19_india__1[[#This Row],[Confirmed]]-J2659,0)</f>
        <v>0</v>
      </c>
      <c r="L2660">
        <f>covid_19_india__1[[#This Row],[Cured]]/SUM(H2660:H3105)</f>
        <v>0</v>
      </c>
      <c r="M2660">
        <f>IF(covid_19_india__1[[#This Row],[Daily new cases]]=0,0,covid_19_india__1[[#This Row],[Deaths]]/covid_19_india__1[[#This Row],[Daily new cases]])</f>
        <v>0</v>
      </c>
      <c r="N2660" s="20"/>
    </row>
    <row r="2661" spans="1:14" hidden="1" x14ac:dyDescent="0.3">
      <c r="A2661">
        <v>2660</v>
      </c>
      <c r="B2661" s="1">
        <v>43986</v>
      </c>
      <c r="C2661" s="1" t="str">
        <f>TEXT(covid_19_india__1[[#This Row],[Date]],"dddd")</f>
        <v>Thursday</v>
      </c>
      <c r="D2661" s="2">
        <v>0.33333333333333331</v>
      </c>
      <c r="E2661" t="s">
        <v>15</v>
      </c>
      <c r="H2661">
        <v>14316</v>
      </c>
      <c r="I2661">
        <v>208</v>
      </c>
      <c r="J2661">
        <v>25872</v>
      </c>
      <c r="K2661">
        <f>IF(covid_19_india__1[[#This Row],[Confirmed]]&gt;J2660,covid_19_india__1[[#This Row],[Confirmed]]-J2660,0)</f>
        <v>25870</v>
      </c>
      <c r="L2661">
        <f>covid_19_india__1[[#This Row],[Cured]]/SUM(H2661:H3106)</f>
        <v>8.3192316274918188E-3</v>
      </c>
      <c r="M2661">
        <f>IF(covid_19_india__1[[#This Row],[Daily new cases]]=0,0,covid_19_india__1[[#This Row],[Deaths]]/covid_19_india__1[[#This Row],[Daily new cases]])</f>
        <v>8.0402010050251264E-3</v>
      </c>
      <c r="N2661" s="20"/>
    </row>
    <row r="2662" spans="1:14" hidden="1" x14ac:dyDescent="0.3">
      <c r="A2662">
        <v>2661</v>
      </c>
      <c r="B2662" s="1">
        <v>43986</v>
      </c>
      <c r="C2662" s="1" t="str">
        <f>TEXT(covid_19_india__1[[#This Row],[Date]],"dddd")</f>
        <v>Thursday</v>
      </c>
      <c r="D2662" s="2">
        <v>0.33333333333333331</v>
      </c>
      <c r="E2662" t="s">
        <v>46</v>
      </c>
      <c r="H2662">
        <v>1556</v>
      </c>
      <c r="I2662">
        <v>99</v>
      </c>
      <c r="J2662">
        <v>3020</v>
      </c>
      <c r="K2662">
        <f>IF(covid_19_india__1[[#This Row],[Confirmed]]&gt;J2661,covid_19_india__1[[#This Row],[Confirmed]]-J2661,0)</f>
        <v>0</v>
      </c>
      <c r="L2662">
        <f>covid_19_india__1[[#This Row],[Cured]]/SUM(H2662:H3107)</f>
        <v>9.1124604111617101E-4</v>
      </c>
      <c r="M2662">
        <f>IF(covid_19_india__1[[#This Row],[Daily new cases]]=0,0,covid_19_india__1[[#This Row],[Deaths]]/covid_19_india__1[[#This Row],[Daily new cases]])</f>
        <v>0</v>
      </c>
      <c r="N2662" s="20"/>
    </row>
    <row r="2663" spans="1:14" hidden="1" x14ac:dyDescent="0.3">
      <c r="A2663">
        <v>2662</v>
      </c>
      <c r="B2663" s="1">
        <v>43986</v>
      </c>
      <c r="C2663" s="1" t="str">
        <f>TEXT(covid_19_india__1[[#This Row],[Date]],"dddd")</f>
        <v>Thursday</v>
      </c>
      <c r="D2663" s="2">
        <v>0.33333333333333331</v>
      </c>
      <c r="E2663" t="s">
        <v>39</v>
      </c>
      <c r="H2663">
        <v>173</v>
      </c>
      <c r="I2663">
        <v>0</v>
      </c>
      <c r="J2663">
        <v>468</v>
      </c>
      <c r="K2663">
        <f>IF(covid_19_india__1[[#This Row],[Confirmed]]&gt;J2662,covid_19_india__1[[#This Row],[Confirmed]]-J2662,0)</f>
        <v>0</v>
      </c>
      <c r="L2663">
        <f>covid_19_india__1[[#This Row],[Cured]]/SUM(H2663:H3108)</f>
        <v>1.0140650232560866E-4</v>
      </c>
      <c r="M2663">
        <f>IF(covid_19_india__1[[#This Row],[Daily new cases]]=0,0,covid_19_india__1[[#This Row],[Deaths]]/covid_19_india__1[[#This Row],[Daily new cases]])</f>
        <v>0</v>
      </c>
      <c r="N2663" s="20"/>
    </row>
    <row r="2664" spans="1:14" hidden="1" x14ac:dyDescent="0.3">
      <c r="A2664">
        <v>2663</v>
      </c>
      <c r="B2664" s="1">
        <v>43986</v>
      </c>
      <c r="C2664" s="1" t="str">
        <f>TEXT(covid_19_india__1[[#This Row],[Date]],"dddd")</f>
        <v>Thursday</v>
      </c>
      <c r="D2664" s="2">
        <v>0.33333333333333331</v>
      </c>
      <c r="E2664" t="s">
        <v>21</v>
      </c>
      <c r="H2664">
        <v>282</v>
      </c>
      <c r="I2664">
        <v>8</v>
      </c>
      <c r="J2664">
        <v>1085</v>
      </c>
      <c r="K2664">
        <f>IF(covid_19_india__1[[#This Row],[Confirmed]]&gt;J2663,covid_19_india__1[[#This Row],[Confirmed]]-J2663,0)</f>
        <v>617</v>
      </c>
      <c r="L2664">
        <f>covid_19_india__1[[#This Row],[Cured]]/SUM(H2664:H3109)</f>
        <v>1.6373149892123006E-4</v>
      </c>
      <c r="M2664">
        <f>IF(covid_19_india__1[[#This Row],[Daily new cases]]=0,0,covid_19_india__1[[#This Row],[Deaths]]/covid_19_india__1[[#This Row],[Daily new cases]])</f>
        <v>1.2965964343598054E-2</v>
      </c>
      <c r="N2664" s="20"/>
    </row>
    <row r="2665" spans="1:14" hidden="1" x14ac:dyDescent="0.3">
      <c r="A2665">
        <v>2664</v>
      </c>
      <c r="B2665" s="1">
        <v>43986</v>
      </c>
      <c r="C2665" s="1" t="str">
        <f>TEXT(covid_19_india__1[[#This Row],[Date]],"dddd")</f>
        <v>Thursday</v>
      </c>
      <c r="D2665" s="2">
        <v>0.33333333333333331</v>
      </c>
      <c r="E2665" t="s">
        <v>12</v>
      </c>
      <c r="H2665">
        <v>5176</v>
      </c>
      <c r="I2665">
        <v>229</v>
      </c>
      <c r="J2665">
        <v>8729</v>
      </c>
      <c r="K2665">
        <f>IF(covid_19_india__1[[#This Row],[Confirmed]]&gt;J2664,covid_19_india__1[[#This Row],[Confirmed]]-J2664,0)</f>
        <v>7644</v>
      </c>
      <c r="L2665">
        <f>covid_19_india__1[[#This Row],[Cured]]/SUM(H2665:H3110)</f>
        <v>3.0055715724957685E-3</v>
      </c>
      <c r="M2665">
        <f>IF(covid_19_india__1[[#This Row],[Daily new cases]]=0,0,covid_19_india__1[[#This Row],[Deaths]]/covid_19_india__1[[#This Row],[Daily new cases]])</f>
        <v>2.9958137100994243E-2</v>
      </c>
      <c r="N2665" s="20"/>
    </row>
    <row r="2666" spans="1:14" hidden="1" x14ac:dyDescent="0.3">
      <c r="A2666">
        <v>2665</v>
      </c>
      <c r="B2666" s="1">
        <v>43986</v>
      </c>
      <c r="C2666" s="1" t="str">
        <f>TEXT(covid_19_india__1[[#This Row],[Date]],"dddd")</f>
        <v>Thursday</v>
      </c>
      <c r="D2666" s="2">
        <v>0.33333333333333331</v>
      </c>
      <c r="E2666" t="s">
        <v>24</v>
      </c>
      <c r="H2666">
        <v>2580</v>
      </c>
      <c r="I2666">
        <v>345</v>
      </c>
      <c r="J2666">
        <v>6508</v>
      </c>
      <c r="K2666">
        <f>IF(covid_19_india__1[[#This Row],[Confirmed]]&gt;J2665,covid_19_india__1[[#This Row],[Confirmed]]-J2665,0)</f>
        <v>0</v>
      </c>
      <c r="L2666">
        <f>covid_19_india__1[[#This Row],[Cured]]/SUM(H2666:H3111)</f>
        <v>1.4878540934153228E-3</v>
      </c>
      <c r="M2666">
        <f>IF(covid_19_india__1[[#This Row],[Daily new cases]]=0,0,covid_19_india__1[[#This Row],[Deaths]]/covid_19_india__1[[#This Row],[Daily new cases]])</f>
        <v>0</v>
      </c>
      <c r="N2666" s="20"/>
    </row>
    <row r="2667" spans="1:14" hidden="1" x14ac:dyDescent="0.3">
      <c r="A2667">
        <v>2666</v>
      </c>
      <c r="B2667" s="1">
        <v>43986</v>
      </c>
      <c r="C2667" s="1" t="str">
        <f>TEXT(covid_19_india__1[[#This Row],[Date]],"dddd")</f>
        <v>Thursday</v>
      </c>
      <c r="D2667" s="2">
        <v>0.33333333333333331</v>
      </c>
      <c r="E2667" t="s">
        <v>43</v>
      </c>
      <c r="H2667">
        <v>0</v>
      </c>
      <c r="I2667">
        <v>0</v>
      </c>
      <c r="J2667">
        <v>7483</v>
      </c>
      <c r="K2667">
        <f>IF(covid_19_india__1[[#This Row],[Confirmed]]&gt;J2666,covid_19_india__1[[#This Row],[Confirmed]]-J2666,0)</f>
        <v>975</v>
      </c>
      <c r="L2667">
        <f>covid_19_india__1[[#This Row],[Cured]]/SUM(H2667:H3112)</f>
        <v>0</v>
      </c>
      <c r="M2667">
        <f>IF(covid_19_india__1[[#This Row],[Daily new cases]]=0,0,covid_19_india__1[[#This Row],[Deaths]]/covid_19_india__1[[#This Row],[Daily new cases]])</f>
        <v>0</v>
      </c>
      <c r="N2667" s="20"/>
    </row>
    <row r="2668" spans="1:14" hidden="1" x14ac:dyDescent="0.3">
      <c r="A2668">
        <v>2667</v>
      </c>
      <c r="B2668" s="1">
        <v>43987</v>
      </c>
      <c r="C2668" s="1" t="str">
        <f>TEXT(covid_19_india__1[[#This Row],[Date]],"dddd")</f>
        <v>Friday</v>
      </c>
      <c r="D2668" s="2">
        <v>0.33333333333333331</v>
      </c>
      <c r="E2668" t="s">
        <v>33</v>
      </c>
      <c r="H2668">
        <v>33</v>
      </c>
      <c r="I2668">
        <v>0</v>
      </c>
      <c r="J2668">
        <v>33</v>
      </c>
      <c r="K2668">
        <f>IF(covid_19_india__1[[#This Row],[Confirmed]]&gt;J2667,covid_19_india__1[[#This Row],[Confirmed]]-J2667,0)</f>
        <v>0</v>
      </c>
      <c r="L2668">
        <f>covid_19_india__1[[#This Row],[Cured]]/SUM(H2668:H3113)</f>
        <v>1.9013805751503387E-5</v>
      </c>
      <c r="M2668">
        <f>IF(covid_19_india__1[[#This Row],[Daily new cases]]=0,0,covid_19_india__1[[#This Row],[Deaths]]/covid_19_india__1[[#This Row],[Daily new cases]])</f>
        <v>0</v>
      </c>
      <c r="N2668" s="20"/>
    </row>
    <row r="2669" spans="1:14" hidden="1" x14ac:dyDescent="0.3">
      <c r="A2669">
        <v>2668</v>
      </c>
      <c r="B2669" s="1">
        <v>43987</v>
      </c>
      <c r="C2669" s="1" t="str">
        <f>TEXT(covid_19_india__1[[#This Row],[Date]],"dddd")</f>
        <v>Friday</v>
      </c>
      <c r="D2669" s="2">
        <v>0.33333333333333331</v>
      </c>
      <c r="E2669" t="s">
        <v>20</v>
      </c>
      <c r="H2669">
        <v>2539</v>
      </c>
      <c r="I2669">
        <v>71</v>
      </c>
      <c r="J2669">
        <v>4223</v>
      </c>
      <c r="K2669">
        <f>IF(covid_19_india__1[[#This Row],[Confirmed]]&gt;J2668,covid_19_india__1[[#This Row],[Confirmed]]-J2668,0)</f>
        <v>4190</v>
      </c>
      <c r="L2669">
        <f>covid_19_india__1[[#This Row],[Cured]]/SUM(H2669:H3114)</f>
        <v>1.4605980801102667E-3</v>
      </c>
      <c r="M2669">
        <f>IF(covid_19_india__1[[#This Row],[Daily new cases]]=0,0,covid_19_india__1[[#This Row],[Deaths]]/covid_19_india__1[[#This Row],[Daily new cases]])</f>
        <v>1.694510739856802E-2</v>
      </c>
      <c r="N2669" s="20"/>
    </row>
    <row r="2670" spans="1:14" hidden="1" x14ac:dyDescent="0.3">
      <c r="A2670">
        <v>2669</v>
      </c>
      <c r="B2670" s="1">
        <v>43987</v>
      </c>
      <c r="C2670" s="1" t="str">
        <f>TEXT(covid_19_india__1[[#This Row],[Date]],"dddd")</f>
        <v>Friday</v>
      </c>
      <c r="D2670" s="2">
        <v>0.33333333333333331</v>
      </c>
      <c r="E2670" t="s">
        <v>38</v>
      </c>
      <c r="H2670">
        <v>1</v>
      </c>
      <c r="I2670">
        <v>0</v>
      </c>
      <c r="J2670">
        <v>42</v>
      </c>
      <c r="K2670">
        <f>IF(covid_19_india__1[[#This Row],[Confirmed]]&gt;J2669,covid_19_india__1[[#This Row],[Confirmed]]-J2669,0)</f>
        <v>0</v>
      </c>
      <c r="L2670">
        <f>covid_19_india__1[[#This Row],[Cured]]/SUM(H2670:H3115)</f>
        <v>5.7573473827962396E-7</v>
      </c>
      <c r="M2670">
        <f>IF(covid_19_india__1[[#This Row],[Daily new cases]]=0,0,covid_19_india__1[[#This Row],[Deaths]]/covid_19_india__1[[#This Row],[Daily new cases]])</f>
        <v>0</v>
      </c>
      <c r="N2670" s="20"/>
    </row>
    <row r="2671" spans="1:14" hidden="1" x14ac:dyDescent="0.3">
      <c r="A2671">
        <v>2670</v>
      </c>
      <c r="B2671" s="1">
        <v>43987</v>
      </c>
      <c r="C2671" s="1" t="str">
        <f>TEXT(covid_19_india__1[[#This Row],[Date]],"dddd")</f>
        <v>Friday</v>
      </c>
      <c r="D2671" s="2">
        <v>0.33333333333333331</v>
      </c>
      <c r="E2671" t="s">
        <v>36</v>
      </c>
      <c r="H2671">
        <v>442</v>
      </c>
      <c r="I2671">
        <v>4</v>
      </c>
      <c r="J2671">
        <v>1988</v>
      </c>
      <c r="K2671">
        <f>IF(covid_19_india__1[[#This Row],[Confirmed]]&gt;J2670,covid_19_india__1[[#This Row],[Confirmed]]-J2670,0)</f>
        <v>1946</v>
      </c>
      <c r="L2671">
        <f>covid_19_india__1[[#This Row],[Cured]]/SUM(H2671:H3116)</f>
        <v>2.5382372229617439E-4</v>
      </c>
      <c r="M2671">
        <f>IF(covid_19_india__1[[#This Row],[Daily new cases]]=0,0,covid_19_india__1[[#This Row],[Deaths]]/covid_19_india__1[[#This Row],[Daily new cases]])</f>
        <v>2.0554984583761563E-3</v>
      </c>
      <c r="N2671" s="20"/>
    </row>
    <row r="2672" spans="1:14" hidden="1" x14ac:dyDescent="0.3">
      <c r="A2672">
        <v>2671</v>
      </c>
      <c r="B2672" s="1">
        <v>43987</v>
      </c>
      <c r="C2672" s="1" t="str">
        <f>TEXT(covid_19_india__1[[#This Row],[Date]],"dddd")</f>
        <v>Friday</v>
      </c>
      <c r="D2672" s="2">
        <v>0.33333333333333331</v>
      </c>
      <c r="E2672" t="s">
        <v>30</v>
      </c>
      <c r="H2672">
        <v>2210</v>
      </c>
      <c r="I2672">
        <v>29</v>
      </c>
      <c r="J2672">
        <v>4493</v>
      </c>
      <c r="K2672">
        <f>IF(covid_19_india__1[[#This Row],[Confirmed]]&gt;J2671,covid_19_india__1[[#This Row],[Confirmed]]-J2671,0)</f>
        <v>2505</v>
      </c>
      <c r="L2672">
        <f>covid_19_india__1[[#This Row],[Cured]]/SUM(H2672:H3117)</f>
        <v>1.2685402029664326E-3</v>
      </c>
      <c r="M2672">
        <f>IF(covid_19_india__1[[#This Row],[Daily new cases]]=0,0,covid_19_india__1[[#This Row],[Deaths]]/covid_19_india__1[[#This Row],[Daily new cases]])</f>
        <v>1.157684630738523E-2</v>
      </c>
      <c r="N2672" s="20"/>
    </row>
    <row r="2673" spans="1:14" hidden="1" x14ac:dyDescent="0.3">
      <c r="A2673">
        <v>2672</v>
      </c>
      <c r="B2673" s="1">
        <v>43987</v>
      </c>
      <c r="C2673" s="1" t="str">
        <f>TEXT(covid_19_india__1[[#This Row],[Date]],"dddd")</f>
        <v>Friday</v>
      </c>
      <c r="D2673" s="2">
        <v>0.33333333333333331</v>
      </c>
      <c r="E2673" t="s">
        <v>26</v>
      </c>
      <c r="H2673">
        <v>214</v>
      </c>
      <c r="I2673">
        <v>5</v>
      </c>
      <c r="J2673">
        <v>301</v>
      </c>
      <c r="K2673">
        <f>IF(covid_19_india__1[[#This Row],[Confirmed]]&gt;J2672,covid_19_india__1[[#This Row],[Confirmed]]-J2672,0)</f>
        <v>0</v>
      </c>
      <c r="L2673">
        <f>covid_19_india__1[[#This Row],[Cured]]/SUM(H2673:H3118)</f>
        <v>1.2298603189016312E-4</v>
      </c>
      <c r="M2673">
        <f>IF(covid_19_india__1[[#This Row],[Daily new cases]]=0,0,covid_19_india__1[[#This Row],[Deaths]]/covid_19_india__1[[#This Row],[Daily new cases]])</f>
        <v>0</v>
      </c>
      <c r="N2673" s="20"/>
    </row>
    <row r="2674" spans="1:14" hidden="1" x14ac:dyDescent="0.3">
      <c r="A2674">
        <v>2673</v>
      </c>
      <c r="B2674" s="1">
        <v>43987</v>
      </c>
      <c r="C2674" s="1" t="str">
        <f>TEXT(covid_19_india__1[[#This Row],[Date]],"dddd")</f>
        <v>Friday</v>
      </c>
      <c r="D2674" s="2">
        <v>0.33333333333333331</v>
      </c>
      <c r="E2674" t="s">
        <v>25</v>
      </c>
      <c r="H2674">
        <v>213</v>
      </c>
      <c r="I2674">
        <v>2</v>
      </c>
      <c r="J2674">
        <v>756</v>
      </c>
      <c r="K2674">
        <f>IF(covid_19_india__1[[#This Row],[Confirmed]]&gt;J2673,covid_19_india__1[[#This Row],[Confirmed]]-J2673,0)</f>
        <v>455</v>
      </c>
      <c r="L2674">
        <f>covid_19_india__1[[#This Row],[Cured]]/SUM(H2674:H3119)</f>
        <v>1.2185542911704014E-4</v>
      </c>
      <c r="M2674">
        <f>IF(covid_19_india__1[[#This Row],[Daily new cases]]=0,0,covid_19_india__1[[#This Row],[Deaths]]/covid_19_india__1[[#This Row],[Daily new cases]])</f>
        <v>4.3956043956043956E-3</v>
      </c>
      <c r="N2674" s="20"/>
    </row>
    <row r="2675" spans="1:14" hidden="1" x14ac:dyDescent="0.3">
      <c r="A2675">
        <v>2674</v>
      </c>
      <c r="B2675" s="1">
        <v>43987</v>
      </c>
      <c r="C2675" s="1" t="str">
        <f>TEXT(covid_19_india__1[[#This Row],[Date]],"dddd")</f>
        <v>Friday</v>
      </c>
      <c r="D2675" s="2">
        <v>0.33333333333333331</v>
      </c>
      <c r="E2675" t="s">
        <v>47</v>
      </c>
      <c r="H2675">
        <v>1</v>
      </c>
      <c r="I2675">
        <v>0</v>
      </c>
      <c r="J2675">
        <v>12</v>
      </c>
      <c r="K2675">
        <f>IF(covid_19_india__1[[#This Row],[Confirmed]]&gt;J2674,covid_19_india__1[[#This Row],[Confirmed]]-J2674,0)</f>
        <v>0</v>
      </c>
      <c r="L2675">
        <f>covid_19_india__1[[#This Row],[Cured]]/SUM(H2675:H3120)</f>
        <v>5.5382914703111581E-7</v>
      </c>
      <c r="M2675">
        <f>IF(covid_19_india__1[[#This Row],[Daily new cases]]=0,0,covid_19_india__1[[#This Row],[Deaths]]/covid_19_india__1[[#This Row],[Daily new cases]])</f>
        <v>0</v>
      </c>
      <c r="N2675" s="20"/>
    </row>
    <row r="2676" spans="1:14" hidden="1" x14ac:dyDescent="0.3">
      <c r="A2676">
        <v>2675</v>
      </c>
      <c r="B2676" s="1">
        <v>43987</v>
      </c>
      <c r="C2676" s="1" t="str">
        <f>TEXT(covid_19_india__1[[#This Row],[Date]],"dddd")</f>
        <v>Friday</v>
      </c>
      <c r="D2676" s="2">
        <v>0.33333333333333331</v>
      </c>
      <c r="E2676" t="s">
        <v>10</v>
      </c>
      <c r="H2676">
        <v>9898</v>
      </c>
      <c r="I2676">
        <v>650</v>
      </c>
      <c r="J2676">
        <v>25004</v>
      </c>
      <c r="K2676">
        <f>IF(covid_19_india__1[[#This Row],[Confirmed]]&gt;J2675,covid_19_india__1[[#This Row],[Confirmed]]-J2675,0)</f>
        <v>24992</v>
      </c>
      <c r="L2676">
        <f>covid_19_india__1[[#This Row],[Cured]]/SUM(H2676:H3121)</f>
        <v>5.4813212542689565E-3</v>
      </c>
      <c r="M2676">
        <f>IF(covid_19_india__1[[#This Row],[Daily new cases]]=0,0,covid_19_india__1[[#This Row],[Deaths]]/covid_19_india__1[[#This Row],[Daily new cases]])</f>
        <v>2.6008322663252242E-2</v>
      </c>
      <c r="N2676" s="20"/>
    </row>
    <row r="2677" spans="1:14" hidden="1" x14ac:dyDescent="0.3">
      <c r="A2677">
        <v>2676</v>
      </c>
      <c r="B2677" s="1">
        <v>43987</v>
      </c>
      <c r="C2677" s="1" t="str">
        <f>TEXT(covid_19_india__1[[#This Row],[Date]],"dddd")</f>
        <v>Friday</v>
      </c>
      <c r="D2677" s="2">
        <v>0.33333333333333331</v>
      </c>
      <c r="E2677" t="s">
        <v>34</v>
      </c>
      <c r="H2677">
        <v>57</v>
      </c>
      <c r="I2677">
        <v>0</v>
      </c>
      <c r="J2677">
        <v>166</v>
      </c>
      <c r="K2677">
        <f>IF(covid_19_india__1[[#This Row],[Confirmed]]&gt;J2676,covid_19_india__1[[#This Row],[Confirmed]]-J2676,0)</f>
        <v>0</v>
      </c>
      <c r="L2677">
        <f>covid_19_india__1[[#This Row],[Cured]]/SUM(H2677:H3122)</f>
        <v>3.1739031658848844E-5</v>
      </c>
      <c r="M2677">
        <f>IF(covid_19_india__1[[#This Row],[Daily new cases]]=0,0,covid_19_india__1[[#This Row],[Deaths]]/covid_19_india__1[[#This Row],[Daily new cases]])</f>
        <v>0</v>
      </c>
      <c r="N2677" s="20"/>
    </row>
    <row r="2678" spans="1:14" hidden="1" x14ac:dyDescent="0.3">
      <c r="A2678">
        <v>2677</v>
      </c>
      <c r="B2678" s="1">
        <v>43987</v>
      </c>
      <c r="C2678" s="1" t="str">
        <f>TEXT(covid_19_india__1[[#This Row],[Date]],"dddd")</f>
        <v>Friday</v>
      </c>
      <c r="D2678" s="2">
        <v>0.33333333333333331</v>
      </c>
      <c r="E2678" t="s">
        <v>27</v>
      </c>
      <c r="H2678">
        <v>12667</v>
      </c>
      <c r="I2678">
        <v>1155</v>
      </c>
      <c r="J2678">
        <v>18584</v>
      </c>
      <c r="K2678">
        <f>IF(covid_19_india__1[[#This Row],[Confirmed]]&gt;J2677,covid_19_india__1[[#This Row],[Confirmed]]-J2677,0)</f>
        <v>18418</v>
      </c>
      <c r="L2678">
        <f>covid_19_india__1[[#This Row],[Cured]]/SUM(H2678:H3123)</f>
        <v>7.0535236992159654E-3</v>
      </c>
      <c r="M2678">
        <f>IF(covid_19_india__1[[#This Row],[Daily new cases]]=0,0,covid_19_india__1[[#This Row],[Deaths]]/covid_19_india__1[[#This Row],[Daily new cases]])</f>
        <v>6.2710392007818444E-2</v>
      </c>
      <c r="N2678" s="20"/>
    </row>
    <row r="2679" spans="1:14" hidden="1" x14ac:dyDescent="0.3">
      <c r="A2679">
        <v>2678</v>
      </c>
      <c r="B2679" s="1">
        <v>43987</v>
      </c>
      <c r="C2679" s="1" t="str">
        <f>TEXT(covid_19_india__1[[#This Row],[Date]],"dddd")</f>
        <v>Friday</v>
      </c>
      <c r="D2679" s="2">
        <v>0.33333333333333331</v>
      </c>
      <c r="E2679" t="s">
        <v>13</v>
      </c>
      <c r="H2679">
        <v>2134</v>
      </c>
      <c r="I2679">
        <v>24</v>
      </c>
      <c r="J2679">
        <v>3281</v>
      </c>
      <c r="K2679">
        <f>IF(covid_19_india__1[[#This Row],[Confirmed]]&gt;J2678,covid_19_india__1[[#This Row],[Confirmed]]-J2678,0)</f>
        <v>0</v>
      </c>
      <c r="L2679">
        <f>covid_19_india__1[[#This Row],[Cured]]/SUM(H2679:H3124)</f>
        <v>1.1966813681645746E-3</v>
      </c>
      <c r="M2679">
        <f>IF(covid_19_india__1[[#This Row],[Daily new cases]]=0,0,covid_19_india__1[[#This Row],[Deaths]]/covid_19_india__1[[#This Row],[Daily new cases]])</f>
        <v>0</v>
      </c>
      <c r="N2679" s="20"/>
    </row>
    <row r="2680" spans="1:14" hidden="1" x14ac:dyDescent="0.3">
      <c r="A2680">
        <v>2679</v>
      </c>
      <c r="B2680" s="1">
        <v>43987</v>
      </c>
      <c r="C2680" s="1" t="str">
        <f>TEXT(covid_19_india__1[[#This Row],[Date]],"dddd")</f>
        <v>Friday</v>
      </c>
      <c r="D2680" s="2">
        <v>0.33333333333333331</v>
      </c>
      <c r="E2680" t="s">
        <v>28</v>
      </c>
      <c r="H2680">
        <v>179</v>
      </c>
      <c r="I2680">
        <v>5</v>
      </c>
      <c r="J2680">
        <v>383</v>
      </c>
      <c r="K2680">
        <f>IF(covid_19_india__1[[#This Row],[Confirmed]]&gt;J2679,covid_19_india__1[[#This Row],[Confirmed]]-J2679,0)</f>
        <v>0</v>
      </c>
      <c r="L2680">
        <f>covid_19_india__1[[#This Row],[Cured]]/SUM(H2680:H3125)</f>
        <v>1.0033041777249658E-4</v>
      </c>
      <c r="M2680">
        <f>IF(covid_19_india__1[[#This Row],[Daily new cases]]=0,0,covid_19_india__1[[#This Row],[Deaths]]/covid_19_india__1[[#This Row],[Daily new cases]])</f>
        <v>0</v>
      </c>
      <c r="N2680" s="20"/>
    </row>
    <row r="2681" spans="1:14" hidden="1" x14ac:dyDescent="0.3">
      <c r="A2681">
        <v>2680</v>
      </c>
      <c r="B2681" s="1">
        <v>43987</v>
      </c>
      <c r="C2681" s="1" t="str">
        <f>TEXT(covid_19_india__1[[#This Row],[Date]],"dddd")</f>
        <v>Friday</v>
      </c>
      <c r="D2681" s="2">
        <v>0.33333333333333331</v>
      </c>
      <c r="E2681" t="s">
        <v>19</v>
      </c>
      <c r="H2681">
        <v>1048</v>
      </c>
      <c r="I2681">
        <v>35</v>
      </c>
      <c r="J2681">
        <v>3142</v>
      </c>
      <c r="K2681">
        <f>IF(covid_19_india__1[[#This Row],[Confirmed]]&gt;J2680,covid_19_india__1[[#This Row],[Confirmed]]-J2680,0)</f>
        <v>2759</v>
      </c>
      <c r="L2681">
        <f>covid_19_india__1[[#This Row],[Cured]]/SUM(H2681:H3126)</f>
        <v>5.8743571418561958E-4</v>
      </c>
      <c r="M2681">
        <f>IF(covid_19_india__1[[#This Row],[Daily new cases]]=0,0,covid_19_india__1[[#This Row],[Deaths]]/covid_19_india__1[[#This Row],[Daily new cases]])</f>
        <v>1.2685755708590069E-2</v>
      </c>
      <c r="N2681" s="20"/>
    </row>
    <row r="2682" spans="1:14" hidden="1" x14ac:dyDescent="0.3">
      <c r="A2682">
        <v>2681</v>
      </c>
      <c r="B2682" s="1">
        <v>43987</v>
      </c>
      <c r="C2682" s="1" t="str">
        <f>TEXT(covid_19_india__1[[#This Row],[Date]],"dddd")</f>
        <v>Friday</v>
      </c>
      <c r="D2682" s="2">
        <v>0.33333333333333331</v>
      </c>
      <c r="E2682" t="s">
        <v>37</v>
      </c>
      <c r="H2682">
        <v>354</v>
      </c>
      <c r="I2682">
        <v>6</v>
      </c>
      <c r="J2682">
        <v>793</v>
      </c>
      <c r="K2682">
        <f>IF(covid_19_india__1[[#This Row],[Confirmed]]&gt;J2681,covid_19_india__1[[#This Row],[Confirmed]]-J2681,0)</f>
        <v>0</v>
      </c>
      <c r="L2682">
        <f>covid_19_india__1[[#This Row],[Cured]]/SUM(H2682:H3127)</f>
        <v>1.9827067643905864E-4</v>
      </c>
      <c r="M2682">
        <f>IF(covid_19_india__1[[#This Row],[Daily new cases]]=0,0,covid_19_india__1[[#This Row],[Deaths]]/covid_19_india__1[[#This Row],[Daily new cases]])</f>
        <v>0</v>
      </c>
      <c r="N2682" s="20"/>
    </row>
    <row r="2683" spans="1:14" hidden="1" x14ac:dyDescent="0.3">
      <c r="A2683">
        <v>2682</v>
      </c>
      <c r="B2683" s="1">
        <v>43987</v>
      </c>
      <c r="C2683" s="1" t="str">
        <f>TEXT(covid_19_india__1[[#This Row],[Date]],"dddd")</f>
        <v>Friday</v>
      </c>
      <c r="D2683" s="2">
        <v>0.33333333333333331</v>
      </c>
      <c r="E2683" t="s">
        <v>16</v>
      </c>
      <c r="H2683">
        <v>1610</v>
      </c>
      <c r="I2683">
        <v>57</v>
      </c>
      <c r="J2683">
        <v>4320</v>
      </c>
      <c r="K2683">
        <f>IF(covid_19_india__1[[#This Row],[Confirmed]]&gt;J2682,covid_19_india__1[[#This Row],[Confirmed]]-J2682,0)</f>
        <v>3527</v>
      </c>
      <c r="L2683">
        <f>covid_19_india__1[[#This Row],[Cured]]/SUM(H2683:H3128)</f>
        <v>8.9696941334300496E-4</v>
      </c>
      <c r="M2683">
        <f>IF(covid_19_india__1[[#This Row],[Daily new cases]]=0,0,covid_19_india__1[[#This Row],[Deaths]]/covid_19_india__1[[#This Row],[Daily new cases]])</f>
        <v>1.6161043379642755E-2</v>
      </c>
      <c r="N2683" s="20"/>
    </row>
    <row r="2684" spans="1:14" hidden="1" x14ac:dyDescent="0.3">
      <c r="A2684">
        <v>2683</v>
      </c>
      <c r="B2684" s="1">
        <v>43987</v>
      </c>
      <c r="C2684" s="1" t="str">
        <f>TEXT(covid_19_india__1[[#This Row],[Date]],"dddd")</f>
        <v>Friday</v>
      </c>
      <c r="D2684" s="2">
        <v>0.33333333333333331</v>
      </c>
      <c r="E2684" t="s">
        <v>9</v>
      </c>
      <c r="H2684">
        <v>690</v>
      </c>
      <c r="I2684">
        <v>14</v>
      </c>
      <c r="J2684">
        <v>1588</v>
      </c>
      <c r="K2684">
        <f>IF(covid_19_india__1[[#This Row],[Confirmed]]&gt;J2683,covid_19_india__1[[#This Row],[Confirmed]]-J2683,0)</f>
        <v>0</v>
      </c>
      <c r="L2684">
        <f>covid_19_india__1[[#This Row],[Cured]]/SUM(H2684:H3129)</f>
        <v>3.847597231291337E-4</v>
      </c>
      <c r="M2684">
        <f>IF(covid_19_india__1[[#This Row],[Daily new cases]]=0,0,covid_19_india__1[[#This Row],[Deaths]]/covid_19_india__1[[#This Row],[Daily new cases]])</f>
        <v>0</v>
      </c>
      <c r="N2684" s="20"/>
    </row>
    <row r="2685" spans="1:14" hidden="1" x14ac:dyDescent="0.3">
      <c r="A2685">
        <v>2684</v>
      </c>
      <c r="B2685" s="1">
        <v>43987</v>
      </c>
      <c r="C2685" s="1" t="str">
        <f>TEXT(covid_19_india__1[[#This Row],[Date]],"dddd")</f>
        <v>Friday</v>
      </c>
      <c r="D2685" s="2">
        <v>0.33333333333333331</v>
      </c>
      <c r="E2685" t="s">
        <v>14</v>
      </c>
      <c r="H2685">
        <v>48</v>
      </c>
      <c r="I2685">
        <v>1</v>
      </c>
      <c r="J2685">
        <v>90</v>
      </c>
      <c r="K2685">
        <f>IF(covid_19_india__1[[#This Row],[Confirmed]]&gt;J2684,covid_19_india__1[[#This Row],[Confirmed]]-J2684,0)</f>
        <v>0</v>
      </c>
      <c r="L2685">
        <f>covid_19_india__1[[#This Row],[Cured]]/SUM(H2685:H3130)</f>
        <v>2.6382048335210308E-5</v>
      </c>
      <c r="M2685">
        <f>IF(covid_19_india__1[[#This Row],[Daily new cases]]=0,0,covid_19_india__1[[#This Row],[Deaths]]/covid_19_india__1[[#This Row],[Daily new cases]])</f>
        <v>0</v>
      </c>
      <c r="N2685" s="20"/>
    </row>
    <row r="2686" spans="1:14" hidden="1" x14ac:dyDescent="0.3">
      <c r="A2686">
        <v>2685</v>
      </c>
      <c r="B2686" s="1">
        <v>43987</v>
      </c>
      <c r="C2686" s="1" t="str">
        <f>TEXT(covid_19_india__1[[#This Row],[Date]],"dddd")</f>
        <v>Friday</v>
      </c>
      <c r="D2686" s="2">
        <v>0.33333333333333331</v>
      </c>
      <c r="E2686" t="s">
        <v>29</v>
      </c>
      <c r="H2686">
        <v>5637</v>
      </c>
      <c r="I2686">
        <v>377</v>
      </c>
      <c r="J2686">
        <v>8762</v>
      </c>
      <c r="K2686">
        <f>IF(covid_19_india__1[[#This Row],[Confirmed]]&gt;J2685,covid_19_india__1[[#This Row],[Confirmed]]-J2685,0)</f>
        <v>8672</v>
      </c>
      <c r="L2686">
        <f>covid_19_india__1[[#This Row],[Cured]]/SUM(H2686:H3131)</f>
        <v>3.093177231318296E-3</v>
      </c>
      <c r="M2686">
        <f>IF(covid_19_india__1[[#This Row],[Daily new cases]]=0,0,covid_19_india__1[[#This Row],[Deaths]]/covid_19_india__1[[#This Row],[Daily new cases]])</f>
        <v>4.3473247232472326E-2</v>
      </c>
      <c r="N2686" s="20"/>
    </row>
    <row r="2687" spans="1:14" hidden="1" x14ac:dyDescent="0.3">
      <c r="A2687">
        <v>2686</v>
      </c>
      <c r="B2687" s="1">
        <v>43987</v>
      </c>
      <c r="C2687" s="1" t="str">
        <f>TEXT(covid_19_india__1[[#This Row],[Date]],"dddd")</f>
        <v>Friday</v>
      </c>
      <c r="D2687" s="2">
        <v>0.33333333333333331</v>
      </c>
      <c r="E2687" t="s">
        <v>17</v>
      </c>
      <c r="H2687">
        <v>33681</v>
      </c>
      <c r="I2687">
        <v>2710</v>
      </c>
      <c r="J2687">
        <v>77793</v>
      </c>
      <c r="K2687">
        <f>IF(covid_19_india__1[[#This Row],[Confirmed]]&gt;J2686,covid_19_india__1[[#This Row],[Confirmed]]-J2686,0)</f>
        <v>69031</v>
      </c>
      <c r="L2687">
        <f>covid_19_india__1[[#This Row],[Cured]]/SUM(H2687:H3132)</f>
        <v>1.8534619858969377E-2</v>
      </c>
      <c r="M2687">
        <f>IF(covid_19_india__1[[#This Row],[Daily new cases]]=0,0,covid_19_india__1[[#This Row],[Deaths]]/covid_19_india__1[[#This Row],[Daily new cases]])</f>
        <v>3.9257724790311602E-2</v>
      </c>
      <c r="N2687" s="20"/>
    </row>
    <row r="2688" spans="1:14" hidden="1" x14ac:dyDescent="0.3">
      <c r="A2688">
        <v>2687</v>
      </c>
      <c r="B2688" s="1">
        <v>43987</v>
      </c>
      <c r="C2688" s="1" t="str">
        <f>TEXT(covid_19_india__1[[#This Row],[Date]],"dddd")</f>
        <v>Friday</v>
      </c>
      <c r="D2688" s="2">
        <v>0.33333333333333331</v>
      </c>
      <c r="E2688" t="s">
        <v>31</v>
      </c>
      <c r="H2688">
        <v>38</v>
      </c>
      <c r="I2688">
        <v>0</v>
      </c>
      <c r="J2688">
        <v>124</v>
      </c>
      <c r="K2688">
        <f>IF(covid_19_india__1[[#This Row],[Confirmed]]&gt;J2687,covid_19_india__1[[#This Row],[Confirmed]]-J2687,0)</f>
        <v>0</v>
      </c>
      <c r="L2688">
        <f>covid_19_india__1[[#This Row],[Cured]]/SUM(H2688:H3133)</f>
        <v>2.1291747934840526E-5</v>
      </c>
      <c r="M2688">
        <f>IF(covid_19_india__1[[#This Row],[Daily new cases]]=0,0,covid_19_india__1[[#This Row],[Deaths]]/covid_19_india__1[[#This Row],[Daily new cases]])</f>
        <v>0</v>
      </c>
      <c r="N2688" s="20"/>
    </row>
    <row r="2689" spans="1:14" hidden="1" x14ac:dyDescent="0.3">
      <c r="A2689">
        <v>2688</v>
      </c>
      <c r="B2689" s="1">
        <v>43987</v>
      </c>
      <c r="C2689" s="1" t="str">
        <f>TEXT(covid_19_india__1[[#This Row],[Date]],"dddd")</f>
        <v>Friday</v>
      </c>
      <c r="D2689" s="2">
        <v>0.33333333333333331</v>
      </c>
      <c r="E2689" t="s">
        <v>41</v>
      </c>
      <c r="H2689">
        <v>13</v>
      </c>
      <c r="I2689">
        <v>1</v>
      </c>
      <c r="J2689">
        <v>33</v>
      </c>
      <c r="K2689">
        <f>IF(covid_19_india__1[[#This Row],[Confirmed]]&gt;J2688,covid_19_india__1[[#This Row],[Confirmed]]-J2688,0)</f>
        <v>0</v>
      </c>
      <c r="L2689">
        <f>covid_19_india__1[[#This Row],[Cured]]/SUM(H2689:H3134)</f>
        <v>7.2492013331838879E-6</v>
      </c>
      <c r="M2689">
        <f>IF(covid_19_india__1[[#This Row],[Daily new cases]]=0,0,covid_19_india__1[[#This Row],[Deaths]]/covid_19_india__1[[#This Row],[Daily new cases]])</f>
        <v>0</v>
      </c>
      <c r="N2689" s="20"/>
    </row>
    <row r="2690" spans="1:14" hidden="1" x14ac:dyDescent="0.3">
      <c r="A2690">
        <v>2689</v>
      </c>
      <c r="B2690" s="1">
        <v>43987</v>
      </c>
      <c r="C2690" s="1" t="str">
        <f>TEXT(covid_19_india__1[[#This Row],[Date]],"dddd")</f>
        <v>Friday</v>
      </c>
      <c r="D2690" s="2">
        <v>0.33333333333333331</v>
      </c>
      <c r="E2690" t="s">
        <v>32</v>
      </c>
      <c r="H2690">
        <v>1</v>
      </c>
      <c r="I2690">
        <v>0</v>
      </c>
      <c r="J2690">
        <v>17</v>
      </c>
      <c r="K2690">
        <f>IF(covid_19_india__1[[#This Row],[Confirmed]]&gt;J2689,covid_19_india__1[[#This Row],[Confirmed]]-J2689,0)</f>
        <v>0</v>
      </c>
      <c r="L2690">
        <f>covid_19_india__1[[#This Row],[Cured]]/SUM(H2690:H3135)</f>
        <v>5.5576674691938492E-7</v>
      </c>
      <c r="M2690">
        <f>IF(covid_19_india__1[[#This Row],[Daily new cases]]=0,0,covid_19_india__1[[#This Row],[Deaths]]/covid_19_india__1[[#This Row],[Daily new cases]])</f>
        <v>0</v>
      </c>
      <c r="N2690" s="20"/>
    </row>
    <row r="2691" spans="1:14" hidden="1" x14ac:dyDescent="0.3">
      <c r="A2691">
        <v>2690</v>
      </c>
      <c r="B2691" s="1">
        <v>43987</v>
      </c>
      <c r="C2691" s="1" t="str">
        <f>TEXT(covid_19_india__1[[#This Row],[Date]],"dddd")</f>
        <v>Friday</v>
      </c>
      <c r="D2691" s="2">
        <v>0.33333333333333331</v>
      </c>
      <c r="E2691" t="s">
        <v>40</v>
      </c>
      <c r="H2691">
        <v>0</v>
      </c>
      <c r="I2691">
        <v>0</v>
      </c>
      <c r="J2691">
        <v>80</v>
      </c>
      <c r="K2691">
        <f>IF(covid_19_india__1[[#This Row],[Confirmed]]&gt;J2690,covid_19_india__1[[#This Row],[Confirmed]]-J2690,0)</f>
        <v>63</v>
      </c>
      <c r="L2691">
        <f>covid_19_india__1[[#This Row],[Cured]]/SUM(H2691:H3136)</f>
        <v>0</v>
      </c>
      <c r="M2691">
        <f>IF(covid_19_india__1[[#This Row],[Daily new cases]]=0,0,covid_19_india__1[[#This Row],[Deaths]]/covid_19_india__1[[#This Row],[Daily new cases]])</f>
        <v>0</v>
      </c>
      <c r="N2691" s="20"/>
    </row>
    <row r="2692" spans="1:14" hidden="1" x14ac:dyDescent="0.3">
      <c r="A2692">
        <v>2691</v>
      </c>
      <c r="B2692" s="1">
        <v>43987</v>
      </c>
      <c r="C2692" s="1" t="str">
        <f>TEXT(covid_19_india__1[[#This Row],[Date]],"dddd")</f>
        <v>Friday</v>
      </c>
      <c r="D2692" s="2">
        <v>0.33333333333333331</v>
      </c>
      <c r="E2692" t="s">
        <v>22</v>
      </c>
      <c r="H2692">
        <v>1416</v>
      </c>
      <c r="I2692">
        <v>7</v>
      </c>
      <c r="J2692">
        <v>2478</v>
      </c>
      <c r="K2692">
        <f>IF(covid_19_india__1[[#This Row],[Confirmed]]&gt;J2691,covid_19_india__1[[#This Row],[Confirmed]]-J2691,0)</f>
        <v>2398</v>
      </c>
      <c r="L2692">
        <f>covid_19_india__1[[#This Row],[Cured]]/SUM(H2692:H3137)</f>
        <v>7.8695171806676646E-4</v>
      </c>
      <c r="M2692">
        <f>IF(covid_19_india__1[[#This Row],[Daily new cases]]=0,0,covid_19_india__1[[#This Row],[Deaths]]/covid_19_india__1[[#This Row],[Daily new cases]])</f>
        <v>2.9190992493744786E-3</v>
      </c>
      <c r="N2692" s="20"/>
    </row>
    <row r="2693" spans="1:14" hidden="1" x14ac:dyDescent="0.3">
      <c r="A2693">
        <v>2692</v>
      </c>
      <c r="B2693" s="1">
        <v>43987</v>
      </c>
      <c r="C2693" s="1" t="str">
        <f>TEXT(covid_19_india__1[[#This Row],[Date]],"dddd")</f>
        <v>Friday</v>
      </c>
      <c r="D2693" s="2">
        <v>0.33333333333333331</v>
      </c>
      <c r="E2693" t="s">
        <v>23</v>
      </c>
      <c r="H2693">
        <v>25</v>
      </c>
      <c r="I2693">
        <v>0</v>
      </c>
      <c r="J2693">
        <v>82</v>
      </c>
      <c r="K2693">
        <f>IF(covid_19_india__1[[#This Row],[Confirmed]]&gt;J2692,covid_19_india__1[[#This Row],[Confirmed]]-J2692,0)</f>
        <v>0</v>
      </c>
      <c r="L2693">
        <f>covid_19_india__1[[#This Row],[Cured]]/SUM(H2693:H3138)</f>
        <v>1.3876762140640429E-5</v>
      </c>
      <c r="M2693">
        <f>IF(covid_19_india__1[[#This Row],[Daily new cases]]=0,0,covid_19_india__1[[#This Row],[Deaths]]/covid_19_india__1[[#This Row],[Daily new cases]])</f>
        <v>0</v>
      </c>
      <c r="N2693" s="20"/>
    </row>
    <row r="2694" spans="1:14" hidden="1" x14ac:dyDescent="0.3">
      <c r="A2694">
        <v>2693</v>
      </c>
      <c r="B2694" s="1">
        <v>43987</v>
      </c>
      <c r="C2694" s="1" t="str">
        <f>TEXT(covid_19_india__1[[#This Row],[Date]],"dddd")</f>
        <v>Friday</v>
      </c>
      <c r="D2694" s="2">
        <v>0.33333333333333331</v>
      </c>
      <c r="E2694" t="s">
        <v>18</v>
      </c>
      <c r="H2694">
        <v>2043</v>
      </c>
      <c r="I2694">
        <v>47</v>
      </c>
      <c r="J2694">
        <v>2415</v>
      </c>
      <c r="K2694">
        <f>IF(covid_19_india__1[[#This Row],[Confirmed]]&gt;J2693,covid_19_india__1[[#This Row],[Confirmed]]-J2693,0)</f>
        <v>2333</v>
      </c>
      <c r="L2694">
        <f>covid_19_india__1[[#This Row],[Cured]]/SUM(H2694:H3139)</f>
        <v>1.1340203324350354E-3</v>
      </c>
      <c r="M2694">
        <f>IF(covid_19_india__1[[#This Row],[Daily new cases]]=0,0,covid_19_india__1[[#This Row],[Deaths]]/covid_19_india__1[[#This Row],[Daily new cases]])</f>
        <v>2.0145735105015002E-2</v>
      </c>
      <c r="N2694" s="20"/>
    </row>
    <row r="2695" spans="1:14" hidden="1" x14ac:dyDescent="0.3">
      <c r="A2695">
        <v>2694</v>
      </c>
      <c r="B2695" s="1">
        <v>43987</v>
      </c>
      <c r="C2695" s="1" t="str">
        <f>TEXT(covid_19_india__1[[#This Row],[Date]],"dddd")</f>
        <v>Friday</v>
      </c>
      <c r="D2695" s="2">
        <v>0.33333333333333331</v>
      </c>
      <c r="E2695" t="s">
        <v>11</v>
      </c>
      <c r="H2695">
        <v>7104</v>
      </c>
      <c r="I2695">
        <v>213</v>
      </c>
      <c r="J2695">
        <v>9862</v>
      </c>
      <c r="K2695">
        <f>IF(covid_19_india__1[[#This Row],[Confirmed]]&gt;J2694,covid_19_india__1[[#This Row],[Confirmed]]-J2694,0)</f>
        <v>7447</v>
      </c>
      <c r="L2695">
        <f>covid_19_india__1[[#This Row],[Cured]]/SUM(H2695:H3140)</f>
        <v>3.9419494671376586E-3</v>
      </c>
      <c r="M2695">
        <f>IF(covid_19_india__1[[#This Row],[Daily new cases]]=0,0,covid_19_india__1[[#This Row],[Deaths]]/covid_19_india__1[[#This Row],[Daily new cases]])</f>
        <v>2.8602121659728749E-2</v>
      </c>
      <c r="N2695" s="20"/>
    </row>
    <row r="2696" spans="1:14" hidden="1" x14ac:dyDescent="0.3">
      <c r="A2696">
        <v>2695</v>
      </c>
      <c r="B2696" s="1">
        <v>43987</v>
      </c>
      <c r="C2696" s="1" t="str">
        <f>TEXT(covid_19_india__1[[#This Row],[Date]],"dddd")</f>
        <v>Friday</v>
      </c>
      <c r="D2696" s="2">
        <v>0.33333333333333331</v>
      </c>
      <c r="E2696" t="s">
        <v>44</v>
      </c>
      <c r="H2696">
        <v>0</v>
      </c>
      <c r="I2696">
        <v>0</v>
      </c>
      <c r="J2696">
        <v>2</v>
      </c>
      <c r="K2696">
        <f>IF(covid_19_india__1[[#This Row],[Confirmed]]&gt;J2695,covid_19_india__1[[#This Row],[Confirmed]]-J2695,0)</f>
        <v>0</v>
      </c>
      <c r="L2696">
        <f>covid_19_india__1[[#This Row],[Cured]]/SUM(H2696:H3141)</f>
        <v>0</v>
      </c>
      <c r="M2696">
        <f>IF(covid_19_india__1[[#This Row],[Daily new cases]]=0,0,covid_19_india__1[[#This Row],[Deaths]]/covid_19_india__1[[#This Row],[Daily new cases]])</f>
        <v>0</v>
      </c>
      <c r="N2696" s="20"/>
    </row>
    <row r="2697" spans="1:14" hidden="1" x14ac:dyDescent="0.3">
      <c r="A2697">
        <v>2696</v>
      </c>
      <c r="B2697" s="1">
        <v>43987</v>
      </c>
      <c r="C2697" s="1" t="str">
        <f>TEXT(covid_19_india__1[[#This Row],[Date]],"dddd")</f>
        <v>Friday</v>
      </c>
      <c r="D2697" s="2">
        <v>0.33333333333333331</v>
      </c>
      <c r="E2697" t="s">
        <v>15</v>
      </c>
      <c r="H2697">
        <v>14902</v>
      </c>
      <c r="I2697">
        <v>220</v>
      </c>
      <c r="J2697">
        <v>27256</v>
      </c>
      <c r="K2697">
        <f>IF(covid_19_india__1[[#This Row],[Confirmed]]&gt;J2696,covid_19_india__1[[#This Row],[Confirmed]]-J2696,0)</f>
        <v>27254</v>
      </c>
      <c r="L2697">
        <f>covid_19_india__1[[#This Row],[Cured]]/SUM(H2697:H3142)</f>
        <v>8.2776058599805923E-3</v>
      </c>
      <c r="M2697">
        <f>IF(covid_19_india__1[[#This Row],[Daily new cases]]=0,0,covid_19_india__1[[#This Row],[Deaths]]/covid_19_india__1[[#This Row],[Daily new cases]])</f>
        <v>8.072209583914287E-3</v>
      </c>
      <c r="N2697" s="20"/>
    </row>
    <row r="2698" spans="1:14" hidden="1" x14ac:dyDescent="0.3">
      <c r="A2698">
        <v>2697</v>
      </c>
      <c r="B2698" s="1">
        <v>43987</v>
      </c>
      <c r="C2698" s="1" t="str">
        <f>TEXT(covid_19_india__1[[#This Row],[Date]],"dddd")</f>
        <v>Friday</v>
      </c>
      <c r="D2698" s="2">
        <v>0.33333333333333331</v>
      </c>
      <c r="E2698" t="s">
        <v>46</v>
      </c>
      <c r="H2698">
        <v>1587</v>
      </c>
      <c r="I2698">
        <v>105</v>
      </c>
      <c r="J2698">
        <v>3147</v>
      </c>
      <c r="K2698">
        <f>IF(covid_19_india__1[[#This Row],[Confirmed]]&gt;J2697,covid_19_india__1[[#This Row],[Confirmed]]-J2697,0)</f>
        <v>0</v>
      </c>
      <c r="L2698">
        <f>covid_19_india__1[[#This Row],[Cured]]/SUM(H2698:H3143)</f>
        <v>8.8830079308972515E-4</v>
      </c>
      <c r="M2698">
        <f>IF(covid_19_india__1[[#This Row],[Daily new cases]]=0,0,covid_19_india__1[[#This Row],[Deaths]]/covid_19_india__1[[#This Row],[Daily new cases]])</f>
        <v>0</v>
      </c>
      <c r="N2698" s="20"/>
    </row>
    <row r="2699" spans="1:14" hidden="1" x14ac:dyDescent="0.3">
      <c r="A2699">
        <v>2698</v>
      </c>
      <c r="B2699" s="1">
        <v>43987</v>
      </c>
      <c r="C2699" s="1" t="str">
        <f>TEXT(covid_19_india__1[[#This Row],[Date]],"dddd")</f>
        <v>Friday</v>
      </c>
      <c r="D2699" s="2">
        <v>0.33333333333333331</v>
      </c>
      <c r="E2699" t="s">
        <v>39</v>
      </c>
      <c r="H2699">
        <v>173</v>
      </c>
      <c r="I2699">
        <v>0</v>
      </c>
      <c r="J2699">
        <v>644</v>
      </c>
      <c r="K2699">
        <f>IF(covid_19_india__1[[#This Row],[Confirmed]]&gt;J2698,covid_19_india__1[[#This Row],[Confirmed]]-J2698,0)</f>
        <v>0</v>
      </c>
      <c r="L2699">
        <f>covid_19_india__1[[#This Row],[Cured]]/SUM(H2699:H3144)</f>
        <v>9.6919744848967659E-5</v>
      </c>
      <c r="M2699">
        <f>IF(covid_19_india__1[[#This Row],[Daily new cases]]=0,0,covid_19_india__1[[#This Row],[Deaths]]/covid_19_india__1[[#This Row],[Daily new cases]])</f>
        <v>0</v>
      </c>
      <c r="N2699" s="20"/>
    </row>
    <row r="2700" spans="1:14" hidden="1" x14ac:dyDescent="0.3">
      <c r="A2700">
        <v>2699</v>
      </c>
      <c r="B2700" s="1">
        <v>43987</v>
      </c>
      <c r="C2700" s="1" t="str">
        <f>TEXT(covid_19_india__1[[#This Row],[Date]],"dddd")</f>
        <v>Friday</v>
      </c>
      <c r="D2700" s="2">
        <v>0.33333333333333331</v>
      </c>
      <c r="E2700" t="s">
        <v>21</v>
      </c>
      <c r="H2700">
        <v>297</v>
      </c>
      <c r="I2700">
        <v>10</v>
      </c>
      <c r="J2700">
        <v>1153</v>
      </c>
      <c r="K2700">
        <f>IF(covid_19_india__1[[#This Row],[Confirmed]]&gt;J2699,covid_19_india__1[[#This Row],[Confirmed]]-J2699,0)</f>
        <v>509</v>
      </c>
      <c r="L2700">
        <f>covid_19_india__1[[#This Row],[Cured]]/SUM(H2700:H3145)</f>
        <v>1.6479254449676129E-4</v>
      </c>
      <c r="M2700">
        <f>IF(covid_19_india__1[[#This Row],[Daily new cases]]=0,0,covid_19_india__1[[#This Row],[Deaths]]/covid_19_india__1[[#This Row],[Daily new cases]])</f>
        <v>1.9646365422396856E-2</v>
      </c>
      <c r="N2700" s="20"/>
    </row>
    <row r="2701" spans="1:14" hidden="1" x14ac:dyDescent="0.3">
      <c r="A2701">
        <v>2700</v>
      </c>
      <c r="B2701" s="1">
        <v>43987</v>
      </c>
      <c r="C2701" s="1" t="str">
        <f>TEXT(covid_19_india__1[[#This Row],[Date]],"dddd")</f>
        <v>Friday</v>
      </c>
      <c r="D2701" s="2">
        <v>0.33333333333333331</v>
      </c>
      <c r="E2701" t="s">
        <v>12</v>
      </c>
      <c r="H2701">
        <v>5439</v>
      </c>
      <c r="I2701">
        <v>245</v>
      </c>
      <c r="J2701">
        <v>9237</v>
      </c>
      <c r="K2701">
        <f>IF(covid_19_india__1[[#This Row],[Confirmed]]&gt;J2700,covid_19_india__1[[#This Row],[Confirmed]]-J2700,0)</f>
        <v>8084</v>
      </c>
      <c r="L2701">
        <f>covid_19_india__1[[#This Row],[Cured]]/SUM(H2701:H3146)</f>
        <v>3.0182041158337797E-3</v>
      </c>
      <c r="M2701">
        <f>IF(covid_19_india__1[[#This Row],[Daily new cases]]=0,0,covid_19_india__1[[#This Row],[Deaths]]/covid_19_india__1[[#This Row],[Daily new cases]])</f>
        <v>3.0306778822365165E-2</v>
      </c>
      <c r="N2701" s="20"/>
    </row>
    <row r="2702" spans="1:14" hidden="1" x14ac:dyDescent="0.3">
      <c r="A2702">
        <v>2701</v>
      </c>
      <c r="B2702" s="1">
        <v>43987</v>
      </c>
      <c r="C2702" s="1" t="str">
        <f>TEXT(covid_19_india__1[[#This Row],[Date]],"dddd")</f>
        <v>Friday</v>
      </c>
      <c r="D2702" s="2">
        <v>0.33333333333333331</v>
      </c>
      <c r="E2702" t="s">
        <v>24</v>
      </c>
      <c r="H2702">
        <v>2768</v>
      </c>
      <c r="I2702">
        <v>355</v>
      </c>
      <c r="J2702">
        <v>6876</v>
      </c>
      <c r="K2702">
        <f>IF(covid_19_india__1[[#This Row],[Confirmed]]&gt;J2701,covid_19_india__1[[#This Row],[Confirmed]]-J2701,0)</f>
        <v>0</v>
      </c>
      <c r="L2702">
        <f>covid_19_india__1[[#This Row],[Cured]]/SUM(H2702:H3147)</f>
        <v>1.5258624871558541E-3</v>
      </c>
      <c r="M2702">
        <f>IF(covid_19_india__1[[#This Row],[Daily new cases]]=0,0,covid_19_india__1[[#This Row],[Deaths]]/covid_19_india__1[[#This Row],[Daily new cases]])</f>
        <v>0</v>
      </c>
      <c r="N2702" s="20"/>
    </row>
    <row r="2703" spans="1:14" hidden="1" x14ac:dyDescent="0.3">
      <c r="A2703">
        <v>2702</v>
      </c>
      <c r="B2703" s="1">
        <v>43987</v>
      </c>
      <c r="C2703" s="1" t="str">
        <f>TEXT(covid_19_india__1[[#This Row],[Date]],"dddd")</f>
        <v>Friday</v>
      </c>
      <c r="D2703" s="2">
        <v>0.33333333333333331</v>
      </c>
      <c r="E2703" t="s">
        <v>43</v>
      </c>
      <c r="H2703">
        <v>0</v>
      </c>
      <c r="I2703">
        <v>0</v>
      </c>
      <c r="J2703">
        <v>7610</v>
      </c>
      <c r="K2703">
        <f>IF(covid_19_india__1[[#This Row],[Confirmed]]&gt;J2702,covid_19_india__1[[#This Row],[Confirmed]]-J2702,0)</f>
        <v>734</v>
      </c>
      <c r="L2703">
        <f>covid_19_india__1[[#This Row],[Cured]]/SUM(H2703:H3148)</f>
        <v>0</v>
      </c>
      <c r="M2703">
        <f>IF(covid_19_india__1[[#This Row],[Daily new cases]]=0,0,covid_19_india__1[[#This Row],[Deaths]]/covid_19_india__1[[#This Row],[Daily new cases]])</f>
        <v>0</v>
      </c>
      <c r="N2703" s="20"/>
    </row>
    <row r="2704" spans="1:14" hidden="1" x14ac:dyDescent="0.3">
      <c r="A2704">
        <v>2703</v>
      </c>
      <c r="B2704" s="1">
        <v>43988</v>
      </c>
      <c r="C2704" s="1" t="str">
        <f>TEXT(covid_19_india__1[[#This Row],[Date]],"dddd")</f>
        <v>Saturday</v>
      </c>
      <c r="D2704" s="2">
        <v>0.33333333333333331</v>
      </c>
      <c r="E2704" t="s">
        <v>33</v>
      </c>
      <c r="H2704">
        <v>33</v>
      </c>
      <c r="I2704">
        <v>0</v>
      </c>
      <c r="J2704">
        <v>33</v>
      </c>
      <c r="K2704">
        <f>IF(covid_19_india__1[[#This Row],[Confirmed]]&gt;J2703,covid_19_india__1[[#This Row],[Confirmed]]-J2703,0)</f>
        <v>0</v>
      </c>
      <c r="L2704">
        <f>covid_19_india__1[[#This Row],[Cured]]/SUM(H2704:H3149)</f>
        <v>1.8175689519566957E-5</v>
      </c>
      <c r="M2704">
        <f>IF(covid_19_india__1[[#This Row],[Daily new cases]]=0,0,covid_19_india__1[[#This Row],[Deaths]]/covid_19_india__1[[#This Row],[Daily new cases]])</f>
        <v>0</v>
      </c>
      <c r="N2704" s="20"/>
    </row>
    <row r="2705" spans="1:14" hidden="1" x14ac:dyDescent="0.3">
      <c r="A2705">
        <v>2704</v>
      </c>
      <c r="B2705" s="1">
        <v>43988</v>
      </c>
      <c r="C2705" s="1" t="str">
        <f>TEXT(covid_19_india__1[[#This Row],[Date]],"dddd")</f>
        <v>Saturday</v>
      </c>
      <c r="D2705" s="2">
        <v>0.33333333333333331</v>
      </c>
      <c r="E2705" t="s">
        <v>20</v>
      </c>
      <c r="H2705">
        <v>2576</v>
      </c>
      <c r="I2705">
        <v>73</v>
      </c>
      <c r="J2705">
        <v>4303</v>
      </c>
      <c r="K2705">
        <f>IF(covid_19_india__1[[#This Row],[Confirmed]]&gt;J2704,covid_19_india__1[[#This Row],[Confirmed]]-J2704,0)</f>
        <v>4270</v>
      </c>
      <c r="L2705">
        <f>covid_19_india__1[[#This Row],[Cured]]/SUM(H2705:H3150)</f>
        <v>1.4165575561742609E-3</v>
      </c>
      <c r="M2705">
        <f>IF(covid_19_india__1[[#This Row],[Daily new cases]]=0,0,covid_19_india__1[[#This Row],[Deaths]]/covid_19_india__1[[#This Row],[Daily new cases]])</f>
        <v>1.7096018735362997E-2</v>
      </c>
      <c r="N2705" s="20"/>
    </row>
    <row r="2706" spans="1:14" hidden="1" x14ac:dyDescent="0.3">
      <c r="A2706">
        <v>2705</v>
      </c>
      <c r="B2706" s="1">
        <v>43988</v>
      </c>
      <c r="C2706" s="1" t="str">
        <f>TEXT(covid_19_india__1[[#This Row],[Date]],"dddd")</f>
        <v>Saturday</v>
      </c>
      <c r="D2706" s="2">
        <v>0.33333333333333331</v>
      </c>
      <c r="E2706" t="s">
        <v>38</v>
      </c>
      <c r="H2706">
        <v>1</v>
      </c>
      <c r="I2706">
        <v>0</v>
      </c>
      <c r="J2706">
        <v>45</v>
      </c>
      <c r="K2706">
        <f>IF(covid_19_india__1[[#This Row],[Confirmed]]&gt;J2705,covid_19_india__1[[#This Row],[Confirmed]]-J2705,0)</f>
        <v>0</v>
      </c>
      <c r="L2706">
        <f>covid_19_india__1[[#This Row],[Cured]]/SUM(H2706:H3151)</f>
        <v>5.5033713652983814E-7</v>
      </c>
      <c r="M2706">
        <f>IF(covid_19_india__1[[#This Row],[Daily new cases]]=0,0,covid_19_india__1[[#This Row],[Deaths]]/covid_19_india__1[[#This Row],[Daily new cases]])</f>
        <v>0</v>
      </c>
      <c r="N2706" s="20"/>
    </row>
    <row r="2707" spans="1:14" hidden="1" x14ac:dyDescent="0.3">
      <c r="A2707">
        <v>2706</v>
      </c>
      <c r="B2707" s="1">
        <v>43988</v>
      </c>
      <c r="C2707" s="1" t="str">
        <f>TEXT(covid_19_india__1[[#This Row],[Date]],"dddd")</f>
        <v>Saturday</v>
      </c>
      <c r="D2707" s="2">
        <v>0.33333333333333331</v>
      </c>
      <c r="E2707" t="s">
        <v>36</v>
      </c>
      <c r="H2707">
        <v>498</v>
      </c>
      <c r="I2707">
        <v>4</v>
      </c>
      <c r="J2707">
        <v>2153</v>
      </c>
      <c r="K2707">
        <f>IF(covid_19_india__1[[#This Row],[Confirmed]]&gt;J2706,covid_19_india__1[[#This Row],[Confirmed]]-J2706,0)</f>
        <v>2108</v>
      </c>
      <c r="L2707">
        <f>covid_19_india__1[[#This Row],[Cured]]/SUM(H2707:H3152)</f>
        <v>2.7334536857988301E-4</v>
      </c>
      <c r="M2707">
        <f>IF(covid_19_india__1[[#This Row],[Daily new cases]]=0,0,covid_19_india__1[[#This Row],[Deaths]]/covid_19_india__1[[#This Row],[Daily new cases]])</f>
        <v>1.8975332068311196E-3</v>
      </c>
      <c r="N2707" s="20"/>
    </row>
    <row r="2708" spans="1:14" hidden="1" x14ac:dyDescent="0.3">
      <c r="A2708">
        <v>2707</v>
      </c>
      <c r="B2708" s="1">
        <v>43988</v>
      </c>
      <c r="C2708" s="1" t="str">
        <f>TEXT(covid_19_india__1[[#This Row],[Date]],"dddd")</f>
        <v>Saturday</v>
      </c>
      <c r="D2708" s="2">
        <v>0.33333333333333331</v>
      </c>
      <c r="E2708" t="s">
        <v>30</v>
      </c>
      <c r="H2708">
        <v>2225</v>
      </c>
      <c r="I2708">
        <v>29</v>
      </c>
      <c r="J2708">
        <v>4596</v>
      </c>
      <c r="K2708">
        <f>IF(covid_19_india__1[[#This Row],[Confirmed]]&gt;J2707,covid_19_india__1[[#This Row],[Confirmed]]-J2707,0)</f>
        <v>2443</v>
      </c>
      <c r="L2708">
        <f>covid_19_india__1[[#This Row],[Cured]]/SUM(H2708:H3153)</f>
        <v>1.2207171891793435E-3</v>
      </c>
      <c r="M2708">
        <f>IF(covid_19_india__1[[#This Row],[Daily new cases]]=0,0,covid_19_india__1[[#This Row],[Deaths]]/covid_19_india__1[[#This Row],[Daily new cases]])</f>
        <v>1.1870650839132215E-2</v>
      </c>
      <c r="N2708" s="20"/>
    </row>
    <row r="2709" spans="1:14" hidden="1" x14ac:dyDescent="0.3">
      <c r="A2709">
        <v>2708</v>
      </c>
      <c r="B2709" s="1">
        <v>43988</v>
      </c>
      <c r="C2709" s="1" t="str">
        <f>TEXT(covid_19_india__1[[#This Row],[Date]],"dddd")</f>
        <v>Saturday</v>
      </c>
      <c r="D2709" s="2">
        <v>0.33333333333333331</v>
      </c>
      <c r="E2709" t="s">
        <v>26</v>
      </c>
      <c r="H2709">
        <v>222</v>
      </c>
      <c r="I2709">
        <v>5</v>
      </c>
      <c r="J2709">
        <v>304</v>
      </c>
      <c r="K2709">
        <f>IF(covid_19_india__1[[#This Row],[Confirmed]]&gt;J2708,covid_19_india__1[[#This Row],[Confirmed]]-J2708,0)</f>
        <v>0</v>
      </c>
      <c r="L2709">
        <f>covid_19_india__1[[#This Row],[Cured]]/SUM(H2709:H3154)</f>
        <v>1.2194009994693957E-4</v>
      </c>
      <c r="M2709">
        <f>IF(covid_19_india__1[[#This Row],[Daily new cases]]=0,0,covid_19_india__1[[#This Row],[Deaths]]/covid_19_india__1[[#This Row],[Daily new cases]])</f>
        <v>0</v>
      </c>
      <c r="N2709" s="20"/>
    </row>
    <row r="2710" spans="1:14" hidden="1" x14ac:dyDescent="0.3">
      <c r="A2710">
        <v>2709</v>
      </c>
      <c r="B2710" s="1">
        <v>43988</v>
      </c>
      <c r="C2710" s="1" t="str">
        <f>TEXT(covid_19_india__1[[#This Row],[Date]],"dddd")</f>
        <v>Saturday</v>
      </c>
      <c r="D2710" s="2">
        <v>0.33333333333333331</v>
      </c>
      <c r="E2710" t="s">
        <v>25</v>
      </c>
      <c r="H2710">
        <v>244</v>
      </c>
      <c r="I2710">
        <v>2</v>
      </c>
      <c r="J2710">
        <v>879</v>
      </c>
      <c r="K2710">
        <f>IF(covid_19_india__1[[#This Row],[Confirmed]]&gt;J2709,covid_19_india__1[[#This Row],[Confirmed]]-J2709,0)</f>
        <v>575</v>
      </c>
      <c r="L2710">
        <f>covid_19_india__1[[#This Row],[Cured]]/SUM(H2710:H3155)</f>
        <v>1.3342578354838216E-4</v>
      </c>
      <c r="M2710">
        <f>IF(covid_19_india__1[[#This Row],[Daily new cases]]=0,0,covid_19_india__1[[#This Row],[Deaths]]/covid_19_india__1[[#This Row],[Daily new cases]])</f>
        <v>3.4782608695652175E-3</v>
      </c>
      <c r="N2710" s="20"/>
    </row>
    <row r="2711" spans="1:14" hidden="1" x14ac:dyDescent="0.3">
      <c r="A2711">
        <v>2710</v>
      </c>
      <c r="B2711" s="1">
        <v>43988</v>
      </c>
      <c r="C2711" s="1" t="str">
        <f>TEXT(covid_19_india__1[[#This Row],[Date]],"dddd")</f>
        <v>Saturday</v>
      </c>
      <c r="D2711" s="2">
        <v>0.33333333333333331</v>
      </c>
      <c r="E2711" t="s">
        <v>47</v>
      </c>
      <c r="H2711">
        <v>1</v>
      </c>
      <c r="I2711">
        <v>0</v>
      </c>
      <c r="J2711">
        <v>14</v>
      </c>
      <c r="K2711">
        <f>IF(covid_19_india__1[[#This Row],[Confirmed]]&gt;J2710,covid_19_india__1[[#This Row],[Confirmed]]-J2710,0)</f>
        <v>0</v>
      </c>
      <c r="L2711">
        <f>covid_19_india__1[[#This Row],[Cured]]/SUM(H2711:H3156)</f>
        <v>5.2975810185553075E-7</v>
      </c>
      <c r="M2711">
        <f>IF(covid_19_india__1[[#This Row],[Daily new cases]]=0,0,covid_19_india__1[[#This Row],[Deaths]]/covid_19_india__1[[#This Row],[Daily new cases]])</f>
        <v>0</v>
      </c>
      <c r="N2711" s="20"/>
    </row>
    <row r="2712" spans="1:14" hidden="1" x14ac:dyDescent="0.3">
      <c r="A2712">
        <v>2711</v>
      </c>
      <c r="B2712" s="1">
        <v>43988</v>
      </c>
      <c r="C2712" s="1" t="str">
        <f>TEXT(covid_19_india__1[[#This Row],[Date]],"dddd")</f>
        <v>Saturday</v>
      </c>
      <c r="D2712" s="2">
        <v>0.33333333333333331</v>
      </c>
      <c r="E2712" t="s">
        <v>10</v>
      </c>
      <c r="H2712">
        <v>10315</v>
      </c>
      <c r="I2712">
        <v>708</v>
      </c>
      <c r="J2712">
        <v>26334</v>
      </c>
      <c r="K2712">
        <f>IF(covid_19_india__1[[#This Row],[Confirmed]]&gt;J2711,covid_19_india__1[[#This Row],[Confirmed]]-J2711,0)</f>
        <v>26320</v>
      </c>
      <c r="L2712">
        <f>covid_19_india__1[[#This Row],[Cured]]/SUM(H2712:H3157)</f>
        <v>5.4639019622903361E-3</v>
      </c>
      <c r="M2712">
        <f>IF(covid_19_india__1[[#This Row],[Daily new cases]]=0,0,covid_19_india__1[[#This Row],[Deaths]]/covid_19_india__1[[#This Row],[Daily new cases]])</f>
        <v>2.689969604863222E-2</v>
      </c>
      <c r="N2712" s="20"/>
    </row>
    <row r="2713" spans="1:14" hidden="1" x14ac:dyDescent="0.3">
      <c r="A2713">
        <v>2712</v>
      </c>
      <c r="B2713" s="1">
        <v>43988</v>
      </c>
      <c r="C2713" s="1" t="str">
        <f>TEXT(covid_19_india__1[[#This Row],[Date]],"dddd")</f>
        <v>Saturday</v>
      </c>
      <c r="D2713" s="2">
        <v>0.33333333333333331</v>
      </c>
      <c r="E2713" t="s">
        <v>34</v>
      </c>
      <c r="H2713">
        <v>65</v>
      </c>
      <c r="I2713">
        <v>0</v>
      </c>
      <c r="J2713">
        <v>196</v>
      </c>
      <c r="K2713">
        <f>IF(covid_19_india__1[[#This Row],[Confirmed]]&gt;J2712,covid_19_india__1[[#This Row],[Confirmed]]-J2712,0)</f>
        <v>0</v>
      </c>
      <c r="L2713">
        <f>covid_19_india__1[[#This Row],[Cured]]/SUM(H2713:H3158)</f>
        <v>3.4619399646349517E-5</v>
      </c>
      <c r="M2713">
        <f>IF(covid_19_india__1[[#This Row],[Daily new cases]]=0,0,covid_19_india__1[[#This Row],[Deaths]]/covid_19_india__1[[#This Row],[Daily new cases]])</f>
        <v>0</v>
      </c>
      <c r="N2713" s="20"/>
    </row>
    <row r="2714" spans="1:14" hidden="1" x14ac:dyDescent="0.3">
      <c r="A2714">
        <v>2713</v>
      </c>
      <c r="B2714" s="1">
        <v>43988</v>
      </c>
      <c r="C2714" s="1" t="str">
        <f>TEXT(covid_19_india__1[[#This Row],[Date]],"dddd")</f>
        <v>Saturday</v>
      </c>
      <c r="D2714" s="2">
        <v>0.33333333333333331</v>
      </c>
      <c r="E2714" t="s">
        <v>27</v>
      </c>
      <c r="H2714">
        <v>13003</v>
      </c>
      <c r="I2714">
        <v>1190</v>
      </c>
      <c r="J2714">
        <v>19094</v>
      </c>
      <c r="K2714">
        <f>IF(covid_19_india__1[[#This Row],[Confirmed]]&gt;J2713,covid_19_india__1[[#This Row],[Confirmed]]-J2713,0)</f>
        <v>18898</v>
      </c>
      <c r="L2714">
        <f>covid_19_india__1[[#This Row],[Cured]]/SUM(H2714:H3159)</f>
        <v>6.9257138230920329E-3</v>
      </c>
      <c r="M2714">
        <f>IF(covid_19_india__1[[#This Row],[Daily new cases]]=0,0,covid_19_india__1[[#This Row],[Deaths]]/covid_19_india__1[[#This Row],[Daily new cases]])</f>
        <v>6.296962641549371E-2</v>
      </c>
      <c r="N2714" s="20"/>
    </row>
    <row r="2715" spans="1:14" hidden="1" x14ac:dyDescent="0.3">
      <c r="A2715">
        <v>2714</v>
      </c>
      <c r="B2715" s="1">
        <v>43988</v>
      </c>
      <c r="C2715" s="1" t="str">
        <f>TEXT(covid_19_india__1[[#This Row],[Date]],"dddd")</f>
        <v>Saturday</v>
      </c>
      <c r="D2715" s="2">
        <v>0.33333333333333331</v>
      </c>
      <c r="E2715" t="s">
        <v>13</v>
      </c>
      <c r="H2715">
        <v>2134</v>
      </c>
      <c r="I2715">
        <v>24</v>
      </c>
      <c r="J2715">
        <v>3597</v>
      </c>
      <c r="K2715">
        <f>IF(covid_19_india__1[[#This Row],[Confirmed]]&gt;J2714,covid_19_india__1[[#This Row],[Confirmed]]-J2714,0)</f>
        <v>0</v>
      </c>
      <c r="L2715">
        <f>covid_19_india__1[[#This Row],[Cured]]/SUM(H2715:H3160)</f>
        <v>1.1444838452941012E-3</v>
      </c>
      <c r="M2715">
        <f>IF(covid_19_india__1[[#This Row],[Daily new cases]]=0,0,covid_19_india__1[[#This Row],[Deaths]]/covid_19_india__1[[#This Row],[Daily new cases]])</f>
        <v>0</v>
      </c>
      <c r="N2715" s="20"/>
    </row>
    <row r="2716" spans="1:14" hidden="1" x14ac:dyDescent="0.3">
      <c r="A2716">
        <v>2715</v>
      </c>
      <c r="B2716" s="1">
        <v>43988</v>
      </c>
      <c r="C2716" s="1" t="str">
        <f>TEXT(covid_19_india__1[[#This Row],[Date]],"dddd")</f>
        <v>Saturday</v>
      </c>
      <c r="D2716" s="2">
        <v>0.33333333333333331</v>
      </c>
      <c r="E2716" t="s">
        <v>28</v>
      </c>
      <c r="H2716">
        <v>189</v>
      </c>
      <c r="I2716">
        <v>5</v>
      </c>
      <c r="J2716">
        <v>393</v>
      </c>
      <c r="K2716">
        <f>IF(covid_19_india__1[[#This Row],[Confirmed]]&gt;J2715,covid_19_india__1[[#This Row],[Confirmed]]-J2715,0)</f>
        <v>0</v>
      </c>
      <c r="L2716">
        <f>covid_19_india__1[[#This Row],[Cured]]/SUM(H2716:H3161)</f>
        <v>1.0131283204744656E-4</v>
      </c>
      <c r="M2716">
        <f>IF(covid_19_india__1[[#This Row],[Daily new cases]]=0,0,covid_19_india__1[[#This Row],[Deaths]]/covid_19_india__1[[#This Row],[Daily new cases]])</f>
        <v>0</v>
      </c>
      <c r="N2716" s="20"/>
    </row>
    <row r="2717" spans="1:14" hidden="1" x14ac:dyDescent="0.3">
      <c r="A2717">
        <v>2716</v>
      </c>
      <c r="B2717" s="1">
        <v>43988</v>
      </c>
      <c r="C2717" s="1" t="str">
        <f>TEXT(covid_19_india__1[[#This Row],[Date]],"dddd")</f>
        <v>Saturday</v>
      </c>
      <c r="D2717" s="2">
        <v>0.33333333333333331</v>
      </c>
      <c r="E2717" t="s">
        <v>19</v>
      </c>
      <c r="H2717">
        <v>1086</v>
      </c>
      <c r="I2717">
        <v>36</v>
      </c>
      <c r="J2717">
        <v>3324</v>
      </c>
      <c r="K2717">
        <f>IF(covid_19_india__1[[#This Row],[Confirmed]]&gt;J2716,covid_19_india__1[[#This Row],[Confirmed]]-J2716,0)</f>
        <v>2931</v>
      </c>
      <c r="L2717">
        <f>covid_19_india__1[[#This Row],[Cured]]/SUM(H2717:H3162)</f>
        <v>5.8217171492455622E-4</v>
      </c>
      <c r="M2717">
        <f>IF(covid_19_india__1[[#This Row],[Daily new cases]]=0,0,covid_19_india__1[[#This Row],[Deaths]]/covid_19_india__1[[#This Row],[Daily new cases]])</f>
        <v>1.2282497441146366E-2</v>
      </c>
      <c r="N2717" s="20"/>
    </row>
    <row r="2718" spans="1:14" hidden="1" x14ac:dyDescent="0.3">
      <c r="A2718">
        <v>2717</v>
      </c>
      <c r="B2718" s="1">
        <v>43988</v>
      </c>
      <c r="C2718" s="1" t="str">
        <f>TEXT(covid_19_india__1[[#This Row],[Date]],"dddd")</f>
        <v>Saturday</v>
      </c>
      <c r="D2718" s="2">
        <v>0.33333333333333331</v>
      </c>
      <c r="E2718" t="s">
        <v>37</v>
      </c>
      <c r="H2718">
        <v>410</v>
      </c>
      <c r="I2718">
        <v>7</v>
      </c>
      <c r="J2718">
        <v>881</v>
      </c>
      <c r="K2718">
        <f>IF(covid_19_india__1[[#This Row],[Confirmed]]&gt;J2717,covid_19_india__1[[#This Row],[Confirmed]]-J2717,0)</f>
        <v>0</v>
      </c>
      <c r="L2718">
        <f>covid_19_india__1[[#This Row],[Cured]]/SUM(H2718:H3163)</f>
        <v>2.1961764033165477E-4</v>
      </c>
      <c r="M2718">
        <f>IF(covid_19_india__1[[#This Row],[Daily new cases]]=0,0,covid_19_india__1[[#This Row],[Deaths]]/covid_19_india__1[[#This Row],[Daily new cases]])</f>
        <v>0</v>
      </c>
      <c r="N2718" s="20"/>
    </row>
    <row r="2719" spans="1:14" hidden="1" x14ac:dyDescent="0.3">
      <c r="A2719">
        <v>2718</v>
      </c>
      <c r="B2719" s="1">
        <v>43988</v>
      </c>
      <c r="C2719" s="1" t="str">
        <f>TEXT(covid_19_india__1[[#This Row],[Date]],"dddd")</f>
        <v>Saturday</v>
      </c>
      <c r="D2719" s="2">
        <v>0.33333333333333331</v>
      </c>
      <c r="E2719" t="s">
        <v>16</v>
      </c>
      <c r="H2719">
        <v>1688</v>
      </c>
      <c r="I2719">
        <v>57</v>
      </c>
      <c r="J2719">
        <v>4835</v>
      </c>
      <c r="K2719">
        <f>IF(covid_19_india__1[[#This Row],[Confirmed]]&gt;J2718,covid_19_india__1[[#This Row],[Confirmed]]-J2718,0)</f>
        <v>3954</v>
      </c>
      <c r="L2719">
        <f>covid_19_india__1[[#This Row],[Cured]]/SUM(H2719:H3164)</f>
        <v>8.9933711182788132E-4</v>
      </c>
      <c r="M2719">
        <f>IF(covid_19_india__1[[#This Row],[Daily new cases]]=0,0,covid_19_india__1[[#This Row],[Deaths]]/covid_19_india__1[[#This Row],[Daily new cases]])</f>
        <v>1.4415781487101669E-2</v>
      </c>
      <c r="N2719" s="20"/>
    </row>
    <row r="2720" spans="1:14" hidden="1" x14ac:dyDescent="0.3">
      <c r="A2720">
        <v>2719</v>
      </c>
      <c r="B2720" s="1">
        <v>43988</v>
      </c>
      <c r="C2720" s="1" t="str">
        <f>TEXT(covid_19_india__1[[#This Row],[Date]],"dddd")</f>
        <v>Saturday</v>
      </c>
      <c r="D2720" s="2">
        <v>0.33333333333333331</v>
      </c>
      <c r="E2720" t="s">
        <v>9</v>
      </c>
      <c r="H2720">
        <v>712</v>
      </c>
      <c r="I2720">
        <v>14</v>
      </c>
      <c r="J2720">
        <v>1699</v>
      </c>
      <c r="K2720">
        <f>IF(covid_19_india__1[[#This Row],[Confirmed]]&gt;J2719,covid_19_india__1[[#This Row],[Confirmed]]-J2719,0)</f>
        <v>0</v>
      </c>
      <c r="L2720">
        <f>covid_19_india__1[[#This Row],[Cured]]/SUM(H2720:H3165)</f>
        <v>3.7968189909206966E-4</v>
      </c>
      <c r="M2720">
        <f>IF(covid_19_india__1[[#This Row],[Daily new cases]]=0,0,covid_19_india__1[[#This Row],[Deaths]]/covid_19_india__1[[#This Row],[Daily new cases]])</f>
        <v>0</v>
      </c>
      <c r="N2720" s="20"/>
    </row>
    <row r="2721" spans="1:14" hidden="1" x14ac:dyDescent="0.3">
      <c r="A2721">
        <v>2720</v>
      </c>
      <c r="B2721" s="1">
        <v>43988</v>
      </c>
      <c r="C2721" s="1" t="str">
        <f>TEXT(covid_19_india__1[[#This Row],[Date]],"dddd")</f>
        <v>Saturday</v>
      </c>
      <c r="D2721" s="2">
        <v>0.33333333333333331</v>
      </c>
      <c r="E2721" t="s">
        <v>14</v>
      </c>
      <c r="H2721">
        <v>48</v>
      </c>
      <c r="I2721">
        <v>1</v>
      </c>
      <c r="J2721">
        <v>97</v>
      </c>
      <c r="K2721">
        <f>IF(covid_19_india__1[[#This Row],[Confirmed]]&gt;J2720,covid_19_india__1[[#This Row],[Confirmed]]-J2720,0)</f>
        <v>0</v>
      </c>
      <c r="L2721">
        <f>covid_19_india__1[[#This Row],[Cured]]/SUM(H2721:H3166)</f>
        <v>2.5234390689350981E-5</v>
      </c>
      <c r="M2721">
        <f>IF(covid_19_india__1[[#This Row],[Daily new cases]]=0,0,covid_19_india__1[[#This Row],[Deaths]]/covid_19_india__1[[#This Row],[Daily new cases]])</f>
        <v>0</v>
      </c>
      <c r="N2721" s="20"/>
    </row>
    <row r="2722" spans="1:14" hidden="1" x14ac:dyDescent="0.3">
      <c r="A2722">
        <v>2721</v>
      </c>
      <c r="B2722" s="1">
        <v>43988</v>
      </c>
      <c r="C2722" s="1" t="str">
        <f>TEXT(covid_19_india__1[[#This Row],[Date]],"dddd")</f>
        <v>Saturday</v>
      </c>
      <c r="D2722" s="2">
        <v>0.33333333333333331</v>
      </c>
      <c r="E2722" t="s">
        <v>29</v>
      </c>
      <c r="H2722">
        <v>5878</v>
      </c>
      <c r="I2722">
        <v>384</v>
      </c>
      <c r="J2722">
        <v>8996</v>
      </c>
      <c r="K2722">
        <f>IF(covid_19_india__1[[#This Row],[Confirmed]]&gt;J2721,covid_19_india__1[[#This Row],[Confirmed]]-J2721,0)</f>
        <v>8899</v>
      </c>
      <c r="L2722">
        <f>covid_19_india__1[[#This Row],[Cured]]/SUM(H2722:H3167)</f>
        <v>3.085258207978316E-3</v>
      </c>
      <c r="M2722">
        <f>IF(covid_19_india__1[[#This Row],[Daily new cases]]=0,0,covid_19_india__1[[#This Row],[Deaths]]/covid_19_india__1[[#This Row],[Daily new cases]])</f>
        <v>4.3150915833239691E-2</v>
      </c>
      <c r="N2722" s="20"/>
    </row>
    <row r="2723" spans="1:14" hidden="1" x14ac:dyDescent="0.3">
      <c r="A2723">
        <v>2722</v>
      </c>
      <c r="B2723" s="1">
        <v>43988</v>
      </c>
      <c r="C2723" s="1" t="str">
        <f>TEXT(covid_19_india__1[[#This Row],[Date]],"dddd")</f>
        <v>Saturday</v>
      </c>
      <c r="D2723" s="2">
        <v>0.33333333333333331</v>
      </c>
      <c r="E2723" t="s">
        <v>17</v>
      </c>
      <c r="H2723">
        <v>35156</v>
      </c>
      <c r="I2723">
        <v>2849</v>
      </c>
      <c r="J2723">
        <v>80229</v>
      </c>
      <c r="K2723">
        <f>IF(covid_19_india__1[[#This Row],[Confirmed]]&gt;J2722,covid_19_india__1[[#This Row],[Confirmed]]-J2722,0)</f>
        <v>71233</v>
      </c>
      <c r="L2723">
        <f>covid_19_india__1[[#This Row],[Cured]]/SUM(H2723:H3168)</f>
        <v>1.8504453206461293E-2</v>
      </c>
      <c r="M2723">
        <f>IF(covid_19_india__1[[#This Row],[Daily new cases]]=0,0,covid_19_india__1[[#This Row],[Deaths]]/covid_19_india__1[[#This Row],[Daily new cases]])</f>
        <v>3.9995507700082825E-2</v>
      </c>
      <c r="N2723" s="20"/>
    </row>
    <row r="2724" spans="1:14" hidden="1" x14ac:dyDescent="0.3">
      <c r="A2724">
        <v>2723</v>
      </c>
      <c r="B2724" s="1">
        <v>43988</v>
      </c>
      <c r="C2724" s="1" t="str">
        <f>TEXT(covid_19_india__1[[#This Row],[Date]],"dddd")</f>
        <v>Saturday</v>
      </c>
      <c r="D2724" s="2">
        <v>0.33333333333333331</v>
      </c>
      <c r="E2724" t="s">
        <v>31</v>
      </c>
      <c r="H2724">
        <v>41</v>
      </c>
      <c r="I2724">
        <v>0</v>
      </c>
      <c r="J2724">
        <v>132</v>
      </c>
      <c r="K2724">
        <f>IF(covid_19_india__1[[#This Row],[Confirmed]]&gt;J2723,covid_19_india__1[[#This Row],[Confirmed]]-J2723,0)</f>
        <v>0</v>
      </c>
      <c r="L2724">
        <f>covid_19_india__1[[#This Row],[Cured]]/SUM(H2724:H3169)</f>
        <v>2.1972545037018379E-5</v>
      </c>
      <c r="M2724">
        <f>IF(covid_19_india__1[[#This Row],[Daily new cases]]=0,0,covid_19_india__1[[#This Row],[Deaths]]/covid_19_india__1[[#This Row],[Daily new cases]])</f>
        <v>0</v>
      </c>
      <c r="N2724" s="20"/>
    </row>
    <row r="2725" spans="1:14" hidden="1" x14ac:dyDescent="0.3">
      <c r="A2725">
        <v>2724</v>
      </c>
      <c r="B2725" s="1">
        <v>43988</v>
      </c>
      <c r="C2725" s="1" t="str">
        <f>TEXT(covid_19_india__1[[#This Row],[Date]],"dddd")</f>
        <v>Saturday</v>
      </c>
      <c r="D2725" s="2">
        <v>0.33333333333333331</v>
      </c>
      <c r="E2725" t="s">
        <v>41</v>
      </c>
      <c r="H2725">
        <v>13</v>
      </c>
      <c r="I2725">
        <v>1</v>
      </c>
      <c r="J2725">
        <v>33</v>
      </c>
      <c r="K2725">
        <f>IF(covid_19_india__1[[#This Row],[Confirmed]]&gt;J2724,covid_19_india__1[[#This Row],[Confirmed]]-J2724,0)</f>
        <v>0</v>
      </c>
      <c r="L2725">
        <f>covid_19_india__1[[#This Row],[Cured]]/SUM(H2725:H3170)</f>
        <v>6.9339694094604949E-6</v>
      </c>
      <c r="M2725">
        <f>IF(covid_19_india__1[[#This Row],[Daily new cases]]=0,0,covid_19_india__1[[#This Row],[Deaths]]/covid_19_india__1[[#This Row],[Daily new cases]])</f>
        <v>0</v>
      </c>
      <c r="N2725" s="20"/>
    </row>
    <row r="2726" spans="1:14" hidden="1" x14ac:dyDescent="0.3">
      <c r="A2726">
        <v>2725</v>
      </c>
      <c r="B2726" s="1">
        <v>43988</v>
      </c>
      <c r="C2726" s="1" t="str">
        <f>TEXT(covid_19_india__1[[#This Row],[Date]],"dddd")</f>
        <v>Saturday</v>
      </c>
      <c r="D2726" s="2">
        <v>0.33333333333333331</v>
      </c>
      <c r="E2726" t="s">
        <v>32</v>
      </c>
      <c r="H2726">
        <v>1</v>
      </c>
      <c r="I2726">
        <v>0</v>
      </c>
      <c r="J2726">
        <v>22</v>
      </c>
      <c r="K2726">
        <f>IF(covid_19_india__1[[#This Row],[Confirmed]]&gt;J2725,covid_19_india__1[[#This Row],[Confirmed]]-J2725,0)</f>
        <v>0</v>
      </c>
      <c r="L2726">
        <f>covid_19_india__1[[#This Row],[Cured]]/SUM(H2726:H3171)</f>
        <v>5.3153377259284304E-7</v>
      </c>
      <c r="M2726">
        <f>IF(covid_19_india__1[[#This Row],[Daily new cases]]=0,0,covid_19_india__1[[#This Row],[Deaths]]/covid_19_india__1[[#This Row],[Daily new cases]])</f>
        <v>0</v>
      </c>
      <c r="N2726" s="20"/>
    </row>
    <row r="2727" spans="1:14" hidden="1" x14ac:dyDescent="0.3">
      <c r="A2727">
        <v>2726</v>
      </c>
      <c r="B2727" s="1">
        <v>43988</v>
      </c>
      <c r="C2727" s="1" t="str">
        <f>TEXT(covid_19_india__1[[#This Row],[Date]],"dddd")</f>
        <v>Saturday</v>
      </c>
      <c r="D2727" s="2">
        <v>0.33333333333333331</v>
      </c>
      <c r="E2727" t="s">
        <v>40</v>
      </c>
      <c r="H2727">
        <v>0</v>
      </c>
      <c r="I2727">
        <v>0</v>
      </c>
      <c r="J2727">
        <v>94</v>
      </c>
      <c r="K2727">
        <f>IF(covid_19_india__1[[#This Row],[Confirmed]]&gt;J2726,covid_19_india__1[[#This Row],[Confirmed]]-J2726,0)</f>
        <v>72</v>
      </c>
      <c r="L2727">
        <f>covid_19_india__1[[#This Row],[Cured]]/SUM(H2727:H3172)</f>
        <v>0</v>
      </c>
      <c r="M2727">
        <f>IF(covid_19_india__1[[#This Row],[Daily new cases]]=0,0,covid_19_india__1[[#This Row],[Deaths]]/covid_19_india__1[[#This Row],[Daily new cases]])</f>
        <v>0</v>
      </c>
      <c r="N2727" s="20"/>
    </row>
    <row r="2728" spans="1:14" hidden="1" x14ac:dyDescent="0.3">
      <c r="A2728">
        <v>2727</v>
      </c>
      <c r="B2728" s="1">
        <v>43988</v>
      </c>
      <c r="C2728" s="1" t="str">
        <f>TEXT(covid_19_india__1[[#This Row],[Date]],"dddd")</f>
        <v>Saturday</v>
      </c>
      <c r="D2728" s="2">
        <v>0.33333333333333331</v>
      </c>
      <c r="E2728" t="s">
        <v>22</v>
      </c>
      <c r="H2728">
        <v>1604</v>
      </c>
      <c r="I2728">
        <v>8</v>
      </c>
      <c r="J2728">
        <v>2608</v>
      </c>
      <c r="K2728">
        <f>IF(covid_19_india__1[[#This Row],[Confirmed]]&gt;J2727,covid_19_india__1[[#This Row],[Confirmed]]-J2727,0)</f>
        <v>2514</v>
      </c>
      <c r="L2728">
        <f>covid_19_india__1[[#This Row],[Cured]]/SUM(H2728:H3173)</f>
        <v>8.5256566988061951E-4</v>
      </c>
      <c r="M2728">
        <f>IF(covid_19_india__1[[#This Row],[Daily new cases]]=0,0,covid_19_india__1[[#This Row],[Deaths]]/covid_19_india__1[[#This Row],[Daily new cases]])</f>
        <v>3.1821797931583136E-3</v>
      </c>
      <c r="N2728" s="20"/>
    </row>
    <row r="2729" spans="1:14" hidden="1" x14ac:dyDescent="0.3">
      <c r="A2729">
        <v>2728</v>
      </c>
      <c r="B2729" s="1">
        <v>43988</v>
      </c>
      <c r="C2729" s="1" t="str">
        <f>TEXT(covid_19_india__1[[#This Row],[Date]],"dddd")</f>
        <v>Saturday</v>
      </c>
      <c r="D2729" s="2">
        <v>0.33333333333333331</v>
      </c>
      <c r="E2729" t="s">
        <v>23</v>
      </c>
      <c r="H2729">
        <v>36</v>
      </c>
      <c r="I2729">
        <v>0</v>
      </c>
      <c r="J2729">
        <v>99</v>
      </c>
      <c r="K2729">
        <f>IF(covid_19_india__1[[#This Row],[Confirmed]]&gt;J2728,covid_19_india__1[[#This Row],[Confirmed]]-J2728,0)</f>
        <v>0</v>
      </c>
      <c r="L2729">
        <f>covid_19_india__1[[#This Row],[Cured]]/SUM(H2729:H3174)</f>
        <v>1.9112693217382995E-5</v>
      </c>
      <c r="M2729">
        <f>IF(covid_19_india__1[[#This Row],[Daily new cases]]=0,0,covid_19_india__1[[#This Row],[Deaths]]/covid_19_india__1[[#This Row],[Daily new cases]])</f>
        <v>0</v>
      </c>
      <c r="N2729" s="20"/>
    </row>
    <row r="2730" spans="1:14" hidden="1" x14ac:dyDescent="0.3">
      <c r="A2730">
        <v>2729</v>
      </c>
      <c r="B2730" s="1">
        <v>43988</v>
      </c>
      <c r="C2730" s="1" t="str">
        <f>TEXT(covid_19_india__1[[#This Row],[Date]],"dddd")</f>
        <v>Saturday</v>
      </c>
      <c r="D2730" s="2">
        <v>0.33333333333333331</v>
      </c>
      <c r="E2730" t="s">
        <v>18</v>
      </c>
      <c r="H2730">
        <v>2069</v>
      </c>
      <c r="I2730">
        <v>48</v>
      </c>
      <c r="J2730">
        <v>2461</v>
      </c>
      <c r="K2730">
        <f>IF(covid_19_india__1[[#This Row],[Confirmed]]&gt;J2729,covid_19_india__1[[#This Row],[Confirmed]]-J2729,0)</f>
        <v>2362</v>
      </c>
      <c r="L2730">
        <f>covid_19_india__1[[#This Row],[Cured]]/SUM(H2730:H3175)</f>
        <v>1.0984641146267744E-3</v>
      </c>
      <c r="M2730">
        <f>IF(covid_19_india__1[[#This Row],[Daily new cases]]=0,0,covid_19_india__1[[#This Row],[Deaths]]/covid_19_india__1[[#This Row],[Daily new cases]])</f>
        <v>2.0321761219305672E-2</v>
      </c>
      <c r="N2730" s="20"/>
    </row>
    <row r="2731" spans="1:14" hidden="1" x14ac:dyDescent="0.3">
      <c r="A2731">
        <v>2730</v>
      </c>
      <c r="B2731" s="1">
        <v>43988</v>
      </c>
      <c r="C2731" s="1" t="str">
        <f>TEXT(covid_19_india__1[[#This Row],[Date]],"dddd")</f>
        <v>Saturday</v>
      </c>
      <c r="D2731" s="2">
        <v>0.33333333333333331</v>
      </c>
      <c r="E2731" t="s">
        <v>11</v>
      </c>
      <c r="H2731">
        <v>7359</v>
      </c>
      <c r="I2731">
        <v>218</v>
      </c>
      <c r="J2731">
        <v>10084</v>
      </c>
      <c r="K2731">
        <f>IF(covid_19_india__1[[#This Row],[Confirmed]]&gt;J2730,covid_19_india__1[[#This Row],[Confirmed]]-J2730,0)</f>
        <v>7623</v>
      </c>
      <c r="L2731">
        <f>covid_19_india__1[[#This Row],[Cured]]/SUM(H2731:H3176)</f>
        <v>3.9057938861773427E-3</v>
      </c>
      <c r="M2731">
        <f>IF(covid_19_india__1[[#This Row],[Daily new cases]]=0,0,covid_19_india__1[[#This Row],[Deaths]]/covid_19_india__1[[#This Row],[Daily new cases]])</f>
        <v>2.8597664961301325E-2</v>
      </c>
      <c r="N2731" s="20"/>
    </row>
    <row r="2732" spans="1:14" hidden="1" x14ac:dyDescent="0.3">
      <c r="A2732">
        <v>2731</v>
      </c>
      <c r="B2732" s="1">
        <v>43988</v>
      </c>
      <c r="C2732" s="1" t="str">
        <f>TEXT(covid_19_india__1[[#This Row],[Date]],"dddd")</f>
        <v>Saturday</v>
      </c>
      <c r="D2732" s="2">
        <v>0.33333333333333331</v>
      </c>
      <c r="E2732" t="s">
        <v>44</v>
      </c>
      <c r="H2732">
        <v>0</v>
      </c>
      <c r="I2732">
        <v>0</v>
      </c>
      <c r="J2732">
        <v>3</v>
      </c>
      <c r="K2732">
        <f>IF(covid_19_india__1[[#This Row],[Confirmed]]&gt;J2731,covid_19_india__1[[#This Row],[Confirmed]]-J2731,0)</f>
        <v>0</v>
      </c>
      <c r="L2732">
        <f>covid_19_india__1[[#This Row],[Cured]]/SUM(H2732:H3177)</f>
        <v>0</v>
      </c>
      <c r="M2732">
        <f>IF(covid_19_india__1[[#This Row],[Daily new cases]]=0,0,covid_19_india__1[[#This Row],[Deaths]]/covid_19_india__1[[#This Row],[Daily new cases]])</f>
        <v>0</v>
      </c>
      <c r="N2732" s="20"/>
    </row>
    <row r="2733" spans="1:14" hidden="1" x14ac:dyDescent="0.3">
      <c r="A2733">
        <v>2732</v>
      </c>
      <c r="B2733" s="1">
        <v>43988</v>
      </c>
      <c r="C2733" s="1" t="str">
        <f>TEXT(covid_19_india__1[[#This Row],[Date]],"dddd")</f>
        <v>Saturday</v>
      </c>
      <c r="D2733" s="2">
        <v>0.33333333333333331</v>
      </c>
      <c r="E2733" t="s">
        <v>15</v>
      </c>
      <c r="H2733">
        <v>15762</v>
      </c>
      <c r="I2733">
        <v>232</v>
      </c>
      <c r="J2733">
        <v>28694</v>
      </c>
      <c r="K2733">
        <f>IF(covid_19_india__1[[#This Row],[Confirmed]]&gt;J2732,covid_19_india__1[[#This Row],[Confirmed]]-J2732,0)</f>
        <v>28691</v>
      </c>
      <c r="L2733">
        <f>covid_19_india__1[[#This Row],[Cured]]/SUM(H2733:H3178)</f>
        <v>8.3745677098304213E-3</v>
      </c>
      <c r="M2733">
        <f>IF(covid_19_india__1[[#This Row],[Daily new cases]]=0,0,covid_19_india__1[[#This Row],[Deaths]]/covid_19_india__1[[#This Row],[Daily new cases]])</f>
        <v>8.0861594228155177E-3</v>
      </c>
      <c r="N2733" s="20"/>
    </row>
    <row r="2734" spans="1:14" hidden="1" x14ac:dyDescent="0.3">
      <c r="A2734">
        <v>2733</v>
      </c>
      <c r="B2734" s="1">
        <v>43988</v>
      </c>
      <c r="C2734" s="1" t="str">
        <f>TEXT(covid_19_india__1[[#This Row],[Date]],"dddd")</f>
        <v>Saturday</v>
      </c>
      <c r="D2734" s="2">
        <v>0.33333333333333331</v>
      </c>
      <c r="E2734" t="s">
        <v>46</v>
      </c>
      <c r="H2734">
        <v>1627</v>
      </c>
      <c r="I2734">
        <v>113</v>
      </c>
      <c r="J2734">
        <v>3290</v>
      </c>
      <c r="K2734">
        <f>IF(covid_19_india__1[[#This Row],[Confirmed]]&gt;J2733,covid_19_india__1[[#This Row],[Confirmed]]-J2733,0)</f>
        <v>0</v>
      </c>
      <c r="L2734">
        <f>covid_19_india__1[[#This Row],[Cured]]/SUM(H2734:H3179)</f>
        <v>8.7117482235155085E-4</v>
      </c>
      <c r="M2734">
        <f>IF(covid_19_india__1[[#This Row],[Daily new cases]]=0,0,covid_19_india__1[[#This Row],[Deaths]]/covid_19_india__1[[#This Row],[Daily new cases]])</f>
        <v>0</v>
      </c>
      <c r="N2734" s="20"/>
    </row>
    <row r="2735" spans="1:14" hidden="1" x14ac:dyDescent="0.3">
      <c r="A2735">
        <v>2734</v>
      </c>
      <c r="B2735" s="1">
        <v>43988</v>
      </c>
      <c r="C2735" s="1" t="str">
        <f>TEXT(covid_19_india__1[[#This Row],[Date]],"dddd")</f>
        <v>Saturday</v>
      </c>
      <c r="D2735" s="2">
        <v>0.33333333333333331</v>
      </c>
      <c r="E2735" t="s">
        <v>39</v>
      </c>
      <c r="H2735">
        <v>173</v>
      </c>
      <c r="I2735">
        <v>0</v>
      </c>
      <c r="J2735">
        <v>692</v>
      </c>
      <c r="K2735">
        <f>IF(covid_19_india__1[[#This Row],[Confirmed]]&gt;J2734,covid_19_india__1[[#This Row],[Confirmed]]-J2734,0)</f>
        <v>0</v>
      </c>
      <c r="L2735">
        <f>covid_19_india__1[[#This Row],[Cured]]/SUM(H2735:H3180)</f>
        <v>9.2712726134645674E-5</v>
      </c>
      <c r="M2735">
        <f>IF(covid_19_india__1[[#This Row],[Daily new cases]]=0,0,covid_19_india__1[[#This Row],[Deaths]]/covid_19_india__1[[#This Row],[Daily new cases]])</f>
        <v>0</v>
      </c>
      <c r="N2735" s="20"/>
    </row>
    <row r="2736" spans="1:14" hidden="1" x14ac:dyDescent="0.3">
      <c r="A2736">
        <v>2735</v>
      </c>
      <c r="B2736" s="1">
        <v>43988</v>
      </c>
      <c r="C2736" s="1" t="str">
        <f>TEXT(covid_19_india__1[[#This Row],[Date]],"dddd")</f>
        <v>Saturday</v>
      </c>
      <c r="D2736" s="2">
        <v>0.33333333333333331</v>
      </c>
      <c r="E2736" t="s">
        <v>21</v>
      </c>
      <c r="H2736">
        <v>344</v>
      </c>
      <c r="I2736">
        <v>11</v>
      </c>
      <c r="J2736">
        <v>1215</v>
      </c>
      <c r="K2736">
        <f>IF(covid_19_india__1[[#This Row],[Confirmed]]&gt;J2735,covid_19_india__1[[#This Row],[Confirmed]]-J2735,0)</f>
        <v>523</v>
      </c>
      <c r="L2736">
        <f>covid_19_india__1[[#This Row],[Cured]]/SUM(H2736:H3181)</f>
        <v>1.8228574668534037E-4</v>
      </c>
      <c r="M2736">
        <f>IF(covid_19_india__1[[#This Row],[Daily new cases]]=0,0,covid_19_india__1[[#This Row],[Deaths]]/covid_19_india__1[[#This Row],[Daily new cases]])</f>
        <v>2.1032504780114723E-2</v>
      </c>
      <c r="N2736" s="20"/>
    </row>
    <row r="2737" spans="1:14" hidden="1" x14ac:dyDescent="0.3">
      <c r="A2737">
        <v>2736</v>
      </c>
      <c r="B2737" s="1">
        <v>43988</v>
      </c>
      <c r="C2737" s="1" t="str">
        <f>TEXT(covid_19_india__1[[#This Row],[Date]],"dddd")</f>
        <v>Saturday</v>
      </c>
      <c r="D2737" s="2">
        <v>0.33333333333333331</v>
      </c>
      <c r="E2737" t="s">
        <v>12</v>
      </c>
      <c r="H2737">
        <v>5648</v>
      </c>
      <c r="I2737">
        <v>257</v>
      </c>
      <c r="J2737">
        <v>9733</v>
      </c>
      <c r="K2737">
        <f>IF(covid_19_india__1[[#This Row],[Confirmed]]&gt;J2736,covid_19_india__1[[#This Row],[Confirmed]]-J2736,0)</f>
        <v>8518</v>
      </c>
      <c r="L2737">
        <f>covid_19_india__1[[#This Row],[Cured]]/SUM(H2737:H3182)</f>
        <v>2.9932503476579725E-3</v>
      </c>
      <c r="M2737">
        <f>IF(covid_19_india__1[[#This Row],[Daily new cases]]=0,0,covid_19_india__1[[#This Row],[Deaths]]/covid_19_india__1[[#This Row],[Daily new cases]])</f>
        <v>3.0171401737497064E-2</v>
      </c>
      <c r="N2737" s="20"/>
    </row>
    <row r="2738" spans="1:14" hidden="1" x14ac:dyDescent="0.3">
      <c r="A2738">
        <v>2737</v>
      </c>
      <c r="B2738" s="1">
        <v>43988</v>
      </c>
      <c r="C2738" s="1" t="str">
        <f>TEXT(covid_19_india__1[[#This Row],[Date]],"dddd")</f>
        <v>Saturday</v>
      </c>
      <c r="D2738" s="2">
        <v>0.33333333333333331</v>
      </c>
      <c r="E2738" t="s">
        <v>24</v>
      </c>
      <c r="H2738">
        <v>2912</v>
      </c>
      <c r="I2738">
        <v>366</v>
      </c>
      <c r="J2738">
        <v>7303</v>
      </c>
      <c r="K2738">
        <f>IF(covid_19_india__1[[#This Row],[Confirmed]]&gt;J2737,covid_19_india__1[[#This Row],[Confirmed]]-J2737,0)</f>
        <v>0</v>
      </c>
      <c r="L2738">
        <f>covid_19_india__1[[#This Row],[Cured]]/SUM(H2738:H3183)</f>
        <v>1.5333716325194844E-3</v>
      </c>
      <c r="M2738">
        <f>IF(covid_19_india__1[[#This Row],[Daily new cases]]=0,0,covid_19_india__1[[#This Row],[Deaths]]/covid_19_india__1[[#This Row],[Daily new cases]])</f>
        <v>0</v>
      </c>
      <c r="N2738" s="20"/>
    </row>
    <row r="2739" spans="1:14" hidden="1" x14ac:dyDescent="0.3">
      <c r="A2739">
        <v>2738</v>
      </c>
      <c r="B2739" s="1">
        <v>43988</v>
      </c>
      <c r="C2739" s="1" t="str">
        <f>TEXT(covid_19_india__1[[#This Row],[Date]],"dddd")</f>
        <v>Saturday</v>
      </c>
      <c r="D2739" s="2">
        <v>0.33333333333333331</v>
      </c>
      <c r="E2739" t="s">
        <v>43</v>
      </c>
      <c r="H2739">
        <v>0</v>
      </c>
      <c r="I2739">
        <v>0</v>
      </c>
      <c r="J2739">
        <v>8192</v>
      </c>
      <c r="K2739">
        <f>IF(covid_19_india__1[[#This Row],[Confirmed]]&gt;J2738,covid_19_india__1[[#This Row],[Confirmed]]-J2738,0)</f>
        <v>889</v>
      </c>
      <c r="L2739">
        <f>covid_19_india__1[[#This Row],[Cured]]/SUM(H2739:H3184)</f>
        <v>0</v>
      </c>
      <c r="M2739">
        <f>IF(covid_19_india__1[[#This Row],[Daily new cases]]=0,0,covid_19_india__1[[#This Row],[Deaths]]/covid_19_india__1[[#This Row],[Daily new cases]])</f>
        <v>0</v>
      </c>
      <c r="N2739" s="20"/>
    </row>
    <row r="2740" spans="1:14" hidden="1" x14ac:dyDescent="0.3">
      <c r="A2740">
        <v>2739</v>
      </c>
      <c r="B2740" s="1">
        <v>43989</v>
      </c>
      <c r="C2740" s="1" t="str">
        <f>TEXT(covid_19_india__1[[#This Row],[Date]],"dddd")</f>
        <v>Sunday</v>
      </c>
      <c r="D2740" s="2">
        <v>0.33333333333333331</v>
      </c>
      <c r="E2740" t="s">
        <v>33</v>
      </c>
      <c r="H2740">
        <v>33</v>
      </c>
      <c r="I2740">
        <v>0</v>
      </c>
      <c r="J2740">
        <v>33</v>
      </c>
      <c r="K2740">
        <f>IF(covid_19_india__1[[#This Row],[Confirmed]]&gt;J2739,covid_19_india__1[[#This Row],[Confirmed]]-J2739,0)</f>
        <v>0</v>
      </c>
      <c r="L2740">
        <f>covid_19_india__1[[#This Row],[Cured]]/SUM(H2740:H3185)</f>
        <v>1.7358289293249362E-5</v>
      </c>
      <c r="M2740">
        <f>IF(covid_19_india__1[[#This Row],[Daily new cases]]=0,0,covid_19_india__1[[#This Row],[Deaths]]/covid_19_india__1[[#This Row],[Daily new cases]])</f>
        <v>0</v>
      </c>
      <c r="N2740" s="20"/>
    </row>
    <row r="2741" spans="1:14" hidden="1" x14ac:dyDescent="0.3">
      <c r="A2741">
        <v>2740</v>
      </c>
      <c r="B2741" s="1">
        <v>43989</v>
      </c>
      <c r="C2741" s="1" t="str">
        <f>TEXT(covid_19_india__1[[#This Row],[Date]],"dddd")</f>
        <v>Sunday</v>
      </c>
      <c r="D2741" s="2">
        <v>0.33333333333333331</v>
      </c>
      <c r="E2741" t="s">
        <v>20</v>
      </c>
      <c r="H2741">
        <v>2620</v>
      </c>
      <c r="I2741">
        <v>73</v>
      </c>
      <c r="J2741">
        <v>4510</v>
      </c>
      <c r="K2741">
        <f>IF(covid_19_india__1[[#This Row],[Confirmed]]&gt;J2740,covid_19_india__1[[#This Row],[Confirmed]]-J2740,0)</f>
        <v>4477</v>
      </c>
      <c r="L2741">
        <f>covid_19_india__1[[#This Row],[Cured]]/SUM(H2741:H3186)</f>
        <v>1.3758914411149971E-3</v>
      </c>
      <c r="M2741">
        <f>IF(covid_19_india__1[[#This Row],[Daily new cases]]=0,0,covid_19_india__1[[#This Row],[Deaths]]/covid_19_india__1[[#This Row],[Daily new cases]])</f>
        <v>1.6305561760107213E-2</v>
      </c>
      <c r="N2741" s="20"/>
    </row>
    <row r="2742" spans="1:14" hidden="1" x14ac:dyDescent="0.3">
      <c r="A2742">
        <v>2741</v>
      </c>
      <c r="B2742" s="1">
        <v>43989</v>
      </c>
      <c r="C2742" s="1" t="str">
        <f>TEXT(covid_19_india__1[[#This Row],[Date]],"dddd")</f>
        <v>Sunday</v>
      </c>
      <c r="D2742" s="2">
        <v>0.33333333333333331</v>
      </c>
      <c r="E2742" t="s">
        <v>38</v>
      </c>
      <c r="H2742">
        <v>1</v>
      </c>
      <c r="I2742">
        <v>0</v>
      </c>
      <c r="J2742">
        <v>47</v>
      </c>
      <c r="K2742">
        <f>IF(covid_19_india__1[[#This Row],[Confirmed]]&gt;J2741,covid_19_india__1[[#This Row],[Confirmed]]-J2741,0)</f>
        <v>0</v>
      </c>
      <c r="L2742">
        <f>covid_19_india__1[[#This Row],[Cured]]/SUM(H2742:H3187)</f>
        <v>5.2554185993468561E-7</v>
      </c>
      <c r="M2742">
        <f>IF(covid_19_india__1[[#This Row],[Daily new cases]]=0,0,covid_19_india__1[[#This Row],[Deaths]]/covid_19_india__1[[#This Row],[Daily new cases]])</f>
        <v>0</v>
      </c>
      <c r="N2742" s="20"/>
    </row>
    <row r="2743" spans="1:14" hidden="1" x14ac:dyDescent="0.3">
      <c r="A2743">
        <v>2742</v>
      </c>
      <c r="B2743" s="1">
        <v>43989</v>
      </c>
      <c r="C2743" s="1" t="str">
        <f>TEXT(covid_19_india__1[[#This Row],[Date]],"dddd")</f>
        <v>Sunday</v>
      </c>
      <c r="D2743" s="2">
        <v>0.33333333333333331</v>
      </c>
      <c r="E2743" t="s">
        <v>36</v>
      </c>
      <c r="H2743">
        <v>547</v>
      </c>
      <c r="I2743">
        <v>4</v>
      </c>
      <c r="J2743">
        <v>2397</v>
      </c>
      <c r="K2743">
        <f>IF(covid_19_india__1[[#This Row],[Confirmed]]&gt;J2742,covid_19_india__1[[#This Row],[Confirmed]]-J2742,0)</f>
        <v>2350</v>
      </c>
      <c r="L2743">
        <f>covid_19_india__1[[#This Row],[Cured]]/SUM(H2743:H3188)</f>
        <v>2.8672069106500748E-4</v>
      </c>
      <c r="M2743">
        <f>IF(covid_19_india__1[[#This Row],[Daily new cases]]=0,0,covid_19_india__1[[#This Row],[Deaths]]/covid_19_india__1[[#This Row],[Daily new cases]])</f>
        <v>1.7021276595744681E-3</v>
      </c>
      <c r="N2743" s="20"/>
    </row>
    <row r="2744" spans="1:14" hidden="1" x14ac:dyDescent="0.3">
      <c r="A2744">
        <v>2743</v>
      </c>
      <c r="B2744" s="1">
        <v>43989</v>
      </c>
      <c r="C2744" s="1" t="str">
        <f>TEXT(covid_19_india__1[[#This Row],[Date]],"dddd")</f>
        <v>Sunday</v>
      </c>
      <c r="D2744" s="2">
        <v>0.33333333333333331</v>
      </c>
      <c r="E2744" t="s">
        <v>30</v>
      </c>
      <c r="H2744">
        <v>2425</v>
      </c>
      <c r="I2744">
        <v>30</v>
      </c>
      <c r="J2744">
        <v>4915</v>
      </c>
      <c r="K2744">
        <f>IF(covid_19_india__1[[#This Row],[Confirmed]]&gt;J2743,covid_19_india__1[[#This Row],[Confirmed]]-J2743,0)</f>
        <v>2518</v>
      </c>
      <c r="L2744">
        <f>covid_19_india__1[[#This Row],[Cured]]/SUM(H2744:H3189)</f>
        <v>1.2705328588613512E-3</v>
      </c>
      <c r="M2744">
        <f>IF(covid_19_india__1[[#This Row],[Daily new cases]]=0,0,covid_19_india__1[[#This Row],[Deaths]]/covid_19_india__1[[#This Row],[Daily new cases]])</f>
        <v>1.1914217633042097E-2</v>
      </c>
      <c r="N2744" s="20"/>
    </row>
    <row r="2745" spans="1:14" hidden="1" x14ac:dyDescent="0.3">
      <c r="A2745">
        <v>2744</v>
      </c>
      <c r="B2745" s="1">
        <v>43989</v>
      </c>
      <c r="C2745" s="1" t="str">
        <f>TEXT(covid_19_india__1[[#This Row],[Date]],"dddd")</f>
        <v>Sunday</v>
      </c>
      <c r="D2745" s="2">
        <v>0.33333333333333331</v>
      </c>
      <c r="E2745" t="s">
        <v>26</v>
      </c>
      <c r="H2745">
        <v>273</v>
      </c>
      <c r="I2745">
        <v>5</v>
      </c>
      <c r="J2745">
        <v>309</v>
      </c>
      <c r="K2745">
        <f>IF(covid_19_india__1[[#This Row],[Confirmed]]&gt;J2744,covid_19_india__1[[#This Row],[Confirmed]]-J2744,0)</f>
        <v>0</v>
      </c>
      <c r="L2745">
        <f>covid_19_india__1[[#This Row],[Cured]]/SUM(H2745:H3190)</f>
        <v>1.4320800621931912E-4</v>
      </c>
      <c r="M2745">
        <f>IF(covid_19_india__1[[#This Row],[Daily new cases]]=0,0,covid_19_india__1[[#This Row],[Deaths]]/covid_19_india__1[[#This Row],[Daily new cases]])</f>
        <v>0</v>
      </c>
      <c r="N2745" s="20"/>
    </row>
    <row r="2746" spans="1:14" hidden="1" x14ac:dyDescent="0.3">
      <c r="A2746">
        <v>2745</v>
      </c>
      <c r="B2746" s="1">
        <v>43989</v>
      </c>
      <c r="C2746" s="1" t="str">
        <f>TEXT(covid_19_india__1[[#This Row],[Date]],"dddd")</f>
        <v>Sunday</v>
      </c>
      <c r="D2746" s="2">
        <v>0.33333333333333331</v>
      </c>
      <c r="E2746" t="s">
        <v>25</v>
      </c>
      <c r="H2746">
        <v>266</v>
      </c>
      <c r="I2746">
        <v>4</v>
      </c>
      <c r="J2746">
        <v>923</v>
      </c>
      <c r="K2746">
        <f>IF(covid_19_india__1[[#This Row],[Confirmed]]&gt;J2745,covid_19_india__1[[#This Row],[Confirmed]]-J2745,0)</f>
        <v>614</v>
      </c>
      <c r="L2746">
        <f>covid_19_india__1[[#This Row],[Cured]]/SUM(H2746:H3191)</f>
        <v>1.3892682682248756E-4</v>
      </c>
      <c r="M2746">
        <f>IF(covid_19_india__1[[#This Row],[Daily new cases]]=0,0,covid_19_india__1[[#This Row],[Deaths]]/covid_19_india__1[[#This Row],[Daily new cases]])</f>
        <v>6.5146579804560263E-3</v>
      </c>
      <c r="N2746" s="20"/>
    </row>
    <row r="2747" spans="1:14" hidden="1" x14ac:dyDescent="0.3">
      <c r="A2747">
        <v>2746</v>
      </c>
      <c r="B2747" s="1">
        <v>43989</v>
      </c>
      <c r="C2747" s="1" t="str">
        <f>TEXT(covid_19_india__1[[#This Row],[Date]],"dddd")</f>
        <v>Sunday</v>
      </c>
      <c r="D2747" s="2">
        <v>0.33333333333333331</v>
      </c>
      <c r="E2747" t="s">
        <v>47</v>
      </c>
      <c r="H2747">
        <v>1</v>
      </c>
      <c r="I2747">
        <v>0</v>
      </c>
      <c r="J2747">
        <v>19</v>
      </c>
      <c r="K2747">
        <f>IF(covid_19_india__1[[#This Row],[Confirmed]]&gt;J2746,covid_19_india__1[[#This Row],[Confirmed]]-J2746,0)</f>
        <v>0</v>
      </c>
      <c r="L2747">
        <f>covid_19_india__1[[#This Row],[Cured]]/SUM(H2747:H3192)</f>
        <v>5.0626528604748064E-7</v>
      </c>
      <c r="M2747">
        <f>IF(covid_19_india__1[[#This Row],[Daily new cases]]=0,0,covid_19_india__1[[#This Row],[Deaths]]/covid_19_india__1[[#This Row],[Daily new cases]])</f>
        <v>0</v>
      </c>
      <c r="N2747" s="20"/>
    </row>
    <row r="2748" spans="1:14" hidden="1" x14ac:dyDescent="0.3">
      <c r="A2748">
        <v>2747</v>
      </c>
      <c r="B2748" s="1">
        <v>43989</v>
      </c>
      <c r="C2748" s="1" t="str">
        <f>TEXT(covid_19_india__1[[#This Row],[Date]],"dddd")</f>
        <v>Sunday</v>
      </c>
      <c r="D2748" s="2">
        <v>0.33333333333333331</v>
      </c>
      <c r="E2748" t="s">
        <v>10</v>
      </c>
      <c r="H2748">
        <v>10664</v>
      </c>
      <c r="I2748">
        <v>761</v>
      </c>
      <c r="J2748">
        <v>27654</v>
      </c>
      <c r="K2748">
        <f>IF(covid_19_india__1[[#This Row],[Confirmed]]&gt;J2747,covid_19_india__1[[#This Row],[Confirmed]]-J2747,0)</f>
        <v>27635</v>
      </c>
      <c r="L2748">
        <f>covid_19_india__1[[#This Row],[Cured]]/SUM(H2748:H3193)</f>
        <v>5.3982718847936694E-3</v>
      </c>
      <c r="M2748">
        <f>IF(covid_19_india__1[[#This Row],[Daily new cases]]=0,0,covid_19_india__1[[#This Row],[Deaths]]/covid_19_india__1[[#This Row],[Daily new cases]])</f>
        <v>2.7537542970870275E-2</v>
      </c>
      <c r="N2748" s="20"/>
    </row>
    <row r="2749" spans="1:14" hidden="1" x14ac:dyDescent="0.3">
      <c r="A2749">
        <v>2748</v>
      </c>
      <c r="B2749" s="1">
        <v>43989</v>
      </c>
      <c r="C2749" s="1" t="str">
        <f>TEXT(covid_19_india__1[[#This Row],[Date]],"dddd")</f>
        <v>Sunday</v>
      </c>
      <c r="D2749" s="2">
        <v>0.33333333333333331</v>
      </c>
      <c r="E2749" t="s">
        <v>34</v>
      </c>
      <c r="H2749">
        <v>65</v>
      </c>
      <c r="I2749">
        <v>0</v>
      </c>
      <c r="J2749">
        <v>267</v>
      </c>
      <c r="K2749">
        <f>IF(covid_19_india__1[[#This Row],[Confirmed]]&gt;J2748,covid_19_india__1[[#This Row],[Confirmed]]-J2748,0)</f>
        <v>0</v>
      </c>
      <c r="L2749">
        <f>covid_19_india__1[[#This Row],[Cured]]/SUM(H2749:H3194)</f>
        <v>3.3082028671430816E-5</v>
      </c>
      <c r="M2749">
        <f>IF(covid_19_india__1[[#This Row],[Daily new cases]]=0,0,covid_19_india__1[[#This Row],[Deaths]]/covid_19_india__1[[#This Row],[Daily new cases]])</f>
        <v>0</v>
      </c>
      <c r="N2749" s="20"/>
    </row>
    <row r="2750" spans="1:14" hidden="1" x14ac:dyDescent="0.3">
      <c r="A2750">
        <v>2749</v>
      </c>
      <c r="B2750" s="1">
        <v>43989</v>
      </c>
      <c r="C2750" s="1" t="str">
        <f>TEXT(covid_19_india__1[[#This Row],[Date]],"dddd")</f>
        <v>Sunday</v>
      </c>
      <c r="D2750" s="2">
        <v>0.33333333333333331</v>
      </c>
      <c r="E2750" t="s">
        <v>27</v>
      </c>
      <c r="H2750">
        <v>13316</v>
      </c>
      <c r="I2750">
        <v>1219</v>
      </c>
      <c r="J2750">
        <v>19592</v>
      </c>
      <c r="K2750">
        <f>IF(covid_19_india__1[[#This Row],[Confirmed]]&gt;J2749,covid_19_india__1[[#This Row],[Confirmed]]-J2749,0)</f>
        <v>19325</v>
      </c>
      <c r="L2750">
        <f>covid_19_india__1[[#This Row],[Cured]]/SUM(H2750:H3195)</f>
        <v>6.777456051638148E-3</v>
      </c>
      <c r="M2750">
        <f>IF(covid_19_india__1[[#This Row],[Daily new cases]]=0,0,covid_19_india__1[[#This Row],[Deaths]]/covid_19_india__1[[#This Row],[Daily new cases]])</f>
        <v>6.3078913324708927E-2</v>
      </c>
      <c r="N2750" s="20"/>
    </row>
    <row r="2751" spans="1:14" hidden="1" x14ac:dyDescent="0.3">
      <c r="A2751">
        <v>2750</v>
      </c>
      <c r="B2751" s="1">
        <v>43989</v>
      </c>
      <c r="C2751" s="1" t="str">
        <f>TEXT(covid_19_india__1[[#This Row],[Date]],"dddd")</f>
        <v>Sunday</v>
      </c>
      <c r="D2751" s="2">
        <v>0.33333333333333331</v>
      </c>
      <c r="E2751" t="s">
        <v>13</v>
      </c>
      <c r="H2751">
        <v>2134</v>
      </c>
      <c r="I2751">
        <v>24</v>
      </c>
      <c r="J2751">
        <v>3952</v>
      </c>
      <c r="K2751">
        <f>IF(covid_19_india__1[[#This Row],[Confirmed]]&gt;J2750,covid_19_india__1[[#This Row],[Confirmed]]-J2750,0)</f>
        <v>0</v>
      </c>
      <c r="L2751">
        <f>covid_19_india__1[[#This Row],[Cured]]/SUM(H2751:H3196)</f>
        <v>1.0934976346836543E-3</v>
      </c>
      <c r="M2751">
        <f>IF(covid_19_india__1[[#This Row],[Daily new cases]]=0,0,covid_19_india__1[[#This Row],[Deaths]]/covid_19_india__1[[#This Row],[Daily new cases]])</f>
        <v>0</v>
      </c>
      <c r="N2751" s="20"/>
    </row>
    <row r="2752" spans="1:14" hidden="1" x14ac:dyDescent="0.3">
      <c r="A2752">
        <v>2751</v>
      </c>
      <c r="B2752" s="1">
        <v>43989</v>
      </c>
      <c r="C2752" s="1" t="str">
        <f>TEXT(covid_19_india__1[[#This Row],[Date]],"dddd")</f>
        <v>Sunday</v>
      </c>
      <c r="D2752" s="2">
        <v>0.33333333333333331</v>
      </c>
      <c r="E2752" t="s">
        <v>28</v>
      </c>
      <c r="H2752">
        <v>194</v>
      </c>
      <c r="I2752">
        <v>5</v>
      </c>
      <c r="J2752">
        <v>400</v>
      </c>
      <c r="K2752">
        <f>IF(covid_19_india__1[[#This Row],[Confirmed]]&gt;J2751,covid_19_india__1[[#This Row],[Confirmed]]-J2751,0)</f>
        <v>0</v>
      </c>
      <c r="L2752">
        <f>covid_19_india__1[[#This Row],[Cured]]/SUM(H2752:H3197)</f>
        <v>9.9357454318617846E-5</v>
      </c>
      <c r="M2752">
        <f>IF(covid_19_india__1[[#This Row],[Daily new cases]]=0,0,covid_19_india__1[[#This Row],[Deaths]]/covid_19_india__1[[#This Row],[Daily new cases]])</f>
        <v>0</v>
      </c>
      <c r="N2752" s="20"/>
    </row>
    <row r="2753" spans="1:14" hidden="1" x14ac:dyDescent="0.3">
      <c r="A2753">
        <v>2752</v>
      </c>
      <c r="B2753" s="1">
        <v>43989</v>
      </c>
      <c r="C2753" s="1" t="str">
        <f>TEXT(covid_19_india__1[[#This Row],[Date]],"dddd")</f>
        <v>Sunday</v>
      </c>
      <c r="D2753" s="2">
        <v>0.33333333333333331</v>
      </c>
      <c r="E2753" t="s">
        <v>19</v>
      </c>
      <c r="H2753">
        <v>1126</v>
      </c>
      <c r="I2753">
        <v>39</v>
      </c>
      <c r="J2753">
        <v>3467</v>
      </c>
      <c r="K2753">
        <f>IF(covid_19_india__1[[#This Row],[Confirmed]]&gt;J2752,covid_19_india__1[[#This Row],[Confirmed]]-J2752,0)</f>
        <v>3067</v>
      </c>
      <c r="L2753">
        <f>covid_19_india__1[[#This Row],[Cured]]/SUM(H2753:H3198)</f>
        <v>5.7670806228651947E-4</v>
      </c>
      <c r="M2753">
        <f>IF(covid_19_india__1[[#This Row],[Daily new cases]]=0,0,covid_19_india__1[[#This Row],[Deaths]]/covid_19_india__1[[#This Row],[Daily new cases]])</f>
        <v>1.2716009129442452E-2</v>
      </c>
      <c r="N2753" s="20"/>
    </row>
    <row r="2754" spans="1:14" hidden="1" x14ac:dyDescent="0.3">
      <c r="A2754">
        <v>2753</v>
      </c>
      <c r="B2754" s="1">
        <v>43989</v>
      </c>
      <c r="C2754" s="1" t="str">
        <f>TEXT(covid_19_india__1[[#This Row],[Date]],"dddd")</f>
        <v>Sunday</v>
      </c>
      <c r="D2754" s="2">
        <v>0.33333333333333331</v>
      </c>
      <c r="E2754" t="s">
        <v>37</v>
      </c>
      <c r="H2754">
        <v>473</v>
      </c>
      <c r="I2754">
        <v>7</v>
      </c>
      <c r="J2754">
        <v>1000</v>
      </c>
      <c r="K2754">
        <f>IF(covid_19_india__1[[#This Row],[Confirmed]]&gt;J2753,covid_19_india__1[[#This Row],[Confirmed]]-J2753,0)</f>
        <v>0</v>
      </c>
      <c r="L2754">
        <f>covid_19_india__1[[#This Row],[Cured]]/SUM(H2754:H3199)</f>
        <v>2.4207932320148624E-4</v>
      </c>
      <c r="M2754">
        <f>IF(covid_19_india__1[[#This Row],[Daily new cases]]=0,0,covid_19_india__1[[#This Row],[Deaths]]/covid_19_india__1[[#This Row],[Daily new cases]])</f>
        <v>0</v>
      </c>
      <c r="N2754" s="20"/>
    </row>
    <row r="2755" spans="1:14" hidden="1" x14ac:dyDescent="0.3">
      <c r="A2755">
        <v>2754</v>
      </c>
      <c r="B2755" s="1">
        <v>43989</v>
      </c>
      <c r="C2755" s="1" t="str">
        <f>TEXT(covid_19_india__1[[#This Row],[Date]],"dddd")</f>
        <v>Sunday</v>
      </c>
      <c r="D2755" s="2">
        <v>0.33333333333333331</v>
      </c>
      <c r="E2755" t="s">
        <v>16</v>
      </c>
      <c r="H2755">
        <v>1968</v>
      </c>
      <c r="I2755">
        <v>59</v>
      </c>
      <c r="J2755">
        <v>5213</v>
      </c>
      <c r="K2755">
        <f>IF(covid_19_india__1[[#This Row],[Confirmed]]&gt;J2754,covid_19_india__1[[#This Row],[Confirmed]]-J2754,0)</f>
        <v>4213</v>
      </c>
      <c r="L2755">
        <f>covid_19_india__1[[#This Row],[Cured]]/SUM(H2755:H3200)</f>
        <v>1.0019478926001464E-3</v>
      </c>
      <c r="M2755">
        <f>IF(covid_19_india__1[[#This Row],[Daily new cases]]=0,0,covid_19_india__1[[#This Row],[Deaths]]/covid_19_india__1[[#This Row],[Daily new cases]])</f>
        <v>1.4004272489912177E-2</v>
      </c>
      <c r="N2755" s="20"/>
    </row>
    <row r="2756" spans="1:14" hidden="1" x14ac:dyDescent="0.3">
      <c r="A2756">
        <v>2755</v>
      </c>
      <c r="B2756" s="1">
        <v>43989</v>
      </c>
      <c r="C2756" s="1" t="str">
        <f>TEXT(covid_19_india__1[[#This Row],[Date]],"dddd")</f>
        <v>Sunday</v>
      </c>
      <c r="D2756" s="2">
        <v>0.33333333333333331</v>
      </c>
      <c r="E2756" t="s">
        <v>9</v>
      </c>
      <c r="H2756">
        <v>762</v>
      </c>
      <c r="I2756">
        <v>15</v>
      </c>
      <c r="J2756">
        <v>1807</v>
      </c>
      <c r="K2756">
        <f>IF(covid_19_india__1[[#This Row],[Confirmed]]&gt;J2755,covid_19_india__1[[#This Row],[Confirmed]]-J2755,0)</f>
        <v>0</v>
      </c>
      <c r="L2756">
        <f>covid_19_india__1[[#This Row],[Cured]]/SUM(H2756:H3201)</f>
        <v>3.8833744179397629E-4</v>
      </c>
      <c r="M2756">
        <f>IF(covid_19_india__1[[#This Row],[Daily new cases]]=0,0,covid_19_india__1[[#This Row],[Deaths]]/covid_19_india__1[[#This Row],[Daily new cases]])</f>
        <v>0</v>
      </c>
      <c r="N2756" s="20"/>
    </row>
    <row r="2757" spans="1:14" hidden="1" x14ac:dyDescent="0.3">
      <c r="A2757">
        <v>2756</v>
      </c>
      <c r="B2757" s="1">
        <v>43989</v>
      </c>
      <c r="C2757" s="1" t="str">
        <f>TEXT(covid_19_india__1[[#This Row],[Date]],"dddd")</f>
        <v>Sunday</v>
      </c>
      <c r="D2757" s="2">
        <v>0.33333333333333331</v>
      </c>
      <c r="E2757" t="s">
        <v>14</v>
      </c>
      <c r="H2757">
        <v>48</v>
      </c>
      <c r="I2757">
        <v>1</v>
      </c>
      <c r="J2757">
        <v>99</v>
      </c>
      <c r="K2757">
        <f>IF(covid_19_india__1[[#This Row],[Confirmed]]&gt;J2756,covid_19_india__1[[#This Row],[Confirmed]]-J2756,0)</f>
        <v>0</v>
      </c>
      <c r="L2757">
        <f>covid_19_india__1[[#This Row],[Cured]]/SUM(H2757:H3202)</f>
        <v>2.41195121828661E-5</v>
      </c>
      <c r="M2757">
        <f>IF(covid_19_india__1[[#This Row],[Daily new cases]]=0,0,covid_19_india__1[[#This Row],[Deaths]]/covid_19_india__1[[#This Row],[Daily new cases]])</f>
        <v>0</v>
      </c>
      <c r="N2757" s="20"/>
    </row>
    <row r="2758" spans="1:14" hidden="1" x14ac:dyDescent="0.3">
      <c r="A2758">
        <v>2757</v>
      </c>
      <c r="B2758" s="1">
        <v>43989</v>
      </c>
      <c r="C2758" s="1" t="str">
        <f>TEXT(covid_19_india__1[[#This Row],[Date]],"dddd")</f>
        <v>Sunday</v>
      </c>
      <c r="D2758" s="2">
        <v>0.33333333333333331</v>
      </c>
      <c r="E2758" t="s">
        <v>29</v>
      </c>
      <c r="H2758">
        <v>6108</v>
      </c>
      <c r="I2758">
        <v>399</v>
      </c>
      <c r="J2758">
        <v>9228</v>
      </c>
      <c r="K2758">
        <f>IF(covid_19_india__1[[#This Row],[Confirmed]]&gt;J2757,covid_19_india__1[[#This Row],[Confirmed]]-J2757,0)</f>
        <v>9129</v>
      </c>
      <c r="L2758">
        <f>covid_19_india__1[[#This Row],[Cured]]/SUM(H2758:H3203)</f>
        <v>3.0641991869939092E-3</v>
      </c>
      <c r="M2758">
        <f>IF(covid_19_india__1[[#This Row],[Daily new cases]]=0,0,covid_19_india__1[[#This Row],[Deaths]]/covid_19_india__1[[#This Row],[Daily new cases]])</f>
        <v>4.3706868222149198E-2</v>
      </c>
      <c r="N2758" s="20"/>
    </row>
    <row r="2759" spans="1:14" hidden="1" x14ac:dyDescent="0.3">
      <c r="A2759">
        <v>2758</v>
      </c>
      <c r="B2759" s="1">
        <v>43989</v>
      </c>
      <c r="C2759" s="1" t="str">
        <f>TEXT(covid_19_india__1[[#This Row],[Date]],"dddd")</f>
        <v>Sunday</v>
      </c>
      <c r="D2759" s="2">
        <v>0.33333333333333331</v>
      </c>
      <c r="E2759" t="s">
        <v>17</v>
      </c>
      <c r="H2759">
        <v>37390</v>
      </c>
      <c r="I2759">
        <v>2969</v>
      </c>
      <c r="J2759">
        <v>82968</v>
      </c>
      <c r="K2759">
        <f>IF(covid_19_india__1[[#This Row],[Confirmed]]&gt;J2758,covid_19_india__1[[#This Row],[Confirmed]]-J2758,0)</f>
        <v>73740</v>
      </c>
      <c r="L2759">
        <f>covid_19_india__1[[#This Row],[Cured]]/SUM(H2759:H3204)</f>
        <v>1.8809039204698084E-2</v>
      </c>
      <c r="M2759">
        <f>IF(covid_19_india__1[[#This Row],[Daily new cases]]=0,0,covid_19_india__1[[#This Row],[Deaths]]/covid_19_india__1[[#This Row],[Daily new cases]])</f>
        <v>4.0263086520206132E-2</v>
      </c>
      <c r="N2759" s="20"/>
    </row>
    <row r="2760" spans="1:14" hidden="1" x14ac:dyDescent="0.3">
      <c r="A2760">
        <v>2759</v>
      </c>
      <c r="B2760" s="1">
        <v>43989</v>
      </c>
      <c r="C2760" s="1" t="str">
        <f>TEXT(covid_19_india__1[[#This Row],[Date]],"dddd")</f>
        <v>Sunday</v>
      </c>
      <c r="D2760" s="2">
        <v>0.33333333333333331</v>
      </c>
      <c r="E2760" t="s">
        <v>31</v>
      </c>
      <c r="H2760">
        <v>52</v>
      </c>
      <c r="I2760">
        <v>0</v>
      </c>
      <c r="J2760">
        <v>157</v>
      </c>
      <c r="K2760">
        <f>IF(covid_19_india__1[[#This Row],[Confirmed]]&gt;J2759,covid_19_india__1[[#This Row],[Confirmed]]-J2759,0)</f>
        <v>0</v>
      </c>
      <c r="L2760">
        <f>covid_19_india__1[[#This Row],[Cured]]/SUM(H2760:H3205)</f>
        <v>2.6641118517114357E-5</v>
      </c>
      <c r="M2760">
        <f>IF(covid_19_india__1[[#This Row],[Daily new cases]]=0,0,covid_19_india__1[[#This Row],[Deaths]]/covid_19_india__1[[#This Row],[Daily new cases]])</f>
        <v>0</v>
      </c>
      <c r="N2760" s="20"/>
    </row>
    <row r="2761" spans="1:14" hidden="1" x14ac:dyDescent="0.3">
      <c r="A2761">
        <v>2760</v>
      </c>
      <c r="B2761" s="1">
        <v>43989</v>
      </c>
      <c r="C2761" s="1" t="str">
        <f>TEXT(covid_19_india__1[[#This Row],[Date]],"dddd")</f>
        <v>Sunday</v>
      </c>
      <c r="D2761" s="2">
        <v>0.33333333333333331</v>
      </c>
      <c r="E2761" t="s">
        <v>41</v>
      </c>
      <c r="H2761">
        <v>13</v>
      </c>
      <c r="I2761">
        <v>1</v>
      </c>
      <c r="J2761">
        <v>33</v>
      </c>
      <c r="K2761">
        <f>IF(covid_19_india__1[[#This Row],[Confirmed]]&gt;J2760,covid_19_india__1[[#This Row],[Confirmed]]-J2760,0)</f>
        <v>0</v>
      </c>
      <c r="L2761">
        <f>covid_19_india__1[[#This Row],[Cured]]/SUM(H2761:H3206)</f>
        <v>6.629078094109452E-6</v>
      </c>
      <c r="M2761">
        <f>IF(covid_19_india__1[[#This Row],[Daily new cases]]=0,0,covid_19_india__1[[#This Row],[Deaths]]/covid_19_india__1[[#This Row],[Daily new cases]])</f>
        <v>0</v>
      </c>
      <c r="N2761" s="20"/>
    </row>
    <row r="2762" spans="1:14" hidden="1" x14ac:dyDescent="0.3">
      <c r="A2762">
        <v>2761</v>
      </c>
      <c r="B2762" s="1">
        <v>43989</v>
      </c>
      <c r="C2762" s="1" t="str">
        <f>TEXT(covid_19_india__1[[#This Row],[Date]],"dddd")</f>
        <v>Sunday</v>
      </c>
      <c r="D2762" s="2">
        <v>0.33333333333333331</v>
      </c>
      <c r="E2762" t="s">
        <v>32</v>
      </c>
      <c r="H2762">
        <v>1</v>
      </c>
      <c r="I2762">
        <v>0</v>
      </c>
      <c r="J2762">
        <v>24</v>
      </c>
      <c r="K2762">
        <f>IF(covid_19_india__1[[#This Row],[Confirmed]]&gt;J2761,covid_19_india__1[[#This Row],[Confirmed]]-J2761,0)</f>
        <v>0</v>
      </c>
      <c r="L2762">
        <f>covid_19_india__1[[#This Row],[Cured]]/SUM(H2762:H3207)</f>
        <v>5.0811846273840288E-7</v>
      </c>
      <c r="M2762">
        <f>IF(covid_19_india__1[[#This Row],[Daily new cases]]=0,0,covid_19_india__1[[#This Row],[Deaths]]/covid_19_india__1[[#This Row],[Daily new cases]])</f>
        <v>0</v>
      </c>
      <c r="N2762" s="20"/>
    </row>
    <row r="2763" spans="1:14" hidden="1" x14ac:dyDescent="0.3">
      <c r="A2763">
        <v>2762</v>
      </c>
      <c r="B2763" s="1">
        <v>43989</v>
      </c>
      <c r="C2763" s="1" t="str">
        <f>TEXT(covid_19_india__1[[#This Row],[Date]],"dddd")</f>
        <v>Sunday</v>
      </c>
      <c r="D2763" s="2">
        <v>0.33333333333333331</v>
      </c>
      <c r="E2763" t="s">
        <v>40</v>
      </c>
      <c r="H2763">
        <v>0</v>
      </c>
      <c r="I2763">
        <v>0</v>
      </c>
      <c r="J2763">
        <v>107</v>
      </c>
      <c r="K2763">
        <f>IF(covid_19_india__1[[#This Row],[Confirmed]]&gt;J2762,covid_19_india__1[[#This Row],[Confirmed]]-J2762,0)</f>
        <v>83</v>
      </c>
      <c r="L2763">
        <f>covid_19_india__1[[#This Row],[Cured]]/SUM(H2763:H3208)</f>
        <v>0</v>
      </c>
      <c r="M2763">
        <f>IF(covid_19_india__1[[#This Row],[Daily new cases]]=0,0,covid_19_india__1[[#This Row],[Deaths]]/covid_19_india__1[[#This Row],[Daily new cases]])</f>
        <v>0</v>
      </c>
      <c r="N2763" s="20"/>
    </row>
    <row r="2764" spans="1:14" hidden="1" x14ac:dyDescent="0.3">
      <c r="A2764">
        <v>2763</v>
      </c>
      <c r="B2764" s="1">
        <v>43989</v>
      </c>
      <c r="C2764" s="1" t="str">
        <f>TEXT(covid_19_india__1[[#This Row],[Date]],"dddd")</f>
        <v>Sunday</v>
      </c>
      <c r="D2764" s="2">
        <v>0.33333333333333331</v>
      </c>
      <c r="E2764" t="s">
        <v>22</v>
      </c>
      <c r="H2764">
        <v>1716</v>
      </c>
      <c r="I2764">
        <v>8</v>
      </c>
      <c r="J2764">
        <v>2781</v>
      </c>
      <c r="K2764">
        <f>IF(covid_19_india__1[[#This Row],[Confirmed]]&gt;J2763,covid_19_india__1[[#This Row],[Confirmed]]-J2763,0)</f>
        <v>2674</v>
      </c>
      <c r="L2764">
        <f>covid_19_india__1[[#This Row],[Cured]]/SUM(H2764:H3209)</f>
        <v>8.7191621881032211E-4</v>
      </c>
      <c r="M2764">
        <f>IF(covid_19_india__1[[#This Row],[Daily new cases]]=0,0,covid_19_india__1[[#This Row],[Deaths]]/covid_19_india__1[[#This Row],[Daily new cases]])</f>
        <v>2.9917726252804786E-3</v>
      </c>
      <c r="N2764" s="20"/>
    </row>
    <row r="2765" spans="1:14" hidden="1" x14ac:dyDescent="0.3">
      <c r="A2765">
        <v>2764</v>
      </c>
      <c r="B2765" s="1">
        <v>43989</v>
      </c>
      <c r="C2765" s="1" t="str">
        <f>TEXT(covid_19_india__1[[#This Row],[Date]],"dddd")</f>
        <v>Sunday</v>
      </c>
      <c r="D2765" s="2">
        <v>0.33333333333333331</v>
      </c>
      <c r="E2765" t="s">
        <v>23</v>
      </c>
      <c r="H2765">
        <v>36</v>
      </c>
      <c r="I2765">
        <v>0</v>
      </c>
      <c r="J2765">
        <v>99</v>
      </c>
      <c r="K2765">
        <f>IF(covid_19_india__1[[#This Row],[Confirmed]]&gt;J2764,covid_19_india__1[[#This Row],[Confirmed]]-J2764,0)</f>
        <v>0</v>
      </c>
      <c r="L2765">
        <f>covid_19_india__1[[#This Row],[Cured]]/SUM(H2765:H3210)</f>
        <v>1.827151470856934E-5</v>
      </c>
      <c r="M2765">
        <f>IF(covid_19_india__1[[#This Row],[Daily new cases]]=0,0,covid_19_india__1[[#This Row],[Deaths]]/covid_19_india__1[[#This Row],[Daily new cases]])</f>
        <v>0</v>
      </c>
      <c r="N2765" s="20"/>
    </row>
    <row r="2766" spans="1:14" hidden="1" x14ac:dyDescent="0.3">
      <c r="A2766">
        <v>2765</v>
      </c>
      <c r="B2766" s="1">
        <v>43989</v>
      </c>
      <c r="C2766" s="1" t="str">
        <f>TEXT(covid_19_india__1[[#This Row],[Date]],"dddd")</f>
        <v>Sunday</v>
      </c>
      <c r="D2766" s="2">
        <v>0.33333333333333331</v>
      </c>
      <c r="E2766" t="s">
        <v>18</v>
      </c>
      <c r="H2766">
        <v>2092</v>
      </c>
      <c r="I2766">
        <v>50</v>
      </c>
      <c r="J2766">
        <v>2515</v>
      </c>
      <c r="K2766">
        <f>IF(covid_19_india__1[[#This Row],[Confirmed]]&gt;J2765,covid_19_india__1[[#This Row],[Confirmed]]-J2765,0)</f>
        <v>2416</v>
      </c>
      <c r="L2766">
        <f>covid_19_india__1[[#This Row],[Cured]]/SUM(H2766:H3211)</f>
        <v>1.0617914939944322E-3</v>
      </c>
      <c r="M2766">
        <f>IF(covid_19_india__1[[#This Row],[Daily new cases]]=0,0,covid_19_india__1[[#This Row],[Deaths]]/covid_19_india__1[[#This Row],[Daily new cases]])</f>
        <v>2.0695364238410598E-2</v>
      </c>
      <c r="N2766" s="20"/>
    </row>
    <row r="2767" spans="1:14" hidden="1" x14ac:dyDescent="0.3">
      <c r="A2767">
        <v>2766</v>
      </c>
      <c r="B2767" s="1">
        <v>43989</v>
      </c>
      <c r="C2767" s="1" t="str">
        <f>TEXT(covid_19_india__1[[#This Row],[Date]],"dddd")</f>
        <v>Sunday</v>
      </c>
      <c r="D2767" s="2">
        <v>0.33333333333333331</v>
      </c>
      <c r="E2767" t="s">
        <v>11</v>
      </c>
      <c r="H2767">
        <v>7501</v>
      </c>
      <c r="I2767">
        <v>231</v>
      </c>
      <c r="J2767">
        <v>10331</v>
      </c>
      <c r="K2767">
        <f>IF(covid_19_india__1[[#This Row],[Confirmed]]&gt;J2766,covid_19_india__1[[#This Row],[Confirmed]]-J2766,0)</f>
        <v>7816</v>
      </c>
      <c r="L2767">
        <f>covid_19_india__1[[#This Row],[Cured]]/SUM(H2767:H3212)</f>
        <v>3.8052924053445561E-3</v>
      </c>
      <c r="M2767">
        <f>IF(covid_19_india__1[[#This Row],[Daily new cases]]=0,0,covid_19_india__1[[#This Row],[Deaths]]/covid_19_india__1[[#This Row],[Daily new cases]])</f>
        <v>2.9554759467758443E-2</v>
      </c>
      <c r="N2767" s="20"/>
    </row>
    <row r="2768" spans="1:14" hidden="1" x14ac:dyDescent="0.3">
      <c r="A2768">
        <v>2767</v>
      </c>
      <c r="B2768" s="1">
        <v>43989</v>
      </c>
      <c r="C2768" s="1" t="str">
        <f>TEXT(covid_19_india__1[[#This Row],[Date]],"dddd")</f>
        <v>Sunday</v>
      </c>
      <c r="D2768" s="2">
        <v>0.33333333333333331</v>
      </c>
      <c r="E2768" t="s">
        <v>44</v>
      </c>
      <c r="H2768">
        <v>0</v>
      </c>
      <c r="I2768">
        <v>0</v>
      </c>
      <c r="J2768">
        <v>7</v>
      </c>
      <c r="K2768">
        <f>IF(covid_19_india__1[[#This Row],[Confirmed]]&gt;J2767,covid_19_india__1[[#This Row],[Confirmed]]-J2767,0)</f>
        <v>0</v>
      </c>
      <c r="L2768">
        <f>covid_19_india__1[[#This Row],[Cured]]/SUM(H2768:H3213)</f>
        <v>0</v>
      </c>
      <c r="M2768">
        <f>IF(covid_19_india__1[[#This Row],[Daily new cases]]=0,0,covid_19_india__1[[#This Row],[Deaths]]/covid_19_india__1[[#This Row],[Daily new cases]])</f>
        <v>0</v>
      </c>
      <c r="N2768" s="20"/>
    </row>
    <row r="2769" spans="1:14" hidden="1" x14ac:dyDescent="0.3">
      <c r="A2769">
        <v>2768</v>
      </c>
      <c r="B2769" s="1">
        <v>43989</v>
      </c>
      <c r="C2769" s="1" t="str">
        <f>TEXT(covid_19_india__1[[#This Row],[Date]],"dddd")</f>
        <v>Sunday</v>
      </c>
      <c r="D2769" s="2">
        <v>0.33333333333333331</v>
      </c>
      <c r="E2769" t="s">
        <v>15</v>
      </c>
      <c r="H2769">
        <v>16395</v>
      </c>
      <c r="I2769">
        <v>251</v>
      </c>
      <c r="J2769">
        <v>30152</v>
      </c>
      <c r="K2769">
        <f>IF(covid_19_india__1[[#This Row],[Confirmed]]&gt;J2768,covid_19_india__1[[#This Row],[Confirmed]]-J2768,0)</f>
        <v>30145</v>
      </c>
      <c r="L2769">
        <f>covid_19_india__1[[#This Row],[Cured]]/SUM(H2769:H3214)</f>
        <v>8.3260796480041279E-3</v>
      </c>
      <c r="M2769">
        <f>IF(covid_19_india__1[[#This Row],[Daily new cases]]=0,0,covid_19_india__1[[#This Row],[Deaths]]/covid_19_india__1[[#This Row],[Daily new cases]])</f>
        <v>8.3264222922541046E-3</v>
      </c>
      <c r="N2769" s="20"/>
    </row>
    <row r="2770" spans="1:14" hidden="1" x14ac:dyDescent="0.3">
      <c r="A2770">
        <v>2769</v>
      </c>
      <c r="B2770" s="1">
        <v>43989</v>
      </c>
      <c r="C2770" s="1" t="str">
        <f>TEXT(covid_19_india__1[[#This Row],[Date]],"dddd")</f>
        <v>Sunday</v>
      </c>
      <c r="D2770" s="2">
        <v>0.33333333333333331</v>
      </c>
      <c r="E2770" t="s">
        <v>46</v>
      </c>
      <c r="H2770">
        <v>1710</v>
      </c>
      <c r="I2770">
        <v>123</v>
      </c>
      <c r="J2770">
        <v>3496</v>
      </c>
      <c r="K2770">
        <f>IF(covid_19_india__1[[#This Row],[Confirmed]]&gt;J2769,covid_19_india__1[[#This Row],[Confirmed]]-J2769,0)</f>
        <v>0</v>
      </c>
      <c r="L2770">
        <f>covid_19_india__1[[#This Row],[Cured]]/SUM(H2770:H3215)</f>
        <v>8.7510555001151457E-4</v>
      </c>
      <c r="M2770">
        <f>IF(covid_19_india__1[[#This Row],[Daily new cases]]=0,0,covid_19_india__1[[#This Row],[Deaths]]/covid_19_india__1[[#This Row],[Daily new cases]])</f>
        <v>0</v>
      </c>
      <c r="N2770" s="20"/>
    </row>
    <row r="2771" spans="1:14" hidden="1" x14ac:dyDescent="0.3">
      <c r="A2771">
        <v>2770</v>
      </c>
      <c r="B2771" s="1">
        <v>43989</v>
      </c>
      <c r="C2771" s="1" t="str">
        <f>TEXT(covid_19_india__1[[#This Row],[Date]],"dddd")</f>
        <v>Sunday</v>
      </c>
      <c r="D2771" s="2">
        <v>0.33333333333333331</v>
      </c>
      <c r="E2771" t="s">
        <v>39</v>
      </c>
      <c r="H2771">
        <v>173</v>
      </c>
      <c r="I2771">
        <v>0</v>
      </c>
      <c r="J2771">
        <v>747</v>
      </c>
      <c r="K2771">
        <f>IF(covid_19_india__1[[#This Row],[Confirmed]]&gt;J2770,covid_19_india__1[[#This Row],[Confirmed]]-J2770,0)</f>
        <v>0</v>
      </c>
      <c r="L2771">
        <f>covid_19_india__1[[#This Row],[Cured]]/SUM(H2771:H3216)</f>
        <v>8.8610979361324846E-5</v>
      </c>
      <c r="M2771">
        <f>IF(covid_19_india__1[[#This Row],[Daily new cases]]=0,0,covid_19_india__1[[#This Row],[Deaths]]/covid_19_india__1[[#This Row],[Daily new cases]])</f>
        <v>0</v>
      </c>
      <c r="N2771" s="20"/>
    </row>
    <row r="2772" spans="1:14" hidden="1" x14ac:dyDescent="0.3">
      <c r="A2772">
        <v>2771</v>
      </c>
      <c r="B2772" s="1">
        <v>43989</v>
      </c>
      <c r="C2772" s="1" t="str">
        <f>TEXT(covid_19_india__1[[#This Row],[Date]],"dddd")</f>
        <v>Sunday</v>
      </c>
      <c r="D2772" s="2">
        <v>0.33333333333333331</v>
      </c>
      <c r="E2772" t="s">
        <v>21</v>
      </c>
      <c r="H2772">
        <v>423</v>
      </c>
      <c r="I2772">
        <v>11</v>
      </c>
      <c r="J2772">
        <v>1303</v>
      </c>
      <c r="K2772">
        <f>IF(covid_19_india__1[[#This Row],[Confirmed]]&gt;J2771,covid_19_india__1[[#This Row],[Confirmed]]-J2771,0)</f>
        <v>556</v>
      </c>
      <c r="L2772">
        <f>covid_19_india__1[[#This Row],[Cured]]/SUM(H2772:H3217)</f>
        <v>2.1409591294445148E-4</v>
      </c>
      <c r="M2772">
        <f>IF(covid_19_india__1[[#This Row],[Daily new cases]]=0,0,covid_19_india__1[[#This Row],[Deaths]]/covid_19_india__1[[#This Row],[Daily new cases]])</f>
        <v>1.9784172661870502E-2</v>
      </c>
      <c r="N2772" s="20"/>
    </row>
    <row r="2773" spans="1:14" hidden="1" x14ac:dyDescent="0.3">
      <c r="A2773">
        <v>2772</v>
      </c>
      <c r="B2773" s="1">
        <v>43989</v>
      </c>
      <c r="C2773" s="1" t="str">
        <f>TEXT(covid_19_india__1[[#This Row],[Date]],"dddd")</f>
        <v>Sunday</v>
      </c>
      <c r="D2773" s="2">
        <v>0.33333333333333331</v>
      </c>
      <c r="E2773" t="s">
        <v>12</v>
      </c>
      <c r="H2773">
        <v>5648</v>
      </c>
      <c r="I2773">
        <v>257</v>
      </c>
      <c r="J2773">
        <v>9733</v>
      </c>
      <c r="K2773">
        <f>IF(covid_19_india__1[[#This Row],[Confirmed]]&gt;J2772,covid_19_india__1[[#This Row],[Confirmed]]-J2772,0)</f>
        <v>8430</v>
      </c>
      <c r="L2773">
        <f>covid_19_india__1[[#This Row],[Cured]]/SUM(H2773:H3218)</f>
        <v>2.8591026325713951E-3</v>
      </c>
      <c r="M2773">
        <f>IF(covid_19_india__1[[#This Row],[Daily new cases]]=0,0,covid_19_india__1[[#This Row],[Deaths]]/covid_19_india__1[[#This Row],[Daily new cases]])</f>
        <v>3.0486358244365363E-2</v>
      </c>
      <c r="N2773" s="20"/>
    </row>
    <row r="2774" spans="1:14" hidden="1" x14ac:dyDescent="0.3">
      <c r="A2774">
        <v>2773</v>
      </c>
      <c r="B2774" s="1">
        <v>43989</v>
      </c>
      <c r="C2774" s="1" t="str">
        <f>TEXT(covid_19_india__1[[#This Row],[Date]],"dddd")</f>
        <v>Sunday</v>
      </c>
      <c r="D2774" s="2">
        <v>0.33333333333333331</v>
      </c>
      <c r="E2774" t="s">
        <v>24</v>
      </c>
      <c r="H2774">
        <v>3119</v>
      </c>
      <c r="I2774">
        <v>383</v>
      </c>
      <c r="J2774">
        <v>7738</v>
      </c>
      <c r="K2774">
        <f>IF(covid_19_india__1[[#This Row],[Confirmed]]&gt;J2773,covid_19_india__1[[#This Row],[Confirmed]]-J2773,0)</f>
        <v>0</v>
      </c>
      <c r="L2774">
        <f>covid_19_india__1[[#This Row],[Cured]]/SUM(H2774:H3219)</f>
        <v>1.5689482060971169E-3</v>
      </c>
      <c r="M2774">
        <f>IF(covid_19_india__1[[#This Row],[Daily new cases]]=0,0,covid_19_india__1[[#This Row],[Deaths]]/covid_19_india__1[[#This Row],[Daily new cases]])</f>
        <v>0</v>
      </c>
      <c r="N2774" s="20"/>
    </row>
    <row r="2775" spans="1:14" hidden="1" x14ac:dyDescent="0.3">
      <c r="A2775">
        <v>2774</v>
      </c>
      <c r="B2775" s="1">
        <v>43989</v>
      </c>
      <c r="C2775" s="1" t="str">
        <f>TEXT(covid_19_india__1[[#This Row],[Date]],"dddd")</f>
        <v>Sunday</v>
      </c>
      <c r="D2775" s="2">
        <v>0.33333333333333331</v>
      </c>
      <c r="E2775" t="s">
        <v>43</v>
      </c>
      <c r="H2775">
        <v>0</v>
      </c>
      <c r="I2775">
        <v>0</v>
      </c>
      <c r="J2775">
        <v>8605</v>
      </c>
      <c r="K2775">
        <f>IF(covid_19_india__1[[#This Row],[Confirmed]]&gt;J2774,covid_19_india__1[[#This Row],[Confirmed]]-J2774,0)</f>
        <v>867</v>
      </c>
      <c r="L2775">
        <f>covid_19_india__1[[#This Row],[Cured]]/SUM(H2775:H3220)</f>
        <v>0</v>
      </c>
      <c r="M2775">
        <f>IF(covid_19_india__1[[#This Row],[Daily new cases]]=0,0,covid_19_india__1[[#This Row],[Deaths]]/covid_19_india__1[[#This Row],[Daily new cases]])</f>
        <v>0</v>
      </c>
      <c r="N2775" s="20"/>
    </row>
    <row r="2776" spans="1:14" hidden="1" x14ac:dyDescent="0.3">
      <c r="A2776">
        <v>2775</v>
      </c>
      <c r="B2776" s="1">
        <v>43990</v>
      </c>
      <c r="C2776" s="1" t="str">
        <f>TEXT(covid_19_india__1[[#This Row],[Date]],"dddd")</f>
        <v>Monday</v>
      </c>
      <c r="D2776" s="2">
        <v>0.33333333333333331</v>
      </c>
      <c r="E2776" t="s">
        <v>33</v>
      </c>
      <c r="H2776">
        <v>33</v>
      </c>
      <c r="I2776">
        <v>0</v>
      </c>
      <c r="J2776">
        <v>33</v>
      </c>
      <c r="K2776">
        <f>IF(covid_19_india__1[[#This Row],[Confirmed]]&gt;J2775,covid_19_india__1[[#This Row],[Confirmed]]-J2775,0)</f>
        <v>0</v>
      </c>
      <c r="L2776">
        <f>covid_19_india__1[[#This Row],[Cured]]/SUM(H2776:H3221)</f>
        <v>1.6581964651271232E-5</v>
      </c>
      <c r="M2776">
        <f>IF(covid_19_india__1[[#This Row],[Daily new cases]]=0,0,covid_19_india__1[[#This Row],[Deaths]]/covid_19_india__1[[#This Row],[Daily new cases]])</f>
        <v>0</v>
      </c>
      <c r="N2776" s="20"/>
    </row>
    <row r="2777" spans="1:14" hidden="1" x14ac:dyDescent="0.3">
      <c r="A2777">
        <v>2776</v>
      </c>
      <c r="B2777" s="1">
        <v>43990</v>
      </c>
      <c r="C2777" s="1" t="str">
        <f>TEXT(covid_19_india__1[[#This Row],[Date]],"dddd")</f>
        <v>Monday</v>
      </c>
      <c r="D2777" s="2">
        <v>0.33333333333333331</v>
      </c>
      <c r="E2777" t="s">
        <v>20</v>
      </c>
      <c r="H2777">
        <v>2682</v>
      </c>
      <c r="I2777">
        <v>75</v>
      </c>
      <c r="J2777">
        <v>4708</v>
      </c>
      <c r="K2777">
        <f>IF(covid_19_india__1[[#This Row],[Confirmed]]&gt;J2776,covid_19_india__1[[#This Row],[Confirmed]]-J2776,0)</f>
        <v>4675</v>
      </c>
      <c r="L2777">
        <f>covid_19_india__1[[#This Row],[Cured]]/SUM(H2777:H3222)</f>
        <v>1.3455243255446438E-3</v>
      </c>
      <c r="M2777">
        <f>IF(covid_19_india__1[[#This Row],[Daily new cases]]=0,0,covid_19_india__1[[#This Row],[Deaths]]/covid_19_india__1[[#This Row],[Daily new cases]])</f>
        <v>1.6042780748663103E-2</v>
      </c>
      <c r="N2777" s="20"/>
    </row>
    <row r="2778" spans="1:14" hidden="1" x14ac:dyDescent="0.3">
      <c r="A2778">
        <v>2777</v>
      </c>
      <c r="B2778" s="1">
        <v>43990</v>
      </c>
      <c r="C2778" s="1" t="str">
        <f>TEXT(covid_19_india__1[[#This Row],[Date]],"dddd")</f>
        <v>Monday</v>
      </c>
      <c r="D2778" s="2">
        <v>0.33333333333333331</v>
      </c>
      <c r="E2778" t="s">
        <v>38</v>
      </c>
      <c r="H2778">
        <v>1</v>
      </c>
      <c r="I2778">
        <v>0</v>
      </c>
      <c r="J2778">
        <v>51</v>
      </c>
      <c r="K2778">
        <f>IF(covid_19_india__1[[#This Row],[Confirmed]]&gt;J2777,covid_19_india__1[[#This Row],[Confirmed]]-J2777,0)</f>
        <v>0</v>
      </c>
      <c r="L2778">
        <f>covid_19_india__1[[#This Row],[Cured]]/SUM(H2778:H3223)</f>
        <v>5.0202693374499544E-7</v>
      </c>
      <c r="M2778">
        <f>IF(covid_19_india__1[[#This Row],[Daily new cases]]=0,0,covid_19_india__1[[#This Row],[Deaths]]/covid_19_india__1[[#This Row],[Daily new cases]])</f>
        <v>0</v>
      </c>
      <c r="N2778" s="20"/>
    </row>
    <row r="2779" spans="1:14" hidden="1" x14ac:dyDescent="0.3">
      <c r="A2779">
        <v>2778</v>
      </c>
      <c r="B2779" s="1">
        <v>43990</v>
      </c>
      <c r="C2779" s="1" t="str">
        <f>TEXT(covid_19_india__1[[#This Row],[Date]],"dddd")</f>
        <v>Monday</v>
      </c>
      <c r="D2779" s="2">
        <v>0.33333333333333331</v>
      </c>
      <c r="E2779" t="s">
        <v>36</v>
      </c>
      <c r="H2779">
        <v>615</v>
      </c>
      <c r="I2779">
        <v>4</v>
      </c>
      <c r="J2779">
        <v>2565</v>
      </c>
      <c r="K2779">
        <f>IF(covid_19_india__1[[#This Row],[Confirmed]]&gt;J2778,covid_19_india__1[[#This Row],[Confirmed]]-J2778,0)</f>
        <v>2514</v>
      </c>
      <c r="L2779">
        <f>covid_19_india__1[[#This Row],[Cured]]/SUM(H2779:H3224)</f>
        <v>3.0794127985403084E-4</v>
      </c>
      <c r="M2779">
        <f>IF(covid_19_india__1[[#This Row],[Daily new cases]]=0,0,covid_19_india__1[[#This Row],[Deaths]]/covid_19_india__1[[#This Row],[Daily new cases]])</f>
        <v>1.5910898965791568E-3</v>
      </c>
      <c r="N2779" s="20"/>
    </row>
    <row r="2780" spans="1:14" hidden="1" x14ac:dyDescent="0.3">
      <c r="A2780">
        <v>2779</v>
      </c>
      <c r="B2780" s="1">
        <v>43990</v>
      </c>
      <c r="C2780" s="1" t="str">
        <f>TEXT(covid_19_india__1[[#This Row],[Date]],"dddd")</f>
        <v>Monday</v>
      </c>
      <c r="D2780" s="2">
        <v>0.33333333333333331</v>
      </c>
      <c r="E2780" t="s">
        <v>30</v>
      </c>
      <c r="H2780">
        <v>2480</v>
      </c>
      <c r="I2780">
        <v>30</v>
      </c>
      <c r="J2780">
        <v>5088</v>
      </c>
      <c r="K2780">
        <f>IF(covid_19_india__1[[#This Row],[Confirmed]]&gt;J2779,covid_19_india__1[[#This Row],[Confirmed]]-J2779,0)</f>
        <v>2523</v>
      </c>
      <c r="L2780">
        <f>covid_19_india__1[[#This Row],[Cured]]/SUM(H2780:H3225)</f>
        <v>1.2412226042652012E-3</v>
      </c>
      <c r="M2780">
        <f>IF(covid_19_india__1[[#This Row],[Daily new cases]]=0,0,covid_19_india__1[[#This Row],[Deaths]]/covid_19_india__1[[#This Row],[Daily new cases]])</f>
        <v>1.1890606420927468E-2</v>
      </c>
      <c r="N2780" s="20"/>
    </row>
    <row r="2781" spans="1:14" hidden="1" x14ac:dyDescent="0.3">
      <c r="A2781">
        <v>2780</v>
      </c>
      <c r="B2781" s="1">
        <v>43990</v>
      </c>
      <c r="C2781" s="1" t="str">
        <f>TEXT(covid_19_india__1[[#This Row],[Date]],"dddd")</f>
        <v>Monday</v>
      </c>
      <c r="D2781" s="2">
        <v>0.33333333333333331</v>
      </c>
      <c r="E2781" t="s">
        <v>26</v>
      </c>
      <c r="H2781">
        <v>273</v>
      </c>
      <c r="I2781">
        <v>5</v>
      </c>
      <c r="J2781">
        <v>314</v>
      </c>
      <c r="K2781">
        <f>IF(covid_19_india__1[[#This Row],[Confirmed]]&gt;J2780,covid_19_india__1[[#This Row],[Confirmed]]-J2780,0)</f>
        <v>0</v>
      </c>
      <c r="L2781">
        <f>covid_19_india__1[[#This Row],[Cured]]/SUM(H2781:H3226)</f>
        <v>1.3679787737799057E-4</v>
      </c>
      <c r="M2781">
        <f>IF(covid_19_india__1[[#This Row],[Daily new cases]]=0,0,covid_19_india__1[[#This Row],[Deaths]]/covid_19_india__1[[#This Row],[Daily new cases]])</f>
        <v>0</v>
      </c>
      <c r="N2781" s="20"/>
    </row>
    <row r="2782" spans="1:14" hidden="1" x14ac:dyDescent="0.3">
      <c r="A2782">
        <v>2781</v>
      </c>
      <c r="B2782" s="1">
        <v>43990</v>
      </c>
      <c r="C2782" s="1" t="str">
        <f>TEXT(covid_19_india__1[[#This Row],[Date]],"dddd")</f>
        <v>Monday</v>
      </c>
      <c r="D2782" s="2">
        <v>0.33333333333333331</v>
      </c>
      <c r="E2782" t="s">
        <v>25</v>
      </c>
      <c r="H2782">
        <v>283</v>
      </c>
      <c r="I2782">
        <v>4</v>
      </c>
      <c r="J2782">
        <v>1073</v>
      </c>
      <c r="K2782">
        <f>IF(covid_19_india__1[[#This Row],[Confirmed]]&gt;J2781,covid_19_india__1[[#This Row],[Confirmed]]-J2781,0)</f>
        <v>759</v>
      </c>
      <c r="L2782">
        <f>covid_19_india__1[[#This Row],[Cured]]/SUM(H2782:H3227)</f>
        <v>1.4120910923497596E-4</v>
      </c>
      <c r="M2782">
        <f>IF(covid_19_india__1[[#This Row],[Daily new cases]]=0,0,covid_19_india__1[[#This Row],[Deaths]]/covid_19_india__1[[#This Row],[Daily new cases]])</f>
        <v>5.270092226613966E-3</v>
      </c>
      <c r="N2782" s="20"/>
    </row>
    <row r="2783" spans="1:14" hidden="1" x14ac:dyDescent="0.3">
      <c r="A2783">
        <v>2782</v>
      </c>
      <c r="B2783" s="1">
        <v>43990</v>
      </c>
      <c r="C2783" s="1" t="str">
        <f>TEXT(covid_19_india__1[[#This Row],[Date]],"dddd")</f>
        <v>Monday</v>
      </c>
      <c r="D2783" s="2">
        <v>0.33333333333333331</v>
      </c>
      <c r="E2783" t="s">
        <v>47</v>
      </c>
      <c r="H2783">
        <v>2</v>
      </c>
      <c r="I2783">
        <v>0</v>
      </c>
      <c r="J2783">
        <v>20</v>
      </c>
      <c r="K2783">
        <f>IF(covid_19_india__1[[#This Row],[Confirmed]]&gt;J2782,covid_19_india__1[[#This Row],[Confirmed]]-J2782,0)</f>
        <v>0</v>
      </c>
      <c r="L2783">
        <f>covid_19_india__1[[#This Row],[Cured]]/SUM(H2783:H3228)</f>
        <v>9.6776847107098089E-7</v>
      </c>
      <c r="M2783">
        <f>IF(covid_19_india__1[[#This Row],[Daily new cases]]=0,0,covid_19_india__1[[#This Row],[Deaths]]/covid_19_india__1[[#This Row],[Daily new cases]])</f>
        <v>0</v>
      </c>
      <c r="N2783" s="20"/>
    </row>
    <row r="2784" spans="1:14" hidden="1" x14ac:dyDescent="0.3">
      <c r="A2784">
        <v>2783</v>
      </c>
      <c r="B2784" s="1">
        <v>43990</v>
      </c>
      <c r="C2784" s="1" t="str">
        <f>TEXT(covid_19_india__1[[#This Row],[Date]],"dddd")</f>
        <v>Monday</v>
      </c>
      <c r="D2784" s="2">
        <v>0.33333333333333331</v>
      </c>
      <c r="E2784" t="s">
        <v>10</v>
      </c>
      <c r="H2784">
        <v>10664</v>
      </c>
      <c r="I2784">
        <v>761</v>
      </c>
      <c r="J2784">
        <v>27654</v>
      </c>
      <c r="K2784">
        <f>IF(covid_19_india__1[[#This Row],[Confirmed]]&gt;J2783,covid_19_india__1[[#This Row],[Confirmed]]-J2783,0)</f>
        <v>27634</v>
      </c>
      <c r="L2784">
        <f>covid_19_india__1[[#This Row],[Cured]]/SUM(H2784:H3229)</f>
        <v>5.1596022113133862E-3</v>
      </c>
      <c r="M2784">
        <f>IF(covid_19_india__1[[#This Row],[Daily new cases]]=0,0,covid_19_india__1[[#This Row],[Deaths]]/covid_19_india__1[[#This Row],[Daily new cases]])</f>
        <v>2.7538539480350292E-2</v>
      </c>
      <c r="N2784" s="20"/>
    </row>
    <row r="2785" spans="1:14" hidden="1" x14ac:dyDescent="0.3">
      <c r="A2785">
        <v>2784</v>
      </c>
      <c r="B2785" s="1">
        <v>43990</v>
      </c>
      <c r="C2785" s="1" t="str">
        <f>TEXT(covid_19_india__1[[#This Row],[Date]],"dddd")</f>
        <v>Monday</v>
      </c>
      <c r="D2785" s="2">
        <v>0.33333333333333331</v>
      </c>
      <c r="E2785" t="s">
        <v>34</v>
      </c>
      <c r="H2785">
        <v>65</v>
      </c>
      <c r="I2785">
        <v>0</v>
      </c>
      <c r="J2785">
        <v>300</v>
      </c>
      <c r="K2785">
        <f>IF(covid_19_india__1[[#This Row],[Confirmed]]&gt;J2784,covid_19_india__1[[#This Row],[Confirmed]]-J2784,0)</f>
        <v>0</v>
      </c>
      <c r="L2785">
        <f>covid_19_india__1[[#This Row],[Cured]]/SUM(H2785:H3230)</f>
        <v>3.1611787792500226E-5</v>
      </c>
      <c r="M2785">
        <f>IF(covid_19_india__1[[#This Row],[Daily new cases]]=0,0,covid_19_india__1[[#This Row],[Deaths]]/covid_19_india__1[[#This Row],[Daily new cases]])</f>
        <v>0</v>
      </c>
      <c r="N2785" s="20"/>
    </row>
    <row r="2786" spans="1:14" hidden="1" x14ac:dyDescent="0.3">
      <c r="A2786">
        <v>2785</v>
      </c>
      <c r="B2786" s="1">
        <v>43990</v>
      </c>
      <c r="C2786" s="1" t="str">
        <f>TEXT(covid_19_india__1[[#This Row],[Date]],"dddd")</f>
        <v>Monday</v>
      </c>
      <c r="D2786" s="2">
        <v>0.33333333333333331</v>
      </c>
      <c r="E2786" t="s">
        <v>27</v>
      </c>
      <c r="H2786">
        <v>13635</v>
      </c>
      <c r="I2786">
        <v>1249</v>
      </c>
      <c r="J2786">
        <v>20070</v>
      </c>
      <c r="K2786">
        <f>IF(covid_19_india__1[[#This Row],[Confirmed]]&gt;J2785,covid_19_india__1[[#This Row],[Confirmed]]-J2785,0)</f>
        <v>19770</v>
      </c>
      <c r="L2786">
        <f>covid_19_india__1[[#This Row],[Cured]]/SUM(H2786:H3231)</f>
        <v>6.6313868133888359E-3</v>
      </c>
      <c r="M2786">
        <f>IF(covid_19_india__1[[#This Row],[Daily new cases]]=0,0,covid_19_india__1[[#This Row],[Deaths]]/covid_19_india__1[[#This Row],[Daily new cases]])</f>
        <v>6.3176530096105216E-2</v>
      </c>
      <c r="N2786" s="20"/>
    </row>
    <row r="2787" spans="1:14" hidden="1" x14ac:dyDescent="0.3">
      <c r="A2787">
        <v>2786</v>
      </c>
      <c r="B2787" s="1">
        <v>43990</v>
      </c>
      <c r="C2787" s="1" t="str">
        <f>TEXT(covid_19_india__1[[#This Row],[Date]],"dddd")</f>
        <v>Monday</v>
      </c>
      <c r="D2787" s="2">
        <v>0.33333333333333331</v>
      </c>
      <c r="E2787" t="s">
        <v>13</v>
      </c>
      <c r="H2787">
        <v>2134</v>
      </c>
      <c r="I2787">
        <v>28</v>
      </c>
      <c r="J2787">
        <v>4448</v>
      </c>
      <c r="K2787">
        <f>IF(covid_19_india__1[[#This Row],[Confirmed]]&gt;J2786,covid_19_india__1[[#This Row],[Confirmed]]-J2786,0)</f>
        <v>0</v>
      </c>
      <c r="L2787">
        <f>covid_19_india__1[[#This Row],[Cured]]/SUM(H2787:H3232)</f>
        <v>1.0447361502696781E-3</v>
      </c>
      <c r="M2787">
        <f>IF(covid_19_india__1[[#This Row],[Daily new cases]]=0,0,covid_19_india__1[[#This Row],[Deaths]]/covid_19_india__1[[#This Row],[Daily new cases]])</f>
        <v>0</v>
      </c>
      <c r="N2787" s="20"/>
    </row>
    <row r="2788" spans="1:14" hidden="1" x14ac:dyDescent="0.3">
      <c r="A2788">
        <v>2787</v>
      </c>
      <c r="B2788" s="1">
        <v>43990</v>
      </c>
      <c r="C2788" s="1" t="str">
        <f>TEXT(covid_19_india__1[[#This Row],[Date]],"dddd")</f>
        <v>Monday</v>
      </c>
      <c r="D2788" s="2">
        <v>0.33333333333333331</v>
      </c>
      <c r="E2788" t="s">
        <v>28</v>
      </c>
      <c r="H2788">
        <v>224</v>
      </c>
      <c r="I2788">
        <v>5</v>
      </c>
      <c r="J2788">
        <v>413</v>
      </c>
      <c r="K2788">
        <f>IF(covid_19_india__1[[#This Row],[Confirmed]]&gt;J2787,covid_19_india__1[[#This Row],[Confirmed]]-J2787,0)</f>
        <v>0</v>
      </c>
      <c r="L2788">
        <f>covid_19_india__1[[#This Row],[Cured]]/SUM(H2788:H3233)</f>
        <v>1.0960062315782881E-4</v>
      </c>
      <c r="M2788">
        <f>IF(covid_19_india__1[[#This Row],[Daily new cases]]=0,0,covid_19_india__1[[#This Row],[Deaths]]/covid_19_india__1[[#This Row],[Daily new cases]])</f>
        <v>0</v>
      </c>
      <c r="N2788" s="20"/>
    </row>
    <row r="2789" spans="1:14" hidden="1" x14ac:dyDescent="0.3">
      <c r="A2789">
        <v>2788</v>
      </c>
      <c r="B2789" s="1">
        <v>43990</v>
      </c>
      <c r="C2789" s="1" t="str">
        <f>TEXT(covid_19_india__1[[#This Row],[Date]],"dddd")</f>
        <v>Monday</v>
      </c>
      <c r="D2789" s="2">
        <v>0.33333333333333331</v>
      </c>
      <c r="E2789" t="s">
        <v>19</v>
      </c>
      <c r="H2789">
        <v>1216</v>
      </c>
      <c r="I2789">
        <v>41</v>
      </c>
      <c r="J2789">
        <v>4087</v>
      </c>
      <c r="K2789">
        <f>IF(covid_19_india__1[[#This Row],[Confirmed]]&gt;J2788,covid_19_india__1[[#This Row],[Confirmed]]-J2788,0)</f>
        <v>3674</v>
      </c>
      <c r="L2789">
        <f>covid_19_india__1[[#This Row],[Cured]]/SUM(H2789:H3234)</f>
        <v>5.9500567114780314E-4</v>
      </c>
      <c r="M2789">
        <f>IF(covid_19_india__1[[#This Row],[Daily new cases]]=0,0,covid_19_india__1[[#This Row],[Deaths]]/covid_19_india__1[[#This Row],[Daily new cases]])</f>
        <v>1.115949918345128E-2</v>
      </c>
      <c r="N2789" s="20"/>
    </row>
    <row r="2790" spans="1:14" hidden="1" x14ac:dyDescent="0.3">
      <c r="A2790">
        <v>2789</v>
      </c>
      <c r="B2790" s="1">
        <v>43990</v>
      </c>
      <c r="C2790" s="1" t="str">
        <f>TEXT(covid_19_india__1[[#This Row],[Date]],"dddd")</f>
        <v>Monday</v>
      </c>
      <c r="D2790" s="2">
        <v>0.33333333333333331</v>
      </c>
      <c r="E2790" t="s">
        <v>37</v>
      </c>
      <c r="H2790">
        <v>490</v>
      </c>
      <c r="I2790">
        <v>7</v>
      </c>
      <c r="J2790">
        <v>1099</v>
      </c>
      <c r="K2790">
        <f>IF(covid_19_india__1[[#This Row],[Confirmed]]&gt;J2789,covid_19_india__1[[#This Row],[Confirmed]]-J2789,0)</f>
        <v>0</v>
      </c>
      <c r="L2790">
        <f>covid_19_india__1[[#This Row],[Cured]]/SUM(H2790:H3235)</f>
        <v>2.3959732003062933E-4</v>
      </c>
      <c r="M2790">
        <f>IF(covid_19_india__1[[#This Row],[Daily new cases]]=0,0,covid_19_india__1[[#This Row],[Deaths]]/covid_19_india__1[[#This Row],[Daily new cases]])</f>
        <v>0</v>
      </c>
      <c r="N2790" s="20"/>
    </row>
    <row r="2791" spans="1:14" hidden="1" x14ac:dyDescent="0.3">
      <c r="A2791">
        <v>2790</v>
      </c>
      <c r="B2791" s="1">
        <v>43990</v>
      </c>
      <c r="C2791" s="1" t="str">
        <f>TEXT(covid_19_india__1[[#This Row],[Date]],"dddd")</f>
        <v>Monday</v>
      </c>
      <c r="D2791" s="2">
        <v>0.33333333333333331</v>
      </c>
      <c r="E2791" t="s">
        <v>16</v>
      </c>
      <c r="H2791">
        <v>2132</v>
      </c>
      <c r="I2791">
        <v>61</v>
      </c>
      <c r="J2791">
        <v>5452</v>
      </c>
      <c r="K2791">
        <f>IF(covid_19_india__1[[#This Row],[Confirmed]]&gt;J2790,covid_19_india__1[[#This Row],[Confirmed]]-J2790,0)</f>
        <v>4353</v>
      </c>
      <c r="L2791">
        <f>covid_19_india__1[[#This Row],[Cured]]/SUM(H2791:H3236)</f>
        <v>1.0371642411844688E-3</v>
      </c>
      <c r="M2791">
        <f>IF(covid_19_india__1[[#This Row],[Daily new cases]]=0,0,covid_19_india__1[[#This Row],[Deaths]]/covid_19_india__1[[#This Row],[Daily new cases]])</f>
        <v>1.401332414426832E-2</v>
      </c>
      <c r="N2791" s="20"/>
    </row>
    <row r="2792" spans="1:14" hidden="1" x14ac:dyDescent="0.3">
      <c r="A2792">
        <v>2791</v>
      </c>
      <c r="B2792" s="1">
        <v>43990</v>
      </c>
      <c r="C2792" s="1" t="str">
        <f>TEXT(covid_19_india__1[[#This Row],[Date]],"dddd")</f>
        <v>Monday</v>
      </c>
      <c r="D2792" s="2">
        <v>0.33333333333333331</v>
      </c>
      <c r="E2792" t="s">
        <v>9</v>
      </c>
      <c r="H2792">
        <v>803</v>
      </c>
      <c r="I2792">
        <v>15</v>
      </c>
      <c r="J2792">
        <v>1914</v>
      </c>
      <c r="K2792">
        <f>IF(covid_19_india__1[[#This Row],[Confirmed]]&gt;J2791,covid_19_india__1[[#This Row],[Confirmed]]-J2791,0)</f>
        <v>0</v>
      </c>
      <c r="L2792">
        <f>covid_19_india__1[[#This Row],[Cured]]/SUM(H2792:H3237)</f>
        <v>3.9104387775276873E-4</v>
      </c>
      <c r="M2792">
        <f>IF(covid_19_india__1[[#This Row],[Daily new cases]]=0,0,covid_19_india__1[[#This Row],[Deaths]]/covid_19_india__1[[#This Row],[Daily new cases]])</f>
        <v>0</v>
      </c>
      <c r="N2792" s="20"/>
    </row>
    <row r="2793" spans="1:14" hidden="1" x14ac:dyDescent="0.3">
      <c r="A2793">
        <v>2792</v>
      </c>
      <c r="B2793" s="1">
        <v>43990</v>
      </c>
      <c r="C2793" s="1" t="str">
        <f>TEXT(covid_19_india__1[[#This Row],[Date]],"dddd")</f>
        <v>Monday</v>
      </c>
      <c r="D2793" s="2">
        <v>0.33333333333333331</v>
      </c>
      <c r="E2793" t="s">
        <v>14</v>
      </c>
      <c r="H2793">
        <v>50</v>
      </c>
      <c r="I2793">
        <v>1</v>
      </c>
      <c r="J2793">
        <v>103</v>
      </c>
      <c r="K2793">
        <f>IF(covid_19_india__1[[#This Row],[Confirmed]]&gt;J2792,covid_19_india__1[[#This Row],[Confirmed]]-J2792,0)</f>
        <v>0</v>
      </c>
      <c r="L2793">
        <f>covid_19_india__1[[#This Row],[Cured]]/SUM(H2793:H3238)</f>
        <v>2.400446290974418E-5</v>
      </c>
      <c r="M2793">
        <f>IF(covid_19_india__1[[#This Row],[Daily new cases]]=0,0,covid_19_india__1[[#This Row],[Deaths]]/covid_19_india__1[[#This Row],[Daily new cases]])</f>
        <v>0</v>
      </c>
      <c r="N2793" s="20"/>
    </row>
    <row r="2794" spans="1:14" hidden="1" x14ac:dyDescent="0.3">
      <c r="A2794">
        <v>2793</v>
      </c>
      <c r="B2794" s="1">
        <v>43990</v>
      </c>
      <c r="C2794" s="1" t="str">
        <f>TEXT(covid_19_india__1[[#This Row],[Date]],"dddd")</f>
        <v>Monday</v>
      </c>
      <c r="D2794" s="2">
        <v>0.33333333333333331</v>
      </c>
      <c r="E2794" t="s">
        <v>29</v>
      </c>
      <c r="H2794">
        <v>6331</v>
      </c>
      <c r="I2794">
        <v>412</v>
      </c>
      <c r="J2794">
        <v>9401</v>
      </c>
      <c r="K2794">
        <f>IF(covid_19_india__1[[#This Row],[Confirmed]]&gt;J2793,covid_19_india__1[[#This Row],[Confirmed]]-J2793,0)</f>
        <v>9298</v>
      </c>
      <c r="L2794">
        <f>covid_19_india__1[[#This Row],[Cured]]/SUM(H2794:H3239)</f>
        <v>3.0346329704651746E-3</v>
      </c>
      <c r="M2794">
        <f>IF(covid_19_india__1[[#This Row],[Daily new cases]]=0,0,covid_19_india__1[[#This Row],[Deaths]]/covid_19_india__1[[#This Row],[Daily new cases]])</f>
        <v>4.4310604431060441E-2</v>
      </c>
      <c r="N2794" s="20"/>
    </row>
    <row r="2795" spans="1:14" hidden="1" x14ac:dyDescent="0.3">
      <c r="A2795">
        <v>2794</v>
      </c>
      <c r="B2795" s="1">
        <v>43990</v>
      </c>
      <c r="C2795" s="1" t="str">
        <f>TEXT(covid_19_india__1[[#This Row],[Date]],"dddd")</f>
        <v>Monday</v>
      </c>
      <c r="D2795" s="2">
        <v>0.33333333333333331</v>
      </c>
      <c r="E2795" t="s">
        <v>17</v>
      </c>
      <c r="H2795">
        <v>39314</v>
      </c>
      <c r="I2795">
        <v>3060</v>
      </c>
      <c r="J2795">
        <v>85975</v>
      </c>
      <c r="K2795">
        <f>IF(covid_19_india__1[[#This Row],[Confirmed]]&gt;J2794,covid_19_india__1[[#This Row],[Confirmed]]-J2794,0)</f>
        <v>76574</v>
      </c>
      <c r="L2795">
        <f>covid_19_india__1[[#This Row],[Cured]]/SUM(H2795:H3240)</f>
        <v>1.8895737957055143E-2</v>
      </c>
      <c r="M2795">
        <f>IF(covid_19_india__1[[#This Row],[Daily new cases]]=0,0,covid_19_india__1[[#This Row],[Deaths]]/covid_19_india__1[[#This Row],[Daily new cases]])</f>
        <v>3.9961344581711807E-2</v>
      </c>
      <c r="N2795" s="20"/>
    </row>
    <row r="2796" spans="1:14" hidden="1" x14ac:dyDescent="0.3">
      <c r="A2796">
        <v>2795</v>
      </c>
      <c r="B2796" s="1">
        <v>43990</v>
      </c>
      <c r="C2796" s="1" t="str">
        <f>TEXT(covid_19_india__1[[#This Row],[Date]],"dddd")</f>
        <v>Monday</v>
      </c>
      <c r="D2796" s="2">
        <v>0.33333333333333331</v>
      </c>
      <c r="E2796" t="s">
        <v>31</v>
      </c>
      <c r="H2796">
        <v>52</v>
      </c>
      <c r="I2796">
        <v>0</v>
      </c>
      <c r="J2796">
        <v>172</v>
      </c>
      <c r="K2796">
        <f>IF(covid_19_india__1[[#This Row],[Confirmed]]&gt;J2795,covid_19_india__1[[#This Row],[Confirmed]]-J2795,0)</f>
        <v>0</v>
      </c>
      <c r="L2796">
        <f>covid_19_india__1[[#This Row],[Cured]]/SUM(H2796:H3241)</f>
        <v>2.5456578420458474E-5</v>
      </c>
      <c r="M2796">
        <f>IF(covid_19_india__1[[#This Row],[Daily new cases]]=0,0,covid_19_india__1[[#This Row],[Deaths]]/covid_19_india__1[[#This Row],[Daily new cases]])</f>
        <v>0</v>
      </c>
      <c r="N2796" s="20"/>
    </row>
    <row r="2797" spans="1:14" hidden="1" x14ac:dyDescent="0.3">
      <c r="A2797">
        <v>2796</v>
      </c>
      <c r="B2797" s="1">
        <v>43990</v>
      </c>
      <c r="C2797" s="1" t="str">
        <f>TEXT(covid_19_india__1[[#This Row],[Date]],"dddd")</f>
        <v>Monday</v>
      </c>
      <c r="D2797" s="2">
        <v>0.33333333333333331</v>
      </c>
      <c r="E2797" t="s">
        <v>41</v>
      </c>
      <c r="H2797">
        <v>13</v>
      </c>
      <c r="I2797">
        <v>1</v>
      </c>
      <c r="J2797">
        <v>36</v>
      </c>
      <c r="K2797">
        <f>IF(covid_19_india__1[[#This Row],[Confirmed]]&gt;J2796,covid_19_india__1[[#This Row],[Confirmed]]-J2796,0)</f>
        <v>0</v>
      </c>
      <c r="L2797">
        <f>covid_19_india__1[[#This Row],[Cured]]/SUM(H2797:H3242)</f>
        <v>6.3344183054943772E-6</v>
      </c>
      <c r="M2797">
        <f>IF(covid_19_india__1[[#This Row],[Daily new cases]]=0,0,covid_19_india__1[[#This Row],[Deaths]]/covid_19_india__1[[#This Row],[Daily new cases]])</f>
        <v>0</v>
      </c>
      <c r="N2797" s="20"/>
    </row>
    <row r="2798" spans="1:14" hidden="1" x14ac:dyDescent="0.3">
      <c r="A2798">
        <v>2797</v>
      </c>
      <c r="B2798" s="1">
        <v>43990</v>
      </c>
      <c r="C2798" s="1" t="str">
        <f>TEXT(covid_19_india__1[[#This Row],[Date]],"dddd")</f>
        <v>Monday</v>
      </c>
      <c r="D2798" s="2">
        <v>0.33333333333333331</v>
      </c>
      <c r="E2798" t="s">
        <v>32</v>
      </c>
      <c r="H2798">
        <v>1</v>
      </c>
      <c r="I2798">
        <v>0</v>
      </c>
      <c r="J2798">
        <v>34</v>
      </c>
      <c r="K2798">
        <f>IF(covid_19_india__1[[#This Row],[Confirmed]]&gt;J2797,covid_19_india__1[[#This Row],[Confirmed]]-J2797,0)</f>
        <v>0</v>
      </c>
      <c r="L2798">
        <f>covid_19_india__1[[#This Row],[Cured]]/SUM(H2798:H3243)</f>
        <v>4.8553824341974291E-7</v>
      </c>
      <c r="M2798">
        <f>IF(covid_19_india__1[[#This Row],[Daily new cases]]=0,0,covid_19_india__1[[#This Row],[Deaths]]/covid_19_india__1[[#This Row],[Daily new cases]])</f>
        <v>0</v>
      </c>
      <c r="N2798" s="20"/>
    </row>
    <row r="2799" spans="1:14" hidden="1" x14ac:dyDescent="0.3">
      <c r="A2799">
        <v>2798</v>
      </c>
      <c r="B2799" s="1">
        <v>43990</v>
      </c>
      <c r="C2799" s="1" t="str">
        <f>TEXT(covid_19_india__1[[#This Row],[Date]],"dddd")</f>
        <v>Monday</v>
      </c>
      <c r="D2799" s="2">
        <v>0.33333333333333331</v>
      </c>
      <c r="E2799" t="s">
        <v>40</v>
      </c>
      <c r="H2799">
        <v>8</v>
      </c>
      <c r="I2799">
        <v>0</v>
      </c>
      <c r="J2799">
        <v>118</v>
      </c>
      <c r="K2799">
        <f>IF(covid_19_india__1[[#This Row],[Confirmed]]&gt;J2798,covid_19_india__1[[#This Row],[Confirmed]]-J2798,0)</f>
        <v>84</v>
      </c>
      <c r="L2799">
        <f>covid_19_india__1[[#This Row],[Cured]]/SUM(H2799:H3244)</f>
        <v>3.884307833337946E-6</v>
      </c>
      <c r="M2799">
        <f>IF(covid_19_india__1[[#This Row],[Daily new cases]]=0,0,covid_19_india__1[[#This Row],[Deaths]]/covid_19_india__1[[#This Row],[Daily new cases]])</f>
        <v>0</v>
      </c>
      <c r="N2799" s="20"/>
    </row>
    <row r="2800" spans="1:14" hidden="1" x14ac:dyDescent="0.3">
      <c r="A2800">
        <v>2799</v>
      </c>
      <c r="B2800" s="1">
        <v>43990</v>
      </c>
      <c r="C2800" s="1" t="str">
        <f>TEXT(covid_19_india__1[[#This Row],[Date]],"dddd")</f>
        <v>Monday</v>
      </c>
      <c r="D2800" s="2">
        <v>0.33333333333333331</v>
      </c>
      <c r="E2800" t="s">
        <v>22</v>
      </c>
      <c r="H2800">
        <v>1894</v>
      </c>
      <c r="I2800">
        <v>9</v>
      </c>
      <c r="J2800">
        <v>2856</v>
      </c>
      <c r="K2800">
        <f>IF(covid_19_india__1[[#This Row],[Confirmed]]&gt;J2799,covid_19_india__1[[#This Row],[Confirmed]]-J2799,0)</f>
        <v>2738</v>
      </c>
      <c r="L2800">
        <f>covid_19_india__1[[#This Row],[Cured]]/SUM(H2800:H3245)</f>
        <v>9.195973775452188E-4</v>
      </c>
      <c r="M2800">
        <f>IF(covid_19_india__1[[#This Row],[Daily new cases]]=0,0,covid_19_india__1[[#This Row],[Deaths]]/covid_19_india__1[[#This Row],[Daily new cases]])</f>
        <v>3.2870708546384221E-3</v>
      </c>
      <c r="N2800" s="20"/>
    </row>
    <row r="2801" spans="1:14" hidden="1" x14ac:dyDescent="0.3">
      <c r="A2801">
        <v>2800</v>
      </c>
      <c r="B2801" s="1">
        <v>43990</v>
      </c>
      <c r="C2801" s="1" t="str">
        <f>TEXT(covid_19_india__1[[#This Row],[Date]],"dddd")</f>
        <v>Monday</v>
      </c>
      <c r="D2801" s="2">
        <v>0.33333333333333331</v>
      </c>
      <c r="E2801" t="s">
        <v>23</v>
      </c>
      <c r="H2801">
        <v>36</v>
      </c>
      <c r="I2801">
        <v>0</v>
      </c>
      <c r="J2801">
        <v>99</v>
      </c>
      <c r="K2801">
        <f>IF(covid_19_india__1[[#This Row],[Confirmed]]&gt;J2800,covid_19_india__1[[#This Row],[Confirmed]]-J2800,0)</f>
        <v>0</v>
      </c>
      <c r="L2801">
        <f>covid_19_india__1[[#This Row],[Cured]]/SUM(H2801:H3246)</f>
        <v>1.7460352873731577E-5</v>
      </c>
      <c r="M2801">
        <f>IF(covid_19_india__1[[#This Row],[Daily new cases]]=0,0,covid_19_india__1[[#This Row],[Deaths]]/covid_19_india__1[[#This Row],[Daily new cases]])</f>
        <v>0</v>
      </c>
      <c r="N2801" s="20"/>
    </row>
    <row r="2802" spans="1:14" hidden="1" x14ac:dyDescent="0.3">
      <c r="A2802">
        <v>2801</v>
      </c>
      <c r="B2802" s="1">
        <v>43990</v>
      </c>
      <c r="C2802" s="1" t="str">
        <f>TEXT(covid_19_india__1[[#This Row],[Date]],"dddd")</f>
        <v>Monday</v>
      </c>
      <c r="D2802" s="2">
        <v>0.33333333333333331</v>
      </c>
      <c r="E2802" t="s">
        <v>18</v>
      </c>
      <c r="H2802">
        <v>2106</v>
      </c>
      <c r="I2802">
        <v>51</v>
      </c>
      <c r="J2802">
        <v>2608</v>
      </c>
      <c r="K2802">
        <f>IF(covid_19_india__1[[#This Row],[Confirmed]]&gt;J2801,covid_19_india__1[[#This Row],[Confirmed]]-J2801,0)</f>
        <v>2509</v>
      </c>
      <c r="L2802">
        <f>covid_19_india__1[[#This Row],[Cured]]/SUM(H2802:H3247)</f>
        <v>1.0214415421148206E-3</v>
      </c>
      <c r="M2802">
        <f>IF(covid_19_india__1[[#This Row],[Daily new cases]]=0,0,covid_19_india__1[[#This Row],[Deaths]]/covid_19_india__1[[#This Row],[Daily new cases]])</f>
        <v>2.0326823435631726E-2</v>
      </c>
      <c r="N2802" s="20"/>
    </row>
    <row r="2803" spans="1:14" hidden="1" x14ac:dyDescent="0.3">
      <c r="A2803">
        <v>2802</v>
      </c>
      <c r="B2803" s="1">
        <v>43990</v>
      </c>
      <c r="C2803" s="1" t="str">
        <f>TEXT(covid_19_india__1[[#This Row],[Date]],"dddd")</f>
        <v>Monday</v>
      </c>
      <c r="D2803" s="2">
        <v>0.33333333333333331</v>
      </c>
      <c r="E2803" t="s">
        <v>11</v>
      </c>
      <c r="H2803">
        <v>7641</v>
      </c>
      <c r="I2803">
        <v>240</v>
      </c>
      <c r="J2803">
        <v>10599</v>
      </c>
      <c r="K2803">
        <f>IF(covid_19_india__1[[#This Row],[Confirmed]]&gt;J2802,covid_19_india__1[[#This Row],[Confirmed]]-J2802,0)</f>
        <v>7991</v>
      </c>
      <c r="L2803">
        <f>covid_19_india__1[[#This Row],[Cured]]/SUM(H2803:H3248)</f>
        <v>3.704323164745664E-3</v>
      </c>
      <c r="M2803">
        <f>IF(covid_19_india__1[[#This Row],[Daily new cases]]=0,0,covid_19_india__1[[#This Row],[Deaths]]/covid_19_india__1[[#This Row],[Daily new cases]])</f>
        <v>3.0033788011512953E-2</v>
      </c>
      <c r="N2803" s="20"/>
    </row>
    <row r="2804" spans="1:14" hidden="1" x14ac:dyDescent="0.3">
      <c r="A2804">
        <v>2803</v>
      </c>
      <c r="B2804" s="1">
        <v>43990</v>
      </c>
      <c r="C2804" s="1" t="str">
        <f>TEXT(covid_19_india__1[[#This Row],[Date]],"dddd")</f>
        <v>Monday</v>
      </c>
      <c r="D2804" s="2">
        <v>0.33333333333333331</v>
      </c>
      <c r="E2804" t="s">
        <v>44</v>
      </c>
      <c r="H2804">
        <v>0</v>
      </c>
      <c r="I2804">
        <v>0</v>
      </c>
      <c r="J2804">
        <v>7</v>
      </c>
      <c r="K2804">
        <f>IF(covid_19_india__1[[#This Row],[Confirmed]]&gt;J2803,covid_19_india__1[[#This Row],[Confirmed]]-J2803,0)</f>
        <v>0</v>
      </c>
      <c r="L2804">
        <f>covid_19_india__1[[#This Row],[Cured]]/SUM(H2804:H3249)</f>
        <v>0</v>
      </c>
      <c r="M2804">
        <f>IF(covid_19_india__1[[#This Row],[Daily new cases]]=0,0,covid_19_india__1[[#This Row],[Deaths]]/covid_19_india__1[[#This Row],[Daily new cases]])</f>
        <v>0</v>
      </c>
      <c r="N2804" s="20"/>
    </row>
    <row r="2805" spans="1:14" hidden="1" x14ac:dyDescent="0.3">
      <c r="A2805">
        <v>2804</v>
      </c>
      <c r="B2805" s="1">
        <v>43990</v>
      </c>
      <c r="C2805" s="1" t="str">
        <f>TEXT(covid_19_india__1[[#This Row],[Date]],"dddd")</f>
        <v>Monday</v>
      </c>
      <c r="D2805" s="2">
        <v>0.33333333333333331</v>
      </c>
      <c r="E2805" t="s">
        <v>15</v>
      </c>
      <c r="H2805">
        <v>16999</v>
      </c>
      <c r="I2805">
        <v>269</v>
      </c>
      <c r="J2805">
        <v>31667</v>
      </c>
      <c r="K2805">
        <f>IF(covid_19_india__1[[#This Row],[Confirmed]]&gt;J2804,covid_19_india__1[[#This Row],[Confirmed]]-J2804,0)</f>
        <v>31660</v>
      </c>
      <c r="L2805">
        <f>covid_19_india__1[[#This Row],[Cured]]/SUM(H2805:H3250)</f>
        <v>8.2482220396724003E-3</v>
      </c>
      <c r="M2805">
        <f>IF(covid_19_india__1[[#This Row],[Daily new cases]]=0,0,covid_19_india__1[[#This Row],[Deaths]]/covid_19_india__1[[#This Row],[Daily new cases]])</f>
        <v>8.4965255843335447E-3</v>
      </c>
      <c r="N2805" s="20"/>
    </row>
    <row r="2806" spans="1:14" hidden="1" x14ac:dyDescent="0.3">
      <c r="A2806">
        <v>2805</v>
      </c>
      <c r="B2806" s="1">
        <v>43990</v>
      </c>
      <c r="C2806" s="1" t="str">
        <f>TEXT(covid_19_india__1[[#This Row],[Date]],"dddd")</f>
        <v>Monday</v>
      </c>
      <c r="D2806" s="2">
        <v>0.33333333333333331</v>
      </c>
      <c r="E2806" t="s">
        <v>46</v>
      </c>
      <c r="H2806">
        <v>1710</v>
      </c>
      <c r="I2806">
        <v>123</v>
      </c>
      <c r="J2806">
        <v>3580</v>
      </c>
      <c r="K2806">
        <f>IF(covid_19_india__1[[#This Row],[Confirmed]]&gt;J2805,covid_19_india__1[[#This Row],[Confirmed]]-J2805,0)</f>
        <v>0</v>
      </c>
      <c r="L2806">
        <f>covid_19_india__1[[#This Row],[Cured]]/SUM(H2806:H3251)</f>
        <v>8.3605335878325388E-4</v>
      </c>
      <c r="M2806">
        <f>IF(covid_19_india__1[[#This Row],[Daily new cases]]=0,0,covid_19_india__1[[#This Row],[Deaths]]/covid_19_india__1[[#This Row],[Daily new cases]])</f>
        <v>0</v>
      </c>
      <c r="N2806" s="20"/>
    </row>
    <row r="2807" spans="1:14" hidden="1" x14ac:dyDescent="0.3">
      <c r="A2807">
        <v>2806</v>
      </c>
      <c r="B2807" s="1">
        <v>43990</v>
      </c>
      <c r="C2807" s="1" t="str">
        <f>TEXT(covid_19_india__1[[#This Row],[Date]],"dddd")</f>
        <v>Monday</v>
      </c>
      <c r="D2807" s="2">
        <v>0.33333333333333331</v>
      </c>
      <c r="E2807" t="s">
        <v>39</v>
      </c>
      <c r="H2807">
        <v>192</v>
      </c>
      <c r="I2807">
        <v>0</v>
      </c>
      <c r="J2807">
        <v>800</v>
      </c>
      <c r="K2807">
        <f>IF(covid_19_india__1[[#This Row],[Confirmed]]&gt;J2806,covid_19_india__1[[#This Row],[Confirmed]]-J2806,0)</f>
        <v>0</v>
      </c>
      <c r="L2807">
        <f>covid_19_india__1[[#This Row],[Cured]]/SUM(H2807:H3252)</f>
        <v>9.3950010765105394E-5</v>
      </c>
      <c r="M2807">
        <f>IF(covid_19_india__1[[#This Row],[Daily new cases]]=0,0,covid_19_india__1[[#This Row],[Deaths]]/covid_19_india__1[[#This Row],[Daily new cases]])</f>
        <v>0</v>
      </c>
      <c r="N2807" s="20"/>
    </row>
    <row r="2808" spans="1:14" hidden="1" x14ac:dyDescent="0.3">
      <c r="A2808">
        <v>2807</v>
      </c>
      <c r="B2808" s="1">
        <v>43990</v>
      </c>
      <c r="C2808" s="1" t="str">
        <f>TEXT(covid_19_india__1[[#This Row],[Date]],"dddd")</f>
        <v>Monday</v>
      </c>
      <c r="D2808" s="2">
        <v>0.33333333333333331</v>
      </c>
      <c r="E2808" t="s">
        <v>21</v>
      </c>
      <c r="H2808">
        <v>528</v>
      </c>
      <c r="I2808">
        <v>13</v>
      </c>
      <c r="J2808">
        <v>1355</v>
      </c>
      <c r="K2808">
        <f>IF(covid_19_india__1[[#This Row],[Confirmed]]&gt;J2807,covid_19_india__1[[#This Row],[Confirmed]]-J2807,0)</f>
        <v>555</v>
      </c>
      <c r="L2808">
        <f>covid_19_india__1[[#This Row],[Cured]]/SUM(H2808:H3253)</f>
        <v>2.5448947387193203E-4</v>
      </c>
      <c r="M2808">
        <f>IF(covid_19_india__1[[#This Row],[Daily new cases]]=0,0,covid_19_india__1[[#This Row],[Deaths]]/covid_19_india__1[[#This Row],[Daily new cases]])</f>
        <v>2.3423423423423424E-2</v>
      </c>
      <c r="N2808" s="20"/>
    </row>
    <row r="2809" spans="1:14" hidden="1" x14ac:dyDescent="0.3">
      <c r="A2809">
        <v>2808</v>
      </c>
      <c r="B2809" s="1">
        <v>43990</v>
      </c>
      <c r="C2809" s="1" t="str">
        <f>TEXT(covid_19_india__1[[#This Row],[Date]],"dddd")</f>
        <v>Monday</v>
      </c>
      <c r="D2809" s="2">
        <v>0.33333333333333331</v>
      </c>
      <c r="E2809" t="s">
        <v>12</v>
      </c>
      <c r="H2809">
        <v>6185</v>
      </c>
      <c r="I2809">
        <v>275</v>
      </c>
      <c r="J2809">
        <v>10536</v>
      </c>
      <c r="K2809">
        <f>IF(covid_19_india__1[[#This Row],[Confirmed]]&gt;J2808,covid_19_india__1[[#This Row],[Confirmed]]-J2808,0)</f>
        <v>9181</v>
      </c>
      <c r="L2809">
        <f>covid_19_india__1[[#This Row],[Cured]]/SUM(H2809:H3254)</f>
        <v>2.9816669663599513E-3</v>
      </c>
      <c r="M2809">
        <f>IF(covid_19_india__1[[#This Row],[Daily new cases]]=0,0,covid_19_india__1[[#This Row],[Deaths]]/covid_19_india__1[[#This Row],[Daily new cases]])</f>
        <v>2.9953164143339504E-2</v>
      </c>
      <c r="N2809" s="20"/>
    </row>
    <row r="2810" spans="1:14" hidden="1" x14ac:dyDescent="0.3">
      <c r="A2810">
        <v>2809</v>
      </c>
      <c r="B2810" s="1">
        <v>43990</v>
      </c>
      <c r="C2810" s="1" t="str">
        <f>TEXT(covid_19_india__1[[#This Row],[Date]],"dddd")</f>
        <v>Monday</v>
      </c>
      <c r="D2810" s="2">
        <v>0.33333333333333331</v>
      </c>
      <c r="E2810" t="s">
        <v>24</v>
      </c>
      <c r="H2810">
        <v>3303</v>
      </c>
      <c r="I2810">
        <v>396</v>
      </c>
      <c r="J2810">
        <v>8187</v>
      </c>
      <c r="K2810">
        <f>IF(covid_19_india__1[[#This Row],[Confirmed]]&gt;J2809,covid_19_india__1[[#This Row],[Confirmed]]-J2809,0)</f>
        <v>0</v>
      </c>
      <c r="L2810">
        <f>covid_19_india__1[[#This Row],[Cured]]/SUM(H2810:H3255)</f>
        <v>1.5827667702357426E-3</v>
      </c>
      <c r="M2810">
        <f>IF(covid_19_india__1[[#This Row],[Daily new cases]]=0,0,covid_19_india__1[[#This Row],[Deaths]]/covid_19_india__1[[#This Row],[Daily new cases]])</f>
        <v>0</v>
      </c>
      <c r="N2810" s="20"/>
    </row>
    <row r="2811" spans="1:14" hidden="1" x14ac:dyDescent="0.3">
      <c r="A2811">
        <v>2810</v>
      </c>
      <c r="B2811" s="1">
        <v>43990</v>
      </c>
      <c r="C2811" s="1" t="str">
        <f>TEXT(covid_19_india__1[[#This Row],[Date]],"dddd")</f>
        <v>Monday</v>
      </c>
      <c r="D2811" s="2">
        <v>0.33333333333333331</v>
      </c>
      <c r="E2811" t="s">
        <v>43</v>
      </c>
      <c r="H2811">
        <v>0</v>
      </c>
      <c r="I2811">
        <v>0</v>
      </c>
      <c r="J2811">
        <v>9189</v>
      </c>
      <c r="K2811">
        <f>IF(covid_19_india__1[[#This Row],[Confirmed]]&gt;J2810,covid_19_india__1[[#This Row],[Confirmed]]-J2810,0)</f>
        <v>1002</v>
      </c>
      <c r="L2811">
        <f>covid_19_india__1[[#This Row],[Cured]]/SUM(H2811:H3256)</f>
        <v>0</v>
      </c>
      <c r="M2811">
        <f>IF(covid_19_india__1[[#This Row],[Daily new cases]]=0,0,covid_19_india__1[[#This Row],[Deaths]]/covid_19_india__1[[#This Row],[Daily new cases]])</f>
        <v>0</v>
      </c>
      <c r="N2811" s="20"/>
    </row>
    <row r="2812" spans="1:14" hidden="1" x14ac:dyDescent="0.3">
      <c r="A2812">
        <v>2811</v>
      </c>
      <c r="B2812" s="1">
        <v>43991</v>
      </c>
      <c r="C2812" s="1" t="str">
        <f>TEXT(covid_19_india__1[[#This Row],[Date]],"dddd")</f>
        <v>Tuesday</v>
      </c>
      <c r="D2812" s="2">
        <v>0.33333333333333331</v>
      </c>
      <c r="E2812" t="s">
        <v>33</v>
      </c>
      <c r="H2812">
        <v>33</v>
      </c>
      <c r="I2812">
        <v>0</v>
      </c>
      <c r="J2812">
        <v>33</v>
      </c>
      <c r="K2812">
        <f>IF(covid_19_india__1[[#This Row],[Confirmed]]&gt;J2811,covid_19_india__1[[#This Row],[Confirmed]]-J2811,0)</f>
        <v>0</v>
      </c>
      <c r="L2812">
        <f>covid_19_india__1[[#This Row],[Cured]]/SUM(H2812:H3257)</f>
        <v>1.5796351521475857E-5</v>
      </c>
      <c r="M2812">
        <f>IF(covid_19_india__1[[#This Row],[Daily new cases]]=0,0,covid_19_india__1[[#This Row],[Deaths]]/covid_19_india__1[[#This Row],[Daily new cases]])</f>
        <v>0</v>
      </c>
      <c r="N2812" s="20"/>
    </row>
    <row r="2813" spans="1:14" hidden="1" x14ac:dyDescent="0.3">
      <c r="A2813">
        <v>2812</v>
      </c>
      <c r="B2813" s="1">
        <v>43991</v>
      </c>
      <c r="C2813" s="1" t="str">
        <f>TEXT(covid_19_india__1[[#This Row],[Date]],"dddd")</f>
        <v>Tuesday</v>
      </c>
      <c r="D2813" s="2">
        <v>0.33333333333333331</v>
      </c>
      <c r="E2813" t="s">
        <v>20</v>
      </c>
      <c r="H2813">
        <v>2745</v>
      </c>
      <c r="I2813">
        <v>75</v>
      </c>
      <c r="J2813">
        <v>4851</v>
      </c>
      <c r="K2813">
        <f>IF(covid_19_india__1[[#This Row],[Confirmed]]&gt;J2812,covid_19_india__1[[#This Row],[Confirmed]]-J2812,0)</f>
        <v>4818</v>
      </c>
      <c r="L2813">
        <f>covid_19_india__1[[#This Row],[Cured]]/SUM(H2813:H3258)</f>
        <v>1.311895040749993E-3</v>
      </c>
      <c r="M2813">
        <f>IF(covid_19_india__1[[#This Row],[Daily new cases]]=0,0,covid_19_india__1[[#This Row],[Deaths]]/covid_19_india__1[[#This Row],[Daily new cases]])</f>
        <v>1.5566625155666251E-2</v>
      </c>
      <c r="N2813" s="20"/>
    </row>
    <row r="2814" spans="1:14" hidden="1" x14ac:dyDescent="0.3">
      <c r="A2814">
        <v>2813</v>
      </c>
      <c r="B2814" s="1">
        <v>43991</v>
      </c>
      <c r="C2814" s="1" t="str">
        <f>TEXT(covid_19_india__1[[#This Row],[Date]],"dddd")</f>
        <v>Tuesday</v>
      </c>
      <c r="D2814" s="2">
        <v>0.33333333333333331</v>
      </c>
      <c r="E2814" t="s">
        <v>38</v>
      </c>
      <c r="H2814">
        <v>1</v>
      </c>
      <c r="I2814">
        <v>0</v>
      </c>
      <c r="J2814">
        <v>51</v>
      </c>
      <c r="K2814">
        <f>IF(covid_19_india__1[[#This Row],[Confirmed]]&gt;J2813,covid_19_india__1[[#This Row],[Confirmed]]-J2813,0)</f>
        <v>0</v>
      </c>
      <c r="L2814">
        <f>covid_19_india__1[[#This Row],[Cured]]/SUM(H2814:H3259)</f>
        <v>4.7824396468072677E-7</v>
      </c>
      <c r="M2814">
        <f>IF(covid_19_india__1[[#This Row],[Daily new cases]]=0,0,covid_19_india__1[[#This Row],[Deaths]]/covid_19_india__1[[#This Row],[Daily new cases]])</f>
        <v>0</v>
      </c>
      <c r="N2814" s="20"/>
    </row>
    <row r="2815" spans="1:14" hidden="1" x14ac:dyDescent="0.3">
      <c r="A2815">
        <v>2814</v>
      </c>
      <c r="B2815" s="1">
        <v>43991</v>
      </c>
      <c r="C2815" s="1" t="str">
        <f>TEXT(covid_19_india__1[[#This Row],[Date]],"dddd")</f>
        <v>Tuesday</v>
      </c>
      <c r="D2815" s="2">
        <v>0.33333333333333331</v>
      </c>
      <c r="E2815" t="s">
        <v>36</v>
      </c>
      <c r="H2815">
        <v>665</v>
      </c>
      <c r="I2815">
        <v>4</v>
      </c>
      <c r="J2815">
        <v>2776</v>
      </c>
      <c r="K2815">
        <f>IF(covid_19_india__1[[#This Row],[Confirmed]]&gt;J2814,covid_19_india__1[[#This Row],[Confirmed]]-J2814,0)</f>
        <v>2725</v>
      </c>
      <c r="L2815">
        <f>covid_19_india__1[[#This Row],[Cured]]/SUM(H2815:H3260)</f>
        <v>3.1721454149619366E-4</v>
      </c>
      <c r="M2815">
        <f>IF(covid_19_india__1[[#This Row],[Daily new cases]]=0,0,covid_19_india__1[[#This Row],[Deaths]]/covid_19_india__1[[#This Row],[Daily new cases]])</f>
        <v>1.4678899082568807E-3</v>
      </c>
      <c r="N2815" s="20"/>
    </row>
    <row r="2816" spans="1:14" hidden="1" x14ac:dyDescent="0.3">
      <c r="A2816">
        <v>2815</v>
      </c>
      <c r="B2816" s="1">
        <v>43991</v>
      </c>
      <c r="C2816" s="1" t="str">
        <f>TEXT(covid_19_india__1[[#This Row],[Date]],"dddd")</f>
        <v>Tuesday</v>
      </c>
      <c r="D2816" s="2">
        <v>0.33333333333333331</v>
      </c>
      <c r="E2816" t="s">
        <v>30</v>
      </c>
      <c r="H2816">
        <v>2499</v>
      </c>
      <c r="I2816">
        <v>31</v>
      </c>
      <c r="J2816">
        <v>5202</v>
      </c>
      <c r="K2816">
        <f>IF(covid_19_india__1[[#This Row],[Confirmed]]&gt;J2815,covid_19_india__1[[#This Row],[Confirmed]]-J2815,0)</f>
        <v>2426</v>
      </c>
      <c r="L2816">
        <f>covid_19_india__1[[#This Row],[Cured]]/SUM(H2816:H3261)</f>
        <v>1.1915456048703175E-3</v>
      </c>
      <c r="M2816">
        <f>IF(covid_19_india__1[[#This Row],[Daily new cases]]=0,0,covid_19_india__1[[#This Row],[Deaths]]/covid_19_india__1[[#This Row],[Daily new cases]])</f>
        <v>1.2778235779060182E-2</v>
      </c>
      <c r="N2816" s="20"/>
    </row>
    <row r="2817" spans="1:14" hidden="1" x14ac:dyDescent="0.3">
      <c r="A2817">
        <v>2816</v>
      </c>
      <c r="B2817" s="1">
        <v>43991</v>
      </c>
      <c r="C2817" s="1" t="str">
        <f>TEXT(covid_19_india__1[[#This Row],[Date]],"dddd")</f>
        <v>Tuesday</v>
      </c>
      <c r="D2817" s="2">
        <v>0.33333333333333331</v>
      </c>
      <c r="E2817" t="s">
        <v>26</v>
      </c>
      <c r="H2817">
        <v>273</v>
      </c>
      <c r="I2817">
        <v>5</v>
      </c>
      <c r="J2817">
        <v>317</v>
      </c>
      <c r="K2817">
        <f>IF(covid_19_india__1[[#This Row],[Confirmed]]&gt;J2816,covid_19_india__1[[#This Row],[Confirmed]]-J2816,0)</f>
        <v>0</v>
      </c>
      <c r="L2817">
        <f>covid_19_india__1[[#This Row],[Cured]]/SUM(H2817:H3262)</f>
        <v>1.3031685612732672E-4</v>
      </c>
      <c r="M2817">
        <f>IF(covid_19_india__1[[#This Row],[Daily new cases]]=0,0,covid_19_india__1[[#This Row],[Deaths]]/covid_19_india__1[[#This Row],[Daily new cases]])</f>
        <v>0</v>
      </c>
      <c r="N2817" s="20"/>
    </row>
    <row r="2818" spans="1:14" hidden="1" x14ac:dyDescent="0.3">
      <c r="A2818">
        <v>2817</v>
      </c>
      <c r="B2818" s="1">
        <v>43991</v>
      </c>
      <c r="C2818" s="1" t="str">
        <f>TEXT(covid_19_india__1[[#This Row],[Date]],"dddd")</f>
        <v>Tuesday</v>
      </c>
      <c r="D2818" s="2">
        <v>0.33333333333333331</v>
      </c>
      <c r="E2818" t="s">
        <v>25</v>
      </c>
      <c r="H2818">
        <v>308</v>
      </c>
      <c r="I2818">
        <v>4</v>
      </c>
      <c r="J2818">
        <v>1160</v>
      </c>
      <c r="K2818">
        <f>IF(covid_19_india__1[[#This Row],[Confirmed]]&gt;J2817,covid_19_india__1[[#This Row],[Confirmed]]-J2817,0)</f>
        <v>843</v>
      </c>
      <c r="L2818">
        <f>covid_19_india__1[[#This Row],[Cured]]/SUM(H2818:H3263)</f>
        <v>1.4642255934273386E-4</v>
      </c>
      <c r="M2818">
        <f>IF(covid_19_india__1[[#This Row],[Daily new cases]]=0,0,covid_19_india__1[[#This Row],[Deaths]]/covid_19_india__1[[#This Row],[Daily new cases]])</f>
        <v>4.7449584816132862E-3</v>
      </c>
      <c r="N2818" s="20"/>
    </row>
    <row r="2819" spans="1:14" hidden="1" x14ac:dyDescent="0.3">
      <c r="A2819">
        <v>2818</v>
      </c>
      <c r="B2819" s="1">
        <v>43991</v>
      </c>
      <c r="C2819" s="1" t="str">
        <f>TEXT(covid_19_india__1[[#This Row],[Date]],"dddd")</f>
        <v>Tuesday</v>
      </c>
      <c r="D2819" s="2">
        <v>0.33333333333333331</v>
      </c>
      <c r="E2819" t="s">
        <v>47</v>
      </c>
      <c r="H2819">
        <v>2</v>
      </c>
      <c r="I2819">
        <v>0</v>
      </c>
      <c r="J2819">
        <v>22</v>
      </c>
      <c r="K2819">
        <f>IF(covid_19_india__1[[#This Row],[Confirmed]]&gt;J2818,covid_19_india__1[[#This Row],[Confirmed]]-J2818,0)</f>
        <v>0</v>
      </c>
      <c r="L2819">
        <f>covid_19_india__1[[#This Row],[Cured]]/SUM(H2819:H3264)</f>
        <v>9.2278759367447558E-7</v>
      </c>
      <c r="M2819">
        <f>IF(covid_19_india__1[[#This Row],[Daily new cases]]=0,0,covid_19_india__1[[#This Row],[Deaths]]/covid_19_india__1[[#This Row],[Daily new cases]])</f>
        <v>0</v>
      </c>
      <c r="N2819" s="20"/>
    </row>
    <row r="2820" spans="1:14" hidden="1" x14ac:dyDescent="0.3">
      <c r="A2820">
        <v>2819</v>
      </c>
      <c r="B2820" s="1">
        <v>43991</v>
      </c>
      <c r="C2820" s="1" t="str">
        <f>TEXT(covid_19_india__1[[#This Row],[Date]],"dddd")</f>
        <v>Tuesday</v>
      </c>
      <c r="D2820" s="2">
        <v>0.33333333333333331</v>
      </c>
      <c r="E2820" t="s">
        <v>10</v>
      </c>
      <c r="H2820">
        <v>11357</v>
      </c>
      <c r="I2820">
        <v>874</v>
      </c>
      <c r="J2820">
        <v>29943</v>
      </c>
      <c r="K2820">
        <f>IF(covid_19_india__1[[#This Row],[Confirmed]]&gt;J2819,covid_19_india__1[[#This Row],[Confirmed]]-J2819,0)</f>
        <v>29921</v>
      </c>
      <c r="L2820">
        <f>covid_19_india__1[[#This Row],[Cured]]/SUM(H2820:H3265)</f>
        <v>5.2394933326443916E-3</v>
      </c>
      <c r="M2820">
        <f>IF(covid_19_india__1[[#This Row],[Daily new cases]]=0,0,covid_19_india__1[[#This Row],[Deaths]]/covid_19_india__1[[#This Row],[Daily new cases]])</f>
        <v>2.9210253667992379E-2</v>
      </c>
      <c r="N2820" s="20"/>
    </row>
    <row r="2821" spans="1:14" hidden="1" x14ac:dyDescent="0.3">
      <c r="A2821">
        <v>2820</v>
      </c>
      <c r="B2821" s="1">
        <v>43991</v>
      </c>
      <c r="C2821" s="1" t="str">
        <f>TEXT(covid_19_india__1[[#This Row],[Date]],"dddd")</f>
        <v>Tuesday</v>
      </c>
      <c r="D2821" s="2">
        <v>0.33333333333333331</v>
      </c>
      <c r="E2821" t="s">
        <v>34</v>
      </c>
      <c r="H2821">
        <v>67</v>
      </c>
      <c r="I2821">
        <v>0</v>
      </c>
      <c r="J2821">
        <v>330</v>
      </c>
      <c r="K2821">
        <f>IF(covid_19_india__1[[#This Row],[Confirmed]]&gt;J2820,covid_19_india__1[[#This Row],[Confirmed]]-J2820,0)</f>
        <v>0</v>
      </c>
      <c r="L2821">
        <f>covid_19_india__1[[#This Row],[Cured]]/SUM(H2821:H3266)</f>
        <v>3.1072434947306717E-5</v>
      </c>
      <c r="M2821">
        <f>IF(covid_19_india__1[[#This Row],[Daily new cases]]=0,0,covid_19_india__1[[#This Row],[Deaths]]/covid_19_india__1[[#This Row],[Daily new cases]])</f>
        <v>0</v>
      </c>
      <c r="N2821" s="20"/>
    </row>
    <row r="2822" spans="1:14" hidden="1" x14ac:dyDescent="0.3">
      <c r="A2822">
        <v>2821</v>
      </c>
      <c r="B2822" s="1">
        <v>43991</v>
      </c>
      <c r="C2822" s="1" t="str">
        <f>TEXT(covid_19_india__1[[#This Row],[Date]],"dddd")</f>
        <v>Tuesday</v>
      </c>
      <c r="D2822" s="2">
        <v>0.33333333333333331</v>
      </c>
      <c r="E2822" t="s">
        <v>27</v>
      </c>
      <c r="H2822">
        <v>13956</v>
      </c>
      <c r="I2822">
        <v>1280</v>
      </c>
      <c r="J2822">
        <v>20545</v>
      </c>
      <c r="K2822">
        <f>IF(covid_19_india__1[[#This Row],[Confirmed]]&gt;J2821,covid_19_india__1[[#This Row],[Confirmed]]-J2821,0)</f>
        <v>20215</v>
      </c>
      <c r="L2822">
        <f>covid_19_india__1[[#This Row],[Cured]]/SUM(H2822:H3267)</f>
        <v>6.4725159238918206E-3</v>
      </c>
      <c r="M2822">
        <f>IF(covid_19_india__1[[#This Row],[Daily new cases]]=0,0,covid_19_india__1[[#This Row],[Deaths]]/covid_19_india__1[[#This Row],[Daily new cases]])</f>
        <v>6.3319317338609946E-2</v>
      </c>
      <c r="N2822" s="20"/>
    </row>
    <row r="2823" spans="1:14" hidden="1" x14ac:dyDescent="0.3">
      <c r="A2823">
        <v>2822</v>
      </c>
      <c r="B2823" s="1">
        <v>43991</v>
      </c>
      <c r="C2823" s="1" t="str">
        <f>TEXT(covid_19_india__1[[#This Row],[Date]],"dddd")</f>
        <v>Tuesday</v>
      </c>
      <c r="D2823" s="2">
        <v>0.33333333333333331</v>
      </c>
      <c r="E2823" t="s">
        <v>13</v>
      </c>
      <c r="H2823">
        <v>2134</v>
      </c>
      <c r="I2823">
        <v>39</v>
      </c>
      <c r="J2823">
        <v>4854</v>
      </c>
      <c r="K2823">
        <f>IF(covid_19_india__1[[#This Row],[Confirmed]]&gt;J2822,covid_19_india__1[[#This Row],[Confirmed]]-J2822,0)</f>
        <v>0</v>
      </c>
      <c r="L2823">
        <f>covid_19_india__1[[#This Row],[Cured]]/SUM(H2823:H3268)</f>
        <v>9.9609032214699944E-4</v>
      </c>
      <c r="M2823">
        <f>IF(covid_19_india__1[[#This Row],[Daily new cases]]=0,0,covid_19_india__1[[#This Row],[Deaths]]/covid_19_india__1[[#This Row],[Daily new cases]])</f>
        <v>0</v>
      </c>
      <c r="N2823" s="20"/>
    </row>
    <row r="2824" spans="1:14" hidden="1" x14ac:dyDescent="0.3">
      <c r="A2824">
        <v>2823</v>
      </c>
      <c r="B2824" s="1">
        <v>43991</v>
      </c>
      <c r="C2824" s="1" t="str">
        <f>TEXT(covid_19_india__1[[#This Row],[Date]],"dddd")</f>
        <v>Tuesday</v>
      </c>
      <c r="D2824" s="2">
        <v>0.33333333333333331</v>
      </c>
      <c r="E2824" t="s">
        <v>28</v>
      </c>
      <c r="H2824">
        <v>227</v>
      </c>
      <c r="I2824">
        <v>5</v>
      </c>
      <c r="J2824">
        <v>421</v>
      </c>
      <c r="K2824">
        <f>IF(covid_19_india__1[[#This Row],[Confirmed]]&gt;J2823,covid_19_india__1[[#This Row],[Confirmed]]-J2823,0)</f>
        <v>0</v>
      </c>
      <c r="L2824">
        <f>covid_19_india__1[[#This Row],[Cured]]/SUM(H2824:H3269)</f>
        <v>1.0588792858955414E-4</v>
      </c>
      <c r="M2824">
        <f>IF(covid_19_india__1[[#This Row],[Daily new cases]]=0,0,covid_19_india__1[[#This Row],[Deaths]]/covid_19_india__1[[#This Row],[Daily new cases]])</f>
        <v>0</v>
      </c>
      <c r="N2824" s="20"/>
    </row>
    <row r="2825" spans="1:14" hidden="1" x14ac:dyDescent="0.3">
      <c r="A2825">
        <v>2824</v>
      </c>
      <c r="B2825" s="1">
        <v>43991</v>
      </c>
      <c r="C2825" s="1" t="str">
        <f>TEXT(covid_19_india__1[[#This Row],[Date]],"dddd")</f>
        <v>Tuesday</v>
      </c>
      <c r="D2825" s="2">
        <v>0.33333333333333331</v>
      </c>
      <c r="E2825" t="s">
        <v>19</v>
      </c>
      <c r="H2825">
        <v>1324</v>
      </c>
      <c r="I2825">
        <v>45</v>
      </c>
      <c r="J2825">
        <v>4285</v>
      </c>
      <c r="K2825">
        <f>IF(covid_19_india__1[[#This Row],[Confirmed]]&gt;J2824,covid_19_india__1[[#This Row],[Confirmed]]-J2824,0)</f>
        <v>3864</v>
      </c>
      <c r="L2825">
        <f>covid_19_india__1[[#This Row],[Cured]]/SUM(H2825:H3270)</f>
        <v>6.1763324247656002E-4</v>
      </c>
      <c r="M2825">
        <f>IF(covid_19_india__1[[#This Row],[Daily new cases]]=0,0,covid_19_india__1[[#This Row],[Deaths]]/covid_19_india__1[[#This Row],[Daily new cases]])</f>
        <v>1.1645962732919254E-2</v>
      </c>
      <c r="N2825" s="20"/>
    </row>
    <row r="2826" spans="1:14" hidden="1" x14ac:dyDescent="0.3">
      <c r="A2826">
        <v>2825</v>
      </c>
      <c r="B2826" s="1">
        <v>43991</v>
      </c>
      <c r="C2826" s="1" t="str">
        <f>TEXT(covid_19_india__1[[#This Row],[Date]],"dddd")</f>
        <v>Tuesday</v>
      </c>
      <c r="D2826" s="2">
        <v>0.33333333333333331</v>
      </c>
      <c r="E2826" t="s">
        <v>37</v>
      </c>
      <c r="H2826">
        <v>519</v>
      </c>
      <c r="I2826">
        <v>7</v>
      </c>
      <c r="J2826">
        <v>1256</v>
      </c>
      <c r="K2826">
        <f>IF(covid_19_india__1[[#This Row],[Confirmed]]&gt;J2825,covid_19_india__1[[#This Row],[Confirmed]]-J2825,0)</f>
        <v>0</v>
      </c>
      <c r="L2826">
        <f>covid_19_india__1[[#This Row],[Cured]]/SUM(H2826:H3271)</f>
        <v>2.4195567316124178E-4</v>
      </c>
      <c r="M2826">
        <f>IF(covid_19_india__1[[#This Row],[Daily new cases]]=0,0,covid_19_india__1[[#This Row],[Deaths]]/covid_19_india__1[[#This Row],[Daily new cases]])</f>
        <v>0</v>
      </c>
      <c r="N2826" s="20"/>
    </row>
    <row r="2827" spans="1:14" hidden="1" x14ac:dyDescent="0.3">
      <c r="A2827">
        <v>2826</v>
      </c>
      <c r="B2827" s="1">
        <v>43991</v>
      </c>
      <c r="C2827" s="1" t="str">
        <f>TEXT(covid_19_india__1[[#This Row],[Date]],"dddd")</f>
        <v>Tuesday</v>
      </c>
      <c r="D2827" s="2">
        <v>0.33333333333333331</v>
      </c>
      <c r="E2827" t="s">
        <v>16</v>
      </c>
      <c r="H2827">
        <v>2519</v>
      </c>
      <c r="I2827">
        <v>64</v>
      </c>
      <c r="J2827">
        <v>5760</v>
      </c>
      <c r="K2827">
        <f>IF(covid_19_india__1[[#This Row],[Confirmed]]&gt;J2826,covid_19_india__1[[#This Row],[Confirmed]]-J2826,0)</f>
        <v>4504</v>
      </c>
      <c r="L2827">
        <f>covid_19_india__1[[#This Row],[Cured]]/SUM(H2827:H3272)</f>
        <v>1.1684887483671773E-3</v>
      </c>
      <c r="M2827">
        <f>IF(covid_19_india__1[[#This Row],[Daily new cases]]=0,0,covid_19_india__1[[#This Row],[Deaths]]/covid_19_india__1[[#This Row],[Daily new cases]])</f>
        <v>1.4209591474245116E-2</v>
      </c>
      <c r="N2827" s="20"/>
    </row>
    <row r="2828" spans="1:14" hidden="1" x14ac:dyDescent="0.3">
      <c r="A2828">
        <v>2827</v>
      </c>
      <c r="B2828" s="1">
        <v>43991</v>
      </c>
      <c r="C2828" s="1" t="str">
        <f>TEXT(covid_19_india__1[[#This Row],[Date]],"dddd")</f>
        <v>Tuesday</v>
      </c>
      <c r="D2828" s="2">
        <v>0.33333333333333331</v>
      </c>
      <c r="E2828" t="s">
        <v>9</v>
      </c>
      <c r="H2828">
        <v>814</v>
      </c>
      <c r="I2828">
        <v>16</v>
      </c>
      <c r="J2828">
        <v>2005</v>
      </c>
      <c r="K2828">
        <f>IF(covid_19_india__1[[#This Row],[Confirmed]]&gt;J2827,covid_19_india__1[[#This Row],[Confirmed]]-J2827,0)</f>
        <v>0</v>
      </c>
      <c r="L2828">
        <f>covid_19_india__1[[#This Row],[Cured]]/SUM(H2828:H3273)</f>
        <v>3.7802758765456636E-4</v>
      </c>
      <c r="M2828">
        <f>IF(covid_19_india__1[[#This Row],[Daily new cases]]=0,0,covid_19_india__1[[#This Row],[Deaths]]/covid_19_india__1[[#This Row],[Daily new cases]])</f>
        <v>0</v>
      </c>
      <c r="N2828" s="20"/>
    </row>
    <row r="2829" spans="1:14" hidden="1" x14ac:dyDescent="0.3">
      <c r="A2829">
        <v>2828</v>
      </c>
      <c r="B2829" s="1">
        <v>43991</v>
      </c>
      <c r="C2829" s="1" t="str">
        <f>TEXT(covid_19_india__1[[#This Row],[Date]],"dddd")</f>
        <v>Tuesday</v>
      </c>
      <c r="D2829" s="2">
        <v>0.33333333333333331</v>
      </c>
      <c r="E2829" t="s">
        <v>14</v>
      </c>
      <c r="H2829">
        <v>52</v>
      </c>
      <c r="I2829">
        <v>1</v>
      </c>
      <c r="J2829">
        <v>103</v>
      </c>
      <c r="K2829">
        <f>IF(covid_19_india__1[[#This Row],[Confirmed]]&gt;J2828,covid_19_india__1[[#This Row],[Confirmed]]-J2828,0)</f>
        <v>0</v>
      </c>
      <c r="L2829">
        <f>covid_19_india__1[[#This Row],[Cured]]/SUM(H2829:H3274)</f>
        <v>2.3811878830507048E-5</v>
      </c>
      <c r="M2829">
        <f>IF(covid_19_india__1[[#This Row],[Daily new cases]]=0,0,covid_19_india__1[[#This Row],[Deaths]]/covid_19_india__1[[#This Row],[Daily new cases]])</f>
        <v>0</v>
      </c>
      <c r="N2829" s="20"/>
    </row>
    <row r="2830" spans="1:14" hidden="1" x14ac:dyDescent="0.3">
      <c r="A2830">
        <v>2829</v>
      </c>
      <c r="B2830" s="1">
        <v>43991</v>
      </c>
      <c r="C2830" s="1" t="str">
        <f>TEXT(covid_19_india__1[[#This Row],[Date]],"dddd")</f>
        <v>Tuesday</v>
      </c>
      <c r="D2830" s="2">
        <v>0.33333333333333331</v>
      </c>
      <c r="E2830" t="s">
        <v>29</v>
      </c>
      <c r="H2830">
        <v>6536</v>
      </c>
      <c r="I2830">
        <v>414</v>
      </c>
      <c r="J2830">
        <v>9638</v>
      </c>
      <c r="K2830">
        <f>IF(covid_19_india__1[[#This Row],[Confirmed]]&gt;J2829,covid_19_india__1[[#This Row],[Confirmed]]-J2829,0)</f>
        <v>9535</v>
      </c>
      <c r="L2830">
        <f>covid_19_india__1[[#This Row],[Cured]]/SUM(H2830:H3275)</f>
        <v>2.9882436204930604E-3</v>
      </c>
      <c r="M2830">
        <f>IF(covid_19_india__1[[#This Row],[Daily new cases]]=0,0,covid_19_india__1[[#This Row],[Deaths]]/covid_19_india__1[[#This Row],[Daily new cases]])</f>
        <v>4.341898269533298E-2</v>
      </c>
      <c r="N2830" s="20"/>
    </row>
    <row r="2831" spans="1:14" hidden="1" x14ac:dyDescent="0.3">
      <c r="A2831">
        <v>2830</v>
      </c>
      <c r="B2831" s="1">
        <v>43991</v>
      </c>
      <c r="C2831" s="1" t="str">
        <f>TEXT(covid_19_india__1[[#This Row],[Date]],"dddd")</f>
        <v>Tuesday</v>
      </c>
      <c r="D2831" s="2">
        <v>0.33333333333333331</v>
      </c>
      <c r="E2831" t="s">
        <v>17</v>
      </c>
      <c r="H2831">
        <v>40975</v>
      </c>
      <c r="I2831">
        <v>3169</v>
      </c>
      <c r="J2831">
        <v>88528</v>
      </c>
      <c r="K2831">
        <f>IF(covid_19_india__1[[#This Row],[Confirmed]]&gt;J2830,covid_19_india__1[[#This Row],[Confirmed]]-J2830,0)</f>
        <v>78890</v>
      </c>
      <c r="L2831">
        <f>covid_19_india__1[[#This Row],[Cured]]/SUM(H2831:H3276)</f>
        <v>1.878396356071518E-2</v>
      </c>
      <c r="M2831">
        <f>IF(covid_19_india__1[[#This Row],[Daily new cases]]=0,0,covid_19_india__1[[#This Row],[Deaths]]/covid_19_india__1[[#This Row],[Daily new cases]])</f>
        <v>4.0169856762580808E-2</v>
      </c>
      <c r="N2831" s="20"/>
    </row>
    <row r="2832" spans="1:14" hidden="1" x14ac:dyDescent="0.3">
      <c r="A2832">
        <v>2831</v>
      </c>
      <c r="B2832" s="1">
        <v>43991</v>
      </c>
      <c r="C2832" s="1" t="str">
        <f>TEXT(covid_19_india__1[[#This Row],[Date]],"dddd")</f>
        <v>Tuesday</v>
      </c>
      <c r="D2832" s="2">
        <v>0.33333333333333331</v>
      </c>
      <c r="E2832" t="s">
        <v>31</v>
      </c>
      <c r="H2832">
        <v>58</v>
      </c>
      <c r="I2832">
        <v>0</v>
      </c>
      <c r="J2832">
        <v>272</v>
      </c>
      <c r="K2832">
        <f>IF(covid_19_india__1[[#This Row],[Confirmed]]&gt;J2831,covid_19_india__1[[#This Row],[Confirmed]]-J2831,0)</f>
        <v>0</v>
      </c>
      <c r="L2832">
        <f>covid_19_india__1[[#This Row],[Cured]]/SUM(H2832:H3277)</f>
        <v>2.7079305481178249E-5</v>
      </c>
      <c r="M2832">
        <f>IF(covid_19_india__1[[#This Row],[Daily new cases]]=0,0,covid_19_india__1[[#This Row],[Deaths]]/covid_19_india__1[[#This Row],[Daily new cases]])</f>
        <v>0</v>
      </c>
      <c r="N2832" s="20"/>
    </row>
    <row r="2833" spans="1:14" hidden="1" x14ac:dyDescent="0.3">
      <c r="A2833">
        <v>2832</v>
      </c>
      <c r="B2833" s="1">
        <v>43991</v>
      </c>
      <c r="C2833" s="1" t="str">
        <f>TEXT(covid_19_india__1[[#This Row],[Date]],"dddd")</f>
        <v>Tuesday</v>
      </c>
      <c r="D2833" s="2">
        <v>0.33333333333333331</v>
      </c>
      <c r="E2833" t="s">
        <v>41</v>
      </c>
      <c r="H2833">
        <v>13</v>
      </c>
      <c r="I2833">
        <v>1</v>
      </c>
      <c r="J2833">
        <v>36</v>
      </c>
      <c r="K2833">
        <f>IF(covid_19_india__1[[#This Row],[Confirmed]]&gt;J2832,covid_19_india__1[[#This Row],[Confirmed]]-J2832,0)</f>
        <v>0</v>
      </c>
      <c r="L2833">
        <f>covid_19_india__1[[#This Row],[Cured]]/SUM(H2833:H3278)</f>
        <v>6.0414705125118852E-6</v>
      </c>
      <c r="M2833">
        <f>IF(covid_19_india__1[[#This Row],[Daily new cases]]=0,0,covid_19_india__1[[#This Row],[Deaths]]/covid_19_india__1[[#This Row],[Daily new cases]])</f>
        <v>0</v>
      </c>
      <c r="N2833" s="20"/>
    </row>
    <row r="2834" spans="1:14" hidden="1" x14ac:dyDescent="0.3">
      <c r="A2834">
        <v>2833</v>
      </c>
      <c r="B2834" s="1">
        <v>43991</v>
      </c>
      <c r="C2834" s="1" t="str">
        <f>TEXT(covid_19_india__1[[#This Row],[Date]],"dddd")</f>
        <v>Tuesday</v>
      </c>
      <c r="D2834" s="2">
        <v>0.33333333333333331</v>
      </c>
      <c r="E2834" t="s">
        <v>32</v>
      </c>
      <c r="H2834">
        <v>1</v>
      </c>
      <c r="I2834">
        <v>0</v>
      </c>
      <c r="J2834">
        <v>42</v>
      </c>
      <c r="K2834">
        <f>IF(covid_19_india__1[[#This Row],[Confirmed]]&gt;J2833,covid_19_india__1[[#This Row],[Confirmed]]-J2833,0)</f>
        <v>6</v>
      </c>
      <c r="L2834">
        <f>covid_19_india__1[[#This Row],[Cured]]/SUM(H2834:H3279)</f>
        <v>4.6303884988558311E-7</v>
      </c>
      <c r="M2834">
        <f>IF(covid_19_india__1[[#This Row],[Daily new cases]]=0,0,covid_19_india__1[[#This Row],[Deaths]]/covid_19_india__1[[#This Row],[Daily new cases]])</f>
        <v>0</v>
      </c>
      <c r="N2834" s="20"/>
    </row>
    <row r="2835" spans="1:14" hidden="1" x14ac:dyDescent="0.3">
      <c r="A2835">
        <v>2834</v>
      </c>
      <c r="B2835" s="1">
        <v>43991</v>
      </c>
      <c r="C2835" s="1" t="str">
        <f>TEXT(covid_19_india__1[[#This Row],[Date]],"dddd")</f>
        <v>Tuesday</v>
      </c>
      <c r="D2835" s="2">
        <v>0.33333333333333331</v>
      </c>
      <c r="E2835" t="s">
        <v>40</v>
      </c>
      <c r="H2835">
        <v>8</v>
      </c>
      <c r="I2835">
        <v>0</v>
      </c>
      <c r="J2835">
        <v>123</v>
      </c>
      <c r="K2835">
        <f>IF(covid_19_india__1[[#This Row],[Confirmed]]&gt;J2834,covid_19_india__1[[#This Row],[Confirmed]]-J2834,0)</f>
        <v>81</v>
      </c>
      <c r="L2835">
        <f>covid_19_india__1[[#This Row],[Cured]]/SUM(H2835:H3280)</f>
        <v>3.7043125143252709E-6</v>
      </c>
      <c r="M2835">
        <f>IF(covid_19_india__1[[#This Row],[Daily new cases]]=0,0,covid_19_india__1[[#This Row],[Deaths]]/covid_19_india__1[[#This Row],[Daily new cases]])</f>
        <v>0</v>
      </c>
      <c r="N2835" s="20"/>
    </row>
    <row r="2836" spans="1:14" hidden="1" x14ac:dyDescent="0.3">
      <c r="A2836">
        <v>2835</v>
      </c>
      <c r="B2836" s="1">
        <v>43991</v>
      </c>
      <c r="C2836" s="1" t="str">
        <f>TEXT(covid_19_india__1[[#This Row],[Date]],"dddd")</f>
        <v>Tuesday</v>
      </c>
      <c r="D2836" s="2">
        <v>0.33333333333333331</v>
      </c>
      <c r="E2836" t="s">
        <v>22</v>
      </c>
      <c r="H2836">
        <v>1993</v>
      </c>
      <c r="I2836">
        <v>9</v>
      </c>
      <c r="J2836">
        <v>2994</v>
      </c>
      <c r="K2836">
        <f>IF(covid_19_india__1[[#This Row],[Confirmed]]&gt;J2835,covid_19_india__1[[#This Row],[Confirmed]]-J2835,0)</f>
        <v>2871</v>
      </c>
      <c r="L2836">
        <f>covid_19_india__1[[#This Row],[Cured]]/SUM(H2836:H3281)</f>
        <v>9.2282446332177909E-4</v>
      </c>
      <c r="M2836">
        <f>IF(covid_19_india__1[[#This Row],[Daily new cases]]=0,0,covid_19_india__1[[#This Row],[Deaths]]/covid_19_india__1[[#This Row],[Daily new cases]])</f>
        <v>3.134796238244514E-3</v>
      </c>
      <c r="N2836" s="20"/>
    </row>
    <row r="2837" spans="1:14" hidden="1" x14ac:dyDescent="0.3">
      <c r="A2837">
        <v>2836</v>
      </c>
      <c r="B2837" s="1">
        <v>43991</v>
      </c>
      <c r="C2837" s="1" t="str">
        <f>TEXT(covid_19_india__1[[#This Row],[Date]],"dddd")</f>
        <v>Tuesday</v>
      </c>
      <c r="D2837" s="2">
        <v>0.33333333333333331</v>
      </c>
      <c r="E2837" t="s">
        <v>23</v>
      </c>
      <c r="H2837">
        <v>52</v>
      </c>
      <c r="I2837">
        <v>0</v>
      </c>
      <c r="J2837">
        <v>127</v>
      </c>
      <c r="K2837">
        <f>IF(covid_19_india__1[[#This Row],[Confirmed]]&gt;J2836,covid_19_india__1[[#This Row],[Confirmed]]-J2836,0)</f>
        <v>0</v>
      </c>
      <c r="L2837">
        <f>covid_19_india__1[[#This Row],[Cured]]/SUM(H2837:H3282)</f>
        <v>2.4051670388508483E-5</v>
      </c>
      <c r="M2837">
        <f>IF(covid_19_india__1[[#This Row],[Daily new cases]]=0,0,covid_19_india__1[[#This Row],[Deaths]]/covid_19_india__1[[#This Row],[Daily new cases]])</f>
        <v>0</v>
      </c>
      <c r="N2837" s="20"/>
    </row>
    <row r="2838" spans="1:14" hidden="1" x14ac:dyDescent="0.3">
      <c r="A2838">
        <v>2837</v>
      </c>
      <c r="B2838" s="1">
        <v>43991</v>
      </c>
      <c r="C2838" s="1" t="str">
        <f>TEXT(covid_19_india__1[[#This Row],[Date]],"dddd")</f>
        <v>Tuesday</v>
      </c>
      <c r="D2838" s="2">
        <v>0.33333333333333331</v>
      </c>
      <c r="E2838" t="s">
        <v>18</v>
      </c>
      <c r="H2838">
        <v>2128</v>
      </c>
      <c r="I2838">
        <v>53</v>
      </c>
      <c r="J2838">
        <v>2663</v>
      </c>
      <c r="K2838">
        <f>IF(covid_19_india__1[[#This Row],[Confirmed]]&gt;J2837,covid_19_india__1[[#This Row],[Confirmed]]-J2837,0)</f>
        <v>2536</v>
      </c>
      <c r="L2838">
        <f>covid_19_india__1[[#This Row],[Cured]]/SUM(H2838:H3283)</f>
        <v>9.8428520218781434E-4</v>
      </c>
      <c r="M2838">
        <f>IF(covid_19_india__1[[#This Row],[Daily new cases]]=0,0,covid_19_india__1[[#This Row],[Deaths]]/covid_19_india__1[[#This Row],[Daily new cases]])</f>
        <v>2.0899053627760251E-2</v>
      </c>
      <c r="N2838" s="20"/>
    </row>
    <row r="2839" spans="1:14" hidden="1" x14ac:dyDescent="0.3">
      <c r="A2839">
        <v>2838</v>
      </c>
      <c r="B2839" s="1">
        <v>43991</v>
      </c>
      <c r="C2839" s="1" t="str">
        <f>TEXT(covid_19_india__1[[#This Row],[Date]],"dddd")</f>
        <v>Tuesday</v>
      </c>
      <c r="D2839" s="2">
        <v>0.33333333333333331</v>
      </c>
      <c r="E2839" t="s">
        <v>11</v>
      </c>
      <c r="H2839">
        <v>8004</v>
      </c>
      <c r="I2839">
        <v>246</v>
      </c>
      <c r="J2839">
        <v>10763</v>
      </c>
      <c r="K2839">
        <f>IF(covid_19_india__1[[#This Row],[Confirmed]]&gt;J2838,covid_19_india__1[[#This Row],[Confirmed]]-J2838,0)</f>
        <v>8100</v>
      </c>
      <c r="L2839">
        <f>covid_19_india__1[[#This Row],[Cured]]/SUM(H2839:H3284)</f>
        <v>3.7000619912934823E-3</v>
      </c>
      <c r="M2839">
        <f>IF(covid_19_india__1[[#This Row],[Daily new cases]]=0,0,covid_19_india__1[[#This Row],[Deaths]]/covid_19_india__1[[#This Row],[Daily new cases]])</f>
        <v>3.037037037037037E-2</v>
      </c>
      <c r="N2839" s="20"/>
    </row>
    <row r="2840" spans="1:14" hidden="1" x14ac:dyDescent="0.3">
      <c r="A2840">
        <v>2839</v>
      </c>
      <c r="B2840" s="1">
        <v>43991</v>
      </c>
      <c r="C2840" s="1" t="str">
        <f>TEXT(covid_19_india__1[[#This Row],[Date]],"dddd")</f>
        <v>Tuesday</v>
      </c>
      <c r="D2840" s="2">
        <v>0.33333333333333331</v>
      </c>
      <c r="E2840" t="s">
        <v>44</v>
      </c>
      <c r="H2840">
        <v>0</v>
      </c>
      <c r="I2840">
        <v>0</v>
      </c>
      <c r="J2840">
        <v>7</v>
      </c>
      <c r="K2840">
        <f>IF(covid_19_india__1[[#This Row],[Confirmed]]&gt;J2839,covid_19_india__1[[#This Row],[Confirmed]]-J2839,0)</f>
        <v>0</v>
      </c>
      <c r="L2840">
        <f>covid_19_india__1[[#This Row],[Cured]]/SUM(H2840:H3285)</f>
        <v>0</v>
      </c>
      <c r="M2840">
        <f>IF(covid_19_india__1[[#This Row],[Daily new cases]]=0,0,covid_19_india__1[[#This Row],[Deaths]]/covid_19_india__1[[#This Row],[Daily new cases]])</f>
        <v>0</v>
      </c>
      <c r="N2840" s="20"/>
    </row>
    <row r="2841" spans="1:14" hidden="1" x14ac:dyDescent="0.3">
      <c r="A2841">
        <v>2840</v>
      </c>
      <c r="B2841" s="1">
        <v>43991</v>
      </c>
      <c r="C2841" s="1" t="str">
        <f>TEXT(covid_19_india__1[[#This Row],[Date]],"dddd")</f>
        <v>Tuesday</v>
      </c>
      <c r="D2841" s="2">
        <v>0.33333333333333331</v>
      </c>
      <c r="E2841" t="s">
        <v>15</v>
      </c>
      <c r="H2841">
        <v>17527</v>
      </c>
      <c r="I2841">
        <v>286</v>
      </c>
      <c r="J2841">
        <v>33229</v>
      </c>
      <c r="K2841">
        <f>IF(covid_19_india__1[[#This Row],[Confirmed]]&gt;J2840,covid_19_india__1[[#This Row],[Confirmed]]-J2840,0)</f>
        <v>33222</v>
      </c>
      <c r="L2841">
        <f>covid_19_india__1[[#This Row],[Cured]]/SUM(H2841:H3286)</f>
        <v>8.1102253992066074E-3</v>
      </c>
      <c r="M2841">
        <f>IF(covid_19_india__1[[#This Row],[Daily new cases]]=0,0,covid_19_india__1[[#This Row],[Deaths]]/covid_19_india__1[[#This Row],[Daily new cases]])</f>
        <v>8.6087532358075976E-3</v>
      </c>
      <c r="N2841" s="20"/>
    </row>
    <row r="2842" spans="1:14" hidden="1" x14ac:dyDescent="0.3">
      <c r="A2842">
        <v>2841</v>
      </c>
      <c r="B2842" s="1">
        <v>43991</v>
      </c>
      <c r="C2842" s="1" t="str">
        <f>TEXT(covid_19_india__1[[#This Row],[Date]],"dddd")</f>
        <v>Tuesday</v>
      </c>
      <c r="D2842" s="2">
        <v>0.33333333333333331</v>
      </c>
      <c r="E2842" t="s">
        <v>46</v>
      </c>
      <c r="H2842">
        <v>1710</v>
      </c>
      <c r="I2842">
        <v>137</v>
      </c>
      <c r="J2842">
        <v>3650</v>
      </c>
      <c r="K2842">
        <f>IF(covid_19_india__1[[#This Row],[Confirmed]]&gt;J2841,covid_19_india__1[[#This Row],[Confirmed]]-J2841,0)</f>
        <v>0</v>
      </c>
      <c r="L2842">
        <f>covid_19_india__1[[#This Row],[Cured]]/SUM(H2842:H3287)</f>
        <v>7.9719573579534729E-4</v>
      </c>
      <c r="M2842">
        <f>IF(covid_19_india__1[[#This Row],[Daily new cases]]=0,0,covid_19_india__1[[#This Row],[Deaths]]/covid_19_india__1[[#This Row],[Daily new cases]])</f>
        <v>0</v>
      </c>
      <c r="N2842" s="20"/>
    </row>
    <row r="2843" spans="1:14" hidden="1" x14ac:dyDescent="0.3">
      <c r="A2843">
        <v>2842</v>
      </c>
      <c r="B2843" s="1">
        <v>43991</v>
      </c>
      <c r="C2843" s="1" t="str">
        <f>TEXT(covid_19_india__1[[#This Row],[Date]],"dddd")</f>
        <v>Tuesday</v>
      </c>
      <c r="D2843" s="2">
        <v>0.33333333333333331</v>
      </c>
      <c r="E2843" t="s">
        <v>39</v>
      </c>
      <c r="H2843">
        <v>192</v>
      </c>
      <c r="I2843">
        <v>0</v>
      </c>
      <c r="J2843">
        <v>838</v>
      </c>
      <c r="K2843">
        <f>IF(covid_19_india__1[[#This Row],[Confirmed]]&gt;J2842,covid_19_india__1[[#This Row],[Confirmed]]-J2842,0)</f>
        <v>0</v>
      </c>
      <c r="L2843">
        <f>covid_19_india__1[[#This Row],[Cured]]/SUM(H2843:H3288)</f>
        <v>8.9580023654724995E-5</v>
      </c>
      <c r="M2843">
        <f>IF(covid_19_india__1[[#This Row],[Daily new cases]]=0,0,covid_19_india__1[[#This Row],[Deaths]]/covid_19_india__1[[#This Row],[Daily new cases]])</f>
        <v>0</v>
      </c>
      <c r="N2843" s="20"/>
    </row>
    <row r="2844" spans="1:14" hidden="1" x14ac:dyDescent="0.3">
      <c r="A2844">
        <v>2843</v>
      </c>
      <c r="B2844" s="1">
        <v>43991</v>
      </c>
      <c r="C2844" s="1" t="str">
        <f>TEXT(covid_19_india__1[[#This Row],[Date]],"dddd")</f>
        <v>Tuesday</v>
      </c>
      <c r="D2844" s="2">
        <v>0.33333333333333331</v>
      </c>
      <c r="E2844" t="s">
        <v>21</v>
      </c>
      <c r="H2844">
        <v>714</v>
      </c>
      <c r="I2844">
        <v>13</v>
      </c>
      <c r="J2844">
        <v>1411</v>
      </c>
      <c r="K2844">
        <f>IF(covid_19_india__1[[#This Row],[Confirmed]]&gt;J2843,covid_19_india__1[[#This Row],[Confirmed]]-J2843,0)</f>
        <v>573</v>
      </c>
      <c r="L2844">
        <f>covid_19_india__1[[#This Row],[Cured]]/SUM(H2844:H3289)</f>
        <v>3.2810147801903909E-4</v>
      </c>
      <c r="M2844">
        <f>IF(covid_19_india__1[[#This Row],[Daily new cases]]=0,0,covid_19_india__1[[#This Row],[Deaths]]/covid_19_india__1[[#This Row],[Daily new cases]])</f>
        <v>2.2687609075043629E-2</v>
      </c>
      <c r="N2844" s="20"/>
    </row>
    <row r="2845" spans="1:14" hidden="1" x14ac:dyDescent="0.3">
      <c r="A2845">
        <v>2844</v>
      </c>
      <c r="B2845" s="1">
        <v>43991</v>
      </c>
      <c r="C2845" s="1" t="str">
        <f>TEXT(covid_19_india__1[[#This Row],[Date]],"dddd")</f>
        <v>Tuesday</v>
      </c>
      <c r="D2845" s="2">
        <v>0.33333333333333331</v>
      </c>
      <c r="E2845" t="s">
        <v>12</v>
      </c>
      <c r="H2845">
        <v>6344</v>
      </c>
      <c r="I2845">
        <v>283</v>
      </c>
      <c r="J2845">
        <v>10947</v>
      </c>
      <c r="K2845">
        <f>IF(covid_19_india__1[[#This Row],[Confirmed]]&gt;J2844,covid_19_india__1[[#This Row],[Confirmed]]-J2844,0)</f>
        <v>9536</v>
      </c>
      <c r="L2845">
        <f>covid_19_india__1[[#This Row],[Cured]]/SUM(H2845:H3290)</f>
        <v>2.9160160711831514E-3</v>
      </c>
      <c r="M2845">
        <f>IF(covid_19_india__1[[#This Row],[Daily new cases]]=0,0,covid_19_india__1[[#This Row],[Deaths]]/covid_19_india__1[[#This Row],[Daily new cases]])</f>
        <v>2.9677013422818792E-2</v>
      </c>
      <c r="N2845" s="20"/>
    </row>
    <row r="2846" spans="1:14" hidden="1" x14ac:dyDescent="0.3">
      <c r="A2846">
        <v>2845</v>
      </c>
      <c r="B2846" s="1">
        <v>43991</v>
      </c>
      <c r="C2846" s="1" t="str">
        <f>TEXT(covid_19_india__1[[#This Row],[Date]],"dddd")</f>
        <v>Tuesday</v>
      </c>
      <c r="D2846" s="2">
        <v>0.33333333333333331</v>
      </c>
      <c r="E2846" t="s">
        <v>24</v>
      </c>
      <c r="H2846">
        <v>3465</v>
      </c>
      <c r="I2846">
        <v>405</v>
      </c>
      <c r="J2846">
        <v>8613</v>
      </c>
      <c r="K2846">
        <f>IF(covid_19_india__1[[#This Row],[Confirmed]]&gt;J2845,covid_19_india__1[[#This Row],[Confirmed]]-J2845,0)</f>
        <v>0</v>
      </c>
      <c r="L2846">
        <f>covid_19_india__1[[#This Row],[Cured]]/SUM(H2846:H3291)</f>
        <v>1.5832212360914128E-3</v>
      </c>
      <c r="M2846">
        <f>IF(covid_19_india__1[[#This Row],[Daily new cases]]=0,0,covid_19_india__1[[#This Row],[Deaths]]/covid_19_india__1[[#This Row],[Daily new cases]])</f>
        <v>0</v>
      </c>
      <c r="N2846" s="20"/>
    </row>
    <row r="2847" spans="1:14" hidden="1" x14ac:dyDescent="0.3">
      <c r="A2847">
        <v>2846</v>
      </c>
      <c r="B2847" s="1">
        <v>43991</v>
      </c>
      <c r="C2847" s="1" t="str">
        <f>TEXT(covid_19_india__1[[#This Row],[Date]],"dddd")</f>
        <v>Tuesday</v>
      </c>
      <c r="D2847" s="2">
        <v>0.33333333333333331</v>
      </c>
      <c r="E2847" t="s">
        <v>43</v>
      </c>
      <c r="H2847">
        <v>0</v>
      </c>
      <c r="I2847">
        <v>0</v>
      </c>
      <c r="J2847">
        <v>8803</v>
      </c>
      <c r="K2847">
        <f>IF(covid_19_india__1[[#This Row],[Confirmed]]&gt;J2846,covid_19_india__1[[#This Row],[Confirmed]]-J2846,0)</f>
        <v>190</v>
      </c>
      <c r="L2847">
        <f>covid_19_india__1[[#This Row],[Cured]]/SUM(H2847:H3292)</f>
        <v>0</v>
      </c>
      <c r="M2847">
        <f>IF(covid_19_india__1[[#This Row],[Daily new cases]]=0,0,covid_19_india__1[[#This Row],[Deaths]]/covid_19_india__1[[#This Row],[Daily new cases]])</f>
        <v>0</v>
      </c>
      <c r="N2847" s="20"/>
    </row>
    <row r="2848" spans="1:14" hidden="1" x14ac:dyDescent="0.3">
      <c r="A2848">
        <v>2847</v>
      </c>
      <c r="B2848" s="1">
        <v>43992</v>
      </c>
      <c r="C2848" s="1" t="str">
        <f>TEXT(covid_19_india__1[[#This Row],[Date]],"dddd")</f>
        <v>Wednesday</v>
      </c>
      <c r="D2848" s="2">
        <v>0.33333333333333331</v>
      </c>
      <c r="E2848" t="s">
        <v>33</v>
      </c>
      <c r="H2848">
        <v>33</v>
      </c>
      <c r="I2848">
        <v>0</v>
      </c>
      <c r="J2848">
        <v>33</v>
      </c>
      <c r="K2848">
        <f>IF(covid_19_india__1[[#This Row],[Confirmed]]&gt;J2847,covid_19_india__1[[#This Row],[Confirmed]]-J2847,0)</f>
        <v>0</v>
      </c>
      <c r="L2848">
        <f>covid_19_india__1[[#This Row],[Cured]]/SUM(H2848:H3293)</f>
        <v>1.5060976416792897E-5</v>
      </c>
      <c r="M2848">
        <f>IF(covid_19_india__1[[#This Row],[Daily new cases]]=0,0,covid_19_india__1[[#This Row],[Deaths]]/covid_19_india__1[[#This Row],[Daily new cases]])</f>
        <v>0</v>
      </c>
      <c r="N2848" s="20"/>
    </row>
    <row r="2849" spans="1:14" hidden="1" x14ac:dyDescent="0.3">
      <c r="A2849">
        <v>2848</v>
      </c>
      <c r="B2849" s="1">
        <v>43992</v>
      </c>
      <c r="C2849" s="1" t="str">
        <f>TEXT(covid_19_india__1[[#This Row],[Date]],"dddd")</f>
        <v>Wednesday</v>
      </c>
      <c r="D2849" s="2">
        <v>0.33333333333333331</v>
      </c>
      <c r="E2849" t="s">
        <v>20</v>
      </c>
      <c r="H2849">
        <v>2802</v>
      </c>
      <c r="I2849">
        <v>77</v>
      </c>
      <c r="J2849">
        <v>5070</v>
      </c>
      <c r="K2849">
        <f>IF(covid_19_india__1[[#This Row],[Confirmed]]&gt;J2848,covid_19_india__1[[#This Row],[Confirmed]]-J2848,0)</f>
        <v>5037</v>
      </c>
      <c r="L2849">
        <f>covid_19_india__1[[#This Row],[Cured]]/SUM(H2849:H3294)</f>
        <v>1.2768621818211646E-3</v>
      </c>
      <c r="M2849">
        <f>IF(covid_19_india__1[[#This Row],[Daily new cases]]=0,0,covid_19_india__1[[#This Row],[Deaths]]/covid_19_india__1[[#This Row],[Daily new cases]])</f>
        <v>1.528687710939051E-2</v>
      </c>
      <c r="N2849" s="20"/>
    </row>
    <row r="2850" spans="1:14" hidden="1" x14ac:dyDescent="0.3">
      <c r="A2850">
        <v>2849</v>
      </c>
      <c r="B2850" s="1">
        <v>43992</v>
      </c>
      <c r="C2850" s="1" t="str">
        <f>TEXT(covid_19_india__1[[#This Row],[Date]],"dddd")</f>
        <v>Wednesday</v>
      </c>
      <c r="D2850" s="2">
        <v>0.33333333333333331</v>
      </c>
      <c r="E2850" t="s">
        <v>38</v>
      </c>
      <c r="H2850">
        <v>1</v>
      </c>
      <c r="I2850">
        <v>0</v>
      </c>
      <c r="J2850">
        <v>57</v>
      </c>
      <c r="K2850">
        <f>IF(covid_19_india__1[[#This Row],[Confirmed]]&gt;J2849,covid_19_india__1[[#This Row],[Confirmed]]-J2849,0)</f>
        <v>0</v>
      </c>
      <c r="L2850">
        <f>covid_19_india__1[[#This Row],[Cured]]/SUM(H2850:H3295)</f>
        <v>4.5598678732685041E-7</v>
      </c>
      <c r="M2850">
        <f>IF(covid_19_india__1[[#This Row],[Daily new cases]]=0,0,covid_19_india__1[[#This Row],[Deaths]]/covid_19_india__1[[#This Row],[Daily new cases]])</f>
        <v>0</v>
      </c>
      <c r="N2850" s="20"/>
    </row>
    <row r="2851" spans="1:14" hidden="1" x14ac:dyDescent="0.3">
      <c r="A2851">
        <v>2850</v>
      </c>
      <c r="B2851" s="1">
        <v>43992</v>
      </c>
      <c r="C2851" s="1" t="str">
        <f>TEXT(covid_19_india__1[[#This Row],[Date]],"dddd")</f>
        <v>Wednesday</v>
      </c>
      <c r="D2851" s="2">
        <v>0.33333333333333331</v>
      </c>
      <c r="E2851" t="s">
        <v>36</v>
      </c>
      <c r="H2851">
        <v>1085</v>
      </c>
      <c r="I2851">
        <v>4</v>
      </c>
      <c r="J2851">
        <v>2937</v>
      </c>
      <c r="K2851">
        <f>IF(covid_19_india__1[[#This Row],[Confirmed]]&gt;J2850,covid_19_india__1[[#This Row],[Confirmed]]-J2850,0)</f>
        <v>2880</v>
      </c>
      <c r="L2851">
        <f>covid_19_india__1[[#This Row],[Cured]]/SUM(H2851:H3296)</f>
        <v>4.9348172048194747E-4</v>
      </c>
      <c r="M2851">
        <f>IF(covid_19_india__1[[#This Row],[Daily new cases]]=0,0,covid_19_india__1[[#This Row],[Deaths]]/covid_19_india__1[[#This Row],[Daily new cases]])</f>
        <v>1.3888888888888889E-3</v>
      </c>
      <c r="N2851" s="20"/>
    </row>
    <row r="2852" spans="1:14" hidden="1" x14ac:dyDescent="0.3">
      <c r="A2852">
        <v>2851</v>
      </c>
      <c r="B2852" s="1">
        <v>43992</v>
      </c>
      <c r="C2852" s="1" t="str">
        <f>TEXT(covid_19_india__1[[#This Row],[Date]],"dddd")</f>
        <v>Wednesday</v>
      </c>
      <c r="D2852" s="2">
        <v>0.33333333333333331</v>
      </c>
      <c r="E2852" t="s">
        <v>30</v>
      </c>
      <c r="H2852">
        <v>2864</v>
      </c>
      <c r="I2852">
        <v>32</v>
      </c>
      <c r="J2852">
        <v>5459</v>
      </c>
      <c r="K2852">
        <f>IF(covid_19_india__1[[#This Row],[Confirmed]]&gt;J2851,covid_19_india__1[[#This Row],[Confirmed]]-J2851,0)</f>
        <v>2522</v>
      </c>
      <c r="L2852">
        <f>covid_19_india__1[[#This Row],[Cured]]/SUM(H2852:H3297)</f>
        <v>1.3022686483824633E-3</v>
      </c>
      <c r="M2852">
        <f>IF(covid_19_india__1[[#This Row],[Daily new cases]]=0,0,covid_19_india__1[[#This Row],[Deaths]]/covid_19_india__1[[#This Row],[Daily new cases]])</f>
        <v>1.2688342585249802E-2</v>
      </c>
      <c r="N2852" s="20"/>
    </row>
    <row r="2853" spans="1:14" hidden="1" x14ac:dyDescent="0.3">
      <c r="A2853">
        <v>2852</v>
      </c>
      <c r="B2853" s="1">
        <v>43992</v>
      </c>
      <c r="C2853" s="1" t="str">
        <f>TEXT(covid_19_india__1[[#This Row],[Date]],"dddd")</f>
        <v>Wednesday</v>
      </c>
      <c r="D2853" s="2">
        <v>0.33333333333333331</v>
      </c>
      <c r="E2853" t="s">
        <v>26</v>
      </c>
      <c r="H2853">
        <v>286</v>
      </c>
      <c r="I2853">
        <v>5</v>
      </c>
      <c r="J2853">
        <v>323</v>
      </c>
      <c r="K2853">
        <f>IF(covid_19_india__1[[#This Row],[Confirmed]]&gt;J2852,covid_19_india__1[[#This Row],[Confirmed]]-J2852,0)</f>
        <v>0</v>
      </c>
      <c r="L2853">
        <f>covid_19_india__1[[#This Row],[Cured]]/SUM(H2853:H3298)</f>
        <v>1.3020661422284178E-4</v>
      </c>
      <c r="M2853">
        <f>IF(covid_19_india__1[[#This Row],[Daily new cases]]=0,0,covid_19_india__1[[#This Row],[Deaths]]/covid_19_india__1[[#This Row],[Daily new cases]])</f>
        <v>0</v>
      </c>
      <c r="N2853" s="20"/>
    </row>
    <row r="2854" spans="1:14" hidden="1" x14ac:dyDescent="0.3">
      <c r="A2854">
        <v>2853</v>
      </c>
      <c r="B2854" s="1">
        <v>43992</v>
      </c>
      <c r="C2854" s="1" t="str">
        <f>TEXT(covid_19_india__1[[#This Row],[Date]],"dddd")</f>
        <v>Wednesday</v>
      </c>
      <c r="D2854" s="2">
        <v>0.33333333333333331</v>
      </c>
      <c r="E2854" t="s">
        <v>25</v>
      </c>
      <c r="H2854">
        <v>386</v>
      </c>
      <c r="I2854">
        <v>6</v>
      </c>
      <c r="J2854">
        <v>1240</v>
      </c>
      <c r="K2854">
        <f>IF(covid_19_india__1[[#This Row],[Confirmed]]&gt;J2853,covid_19_india__1[[#This Row],[Confirmed]]-J2853,0)</f>
        <v>917</v>
      </c>
      <c r="L2854">
        <f>covid_19_india__1[[#This Row],[Cured]]/SUM(H2854:H3299)</f>
        <v>1.7503779637390612E-4</v>
      </c>
      <c r="M2854">
        <f>IF(covid_19_india__1[[#This Row],[Daily new cases]]=0,0,covid_19_india__1[[#This Row],[Deaths]]/covid_19_india__1[[#This Row],[Daily new cases]])</f>
        <v>6.5430752453653216E-3</v>
      </c>
      <c r="N2854" s="20"/>
    </row>
    <row r="2855" spans="1:14" hidden="1" x14ac:dyDescent="0.3">
      <c r="A2855">
        <v>2854</v>
      </c>
      <c r="B2855" s="1">
        <v>43992</v>
      </c>
      <c r="C2855" s="1" t="str">
        <f>TEXT(covid_19_india__1[[#This Row],[Date]],"dddd")</f>
        <v>Wednesday</v>
      </c>
      <c r="D2855" s="2">
        <v>0.33333333333333331</v>
      </c>
      <c r="E2855" t="s">
        <v>47</v>
      </c>
      <c r="H2855">
        <v>2</v>
      </c>
      <c r="I2855">
        <v>0</v>
      </c>
      <c r="J2855">
        <v>22</v>
      </c>
      <c r="K2855">
        <f>IF(covid_19_india__1[[#This Row],[Confirmed]]&gt;J2854,covid_19_india__1[[#This Row],[Confirmed]]-J2854,0)</f>
        <v>0</v>
      </c>
      <c r="L2855">
        <f>covid_19_india__1[[#This Row],[Cured]]/SUM(H2855:H3300)</f>
        <v>8.8082600339294175E-7</v>
      </c>
      <c r="M2855">
        <f>IF(covid_19_india__1[[#This Row],[Daily new cases]]=0,0,covid_19_india__1[[#This Row],[Deaths]]/covid_19_india__1[[#This Row],[Daily new cases]])</f>
        <v>0</v>
      </c>
      <c r="N2855" s="20"/>
    </row>
    <row r="2856" spans="1:14" hidden="1" x14ac:dyDescent="0.3">
      <c r="A2856">
        <v>2855</v>
      </c>
      <c r="B2856" s="1">
        <v>43992</v>
      </c>
      <c r="C2856" s="1" t="str">
        <f>TEXT(covid_19_india__1[[#This Row],[Date]],"dddd")</f>
        <v>Wednesday</v>
      </c>
      <c r="D2856" s="2">
        <v>0.33333333333333331</v>
      </c>
      <c r="E2856" t="s">
        <v>10</v>
      </c>
      <c r="H2856">
        <v>11861</v>
      </c>
      <c r="I2856">
        <v>905</v>
      </c>
      <c r="J2856">
        <v>31309</v>
      </c>
      <c r="K2856">
        <f>IF(covid_19_india__1[[#This Row],[Confirmed]]&gt;J2855,covid_19_india__1[[#This Row],[Confirmed]]-J2855,0)</f>
        <v>31287</v>
      </c>
      <c r="L2856">
        <f>covid_19_india__1[[#This Row],[Cured]]/SUM(H2856:H3301)</f>
        <v>5.2231681260359588E-3</v>
      </c>
      <c r="M2856">
        <f>IF(covid_19_india__1[[#This Row],[Daily new cases]]=0,0,covid_19_india__1[[#This Row],[Deaths]]/covid_19_india__1[[#This Row],[Daily new cases]])</f>
        <v>2.8925751909738871E-2</v>
      </c>
      <c r="N2856" s="20"/>
    </row>
    <row r="2857" spans="1:14" hidden="1" x14ac:dyDescent="0.3">
      <c r="A2857">
        <v>2856</v>
      </c>
      <c r="B2857" s="1">
        <v>43992</v>
      </c>
      <c r="C2857" s="1" t="str">
        <f>TEXT(covid_19_india__1[[#This Row],[Date]],"dddd")</f>
        <v>Wednesday</v>
      </c>
      <c r="D2857" s="2">
        <v>0.33333333333333331</v>
      </c>
      <c r="E2857" t="s">
        <v>34</v>
      </c>
      <c r="H2857">
        <v>67</v>
      </c>
      <c r="I2857">
        <v>0</v>
      </c>
      <c r="J2857">
        <v>359</v>
      </c>
      <c r="K2857">
        <f>IF(covid_19_india__1[[#This Row],[Confirmed]]&gt;J2856,covid_19_india__1[[#This Row],[Confirmed]]-J2856,0)</f>
        <v>0</v>
      </c>
      <c r="L2857">
        <f>covid_19_india__1[[#This Row],[Cured]]/SUM(H2857:H3302)</f>
        <v>2.9658931145242E-5</v>
      </c>
      <c r="M2857">
        <f>IF(covid_19_india__1[[#This Row],[Daily new cases]]=0,0,covid_19_india__1[[#This Row],[Deaths]]/covid_19_india__1[[#This Row],[Daily new cases]])</f>
        <v>0</v>
      </c>
      <c r="N2857" s="20"/>
    </row>
    <row r="2858" spans="1:14" hidden="1" x14ac:dyDescent="0.3">
      <c r="A2858">
        <v>2857</v>
      </c>
      <c r="B2858" s="1">
        <v>43992</v>
      </c>
      <c r="C2858" s="1" t="str">
        <f>TEXT(covid_19_india__1[[#This Row],[Date]],"dddd")</f>
        <v>Wednesday</v>
      </c>
      <c r="D2858" s="2">
        <v>0.33333333333333331</v>
      </c>
      <c r="E2858" t="s">
        <v>27</v>
      </c>
      <c r="H2858">
        <v>14365</v>
      </c>
      <c r="I2858">
        <v>1313</v>
      </c>
      <c r="J2858">
        <v>21014</v>
      </c>
      <c r="K2858">
        <f>IF(covid_19_india__1[[#This Row],[Confirmed]]&gt;J2857,covid_19_india__1[[#This Row],[Confirmed]]-J2857,0)</f>
        <v>20655</v>
      </c>
      <c r="L2858">
        <f>covid_19_india__1[[#This Row],[Cured]]/SUM(H2858:H3303)</f>
        <v>6.3591266415754522E-3</v>
      </c>
      <c r="M2858">
        <f>IF(covid_19_india__1[[#This Row],[Daily new cases]]=0,0,covid_19_india__1[[#This Row],[Deaths]]/covid_19_india__1[[#This Row],[Daily new cases]])</f>
        <v>6.3568143306705405E-2</v>
      </c>
      <c r="N2858" s="20"/>
    </row>
    <row r="2859" spans="1:14" hidden="1" x14ac:dyDescent="0.3">
      <c r="A2859">
        <v>2858</v>
      </c>
      <c r="B2859" s="1">
        <v>43992</v>
      </c>
      <c r="C2859" s="1" t="str">
        <f>TEXT(covid_19_india__1[[#This Row],[Date]],"dddd")</f>
        <v>Wednesday</v>
      </c>
      <c r="D2859" s="2">
        <v>0.33333333333333331</v>
      </c>
      <c r="E2859" t="s">
        <v>13</v>
      </c>
      <c r="H2859">
        <v>2134</v>
      </c>
      <c r="I2859">
        <v>45</v>
      </c>
      <c r="J2859">
        <v>5209</v>
      </c>
      <c r="K2859">
        <f>IF(covid_19_india__1[[#This Row],[Confirmed]]&gt;J2858,covid_19_india__1[[#This Row],[Confirmed]]-J2858,0)</f>
        <v>0</v>
      </c>
      <c r="L2859">
        <f>covid_19_india__1[[#This Row],[Cured]]/SUM(H2859:H3304)</f>
        <v>9.5066943343843858E-4</v>
      </c>
      <c r="M2859">
        <f>IF(covid_19_india__1[[#This Row],[Daily new cases]]=0,0,covid_19_india__1[[#This Row],[Deaths]]/covid_19_india__1[[#This Row],[Daily new cases]])</f>
        <v>0</v>
      </c>
      <c r="N2859" s="20"/>
    </row>
    <row r="2860" spans="1:14" hidden="1" x14ac:dyDescent="0.3">
      <c r="A2860">
        <v>2859</v>
      </c>
      <c r="B2860" s="1">
        <v>43992</v>
      </c>
      <c r="C2860" s="1" t="str">
        <f>TEXT(covid_19_india__1[[#This Row],[Date]],"dddd")</f>
        <v>Wednesday</v>
      </c>
      <c r="D2860" s="2">
        <v>0.33333333333333331</v>
      </c>
      <c r="E2860" t="s">
        <v>28</v>
      </c>
      <c r="H2860">
        <v>249</v>
      </c>
      <c r="I2860">
        <v>5</v>
      </c>
      <c r="J2860">
        <v>445</v>
      </c>
      <c r="K2860">
        <f>IF(covid_19_india__1[[#This Row],[Confirmed]]&gt;J2859,covid_19_india__1[[#This Row],[Confirmed]]-J2859,0)</f>
        <v>0</v>
      </c>
      <c r="L2860">
        <f>covid_19_india__1[[#This Row],[Cured]]/SUM(H2860:H3305)</f>
        <v>1.1084796467110652E-4</v>
      </c>
      <c r="M2860">
        <f>IF(covid_19_india__1[[#This Row],[Daily new cases]]=0,0,covid_19_india__1[[#This Row],[Deaths]]/covid_19_india__1[[#This Row],[Daily new cases]])</f>
        <v>0</v>
      </c>
      <c r="N2860" s="20"/>
    </row>
    <row r="2861" spans="1:14" hidden="1" x14ac:dyDescent="0.3">
      <c r="A2861">
        <v>2860</v>
      </c>
      <c r="B2861" s="1">
        <v>43992</v>
      </c>
      <c r="C2861" s="1" t="str">
        <f>TEXT(covid_19_india__1[[#This Row],[Date]],"dddd")</f>
        <v>Wednesday</v>
      </c>
      <c r="D2861" s="2">
        <v>0.33333333333333331</v>
      </c>
      <c r="E2861" t="s">
        <v>19</v>
      </c>
      <c r="H2861">
        <v>1506</v>
      </c>
      <c r="I2861">
        <v>48</v>
      </c>
      <c r="J2861">
        <v>4346</v>
      </c>
      <c r="K2861">
        <f>IF(covid_19_india__1[[#This Row],[Confirmed]]&gt;J2860,covid_19_india__1[[#This Row],[Confirmed]]-J2860,0)</f>
        <v>3901</v>
      </c>
      <c r="L2861">
        <f>covid_19_india__1[[#This Row],[Cured]]/SUM(H2861:H3306)</f>
        <v>6.7046239200146377E-4</v>
      </c>
      <c r="M2861">
        <f>IF(covid_19_india__1[[#This Row],[Daily new cases]]=0,0,covid_19_india__1[[#This Row],[Deaths]]/covid_19_india__1[[#This Row],[Daily new cases]])</f>
        <v>1.2304537298128686E-2</v>
      </c>
      <c r="N2861" s="20"/>
    </row>
    <row r="2862" spans="1:14" hidden="1" x14ac:dyDescent="0.3">
      <c r="A2862">
        <v>2861</v>
      </c>
      <c r="B2862" s="1">
        <v>43992</v>
      </c>
      <c r="C2862" s="1" t="str">
        <f>TEXT(covid_19_india__1[[#This Row],[Date]],"dddd")</f>
        <v>Wednesday</v>
      </c>
      <c r="D2862" s="2">
        <v>0.33333333333333331</v>
      </c>
      <c r="E2862" t="s">
        <v>37</v>
      </c>
      <c r="H2862">
        <v>559</v>
      </c>
      <c r="I2862">
        <v>8</v>
      </c>
      <c r="J2862">
        <v>1411</v>
      </c>
      <c r="K2862">
        <f>IF(covid_19_india__1[[#This Row],[Confirmed]]&gt;J2861,covid_19_india__1[[#This Row],[Confirmed]]-J2861,0)</f>
        <v>0</v>
      </c>
      <c r="L2862">
        <f>covid_19_india__1[[#This Row],[Cured]]/SUM(H2862:H3307)</f>
        <v>2.4873131456057098E-4</v>
      </c>
      <c r="M2862">
        <f>IF(covid_19_india__1[[#This Row],[Daily new cases]]=0,0,covid_19_india__1[[#This Row],[Deaths]]/covid_19_india__1[[#This Row],[Daily new cases]])</f>
        <v>0</v>
      </c>
      <c r="N2862" s="20"/>
    </row>
    <row r="2863" spans="1:14" hidden="1" x14ac:dyDescent="0.3">
      <c r="A2863">
        <v>2862</v>
      </c>
      <c r="B2863" s="1">
        <v>43992</v>
      </c>
      <c r="C2863" s="1" t="str">
        <f>TEXT(covid_19_india__1[[#This Row],[Date]],"dddd")</f>
        <v>Wednesday</v>
      </c>
      <c r="D2863" s="2">
        <v>0.33333333333333331</v>
      </c>
      <c r="E2863" t="s">
        <v>16</v>
      </c>
      <c r="H2863">
        <v>2604</v>
      </c>
      <c r="I2863">
        <v>66</v>
      </c>
      <c r="J2863">
        <v>5921</v>
      </c>
      <c r="K2863">
        <f>IF(covid_19_india__1[[#This Row],[Confirmed]]&gt;J2862,covid_19_india__1[[#This Row],[Confirmed]]-J2862,0)</f>
        <v>4510</v>
      </c>
      <c r="L2863">
        <f>covid_19_india__1[[#This Row],[Cured]]/SUM(H2863:H3308)</f>
        <v>1.1530067395989184E-3</v>
      </c>
      <c r="M2863">
        <f>IF(covid_19_india__1[[#This Row],[Daily new cases]]=0,0,covid_19_india__1[[#This Row],[Deaths]]/covid_19_india__1[[#This Row],[Daily new cases]])</f>
        <v>1.4634146341463415E-2</v>
      </c>
      <c r="N2863" s="20"/>
    </row>
    <row r="2864" spans="1:14" hidden="1" x14ac:dyDescent="0.3">
      <c r="A2864">
        <v>2863</v>
      </c>
      <c r="B2864" s="1">
        <v>43992</v>
      </c>
      <c r="C2864" s="1" t="str">
        <f>TEXT(covid_19_india__1[[#This Row],[Date]],"dddd")</f>
        <v>Wednesday</v>
      </c>
      <c r="D2864" s="2">
        <v>0.33333333333333331</v>
      </c>
      <c r="E2864" t="s">
        <v>9</v>
      </c>
      <c r="H2864">
        <v>848</v>
      </c>
      <c r="I2864">
        <v>16</v>
      </c>
      <c r="J2864">
        <v>2096</v>
      </c>
      <c r="K2864">
        <f>IF(covid_19_india__1[[#This Row],[Confirmed]]&gt;J2863,covid_19_india__1[[#This Row],[Confirmed]]-J2863,0)</f>
        <v>0</v>
      </c>
      <c r="L2864">
        <f>covid_19_india__1[[#This Row],[Cured]]/SUM(H2864:H3309)</f>
        <v>3.7590918601475976E-4</v>
      </c>
      <c r="M2864">
        <f>IF(covid_19_india__1[[#This Row],[Daily new cases]]=0,0,covid_19_india__1[[#This Row],[Deaths]]/covid_19_india__1[[#This Row],[Daily new cases]])</f>
        <v>0</v>
      </c>
      <c r="N2864" s="20"/>
    </row>
    <row r="2865" spans="1:14" hidden="1" x14ac:dyDescent="0.3">
      <c r="A2865">
        <v>2864</v>
      </c>
      <c r="B2865" s="1">
        <v>43992</v>
      </c>
      <c r="C2865" s="1" t="str">
        <f>TEXT(covid_19_india__1[[#This Row],[Date]],"dddd")</f>
        <v>Wednesday</v>
      </c>
      <c r="D2865" s="2">
        <v>0.33333333333333331</v>
      </c>
      <c r="E2865" t="s">
        <v>14</v>
      </c>
      <c r="H2865">
        <v>52</v>
      </c>
      <c r="I2865">
        <v>1</v>
      </c>
      <c r="J2865">
        <v>108</v>
      </c>
      <c r="K2865">
        <f>IF(covid_19_india__1[[#This Row],[Confirmed]]&gt;J2864,covid_19_india__1[[#This Row],[Confirmed]]-J2864,0)</f>
        <v>0</v>
      </c>
      <c r="L2865">
        <f>covid_19_india__1[[#This Row],[Cured]]/SUM(H2865:H3310)</f>
        <v>2.2729557604129786E-5</v>
      </c>
      <c r="M2865">
        <f>IF(covid_19_india__1[[#This Row],[Daily new cases]]=0,0,covid_19_india__1[[#This Row],[Deaths]]/covid_19_india__1[[#This Row],[Daily new cases]])</f>
        <v>0</v>
      </c>
      <c r="N2865" s="20"/>
    </row>
    <row r="2866" spans="1:14" hidden="1" x14ac:dyDescent="0.3">
      <c r="A2866">
        <v>2865</v>
      </c>
      <c r="B2866" s="1">
        <v>43992</v>
      </c>
      <c r="C2866" s="1" t="str">
        <f>TEXT(covid_19_india__1[[#This Row],[Date]],"dddd")</f>
        <v>Wednesday</v>
      </c>
      <c r="D2866" s="2">
        <v>0.33333333333333331</v>
      </c>
      <c r="E2866" t="s">
        <v>29</v>
      </c>
      <c r="H2866">
        <v>6729</v>
      </c>
      <c r="I2866">
        <v>420</v>
      </c>
      <c r="J2866">
        <v>9849</v>
      </c>
      <c r="K2866">
        <f>IF(covid_19_india__1[[#This Row],[Confirmed]]&gt;J2865,covid_19_india__1[[#This Row],[Confirmed]]-J2865,0)</f>
        <v>9741</v>
      </c>
      <c r="L2866">
        <f>covid_19_india__1[[#This Row],[Cured]]/SUM(H2866:H3311)</f>
        <v>2.9365698298325646E-3</v>
      </c>
      <c r="M2866">
        <f>IF(covid_19_india__1[[#This Row],[Daily new cases]]=0,0,covid_19_india__1[[#This Row],[Deaths]]/covid_19_india__1[[#This Row],[Daily new cases]])</f>
        <v>4.3116723129042196E-2</v>
      </c>
      <c r="N2866" s="20"/>
    </row>
    <row r="2867" spans="1:14" hidden="1" x14ac:dyDescent="0.3">
      <c r="A2867">
        <v>2866</v>
      </c>
      <c r="B2867" s="1">
        <v>43992</v>
      </c>
      <c r="C2867" s="1" t="str">
        <f>TEXT(covid_19_india__1[[#This Row],[Date]],"dddd")</f>
        <v>Wednesday</v>
      </c>
      <c r="D2867" s="2">
        <v>0.33333333333333331</v>
      </c>
      <c r="E2867" t="s">
        <v>17</v>
      </c>
      <c r="H2867">
        <v>42638</v>
      </c>
      <c r="I2867">
        <v>3289</v>
      </c>
      <c r="J2867">
        <v>90787</v>
      </c>
      <c r="K2867">
        <f>IF(covid_19_india__1[[#This Row],[Confirmed]]&gt;J2866,covid_19_india__1[[#This Row],[Confirmed]]-J2866,0)</f>
        <v>80938</v>
      </c>
      <c r="L2867">
        <f>covid_19_india__1[[#This Row],[Cured]]/SUM(H2867:H3312)</f>
        <v>1.8656045406674048E-2</v>
      </c>
      <c r="M2867">
        <f>IF(covid_19_india__1[[#This Row],[Daily new cases]]=0,0,covid_19_india__1[[#This Row],[Deaths]]/covid_19_india__1[[#This Row],[Daily new cases]])</f>
        <v>4.0636042402826852E-2</v>
      </c>
      <c r="N2867" s="20"/>
    </row>
    <row r="2868" spans="1:14" hidden="1" x14ac:dyDescent="0.3">
      <c r="A2868">
        <v>2867</v>
      </c>
      <c r="B2868" s="1">
        <v>43992</v>
      </c>
      <c r="C2868" s="1" t="str">
        <f>TEXT(covid_19_india__1[[#This Row],[Date]],"dddd")</f>
        <v>Wednesday</v>
      </c>
      <c r="D2868" s="2">
        <v>0.33333333333333331</v>
      </c>
      <c r="E2868" t="s">
        <v>31</v>
      </c>
      <c r="H2868">
        <v>61</v>
      </c>
      <c r="I2868">
        <v>0</v>
      </c>
      <c r="J2868">
        <v>304</v>
      </c>
      <c r="K2868">
        <f>IF(covid_19_india__1[[#This Row],[Confirmed]]&gt;J2867,covid_19_india__1[[#This Row],[Confirmed]]-J2867,0)</f>
        <v>0</v>
      </c>
      <c r="L2868">
        <f>covid_19_india__1[[#This Row],[Cured]]/SUM(H2868:H3313)</f>
        <v>2.7179470499358165E-5</v>
      </c>
      <c r="M2868">
        <f>IF(covid_19_india__1[[#This Row],[Daily new cases]]=0,0,covid_19_india__1[[#This Row],[Deaths]]/covid_19_india__1[[#This Row],[Daily new cases]])</f>
        <v>0</v>
      </c>
      <c r="N2868" s="20"/>
    </row>
    <row r="2869" spans="1:14" hidden="1" x14ac:dyDescent="0.3">
      <c r="A2869">
        <v>2868</v>
      </c>
      <c r="B2869" s="1">
        <v>43992</v>
      </c>
      <c r="C2869" s="1" t="str">
        <f>TEXT(covid_19_india__1[[#This Row],[Date]],"dddd")</f>
        <v>Wednesday</v>
      </c>
      <c r="D2869" s="2">
        <v>0.33333333333333331</v>
      </c>
      <c r="E2869" t="s">
        <v>41</v>
      </c>
      <c r="H2869">
        <v>13</v>
      </c>
      <c r="I2869">
        <v>1</v>
      </c>
      <c r="J2869">
        <v>43</v>
      </c>
      <c r="K2869">
        <f>IF(covid_19_india__1[[#This Row],[Confirmed]]&gt;J2868,covid_19_india__1[[#This Row],[Confirmed]]-J2868,0)</f>
        <v>0</v>
      </c>
      <c r="L2869">
        <f>covid_19_india__1[[#This Row],[Cured]]/SUM(H2869:H3314)</f>
        <v>5.7642637815787436E-6</v>
      </c>
      <c r="M2869">
        <f>IF(covid_19_india__1[[#This Row],[Daily new cases]]=0,0,covid_19_india__1[[#This Row],[Deaths]]/covid_19_india__1[[#This Row],[Daily new cases]])</f>
        <v>0</v>
      </c>
      <c r="N2869" s="20"/>
    </row>
    <row r="2870" spans="1:14" hidden="1" x14ac:dyDescent="0.3">
      <c r="A2870">
        <v>2869</v>
      </c>
      <c r="B2870" s="1">
        <v>43992</v>
      </c>
      <c r="C2870" s="1" t="str">
        <f>TEXT(covid_19_india__1[[#This Row],[Date]],"dddd")</f>
        <v>Wednesday</v>
      </c>
      <c r="D2870" s="2">
        <v>0.33333333333333331</v>
      </c>
      <c r="E2870" t="s">
        <v>32</v>
      </c>
      <c r="H2870">
        <v>1</v>
      </c>
      <c r="I2870">
        <v>0</v>
      </c>
      <c r="J2870">
        <v>88</v>
      </c>
      <c r="K2870">
        <f>IF(covid_19_india__1[[#This Row],[Confirmed]]&gt;J2869,covid_19_india__1[[#This Row],[Confirmed]]-J2869,0)</f>
        <v>45</v>
      </c>
      <c r="L2870">
        <f>covid_19_india__1[[#This Row],[Cured]]/SUM(H2870:H3315)</f>
        <v>4.4178216693269318E-7</v>
      </c>
      <c r="M2870">
        <f>IF(covid_19_india__1[[#This Row],[Daily new cases]]=0,0,covid_19_india__1[[#This Row],[Deaths]]/covid_19_india__1[[#This Row],[Daily new cases]])</f>
        <v>0</v>
      </c>
      <c r="N2870" s="20"/>
    </row>
    <row r="2871" spans="1:14" hidden="1" x14ac:dyDescent="0.3">
      <c r="A2871">
        <v>2870</v>
      </c>
      <c r="B2871" s="1">
        <v>43992</v>
      </c>
      <c r="C2871" s="1" t="str">
        <f>TEXT(covid_19_india__1[[#This Row],[Date]],"dddd")</f>
        <v>Wednesday</v>
      </c>
      <c r="D2871" s="2">
        <v>0.33333333333333331</v>
      </c>
      <c r="E2871" t="s">
        <v>40</v>
      </c>
      <c r="H2871">
        <v>10</v>
      </c>
      <c r="I2871">
        <v>0</v>
      </c>
      <c r="J2871">
        <v>127</v>
      </c>
      <c r="K2871">
        <f>IF(covid_19_india__1[[#This Row],[Confirmed]]&gt;J2870,covid_19_india__1[[#This Row],[Confirmed]]-J2870,0)</f>
        <v>39</v>
      </c>
      <c r="L2871">
        <f>covid_19_india__1[[#This Row],[Cured]]/SUM(H2871:H3316)</f>
        <v>4.4178236210426239E-6</v>
      </c>
      <c r="M2871">
        <f>IF(covid_19_india__1[[#This Row],[Daily new cases]]=0,0,covid_19_india__1[[#This Row],[Deaths]]/covid_19_india__1[[#This Row],[Daily new cases]])</f>
        <v>0</v>
      </c>
      <c r="N2871" s="20"/>
    </row>
    <row r="2872" spans="1:14" hidden="1" x14ac:dyDescent="0.3">
      <c r="A2872">
        <v>2871</v>
      </c>
      <c r="B2872" s="1">
        <v>43992</v>
      </c>
      <c r="C2872" s="1" t="str">
        <f>TEXT(covid_19_india__1[[#This Row],[Date]],"dddd")</f>
        <v>Wednesday</v>
      </c>
      <c r="D2872" s="2">
        <v>0.33333333333333331</v>
      </c>
      <c r="E2872" t="s">
        <v>22</v>
      </c>
      <c r="H2872">
        <v>2133</v>
      </c>
      <c r="I2872">
        <v>9</v>
      </c>
      <c r="J2872">
        <v>3140</v>
      </c>
      <c r="K2872">
        <f>IF(covid_19_india__1[[#This Row],[Confirmed]]&gt;J2871,covid_19_india__1[[#This Row],[Confirmed]]-J2871,0)</f>
        <v>3013</v>
      </c>
      <c r="L2872">
        <f>covid_19_india__1[[#This Row],[Cured]]/SUM(H2872:H3317)</f>
        <v>9.4231053837165381E-4</v>
      </c>
      <c r="M2872">
        <f>IF(covid_19_india__1[[#This Row],[Daily new cases]]=0,0,covid_19_india__1[[#This Row],[Deaths]]/covid_19_india__1[[#This Row],[Daily new cases]])</f>
        <v>2.9870560902754729E-3</v>
      </c>
      <c r="N2872" s="20"/>
    </row>
    <row r="2873" spans="1:14" hidden="1" x14ac:dyDescent="0.3">
      <c r="A2873">
        <v>2872</v>
      </c>
      <c r="B2873" s="1">
        <v>43992</v>
      </c>
      <c r="C2873" s="1" t="str">
        <f>TEXT(covid_19_india__1[[#This Row],[Date]],"dddd")</f>
        <v>Wednesday</v>
      </c>
      <c r="D2873" s="2">
        <v>0.33333333333333331</v>
      </c>
      <c r="E2873" t="s">
        <v>23</v>
      </c>
      <c r="H2873">
        <v>52</v>
      </c>
      <c r="I2873">
        <v>0</v>
      </c>
      <c r="J2873">
        <v>127</v>
      </c>
      <c r="K2873">
        <f>IF(covid_19_india__1[[#This Row],[Confirmed]]&gt;J2872,covid_19_india__1[[#This Row],[Confirmed]]-J2872,0)</f>
        <v>0</v>
      </c>
      <c r="L2873">
        <f>covid_19_india__1[[#This Row],[Cured]]/SUM(H2873:H3318)</f>
        <v>2.2948462607466105E-5</v>
      </c>
      <c r="M2873">
        <f>IF(covid_19_india__1[[#This Row],[Daily new cases]]=0,0,covid_19_india__1[[#This Row],[Deaths]]/covid_19_india__1[[#This Row],[Daily new cases]])</f>
        <v>0</v>
      </c>
      <c r="N2873" s="20"/>
    </row>
    <row r="2874" spans="1:14" hidden="1" x14ac:dyDescent="0.3">
      <c r="A2874">
        <v>2873</v>
      </c>
      <c r="B2874" s="1">
        <v>43992</v>
      </c>
      <c r="C2874" s="1" t="str">
        <f>TEXT(covid_19_india__1[[#This Row],[Date]],"dddd")</f>
        <v>Wednesday</v>
      </c>
      <c r="D2874" s="2">
        <v>0.33333333333333331</v>
      </c>
      <c r="E2874" t="s">
        <v>18</v>
      </c>
      <c r="H2874">
        <v>2167</v>
      </c>
      <c r="I2874">
        <v>55</v>
      </c>
      <c r="J2874">
        <v>2719</v>
      </c>
      <c r="K2874">
        <f>IF(covid_19_india__1[[#This Row],[Confirmed]]&gt;J2873,covid_19_india__1[[#This Row],[Confirmed]]-J2873,0)</f>
        <v>2592</v>
      </c>
      <c r="L2874">
        <f>covid_19_india__1[[#This Row],[Cured]]/SUM(H2874:H3319)</f>
        <v>9.5634613110106464E-4</v>
      </c>
      <c r="M2874">
        <f>IF(covid_19_india__1[[#This Row],[Daily new cases]]=0,0,covid_19_india__1[[#This Row],[Deaths]]/covid_19_india__1[[#This Row],[Daily new cases]])</f>
        <v>2.1219135802469136E-2</v>
      </c>
      <c r="N2874" s="20"/>
    </row>
    <row r="2875" spans="1:14" hidden="1" x14ac:dyDescent="0.3">
      <c r="A2875">
        <v>2874</v>
      </c>
      <c r="B2875" s="1">
        <v>43992</v>
      </c>
      <c r="C2875" s="1" t="str">
        <f>TEXT(covid_19_india__1[[#This Row],[Date]],"dddd")</f>
        <v>Wednesday</v>
      </c>
      <c r="D2875" s="2">
        <v>0.33333333333333331</v>
      </c>
      <c r="E2875" t="s">
        <v>11</v>
      </c>
      <c r="H2875">
        <v>8328</v>
      </c>
      <c r="I2875">
        <v>255</v>
      </c>
      <c r="J2875">
        <v>11245</v>
      </c>
      <c r="K2875">
        <f>IF(covid_19_india__1[[#This Row],[Confirmed]]&gt;J2874,covid_19_india__1[[#This Row],[Confirmed]]-J2874,0)</f>
        <v>8526</v>
      </c>
      <c r="L2875">
        <f>covid_19_india__1[[#This Row],[Cured]]/SUM(H2875:H3320)</f>
        <v>3.6731399436326509E-3</v>
      </c>
      <c r="M2875">
        <f>IF(covid_19_india__1[[#This Row],[Daily new cases]]=0,0,covid_19_india__1[[#This Row],[Deaths]]/covid_19_india__1[[#This Row],[Daily new cases]])</f>
        <v>2.9908515130190008E-2</v>
      </c>
      <c r="N2875" s="20"/>
    </row>
    <row r="2876" spans="1:14" hidden="1" x14ac:dyDescent="0.3">
      <c r="A2876">
        <v>2875</v>
      </c>
      <c r="B2876" s="1">
        <v>43992</v>
      </c>
      <c r="C2876" s="1" t="str">
        <f>TEXT(covid_19_india__1[[#This Row],[Date]],"dddd")</f>
        <v>Wednesday</v>
      </c>
      <c r="D2876" s="2">
        <v>0.33333333333333331</v>
      </c>
      <c r="E2876" t="s">
        <v>44</v>
      </c>
      <c r="H2876">
        <v>0</v>
      </c>
      <c r="I2876">
        <v>0</v>
      </c>
      <c r="J2876">
        <v>13</v>
      </c>
      <c r="K2876">
        <f>IF(covid_19_india__1[[#This Row],[Confirmed]]&gt;J2875,covid_19_india__1[[#This Row],[Confirmed]]-J2875,0)</f>
        <v>0</v>
      </c>
      <c r="L2876">
        <f>covid_19_india__1[[#This Row],[Cured]]/SUM(H2876:H3321)</f>
        <v>0</v>
      </c>
      <c r="M2876">
        <f>IF(covid_19_india__1[[#This Row],[Daily new cases]]=0,0,covid_19_india__1[[#This Row],[Deaths]]/covid_19_india__1[[#This Row],[Daily new cases]])</f>
        <v>0</v>
      </c>
      <c r="N2876" s="20"/>
    </row>
    <row r="2877" spans="1:14" hidden="1" x14ac:dyDescent="0.3">
      <c r="A2877">
        <v>2876</v>
      </c>
      <c r="B2877" s="1">
        <v>43992</v>
      </c>
      <c r="C2877" s="1" t="str">
        <f>TEXT(covid_19_india__1[[#This Row],[Date]],"dddd")</f>
        <v>Wednesday</v>
      </c>
      <c r="D2877" s="2">
        <v>0.33333333333333331</v>
      </c>
      <c r="E2877" t="s">
        <v>15</v>
      </c>
      <c r="H2877">
        <v>18325</v>
      </c>
      <c r="I2877">
        <v>307</v>
      </c>
      <c r="J2877">
        <v>34914</v>
      </c>
      <c r="K2877">
        <f>IF(covid_19_india__1[[#This Row],[Confirmed]]&gt;J2876,covid_19_india__1[[#This Row],[Confirmed]]-J2876,0)</f>
        <v>34901</v>
      </c>
      <c r="L2877">
        <f>covid_19_india__1[[#This Row],[Cured]]/SUM(H2877:H3322)</f>
        <v>8.0903469908986357E-3</v>
      </c>
      <c r="M2877">
        <f>IF(covid_19_india__1[[#This Row],[Daily new cases]]=0,0,covid_19_india__1[[#This Row],[Deaths]]/covid_19_india__1[[#This Row],[Daily new cases]])</f>
        <v>8.7963095613306213E-3</v>
      </c>
      <c r="N2877" s="20"/>
    </row>
    <row r="2878" spans="1:14" hidden="1" x14ac:dyDescent="0.3">
      <c r="A2878">
        <v>2877</v>
      </c>
      <c r="B2878" s="1">
        <v>43992</v>
      </c>
      <c r="C2878" s="1" t="str">
        <f>TEXT(covid_19_india__1[[#This Row],[Date]],"dddd")</f>
        <v>Wednesday</v>
      </c>
      <c r="D2878" s="2">
        <v>0.33333333333333331</v>
      </c>
      <c r="E2878" t="s">
        <v>46</v>
      </c>
      <c r="H2878">
        <v>1809</v>
      </c>
      <c r="I2878">
        <v>148</v>
      </c>
      <c r="J2878">
        <v>3920</v>
      </c>
      <c r="K2878">
        <f>IF(covid_19_india__1[[#This Row],[Confirmed]]&gt;J2877,covid_19_india__1[[#This Row],[Confirmed]]-J2877,0)</f>
        <v>0</v>
      </c>
      <c r="L2878">
        <f>covid_19_india__1[[#This Row],[Cured]]/SUM(H2878:H3323)</f>
        <v>8.0463190425547528E-4</v>
      </c>
      <c r="M2878">
        <f>IF(covid_19_india__1[[#This Row],[Daily new cases]]=0,0,covid_19_india__1[[#This Row],[Deaths]]/covid_19_india__1[[#This Row],[Daily new cases]])</f>
        <v>0</v>
      </c>
      <c r="N2878" s="20"/>
    </row>
    <row r="2879" spans="1:14" hidden="1" x14ac:dyDescent="0.3">
      <c r="A2879">
        <v>2878</v>
      </c>
      <c r="B2879" s="1">
        <v>43992</v>
      </c>
      <c r="C2879" s="1" t="str">
        <f>TEXT(covid_19_india__1[[#This Row],[Date]],"dddd")</f>
        <v>Wednesday</v>
      </c>
      <c r="D2879" s="2">
        <v>0.33333333333333331</v>
      </c>
      <c r="E2879" t="s">
        <v>39</v>
      </c>
      <c r="H2879">
        <v>192</v>
      </c>
      <c r="I2879">
        <v>1</v>
      </c>
      <c r="J2879">
        <v>864</v>
      </c>
      <c r="K2879">
        <f>IF(covid_19_india__1[[#This Row],[Confirmed]]&gt;J2878,covid_19_india__1[[#This Row],[Confirmed]]-J2878,0)</f>
        <v>0</v>
      </c>
      <c r="L2879">
        <f>covid_19_india__1[[#This Row],[Cured]]/SUM(H2879:H3324)</f>
        <v>8.5468145087518052E-5</v>
      </c>
      <c r="M2879">
        <f>IF(covid_19_india__1[[#This Row],[Daily new cases]]=0,0,covid_19_india__1[[#This Row],[Deaths]]/covid_19_india__1[[#This Row],[Daily new cases]])</f>
        <v>0</v>
      </c>
      <c r="N2879" s="20"/>
    </row>
    <row r="2880" spans="1:14" hidden="1" x14ac:dyDescent="0.3">
      <c r="A2880">
        <v>2879</v>
      </c>
      <c r="B2880" s="1">
        <v>43992</v>
      </c>
      <c r="C2880" s="1" t="str">
        <f>TEXT(covid_19_india__1[[#This Row],[Date]],"dddd")</f>
        <v>Wednesday</v>
      </c>
      <c r="D2880" s="2">
        <v>0.33333333333333331</v>
      </c>
      <c r="E2880" t="s">
        <v>21</v>
      </c>
      <c r="H2880">
        <v>755</v>
      </c>
      <c r="I2880">
        <v>13</v>
      </c>
      <c r="J2880">
        <v>1537</v>
      </c>
      <c r="K2880">
        <f>IF(covid_19_india__1[[#This Row],[Confirmed]]&gt;J2879,covid_19_india__1[[#This Row],[Confirmed]]-J2879,0)</f>
        <v>673</v>
      </c>
      <c r="L2880">
        <f>covid_19_india__1[[#This Row],[Cured]]/SUM(H2880:H3325)</f>
        <v>3.3072534858670765E-4</v>
      </c>
      <c r="M2880">
        <f>IF(covid_19_india__1[[#This Row],[Daily new cases]]=0,0,covid_19_india__1[[#This Row],[Deaths]]/covid_19_india__1[[#This Row],[Daily new cases]])</f>
        <v>1.9316493313521546E-2</v>
      </c>
      <c r="N2880" s="20"/>
    </row>
    <row r="2881" spans="1:14" hidden="1" x14ac:dyDescent="0.3">
      <c r="A2881">
        <v>2880</v>
      </c>
      <c r="B2881" s="1">
        <v>43992</v>
      </c>
      <c r="C2881" s="1" t="str">
        <f>TEXT(covid_19_india__1[[#This Row],[Date]],"dddd")</f>
        <v>Wednesday</v>
      </c>
      <c r="D2881" s="2">
        <v>0.33333333333333331</v>
      </c>
      <c r="E2881" t="s">
        <v>12</v>
      </c>
      <c r="H2881">
        <v>6669</v>
      </c>
      <c r="I2881">
        <v>301</v>
      </c>
      <c r="J2881">
        <v>11335</v>
      </c>
      <c r="K2881">
        <f>IF(covid_19_india__1[[#This Row],[Confirmed]]&gt;J2880,covid_19_india__1[[#This Row],[Confirmed]]-J2880,0)</f>
        <v>9798</v>
      </c>
      <c r="L2881">
        <f>covid_19_india__1[[#This Row],[Cured]]/SUM(H2881:H3326)</f>
        <v>2.9221060896708435E-3</v>
      </c>
      <c r="M2881">
        <f>IF(covid_19_india__1[[#This Row],[Daily new cases]]=0,0,covid_19_india__1[[#This Row],[Deaths]]/covid_19_india__1[[#This Row],[Daily new cases]])</f>
        <v>3.0720555215350071E-2</v>
      </c>
      <c r="N2881" s="20"/>
    </row>
    <row r="2882" spans="1:14" hidden="1" x14ac:dyDescent="0.3">
      <c r="A2882">
        <v>2881</v>
      </c>
      <c r="B2882" s="1">
        <v>43992</v>
      </c>
      <c r="C2882" s="1" t="str">
        <f>TEXT(covid_19_india__1[[#This Row],[Date]],"dddd")</f>
        <v>Wednesday</v>
      </c>
      <c r="D2882" s="2">
        <v>0.33333333333333331</v>
      </c>
      <c r="E2882" t="s">
        <v>24</v>
      </c>
      <c r="H2882">
        <v>3620</v>
      </c>
      <c r="I2882">
        <v>415</v>
      </c>
      <c r="J2882">
        <v>8985</v>
      </c>
      <c r="K2882">
        <f>IF(covid_19_india__1[[#This Row],[Confirmed]]&gt;J2881,covid_19_india__1[[#This Row],[Confirmed]]-J2881,0)</f>
        <v>0</v>
      </c>
      <c r="L2882">
        <f>covid_19_india__1[[#This Row],[Cured]]/SUM(H2882:H3327)</f>
        <v>1.5769998492701802E-3</v>
      </c>
      <c r="M2882">
        <f>IF(covid_19_india__1[[#This Row],[Daily new cases]]=0,0,covid_19_india__1[[#This Row],[Deaths]]/covid_19_india__1[[#This Row],[Daily new cases]])</f>
        <v>0</v>
      </c>
      <c r="N2882" s="20"/>
    </row>
    <row r="2883" spans="1:14" hidden="1" x14ac:dyDescent="0.3">
      <c r="A2883">
        <v>2882</v>
      </c>
      <c r="B2883" s="1">
        <v>43992</v>
      </c>
      <c r="C2883" s="1" t="str">
        <f>TEXT(covid_19_india__1[[#This Row],[Date]],"dddd")</f>
        <v>Wednesday</v>
      </c>
      <c r="D2883" s="2">
        <v>0.33333333333333331</v>
      </c>
      <c r="E2883" t="s">
        <v>43</v>
      </c>
      <c r="H2883">
        <v>0</v>
      </c>
      <c r="I2883">
        <v>0</v>
      </c>
      <c r="J2883">
        <v>9227</v>
      </c>
      <c r="K2883">
        <f>IF(covid_19_india__1[[#This Row],[Confirmed]]&gt;J2882,covid_19_india__1[[#This Row],[Confirmed]]-J2882,0)</f>
        <v>242</v>
      </c>
      <c r="L2883">
        <f>covid_19_india__1[[#This Row],[Cured]]/SUM(H2883:H3328)</f>
        <v>0</v>
      </c>
      <c r="M2883">
        <f>IF(covid_19_india__1[[#This Row],[Daily new cases]]=0,0,covid_19_india__1[[#This Row],[Deaths]]/covid_19_india__1[[#This Row],[Daily new cases]])</f>
        <v>0</v>
      </c>
      <c r="N2883" s="20"/>
    </row>
    <row r="2884" spans="1:14" hidden="1" x14ac:dyDescent="0.3">
      <c r="A2884">
        <v>2883</v>
      </c>
      <c r="B2884" s="1">
        <v>43993</v>
      </c>
      <c r="C2884" s="1" t="str">
        <f>TEXT(covid_19_india__1[[#This Row],[Date]],"dddd")</f>
        <v>Thursday</v>
      </c>
      <c r="D2884" s="2">
        <v>0.33333333333333331</v>
      </c>
      <c r="E2884" t="s">
        <v>33</v>
      </c>
      <c r="H2884">
        <v>33</v>
      </c>
      <c r="I2884">
        <v>0</v>
      </c>
      <c r="J2884">
        <v>34</v>
      </c>
      <c r="K2884">
        <f>IF(covid_19_india__1[[#This Row],[Confirmed]]&gt;J2883,covid_19_india__1[[#This Row],[Confirmed]]-J2883,0)</f>
        <v>0</v>
      </c>
      <c r="L2884">
        <f>covid_19_india__1[[#This Row],[Cured]]/SUM(H2884:H3329)</f>
        <v>1.4358869930829408E-5</v>
      </c>
      <c r="M2884">
        <f>IF(covid_19_india__1[[#This Row],[Daily new cases]]=0,0,covid_19_india__1[[#This Row],[Deaths]]/covid_19_india__1[[#This Row],[Daily new cases]])</f>
        <v>0</v>
      </c>
      <c r="N2884" s="20"/>
    </row>
    <row r="2885" spans="1:14" hidden="1" x14ac:dyDescent="0.3">
      <c r="A2885">
        <v>2884</v>
      </c>
      <c r="B2885" s="1">
        <v>43993</v>
      </c>
      <c r="C2885" s="1" t="str">
        <f>TEXT(covid_19_india__1[[#This Row],[Date]],"dddd")</f>
        <v>Thursday</v>
      </c>
      <c r="D2885" s="2">
        <v>0.33333333333333331</v>
      </c>
      <c r="E2885" t="s">
        <v>20</v>
      </c>
      <c r="H2885">
        <v>2899</v>
      </c>
      <c r="I2885">
        <v>78</v>
      </c>
      <c r="J2885">
        <v>5269</v>
      </c>
      <c r="K2885">
        <f>IF(covid_19_india__1[[#This Row],[Confirmed]]&gt;J2884,covid_19_india__1[[#This Row],[Confirmed]]-J2884,0)</f>
        <v>5235</v>
      </c>
      <c r="L2885">
        <f>covid_19_india__1[[#This Row],[Cured]]/SUM(H2885:H3330)</f>
        <v>1.2594879762126644E-3</v>
      </c>
      <c r="M2885">
        <f>IF(covid_19_india__1[[#This Row],[Daily new cases]]=0,0,covid_19_india__1[[#This Row],[Deaths]]/covid_19_india__1[[#This Row],[Daily new cases]])</f>
        <v>1.4899713467048711E-2</v>
      </c>
      <c r="N2885" s="20"/>
    </row>
    <row r="2886" spans="1:14" hidden="1" x14ac:dyDescent="0.3">
      <c r="A2886">
        <v>2885</v>
      </c>
      <c r="B2886" s="1">
        <v>43993</v>
      </c>
      <c r="C2886" s="1" t="str">
        <f>TEXT(covid_19_india__1[[#This Row],[Date]],"dddd")</f>
        <v>Thursday</v>
      </c>
      <c r="D2886" s="2">
        <v>0.33333333333333331</v>
      </c>
      <c r="E2886" t="s">
        <v>38</v>
      </c>
      <c r="H2886">
        <v>2</v>
      </c>
      <c r="I2886">
        <v>0</v>
      </c>
      <c r="J2886">
        <v>57</v>
      </c>
      <c r="K2886">
        <f>IF(covid_19_india__1[[#This Row],[Confirmed]]&gt;J2885,covid_19_india__1[[#This Row],[Confirmed]]-J2885,0)</f>
        <v>0</v>
      </c>
      <c r="L2886">
        <f>covid_19_india__1[[#This Row],[Cured]]/SUM(H2886:H3331)</f>
        <v>8.6945218860678549E-7</v>
      </c>
      <c r="M2886">
        <f>IF(covid_19_india__1[[#This Row],[Daily new cases]]=0,0,covid_19_india__1[[#This Row],[Deaths]]/covid_19_india__1[[#This Row],[Daily new cases]])</f>
        <v>0</v>
      </c>
      <c r="N2886" s="20"/>
    </row>
    <row r="2887" spans="1:14" hidden="1" x14ac:dyDescent="0.3">
      <c r="A2887">
        <v>2886</v>
      </c>
      <c r="B2887" s="1">
        <v>43993</v>
      </c>
      <c r="C2887" s="1" t="str">
        <f>TEXT(covid_19_india__1[[#This Row],[Date]],"dddd")</f>
        <v>Thursday</v>
      </c>
      <c r="D2887" s="2">
        <v>0.33333333333333331</v>
      </c>
      <c r="E2887" t="s">
        <v>36</v>
      </c>
      <c r="H2887">
        <v>1249</v>
      </c>
      <c r="I2887">
        <v>4</v>
      </c>
      <c r="J2887">
        <v>3092</v>
      </c>
      <c r="K2887">
        <f>IF(covid_19_india__1[[#This Row],[Confirmed]]&gt;J2886,covid_19_india__1[[#This Row],[Confirmed]]-J2886,0)</f>
        <v>3035</v>
      </c>
      <c r="L2887">
        <f>covid_19_india__1[[#This Row],[Cured]]/SUM(H2887:H3332)</f>
        <v>5.4162418740110157E-4</v>
      </c>
      <c r="M2887">
        <f>IF(covid_19_india__1[[#This Row],[Daily new cases]]=0,0,covid_19_india__1[[#This Row],[Deaths]]/covid_19_india__1[[#This Row],[Daily new cases]])</f>
        <v>1.3179571663920922E-3</v>
      </c>
      <c r="N2887" s="20"/>
    </row>
    <row r="2888" spans="1:14" hidden="1" x14ac:dyDescent="0.3">
      <c r="A2888">
        <v>2887</v>
      </c>
      <c r="B2888" s="1">
        <v>43993</v>
      </c>
      <c r="C2888" s="1" t="str">
        <f>TEXT(covid_19_india__1[[#This Row],[Date]],"dddd")</f>
        <v>Thursday</v>
      </c>
      <c r="D2888" s="2">
        <v>0.33333333333333331</v>
      </c>
      <c r="E2888" t="s">
        <v>30</v>
      </c>
      <c r="H2888">
        <v>3071</v>
      </c>
      <c r="I2888">
        <v>33</v>
      </c>
      <c r="J2888">
        <v>5710</v>
      </c>
      <c r="K2888">
        <f>IF(covid_19_india__1[[#This Row],[Confirmed]]&gt;J2887,covid_19_india__1[[#This Row],[Confirmed]]-J2887,0)</f>
        <v>2618</v>
      </c>
      <c r="L2888">
        <f>covid_19_india__1[[#This Row],[Cured]]/SUM(H2888:H3333)</f>
        <v>1.3314389989798514E-3</v>
      </c>
      <c r="M2888">
        <f>IF(covid_19_india__1[[#This Row],[Daily new cases]]=0,0,covid_19_india__1[[#This Row],[Deaths]]/covid_19_india__1[[#This Row],[Daily new cases]])</f>
        <v>1.2605042016806723E-2</v>
      </c>
      <c r="N2888" s="20"/>
    </row>
    <row r="2889" spans="1:14" hidden="1" x14ac:dyDescent="0.3">
      <c r="A2889">
        <v>2888</v>
      </c>
      <c r="B2889" s="1">
        <v>43993</v>
      </c>
      <c r="C2889" s="1" t="str">
        <f>TEXT(covid_19_india__1[[#This Row],[Date]],"dddd")</f>
        <v>Thursday</v>
      </c>
      <c r="D2889" s="2">
        <v>0.33333333333333331</v>
      </c>
      <c r="E2889" t="s">
        <v>26</v>
      </c>
      <c r="H2889">
        <v>286</v>
      </c>
      <c r="I2889">
        <v>5</v>
      </c>
      <c r="J2889">
        <v>327</v>
      </c>
      <c r="K2889">
        <f>IF(covid_19_india__1[[#This Row],[Confirmed]]&gt;J2888,covid_19_india__1[[#This Row],[Confirmed]]-J2888,0)</f>
        <v>0</v>
      </c>
      <c r="L2889">
        <f>covid_19_india__1[[#This Row],[Cured]]/SUM(H2889:H3334)</f>
        <v>1.241539300362217E-4</v>
      </c>
      <c r="M2889">
        <f>IF(covid_19_india__1[[#This Row],[Daily new cases]]=0,0,covid_19_india__1[[#This Row],[Deaths]]/covid_19_india__1[[#This Row],[Daily new cases]])</f>
        <v>0</v>
      </c>
      <c r="N2889" s="20"/>
    </row>
    <row r="2890" spans="1:14" hidden="1" x14ac:dyDescent="0.3">
      <c r="A2890">
        <v>2889</v>
      </c>
      <c r="B2890" s="1">
        <v>43993</v>
      </c>
      <c r="C2890" s="1" t="str">
        <f>TEXT(covid_19_india__1[[#This Row],[Date]],"dddd")</f>
        <v>Thursday</v>
      </c>
      <c r="D2890" s="2">
        <v>0.33333333333333331</v>
      </c>
      <c r="E2890" t="s">
        <v>25</v>
      </c>
      <c r="H2890">
        <v>402</v>
      </c>
      <c r="I2890">
        <v>6</v>
      </c>
      <c r="J2890">
        <v>1262</v>
      </c>
      <c r="K2890">
        <f>IF(covid_19_india__1[[#This Row],[Confirmed]]&gt;J2889,covid_19_india__1[[#This Row],[Confirmed]]-J2889,0)</f>
        <v>935</v>
      </c>
      <c r="L2890">
        <f>covid_19_india__1[[#This Row],[Cured]]/SUM(H2890:H3335)</f>
        <v>1.7383625921667305E-4</v>
      </c>
      <c r="M2890">
        <f>IF(covid_19_india__1[[#This Row],[Daily new cases]]=0,0,covid_19_india__1[[#This Row],[Deaths]]/covid_19_india__1[[#This Row],[Daily new cases]])</f>
        <v>6.4171122994652408E-3</v>
      </c>
      <c r="N2890" s="20"/>
    </row>
    <row r="2891" spans="1:14" hidden="1" x14ac:dyDescent="0.3">
      <c r="A2891">
        <v>2890</v>
      </c>
      <c r="B2891" s="1">
        <v>43993</v>
      </c>
      <c r="C2891" s="1" t="str">
        <f>TEXT(covid_19_india__1[[#This Row],[Date]],"dddd")</f>
        <v>Thursday</v>
      </c>
      <c r="D2891" s="2">
        <v>0.33333333333333331</v>
      </c>
      <c r="E2891" t="s">
        <v>47</v>
      </c>
      <c r="H2891">
        <v>2</v>
      </c>
      <c r="I2891">
        <v>0</v>
      </c>
      <c r="J2891">
        <v>26</v>
      </c>
      <c r="K2891">
        <f>IF(covid_19_india__1[[#This Row],[Confirmed]]&gt;J2890,covid_19_india__1[[#This Row],[Confirmed]]-J2890,0)</f>
        <v>0</v>
      </c>
      <c r="L2891">
        <f>covid_19_india__1[[#This Row],[Cured]]/SUM(H2891:H3336)</f>
        <v>8.4039792841910643E-7</v>
      </c>
      <c r="M2891">
        <f>IF(covid_19_india__1[[#This Row],[Daily new cases]]=0,0,covid_19_india__1[[#This Row],[Deaths]]/covid_19_india__1[[#This Row],[Daily new cases]])</f>
        <v>0</v>
      </c>
      <c r="N2891" s="20"/>
    </row>
    <row r="2892" spans="1:14" hidden="1" x14ac:dyDescent="0.3">
      <c r="A2892">
        <v>2891</v>
      </c>
      <c r="B2892" s="1">
        <v>43993</v>
      </c>
      <c r="C2892" s="1" t="str">
        <f>TEXT(covid_19_india__1[[#This Row],[Date]],"dddd")</f>
        <v>Thursday</v>
      </c>
      <c r="D2892" s="2">
        <v>0.33333333333333331</v>
      </c>
      <c r="E2892" t="s">
        <v>47</v>
      </c>
      <c r="H2892">
        <v>0</v>
      </c>
      <c r="I2892">
        <v>0</v>
      </c>
      <c r="J2892">
        <v>2</v>
      </c>
      <c r="K2892">
        <f>IF(covid_19_india__1[[#This Row],[Confirmed]]&gt;J2891,covid_19_india__1[[#This Row],[Confirmed]]-J2891,0)</f>
        <v>0</v>
      </c>
      <c r="L2892">
        <f>covid_19_india__1[[#This Row],[Cured]]/SUM(H2892:H3337)</f>
        <v>0</v>
      </c>
      <c r="M2892">
        <f>IF(covid_19_india__1[[#This Row],[Daily new cases]]=0,0,covid_19_india__1[[#This Row],[Deaths]]/covid_19_india__1[[#This Row],[Daily new cases]])</f>
        <v>0</v>
      </c>
      <c r="N2892" s="20"/>
    </row>
    <row r="2893" spans="1:14" hidden="1" x14ac:dyDescent="0.3">
      <c r="A2893">
        <v>2892</v>
      </c>
      <c r="B2893" s="1">
        <v>43993</v>
      </c>
      <c r="C2893" s="1" t="str">
        <f>TEXT(covid_19_india__1[[#This Row],[Date]],"dddd")</f>
        <v>Thursday</v>
      </c>
      <c r="D2893" s="2">
        <v>0.33333333333333331</v>
      </c>
      <c r="E2893" t="s">
        <v>10</v>
      </c>
      <c r="H2893">
        <v>12245</v>
      </c>
      <c r="I2893">
        <v>984</v>
      </c>
      <c r="J2893">
        <v>32810</v>
      </c>
      <c r="K2893">
        <f>IF(covid_19_india__1[[#This Row],[Confirmed]]&gt;J2892,covid_19_india__1[[#This Row],[Confirmed]]-J2892,0)</f>
        <v>32808</v>
      </c>
      <c r="L2893">
        <f>covid_19_india__1[[#This Row],[Cured]]/SUM(H2893:H3338)</f>
        <v>5.14472020200747E-3</v>
      </c>
      <c r="M2893">
        <f>IF(covid_19_india__1[[#This Row],[Daily new cases]]=0,0,covid_19_india__1[[#This Row],[Deaths]]/covid_19_india__1[[#This Row],[Daily new cases]])</f>
        <v>2.9992684711046085E-2</v>
      </c>
      <c r="N2893" s="20"/>
    </row>
    <row r="2894" spans="1:14" hidden="1" x14ac:dyDescent="0.3">
      <c r="A2894">
        <v>2893</v>
      </c>
      <c r="B2894" s="1">
        <v>43993</v>
      </c>
      <c r="C2894" s="1" t="str">
        <f>TEXT(covid_19_india__1[[#This Row],[Date]],"dddd")</f>
        <v>Thursday</v>
      </c>
      <c r="D2894" s="2">
        <v>0.33333333333333331</v>
      </c>
      <c r="E2894" t="s">
        <v>34</v>
      </c>
      <c r="H2894">
        <v>67</v>
      </c>
      <c r="I2894">
        <v>0</v>
      </c>
      <c r="J2894">
        <v>387</v>
      </c>
      <c r="K2894">
        <f>IF(covid_19_india__1[[#This Row],[Confirmed]]&gt;J2893,covid_19_india__1[[#This Row],[Confirmed]]-J2893,0)</f>
        <v>0</v>
      </c>
      <c r="L2894">
        <f>covid_19_india__1[[#This Row],[Cured]]/SUM(H2894:H3339)</f>
        <v>2.8295424503161907E-5</v>
      </c>
      <c r="M2894">
        <f>IF(covid_19_india__1[[#This Row],[Daily new cases]]=0,0,covid_19_india__1[[#This Row],[Deaths]]/covid_19_india__1[[#This Row],[Daily new cases]])</f>
        <v>0</v>
      </c>
      <c r="N2894" s="20"/>
    </row>
    <row r="2895" spans="1:14" hidden="1" x14ac:dyDescent="0.3">
      <c r="A2895">
        <v>2894</v>
      </c>
      <c r="B2895" s="1">
        <v>43993</v>
      </c>
      <c r="C2895" s="1" t="str">
        <f>TEXT(covid_19_india__1[[#This Row],[Date]],"dddd")</f>
        <v>Thursday</v>
      </c>
      <c r="D2895" s="2">
        <v>0.33333333333333331</v>
      </c>
      <c r="E2895" t="s">
        <v>27</v>
      </c>
      <c r="H2895">
        <v>14735</v>
      </c>
      <c r="I2895">
        <v>1347</v>
      </c>
      <c r="J2895">
        <v>21521</v>
      </c>
      <c r="K2895">
        <f>IF(covid_19_india__1[[#This Row],[Confirmed]]&gt;J2894,covid_19_india__1[[#This Row],[Confirmed]]-J2894,0)</f>
        <v>21134</v>
      </c>
      <c r="L2895">
        <f>covid_19_india__1[[#This Row],[Cured]]/SUM(H2895:H3340)</f>
        <v>6.2226873225256635E-3</v>
      </c>
      <c r="M2895">
        <f>IF(covid_19_india__1[[#This Row],[Daily new cases]]=0,0,covid_19_india__1[[#This Row],[Deaths]]/covid_19_india__1[[#This Row],[Daily new cases]])</f>
        <v>6.3736159742594875E-2</v>
      </c>
      <c r="N2895" s="20"/>
    </row>
    <row r="2896" spans="1:14" hidden="1" x14ac:dyDescent="0.3">
      <c r="A2896">
        <v>2895</v>
      </c>
      <c r="B2896" s="1">
        <v>43993</v>
      </c>
      <c r="C2896" s="1" t="str">
        <f>TEXT(covid_19_india__1[[#This Row],[Date]],"dddd")</f>
        <v>Thursday</v>
      </c>
      <c r="D2896" s="2">
        <v>0.33333333333333331</v>
      </c>
      <c r="E2896" t="s">
        <v>13</v>
      </c>
      <c r="H2896">
        <v>2188</v>
      </c>
      <c r="I2896">
        <v>52</v>
      </c>
      <c r="J2896">
        <v>5579</v>
      </c>
      <c r="K2896">
        <f>IF(covid_19_india__1[[#This Row],[Confirmed]]&gt;J2895,covid_19_india__1[[#This Row],[Confirmed]]-J2895,0)</f>
        <v>0</v>
      </c>
      <c r="L2896">
        <f>covid_19_india__1[[#This Row],[Cured]]/SUM(H2896:H3341)</f>
        <v>9.2826875331979109E-4</v>
      </c>
      <c r="M2896">
        <f>IF(covid_19_india__1[[#This Row],[Daily new cases]]=0,0,covid_19_india__1[[#This Row],[Deaths]]/covid_19_india__1[[#This Row],[Daily new cases]])</f>
        <v>0</v>
      </c>
      <c r="N2896" s="20"/>
    </row>
    <row r="2897" spans="1:14" hidden="1" x14ac:dyDescent="0.3">
      <c r="A2897">
        <v>2896</v>
      </c>
      <c r="B2897" s="1">
        <v>43993</v>
      </c>
      <c r="C2897" s="1" t="str">
        <f>TEXT(covid_19_india__1[[#This Row],[Date]],"dddd")</f>
        <v>Thursday</v>
      </c>
      <c r="D2897" s="2">
        <v>0.33333333333333331</v>
      </c>
      <c r="E2897" t="s">
        <v>28</v>
      </c>
      <c r="H2897">
        <v>254</v>
      </c>
      <c r="I2897">
        <v>6</v>
      </c>
      <c r="J2897">
        <v>451</v>
      </c>
      <c r="K2897">
        <f>IF(covid_19_india__1[[#This Row],[Confirmed]]&gt;J2896,covid_19_india__1[[#This Row],[Confirmed]]-J2896,0)</f>
        <v>0</v>
      </c>
      <c r="L2897">
        <f>covid_19_india__1[[#This Row],[Cured]]/SUM(H2897:H3342)</f>
        <v>1.0785393180659157E-4</v>
      </c>
      <c r="M2897">
        <f>IF(covid_19_india__1[[#This Row],[Daily new cases]]=0,0,covid_19_india__1[[#This Row],[Deaths]]/covid_19_india__1[[#This Row],[Daily new cases]])</f>
        <v>0</v>
      </c>
      <c r="N2897" s="20"/>
    </row>
    <row r="2898" spans="1:14" hidden="1" x14ac:dyDescent="0.3">
      <c r="A2898">
        <v>2897</v>
      </c>
      <c r="B2898" s="1">
        <v>43993</v>
      </c>
      <c r="C2898" s="1" t="str">
        <f>TEXT(covid_19_india__1[[#This Row],[Date]],"dddd")</f>
        <v>Thursday</v>
      </c>
      <c r="D2898" s="2">
        <v>0.33333333333333331</v>
      </c>
      <c r="E2898" t="s">
        <v>19</v>
      </c>
      <c r="H2898">
        <v>1671</v>
      </c>
      <c r="I2898">
        <v>51</v>
      </c>
      <c r="J2898">
        <v>4507</v>
      </c>
      <c r="K2898">
        <f>IF(covid_19_india__1[[#This Row],[Confirmed]]&gt;J2897,covid_19_india__1[[#This Row],[Confirmed]]-J2897,0)</f>
        <v>4056</v>
      </c>
      <c r="L2898">
        <f>covid_19_india__1[[#This Row],[Cured]]/SUM(H2898:H3343)</f>
        <v>7.0876922711494018E-4</v>
      </c>
      <c r="M2898">
        <f>IF(covid_19_india__1[[#This Row],[Daily new cases]]=0,0,covid_19_india__1[[#This Row],[Deaths]]/covid_19_india__1[[#This Row],[Daily new cases]])</f>
        <v>1.257396449704142E-2</v>
      </c>
      <c r="N2898" s="20"/>
    </row>
    <row r="2899" spans="1:14" hidden="1" x14ac:dyDescent="0.3">
      <c r="A2899">
        <v>2898</v>
      </c>
      <c r="B2899" s="1">
        <v>43993</v>
      </c>
      <c r="C2899" s="1" t="str">
        <f>TEXT(covid_19_india__1[[#This Row],[Date]],"dddd")</f>
        <v>Thursday</v>
      </c>
      <c r="D2899" s="2">
        <v>0.33333333333333331</v>
      </c>
      <c r="E2899" t="s">
        <v>37</v>
      </c>
      <c r="H2899">
        <v>592</v>
      </c>
      <c r="I2899">
        <v>8</v>
      </c>
      <c r="J2899">
        <v>1489</v>
      </c>
      <c r="K2899">
        <f>IF(covid_19_india__1[[#This Row],[Confirmed]]&gt;J2898,covid_19_india__1[[#This Row],[Confirmed]]-J2898,0)</f>
        <v>0</v>
      </c>
      <c r="L2899">
        <f>covid_19_india__1[[#This Row],[Cured]]/SUM(H2899:H3344)</f>
        <v>2.5001615391535012E-4</v>
      </c>
      <c r="M2899">
        <f>IF(covid_19_india__1[[#This Row],[Daily new cases]]=0,0,covid_19_india__1[[#This Row],[Deaths]]/covid_19_india__1[[#This Row],[Daily new cases]])</f>
        <v>0</v>
      </c>
      <c r="N2899" s="20"/>
    </row>
    <row r="2900" spans="1:14" hidden="1" x14ac:dyDescent="0.3">
      <c r="A2900">
        <v>2899</v>
      </c>
      <c r="B2900" s="1">
        <v>43993</v>
      </c>
      <c r="C2900" s="1" t="str">
        <f>TEXT(covid_19_india__1[[#This Row],[Date]],"dddd")</f>
        <v>Thursday</v>
      </c>
      <c r="D2900" s="2">
        <v>0.33333333333333331</v>
      </c>
      <c r="E2900" t="s">
        <v>16</v>
      </c>
      <c r="H2900">
        <v>2862</v>
      </c>
      <c r="I2900">
        <v>69</v>
      </c>
      <c r="J2900">
        <v>6041</v>
      </c>
      <c r="K2900">
        <f>IF(covid_19_india__1[[#This Row],[Confirmed]]&gt;J2899,covid_19_india__1[[#This Row],[Confirmed]]-J2899,0)</f>
        <v>4552</v>
      </c>
      <c r="L2900">
        <f>covid_19_india__1[[#This Row],[Cured]]/SUM(H2900:H3345)</f>
        <v>1.2089804180655975E-3</v>
      </c>
      <c r="M2900">
        <f>IF(covid_19_india__1[[#This Row],[Daily new cases]]=0,0,covid_19_india__1[[#This Row],[Deaths]]/covid_19_india__1[[#This Row],[Daily new cases]])</f>
        <v>1.515817223198594E-2</v>
      </c>
      <c r="N2900" s="20"/>
    </row>
    <row r="2901" spans="1:14" hidden="1" x14ac:dyDescent="0.3">
      <c r="A2901">
        <v>2900</v>
      </c>
      <c r="B2901" s="1">
        <v>43993</v>
      </c>
      <c r="C2901" s="1" t="str">
        <f>TEXT(covid_19_india__1[[#This Row],[Date]],"dddd")</f>
        <v>Thursday</v>
      </c>
      <c r="D2901" s="2">
        <v>0.33333333333333331</v>
      </c>
      <c r="E2901" t="s">
        <v>9</v>
      </c>
      <c r="H2901">
        <v>905</v>
      </c>
      <c r="I2901">
        <v>18</v>
      </c>
      <c r="J2901">
        <v>2161</v>
      </c>
      <c r="K2901">
        <f>IF(covid_19_india__1[[#This Row],[Confirmed]]&gt;J2900,covid_19_india__1[[#This Row],[Confirmed]]-J2900,0)</f>
        <v>0</v>
      </c>
      <c r="L2901">
        <f>covid_19_india__1[[#This Row],[Cured]]/SUM(H2901:H3346)</f>
        <v>3.7731380918511057E-4</v>
      </c>
      <c r="M2901">
        <f>IF(covid_19_india__1[[#This Row],[Daily new cases]]=0,0,covid_19_india__1[[#This Row],[Deaths]]/covid_19_india__1[[#This Row],[Daily new cases]])</f>
        <v>0</v>
      </c>
      <c r="N2901" s="20"/>
    </row>
    <row r="2902" spans="1:14" hidden="1" x14ac:dyDescent="0.3">
      <c r="A2902">
        <v>2901</v>
      </c>
      <c r="B2902" s="1">
        <v>43993</v>
      </c>
      <c r="C2902" s="1" t="str">
        <f>TEXT(covid_19_india__1[[#This Row],[Date]],"dddd")</f>
        <v>Thursday</v>
      </c>
      <c r="D2902" s="2">
        <v>0.33333333333333331</v>
      </c>
      <c r="E2902" t="s">
        <v>14</v>
      </c>
      <c r="H2902">
        <v>52</v>
      </c>
      <c r="I2902">
        <v>1</v>
      </c>
      <c r="J2902">
        <v>115</v>
      </c>
      <c r="K2902">
        <f>IF(covid_19_india__1[[#This Row],[Confirmed]]&gt;J2901,covid_19_india__1[[#This Row],[Confirmed]]-J2901,0)</f>
        <v>0</v>
      </c>
      <c r="L2902">
        <f>covid_19_india__1[[#This Row],[Cured]]/SUM(H2902:H3347)</f>
        <v>2.1651925314181929E-5</v>
      </c>
      <c r="M2902">
        <f>IF(covid_19_india__1[[#This Row],[Daily new cases]]=0,0,covid_19_india__1[[#This Row],[Deaths]]/covid_19_india__1[[#This Row],[Daily new cases]])</f>
        <v>0</v>
      </c>
      <c r="N2902" s="20"/>
    </row>
    <row r="2903" spans="1:14" hidden="1" x14ac:dyDescent="0.3">
      <c r="A2903">
        <v>2902</v>
      </c>
      <c r="B2903" s="1">
        <v>43993</v>
      </c>
      <c r="C2903" s="1" t="str">
        <f>TEXT(covid_19_india__1[[#This Row],[Date]],"dddd")</f>
        <v>Thursday</v>
      </c>
      <c r="D2903" s="2">
        <v>0.33333333333333331</v>
      </c>
      <c r="E2903" t="s">
        <v>29</v>
      </c>
      <c r="H2903">
        <v>6892</v>
      </c>
      <c r="I2903">
        <v>427</v>
      </c>
      <c r="J2903">
        <v>10049</v>
      </c>
      <c r="K2903">
        <f>IF(covid_19_india__1[[#This Row],[Confirmed]]&gt;J2902,covid_19_india__1[[#This Row],[Confirmed]]-J2902,0)</f>
        <v>9934</v>
      </c>
      <c r="L2903">
        <f>covid_19_india__1[[#This Row],[Cured]]/SUM(H2903:H3348)</f>
        <v>2.8688408584211221E-3</v>
      </c>
      <c r="M2903">
        <f>IF(covid_19_india__1[[#This Row],[Daily new cases]]=0,0,covid_19_india__1[[#This Row],[Deaths]]/covid_19_india__1[[#This Row],[Daily new cases]])</f>
        <v>4.2983692369639621E-2</v>
      </c>
      <c r="N2903" s="20"/>
    </row>
    <row r="2904" spans="1:14" hidden="1" x14ac:dyDescent="0.3">
      <c r="A2904">
        <v>2903</v>
      </c>
      <c r="B2904" s="1">
        <v>43993</v>
      </c>
      <c r="C2904" s="1" t="str">
        <f>TEXT(covid_19_india__1[[#This Row],[Date]],"dddd")</f>
        <v>Thursday</v>
      </c>
      <c r="D2904" s="2">
        <v>0.33333333333333331</v>
      </c>
      <c r="E2904" t="s">
        <v>17</v>
      </c>
      <c r="H2904">
        <v>44517</v>
      </c>
      <c r="I2904">
        <v>3438</v>
      </c>
      <c r="J2904">
        <v>94041</v>
      </c>
      <c r="K2904">
        <f>IF(covid_19_india__1[[#This Row],[Confirmed]]&gt;J2903,covid_19_india__1[[#This Row],[Confirmed]]-J2903,0)</f>
        <v>83992</v>
      </c>
      <c r="L2904">
        <f>covid_19_india__1[[#This Row],[Cured]]/SUM(H2904:H3349)</f>
        <v>1.8572019192379784E-2</v>
      </c>
      <c r="M2904">
        <f>IF(covid_19_india__1[[#This Row],[Daily new cases]]=0,0,covid_19_india__1[[#This Row],[Deaths]]/covid_19_india__1[[#This Row],[Daily new cases]])</f>
        <v>4.0932469759024669E-2</v>
      </c>
      <c r="N2904" s="20"/>
    </row>
    <row r="2905" spans="1:14" hidden="1" x14ac:dyDescent="0.3">
      <c r="A2905">
        <v>2904</v>
      </c>
      <c r="B2905" s="1">
        <v>43993</v>
      </c>
      <c r="C2905" s="1" t="str">
        <f>TEXT(covid_19_india__1[[#This Row],[Date]],"dddd")</f>
        <v>Thursday</v>
      </c>
      <c r="D2905" s="2">
        <v>0.33333333333333331</v>
      </c>
      <c r="E2905" t="s">
        <v>31</v>
      </c>
      <c r="H2905">
        <v>63</v>
      </c>
      <c r="I2905">
        <v>0</v>
      </c>
      <c r="J2905">
        <v>311</v>
      </c>
      <c r="K2905">
        <f>IF(covid_19_india__1[[#This Row],[Confirmed]]&gt;J2904,covid_19_india__1[[#This Row],[Confirmed]]-J2904,0)</f>
        <v>0</v>
      </c>
      <c r="L2905">
        <f>covid_19_india__1[[#This Row],[Cured]]/SUM(H2905:H3350)</f>
        <v>2.6648878187977802E-5</v>
      </c>
      <c r="M2905">
        <f>IF(covid_19_india__1[[#This Row],[Daily new cases]]=0,0,covid_19_india__1[[#This Row],[Deaths]]/covid_19_india__1[[#This Row],[Daily new cases]])</f>
        <v>0</v>
      </c>
      <c r="N2905" s="20"/>
    </row>
    <row r="2906" spans="1:14" hidden="1" x14ac:dyDescent="0.3">
      <c r="A2906">
        <v>2905</v>
      </c>
      <c r="B2906" s="1">
        <v>43993</v>
      </c>
      <c r="C2906" s="1" t="str">
        <f>TEXT(covid_19_india__1[[#This Row],[Date]],"dddd")</f>
        <v>Thursday</v>
      </c>
      <c r="D2906" s="2">
        <v>0.33333333333333331</v>
      </c>
      <c r="E2906" t="s">
        <v>41</v>
      </c>
      <c r="H2906">
        <v>13</v>
      </c>
      <c r="I2906">
        <v>1</v>
      </c>
      <c r="J2906">
        <v>44</v>
      </c>
      <c r="K2906">
        <f>IF(covid_19_india__1[[#This Row],[Confirmed]]&gt;J2905,covid_19_india__1[[#This Row],[Confirmed]]-J2905,0)</f>
        <v>0</v>
      </c>
      <c r="L2906">
        <f>covid_19_india__1[[#This Row],[Cured]]/SUM(H2906:H3351)</f>
        <v>5.4789878707852358E-6</v>
      </c>
      <c r="M2906">
        <f>IF(covid_19_india__1[[#This Row],[Daily new cases]]=0,0,covid_19_india__1[[#This Row],[Deaths]]/covid_19_india__1[[#This Row],[Daily new cases]])</f>
        <v>0</v>
      </c>
      <c r="N2906" s="20"/>
    </row>
    <row r="2907" spans="1:14" hidden="1" x14ac:dyDescent="0.3">
      <c r="A2907">
        <v>2906</v>
      </c>
      <c r="B2907" s="1">
        <v>43993</v>
      </c>
      <c r="C2907" s="1" t="str">
        <f>TEXT(covid_19_india__1[[#This Row],[Date]],"dddd")</f>
        <v>Thursday</v>
      </c>
      <c r="D2907" s="2">
        <v>0.33333333333333331</v>
      </c>
      <c r="E2907" t="s">
        <v>32</v>
      </c>
      <c r="H2907">
        <v>1</v>
      </c>
      <c r="I2907">
        <v>0</v>
      </c>
      <c r="J2907">
        <v>93</v>
      </c>
      <c r="K2907">
        <f>IF(covid_19_india__1[[#This Row],[Confirmed]]&gt;J2906,covid_19_india__1[[#This Row],[Confirmed]]-J2906,0)</f>
        <v>49</v>
      </c>
      <c r="L2907">
        <f>covid_19_india__1[[#This Row],[Cured]]/SUM(H2907:H3352)</f>
        <v>4.2146291463521542E-7</v>
      </c>
      <c r="M2907">
        <f>IF(covid_19_india__1[[#This Row],[Daily new cases]]=0,0,covid_19_india__1[[#This Row],[Deaths]]/covid_19_india__1[[#This Row],[Daily new cases]])</f>
        <v>0</v>
      </c>
      <c r="N2907" s="20"/>
    </row>
    <row r="2908" spans="1:14" hidden="1" x14ac:dyDescent="0.3">
      <c r="A2908">
        <v>2907</v>
      </c>
      <c r="B2908" s="1">
        <v>43993</v>
      </c>
      <c r="C2908" s="1" t="str">
        <f>TEXT(covid_19_india__1[[#This Row],[Date]],"dddd")</f>
        <v>Thursday</v>
      </c>
      <c r="D2908" s="2">
        <v>0.33333333333333331</v>
      </c>
      <c r="E2908" t="s">
        <v>40</v>
      </c>
      <c r="H2908">
        <v>22</v>
      </c>
      <c r="I2908">
        <v>0</v>
      </c>
      <c r="J2908">
        <v>128</v>
      </c>
      <c r="K2908">
        <f>IF(covid_19_india__1[[#This Row],[Confirmed]]&gt;J2907,covid_19_india__1[[#This Row],[Confirmed]]-J2907,0)</f>
        <v>35</v>
      </c>
      <c r="L2908">
        <f>covid_19_india__1[[#This Row],[Cured]]/SUM(H2908:H3353)</f>
        <v>9.2720317170917676E-6</v>
      </c>
      <c r="M2908">
        <f>IF(covid_19_india__1[[#This Row],[Daily new cases]]=0,0,covid_19_india__1[[#This Row],[Deaths]]/covid_19_india__1[[#This Row],[Daily new cases]])</f>
        <v>0</v>
      </c>
      <c r="N2908" s="20"/>
    </row>
    <row r="2909" spans="1:14" hidden="1" x14ac:dyDescent="0.3">
      <c r="A2909">
        <v>2908</v>
      </c>
      <c r="B2909" s="1">
        <v>43993</v>
      </c>
      <c r="C2909" s="1" t="str">
        <f>TEXT(covid_19_india__1[[#This Row],[Date]],"dddd")</f>
        <v>Thursday</v>
      </c>
      <c r="D2909" s="2">
        <v>0.33333333333333331</v>
      </c>
      <c r="E2909" t="s">
        <v>22</v>
      </c>
      <c r="H2909">
        <v>2282</v>
      </c>
      <c r="I2909">
        <v>9</v>
      </c>
      <c r="J2909">
        <v>3250</v>
      </c>
      <c r="K2909">
        <f>IF(covid_19_india__1[[#This Row],[Confirmed]]&gt;J2908,covid_19_india__1[[#This Row],[Confirmed]]-J2908,0)</f>
        <v>3122</v>
      </c>
      <c r="L2909">
        <f>covid_19_india__1[[#This Row],[Cured]]/SUM(H2909:H3354)</f>
        <v>9.5991089065597E-4</v>
      </c>
      <c r="M2909">
        <f>IF(covid_19_india__1[[#This Row],[Daily new cases]]=0,0,covid_19_india__1[[#This Row],[Deaths]]/covid_19_india__1[[#This Row],[Daily new cases]])</f>
        <v>2.8827674567584883E-3</v>
      </c>
      <c r="N2909" s="20"/>
    </row>
    <row r="2910" spans="1:14" hidden="1" x14ac:dyDescent="0.3">
      <c r="A2910">
        <v>2909</v>
      </c>
      <c r="B2910" s="1">
        <v>43993</v>
      </c>
      <c r="C2910" s="1" t="str">
        <f>TEXT(covid_19_india__1[[#This Row],[Date]],"dddd")</f>
        <v>Thursday</v>
      </c>
      <c r="D2910" s="2">
        <v>0.33333333333333331</v>
      </c>
      <c r="E2910" t="s">
        <v>23</v>
      </c>
      <c r="H2910">
        <v>53</v>
      </c>
      <c r="I2910">
        <v>0</v>
      </c>
      <c r="J2910">
        <v>127</v>
      </c>
      <c r="K2910">
        <f>IF(covid_19_india__1[[#This Row],[Confirmed]]&gt;J2909,covid_19_india__1[[#This Row],[Confirmed]]-J2909,0)</f>
        <v>0</v>
      </c>
      <c r="L2910">
        <f>covid_19_india__1[[#This Row],[Cured]]/SUM(H2910:H3355)</f>
        <v>2.2315376051980512E-5</v>
      </c>
      <c r="M2910">
        <f>IF(covid_19_india__1[[#This Row],[Daily new cases]]=0,0,covid_19_india__1[[#This Row],[Deaths]]/covid_19_india__1[[#This Row],[Daily new cases]])</f>
        <v>0</v>
      </c>
      <c r="N2910" s="20"/>
    </row>
    <row r="2911" spans="1:14" hidden="1" x14ac:dyDescent="0.3">
      <c r="A2911">
        <v>2910</v>
      </c>
      <c r="B2911" s="1">
        <v>43993</v>
      </c>
      <c r="C2911" s="1" t="str">
        <f>TEXT(covid_19_india__1[[#This Row],[Date]],"dddd")</f>
        <v>Thursday</v>
      </c>
      <c r="D2911" s="2">
        <v>0.33333333333333331</v>
      </c>
      <c r="E2911" t="s">
        <v>18</v>
      </c>
      <c r="H2911">
        <v>2232</v>
      </c>
      <c r="I2911">
        <v>55</v>
      </c>
      <c r="J2911">
        <v>2805</v>
      </c>
      <c r="K2911">
        <f>IF(covid_19_india__1[[#This Row],[Confirmed]]&gt;J2910,covid_19_india__1[[#This Row],[Confirmed]]-J2910,0)</f>
        <v>2678</v>
      </c>
      <c r="L2911">
        <f>covid_19_india__1[[#This Row],[Cured]]/SUM(H2911:H3356)</f>
        <v>9.3830675147861086E-4</v>
      </c>
      <c r="M2911">
        <f>IF(covid_19_india__1[[#This Row],[Daily new cases]]=0,0,covid_19_india__1[[#This Row],[Deaths]]/covid_19_india__1[[#This Row],[Daily new cases]])</f>
        <v>2.0537714712471993E-2</v>
      </c>
      <c r="N2911" s="20"/>
    </row>
    <row r="2912" spans="1:14" hidden="1" x14ac:dyDescent="0.3">
      <c r="A2912">
        <v>2911</v>
      </c>
      <c r="B2912" s="1">
        <v>43993</v>
      </c>
      <c r="C2912" s="1" t="str">
        <f>TEXT(covid_19_india__1[[#This Row],[Date]],"dddd")</f>
        <v>Thursday</v>
      </c>
      <c r="D2912" s="2">
        <v>0.33333333333333331</v>
      </c>
      <c r="E2912" t="s">
        <v>11</v>
      </c>
      <c r="H2912">
        <v>8569</v>
      </c>
      <c r="I2912">
        <v>259</v>
      </c>
      <c r="J2912">
        <v>11600</v>
      </c>
      <c r="K2912">
        <f>IF(covid_19_india__1[[#This Row],[Confirmed]]&gt;J2911,covid_19_india__1[[#This Row],[Confirmed]]-J2911,0)</f>
        <v>8795</v>
      </c>
      <c r="L2912">
        <f>covid_19_india__1[[#This Row],[Cured]]/SUM(H2912:H3357)</f>
        <v>3.596453491422276E-3</v>
      </c>
      <c r="M2912">
        <f>IF(covid_19_india__1[[#This Row],[Daily new cases]]=0,0,covid_19_india__1[[#This Row],[Deaths]]/covid_19_india__1[[#This Row],[Daily new cases]])</f>
        <v>2.9448550312677658E-2</v>
      </c>
      <c r="N2912" s="20"/>
    </row>
    <row r="2913" spans="1:14" hidden="1" x14ac:dyDescent="0.3">
      <c r="A2913">
        <v>2912</v>
      </c>
      <c r="B2913" s="1">
        <v>43993</v>
      </c>
      <c r="C2913" s="1" t="str">
        <f>TEXT(covid_19_india__1[[#This Row],[Date]],"dddd")</f>
        <v>Thursday</v>
      </c>
      <c r="D2913" s="2">
        <v>0.33333333333333331</v>
      </c>
      <c r="E2913" t="s">
        <v>44</v>
      </c>
      <c r="H2913">
        <v>0</v>
      </c>
      <c r="I2913">
        <v>0</v>
      </c>
      <c r="J2913">
        <v>13</v>
      </c>
      <c r="K2913">
        <f>IF(covid_19_india__1[[#This Row],[Confirmed]]&gt;J2912,covid_19_india__1[[#This Row],[Confirmed]]-J2912,0)</f>
        <v>0</v>
      </c>
      <c r="L2913">
        <f>covid_19_india__1[[#This Row],[Cured]]/SUM(H2913:H3358)</f>
        <v>0</v>
      </c>
      <c r="M2913">
        <f>IF(covid_19_india__1[[#This Row],[Daily new cases]]=0,0,covid_19_india__1[[#This Row],[Deaths]]/covid_19_india__1[[#This Row],[Daily new cases]])</f>
        <v>0</v>
      </c>
      <c r="N2913" s="20"/>
    </row>
    <row r="2914" spans="1:14" hidden="1" x14ac:dyDescent="0.3">
      <c r="A2914">
        <v>2913</v>
      </c>
      <c r="B2914" s="1">
        <v>43993</v>
      </c>
      <c r="C2914" s="1" t="str">
        <f>TEXT(covid_19_india__1[[#This Row],[Date]],"dddd")</f>
        <v>Thursday</v>
      </c>
      <c r="D2914" s="2">
        <v>0.33333333333333331</v>
      </c>
      <c r="E2914" t="s">
        <v>15</v>
      </c>
      <c r="H2914">
        <v>19333</v>
      </c>
      <c r="I2914">
        <v>326</v>
      </c>
      <c r="J2914">
        <v>36841</v>
      </c>
      <c r="K2914">
        <f>IF(covid_19_india__1[[#This Row],[Confirmed]]&gt;J2913,covid_19_india__1[[#This Row],[Confirmed]]-J2913,0)</f>
        <v>36828</v>
      </c>
      <c r="L2914">
        <f>covid_19_india__1[[#This Row],[Cured]]/SUM(H2914:H3359)</f>
        <v>8.1370208141566397E-3</v>
      </c>
      <c r="M2914">
        <f>IF(covid_19_india__1[[#This Row],[Daily new cases]]=0,0,covid_19_india__1[[#This Row],[Deaths]]/covid_19_india__1[[#This Row],[Daily new cases]])</f>
        <v>8.8519604648636899E-3</v>
      </c>
      <c r="N2914" s="20"/>
    </row>
    <row r="2915" spans="1:14" hidden="1" x14ac:dyDescent="0.3">
      <c r="A2915">
        <v>2914</v>
      </c>
      <c r="B2915" s="1">
        <v>43993</v>
      </c>
      <c r="C2915" s="1" t="str">
        <f>TEXT(covid_19_india__1[[#This Row],[Date]],"dddd")</f>
        <v>Thursday</v>
      </c>
      <c r="D2915" s="2">
        <v>0.33333333333333331</v>
      </c>
      <c r="E2915" t="s">
        <v>46</v>
      </c>
      <c r="H2915">
        <v>1817</v>
      </c>
      <c r="I2915">
        <v>156</v>
      </c>
      <c r="J2915">
        <v>4111</v>
      </c>
      <c r="K2915">
        <f>IF(covid_19_india__1[[#This Row],[Confirmed]]&gt;J2914,covid_19_india__1[[#This Row],[Confirmed]]-J2914,0)</f>
        <v>0</v>
      </c>
      <c r="L2915">
        <f>covid_19_india__1[[#This Row],[Cured]]/SUM(H2915:H3360)</f>
        <v>7.7101722079904878E-4</v>
      </c>
      <c r="M2915">
        <f>IF(covid_19_india__1[[#This Row],[Daily new cases]]=0,0,covid_19_india__1[[#This Row],[Deaths]]/covid_19_india__1[[#This Row],[Daily new cases]])</f>
        <v>0</v>
      </c>
      <c r="N2915" s="20"/>
    </row>
    <row r="2916" spans="1:14" hidden="1" x14ac:dyDescent="0.3">
      <c r="A2916">
        <v>2915</v>
      </c>
      <c r="B2916" s="1">
        <v>43993</v>
      </c>
      <c r="C2916" s="1" t="str">
        <f>TEXT(covid_19_india__1[[#This Row],[Date]],"dddd")</f>
        <v>Thursday</v>
      </c>
      <c r="D2916" s="2">
        <v>0.33333333333333331</v>
      </c>
      <c r="E2916" t="s">
        <v>39</v>
      </c>
      <c r="H2916">
        <v>239</v>
      </c>
      <c r="I2916">
        <v>1</v>
      </c>
      <c r="J2916">
        <v>895</v>
      </c>
      <c r="K2916">
        <f>IF(covid_19_india__1[[#This Row],[Confirmed]]&gt;J2915,covid_19_india__1[[#This Row],[Confirmed]]-J2915,0)</f>
        <v>0</v>
      </c>
      <c r="L2916">
        <f>covid_19_india__1[[#This Row],[Cured]]/SUM(H2916:H3361)</f>
        <v>9.9827786625833337E-5</v>
      </c>
      <c r="M2916">
        <f>IF(covid_19_india__1[[#This Row],[Daily new cases]]=0,0,covid_19_india__1[[#This Row],[Deaths]]/covid_19_india__1[[#This Row],[Daily new cases]])</f>
        <v>0</v>
      </c>
      <c r="N2916" s="20"/>
    </row>
    <row r="2917" spans="1:14" hidden="1" x14ac:dyDescent="0.3">
      <c r="A2917">
        <v>2916</v>
      </c>
      <c r="B2917" s="1">
        <v>43993</v>
      </c>
      <c r="C2917" s="1" t="str">
        <f>TEXT(covid_19_india__1[[#This Row],[Date]],"dddd")</f>
        <v>Thursday</v>
      </c>
      <c r="D2917" s="2">
        <v>0.33333333333333331</v>
      </c>
      <c r="E2917" t="s">
        <v>21</v>
      </c>
      <c r="H2917">
        <v>831</v>
      </c>
      <c r="I2917">
        <v>15</v>
      </c>
      <c r="J2917">
        <v>1562</v>
      </c>
      <c r="K2917">
        <f>IF(covid_19_india__1[[#This Row],[Confirmed]]&gt;J2916,covid_19_india__1[[#This Row],[Confirmed]]-J2916,0)</f>
        <v>667</v>
      </c>
      <c r="L2917">
        <f>covid_19_india__1[[#This Row],[Cured]]/SUM(H2917:H3362)</f>
        <v>3.4710489041969619E-4</v>
      </c>
      <c r="M2917">
        <f>IF(covid_19_india__1[[#This Row],[Daily new cases]]=0,0,covid_19_india__1[[#This Row],[Deaths]]/covid_19_india__1[[#This Row],[Daily new cases]])</f>
        <v>2.2488755622188907E-2</v>
      </c>
      <c r="N2917" s="20"/>
    </row>
    <row r="2918" spans="1:14" hidden="1" x14ac:dyDescent="0.3">
      <c r="A2918">
        <v>2917</v>
      </c>
      <c r="B2918" s="1">
        <v>43993</v>
      </c>
      <c r="C2918" s="1" t="str">
        <f>TEXT(covid_19_india__1[[#This Row],[Date]],"dddd")</f>
        <v>Thursday</v>
      </c>
      <c r="D2918" s="2">
        <v>0.33333333333333331</v>
      </c>
      <c r="E2918" t="s">
        <v>12</v>
      </c>
      <c r="H2918">
        <v>6871</v>
      </c>
      <c r="I2918">
        <v>321</v>
      </c>
      <c r="J2918">
        <v>11610</v>
      </c>
      <c r="K2918">
        <f>IF(covid_19_india__1[[#This Row],[Confirmed]]&gt;J2917,covid_19_india__1[[#This Row],[Confirmed]]-J2917,0)</f>
        <v>10048</v>
      </c>
      <c r="L2918">
        <f>covid_19_india__1[[#This Row],[Cured]]/SUM(H2918:H3363)</f>
        <v>2.8465832094262465E-3</v>
      </c>
      <c r="M2918">
        <f>IF(covid_19_india__1[[#This Row],[Daily new cases]]=0,0,covid_19_india__1[[#This Row],[Deaths]]/covid_19_india__1[[#This Row],[Daily new cases]])</f>
        <v>3.1946656050955417E-2</v>
      </c>
      <c r="N2918" s="20"/>
    </row>
    <row r="2919" spans="1:14" hidden="1" x14ac:dyDescent="0.3">
      <c r="A2919">
        <v>2918</v>
      </c>
      <c r="B2919" s="1">
        <v>43993</v>
      </c>
      <c r="C2919" s="1" t="str">
        <f>TEXT(covid_19_india__1[[#This Row],[Date]],"dddd")</f>
        <v>Thursday</v>
      </c>
      <c r="D2919" s="2">
        <v>0.33333333333333331</v>
      </c>
      <c r="E2919" t="s">
        <v>24</v>
      </c>
      <c r="H2919">
        <v>3779</v>
      </c>
      <c r="I2919">
        <v>432</v>
      </c>
      <c r="J2919">
        <v>9328</v>
      </c>
      <c r="K2919">
        <f>IF(covid_19_india__1[[#This Row],[Confirmed]]&gt;J2918,covid_19_india__1[[#This Row],[Confirmed]]-J2918,0)</f>
        <v>0</v>
      </c>
      <c r="L2919">
        <f>covid_19_india__1[[#This Row],[Cured]]/SUM(H2919:H3364)</f>
        <v>1.5658420202552584E-3</v>
      </c>
      <c r="M2919">
        <f>IF(covid_19_india__1[[#This Row],[Daily new cases]]=0,0,covid_19_india__1[[#This Row],[Deaths]]/covid_19_india__1[[#This Row],[Daily new cases]])</f>
        <v>0</v>
      </c>
      <c r="N2919" s="20"/>
    </row>
    <row r="2920" spans="1:14" hidden="1" x14ac:dyDescent="0.3">
      <c r="A2920">
        <v>2919</v>
      </c>
      <c r="B2920" s="1">
        <v>43993</v>
      </c>
      <c r="C2920" s="1" t="str">
        <f>TEXT(covid_19_india__1[[#This Row],[Date]],"dddd")</f>
        <v>Thursday</v>
      </c>
      <c r="D2920" s="2">
        <v>0.33333333333333331</v>
      </c>
      <c r="E2920" t="s">
        <v>43</v>
      </c>
      <c r="H2920">
        <v>0</v>
      </c>
      <c r="I2920">
        <v>0</v>
      </c>
      <c r="J2920">
        <v>8931</v>
      </c>
      <c r="K2920">
        <f>IF(covid_19_india__1[[#This Row],[Confirmed]]&gt;J2919,covid_19_india__1[[#This Row],[Confirmed]]-J2919,0)</f>
        <v>0</v>
      </c>
      <c r="L2920">
        <f>covid_19_india__1[[#This Row],[Cured]]/SUM(H2920:H3365)</f>
        <v>0</v>
      </c>
      <c r="M2920">
        <f>IF(covid_19_india__1[[#This Row],[Daily new cases]]=0,0,covid_19_india__1[[#This Row],[Deaths]]/covid_19_india__1[[#This Row],[Daily new cases]])</f>
        <v>0</v>
      </c>
      <c r="N2920" s="20"/>
    </row>
    <row r="2921" spans="1:14" hidden="1" x14ac:dyDescent="0.3">
      <c r="A2921">
        <v>2920</v>
      </c>
      <c r="B2921" s="1">
        <v>43994</v>
      </c>
      <c r="C2921" s="1" t="str">
        <f>TEXT(covid_19_india__1[[#This Row],[Date]],"dddd")</f>
        <v>Friday</v>
      </c>
      <c r="D2921" s="2">
        <v>0.33333333333333331</v>
      </c>
      <c r="E2921" t="s">
        <v>33</v>
      </c>
      <c r="H2921">
        <v>33</v>
      </c>
      <c r="I2921">
        <v>0</v>
      </c>
      <c r="J2921">
        <v>38</v>
      </c>
      <c r="K2921">
        <f>IF(covid_19_india__1[[#This Row],[Confirmed]]&gt;J2920,covid_19_india__1[[#This Row],[Confirmed]]-J2920,0)</f>
        <v>0</v>
      </c>
      <c r="L2921">
        <f>covid_19_india__1[[#This Row],[Cured]]/SUM(H2921:H3366)</f>
        <v>1.3671933261079238E-5</v>
      </c>
      <c r="M2921">
        <f>IF(covid_19_india__1[[#This Row],[Daily new cases]]=0,0,covid_19_india__1[[#This Row],[Deaths]]/covid_19_india__1[[#This Row],[Daily new cases]])</f>
        <v>0</v>
      </c>
      <c r="N2921" s="20"/>
    </row>
    <row r="2922" spans="1:14" hidden="1" x14ac:dyDescent="0.3">
      <c r="A2922">
        <v>2921</v>
      </c>
      <c r="B2922" s="1">
        <v>43994</v>
      </c>
      <c r="C2922" s="1" t="str">
        <f>TEXT(covid_19_india__1[[#This Row],[Date]],"dddd")</f>
        <v>Friday</v>
      </c>
      <c r="D2922" s="2">
        <v>0.33333333333333331</v>
      </c>
      <c r="E2922" t="s">
        <v>20</v>
      </c>
      <c r="H2922">
        <v>3048</v>
      </c>
      <c r="I2922">
        <v>80</v>
      </c>
      <c r="J2922">
        <v>5429</v>
      </c>
      <c r="K2922">
        <f>IF(covid_19_india__1[[#This Row],[Confirmed]]&gt;J2921,covid_19_india__1[[#This Row],[Confirmed]]-J2921,0)</f>
        <v>5391</v>
      </c>
      <c r="L2922">
        <f>covid_19_india__1[[#This Row],[Cured]]/SUM(H2922:H3367)</f>
        <v>1.2620119899419964E-3</v>
      </c>
      <c r="M2922">
        <f>IF(covid_19_india__1[[#This Row],[Daily new cases]]=0,0,covid_19_india__1[[#This Row],[Deaths]]/covid_19_india__1[[#This Row],[Daily new cases]])</f>
        <v>1.4839547393804489E-2</v>
      </c>
      <c r="N2922" s="20"/>
    </row>
    <row r="2923" spans="1:14" hidden="1" x14ac:dyDescent="0.3">
      <c r="A2923">
        <v>2922</v>
      </c>
      <c r="B2923" s="1">
        <v>43994</v>
      </c>
      <c r="C2923" s="1" t="str">
        <f>TEXT(covid_19_india__1[[#This Row],[Date]],"dddd")</f>
        <v>Friday</v>
      </c>
      <c r="D2923" s="2">
        <v>0.33333333333333331</v>
      </c>
      <c r="E2923" t="s">
        <v>38</v>
      </c>
      <c r="H2923">
        <v>4</v>
      </c>
      <c r="I2923">
        <v>0</v>
      </c>
      <c r="J2923">
        <v>61</v>
      </c>
      <c r="K2923">
        <f>IF(covid_19_india__1[[#This Row],[Confirmed]]&gt;J2922,covid_19_india__1[[#This Row],[Confirmed]]-J2922,0)</f>
        <v>0</v>
      </c>
      <c r="L2923">
        <f>covid_19_india__1[[#This Row],[Cured]]/SUM(H2923:H3368)</f>
        <v>1.6541591557502501E-6</v>
      </c>
      <c r="M2923">
        <f>IF(covid_19_india__1[[#This Row],[Daily new cases]]=0,0,covid_19_india__1[[#This Row],[Deaths]]/covid_19_india__1[[#This Row],[Daily new cases]])</f>
        <v>0</v>
      </c>
      <c r="N2923" s="20"/>
    </row>
    <row r="2924" spans="1:14" hidden="1" x14ac:dyDescent="0.3">
      <c r="A2924">
        <v>2923</v>
      </c>
      <c r="B2924" s="1">
        <v>43994</v>
      </c>
      <c r="C2924" s="1" t="str">
        <f>TEXT(covid_19_india__1[[#This Row],[Date]],"dddd")</f>
        <v>Friday</v>
      </c>
      <c r="D2924" s="2">
        <v>0.33333333333333331</v>
      </c>
      <c r="E2924" t="s">
        <v>36</v>
      </c>
      <c r="H2924">
        <v>1432</v>
      </c>
      <c r="I2924">
        <v>6</v>
      </c>
      <c r="J2924">
        <v>3319</v>
      </c>
      <c r="K2924">
        <f>IF(covid_19_india__1[[#This Row],[Confirmed]]&gt;J2923,covid_19_india__1[[#This Row],[Confirmed]]-J2923,0)</f>
        <v>3258</v>
      </c>
      <c r="L2924">
        <f>covid_19_india__1[[#This Row],[Cured]]/SUM(H2924:H3369)</f>
        <v>5.9174727432610231E-4</v>
      </c>
      <c r="M2924">
        <f>IF(covid_19_india__1[[#This Row],[Daily new cases]]=0,0,covid_19_india__1[[#This Row],[Deaths]]/covid_19_india__1[[#This Row],[Daily new cases]])</f>
        <v>1.841620626151013E-3</v>
      </c>
      <c r="N2924" s="20"/>
    </row>
    <row r="2925" spans="1:14" hidden="1" x14ac:dyDescent="0.3">
      <c r="A2925">
        <v>2924</v>
      </c>
      <c r="B2925" s="1">
        <v>43994</v>
      </c>
      <c r="C2925" s="1" t="str">
        <f>TEXT(covid_19_india__1[[#This Row],[Date]],"dddd")</f>
        <v>Friday</v>
      </c>
      <c r="D2925" s="2">
        <v>0.33333333333333331</v>
      </c>
      <c r="E2925" t="s">
        <v>30</v>
      </c>
      <c r="H2925">
        <v>3266</v>
      </c>
      <c r="I2925">
        <v>36</v>
      </c>
      <c r="J2925">
        <v>5983</v>
      </c>
      <c r="K2925">
        <f>IF(covid_19_india__1[[#This Row],[Confirmed]]&gt;J2924,covid_19_india__1[[#This Row],[Confirmed]]-J2924,0)</f>
        <v>2664</v>
      </c>
      <c r="L2925">
        <f>covid_19_india__1[[#This Row],[Cured]]/SUM(H2925:H3370)</f>
        <v>1.3503300163561101E-3</v>
      </c>
      <c r="M2925">
        <f>IF(covid_19_india__1[[#This Row],[Daily new cases]]=0,0,covid_19_india__1[[#This Row],[Deaths]]/covid_19_india__1[[#This Row],[Daily new cases]])</f>
        <v>1.3513513513513514E-2</v>
      </c>
      <c r="N2925" s="20"/>
    </row>
    <row r="2926" spans="1:14" hidden="1" x14ac:dyDescent="0.3">
      <c r="A2926">
        <v>2925</v>
      </c>
      <c r="B2926" s="1">
        <v>43994</v>
      </c>
      <c r="C2926" s="1" t="str">
        <f>TEXT(covid_19_india__1[[#This Row],[Date]],"dddd")</f>
        <v>Friday</v>
      </c>
      <c r="D2926" s="2">
        <v>0.33333333333333331</v>
      </c>
      <c r="E2926" t="s">
        <v>26</v>
      </c>
      <c r="H2926">
        <v>286</v>
      </c>
      <c r="I2926">
        <v>5</v>
      </c>
      <c r="J2926">
        <v>332</v>
      </c>
      <c r="K2926">
        <f>IF(covid_19_india__1[[#This Row],[Confirmed]]&gt;J2925,covid_19_india__1[[#This Row],[Confirmed]]-J2925,0)</f>
        <v>0</v>
      </c>
      <c r="L2926">
        <f>covid_19_india__1[[#This Row],[Cured]]/SUM(H2926:H3371)</f>
        <v>1.1795093653456024E-4</v>
      </c>
      <c r="M2926">
        <f>IF(covid_19_india__1[[#This Row],[Daily new cases]]=0,0,covid_19_india__1[[#This Row],[Deaths]]/covid_19_india__1[[#This Row],[Daily new cases]])</f>
        <v>0</v>
      </c>
      <c r="N2926" s="20"/>
    </row>
    <row r="2927" spans="1:14" hidden="1" x14ac:dyDescent="0.3">
      <c r="A2927">
        <v>2926</v>
      </c>
      <c r="B2927" s="1">
        <v>43994</v>
      </c>
      <c r="C2927" s="1" t="str">
        <f>TEXT(covid_19_india__1[[#This Row],[Date]],"dddd")</f>
        <v>Friday</v>
      </c>
      <c r="D2927" s="2">
        <v>0.33333333333333331</v>
      </c>
      <c r="E2927" t="s">
        <v>25</v>
      </c>
      <c r="H2927">
        <v>447</v>
      </c>
      <c r="I2927">
        <v>6</v>
      </c>
      <c r="J2927">
        <v>1398</v>
      </c>
      <c r="K2927">
        <f>IF(covid_19_india__1[[#This Row],[Confirmed]]&gt;J2926,covid_19_india__1[[#This Row],[Confirmed]]-J2926,0)</f>
        <v>1066</v>
      </c>
      <c r="L2927">
        <f>covid_19_india__1[[#This Row],[Cured]]/SUM(H2927:H3372)</f>
        <v>1.7922425966748488E-4</v>
      </c>
      <c r="M2927">
        <f>IF(covid_19_india__1[[#This Row],[Daily new cases]]=0,0,covid_19_india__1[[#This Row],[Deaths]]/covid_19_india__1[[#This Row],[Daily new cases]])</f>
        <v>5.6285178236397749E-3</v>
      </c>
      <c r="N2927" s="20"/>
    </row>
    <row r="2928" spans="1:14" hidden="1" x14ac:dyDescent="0.3">
      <c r="A2928">
        <v>2927</v>
      </c>
      <c r="B2928" s="1">
        <v>43994</v>
      </c>
      <c r="C2928" s="1" t="str">
        <f>TEXT(covid_19_india__1[[#This Row],[Date]],"dddd")</f>
        <v>Friday</v>
      </c>
      <c r="D2928" s="2">
        <v>0.33333333333333331</v>
      </c>
      <c r="E2928" t="s">
        <v>47</v>
      </c>
      <c r="H2928">
        <v>2</v>
      </c>
      <c r="I2928">
        <v>0</v>
      </c>
      <c r="J2928">
        <v>30</v>
      </c>
      <c r="K2928">
        <f>IF(covid_19_india__1[[#This Row],[Confirmed]]&gt;J2927,covid_19_india__1[[#This Row],[Confirmed]]-J2927,0)</f>
        <v>0</v>
      </c>
      <c r="L2928">
        <f>covid_19_india__1[[#This Row],[Cured]]/SUM(H2928:H3373)</f>
        <v>8.0195902550750977E-7</v>
      </c>
      <c r="M2928">
        <f>IF(covid_19_india__1[[#This Row],[Daily new cases]]=0,0,covid_19_india__1[[#This Row],[Deaths]]/covid_19_india__1[[#This Row],[Daily new cases]])</f>
        <v>0</v>
      </c>
      <c r="N2928" s="20"/>
    </row>
    <row r="2929" spans="1:14" hidden="1" x14ac:dyDescent="0.3">
      <c r="A2929">
        <v>2928</v>
      </c>
      <c r="B2929" s="1">
        <v>43994</v>
      </c>
      <c r="C2929" s="1" t="str">
        <f>TEXT(covid_19_india__1[[#This Row],[Date]],"dddd")</f>
        <v>Friday</v>
      </c>
      <c r="D2929" s="2">
        <v>0.33333333333333331</v>
      </c>
      <c r="E2929" t="s">
        <v>10</v>
      </c>
      <c r="H2929">
        <v>12731</v>
      </c>
      <c r="I2929">
        <v>1085</v>
      </c>
      <c r="J2929">
        <v>34687</v>
      </c>
      <c r="K2929">
        <f>IF(covid_19_india__1[[#This Row],[Confirmed]]&gt;J2928,covid_19_india__1[[#This Row],[Confirmed]]-J2928,0)</f>
        <v>34657</v>
      </c>
      <c r="L2929">
        <f>covid_19_india__1[[#This Row],[Cured]]/SUM(H2929:H3374)</f>
        <v>5.1047985346810336E-3</v>
      </c>
      <c r="M2929">
        <f>IF(covid_19_india__1[[#This Row],[Daily new cases]]=0,0,covid_19_india__1[[#This Row],[Deaths]]/covid_19_india__1[[#This Row],[Daily new cases]])</f>
        <v>3.130680670571602E-2</v>
      </c>
      <c r="N2929" s="20"/>
    </row>
    <row r="2930" spans="1:14" hidden="1" x14ac:dyDescent="0.3">
      <c r="A2930">
        <v>2929</v>
      </c>
      <c r="B2930" s="1">
        <v>43994</v>
      </c>
      <c r="C2930" s="1" t="str">
        <f>TEXT(covid_19_india__1[[#This Row],[Date]],"dddd")</f>
        <v>Friday</v>
      </c>
      <c r="D2930" s="2">
        <v>0.33333333333333331</v>
      </c>
      <c r="E2930" t="s">
        <v>34</v>
      </c>
      <c r="H2930">
        <v>67</v>
      </c>
      <c r="I2930">
        <v>0</v>
      </c>
      <c r="J2930">
        <v>417</v>
      </c>
      <c r="K2930">
        <f>IF(covid_19_india__1[[#This Row],[Confirmed]]&gt;J2929,covid_19_india__1[[#This Row],[Confirmed]]-J2929,0)</f>
        <v>0</v>
      </c>
      <c r="L2930">
        <f>covid_19_india__1[[#This Row],[Cured]]/SUM(H2930:H3375)</f>
        <v>2.7002997735778487E-5</v>
      </c>
      <c r="M2930">
        <f>IF(covid_19_india__1[[#This Row],[Daily new cases]]=0,0,covid_19_india__1[[#This Row],[Deaths]]/covid_19_india__1[[#This Row],[Daily new cases]])</f>
        <v>0</v>
      </c>
      <c r="N2930" s="20"/>
    </row>
    <row r="2931" spans="1:14" hidden="1" x14ac:dyDescent="0.3">
      <c r="A2931">
        <v>2930</v>
      </c>
      <c r="B2931" s="1">
        <v>43994</v>
      </c>
      <c r="C2931" s="1" t="str">
        <f>TEXT(covid_19_india__1[[#This Row],[Date]],"dddd")</f>
        <v>Friday</v>
      </c>
      <c r="D2931" s="2">
        <v>0.33333333333333331</v>
      </c>
      <c r="E2931" t="s">
        <v>27</v>
      </c>
      <c r="H2931">
        <v>15101</v>
      </c>
      <c r="I2931">
        <v>1385</v>
      </c>
      <c r="J2931">
        <v>22032</v>
      </c>
      <c r="K2931">
        <f>IF(covid_19_india__1[[#This Row],[Confirmed]]&gt;J2930,covid_19_india__1[[#This Row],[Confirmed]]-J2930,0)</f>
        <v>21615</v>
      </c>
      <c r="L2931">
        <f>covid_19_india__1[[#This Row],[Cured]]/SUM(H2931:H3376)</f>
        <v>6.0859717565127673E-3</v>
      </c>
      <c r="M2931">
        <f>IF(covid_19_india__1[[#This Row],[Daily new cases]]=0,0,covid_19_india__1[[#This Row],[Deaths]]/covid_19_india__1[[#This Row],[Daily new cases]])</f>
        <v>6.4075873236178582E-2</v>
      </c>
      <c r="N2931" s="20"/>
    </row>
    <row r="2932" spans="1:14" hidden="1" x14ac:dyDescent="0.3">
      <c r="A2932">
        <v>2931</v>
      </c>
      <c r="B2932" s="1">
        <v>43994</v>
      </c>
      <c r="C2932" s="1" t="str">
        <f>TEXT(covid_19_india__1[[#This Row],[Date]],"dddd")</f>
        <v>Friday</v>
      </c>
      <c r="D2932" s="2">
        <v>0.33333333333333331</v>
      </c>
      <c r="E2932" t="s">
        <v>13</v>
      </c>
      <c r="H2932">
        <v>2260</v>
      </c>
      <c r="I2932">
        <v>64</v>
      </c>
      <c r="J2932">
        <v>5968</v>
      </c>
      <c r="K2932">
        <f>IF(covid_19_india__1[[#This Row],[Confirmed]]&gt;J2931,covid_19_india__1[[#This Row],[Confirmed]]-J2931,0)</f>
        <v>0</v>
      </c>
      <c r="L2932">
        <f>covid_19_india__1[[#This Row],[Cured]]/SUM(H2932:H3377)</f>
        <v>9.149178982635587E-4</v>
      </c>
      <c r="M2932">
        <f>IF(covid_19_india__1[[#This Row],[Daily new cases]]=0,0,covid_19_india__1[[#This Row],[Deaths]]/covid_19_india__1[[#This Row],[Daily new cases]])</f>
        <v>0</v>
      </c>
      <c r="N2932" s="20"/>
    </row>
    <row r="2933" spans="1:14" hidden="1" x14ac:dyDescent="0.3">
      <c r="A2933">
        <v>2932</v>
      </c>
      <c r="B2933" s="1">
        <v>43994</v>
      </c>
      <c r="C2933" s="1" t="str">
        <f>TEXT(covid_19_india__1[[#This Row],[Date]],"dddd")</f>
        <v>Friday</v>
      </c>
      <c r="D2933" s="2">
        <v>0.33333333333333331</v>
      </c>
      <c r="E2933" t="s">
        <v>28</v>
      </c>
      <c r="H2933">
        <v>280</v>
      </c>
      <c r="I2933">
        <v>6</v>
      </c>
      <c r="J2933">
        <v>470</v>
      </c>
      <c r="K2933">
        <f>IF(covid_19_india__1[[#This Row],[Confirmed]]&gt;J2932,covid_19_india__1[[#This Row],[Confirmed]]-J2932,0)</f>
        <v>0</v>
      </c>
      <c r="L2933">
        <f>covid_19_india__1[[#This Row],[Cured]]/SUM(H2933:H3378)</f>
        <v>1.1344887831473312E-4</v>
      </c>
      <c r="M2933">
        <f>IF(covid_19_india__1[[#This Row],[Daily new cases]]=0,0,covid_19_india__1[[#This Row],[Deaths]]/covid_19_india__1[[#This Row],[Daily new cases]])</f>
        <v>0</v>
      </c>
      <c r="N2933" s="20"/>
    </row>
    <row r="2934" spans="1:14" hidden="1" x14ac:dyDescent="0.3">
      <c r="A2934">
        <v>2933</v>
      </c>
      <c r="B2934" s="1">
        <v>43994</v>
      </c>
      <c r="C2934" s="1" t="str">
        <f>TEXT(covid_19_india__1[[#This Row],[Date]],"dddd")</f>
        <v>Friday</v>
      </c>
      <c r="D2934" s="2">
        <v>0.33333333333333331</v>
      </c>
      <c r="E2934" t="s">
        <v>19</v>
      </c>
      <c r="H2934">
        <v>1820</v>
      </c>
      <c r="I2934">
        <v>52</v>
      </c>
      <c r="J2934">
        <v>4574</v>
      </c>
      <c r="K2934">
        <f>IF(covid_19_india__1[[#This Row],[Confirmed]]&gt;J2933,covid_19_india__1[[#This Row],[Confirmed]]-J2933,0)</f>
        <v>4104</v>
      </c>
      <c r="L2934">
        <f>covid_19_india__1[[#This Row],[Cured]]/SUM(H2934:H3379)</f>
        <v>7.365919025885539E-4</v>
      </c>
      <c r="M2934">
        <f>IF(covid_19_india__1[[#This Row],[Daily new cases]]=0,0,covid_19_india__1[[#This Row],[Deaths]]/covid_19_india__1[[#This Row],[Daily new cases]])</f>
        <v>1.2670565302144249E-2</v>
      </c>
      <c r="N2934" s="20"/>
    </row>
    <row r="2935" spans="1:14" hidden="1" x14ac:dyDescent="0.3">
      <c r="A2935">
        <v>2934</v>
      </c>
      <c r="B2935" s="1">
        <v>43994</v>
      </c>
      <c r="C2935" s="1" t="str">
        <f>TEXT(covid_19_india__1[[#This Row],[Date]],"dddd")</f>
        <v>Friday</v>
      </c>
      <c r="D2935" s="2">
        <v>0.33333333333333331</v>
      </c>
      <c r="E2935" t="s">
        <v>37</v>
      </c>
      <c r="H2935">
        <v>630</v>
      </c>
      <c r="I2935">
        <v>8</v>
      </c>
      <c r="J2935">
        <v>1599</v>
      </c>
      <c r="K2935">
        <f>IF(covid_19_india__1[[#This Row],[Confirmed]]&gt;J2934,covid_19_india__1[[#This Row],[Confirmed]]-J2934,0)</f>
        <v>0</v>
      </c>
      <c r="L2935">
        <f>covid_19_india__1[[#This Row],[Cured]]/SUM(H2935:H3380)</f>
        <v>2.5390612405450195E-4</v>
      </c>
      <c r="M2935">
        <f>IF(covid_19_india__1[[#This Row],[Daily new cases]]=0,0,covid_19_india__1[[#This Row],[Deaths]]/covid_19_india__1[[#This Row],[Daily new cases]])</f>
        <v>0</v>
      </c>
      <c r="N2935" s="20"/>
    </row>
    <row r="2936" spans="1:14" hidden="1" x14ac:dyDescent="0.3">
      <c r="A2936">
        <v>2935</v>
      </c>
      <c r="B2936" s="1">
        <v>43994</v>
      </c>
      <c r="C2936" s="1" t="str">
        <f>TEXT(covid_19_india__1[[#This Row],[Date]],"dddd")</f>
        <v>Friday</v>
      </c>
      <c r="D2936" s="2">
        <v>0.33333333333333331</v>
      </c>
      <c r="E2936" t="s">
        <v>16</v>
      </c>
      <c r="H2936">
        <v>2977</v>
      </c>
      <c r="I2936">
        <v>72</v>
      </c>
      <c r="J2936">
        <v>6245</v>
      </c>
      <c r="K2936">
        <f>IF(covid_19_india__1[[#This Row],[Confirmed]]&gt;J2935,covid_19_india__1[[#This Row],[Confirmed]]-J2935,0)</f>
        <v>4646</v>
      </c>
      <c r="L2936">
        <f>covid_19_india__1[[#This Row],[Cured]]/SUM(H2936:H3381)</f>
        <v>1.2000978783220883E-3</v>
      </c>
      <c r="M2936">
        <f>IF(covid_19_india__1[[#This Row],[Daily new cases]]=0,0,covid_19_india__1[[#This Row],[Deaths]]/covid_19_india__1[[#This Row],[Daily new cases]])</f>
        <v>1.5497201894102454E-2</v>
      </c>
      <c r="N2936" s="20"/>
    </row>
    <row r="2937" spans="1:14" hidden="1" x14ac:dyDescent="0.3">
      <c r="A2937">
        <v>2936</v>
      </c>
      <c r="B2937" s="1">
        <v>43994</v>
      </c>
      <c r="C2937" s="1" t="str">
        <f>TEXT(covid_19_india__1[[#This Row],[Date]],"dddd")</f>
        <v>Friday</v>
      </c>
      <c r="D2937" s="2">
        <v>0.33333333333333331</v>
      </c>
      <c r="E2937" t="s">
        <v>9</v>
      </c>
      <c r="H2937">
        <v>968</v>
      </c>
      <c r="I2937">
        <v>18</v>
      </c>
      <c r="J2937">
        <v>2244</v>
      </c>
      <c r="K2937">
        <f>IF(covid_19_india__1[[#This Row],[Confirmed]]&gt;J2936,covid_19_india__1[[#This Row],[Confirmed]]-J2936,0)</f>
        <v>0</v>
      </c>
      <c r="L2937">
        <f>covid_19_india__1[[#This Row],[Cured]]/SUM(H2937:H3382)</f>
        <v>3.8519804870128964E-4</v>
      </c>
      <c r="M2937">
        <f>IF(covid_19_india__1[[#This Row],[Daily new cases]]=0,0,covid_19_india__1[[#This Row],[Deaths]]/covid_19_india__1[[#This Row],[Daily new cases]])</f>
        <v>0</v>
      </c>
      <c r="N2937" s="20"/>
    </row>
    <row r="2938" spans="1:14" hidden="1" x14ac:dyDescent="0.3">
      <c r="A2938">
        <v>2937</v>
      </c>
      <c r="B2938" s="1">
        <v>43994</v>
      </c>
      <c r="C2938" s="1" t="str">
        <f>TEXT(covid_19_india__1[[#This Row],[Date]],"dddd")</f>
        <v>Friday</v>
      </c>
      <c r="D2938" s="2">
        <v>0.33333333333333331</v>
      </c>
      <c r="E2938" t="s">
        <v>14</v>
      </c>
      <c r="H2938">
        <v>54</v>
      </c>
      <c r="I2938">
        <v>1</v>
      </c>
      <c r="J2938">
        <v>135</v>
      </c>
      <c r="K2938">
        <f>IF(covid_19_india__1[[#This Row],[Confirmed]]&gt;J2937,covid_19_india__1[[#This Row],[Confirmed]]-J2937,0)</f>
        <v>0</v>
      </c>
      <c r="L2938">
        <f>covid_19_india__1[[#This Row],[Cured]]/SUM(H2938:H3383)</f>
        <v>2.1460515235177441E-5</v>
      </c>
      <c r="M2938">
        <f>IF(covid_19_india__1[[#This Row],[Daily new cases]]=0,0,covid_19_india__1[[#This Row],[Deaths]]/covid_19_india__1[[#This Row],[Daily new cases]])</f>
        <v>0</v>
      </c>
      <c r="N2938" s="20"/>
    </row>
    <row r="2939" spans="1:14" hidden="1" x14ac:dyDescent="0.3">
      <c r="A2939">
        <v>2938</v>
      </c>
      <c r="B2939" s="1">
        <v>43994</v>
      </c>
      <c r="C2939" s="1" t="str">
        <f>TEXT(covid_19_india__1[[#This Row],[Date]],"dddd")</f>
        <v>Friday</v>
      </c>
      <c r="D2939" s="2">
        <v>0.33333333333333331</v>
      </c>
      <c r="E2939" t="s">
        <v>29</v>
      </c>
      <c r="H2939">
        <v>7042</v>
      </c>
      <c r="I2939">
        <v>431</v>
      </c>
      <c r="J2939">
        <v>10241</v>
      </c>
      <c r="K2939">
        <f>IF(covid_19_india__1[[#This Row],[Confirmed]]&gt;J2938,covid_19_india__1[[#This Row],[Confirmed]]-J2938,0)</f>
        <v>10106</v>
      </c>
      <c r="L2939">
        <f>covid_19_india__1[[#This Row],[Cured]]/SUM(H2939:H3384)</f>
        <v>2.7977729060207342E-3</v>
      </c>
      <c r="M2939">
        <f>IF(covid_19_india__1[[#This Row],[Daily new cases]]=0,0,covid_19_india__1[[#This Row],[Deaths]]/covid_19_india__1[[#This Row],[Daily new cases]])</f>
        <v>4.2647931921630716E-2</v>
      </c>
      <c r="N2939" s="20"/>
    </row>
    <row r="2940" spans="1:14" hidden="1" x14ac:dyDescent="0.3">
      <c r="A2940">
        <v>2939</v>
      </c>
      <c r="B2940" s="1">
        <v>43994</v>
      </c>
      <c r="C2940" s="1" t="str">
        <f>TEXT(covid_19_india__1[[#This Row],[Date]],"dddd")</f>
        <v>Friday</v>
      </c>
      <c r="D2940" s="2">
        <v>0.33333333333333331</v>
      </c>
      <c r="E2940" t="s">
        <v>17</v>
      </c>
      <c r="H2940">
        <v>46078</v>
      </c>
      <c r="I2940">
        <v>3590</v>
      </c>
      <c r="J2940">
        <v>97648</v>
      </c>
      <c r="K2940">
        <f>IF(covid_19_india__1[[#This Row],[Confirmed]]&gt;J2939,covid_19_india__1[[#This Row],[Confirmed]]-J2939,0)</f>
        <v>87407</v>
      </c>
      <c r="L2940">
        <f>covid_19_india__1[[#This Row],[Cured]]/SUM(H2940:H3385)</f>
        <v>1.8346351792231288E-2</v>
      </c>
      <c r="M2940">
        <f>IF(covid_19_india__1[[#This Row],[Daily new cases]]=0,0,covid_19_india__1[[#This Row],[Deaths]]/covid_19_india__1[[#This Row],[Daily new cases]])</f>
        <v>4.1072225336643516E-2</v>
      </c>
      <c r="N2940" s="20"/>
    </row>
    <row r="2941" spans="1:14" hidden="1" x14ac:dyDescent="0.3">
      <c r="A2941">
        <v>2940</v>
      </c>
      <c r="B2941" s="1">
        <v>43994</v>
      </c>
      <c r="C2941" s="1" t="str">
        <f>TEXT(covid_19_india__1[[#This Row],[Date]],"dddd")</f>
        <v>Friday</v>
      </c>
      <c r="D2941" s="2">
        <v>0.33333333333333331</v>
      </c>
      <c r="E2941" t="s">
        <v>31</v>
      </c>
      <c r="H2941">
        <v>73</v>
      </c>
      <c r="I2941">
        <v>0</v>
      </c>
      <c r="J2941">
        <v>366</v>
      </c>
      <c r="K2941">
        <f>IF(covid_19_india__1[[#This Row],[Confirmed]]&gt;J2940,covid_19_india__1[[#This Row],[Confirmed]]-J2940,0)</f>
        <v>0</v>
      </c>
      <c r="L2941">
        <f>covid_19_india__1[[#This Row],[Cured]]/SUM(H2941:H3386)</f>
        <v>2.946399741685502E-5</v>
      </c>
      <c r="M2941">
        <f>IF(covid_19_india__1[[#This Row],[Daily new cases]]=0,0,covid_19_india__1[[#This Row],[Deaths]]/covid_19_india__1[[#This Row],[Daily new cases]])</f>
        <v>0</v>
      </c>
      <c r="N2941" s="20"/>
    </row>
    <row r="2942" spans="1:14" hidden="1" x14ac:dyDescent="0.3">
      <c r="A2942">
        <v>2941</v>
      </c>
      <c r="B2942" s="1">
        <v>43994</v>
      </c>
      <c r="C2942" s="1" t="str">
        <f>TEXT(covid_19_india__1[[#This Row],[Date]],"dddd")</f>
        <v>Friday</v>
      </c>
      <c r="D2942" s="2">
        <v>0.33333333333333331</v>
      </c>
      <c r="E2942" t="s">
        <v>41</v>
      </c>
      <c r="H2942">
        <v>18</v>
      </c>
      <c r="I2942">
        <v>1</v>
      </c>
      <c r="J2942">
        <v>44</v>
      </c>
      <c r="K2942">
        <f>IF(covid_19_india__1[[#This Row],[Confirmed]]&gt;J2941,covid_19_india__1[[#This Row],[Confirmed]]-J2941,0)</f>
        <v>0</v>
      </c>
      <c r="L2942">
        <f>covid_19_india__1[[#This Row],[Cured]]/SUM(H2942:H3387)</f>
        <v>7.2383778795171999E-6</v>
      </c>
      <c r="M2942">
        <f>IF(covid_19_india__1[[#This Row],[Daily new cases]]=0,0,covid_19_india__1[[#This Row],[Deaths]]/covid_19_india__1[[#This Row],[Daily new cases]])</f>
        <v>0</v>
      </c>
      <c r="N2942" s="20"/>
    </row>
    <row r="2943" spans="1:14" hidden="1" x14ac:dyDescent="0.3">
      <c r="A2943">
        <v>2942</v>
      </c>
      <c r="B2943" s="1">
        <v>43994</v>
      </c>
      <c r="C2943" s="1" t="str">
        <f>TEXT(covid_19_india__1[[#This Row],[Date]],"dddd")</f>
        <v>Friday</v>
      </c>
      <c r="D2943" s="2">
        <v>0.33333333333333331</v>
      </c>
      <c r="E2943" t="s">
        <v>32</v>
      </c>
      <c r="H2943">
        <v>1</v>
      </c>
      <c r="I2943">
        <v>0</v>
      </c>
      <c r="J2943">
        <v>102</v>
      </c>
      <c r="K2943">
        <f>IF(covid_19_india__1[[#This Row],[Confirmed]]&gt;J2942,covid_19_india__1[[#This Row],[Confirmed]]-J2942,0)</f>
        <v>58</v>
      </c>
      <c r="L2943">
        <f>covid_19_india__1[[#This Row],[Cured]]/SUM(H2943:H3388)</f>
        <v>4.0213501522282101E-7</v>
      </c>
      <c r="M2943">
        <f>IF(covid_19_india__1[[#This Row],[Daily new cases]]=0,0,covid_19_india__1[[#This Row],[Deaths]]/covid_19_india__1[[#This Row],[Daily new cases]])</f>
        <v>0</v>
      </c>
      <c r="N2943" s="20"/>
    </row>
    <row r="2944" spans="1:14" hidden="1" x14ac:dyDescent="0.3">
      <c r="A2944">
        <v>2943</v>
      </c>
      <c r="B2944" s="1">
        <v>43994</v>
      </c>
      <c r="C2944" s="1" t="str">
        <f>TEXT(covid_19_india__1[[#This Row],[Date]],"dddd")</f>
        <v>Friday</v>
      </c>
      <c r="D2944" s="2">
        <v>0.33333333333333331</v>
      </c>
      <c r="E2944" t="s">
        <v>40</v>
      </c>
      <c r="H2944">
        <v>22</v>
      </c>
      <c r="I2944">
        <v>0</v>
      </c>
      <c r="J2944">
        <v>128</v>
      </c>
      <c r="K2944">
        <f>IF(covid_19_india__1[[#This Row],[Confirmed]]&gt;J2943,covid_19_india__1[[#This Row],[Confirmed]]-J2943,0)</f>
        <v>26</v>
      </c>
      <c r="L2944">
        <f>covid_19_india__1[[#This Row],[Cured]]/SUM(H2944:H3389)</f>
        <v>8.8468209150106018E-6</v>
      </c>
      <c r="M2944">
        <f>IF(covid_19_india__1[[#This Row],[Daily new cases]]=0,0,covid_19_india__1[[#This Row],[Deaths]]/covid_19_india__1[[#This Row],[Daily new cases]])</f>
        <v>0</v>
      </c>
      <c r="N2944" s="20"/>
    </row>
    <row r="2945" spans="1:14" hidden="1" x14ac:dyDescent="0.3">
      <c r="A2945">
        <v>2944</v>
      </c>
      <c r="B2945" s="1">
        <v>43994</v>
      </c>
      <c r="C2945" s="1" t="str">
        <f>TEXT(covid_19_india__1[[#This Row],[Date]],"dddd")</f>
        <v>Friday</v>
      </c>
      <c r="D2945" s="2">
        <v>0.33333333333333331</v>
      </c>
      <c r="E2945" t="s">
        <v>22</v>
      </c>
      <c r="H2945">
        <v>2354</v>
      </c>
      <c r="I2945">
        <v>9</v>
      </c>
      <c r="J2945">
        <v>3386</v>
      </c>
      <c r="K2945">
        <f>IF(covid_19_india__1[[#This Row],[Confirmed]]&gt;J2944,covid_19_india__1[[#This Row],[Confirmed]]-J2944,0)</f>
        <v>3258</v>
      </c>
      <c r="L2945">
        <f>covid_19_india__1[[#This Row],[Cured]]/SUM(H2945:H3390)</f>
        <v>9.4480250256268646E-4</v>
      </c>
      <c r="M2945">
        <f>IF(covid_19_india__1[[#This Row],[Daily new cases]]=0,0,covid_19_india__1[[#This Row],[Deaths]]/covid_19_india__1[[#This Row],[Daily new cases]])</f>
        <v>2.7624309392265192E-3</v>
      </c>
      <c r="N2945" s="20"/>
    </row>
    <row r="2946" spans="1:14" hidden="1" x14ac:dyDescent="0.3">
      <c r="A2946">
        <v>2945</v>
      </c>
      <c r="B2946" s="1">
        <v>43994</v>
      </c>
      <c r="C2946" s="1" t="str">
        <f>TEXT(covid_19_india__1[[#This Row],[Date]],"dddd")</f>
        <v>Friday</v>
      </c>
      <c r="D2946" s="2">
        <v>0.33333333333333331</v>
      </c>
      <c r="E2946" t="s">
        <v>23</v>
      </c>
      <c r="H2946">
        <v>67</v>
      </c>
      <c r="I2946">
        <v>2</v>
      </c>
      <c r="J2946">
        <v>157</v>
      </c>
      <c r="K2946">
        <f>IF(covid_19_india__1[[#This Row],[Confirmed]]&gt;J2945,covid_19_india__1[[#This Row],[Confirmed]]-J2945,0)</f>
        <v>0</v>
      </c>
      <c r="L2946">
        <f>covid_19_india__1[[#This Row],[Cured]]/SUM(H2946:H3391)</f>
        <v>2.6916170190542382E-5</v>
      </c>
      <c r="M2946">
        <f>IF(covid_19_india__1[[#This Row],[Daily new cases]]=0,0,covid_19_india__1[[#This Row],[Deaths]]/covid_19_india__1[[#This Row],[Daily new cases]])</f>
        <v>0</v>
      </c>
      <c r="N2946" s="20"/>
    </row>
    <row r="2947" spans="1:14" hidden="1" x14ac:dyDescent="0.3">
      <c r="A2947">
        <v>2946</v>
      </c>
      <c r="B2947" s="1">
        <v>43994</v>
      </c>
      <c r="C2947" s="1" t="str">
        <f>TEXT(covid_19_india__1[[#This Row],[Date]],"dddd")</f>
        <v>Friday</v>
      </c>
      <c r="D2947" s="2">
        <v>0.33333333333333331</v>
      </c>
      <c r="E2947" t="s">
        <v>18</v>
      </c>
      <c r="H2947">
        <v>2259</v>
      </c>
      <c r="I2947">
        <v>59</v>
      </c>
      <c r="J2947">
        <v>2887</v>
      </c>
      <c r="K2947">
        <f>IF(covid_19_india__1[[#This Row],[Confirmed]]&gt;J2946,covid_19_india__1[[#This Row],[Confirmed]]-J2946,0)</f>
        <v>2730</v>
      </c>
      <c r="L2947">
        <f>covid_19_india__1[[#This Row],[Cured]]/SUM(H2947:H3392)</f>
        <v>9.0610047487045249E-4</v>
      </c>
      <c r="M2947">
        <f>IF(covid_19_india__1[[#This Row],[Daily new cases]]=0,0,covid_19_india__1[[#This Row],[Deaths]]/covid_19_india__1[[#This Row],[Daily new cases]])</f>
        <v>2.1611721611721611E-2</v>
      </c>
      <c r="N2947" s="20"/>
    </row>
    <row r="2948" spans="1:14" hidden="1" x14ac:dyDescent="0.3">
      <c r="A2948">
        <v>2947</v>
      </c>
      <c r="B2948" s="1">
        <v>43994</v>
      </c>
      <c r="C2948" s="1" t="str">
        <f>TEXT(covid_19_india__1[[#This Row],[Date]],"dddd")</f>
        <v>Friday</v>
      </c>
      <c r="D2948" s="2">
        <v>0.33333333333333331</v>
      </c>
      <c r="E2948" t="s">
        <v>11</v>
      </c>
      <c r="H2948">
        <v>8775</v>
      </c>
      <c r="I2948">
        <v>265</v>
      </c>
      <c r="J2948">
        <v>11838</v>
      </c>
      <c r="K2948">
        <f>IF(covid_19_india__1[[#This Row],[Confirmed]]&gt;J2947,covid_19_india__1[[#This Row],[Confirmed]]-J2947,0)</f>
        <v>8951</v>
      </c>
      <c r="L2948">
        <f>covid_19_india__1[[#This Row],[Cured]]/SUM(H2948:H3393)</f>
        <v>3.5142803935193064E-3</v>
      </c>
      <c r="M2948">
        <f>IF(covid_19_india__1[[#This Row],[Daily new cases]]=0,0,covid_19_india__1[[#This Row],[Deaths]]/covid_19_india__1[[#This Row],[Daily new cases]])</f>
        <v>2.960563065579265E-2</v>
      </c>
      <c r="N2948" s="20"/>
    </row>
    <row r="2949" spans="1:14" hidden="1" x14ac:dyDescent="0.3">
      <c r="A2949">
        <v>2948</v>
      </c>
      <c r="B2949" s="1">
        <v>43994</v>
      </c>
      <c r="C2949" s="1" t="str">
        <f>TEXT(covid_19_india__1[[#This Row],[Date]],"dddd")</f>
        <v>Friday</v>
      </c>
      <c r="D2949" s="2">
        <v>0.33333333333333331</v>
      </c>
      <c r="E2949" t="s">
        <v>44</v>
      </c>
      <c r="H2949">
        <v>2</v>
      </c>
      <c r="I2949">
        <v>0</v>
      </c>
      <c r="J2949">
        <v>14</v>
      </c>
      <c r="K2949">
        <f>IF(covid_19_india__1[[#This Row],[Confirmed]]&gt;J2948,covid_19_india__1[[#This Row],[Confirmed]]-J2948,0)</f>
        <v>0</v>
      </c>
      <c r="L2949">
        <f>covid_19_india__1[[#This Row],[Cured]]/SUM(H2949:H3394)</f>
        <v>8.0369603733650316E-7</v>
      </c>
      <c r="M2949">
        <f>IF(covid_19_india__1[[#This Row],[Daily new cases]]=0,0,covid_19_india__1[[#This Row],[Deaths]]/covid_19_india__1[[#This Row],[Daily new cases]])</f>
        <v>0</v>
      </c>
      <c r="N2949" s="20"/>
    </row>
    <row r="2950" spans="1:14" hidden="1" x14ac:dyDescent="0.3">
      <c r="A2950">
        <v>2949</v>
      </c>
      <c r="B2950" s="1">
        <v>43994</v>
      </c>
      <c r="C2950" s="1" t="str">
        <f>TEXT(covid_19_india__1[[#This Row],[Date]],"dddd")</f>
        <v>Friday</v>
      </c>
      <c r="D2950" s="2">
        <v>0.33333333333333331</v>
      </c>
      <c r="E2950" t="s">
        <v>15</v>
      </c>
      <c r="H2950">
        <v>20705</v>
      </c>
      <c r="I2950">
        <v>349</v>
      </c>
      <c r="J2950">
        <v>38716</v>
      </c>
      <c r="K2950">
        <f>IF(covid_19_india__1[[#This Row],[Confirmed]]&gt;J2949,covid_19_india__1[[#This Row],[Confirmed]]-J2949,0)</f>
        <v>38702</v>
      </c>
      <c r="L2950">
        <f>covid_19_india__1[[#This Row],[Cured]]/SUM(H2950:H3395)</f>
        <v>8.3148336149788289E-3</v>
      </c>
      <c r="M2950">
        <f>IF(covid_19_india__1[[#This Row],[Daily new cases]]=0,0,covid_19_india__1[[#This Row],[Deaths]]/covid_19_india__1[[#This Row],[Daily new cases]])</f>
        <v>9.0176218283292853E-3</v>
      </c>
      <c r="N2950" s="20"/>
    </row>
    <row r="2951" spans="1:14" hidden="1" x14ac:dyDescent="0.3">
      <c r="A2951">
        <v>2950</v>
      </c>
      <c r="B2951" s="1">
        <v>43994</v>
      </c>
      <c r="C2951" s="1" t="str">
        <f>TEXT(covid_19_india__1[[#This Row],[Date]],"dddd")</f>
        <v>Friday</v>
      </c>
      <c r="D2951" s="2">
        <v>0.33333333333333331</v>
      </c>
      <c r="E2951" t="s">
        <v>46</v>
      </c>
      <c r="H2951">
        <v>1993</v>
      </c>
      <c r="I2951">
        <v>165</v>
      </c>
      <c r="J2951">
        <v>4320</v>
      </c>
      <c r="K2951">
        <f>IF(covid_19_india__1[[#This Row],[Confirmed]]&gt;J2950,covid_19_india__1[[#This Row],[Confirmed]]-J2950,0)</f>
        <v>0</v>
      </c>
      <c r="L2951">
        <f>covid_19_india__1[[#This Row],[Cured]]/SUM(H2951:H3396)</f>
        <v>8.0706132086741475E-4</v>
      </c>
      <c r="M2951">
        <f>IF(covid_19_india__1[[#This Row],[Daily new cases]]=0,0,covid_19_india__1[[#This Row],[Deaths]]/covid_19_india__1[[#This Row],[Daily new cases]])</f>
        <v>0</v>
      </c>
      <c r="N2951" s="20"/>
    </row>
    <row r="2952" spans="1:14" hidden="1" x14ac:dyDescent="0.3">
      <c r="A2952">
        <v>2951</v>
      </c>
      <c r="B2952" s="1">
        <v>43994</v>
      </c>
      <c r="C2952" s="1" t="str">
        <f>TEXT(covid_19_india__1[[#This Row],[Date]],"dddd")</f>
        <v>Friday</v>
      </c>
      <c r="D2952" s="2">
        <v>0.33333333333333331</v>
      </c>
      <c r="E2952" t="s">
        <v>39</v>
      </c>
      <c r="H2952">
        <v>278</v>
      </c>
      <c r="I2952">
        <v>1</v>
      </c>
      <c r="J2952">
        <v>913</v>
      </c>
      <c r="K2952">
        <f>IF(covid_19_india__1[[#This Row],[Confirmed]]&gt;J2951,covid_19_india__1[[#This Row],[Confirmed]]-J2951,0)</f>
        <v>0</v>
      </c>
      <c r="L2952">
        <f>covid_19_india__1[[#This Row],[Cured]]/SUM(H2952:H3397)</f>
        <v>1.1080566480010937E-4</v>
      </c>
      <c r="M2952">
        <f>IF(covid_19_india__1[[#This Row],[Daily new cases]]=0,0,covid_19_india__1[[#This Row],[Deaths]]/covid_19_india__1[[#This Row],[Daily new cases]])</f>
        <v>0</v>
      </c>
      <c r="N2952" s="20"/>
    </row>
    <row r="2953" spans="1:14" hidden="1" x14ac:dyDescent="0.3">
      <c r="A2953">
        <v>2952</v>
      </c>
      <c r="B2953" s="1">
        <v>43994</v>
      </c>
      <c r="C2953" s="1" t="str">
        <f>TEXT(covid_19_india__1[[#This Row],[Date]],"dddd")</f>
        <v>Friday</v>
      </c>
      <c r="D2953" s="2">
        <v>0.33333333333333331</v>
      </c>
      <c r="E2953" t="s">
        <v>21</v>
      </c>
      <c r="H2953">
        <v>842</v>
      </c>
      <c r="I2953">
        <v>15</v>
      </c>
      <c r="J2953">
        <v>1643</v>
      </c>
      <c r="K2953">
        <f>IF(covid_19_india__1[[#This Row],[Confirmed]]&gt;J2952,covid_19_india__1[[#This Row],[Confirmed]]-J2952,0)</f>
        <v>730</v>
      </c>
      <c r="L2953">
        <f>covid_19_india__1[[#This Row],[Cured]]/SUM(H2953:H3398)</f>
        <v>3.3560417520291699E-4</v>
      </c>
      <c r="M2953">
        <f>IF(covid_19_india__1[[#This Row],[Daily new cases]]=0,0,covid_19_india__1[[#This Row],[Deaths]]/covid_19_india__1[[#This Row],[Daily new cases]])</f>
        <v>2.0547945205479451E-2</v>
      </c>
      <c r="N2953" s="20"/>
    </row>
    <row r="2954" spans="1:14" hidden="1" x14ac:dyDescent="0.3">
      <c r="A2954">
        <v>2953</v>
      </c>
      <c r="B2954" s="1">
        <v>43994</v>
      </c>
      <c r="C2954" s="1" t="str">
        <f>TEXT(covid_19_india__1[[#This Row],[Date]],"dddd")</f>
        <v>Friday</v>
      </c>
      <c r="D2954" s="2">
        <v>0.33333333333333331</v>
      </c>
      <c r="E2954" t="s">
        <v>12</v>
      </c>
      <c r="H2954">
        <v>7292</v>
      </c>
      <c r="I2954">
        <v>345</v>
      </c>
      <c r="J2954">
        <v>12088</v>
      </c>
      <c r="K2954">
        <f>IF(covid_19_india__1[[#This Row],[Confirmed]]&gt;J2953,covid_19_india__1[[#This Row],[Confirmed]]-J2953,0)</f>
        <v>10445</v>
      </c>
      <c r="L2954">
        <f>covid_19_india__1[[#This Row],[Cured]]/SUM(H2954:H3399)</f>
        <v>2.8831775368364284E-3</v>
      </c>
      <c r="M2954">
        <f>IF(covid_19_india__1[[#This Row],[Daily new cases]]=0,0,covid_19_india__1[[#This Row],[Deaths]]/covid_19_india__1[[#This Row],[Daily new cases]])</f>
        <v>3.3030157970320731E-2</v>
      </c>
      <c r="N2954" s="20"/>
    </row>
    <row r="2955" spans="1:14" hidden="1" x14ac:dyDescent="0.3">
      <c r="A2955">
        <v>2954</v>
      </c>
      <c r="B2955" s="1">
        <v>43994</v>
      </c>
      <c r="C2955" s="1" t="str">
        <f>TEXT(covid_19_india__1[[#This Row],[Date]],"dddd")</f>
        <v>Friday</v>
      </c>
      <c r="D2955" s="2">
        <v>0.33333333333333331</v>
      </c>
      <c r="E2955" t="s">
        <v>24</v>
      </c>
      <c r="H2955">
        <v>3988</v>
      </c>
      <c r="I2955">
        <v>442</v>
      </c>
      <c r="J2955">
        <v>9768</v>
      </c>
      <c r="K2955">
        <f>IF(covid_19_india__1[[#This Row],[Confirmed]]&gt;J2954,covid_19_india__1[[#This Row],[Confirmed]]-J2954,0)</f>
        <v>0</v>
      </c>
      <c r="L2955">
        <f>covid_19_india__1[[#This Row],[Cured]]/SUM(H2955:H3400)</f>
        <v>1.5770406918415825E-3</v>
      </c>
      <c r="M2955">
        <f>IF(covid_19_india__1[[#This Row],[Daily new cases]]=0,0,covid_19_india__1[[#This Row],[Deaths]]/covid_19_india__1[[#This Row],[Daily new cases]])</f>
        <v>0</v>
      </c>
      <c r="N2955" s="20"/>
    </row>
    <row r="2956" spans="1:14" hidden="1" x14ac:dyDescent="0.3">
      <c r="A2956">
        <v>2955</v>
      </c>
      <c r="B2956" s="1">
        <v>43994</v>
      </c>
      <c r="C2956" s="1" t="str">
        <f>TEXT(covid_19_india__1[[#This Row],[Date]],"dddd")</f>
        <v>Friday</v>
      </c>
      <c r="D2956" s="2">
        <v>0.33333333333333331</v>
      </c>
      <c r="E2956" t="s">
        <v>43</v>
      </c>
      <c r="H2956">
        <v>0</v>
      </c>
      <c r="I2956">
        <v>0</v>
      </c>
      <c r="J2956">
        <v>8315</v>
      </c>
      <c r="K2956">
        <f>IF(covid_19_india__1[[#This Row],[Confirmed]]&gt;J2955,covid_19_india__1[[#This Row],[Confirmed]]-J2955,0)</f>
        <v>0</v>
      </c>
      <c r="L2956">
        <f>covid_19_india__1[[#This Row],[Cured]]/SUM(H2956:H3401)</f>
        <v>0</v>
      </c>
      <c r="M2956">
        <f>IF(covid_19_india__1[[#This Row],[Daily new cases]]=0,0,covid_19_india__1[[#This Row],[Deaths]]/covid_19_india__1[[#This Row],[Daily new cases]])</f>
        <v>0</v>
      </c>
      <c r="N2956" s="20"/>
    </row>
    <row r="2957" spans="1:14" hidden="1" x14ac:dyDescent="0.3">
      <c r="A2957">
        <v>2956</v>
      </c>
      <c r="B2957" s="1">
        <v>43995</v>
      </c>
      <c r="C2957" s="1" t="str">
        <f>TEXT(covid_19_india__1[[#This Row],[Date]],"dddd")</f>
        <v>Saturday</v>
      </c>
      <c r="D2957" s="2">
        <v>0.33333333333333331</v>
      </c>
      <c r="E2957" t="s">
        <v>33</v>
      </c>
      <c r="H2957">
        <v>33</v>
      </c>
      <c r="I2957">
        <v>0</v>
      </c>
      <c r="J2957">
        <v>38</v>
      </c>
      <c r="K2957">
        <f>IF(covid_19_india__1[[#This Row],[Confirmed]]&gt;J2956,covid_19_india__1[[#This Row],[Confirmed]]-J2956,0)</f>
        <v>0</v>
      </c>
      <c r="L2957">
        <f>covid_19_india__1[[#This Row],[Cured]]/SUM(H2957:H3402)</f>
        <v>1.3048207591447177E-5</v>
      </c>
      <c r="M2957">
        <f>IF(covid_19_india__1[[#This Row],[Daily new cases]]=0,0,covid_19_india__1[[#This Row],[Deaths]]/covid_19_india__1[[#This Row],[Daily new cases]])</f>
        <v>0</v>
      </c>
      <c r="N2957" s="20"/>
    </row>
    <row r="2958" spans="1:14" hidden="1" x14ac:dyDescent="0.3">
      <c r="A2958">
        <v>2957</v>
      </c>
      <c r="B2958" s="1">
        <v>43995</v>
      </c>
      <c r="C2958" s="1" t="str">
        <f>TEXT(covid_19_india__1[[#This Row],[Date]],"dddd")</f>
        <v>Saturday</v>
      </c>
      <c r="D2958" s="2">
        <v>0.33333333333333331</v>
      </c>
      <c r="E2958" t="s">
        <v>20</v>
      </c>
      <c r="H2958">
        <v>3105</v>
      </c>
      <c r="I2958">
        <v>80</v>
      </c>
      <c r="J2958">
        <v>5680</v>
      </c>
      <c r="K2958">
        <f>IF(covid_19_india__1[[#This Row],[Confirmed]]&gt;J2957,covid_19_india__1[[#This Row],[Confirmed]]-J2957,0)</f>
        <v>5642</v>
      </c>
      <c r="L2958">
        <f>covid_19_india__1[[#This Row],[Cured]]/SUM(H2958:H3403)</f>
        <v>1.2269720463759868E-3</v>
      </c>
      <c r="M2958">
        <f>IF(covid_19_india__1[[#This Row],[Daily new cases]]=0,0,covid_19_india__1[[#This Row],[Deaths]]/covid_19_india__1[[#This Row],[Daily new cases]])</f>
        <v>1.4179369018078695E-2</v>
      </c>
      <c r="N2958" s="20"/>
    </row>
    <row r="2959" spans="1:14" hidden="1" x14ac:dyDescent="0.3">
      <c r="A2959">
        <v>2958</v>
      </c>
      <c r="B2959" s="1">
        <v>43995</v>
      </c>
      <c r="C2959" s="1" t="str">
        <f>TEXT(covid_19_india__1[[#This Row],[Date]],"dddd")</f>
        <v>Saturday</v>
      </c>
      <c r="D2959" s="2">
        <v>0.33333333333333331</v>
      </c>
      <c r="E2959" t="s">
        <v>38</v>
      </c>
      <c r="H2959">
        <v>4</v>
      </c>
      <c r="I2959">
        <v>0</v>
      </c>
      <c r="J2959">
        <v>67</v>
      </c>
      <c r="K2959">
        <f>IF(covid_19_india__1[[#This Row],[Confirmed]]&gt;J2958,covid_19_india__1[[#This Row],[Confirmed]]-J2958,0)</f>
        <v>0</v>
      </c>
      <c r="L2959">
        <f>covid_19_india__1[[#This Row],[Cured]]/SUM(H2959:H3404)</f>
        <v>1.5787400549243665E-6</v>
      </c>
      <c r="M2959">
        <f>IF(covid_19_india__1[[#This Row],[Daily new cases]]=0,0,covid_19_india__1[[#This Row],[Deaths]]/covid_19_india__1[[#This Row],[Daily new cases]])</f>
        <v>0</v>
      </c>
      <c r="N2959" s="20"/>
    </row>
    <row r="2960" spans="1:14" hidden="1" x14ac:dyDescent="0.3">
      <c r="A2960">
        <v>2959</v>
      </c>
      <c r="B2960" s="1">
        <v>43995</v>
      </c>
      <c r="C2960" s="1" t="str">
        <f>TEXT(covid_19_india__1[[#This Row],[Date]],"dddd")</f>
        <v>Saturday</v>
      </c>
      <c r="D2960" s="2">
        <v>0.33333333333333331</v>
      </c>
      <c r="E2960" t="s">
        <v>36</v>
      </c>
      <c r="H2960">
        <v>1537</v>
      </c>
      <c r="I2960">
        <v>8</v>
      </c>
      <c r="J2960">
        <v>3498</v>
      </c>
      <c r="K2960">
        <f>IF(covid_19_india__1[[#This Row],[Confirmed]]&gt;J2959,covid_19_india__1[[#This Row],[Confirmed]]-J2959,0)</f>
        <v>3431</v>
      </c>
      <c r="L2960">
        <f>covid_19_india__1[[#This Row],[Cured]]/SUM(H2960:H3405)</f>
        <v>6.061801187119166E-4</v>
      </c>
      <c r="M2960">
        <f>IF(covid_19_india__1[[#This Row],[Daily new cases]]=0,0,covid_19_india__1[[#This Row],[Deaths]]/covid_19_india__1[[#This Row],[Daily new cases]])</f>
        <v>2.331681725444477E-3</v>
      </c>
      <c r="N2960" s="20"/>
    </row>
    <row r="2961" spans="1:14" hidden="1" x14ac:dyDescent="0.3">
      <c r="A2961">
        <v>2960</v>
      </c>
      <c r="B2961" s="1">
        <v>43995</v>
      </c>
      <c r="C2961" s="1" t="str">
        <f>TEXT(covid_19_india__1[[#This Row],[Date]],"dddd")</f>
        <v>Saturday</v>
      </c>
      <c r="D2961" s="2">
        <v>0.33333333333333331</v>
      </c>
      <c r="E2961" t="s">
        <v>30</v>
      </c>
      <c r="H2961">
        <v>3587</v>
      </c>
      <c r="I2961">
        <v>36</v>
      </c>
      <c r="J2961">
        <v>6103</v>
      </c>
      <c r="K2961">
        <f>IF(covid_19_india__1[[#This Row],[Confirmed]]&gt;J2960,covid_19_india__1[[#This Row],[Confirmed]]-J2960,0)</f>
        <v>2605</v>
      </c>
      <c r="L2961">
        <f>covid_19_india__1[[#This Row],[Cured]]/SUM(H2961:H3406)</f>
        <v>1.4153882334558003E-3</v>
      </c>
      <c r="M2961">
        <f>IF(covid_19_india__1[[#This Row],[Daily new cases]]=0,0,covid_19_india__1[[#This Row],[Deaths]]/covid_19_india__1[[#This Row],[Daily new cases]])</f>
        <v>1.3819577735124759E-2</v>
      </c>
      <c r="N2961" s="20"/>
    </row>
    <row r="2962" spans="1:14" hidden="1" x14ac:dyDescent="0.3">
      <c r="A2962">
        <v>2961</v>
      </c>
      <c r="B2962" s="1">
        <v>43995</v>
      </c>
      <c r="C2962" s="1" t="str">
        <f>TEXT(covid_19_india__1[[#This Row],[Date]],"dddd")</f>
        <v>Saturday</v>
      </c>
      <c r="D2962" s="2">
        <v>0.33333333333333331</v>
      </c>
      <c r="E2962" t="s">
        <v>26</v>
      </c>
      <c r="H2962">
        <v>286</v>
      </c>
      <c r="I2962">
        <v>5</v>
      </c>
      <c r="J2962">
        <v>334</v>
      </c>
      <c r="K2962">
        <f>IF(covid_19_india__1[[#This Row],[Confirmed]]&gt;J2961,covid_19_india__1[[#This Row],[Confirmed]]-J2961,0)</f>
        <v>0</v>
      </c>
      <c r="L2962">
        <f>covid_19_india__1[[#This Row],[Cured]]/SUM(H2962:H3407)</f>
        <v>1.1259075661382119E-4</v>
      </c>
      <c r="M2962">
        <f>IF(covid_19_india__1[[#This Row],[Daily new cases]]=0,0,covid_19_india__1[[#This Row],[Deaths]]/covid_19_india__1[[#This Row],[Daily new cases]])</f>
        <v>0</v>
      </c>
      <c r="N2962" s="20"/>
    </row>
    <row r="2963" spans="1:14" hidden="1" x14ac:dyDescent="0.3">
      <c r="A2963">
        <v>2962</v>
      </c>
      <c r="B2963" s="1">
        <v>43995</v>
      </c>
      <c r="C2963" s="1" t="str">
        <f>TEXT(covid_19_india__1[[#This Row],[Date]],"dddd")</f>
        <v>Saturday</v>
      </c>
      <c r="D2963" s="2">
        <v>0.33333333333333331</v>
      </c>
      <c r="E2963" t="s">
        <v>25</v>
      </c>
      <c r="H2963">
        <v>550</v>
      </c>
      <c r="I2963">
        <v>6</v>
      </c>
      <c r="J2963">
        <v>1429</v>
      </c>
      <c r="K2963">
        <f>IF(covid_19_india__1[[#This Row],[Confirmed]]&gt;J2962,covid_19_india__1[[#This Row],[Confirmed]]-J2962,0)</f>
        <v>1095</v>
      </c>
      <c r="L2963">
        <f>covid_19_india__1[[#This Row],[Cured]]/SUM(H2963:H3408)</f>
        <v>2.1043134983293664E-4</v>
      </c>
      <c r="M2963">
        <f>IF(covid_19_india__1[[#This Row],[Daily new cases]]=0,0,covid_19_india__1[[#This Row],[Deaths]]/covid_19_india__1[[#This Row],[Daily new cases]])</f>
        <v>5.4794520547945206E-3</v>
      </c>
      <c r="N2963" s="20"/>
    </row>
    <row r="2964" spans="1:14" hidden="1" x14ac:dyDescent="0.3">
      <c r="A2964">
        <v>2963</v>
      </c>
      <c r="B2964" s="1">
        <v>43995</v>
      </c>
      <c r="C2964" s="1" t="str">
        <f>TEXT(covid_19_india__1[[#This Row],[Date]],"dddd")</f>
        <v>Saturday</v>
      </c>
      <c r="D2964" s="2">
        <v>0.33333333333333331</v>
      </c>
      <c r="E2964" t="s">
        <v>47</v>
      </c>
      <c r="H2964">
        <v>2</v>
      </c>
      <c r="I2964">
        <v>0</v>
      </c>
      <c r="J2964">
        <v>30</v>
      </c>
      <c r="K2964">
        <f>IF(covid_19_india__1[[#This Row],[Confirmed]]&gt;J2963,covid_19_india__1[[#This Row],[Confirmed]]-J2963,0)</f>
        <v>0</v>
      </c>
      <c r="L2964">
        <f>covid_19_india__1[[#This Row],[Cured]]/SUM(H2964:H3409)</f>
        <v>7.6526990878365318E-7</v>
      </c>
      <c r="M2964">
        <f>IF(covid_19_india__1[[#This Row],[Daily new cases]]=0,0,covid_19_india__1[[#This Row],[Deaths]]/covid_19_india__1[[#This Row],[Daily new cases]])</f>
        <v>0</v>
      </c>
      <c r="N2964" s="20"/>
    </row>
    <row r="2965" spans="1:14" hidden="1" x14ac:dyDescent="0.3">
      <c r="A2965">
        <v>2964</v>
      </c>
      <c r="B2965" s="1">
        <v>43995</v>
      </c>
      <c r="C2965" s="1" t="str">
        <f>TEXT(covid_19_india__1[[#This Row],[Date]],"dddd")</f>
        <v>Saturday</v>
      </c>
      <c r="D2965" s="2">
        <v>0.33333333333333331</v>
      </c>
      <c r="E2965" t="s">
        <v>10</v>
      </c>
      <c r="H2965">
        <v>13398</v>
      </c>
      <c r="I2965">
        <v>1214</v>
      </c>
      <c r="J2965">
        <v>36824</v>
      </c>
      <c r="K2965">
        <f>IF(covid_19_india__1[[#This Row],[Confirmed]]&gt;J2964,covid_19_india__1[[#This Row],[Confirmed]]-J2964,0)</f>
        <v>36794</v>
      </c>
      <c r="L2965">
        <f>covid_19_india__1[[#This Row],[Cured]]/SUM(H2965:H3410)</f>
        <v>5.1264646563588942E-3</v>
      </c>
      <c r="M2965">
        <f>IF(covid_19_india__1[[#This Row],[Daily new cases]]=0,0,covid_19_india__1[[#This Row],[Deaths]]/covid_19_india__1[[#This Row],[Daily new cases]])</f>
        <v>3.2994509974452357E-2</v>
      </c>
      <c r="N2965" s="20"/>
    </row>
    <row r="2966" spans="1:14" hidden="1" x14ac:dyDescent="0.3">
      <c r="A2966">
        <v>2965</v>
      </c>
      <c r="B2966" s="1">
        <v>43995</v>
      </c>
      <c r="C2966" s="1" t="str">
        <f>TEXT(covid_19_india__1[[#This Row],[Date]],"dddd")</f>
        <v>Saturday</v>
      </c>
      <c r="D2966" s="2">
        <v>0.33333333333333331</v>
      </c>
      <c r="E2966" t="s">
        <v>34</v>
      </c>
      <c r="H2966">
        <v>69</v>
      </c>
      <c r="I2966">
        <v>0</v>
      </c>
      <c r="J2966">
        <v>463</v>
      </c>
      <c r="K2966">
        <f>IF(covid_19_india__1[[#This Row],[Confirmed]]&gt;J2965,covid_19_india__1[[#This Row],[Confirmed]]-J2965,0)</f>
        <v>0</v>
      </c>
      <c r="L2966">
        <f>covid_19_india__1[[#This Row],[Cured]]/SUM(H2966:H3411)</f>
        <v>2.6537257155252184E-5</v>
      </c>
      <c r="M2966">
        <f>IF(covid_19_india__1[[#This Row],[Daily new cases]]=0,0,covid_19_india__1[[#This Row],[Deaths]]/covid_19_india__1[[#This Row],[Daily new cases]])</f>
        <v>0</v>
      </c>
      <c r="N2966" s="20"/>
    </row>
    <row r="2967" spans="1:14" hidden="1" x14ac:dyDescent="0.3">
      <c r="A2967">
        <v>2966</v>
      </c>
      <c r="B2967" s="1">
        <v>43995</v>
      </c>
      <c r="C2967" s="1" t="str">
        <f>TEXT(covid_19_india__1[[#This Row],[Date]],"dddd")</f>
        <v>Saturday</v>
      </c>
      <c r="D2967" s="2">
        <v>0.33333333333333331</v>
      </c>
      <c r="E2967" t="s">
        <v>27</v>
      </c>
      <c r="H2967">
        <v>15493</v>
      </c>
      <c r="I2967">
        <v>1415</v>
      </c>
      <c r="J2967">
        <v>22527</v>
      </c>
      <c r="K2967">
        <f>IF(covid_19_india__1[[#This Row],[Confirmed]]&gt;J2966,covid_19_india__1[[#This Row],[Confirmed]]-J2966,0)</f>
        <v>22064</v>
      </c>
      <c r="L2967">
        <f>covid_19_india__1[[#This Row],[Cured]]/SUM(H2967:H3412)</f>
        <v>5.9583946908638077E-3</v>
      </c>
      <c r="M2967">
        <f>IF(covid_19_india__1[[#This Row],[Daily new cases]]=0,0,covid_19_india__1[[#This Row],[Deaths]]/covid_19_india__1[[#This Row],[Daily new cases]])</f>
        <v>6.4131617113850611E-2</v>
      </c>
      <c r="N2967" s="20"/>
    </row>
    <row r="2968" spans="1:14" hidden="1" x14ac:dyDescent="0.3">
      <c r="A2968">
        <v>2967</v>
      </c>
      <c r="B2968" s="1">
        <v>43995</v>
      </c>
      <c r="C2968" s="1" t="str">
        <f>TEXT(covid_19_india__1[[#This Row],[Date]],"dddd")</f>
        <v>Saturday</v>
      </c>
      <c r="D2968" s="2">
        <v>0.33333333333333331</v>
      </c>
      <c r="E2968" t="s">
        <v>13</v>
      </c>
      <c r="H2968">
        <v>2475</v>
      </c>
      <c r="I2968">
        <v>70</v>
      </c>
      <c r="J2968">
        <v>6334</v>
      </c>
      <c r="K2968">
        <f>IF(covid_19_india__1[[#This Row],[Confirmed]]&gt;J2967,covid_19_india__1[[#This Row],[Confirmed]]-J2967,0)</f>
        <v>0</v>
      </c>
      <c r="L2968">
        <f>covid_19_india__1[[#This Row],[Cured]]/SUM(H2968:H3413)</f>
        <v>9.5603143817644053E-4</v>
      </c>
      <c r="M2968">
        <f>IF(covid_19_india__1[[#This Row],[Daily new cases]]=0,0,covid_19_india__1[[#This Row],[Deaths]]/covid_19_india__1[[#This Row],[Daily new cases]])</f>
        <v>0</v>
      </c>
      <c r="N2968" s="20"/>
    </row>
    <row r="2969" spans="1:14" hidden="1" x14ac:dyDescent="0.3">
      <c r="A2969">
        <v>2968</v>
      </c>
      <c r="B2969" s="1">
        <v>43995</v>
      </c>
      <c r="C2969" s="1" t="str">
        <f>TEXT(covid_19_india__1[[#This Row],[Date]],"dddd")</f>
        <v>Saturday</v>
      </c>
      <c r="D2969" s="2">
        <v>0.33333333333333331</v>
      </c>
      <c r="E2969" t="s">
        <v>28</v>
      </c>
      <c r="H2969">
        <v>297</v>
      </c>
      <c r="I2969">
        <v>6</v>
      </c>
      <c r="J2969">
        <v>486</v>
      </c>
      <c r="K2969">
        <f>IF(covid_19_india__1[[#This Row],[Confirmed]]&gt;J2968,covid_19_india__1[[#This Row],[Confirmed]]-J2968,0)</f>
        <v>0</v>
      </c>
      <c r="L2969">
        <f>covid_19_india__1[[#This Row],[Cured]]/SUM(H2969:H3414)</f>
        <v>1.1482574323571985E-4</v>
      </c>
      <c r="M2969">
        <f>IF(covid_19_india__1[[#This Row],[Daily new cases]]=0,0,covid_19_india__1[[#This Row],[Deaths]]/covid_19_india__1[[#This Row],[Daily new cases]])</f>
        <v>0</v>
      </c>
      <c r="N2969" s="20"/>
    </row>
    <row r="2970" spans="1:14" hidden="1" x14ac:dyDescent="0.3">
      <c r="A2970">
        <v>2969</v>
      </c>
      <c r="B2970" s="1">
        <v>43995</v>
      </c>
      <c r="C2970" s="1" t="str">
        <f>TEXT(covid_19_india__1[[#This Row],[Date]],"dddd")</f>
        <v>Saturday</v>
      </c>
      <c r="D2970" s="2">
        <v>0.33333333333333331</v>
      </c>
      <c r="E2970" t="s">
        <v>19</v>
      </c>
      <c r="H2970">
        <v>2086</v>
      </c>
      <c r="I2970">
        <v>53</v>
      </c>
      <c r="J2970">
        <v>4730</v>
      </c>
      <c r="K2970">
        <f>IF(covid_19_india__1[[#This Row],[Confirmed]]&gt;J2969,covid_19_india__1[[#This Row],[Confirmed]]-J2969,0)</f>
        <v>4244</v>
      </c>
      <c r="L2970">
        <f>covid_19_india__1[[#This Row],[Cured]]/SUM(H2970:H3415)</f>
        <v>8.0561380743281077E-4</v>
      </c>
      <c r="M2970">
        <f>IF(covid_19_india__1[[#This Row],[Daily new cases]]=0,0,covid_19_india__1[[#This Row],[Deaths]]/covid_19_india__1[[#This Row],[Daily new cases]])</f>
        <v>1.2488218661639962E-2</v>
      </c>
      <c r="N2970" s="20"/>
    </row>
    <row r="2971" spans="1:14" hidden="1" x14ac:dyDescent="0.3">
      <c r="A2971">
        <v>2970</v>
      </c>
      <c r="B2971" s="1">
        <v>43995</v>
      </c>
      <c r="C2971" s="1" t="str">
        <f>TEXT(covid_19_india__1[[#This Row],[Date]],"dddd")</f>
        <v>Saturday</v>
      </c>
      <c r="D2971" s="2">
        <v>0.33333333333333331</v>
      </c>
      <c r="E2971" t="s">
        <v>37</v>
      </c>
      <c r="H2971">
        <v>672</v>
      </c>
      <c r="I2971">
        <v>8</v>
      </c>
      <c r="J2971">
        <v>1617</v>
      </c>
      <c r="K2971">
        <f>IF(covid_19_india__1[[#This Row],[Confirmed]]&gt;J2970,covid_19_india__1[[#This Row],[Confirmed]]-J2970,0)</f>
        <v>0</v>
      </c>
      <c r="L2971">
        <f>covid_19_india__1[[#This Row],[Cured]]/SUM(H2971:H3416)</f>
        <v>2.5847595346663565E-4</v>
      </c>
      <c r="M2971">
        <f>IF(covid_19_india__1[[#This Row],[Daily new cases]]=0,0,covid_19_india__1[[#This Row],[Deaths]]/covid_19_india__1[[#This Row],[Daily new cases]])</f>
        <v>0</v>
      </c>
      <c r="N2971" s="20"/>
    </row>
    <row r="2972" spans="1:14" hidden="1" x14ac:dyDescent="0.3">
      <c r="A2972">
        <v>2971</v>
      </c>
      <c r="B2972" s="1">
        <v>43995</v>
      </c>
      <c r="C2972" s="1" t="str">
        <f>TEXT(covid_19_india__1[[#This Row],[Date]],"dddd")</f>
        <v>Saturday</v>
      </c>
      <c r="D2972" s="2">
        <v>0.33333333333333331</v>
      </c>
      <c r="E2972" t="s">
        <v>16</v>
      </c>
      <c r="H2972">
        <v>3440</v>
      </c>
      <c r="I2972">
        <v>79</v>
      </c>
      <c r="J2972">
        <v>6516</v>
      </c>
      <c r="K2972">
        <f>IF(covid_19_india__1[[#This Row],[Confirmed]]&gt;J2971,covid_19_india__1[[#This Row],[Confirmed]]-J2971,0)</f>
        <v>4899</v>
      </c>
      <c r="L2972">
        <f>covid_19_india__1[[#This Row],[Cured]]/SUM(H2972:H3417)</f>
        <v>1.3234729469048816E-3</v>
      </c>
      <c r="M2972">
        <f>IF(covid_19_india__1[[#This Row],[Daily new cases]]=0,0,covid_19_india__1[[#This Row],[Deaths]]/covid_19_india__1[[#This Row],[Daily new cases]])</f>
        <v>1.6125739946927946E-2</v>
      </c>
      <c r="N2972" s="20"/>
    </row>
    <row r="2973" spans="1:14" hidden="1" x14ac:dyDescent="0.3">
      <c r="A2973">
        <v>2972</v>
      </c>
      <c r="B2973" s="1">
        <v>43995</v>
      </c>
      <c r="C2973" s="1" t="str">
        <f>TEXT(covid_19_india__1[[#This Row],[Date]],"dddd")</f>
        <v>Saturday</v>
      </c>
      <c r="D2973" s="2">
        <v>0.33333333333333331</v>
      </c>
      <c r="E2973" t="s">
        <v>9</v>
      </c>
      <c r="H2973">
        <v>1000</v>
      </c>
      <c r="I2973">
        <v>19</v>
      </c>
      <c r="J2973">
        <v>2322</v>
      </c>
      <c r="K2973">
        <f>IF(covid_19_india__1[[#This Row],[Confirmed]]&gt;J2972,covid_19_india__1[[#This Row],[Confirmed]]-J2972,0)</f>
        <v>0</v>
      </c>
      <c r="L2973">
        <f>covid_19_india__1[[#This Row],[Cured]]/SUM(H2973:H3418)</f>
        <v>3.7971631394185406E-4</v>
      </c>
      <c r="M2973">
        <f>IF(covid_19_india__1[[#This Row],[Daily new cases]]=0,0,covid_19_india__1[[#This Row],[Deaths]]/covid_19_india__1[[#This Row],[Daily new cases]])</f>
        <v>0</v>
      </c>
      <c r="N2973" s="20"/>
    </row>
    <row r="2974" spans="1:14" hidden="1" x14ac:dyDescent="0.3">
      <c r="A2974">
        <v>2973</v>
      </c>
      <c r="B2974" s="1">
        <v>43995</v>
      </c>
      <c r="C2974" s="1" t="str">
        <f>TEXT(covid_19_india__1[[#This Row],[Date]],"dddd")</f>
        <v>Saturday</v>
      </c>
      <c r="D2974" s="2">
        <v>0.33333333333333331</v>
      </c>
      <c r="E2974" t="s">
        <v>14</v>
      </c>
      <c r="H2974">
        <v>62</v>
      </c>
      <c r="I2974">
        <v>1</v>
      </c>
      <c r="J2974">
        <v>239</v>
      </c>
      <c r="K2974">
        <f>IF(covid_19_india__1[[#This Row],[Confirmed]]&gt;J2973,covid_19_india__1[[#This Row],[Confirmed]]-J2973,0)</f>
        <v>0</v>
      </c>
      <c r="L2974">
        <f>covid_19_india__1[[#This Row],[Cured]]/SUM(H2974:H3419)</f>
        <v>2.3512404310202943E-5</v>
      </c>
      <c r="M2974">
        <f>IF(covid_19_india__1[[#This Row],[Daily new cases]]=0,0,covid_19_india__1[[#This Row],[Deaths]]/covid_19_india__1[[#This Row],[Daily new cases]])</f>
        <v>0</v>
      </c>
      <c r="N2974" s="20"/>
    </row>
    <row r="2975" spans="1:14" hidden="1" x14ac:dyDescent="0.3">
      <c r="A2975">
        <v>2974</v>
      </c>
      <c r="B2975" s="1">
        <v>43995</v>
      </c>
      <c r="C2975" s="1" t="str">
        <f>TEXT(covid_19_india__1[[#This Row],[Date]],"dddd")</f>
        <v>Saturday</v>
      </c>
      <c r="D2975" s="2">
        <v>0.33333333333333331</v>
      </c>
      <c r="E2975" t="s">
        <v>29</v>
      </c>
      <c r="H2975">
        <v>7201</v>
      </c>
      <c r="I2975">
        <v>440</v>
      </c>
      <c r="J2975">
        <v>10443</v>
      </c>
      <c r="K2975">
        <f>IF(covid_19_india__1[[#This Row],[Confirmed]]&gt;J2974,covid_19_india__1[[#This Row],[Confirmed]]-J2974,0)</f>
        <v>10204</v>
      </c>
      <c r="L2975">
        <f>covid_19_india__1[[#This Row],[Cured]]/SUM(H2975:H3420)</f>
        <v>2.7299875158326766E-3</v>
      </c>
      <c r="M2975">
        <f>IF(covid_19_india__1[[#This Row],[Daily new cases]]=0,0,covid_19_india__1[[#This Row],[Deaths]]/covid_19_india__1[[#This Row],[Daily new cases]])</f>
        <v>4.3120344962759703E-2</v>
      </c>
      <c r="N2975" s="20"/>
    </row>
    <row r="2976" spans="1:14" hidden="1" x14ac:dyDescent="0.3">
      <c r="A2976">
        <v>2975</v>
      </c>
      <c r="B2976" s="1">
        <v>43995</v>
      </c>
      <c r="C2976" s="1" t="str">
        <f>TEXT(covid_19_india__1[[#This Row],[Date]],"dddd")</f>
        <v>Saturday</v>
      </c>
      <c r="D2976" s="2">
        <v>0.33333333333333331</v>
      </c>
      <c r="E2976" t="s">
        <v>17</v>
      </c>
      <c r="H2976">
        <v>47796</v>
      </c>
      <c r="I2976">
        <v>3717</v>
      </c>
      <c r="J2976">
        <v>101141</v>
      </c>
      <c r="K2976">
        <f>IF(covid_19_india__1[[#This Row],[Confirmed]]&gt;J2975,covid_19_india__1[[#This Row],[Confirmed]]-J2975,0)</f>
        <v>90698</v>
      </c>
      <c r="L2976">
        <f>covid_19_india__1[[#This Row],[Cured]]/SUM(H2976:H3421)</f>
        <v>1.8157773868168848E-2</v>
      </c>
      <c r="M2976">
        <f>IF(covid_19_india__1[[#This Row],[Daily new cases]]=0,0,covid_19_india__1[[#This Row],[Deaths]]/covid_19_india__1[[#This Row],[Daily new cases]])</f>
        <v>4.0982160576859467E-2</v>
      </c>
      <c r="N2976" s="20"/>
    </row>
    <row r="2977" spans="1:14" hidden="1" x14ac:dyDescent="0.3">
      <c r="A2977">
        <v>2976</v>
      </c>
      <c r="B2977" s="1">
        <v>43995</v>
      </c>
      <c r="C2977" s="1" t="str">
        <f>TEXT(covid_19_india__1[[#This Row],[Date]],"dddd")</f>
        <v>Saturday</v>
      </c>
      <c r="D2977" s="2">
        <v>0.33333333333333331</v>
      </c>
      <c r="E2977" t="s">
        <v>31</v>
      </c>
      <c r="H2977">
        <v>77</v>
      </c>
      <c r="I2977">
        <v>0</v>
      </c>
      <c r="J2977">
        <v>385</v>
      </c>
      <c r="K2977">
        <f>IF(covid_19_india__1[[#This Row],[Confirmed]]&gt;J2976,covid_19_india__1[[#This Row],[Confirmed]]-J2976,0)</f>
        <v>0</v>
      </c>
      <c r="L2977">
        <f>covid_19_india__1[[#This Row],[Cured]]/SUM(H2977:H3422)</f>
        <v>2.9649013438704129E-5</v>
      </c>
      <c r="M2977">
        <f>IF(covid_19_india__1[[#This Row],[Daily new cases]]=0,0,covid_19_india__1[[#This Row],[Deaths]]/covid_19_india__1[[#This Row],[Daily new cases]])</f>
        <v>0</v>
      </c>
      <c r="N2977" s="20"/>
    </row>
    <row r="2978" spans="1:14" hidden="1" x14ac:dyDescent="0.3">
      <c r="A2978">
        <v>2977</v>
      </c>
      <c r="B2978" s="1">
        <v>43995</v>
      </c>
      <c r="C2978" s="1" t="str">
        <f>TEXT(covid_19_india__1[[#This Row],[Date]],"dddd")</f>
        <v>Saturday</v>
      </c>
      <c r="D2978" s="2">
        <v>0.33333333333333331</v>
      </c>
      <c r="E2978" t="s">
        <v>41</v>
      </c>
      <c r="H2978">
        <v>22</v>
      </c>
      <c r="I2978">
        <v>1</v>
      </c>
      <c r="J2978">
        <v>44</v>
      </c>
      <c r="K2978">
        <f>IF(covid_19_india__1[[#This Row],[Confirmed]]&gt;J2977,covid_19_india__1[[#This Row],[Confirmed]]-J2977,0)</f>
        <v>0</v>
      </c>
      <c r="L2978">
        <f>covid_19_india__1[[#This Row],[Cured]]/SUM(H2978:H3423)</f>
        <v>8.4398674787353697E-6</v>
      </c>
      <c r="M2978">
        <f>IF(covid_19_india__1[[#This Row],[Daily new cases]]=0,0,covid_19_india__1[[#This Row],[Deaths]]/covid_19_india__1[[#This Row],[Daily new cases]])</f>
        <v>0</v>
      </c>
      <c r="N2978" s="20"/>
    </row>
    <row r="2979" spans="1:14" hidden="1" x14ac:dyDescent="0.3">
      <c r="A2979">
        <v>2978</v>
      </c>
      <c r="B2979" s="1">
        <v>43995</v>
      </c>
      <c r="C2979" s="1" t="str">
        <f>TEXT(covid_19_india__1[[#This Row],[Date]],"dddd")</f>
        <v>Saturday</v>
      </c>
      <c r="D2979" s="2">
        <v>0.33333333333333331</v>
      </c>
      <c r="E2979" t="s">
        <v>32</v>
      </c>
      <c r="H2979">
        <v>1</v>
      </c>
      <c r="I2979">
        <v>0</v>
      </c>
      <c r="J2979">
        <v>104</v>
      </c>
      <c r="K2979">
        <f>IF(covid_19_india__1[[#This Row],[Confirmed]]&gt;J2978,covid_19_india__1[[#This Row],[Confirmed]]-J2978,0)</f>
        <v>60</v>
      </c>
      <c r="L2979">
        <f>covid_19_india__1[[#This Row],[Cured]]/SUM(H2979:H3424)</f>
        <v>3.8363357775907351E-7</v>
      </c>
      <c r="M2979">
        <f>IF(covid_19_india__1[[#This Row],[Daily new cases]]=0,0,covid_19_india__1[[#This Row],[Deaths]]/covid_19_india__1[[#This Row],[Daily new cases]])</f>
        <v>0</v>
      </c>
      <c r="N2979" s="20"/>
    </row>
    <row r="2980" spans="1:14" hidden="1" x14ac:dyDescent="0.3">
      <c r="A2980">
        <v>2979</v>
      </c>
      <c r="B2980" s="1">
        <v>43995</v>
      </c>
      <c r="C2980" s="1" t="str">
        <f>TEXT(covid_19_india__1[[#This Row],[Date]],"dddd")</f>
        <v>Saturday</v>
      </c>
      <c r="D2980" s="2">
        <v>0.33333333333333331</v>
      </c>
      <c r="E2980" t="s">
        <v>40</v>
      </c>
      <c r="H2980">
        <v>49</v>
      </c>
      <c r="I2980">
        <v>0</v>
      </c>
      <c r="J2980">
        <v>156</v>
      </c>
      <c r="K2980">
        <f>IF(covid_19_india__1[[#This Row],[Confirmed]]&gt;J2979,covid_19_india__1[[#This Row],[Confirmed]]-J2979,0)</f>
        <v>52</v>
      </c>
      <c r="L2980">
        <f>covid_19_india__1[[#This Row],[Cured]]/SUM(H2980:H3425)</f>
        <v>1.8797742429496956E-5</v>
      </c>
      <c r="M2980">
        <f>IF(covid_19_india__1[[#This Row],[Daily new cases]]=0,0,covid_19_india__1[[#This Row],[Deaths]]/covid_19_india__1[[#This Row],[Daily new cases]])</f>
        <v>0</v>
      </c>
      <c r="N2980" s="20"/>
    </row>
    <row r="2981" spans="1:14" hidden="1" x14ac:dyDescent="0.3">
      <c r="A2981">
        <v>2980</v>
      </c>
      <c r="B2981" s="1">
        <v>43995</v>
      </c>
      <c r="C2981" s="1" t="str">
        <f>TEXT(covid_19_india__1[[#This Row],[Date]],"dddd")</f>
        <v>Saturday</v>
      </c>
      <c r="D2981" s="2">
        <v>0.33333333333333331</v>
      </c>
      <c r="E2981" t="s">
        <v>22</v>
      </c>
      <c r="H2981">
        <v>2474</v>
      </c>
      <c r="I2981">
        <v>10</v>
      </c>
      <c r="J2981">
        <v>3498</v>
      </c>
      <c r="K2981">
        <f>IF(covid_19_india__1[[#This Row],[Confirmed]]&gt;J2980,covid_19_india__1[[#This Row],[Confirmed]]-J2980,0)</f>
        <v>3342</v>
      </c>
      <c r="L2981">
        <f>covid_19_india__1[[#This Row],[Cured]]/SUM(H2981:H3426)</f>
        <v>9.4729929718356505E-4</v>
      </c>
      <c r="M2981">
        <f>IF(covid_19_india__1[[#This Row],[Daily new cases]]=0,0,covid_19_india__1[[#This Row],[Deaths]]/covid_19_india__1[[#This Row],[Daily new cases]])</f>
        <v>2.9922202274087371E-3</v>
      </c>
      <c r="N2981" s="20"/>
    </row>
    <row r="2982" spans="1:14" hidden="1" x14ac:dyDescent="0.3">
      <c r="A2982">
        <v>2981</v>
      </c>
      <c r="B2982" s="1">
        <v>43995</v>
      </c>
      <c r="C2982" s="1" t="str">
        <f>TEXT(covid_19_india__1[[#This Row],[Date]],"dddd")</f>
        <v>Saturday</v>
      </c>
      <c r="D2982" s="2">
        <v>0.33333333333333331</v>
      </c>
      <c r="E2982" t="s">
        <v>23</v>
      </c>
      <c r="H2982">
        <v>67</v>
      </c>
      <c r="I2982">
        <v>2</v>
      </c>
      <c r="J2982">
        <v>157</v>
      </c>
      <c r="K2982">
        <f>IF(covid_19_india__1[[#This Row],[Confirmed]]&gt;J2981,covid_19_india__1[[#This Row],[Confirmed]]-J2981,0)</f>
        <v>0</v>
      </c>
      <c r="L2982">
        <f>covid_19_india__1[[#This Row],[Cured]]/SUM(H2982:H3427)</f>
        <v>2.5678378690165066E-5</v>
      </c>
      <c r="M2982">
        <f>IF(covid_19_india__1[[#This Row],[Daily new cases]]=0,0,covid_19_india__1[[#This Row],[Deaths]]/covid_19_india__1[[#This Row],[Daily new cases]])</f>
        <v>0</v>
      </c>
      <c r="N2982" s="20"/>
    </row>
    <row r="2983" spans="1:14" hidden="1" x14ac:dyDescent="0.3">
      <c r="A2983">
        <v>2982</v>
      </c>
      <c r="B2983" s="1">
        <v>43995</v>
      </c>
      <c r="C2983" s="1" t="str">
        <f>TEXT(covid_19_india__1[[#This Row],[Date]],"dddd")</f>
        <v>Saturday</v>
      </c>
      <c r="D2983" s="2">
        <v>0.33333333333333331</v>
      </c>
      <c r="E2983" t="s">
        <v>18</v>
      </c>
      <c r="H2983">
        <v>2282</v>
      </c>
      <c r="I2983">
        <v>63</v>
      </c>
      <c r="J2983">
        <v>2986</v>
      </c>
      <c r="K2983">
        <f>IF(covid_19_india__1[[#This Row],[Confirmed]]&gt;J2982,covid_19_india__1[[#This Row],[Confirmed]]-J2982,0)</f>
        <v>2829</v>
      </c>
      <c r="L2983">
        <f>covid_19_india__1[[#This Row],[Cured]]/SUM(H2983:H3428)</f>
        <v>8.7327053592100006E-4</v>
      </c>
      <c r="M2983">
        <f>IF(covid_19_india__1[[#This Row],[Daily new cases]]=0,0,covid_19_india__1[[#This Row],[Deaths]]/covid_19_india__1[[#This Row],[Daily new cases]])</f>
        <v>2.2269353128313893E-2</v>
      </c>
      <c r="N2983" s="20"/>
    </row>
    <row r="2984" spans="1:14" hidden="1" x14ac:dyDescent="0.3">
      <c r="A2984">
        <v>2983</v>
      </c>
      <c r="B2984" s="1">
        <v>43995</v>
      </c>
      <c r="C2984" s="1" t="str">
        <f>TEXT(covid_19_india__1[[#This Row],[Date]],"dddd")</f>
        <v>Saturday</v>
      </c>
      <c r="D2984" s="2">
        <v>0.33333333333333331</v>
      </c>
      <c r="E2984" t="s">
        <v>11</v>
      </c>
      <c r="H2984">
        <v>8898</v>
      </c>
      <c r="I2984">
        <v>272</v>
      </c>
      <c r="J2984">
        <v>12068</v>
      </c>
      <c r="K2984">
        <f>IF(covid_19_india__1[[#This Row],[Confirmed]]&gt;J2983,covid_19_india__1[[#This Row],[Confirmed]]-J2983,0)</f>
        <v>9082</v>
      </c>
      <c r="L2984">
        <f>covid_19_india__1[[#This Row],[Cured]]/SUM(H2984:H3429)</f>
        <v>3.3996555260258189E-3</v>
      </c>
      <c r="M2984">
        <f>IF(covid_19_india__1[[#This Row],[Daily new cases]]=0,0,covid_19_india__1[[#This Row],[Deaths]]/covid_19_india__1[[#This Row],[Daily new cases]])</f>
        <v>2.9949350363356088E-2</v>
      </c>
      <c r="N2984" s="20"/>
    </row>
    <row r="2985" spans="1:14" hidden="1" x14ac:dyDescent="0.3">
      <c r="A2985">
        <v>2984</v>
      </c>
      <c r="B2985" s="1">
        <v>43995</v>
      </c>
      <c r="C2985" s="1" t="str">
        <f>TEXT(covid_19_india__1[[#This Row],[Date]],"dddd")</f>
        <v>Saturday</v>
      </c>
      <c r="D2985" s="2">
        <v>0.33333333333333331</v>
      </c>
      <c r="E2985" t="s">
        <v>44</v>
      </c>
      <c r="H2985">
        <v>2</v>
      </c>
      <c r="I2985">
        <v>0</v>
      </c>
      <c r="J2985">
        <v>63</v>
      </c>
      <c r="K2985">
        <f>IF(covid_19_india__1[[#This Row],[Confirmed]]&gt;J2984,covid_19_india__1[[#This Row],[Confirmed]]-J2984,0)</f>
        <v>0</v>
      </c>
      <c r="L2985">
        <f>covid_19_india__1[[#This Row],[Cured]]/SUM(H2985:H3430)</f>
        <v>7.6664922539678893E-7</v>
      </c>
      <c r="M2985">
        <f>IF(covid_19_india__1[[#This Row],[Daily new cases]]=0,0,covid_19_india__1[[#This Row],[Deaths]]/covid_19_india__1[[#This Row],[Daily new cases]])</f>
        <v>0</v>
      </c>
      <c r="N2985" s="20"/>
    </row>
    <row r="2986" spans="1:14" hidden="1" x14ac:dyDescent="0.3">
      <c r="A2986">
        <v>2985</v>
      </c>
      <c r="B2986" s="1">
        <v>43995</v>
      </c>
      <c r="C2986" s="1" t="str">
        <f>TEXT(covid_19_india__1[[#This Row],[Date]],"dddd")</f>
        <v>Saturday</v>
      </c>
      <c r="D2986" s="2">
        <v>0.33333333333333331</v>
      </c>
      <c r="E2986" t="s">
        <v>15</v>
      </c>
      <c r="H2986">
        <v>22047</v>
      </c>
      <c r="I2986">
        <v>367</v>
      </c>
      <c r="J2986">
        <v>40698</v>
      </c>
      <c r="K2986">
        <f>IF(covid_19_india__1[[#This Row],[Confirmed]]&gt;J2985,covid_19_india__1[[#This Row],[Confirmed]]-J2985,0)</f>
        <v>40635</v>
      </c>
      <c r="L2986">
        <f>covid_19_india__1[[#This Row],[Cured]]/SUM(H2986:H3431)</f>
        <v>8.4454826416927274E-3</v>
      </c>
      <c r="M2986">
        <f>IF(covid_19_india__1[[#This Row],[Daily new cases]]=0,0,covid_19_india__1[[#This Row],[Deaths]]/covid_19_india__1[[#This Row],[Daily new cases]])</f>
        <v>9.0316229851113566E-3</v>
      </c>
      <c r="N2986" s="20"/>
    </row>
    <row r="2987" spans="1:14" hidden="1" x14ac:dyDescent="0.3">
      <c r="A2987">
        <v>2986</v>
      </c>
      <c r="B2987" s="1">
        <v>43995</v>
      </c>
      <c r="C2987" s="1" t="str">
        <f>TEXT(covid_19_india__1[[#This Row],[Date]],"dddd")</f>
        <v>Saturday</v>
      </c>
      <c r="D2987" s="2">
        <v>0.33333333333333331</v>
      </c>
      <c r="E2987" t="s">
        <v>46</v>
      </c>
      <c r="H2987">
        <v>2278</v>
      </c>
      <c r="I2987">
        <v>174</v>
      </c>
      <c r="J2987">
        <v>4484</v>
      </c>
      <c r="K2987">
        <f>IF(covid_19_india__1[[#This Row],[Confirmed]]&gt;J2986,covid_19_india__1[[#This Row],[Confirmed]]-J2986,0)</f>
        <v>0</v>
      </c>
      <c r="L2987">
        <f>covid_19_india__1[[#This Row],[Cured]]/SUM(H2987:H3432)</f>
        <v>8.8004873878353156E-4</v>
      </c>
      <c r="M2987">
        <f>IF(covid_19_india__1[[#This Row],[Daily new cases]]=0,0,covid_19_india__1[[#This Row],[Deaths]]/covid_19_india__1[[#This Row],[Daily new cases]])</f>
        <v>0</v>
      </c>
      <c r="N2987" s="20"/>
    </row>
    <row r="2988" spans="1:14" hidden="1" x14ac:dyDescent="0.3">
      <c r="A2988">
        <v>2987</v>
      </c>
      <c r="B2988" s="1">
        <v>43995</v>
      </c>
      <c r="C2988" s="1" t="str">
        <f>TEXT(covid_19_india__1[[#This Row],[Date]],"dddd")</f>
        <v>Saturday</v>
      </c>
      <c r="D2988" s="2">
        <v>0.33333333333333331</v>
      </c>
      <c r="E2988" t="s">
        <v>39</v>
      </c>
      <c r="H2988">
        <v>278</v>
      </c>
      <c r="I2988">
        <v>1</v>
      </c>
      <c r="J2988">
        <v>961</v>
      </c>
      <c r="K2988">
        <f>IF(covid_19_india__1[[#This Row],[Confirmed]]&gt;J2987,covid_19_india__1[[#This Row],[Confirmed]]-J2987,0)</f>
        <v>0</v>
      </c>
      <c r="L2988">
        <f>covid_19_india__1[[#This Row],[Cured]]/SUM(H2988:H3433)</f>
        <v>1.0566404913758371E-4</v>
      </c>
      <c r="M2988">
        <f>IF(covid_19_india__1[[#This Row],[Daily new cases]]=0,0,covid_19_india__1[[#This Row],[Deaths]]/covid_19_india__1[[#This Row],[Daily new cases]])</f>
        <v>0</v>
      </c>
      <c r="N2988" s="20"/>
    </row>
    <row r="2989" spans="1:14" hidden="1" x14ac:dyDescent="0.3">
      <c r="A2989">
        <v>2988</v>
      </c>
      <c r="B2989" s="1">
        <v>43995</v>
      </c>
      <c r="C2989" s="1" t="str">
        <f>TEXT(covid_19_india__1[[#This Row],[Date]],"dddd")</f>
        <v>Saturday</v>
      </c>
      <c r="D2989" s="2">
        <v>0.33333333333333331</v>
      </c>
      <c r="E2989" t="s">
        <v>21</v>
      </c>
      <c r="H2989">
        <v>947</v>
      </c>
      <c r="I2989">
        <v>21</v>
      </c>
      <c r="J2989">
        <v>1724</v>
      </c>
      <c r="K2989">
        <f>IF(covid_19_india__1[[#This Row],[Confirmed]]&gt;J2988,covid_19_india__1[[#This Row],[Confirmed]]-J2988,0)</f>
        <v>763</v>
      </c>
      <c r="L2989">
        <f>covid_19_india__1[[#This Row],[Cured]]/SUM(H2989:H3434)</f>
        <v>3.5993412483366826E-4</v>
      </c>
      <c r="M2989">
        <f>IF(covid_19_india__1[[#This Row],[Daily new cases]]=0,0,covid_19_india__1[[#This Row],[Deaths]]/covid_19_india__1[[#This Row],[Daily new cases]])</f>
        <v>2.7522935779816515E-2</v>
      </c>
      <c r="N2989" s="20"/>
    </row>
    <row r="2990" spans="1:14" hidden="1" x14ac:dyDescent="0.3">
      <c r="A2990">
        <v>2989</v>
      </c>
      <c r="B2990" s="1">
        <v>43995</v>
      </c>
      <c r="C2990" s="1" t="str">
        <f>TEXT(covid_19_india__1[[#This Row],[Date]],"dddd")</f>
        <v>Saturday</v>
      </c>
      <c r="D2990" s="2">
        <v>0.33333333333333331</v>
      </c>
      <c r="E2990" t="s">
        <v>12</v>
      </c>
      <c r="H2990">
        <v>7609</v>
      </c>
      <c r="I2990">
        <v>365</v>
      </c>
      <c r="J2990">
        <v>12616</v>
      </c>
      <c r="K2990">
        <f>IF(covid_19_india__1[[#This Row],[Confirmed]]&gt;J2989,covid_19_india__1[[#This Row],[Confirmed]]-J2989,0)</f>
        <v>10892</v>
      </c>
      <c r="L2990">
        <f>covid_19_india__1[[#This Row],[Cured]]/SUM(H2990:H3435)</f>
        <v>2.8696011597578509E-3</v>
      </c>
      <c r="M2990">
        <f>IF(covid_19_india__1[[#This Row],[Daily new cases]]=0,0,covid_19_india__1[[#This Row],[Deaths]]/covid_19_india__1[[#This Row],[Daily new cases]])</f>
        <v>3.3510833639368347E-2</v>
      </c>
      <c r="N2990" s="20"/>
    </row>
    <row r="2991" spans="1:14" hidden="1" x14ac:dyDescent="0.3">
      <c r="A2991">
        <v>2990</v>
      </c>
      <c r="B2991" s="1">
        <v>43995</v>
      </c>
      <c r="C2991" s="1" t="str">
        <f>TEXT(covid_19_india__1[[#This Row],[Date]],"dddd")</f>
        <v>Saturday</v>
      </c>
      <c r="D2991" s="2">
        <v>0.33333333333333331</v>
      </c>
      <c r="E2991" t="s">
        <v>24</v>
      </c>
      <c r="H2991">
        <v>4206</v>
      </c>
      <c r="I2991">
        <v>451</v>
      </c>
      <c r="J2991">
        <v>10244</v>
      </c>
      <c r="K2991">
        <f>IF(covid_19_india__1[[#This Row],[Confirmed]]&gt;J2990,covid_19_india__1[[#This Row],[Confirmed]]-J2990,0)</f>
        <v>0</v>
      </c>
      <c r="L2991">
        <f>covid_19_india__1[[#This Row],[Cured]]/SUM(H2991:H3436)</f>
        <v>1.5863562799304056E-3</v>
      </c>
      <c r="M2991">
        <f>IF(covid_19_india__1[[#This Row],[Daily new cases]]=0,0,covid_19_india__1[[#This Row],[Deaths]]/covid_19_india__1[[#This Row],[Daily new cases]])</f>
        <v>0</v>
      </c>
      <c r="N2991" s="20"/>
    </row>
    <row r="2992" spans="1:14" hidden="1" x14ac:dyDescent="0.3">
      <c r="A2992">
        <v>2991</v>
      </c>
      <c r="B2992" s="1">
        <v>43995</v>
      </c>
      <c r="C2992" s="1" t="str">
        <f>TEXT(covid_19_india__1[[#This Row],[Date]],"dddd")</f>
        <v>Saturday</v>
      </c>
      <c r="D2992" s="2">
        <v>0.33333333333333331</v>
      </c>
      <c r="E2992" t="s">
        <v>43</v>
      </c>
      <c r="H2992">
        <v>0</v>
      </c>
      <c r="I2992">
        <v>0</v>
      </c>
      <c r="J2992">
        <v>7984</v>
      </c>
      <c r="K2992">
        <f>IF(covid_19_india__1[[#This Row],[Confirmed]]&gt;J2991,covid_19_india__1[[#This Row],[Confirmed]]-J2991,0)</f>
        <v>0</v>
      </c>
      <c r="L2992">
        <f>covid_19_india__1[[#This Row],[Cured]]/SUM(H2992:H3437)</f>
        <v>0</v>
      </c>
      <c r="M2992">
        <f>IF(covid_19_india__1[[#This Row],[Daily new cases]]=0,0,covid_19_india__1[[#This Row],[Deaths]]/covid_19_india__1[[#This Row],[Daily new cases]])</f>
        <v>0</v>
      </c>
      <c r="N2992" s="20"/>
    </row>
    <row r="2993" spans="1:14" hidden="1" x14ac:dyDescent="0.3">
      <c r="A2993">
        <v>2992</v>
      </c>
      <c r="B2993" s="1">
        <v>43996</v>
      </c>
      <c r="C2993" s="1" t="str">
        <f>TEXT(covid_19_india__1[[#This Row],[Date]],"dddd")</f>
        <v>Sunday</v>
      </c>
      <c r="D2993" s="2">
        <v>0.33333333333333331</v>
      </c>
      <c r="E2993" t="s">
        <v>33</v>
      </c>
      <c r="H2993">
        <v>33</v>
      </c>
      <c r="I2993">
        <v>0</v>
      </c>
      <c r="J2993">
        <v>38</v>
      </c>
      <c r="K2993">
        <f>IF(covid_19_india__1[[#This Row],[Confirmed]]&gt;J2992,covid_19_india__1[[#This Row],[Confirmed]]-J2992,0)</f>
        <v>0</v>
      </c>
      <c r="L2993">
        <f>covid_19_india__1[[#This Row],[Cured]]/SUM(H2993:H3438)</f>
        <v>1.2445330116152643E-5</v>
      </c>
      <c r="M2993">
        <f>IF(covid_19_india__1[[#This Row],[Daily new cases]]=0,0,covid_19_india__1[[#This Row],[Deaths]]/covid_19_india__1[[#This Row],[Daily new cases]])</f>
        <v>0</v>
      </c>
      <c r="N2993" s="20"/>
    </row>
    <row r="2994" spans="1:14" hidden="1" x14ac:dyDescent="0.3">
      <c r="A2994">
        <v>2993</v>
      </c>
      <c r="B2994" s="1">
        <v>43996</v>
      </c>
      <c r="C2994" s="1" t="str">
        <f>TEXT(covid_19_india__1[[#This Row],[Date]],"dddd")</f>
        <v>Sunday</v>
      </c>
      <c r="D2994" s="2">
        <v>0.33333333333333331</v>
      </c>
      <c r="E2994" t="s">
        <v>20</v>
      </c>
      <c r="H2994">
        <v>3195</v>
      </c>
      <c r="I2994">
        <v>82</v>
      </c>
      <c r="J2994">
        <v>5965</v>
      </c>
      <c r="K2994">
        <f>IF(covid_19_india__1[[#This Row],[Confirmed]]&gt;J2993,covid_19_india__1[[#This Row],[Confirmed]]-J2993,0)</f>
        <v>5927</v>
      </c>
      <c r="L2994">
        <f>covid_19_india__1[[#This Row],[Cured]]/SUM(H2994:H3439)</f>
        <v>1.2042203116348789E-3</v>
      </c>
      <c r="M2994">
        <f>IF(covid_19_india__1[[#This Row],[Daily new cases]]=0,0,covid_19_india__1[[#This Row],[Deaths]]/covid_19_india__1[[#This Row],[Daily new cases]])</f>
        <v>1.3834992407626118E-2</v>
      </c>
      <c r="N2994" s="20"/>
    </row>
    <row r="2995" spans="1:14" hidden="1" x14ac:dyDescent="0.3">
      <c r="A2995">
        <v>2994</v>
      </c>
      <c r="B2995" s="1">
        <v>43996</v>
      </c>
      <c r="C2995" s="1" t="str">
        <f>TEXT(covid_19_india__1[[#This Row],[Date]],"dddd")</f>
        <v>Sunday</v>
      </c>
      <c r="D2995" s="2">
        <v>0.33333333333333331</v>
      </c>
      <c r="E2995" t="s">
        <v>38</v>
      </c>
      <c r="H2995">
        <v>4</v>
      </c>
      <c r="I2995">
        <v>0</v>
      </c>
      <c r="J2995">
        <v>87</v>
      </c>
      <c r="K2995">
        <f>IF(covid_19_india__1[[#This Row],[Confirmed]]&gt;J2994,covid_19_india__1[[#This Row],[Confirmed]]-J2994,0)</f>
        <v>0</v>
      </c>
      <c r="L2995">
        <f>covid_19_india__1[[#This Row],[Cured]]/SUM(H2995:H3440)</f>
        <v>1.505659019424507E-6</v>
      </c>
      <c r="M2995">
        <f>IF(covid_19_india__1[[#This Row],[Daily new cases]]=0,0,covid_19_india__1[[#This Row],[Deaths]]/covid_19_india__1[[#This Row],[Daily new cases]])</f>
        <v>0</v>
      </c>
      <c r="N2995" s="20"/>
    </row>
    <row r="2996" spans="1:14" hidden="1" x14ac:dyDescent="0.3">
      <c r="A2996">
        <v>2995</v>
      </c>
      <c r="B2996" s="1">
        <v>43996</v>
      </c>
      <c r="C2996" s="1" t="str">
        <f>TEXT(covid_19_india__1[[#This Row],[Date]],"dddd")</f>
        <v>Sunday</v>
      </c>
      <c r="D2996" s="2">
        <v>0.33333333333333331</v>
      </c>
      <c r="E2996" t="s">
        <v>36</v>
      </c>
      <c r="H2996">
        <v>1584</v>
      </c>
      <c r="I2996">
        <v>8</v>
      </c>
      <c r="J2996">
        <v>3718</v>
      </c>
      <c r="K2996">
        <f>IF(covid_19_india__1[[#This Row],[Confirmed]]&gt;J2995,covid_19_india__1[[#This Row],[Confirmed]]-J2995,0)</f>
        <v>3631</v>
      </c>
      <c r="L2996">
        <f>covid_19_india__1[[#This Row],[Cured]]/SUM(H2996:H3441)</f>
        <v>5.9580611175201221E-4</v>
      </c>
      <c r="M2996">
        <f>IF(covid_19_india__1[[#This Row],[Daily new cases]]=0,0,covid_19_india__1[[#This Row],[Deaths]]/covid_19_india__1[[#This Row],[Daily new cases]])</f>
        <v>2.203249793445332E-3</v>
      </c>
      <c r="N2996" s="20"/>
    </row>
    <row r="2997" spans="1:14" hidden="1" x14ac:dyDescent="0.3">
      <c r="A2997">
        <v>2996</v>
      </c>
      <c r="B2997" s="1">
        <v>43996</v>
      </c>
      <c r="C2997" s="1" t="str">
        <f>TEXT(covid_19_india__1[[#This Row],[Date]],"dddd")</f>
        <v>Sunday</v>
      </c>
      <c r="D2997" s="2">
        <v>0.33333333333333331</v>
      </c>
      <c r="E2997" t="s">
        <v>30</v>
      </c>
      <c r="H2997">
        <v>3956</v>
      </c>
      <c r="I2997">
        <v>39</v>
      </c>
      <c r="J2997">
        <v>6290</v>
      </c>
      <c r="K2997">
        <f>IF(covid_19_india__1[[#This Row],[Confirmed]]&gt;J2996,covid_19_india__1[[#This Row],[Confirmed]]-J2996,0)</f>
        <v>2572</v>
      </c>
      <c r="L2997">
        <f>covid_19_india__1[[#This Row],[Cured]]/SUM(H2997:H3442)</f>
        <v>1.4886972281104873E-3</v>
      </c>
      <c r="M2997">
        <f>IF(covid_19_india__1[[#This Row],[Daily new cases]]=0,0,covid_19_india__1[[#This Row],[Deaths]]/covid_19_india__1[[#This Row],[Daily new cases]])</f>
        <v>1.5163297045101089E-2</v>
      </c>
      <c r="N2997" s="20"/>
    </row>
    <row r="2998" spans="1:14" hidden="1" x14ac:dyDescent="0.3">
      <c r="A2998">
        <v>2997</v>
      </c>
      <c r="B2998" s="1">
        <v>43996</v>
      </c>
      <c r="C2998" s="1" t="str">
        <f>TEXT(covid_19_india__1[[#This Row],[Date]],"dddd")</f>
        <v>Sunday</v>
      </c>
      <c r="D2998" s="2">
        <v>0.33333333333333331</v>
      </c>
      <c r="E2998" t="s">
        <v>26</v>
      </c>
      <c r="H2998">
        <v>286</v>
      </c>
      <c r="I2998">
        <v>5</v>
      </c>
      <c r="J2998">
        <v>345</v>
      </c>
      <c r="K2998">
        <f>IF(covid_19_india__1[[#This Row],[Confirmed]]&gt;J2997,covid_19_india__1[[#This Row],[Confirmed]]-J2997,0)</f>
        <v>0</v>
      </c>
      <c r="L2998">
        <f>covid_19_india__1[[#This Row],[Cured]]/SUM(H2998:H3443)</f>
        <v>1.0739686521317903E-4</v>
      </c>
      <c r="M2998">
        <f>IF(covid_19_india__1[[#This Row],[Daily new cases]]=0,0,covid_19_india__1[[#This Row],[Deaths]]/covid_19_india__1[[#This Row],[Daily new cases]])</f>
        <v>0</v>
      </c>
      <c r="N2998" s="20"/>
    </row>
    <row r="2999" spans="1:14" hidden="1" x14ac:dyDescent="0.3">
      <c r="A2999">
        <v>2998</v>
      </c>
      <c r="B2999" s="1">
        <v>43996</v>
      </c>
      <c r="C2999" s="1" t="str">
        <f>TEXT(covid_19_india__1[[#This Row],[Date]],"dddd")</f>
        <v>Sunday</v>
      </c>
      <c r="D2999" s="2">
        <v>0.33333333333333331</v>
      </c>
      <c r="E2999" t="s">
        <v>25</v>
      </c>
      <c r="H2999">
        <v>631</v>
      </c>
      <c r="I2999">
        <v>6</v>
      </c>
      <c r="J2999">
        <v>1512</v>
      </c>
      <c r="K2999">
        <f>IF(covid_19_india__1[[#This Row],[Confirmed]]&gt;J2998,covid_19_india__1[[#This Row],[Confirmed]]-J2998,0)</f>
        <v>1167</v>
      </c>
      <c r="L2999">
        <f>covid_19_india__1[[#This Row],[Cured]]/SUM(H2999:H3444)</f>
        <v>2.3027625486873705E-4</v>
      </c>
      <c r="M2999">
        <f>IF(covid_19_india__1[[#This Row],[Daily new cases]]=0,0,covid_19_india__1[[#This Row],[Deaths]]/covid_19_india__1[[#This Row],[Daily new cases]])</f>
        <v>5.1413881748071976E-3</v>
      </c>
      <c r="N2999" s="20"/>
    </row>
    <row r="3000" spans="1:14" hidden="1" x14ac:dyDescent="0.3">
      <c r="A3000">
        <v>2999</v>
      </c>
      <c r="B3000" s="1">
        <v>43996</v>
      </c>
      <c r="C3000" s="1" t="str">
        <f>TEXT(covid_19_india__1[[#This Row],[Date]],"dddd")</f>
        <v>Sunday</v>
      </c>
      <c r="D3000" s="2">
        <v>0.33333333333333331</v>
      </c>
      <c r="E3000" t="s">
        <v>47</v>
      </c>
      <c r="H3000">
        <v>2</v>
      </c>
      <c r="I3000">
        <v>0</v>
      </c>
      <c r="J3000">
        <v>35</v>
      </c>
      <c r="K3000">
        <f>IF(covid_19_india__1[[#This Row],[Confirmed]]&gt;J2999,covid_19_india__1[[#This Row],[Confirmed]]-J2999,0)</f>
        <v>0</v>
      </c>
      <c r="L3000">
        <f>covid_19_india__1[[#This Row],[Cured]]/SUM(H3000:H3445)</f>
        <v>7.2995098379143843E-7</v>
      </c>
      <c r="M3000">
        <f>IF(covid_19_india__1[[#This Row],[Daily new cases]]=0,0,covid_19_india__1[[#This Row],[Deaths]]/covid_19_india__1[[#This Row],[Daily new cases]])</f>
        <v>0</v>
      </c>
      <c r="N3000" s="20"/>
    </row>
    <row r="3001" spans="1:14" hidden="1" x14ac:dyDescent="0.3">
      <c r="A3001">
        <v>3000</v>
      </c>
      <c r="B3001" s="1">
        <v>43996</v>
      </c>
      <c r="C3001" s="1" t="str">
        <f>TEXT(covid_19_india__1[[#This Row],[Date]],"dddd")</f>
        <v>Sunday</v>
      </c>
      <c r="D3001" s="2">
        <v>0.33333333333333331</v>
      </c>
      <c r="E3001" t="s">
        <v>10</v>
      </c>
      <c r="H3001">
        <v>14945</v>
      </c>
      <c r="I3001">
        <v>1271</v>
      </c>
      <c r="J3001">
        <v>38958</v>
      </c>
      <c r="K3001">
        <f>IF(covid_19_india__1[[#This Row],[Confirmed]]&gt;J3000,covid_19_india__1[[#This Row],[Confirmed]]-J3000,0)</f>
        <v>38923</v>
      </c>
      <c r="L3001">
        <f>covid_19_india__1[[#This Row],[Cured]]/SUM(H3001:H3446)</f>
        <v>5.4544790963338748E-3</v>
      </c>
      <c r="M3001">
        <f>IF(covid_19_india__1[[#This Row],[Daily new cases]]=0,0,covid_19_india__1[[#This Row],[Deaths]]/covid_19_india__1[[#This Row],[Daily new cases]])</f>
        <v>3.2654214731649665E-2</v>
      </c>
      <c r="N3001" s="20"/>
    </row>
    <row r="3002" spans="1:14" hidden="1" x14ac:dyDescent="0.3">
      <c r="A3002">
        <v>3001</v>
      </c>
      <c r="B3002" s="1">
        <v>43996</v>
      </c>
      <c r="C3002" s="1" t="str">
        <f>TEXT(covid_19_india__1[[#This Row],[Date]],"dddd")</f>
        <v>Sunday</v>
      </c>
      <c r="D3002" s="2">
        <v>0.33333333333333331</v>
      </c>
      <c r="E3002" t="s">
        <v>34</v>
      </c>
      <c r="H3002">
        <v>70</v>
      </c>
      <c r="I3002">
        <v>0</v>
      </c>
      <c r="J3002">
        <v>523</v>
      </c>
      <c r="K3002">
        <f>IF(covid_19_india__1[[#This Row],[Confirmed]]&gt;J3001,covid_19_india__1[[#This Row],[Confirmed]]-J3001,0)</f>
        <v>0</v>
      </c>
      <c r="L3002">
        <f>covid_19_india__1[[#This Row],[Cured]]/SUM(H3002:H3447)</f>
        <v>2.568774346017574E-5</v>
      </c>
      <c r="M3002">
        <f>IF(covid_19_india__1[[#This Row],[Daily new cases]]=0,0,covid_19_india__1[[#This Row],[Deaths]]/covid_19_india__1[[#This Row],[Daily new cases]])</f>
        <v>0</v>
      </c>
      <c r="N3002" s="20"/>
    </row>
    <row r="3003" spans="1:14" hidden="1" x14ac:dyDescent="0.3">
      <c r="A3003">
        <v>3002</v>
      </c>
      <c r="B3003" s="1">
        <v>43996</v>
      </c>
      <c r="C3003" s="1" t="str">
        <f>TEXT(covid_19_india__1[[#This Row],[Date]],"dddd")</f>
        <v>Sunday</v>
      </c>
      <c r="D3003" s="2">
        <v>0.33333333333333331</v>
      </c>
      <c r="E3003" t="s">
        <v>27</v>
      </c>
      <c r="H3003">
        <v>15883</v>
      </c>
      <c r="I3003">
        <v>1448</v>
      </c>
      <c r="J3003">
        <v>23038</v>
      </c>
      <c r="K3003">
        <f>IF(covid_19_india__1[[#This Row],[Confirmed]]&gt;J3002,covid_19_india__1[[#This Row],[Confirmed]]-J3002,0)</f>
        <v>22515</v>
      </c>
      <c r="L3003">
        <f>covid_19_india__1[[#This Row],[Cured]]/SUM(H3003:H3448)</f>
        <v>5.8283564974083756E-3</v>
      </c>
      <c r="M3003">
        <f>IF(covid_19_india__1[[#This Row],[Daily new cases]]=0,0,covid_19_india__1[[#This Row],[Deaths]]/covid_19_india__1[[#This Row],[Daily new cases]])</f>
        <v>6.4312680435265376E-2</v>
      </c>
      <c r="N3003" s="20"/>
    </row>
    <row r="3004" spans="1:14" hidden="1" x14ac:dyDescent="0.3">
      <c r="A3004">
        <v>3003</v>
      </c>
      <c r="B3004" s="1">
        <v>43996</v>
      </c>
      <c r="C3004" s="1" t="str">
        <f>TEXT(covid_19_india__1[[#This Row],[Date]],"dddd")</f>
        <v>Sunday</v>
      </c>
      <c r="D3004" s="2">
        <v>0.33333333333333331</v>
      </c>
      <c r="E3004" t="s">
        <v>13</v>
      </c>
      <c r="H3004">
        <v>2803</v>
      </c>
      <c r="I3004">
        <v>78</v>
      </c>
      <c r="J3004">
        <v>6749</v>
      </c>
      <c r="K3004">
        <f>IF(covid_19_india__1[[#This Row],[Confirmed]]&gt;J3003,covid_19_india__1[[#This Row],[Confirmed]]-J3003,0)</f>
        <v>0</v>
      </c>
      <c r="L3004">
        <f>covid_19_india__1[[#This Row],[Cured]]/SUM(H3004:H3449)</f>
        <v>1.0329706696030599E-3</v>
      </c>
      <c r="M3004">
        <f>IF(covid_19_india__1[[#This Row],[Daily new cases]]=0,0,covid_19_india__1[[#This Row],[Deaths]]/covid_19_india__1[[#This Row],[Daily new cases]])</f>
        <v>0</v>
      </c>
      <c r="N3004" s="20"/>
    </row>
    <row r="3005" spans="1:14" hidden="1" x14ac:dyDescent="0.3">
      <c r="A3005">
        <v>3004</v>
      </c>
      <c r="B3005" s="1">
        <v>43996</v>
      </c>
      <c r="C3005" s="1" t="str">
        <f>TEXT(covid_19_india__1[[#This Row],[Date]],"dddd")</f>
        <v>Sunday</v>
      </c>
      <c r="D3005" s="2">
        <v>0.33333333333333331</v>
      </c>
      <c r="E3005" t="s">
        <v>28</v>
      </c>
      <c r="H3005">
        <v>313</v>
      </c>
      <c r="I3005">
        <v>6</v>
      </c>
      <c r="J3005">
        <v>502</v>
      </c>
      <c r="K3005">
        <f>IF(covid_19_india__1[[#This Row],[Confirmed]]&gt;J3004,covid_19_india__1[[#This Row],[Confirmed]]-J3004,0)</f>
        <v>0</v>
      </c>
      <c r="L3005">
        <f>covid_19_india__1[[#This Row],[Cured]]/SUM(H3005:H3450)</f>
        <v>1.1545908635343686E-4</v>
      </c>
      <c r="M3005">
        <f>IF(covid_19_india__1[[#This Row],[Daily new cases]]=0,0,covid_19_india__1[[#This Row],[Deaths]]/covid_19_india__1[[#This Row],[Daily new cases]])</f>
        <v>0</v>
      </c>
      <c r="N3005" s="20"/>
    </row>
    <row r="3006" spans="1:14" hidden="1" x14ac:dyDescent="0.3">
      <c r="A3006">
        <v>3005</v>
      </c>
      <c r="B3006" s="1">
        <v>43996</v>
      </c>
      <c r="C3006" s="1" t="str">
        <f>TEXT(covid_19_india__1[[#This Row],[Date]],"dddd")</f>
        <v>Sunday</v>
      </c>
      <c r="D3006" s="2">
        <v>0.33333333333333331</v>
      </c>
      <c r="E3006" t="s">
        <v>19</v>
      </c>
      <c r="H3006">
        <v>2269</v>
      </c>
      <c r="I3006">
        <v>55</v>
      </c>
      <c r="J3006">
        <v>4878</v>
      </c>
      <c r="K3006">
        <f>IF(covid_19_india__1[[#This Row],[Confirmed]]&gt;J3005,covid_19_india__1[[#This Row],[Confirmed]]-J3005,0)</f>
        <v>4376</v>
      </c>
      <c r="L3006">
        <f>covid_19_india__1[[#This Row],[Cured]]/SUM(H3006:H3451)</f>
        <v>8.3609821814167309E-4</v>
      </c>
      <c r="M3006">
        <f>IF(covid_19_india__1[[#This Row],[Daily new cases]]=0,0,covid_19_india__1[[#This Row],[Deaths]]/covid_19_india__1[[#This Row],[Daily new cases]])</f>
        <v>1.2568555758683729E-2</v>
      </c>
      <c r="N3006" s="20"/>
    </row>
    <row r="3007" spans="1:14" hidden="1" x14ac:dyDescent="0.3">
      <c r="A3007">
        <v>3006</v>
      </c>
      <c r="B3007" s="1">
        <v>43996</v>
      </c>
      <c r="C3007" s="1" t="str">
        <f>TEXT(covid_19_india__1[[#This Row],[Date]],"dddd")</f>
        <v>Sunday</v>
      </c>
      <c r="D3007" s="2">
        <v>0.33333333333333331</v>
      </c>
      <c r="E3007" t="s">
        <v>37</v>
      </c>
      <c r="H3007">
        <v>816</v>
      </c>
      <c r="I3007">
        <v>8</v>
      </c>
      <c r="J3007">
        <v>1711</v>
      </c>
      <c r="K3007">
        <f>IF(covid_19_india__1[[#This Row],[Confirmed]]&gt;J3006,covid_19_india__1[[#This Row],[Confirmed]]-J3006,0)</f>
        <v>0</v>
      </c>
      <c r="L3007">
        <f>covid_19_india__1[[#This Row],[Cured]]/SUM(H3007:H3452)</f>
        <v>2.9951911765191695E-4</v>
      </c>
      <c r="M3007">
        <f>IF(covid_19_india__1[[#This Row],[Daily new cases]]=0,0,covid_19_india__1[[#This Row],[Deaths]]/covid_19_india__1[[#This Row],[Daily new cases]])</f>
        <v>0</v>
      </c>
      <c r="N3007" s="20"/>
    </row>
    <row r="3008" spans="1:14" hidden="1" x14ac:dyDescent="0.3">
      <c r="A3008">
        <v>3007</v>
      </c>
      <c r="B3008" s="1">
        <v>43996</v>
      </c>
      <c r="C3008" s="1" t="str">
        <f>TEXT(covid_19_india__1[[#This Row],[Date]],"dddd")</f>
        <v>Sunday</v>
      </c>
      <c r="D3008" s="2">
        <v>0.33333333333333331</v>
      </c>
      <c r="E3008" t="s">
        <v>16</v>
      </c>
      <c r="H3008">
        <v>3648</v>
      </c>
      <c r="I3008">
        <v>81</v>
      </c>
      <c r="J3008">
        <v>6824</v>
      </c>
      <c r="K3008">
        <f>IF(covid_19_india__1[[#This Row],[Confirmed]]&gt;J3007,covid_19_india__1[[#This Row],[Confirmed]]-J3007,0)</f>
        <v>5113</v>
      </c>
      <c r="L3008">
        <f>covid_19_india__1[[#This Row],[Cured]]/SUM(H3008:H3453)</f>
        <v>1.3394086481445446E-3</v>
      </c>
      <c r="M3008">
        <f>IF(covid_19_india__1[[#This Row],[Daily new cases]]=0,0,covid_19_india__1[[#This Row],[Deaths]]/covid_19_india__1[[#This Row],[Daily new cases]])</f>
        <v>1.5841971445335421E-2</v>
      </c>
      <c r="N3008" s="20"/>
    </row>
    <row r="3009" spans="1:14" hidden="1" x14ac:dyDescent="0.3">
      <c r="A3009">
        <v>3008</v>
      </c>
      <c r="B3009" s="1">
        <v>43996</v>
      </c>
      <c r="C3009" s="1" t="str">
        <f>TEXT(covid_19_india__1[[#This Row],[Date]],"dddd")</f>
        <v>Sunday</v>
      </c>
      <c r="D3009" s="2">
        <v>0.33333333333333331</v>
      </c>
      <c r="E3009" t="s">
        <v>9</v>
      </c>
      <c r="H3009">
        <v>1046</v>
      </c>
      <c r="I3009">
        <v>19</v>
      </c>
      <c r="J3009">
        <v>2407</v>
      </c>
      <c r="K3009">
        <f>IF(covid_19_india__1[[#This Row],[Confirmed]]&gt;J3008,covid_19_india__1[[#This Row],[Confirmed]]-J3008,0)</f>
        <v>0</v>
      </c>
      <c r="L3009">
        <f>covid_19_india__1[[#This Row],[Cured]]/SUM(H3009:H3454)</f>
        <v>3.7899360892135013E-4</v>
      </c>
      <c r="M3009">
        <f>IF(covid_19_india__1[[#This Row],[Daily new cases]]=0,0,covid_19_india__1[[#This Row],[Deaths]]/covid_19_india__1[[#This Row],[Daily new cases]])</f>
        <v>0</v>
      </c>
      <c r="N3009" s="20"/>
    </row>
    <row r="3010" spans="1:14" hidden="1" x14ac:dyDescent="0.3">
      <c r="A3010">
        <v>3009</v>
      </c>
      <c r="B3010" s="1">
        <v>43996</v>
      </c>
      <c r="C3010" s="1" t="str">
        <f>TEXT(covid_19_india__1[[#This Row],[Date]],"dddd")</f>
        <v>Sunday</v>
      </c>
      <c r="D3010" s="2">
        <v>0.33333333333333331</v>
      </c>
      <c r="E3010" t="s">
        <v>14</v>
      </c>
      <c r="H3010">
        <v>68</v>
      </c>
      <c r="I3010">
        <v>1</v>
      </c>
      <c r="J3010">
        <v>437</v>
      </c>
      <c r="K3010">
        <f>IF(covid_19_india__1[[#This Row],[Confirmed]]&gt;J3009,covid_19_india__1[[#This Row],[Confirmed]]-J3009,0)</f>
        <v>0</v>
      </c>
      <c r="L3010">
        <f>covid_19_india__1[[#This Row],[Cured]]/SUM(H3010:H3455)</f>
        <v>2.460573827527525E-5</v>
      </c>
      <c r="M3010">
        <f>IF(covid_19_india__1[[#This Row],[Daily new cases]]=0,0,covid_19_india__1[[#This Row],[Deaths]]/covid_19_india__1[[#This Row],[Daily new cases]])</f>
        <v>0</v>
      </c>
      <c r="N3010" s="20"/>
    </row>
    <row r="3011" spans="1:14" hidden="1" x14ac:dyDescent="0.3">
      <c r="A3011">
        <v>3010</v>
      </c>
      <c r="B3011" s="1">
        <v>43996</v>
      </c>
      <c r="C3011" s="1" t="str">
        <f>TEXT(covid_19_india__1[[#This Row],[Date]],"dddd")</f>
        <v>Sunday</v>
      </c>
      <c r="D3011" s="2">
        <v>0.33333333333333331</v>
      </c>
      <c r="E3011" t="s">
        <v>29</v>
      </c>
      <c r="H3011">
        <v>7377</v>
      </c>
      <c r="I3011">
        <v>447</v>
      </c>
      <c r="J3011">
        <v>10641</v>
      </c>
      <c r="K3011">
        <f>IF(covid_19_india__1[[#This Row],[Confirmed]]&gt;J3010,covid_19_india__1[[#This Row],[Confirmed]]-J3010,0)</f>
        <v>10204</v>
      </c>
      <c r="L3011">
        <f>covid_19_india__1[[#This Row],[Cured]]/SUM(H3011:H3456)</f>
        <v>2.6684424933822483E-3</v>
      </c>
      <c r="M3011">
        <f>IF(covid_19_india__1[[#This Row],[Daily new cases]]=0,0,covid_19_india__1[[#This Row],[Deaths]]/covid_19_india__1[[#This Row],[Daily new cases]])</f>
        <v>4.3806350450803604E-2</v>
      </c>
      <c r="N3011" s="20"/>
    </row>
    <row r="3012" spans="1:14" hidden="1" x14ac:dyDescent="0.3">
      <c r="A3012">
        <v>3011</v>
      </c>
      <c r="B3012" s="1">
        <v>43996</v>
      </c>
      <c r="C3012" s="1" t="str">
        <f>TEXT(covid_19_india__1[[#This Row],[Date]],"dddd")</f>
        <v>Sunday</v>
      </c>
      <c r="D3012" s="2">
        <v>0.33333333333333331</v>
      </c>
      <c r="E3012" t="s">
        <v>17</v>
      </c>
      <c r="H3012">
        <v>49346</v>
      </c>
      <c r="I3012">
        <v>3830</v>
      </c>
      <c r="J3012">
        <v>104568</v>
      </c>
      <c r="K3012">
        <f>IF(covid_19_india__1[[#This Row],[Confirmed]]&gt;J3011,covid_19_india__1[[#This Row],[Confirmed]]-J3011,0)</f>
        <v>93927</v>
      </c>
      <c r="L3012">
        <f>covid_19_india__1[[#This Row],[Cured]]/SUM(H3012:H3457)</f>
        <v>1.7886016785584189E-2</v>
      </c>
      <c r="M3012">
        <f>IF(covid_19_india__1[[#This Row],[Daily new cases]]=0,0,covid_19_india__1[[#This Row],[Deaths]]/covid_19_india__1[[#This Row],[Daily new cases]])</f>
        <v>4.0776347589085139E-2</v>
      </c>
      <c r="N3012" s="20"/>
    </row>
    <row r="3013" spans="1:14" hidden="1" x14ac:dyDescent="0.3">
      <c r="A3013">
        <v>3012</v>
      </c>
      <c r="B3013" s="1">
        <v>43996</v>
      </c>
      <c r="C3013" s="1" t="str">
        <f>TEXT(covid_19_india__1[[#This Row],[Date]],"dddd")</f>
        <v>Sunday</v>
      </c>
      <c r="D3013" s="2">
        <v>0.33333333333333331</v>
      </c>
      <c r="E3013" t="s">
        <v>31</v>
      </c>
      <c r="H3013">
        <v>91</v>
      </c>
      <c r="I3013">
        <v>0</v>
      </c>
      <c r="J3013">
        <v>449</v>
      </c>
      <c r="K3013">
        <f>IF(covid_19_india__1[[#This Row],[Confirmed]]&gt;J3012,covid_19_india__1[[#This Row],[Confirmed]]-J3012,0)</f>
        <v>0</v>
      </c>
      <c r="L3013">
        <f>covid_19_india__1[[#This Row],[Cured]]/SUM(H3013:H3458)</f>
        <v>3.3422852710262798E-5</v>
      </c>
      <c r="M3013">
        <f>IF(covid_19_india__1[[#This Row],[Daily new cases]]=0,0,covid_19_india__1[[#This Row],[Deaths]]/covid_19_india__1[[#This Row],[Daily new cases]])</f>
        <v>0</v>
      </c>
      <c r="N3013" s="20"/>
    </row>
    <row r="3014" spans="1:14" hidden="1" x14ac:dyDescent="0.3">
      <c r="A3014">
        <v>3013</v>
      </c>
      <c r="B3014" s="1">
        <v>43996</v>
      </c>
      <c r="C3014" s="1" t="str">
        <f>TEXT(covid_19_india__1[[#This Row],[Date]],"dddd")</f>
        <v>Sunday</v>
      </c>
      <c r="D3014" s="2">
        <v>0.33333333333333331</v>
      </c>
      <c r="E3014" t="s">
        <v>41</v>
      </c>
      <c r="H3014">
        <v>22</v>
      </c>
      <c r="I3014">
        <v>1</v>
      </c>
      <c r="J3014">
        <v>44</v>
      </c>
      <c r="K3014">
        <f>IF(covid_19_india__1[[#This Row],[Confirmed]]&gt;J3013,covid_19_india__1[[#This Row],[Confirmed]]-J3013,0)</f>
        <v>0</v>
      </c>
      <c r="L3014">
        <f>covid_19_india__1[[#This Row],[Cured]]/SUM(H3014:H3459)</f>
        <v>8.0503895839668433E-6</v>
      </c>
      <c r="M3014">
        <f>IF(covid_19_india__1[[#This Row],[Daily new cases]]=0,0,covid_19_india__1[[#This Row],[Deaths]]/covid_19_india__1[[#This Row],[Daily new cases]])</f>
        <v>0</v>
      </c>
      <c r="N3014" s="20"/>
    </row>
    <row r="3015" spans="1:14" hidden="1" x14ac:dyDescent="0.3">
      <c r="A3015">
        <v>3014</v>
      </c>
      <c r="B3015" s="1">
        <v>43996</v>
      </c>
      <c r="C3015" s="1" t="str">
        <f>TEXT(covid_19_india__1[[#This Row],[Date]],"dddd")</f>
        <v>Sunday</v>
      </c>
      <c r="D3015" s="2">
        <v>0.33333333333333331</v>
      </c>
      <c r="E3015" t="s">
        <v>32</v>
      </c>
      <c r="H3015">
        <v>1</v>
      </c>
      <c r="I3015">
        <v>0</v>
      </c>
      <c r="J3015">
        <v>107</v>
      </c>
      <c r="K3015">
        <f>IF(covid_19_india__1[[#This Row],[Confirmed]]&gt;J3014,covid_19_india__1[[#This Row],[Confirmed]]-J3014,0)</f>
        <v>63</v>
      </c>
      <c r="L3015">
        <f>covid_19_india__1[[#This Row],[Cured]]/SUM(H3015:H3460)</f>
        <v>3.6592974514822899E-7</v>
      </c>
      <c r="M3015">
        <f>IF(covid_19_india__1[[#This Row],[Daily new cases]]=0,0,covid_19_india__1[[#This Row],[Deaths]]/covid_19_india__1[[#This Row],[Daily new cases]])</f>
        <v>0</v>
      </c>
      <c r="N3015" s="20"/>
    </row>
    <row r="3016" spans="1:14" hidden="1" x14ac:dyDescent="0.3">
      <c r="A3016">
        <v>3015</v>
      </c>
      <c r="B3016" s="1">
        <v>43996</v>
      </c>
      <c r="C3016" s="1" t="str">
        <f>TEXT(covid_19_india__1[[#This Row],[Date]],"dddd")</f>
        <v>Sunday</v>
      </c>
      <c r="D3016" s="2">
        <v>0.33333333333333331</v>
      </c>
      <c r="E3016" t="s">
        <v>40</v>
      </c>
      <c r="H3016">
        <v>76</v>
      </c>
      <c r="I3016">
        <v>0</v>
      </c>
      <c r="J3016">
        <v>163</v>
      </c>
      <c r="K3016">
        <f>IF(covid_19_india__1[[#This Row],[Confirmed]]&gt;J3015,covid_19_india__1[[#This Row],[Confirmed]]-J3015,0)</f>
        <v>56</v>
      </c>
      <c r="L3016">
        <f>covid_19_india__1[[#This Row],[Cured]]/SUM(H3016:H3461)</f>
        <v>2.7810233214420191E-5</v>
      </c>
      <c r="M3016">
        <f>IF(covid_19_india__1[[#This Row],[Daily new cases]]=0,0,covid_19_india__1[[#This Row],[Deaths]]/covid_19_india__1[[#This Row],[Daily new cases]])</f>
        <v>0</v>
      </c>
      <c r="N3016" s="20"/>
    </row>
    <row r="3017" spans="1:14" hidden="1" x14ac:dyDescent="0.3">
      <c r="A3017">
        <v>3016</v>
      </c>
      <c r="B3017" s="1">
        <v>43996</v>
      </c>
      <c r="C3017" s="1" t="str">
        <f>TEXT(covid_19_india__1[[#This Row],[Date]],"dddd")</f>
        <v>Sunday</v>
      </c>
      <c r="D3017" s="2">
        <v>0.33333333333333331</v>
      </c>
      <c r="E3017" t="s">
        <v>22</v>
      </c>
      <c r="H3017">
        <v>2594</v>
      </c>
      <c r="I3017">
        <v>10</v>
      </c>
      <c r="J3017">
        <v>3723</v>
      </c>
      <c r="K3017">
        <f>IF(covid_19_india__1[[#This Row],[Confirmed]]&gt;J3016,covid_19_india__1[[#This Row],[Confirmed]]-J3016,0)</f>
        <v>3560</v>
      </c>
      <c r="L3017">
        <f>covid_19_india__1[[#This Row],[Cured]]/SUM(H3017:H3462)</f>
        <v>9.4743212656875071E-4</v>
      </c>
      <c r="M3017">
        <f>IF(covid_19_india__1[[#This Row],[Daily new cases]]=0,0,covid_19_india__1[[#This Row],[Deaths]]/covid_19_india__1[[#This Row],[Daily new cases]])</f>
        <v>2.8089887640449437E-3</v>
      </c>
      <c r="N3017" s="20"/>
    </row>
    <row r="3018" spans="1:14" hidden="1" x14ac:dyDescent="0.3">
      <c r="A3018">
        <v>3017</v>
      </c>
      <c r="B3018" s="1">
        <v>43996</v>
      </c>
      <c r="C3018" s="1" t="str">
        <f>TEXT(covid_19_india__1[[#This Row],[Date]],"dddd")</f>
        <v>Sunday</v>
      </c>
      <c r="D3018" s="2">
        <v>0.33333333333333331</v>
      </c>
      <c r="E3018" t="s">
        <v>23</v>
      </c>
      <c r="H3018">
        <v>82</v>
      </c>
      <c r="I3018">
        <v>2</v>
      </c>
      <c r="J3018">
        <v>176</v>
      </c>
      <c r="K3018">
        <f>IF(covid_19_india__1[[#This Row],[Confirmed]]&gt;J3017,covid_19_india__1[[#This Row],[Confirmed]]-J3017,0)</f>
        <v>0</v>
      </c>
      <c r="L3018">
        <f>covid_19_india__1[[#This Row],[Cured]]/SUM(H3018:H3463)</f>
        <v>2.9977608189005164E-5</v>
      </c>
      <c r="M3018">
        <f>IF(covid_19_india__1[[#This Row],[Daily new cases]]=0,0,covid_19_india__1[[#This Row],[Deaths]]/covid_19_india__1[[#This Row],[Daily new cases]])</f>
        <v>0</v>
      </c>
      <c r="N3018" s="20"/>
    </row>
    <row r="3019" spans="1:14" hidden="1" x14ac:dyDescent="0.3">
      <c r="A3019">
        <v>3018</v>
      </c>
      <c r="B3019" s="1">
        <v>43996</v>
      </c>
      <c r="C3019" s="1" t="str">
        <f>TEXT(covid_19_india__1[[#This Row],[Date]],"dddd")</f>
        <v>Sunday</v>
      </c>
      <c r="D3019" s="2">
        <v>0.33333333333333331</v>
      </c>
      <c r="E3019" t="s">
        <v>18</v>
      </c>
      <c r="H3019">
        <v>2327</v>
      </c>
      <c r="I3019">
        <v>65</v>
      </c>
      <c r="J3019">
        <v>3063</v>
      </c>
      <c r="K3019">
        <f>IF(covid_19_india__1[[#This Row],[Confirmed]]&gt;J3018,covid_19_india__1[[#This Row],[Confirmed]]-J3018,0)</f>
        <v>2887</v>
      </c>
      <c r="L3019">
        <f>covid_19_india__1[[#This Row],[Cured]]/SUM(H3019:H3464)</f>
        <v>8.4940895445678711E-4</v>
      </c>
      <c r="M3019">
        <f>IF(covid_19_india__1[[#This Row],[Daily new cases]]=0,0,covid_19_india__1[[#This Row],[Deaths]]/covid_19_india__1[[#This Row],[Daily new cases]])</f>
        <v>2.2514721163837893E-2</v>
      </c>
      <c r="N3019" s="20"/>
    </row>
    <row r="3020" spans="1:14" hidden="1" x14ac:dyDescent="0.3">
      <c r="A3020">
        <v>3019</v>
      </c>
      <c r="B3020" s="1">
        <v>43996</v>
      </c>
      <c r="C3020" s="1" t="str">
        <f>TEXT(covid_19_india__1[[#This Row],[Date]],"dddd")</f>
        <v>Sunday</v>
      </c>
      <c r="D3020" s="2">
        <v>0.33333333333333331</v>
      </c>
      <c r="E3020" t="s">
        <v>11</v>
      </c>
      <c r="H3020">
        <v>9337</v>
      </c>
      <c r="I3020">
        <v>282</v>
      </c>
      <c r="J3020">
        <v>12401</v>
      </c>
      <c r="K3020">
        <f>IF(covid_19_india__1[[#This Row],[Confirmed]]&gt;J3019,covid_19_india__1[[#This Row],[Confirmed]]-J3019,0)</f>
        <v>9338</v>
      </c>
      <c r="L3020">
        <f>covid_19_india__1[[#This Row],[Cured]]/SUM(H3020:H3465)</f>
        <v>3.4027129137273611E-3</v>
      </c>
      <c r="M3020">
        <f>IF(covid_19_india__1[[#This Row],[Daily new cases]]=0,0,covid_19_india__1[[#This Row],[Deaths]]/covid_19_india__1[[#This Row],[Daily new cases]])</f>
        <v>3.0199186121225102E-2</v>
      </c>
      <c r="N3020" s="20"/>
    </row>
    <row r="3021" spans="1:14" hidden="1" x14ac:dyDescent="0.3">
      <c r="A3021">
        <v>3020</v>
      </c>
      <c r="B3021" s="1">
        <v>43996</v>
      </c>
      <c r="C3021" s="1" t="str">
        <f>TEXT(covid_19_india__1[[#This Row],[Date]],"dddd")</f>
        <v>Sunday</v>
      </c>
      <c r="D3021" s="2">
        <v>0.33333333333333331</v>
      </c>
      <c r="E3021" t="s">
        <v>44</v>
      </c>
      <c r="H3021">
        <v>4</v>
      </c>
      <c r="I3021">
        <v>0</v>
      </c>
      <c r="J3021">
        <v>63</v>
      </c>
      <c r="K3021">
        <f>IF(covid_19_india__1[[#This Row],[Confirmed]]&gt;J3020,covid_19_india__1[[#This Row],[Confirmed]]-J3020,0)</f>
        <v>0</v>
      </c>
      <c r="L3021">
        <f>covid_19_india__1[[#This Row],[Cured]]/SUM(H3021:H3466)</f>
        <v>1.4625308731126497E-6</v>
      </c>
      <c r="M3021">
        <f>IF(covid_19_india__1[[#This Row],[Daily new cases]]=0,0,covid_19_india__1[[#This Row],[Deaths]]/covid_19_india__1[[#This Row],[Daily new cases]])</f>
        <v>0</v>
      </c>
      <c r="N3021" s="20"/>
    </row>
    <row r="3022" spans="1:14" hidden="1" x14ac:dyDescent="0.3">
      <c r="A3022">
        <v>3021</v>
      </c>
      <c r="B3022" s="1">
        <v>43996</v>
      </c>
      <c r="C3022" s="1" t="str">
        <f>TEXT(covid_19_india__1[[#This Row],[Date]],"dddd")</f>
        <v>Sunday</v>
      </c>
      <c r="D3022" s="2">
        <v>0.33333333333333331</v>
      </c>
      <c r="E3022" t="s">
        <v>15</v>
      </c>
      <c r="H3022">
        <v>23409</v>
      </c>
      <c r="I3022">
        <v>397</v>
      </c>
      <c r="J3022">
        <v>42687</v>
      </c>
      <c r="K3022">
        <f>IF(covid_19_india__1[[#This Row],[Confirmed]]&gt;J3021,covid_19_india__1[[#This Row],[Confirmed]]-J3021,0)</f>
        <v>42624</v>
      </c>
      <c r="L3022">
        <f>covid_19_india__1[[#This Row],[Cured]]/SUM(H3022:H3467)</f>
        <v>8.5531231559851581E-3</v>
      </c>
      <c r="M3022">
        <f>IF(covid_19_india__1[[#This Row],[Daily new cases]]=0,0,covid_19_india__1[[#This Row],[Deaths]]/covid_19_india__1[[#This Row],[Daily new cases]])</f>
        <v>9.3140015015015024E-3</v>
      </c>
      <c r="N3022" s="20"/>
    </row>
    <row r="3023" spans="1:14" hidden="1" x14ac:dyDescent="0.3">
      <c r="A3023">
        <v>3022</v>
      </c>
      <c r="B3023" s="1">
        <v>43996</v>
      </c>
      <c r="C3023" s="1" t="str">
        <f>TEXT(covid_19_india__1[[#This Row],[Date]],"dddd")</f>
        <v>Sunday</v>
      </c>
      <c r="D3023" s="2">
        <v>0.33333333333333331</v>
      </c>
      <c r="E3023" t="s">
        <v>46</v>
      </c>
      <c r="H3023">
        <v>2352</v>
      </c>
      <c r="I3023">
        <v>182</v>
      </c>
      <c r="J3023">
        <v>4737</v>
      </c>
      <c r="K3023">
        <f>IF(covid_19_india__1[[#This Row],[Confirmed]]&gt;J3022,covid_19_india__1[[#This Row],[Confirmed]]-J3022,0)</f>
        <v>0</v>
      </c>
      <c r="L3023">
        <f>covid_19_india__1[[#This Row],[Cured]]/SUM(H3023:H3468)</f>
        <v>8.6676860042299189E-4</v>
      </c>
      <c r="M3023">
        <f>IF(covid_19_india__1[[#This Row],[Daily new cases]]=0,0,covid_19_india__1[[#This Row],[Deaths]]/covid_19_india__1[[#This Row],[Daily new cases]])</f>
        <v>0</v>
      </c>
      <c r="N3023" s="20"/>
    </row>
    <row r="3024" spans="1:14" hidden="1" x14ac:dyDescent="0.3">
      <c r="A3024">
        <v>3023</v>
      </c>
      <c r="B3024" s="1">
        <v>43996</v>
      </c>
      <c r="C3024" s="1" t="str">
        <f>TEXT(covid_19_india__1[[#This Row],[Date]],"dddd")</f>
        <v>Sunday</v>
      </c>
      <c r="D3024" s="2">
        <v>0.33333333333333331</v>
      </c>
      <c r="E3024" t="s">
        <v>39</v>
      </c>
      <c r="H3024">
        <v>315</v>
      </c>
      <c r="I3024">
        <v>1</v>
      </c>
      <c r="J3024">
        <v>1046</v>
      </c>
      <c r="K3024">
        <f>IF(covid_19_india__1[[#This Row],[Confirmed]]&gt;J3023,covid_19_india__1[[#This Row],[Confirmed]]-J3023,0)</f>
        <v>0</v>
      </c>
      <c r="L3024">
        <f>covid_19_india__1[[#This Row],[Cured]]/SUM(H3024:H3469)</f>
        <v>1.1420218354574939E-4</v>
      </c>
      <c r="M3024">
        <f>IF(covid_19_india__1[[#This Row],[Daily new cases]]=0,0,covid_19_india__1[[#This Row],[Deaths]]/covid_19_india__1[[#This Row],[Daily new cases]])</f>
        <v>0</v>
      </c>
      <c r="N3024" s="20"/>
    </row>
    <row r="3025" spans="1:14" hidden="1" x14ac:dyDescent="0.3">
      <c r="A3025">
        <v>3024</v>
      </c>
      <c r="B3025" s="1">
        <v>43996</v>
      </c>
      <c r="C3025" s="1" t="str">
        <f>TEXT(covid_19_india__1[[#This Row],[Date]],"dddd")</f>
        <v>Sunday</v>
      </c>
      <c r="D3025" s="2">
        <v>0.33333333333333331</v>
      </c>
      <c r="E3025" t="s">
        <v>21</v>
      </c>
      <c r="H3025">
        <v>1077</v>
      </c>
      <c r="I3025">
        <v>23</v>
      </c>
      <c r="J3025">
        <v>1785</v>
      </c>
      <c r="K3025">
        <f>IF(covid_19_india__1[[#This Row],[Confirmed]]&gt;J3024,covid_19_india__1[[#This Row],[Confirmed]]-J3024,0)</f>
        <v>739</v>
      </c>
      <c r="L3025">
        <f>covid_19_india__1[[#This Row],[Cured]]/SUM(H3025:H3470)</f>
        <v>3.9045491804615926E-4</v>
      </c>
      <c r="M3025">
        <f>IF(covid_19_india__1[[#This Row],[Daily new cases]]=0,0,covid_19_india__1[[#This Row],[Deaths]]/covid_19_india__1[[#This Row],[Daily new cases]])</f>
        <v>3.1123139377537211E-2</v>
      </c>
      <c r="N3025" s="20"/>
    </row>
    <row r="3026" spans="1:14" hidden="1" x14ac:dyDescent="0.3">
      <c r="A3026">
        <v>3025</v>
      </c>
      <c r="B3026" s="1">
        <v>43996</v>
      </c>
      <c r="C3026" s="1" t="str">
        <f>TEXT(covid_19_india__1[[#This Row],[Date]],"dddd")</f>
        <v>Sunday</v>
      </c>
      <c r="D3026" s="2">
        <v>0.33333333333333331</v>
      </c>
      <c r="E3026" t="s">
        <v>12</v>
      </c>
      <c r="H3026">
        <v>7875</v>
      </c>
      <c r="I3026">
        <v>385</v>
      </c>
      <c r="J3026">
        <v>13118</v>
      </c>
      <c r="K3026">
        <f>IF(covid_19_india__1[[#This Row],[Confirmed]]&gt;J3025,covid_19_india__1[[#This Row],[Confirmed]]-J3025,0)</f>
        <v>11333</v>
      </c>
      <c r="L3026">
        <f>covid_19_india__1[[#This Row],[Cured]]/SUM(H3026:H3471)</f>
        <v>2.8334737776843882E-3</v>
      </c>
      <c r="M3026">
        <f>IF(covid_19_india__1[[#This Row],[Daily new cases]]=0,0,covid_19_india__1[[#This Row],[Deaths]]/covid_19_india__1[[#This Row],[Daily new cases]])</f>
        <v>3.3971587399629403E-2</v>
      </c>
      <c r="N3026" s="20"/>
    </row>
    <row r="3027" spans="1:14" hidden="1" x14ac:dyDescent="0.3">
      <c r="A3027">
        <v>3026</v>
      </c>
      <c r="B3027" s="1">
        <v>43996</v>
      </c>
      <c r="C3027" s="1" t="str">
        <f>TEXT(covid_19_india__1[[#This Row],[Date]],"dddd")</f>
        <v>Sunday</v>
      </c>
      <c r="D3027" s="2">
        <v>0.33333333333333331</v>
      </c>
      <c r="E3027" t="s">
        <v>24</v>
      </c>
      <c r="H3027">
        <v>4542</v>
      </c>
      <c r="I3027">
        <v>463</v>
      </c>
      <c r="J3027">
        <v>10698</v>
      </c>
      <c r="K3027">
        <f>IF(covid_19_india__1[[#This Row],[Confirmed]]&gt;J3026,covid_19_india__1[[#This Row],[Confirmed]]-J3026,0)</f>
        <v>0</v>
      </c>
      <c r="L3027">
        <f>covid_19_india__1[[#This Row],[Cured]]/SUM(H3027:H3472)</f>
        <v>1.634156827965597E-3</v>
      </c>
      <c r="M3027">
        <f>IF(covid_19_india__1[[#This Row],[Daily new cases]]=0,0,covid_19_india__1[[#This Row],[Deaths]]/covid_19_india__1[[#This Row],[Daily new cases]])</f>
        <v>0</v>
      </c>
      <c r="N3027" s="20"/>
    </row>
    <row r="3028" spans="1:14" hidden="1" x14ac:dyDescent="0.3">
      <c r="A3028">
        <v>3027</v>
      </c>
      <c r="B3028" s="1">
        <v>43996</v>
      </c>
      <c r="C3028" s="1" t="str">
        <f>TEXT(covid_19_india__1[[#This Row],[Date]],"dddd")</f>
        <v>Sunday</v>
      </c>
      <c r="D3028" s="2">
        <v>0.33333333333333331</v>
      </c>
      <c r="E3028" t="s">
        <v>43</v>
      </c>
      <c r="H3028">
        <v>0</v>
      </c>
      <c r="I3028">
        <v>0</v>
      </c>
      <c r="J3028">
        <v>7436</v>
      </c>
      <c r="K3028">
        <f>IF(covid_19_india__1[[#This Row],[Confirmed]]&gt;J3027,covid_19_india__1[[#This Row],[Confirmed]]-J3027,0)</f>
        <v>0</v>
      </c>
      <c r="L3028">
        <f>covid_19_india__1[[#This Row],[Cured]]/SUM(H3028:H3473)</f>
        <v>0</v>
      </c>
      <c r="M3028">
        <f>IF(covid_19_india__1[[#This Row],[Daily new cases]]=0,0,covid_19_india__1[[#This Row],[Deaths]]/covid_19_india__1[[#This Row],[Daily new cases]])</f>
        <v>0</v>
      </c>
      <c r="N3028" s="20"/>
    </row>
    <row r="3029" spans="1:14" hidden="1" x14ac:dyDescent="0.3">
      <c r="A3029">
        <v>3028</v>
      </c>
      <c r="B3029" s="1">
        <v>43997</v>
      </c>
      <c r="C3029" s="1" t="str">
        <f>TEXT(covid_19_india__1[[#This Row],[Date]],"dddd")</f>
        <v>Monday</v>
      </c>
      <c r="D3029" s="2">
        <v>0.33333333333333331</v>
      </c>
      <c r="E3029" t="s">
        <v>33</v>
      </c>
      <c r="H3029">
        <v>33</v>
      </c>
      <c r="I3029">
        <v>0</v>
      </c>
      <c r="J3029">
        <v>38</v>
      </c>
      <c r="K3029">
        <f>IF(covid_19_india__1[[#This Row],[Confirmed]]&gt;J3028,covid_19_india__1[[#This Row],[Confirmed]]-J3028,0)</f>
        <v>0</v>
      </c>
      <c r="L3029">
        <f>covid_19_india__1[[#This Row],[Cured]]/SUM(H3029:H3474)</f>
        <v>1.187283118453078E-5</v>
      </c>
      <c r="M3029">
        <f>IF(covid_19_india__1[[#This Row],[Daily new cases]]=0,0,covid_19_india__1[[#This Row],[Deaths]]/covid_19_india__1[[#This Row],[Daily new cases]])</f>
        <v>0</v>
      </c>
      <c r="N3029" s="20"/>
    </row>
    <row r="3030" spans="1:14" hidden="1" x14ac:dyDescent="0.3">
      <c r="A3030">
        <v>3029</v>
      </c>
      <c r="B3030" s="1">
        <v>43997</v>
      </c>
      <c r="C3030" s="1" t="str">
        <f>TEXT(covid_19_india__1[[#This Row],[Date]],"dddd")</f>
        <v>Monday</v>
      </c>
      <c r="D3030" s="2">
        <v>0.33333333333333331</v>
      </c>
      <c r="E3030" t="s">
        <v>20</v>
      </c>
      <c r="H3030">
        <v>3314</v>
      </c>
      <c r="I3030">
        <v>84</v>
      </c>
      <c r="J3030">
        <v>6163</v>
      </c>
      <c r="K3030">
        <f>IF(covid_19_india__1[[#This Row],[Confirmed]]&gt;J3029,covid_19_india__1[[#This Row],[Confirmed]]-J3029,0)</f>
        <v>6125</v>
      </c>
      <c r="L3030">
        <f>covid_19_india__1[[#This Row],[Cured]]/SUM(H3030:H3475)</f>
        <v>1.1916298252647817E-3</v>
      </c>
      <c r="M3030">
        <f>IF(covid_19_india__1[[#This Row],[Daily new cases]]=0,0,covid_19_india__1[[#This Row],[Deaths]]/covid_19_india__1[[#This Row],[Daily new cases]])</f>
        <v>1.3714285714285714E-2</v>
      </c>
      <c r="N3030" s="20"/>
    </row>
    <row r="3031" spans="1:14" hidden="1" x14ac:dyDescent="0.3">
      <c r="A3031">
        <v>3030</v>
      </c>
      <c r="B3031" s="1">
        <v>43997</v>
      </c>
      <c r="C3031" s="1" t="str">
        <f>TEXT(covid_19_india__1[[#This Row],[Date]],"dddd")</f>
        <v>Monday</v>
      </c>
      <c r="D3031" s="2">
        <v>0.33333333333333331</v>
      </c>
      <c r="E3031" t="s">
        <v>38</v>
      </c>
      <c r="H3031">
        <v>7</v>
      </c>
      <c r="I3031">
        <v>0</v>
      </c>
      <c r="J3031">
        <v>91</v>
      </c>
      <c r="K3031">
        <f>IF(covid_19_india__1[[#This Row],[Confirmed]]&gt;J3030,covid_19_india__1[[#This Row],[Confirmed]]-J3030,0)</f>
        <v>0</v>
      </c>
      <c r="L3031">
        <f>covid_19_india__1[[#This Row],[Cured]]/SUM(H3031:H3476)</f>
        <v>2.5137655597599284E-6</v>
      </c>
      <c r="M3031">
        <f>IF(covid_19_india__1[[#This Row],[Daily new cases]]=0,0,covid_19_india__1[[#This Row],[Deaths]]/covid_19_india__1[[#This Row],[Daily new cases]])</f>
        <v>0</v>
      </c>
      <c r="N3031" s="20"/>
    </row>
    <row r="3032" spans="1:14" hidden="1" x14ac:dyDescent="0.3">
      <c r="A3032">
        <v>3031</v>
      </c>
      <c r="B3032" s="1">
        <v>43997</v>
      </c>
      <c r="C3032" s="1" t="str">
        <f>TEXT(covid_19_india__1[[#This Row],[Date]],"dddd")</f>
        <v>Monday</v>
      </c>
      <c r="D3032" s="2">
        <v>0.33333333333333331</v>
      </c>
      <c r="E3032" t="s">
        <v>36</v>
      </c>
      <c r="H3032">
        <v>1960</v>
      </c>
      <c r="I3032">
        <v>8</v>
      </c>
      <c r="J3032">
        <v>4049</v>
      </c>
      <c r="K3032">
        <f>IF(covid_19_india__1[[#This Row],[Confirmed]]&gt;J3031,covid_19_india__1[[#This Row],[Confirmed]]-J3031,0)</f>
        <v>3958</v>
      </c>
      <c r="L3032">
        <f>covid_19_india__1[[#This Row],[Cured]]/SUM(H3032:H3477)</f>
        <v>7.0334894576605468E-4</v>
      </c>
      <c r="M3032">
        <f>IF(covid_19_india__1[[#This Row],[Daily new cases]]=0,0,covid_19_india__1[[#This Row],[Deaths]]/covid_19_india__1[[#This Row],[Daily new cases]])</f>
        <v>2.0212228398180901E-3</v>
      </c>
      <c r="N3032" s="20"/>
    </row>
    <row r="3033" spans="1:14" hidden="1" x14ac:dyDescent="0.3">
      <c r="A3033">
        <v>3032</v>
      </c>
      <c r="B3033" s="1">
        <v>43997</v>
      </c>
      <c r="C3033" s="1" t="str">
        <f>TEXT(covid_19_india__1[[#This Row],[Date]],"dddd")</f>
        <v>Monday</v>
      </c>
      <c r="D3033" s="2">
        <v>0.33333333333333331</v>
      </c>
      <c r="E3033" t="s">
        <v>30</v>
      </c>
      <c r="H3033">
        <v>4170</v>
      </c>
      <c r="I3033">
        <v>39</v>
      </c>
      <c r="J3033">
        <v>6470</v>
      </c>
      <c r="K3033">
        <f>IF(covid_19_india__1[[#This Row],[Confirmed]]&gt;J3032,covid_19_india__1[[#This Row],[Confirmed]]-J3032,0)</f>
        <v>2421</v>
      </c>
      <c r="L3033">
        <f>covid_19_india__1[[#This Row],[Cured]]/SUM(H3033:H3478)</f>
        <v>1.4972715188796245E-3</v>
      </c>
      <c r="M3033">
        <f>IF(covid_19_india__1[[#This Row],[Daily new cases]]=0,0,covid_19_india__1[[#This Row],[Deaths]]/covid_19_india__1[[#This Row],[Daily new cases]])</f>
        <v>1.6109045848822799E-2</v>
      </c>
      <c r="N3033" s="20"/>
    </row>
    <row r="3034" spans="1:14" hidden="1" x14ac:dyDescent="0.3">
      <c r="A3034">
        <v>3033</v>
      </c>
      <c r="B3034" s="1">
        <v>43997</v>
      </c>
      <c r="C3034" s="1" t="str">
        <f>TEXT(covid_19_india__1[[#This Row],[Date]],"dddd")</f>
        <v>Monday</v>
      </c>
      <c r="D3034" s="2">
        <v>0.33333333333333331</v>
      </c>
      <c r="E3034" t="s">
        <v>26</v>
      </c>
      <c r="H3034">
        <v>293</v>
      </c>
      <c r="I3034">
        <v>5</v>
      </c>
      <c r="J3034">
        <v>352</v>
      </c>
      <c r="K3034">
        <f>IF(covid_19_india__1[[#This Row],[Confirmed]]&gt;J3033,covid_19_india__1[[#This Row],[Confirmed]]-J3033,0)</f>
        <v>0</v>
      </c>
      <c r="L3034">
        <f>covid_19_india__1[[#This Row],[Cured]]/SUM(H3034:H3479)</f>
        <v>1.0499157917368403E-4</v>
      </c>
      <c r="M3034">
        <f>IF(covid_19_india__1[[#This Row],[Daily new cases]]=0,0,covid_19_india__1[[#This Row],[Deaths]]/covid_19_india__1[[#This Row],[Daily new cases]])</f>
        <v>0</v>
      </c>
      <c r="N3034" s="20"/>
    </row>
    <row r="3035" spans="1:14" hidden="1" x14ac:dyDescent="0.3">
      <c r="A3035">
        <v>3034</v>
      </c>
      <c r="B3035" s="1">
        <v>43997</v>
      </c>
      <c r="C3035" s="1" t="str">
        <f>TEXT(covid_19_india__1[[#This Row],[Date]],"dddd")</f>
        <v>Monday</v>
      </c>
      <c r="D3035" s="2">
        <v>0.33333333333333331</v>
      </c>
      <c r="E3035" t="s">
        <v>25</v>
      </c>
      <c r="H3035">
        <v>763</v>
      </c>
      <c r="I3035">
        <v>8</v>
      </c>
      <c r="J3035">
        <v>1662</v>
      </c>
      <c r="K3035">
        <f>IF(covid_19_india__1[[#This Row],[Confirmed]]&gt;J3034,covid_19_india__1[[#This Row],[Confirmed]]-J3034,0)</f>
        <v>1310</v>
      </c>
      <c r="L3035">
        <f>covid_19_india__1[[#This Row],[Cured]]/SUM(H3035:H3480)</f>
        <v>2.658330958371861E-4</v>
      </c>
      <c r="M3035">
        <f>IF(covid_19_india__1[[#This Row],[Daily new cases]]=0,0,covid_19_india__1[[#This Row],[Deaths]]/covid_19_india__1[[#This Row],[Daily new cases]])</f>
        <v>6.1068702290076335E-3</v>
      </c>
      <c r="N3035" s="20"/>
    </row>
    <row r="3036" spans="1:14" hidden="1" x14ac:dyDescent="0.3">
      <c r="A3036">
        <v>3035</v>
      </c>
      <c r="B3036" s="1">
        <v>43997</v>
      </c>
      <c r="C3036" s="1" t="str">
        <f>TEXT(covid_19_india__1[[#This Row],[Date]],"dddd")</f>
        <v>Monday</v>
      </c>
      <c r="D3036" s="2">
        <v>0.33333333333333331</v>
      </c>
      <c r="E3036" t="s">
        <v>47</v>
      </c>
      <c r="H3036">
        <v>2</v>
      </c>
      <c r="I3036">
        <v>0</v>
      </c>
      <c r="J3036">
        <v>36</v>
      </c>
      <c r="K3036">
        <f>IF(covid_19_india__1[[#This Row],[Confirmed]]&gt;J3035,covid_19_india__1[[#This Row],[Confirmed]]-J3035,0)</f>
        <v>0</v>
      </c>
      <c r="L3036">
        <f>covid_19_india__1[[#This Row],[Cured]]/SUM(H3036:H3481)</f>
        <v>6.9690004920114345E-7</v>
      </c>
      <c r="M3036">
        <f>IF(covid_19_india__1[[#This Row],[Daily new cases]]=0,0,covid_19_india__1[[#This Row],[Deaths]]/covid_19_india__1[[#This Row],[Daily new cases]])</f>
        <v>0</v>
      </c>
      <c r="N3036" s="20"/>
    </row>
    <row r="3037" spans="1:14" hidden="1" x14ac:dyDescent="0.3">
      <c r="A3037">
        <v>3036</v>
      </c>
      <c r="B3037" s="1">
        <v>43997</v>
      </c>
      <c r="C3037" s="1" t="str">
        <f>TEXT(covid_19_india__1[[#This Row],[Date]],"dddd")</f>
        <v>Monday</v>
      </c>
      <c r="D3037" s="2">
        <v>0.33333333333333331</v>
      </c>
      <c r="E3037" t="s">
        <v>10</v>
      </c>
      <c r="H3037">
        <v>15823</v>
      </c>
      <c r="I3037">
        <v>1327</v>
      </c>
      <c r="J3037">
        <v>41182</v>
      </c>
      <c r="K3037">
        <f>IF(covid_19_india__1[[#This Row],[Confirmed]]&gt;J3036,covid_19_india__1[[#This Row],[Confirmed]]-J3036,0)</f>
        <v>41146</v>
      </c>
      <c r="L3037">
        <f>covid_19_india__1[[#This Row],[Cured]]/SUM(H3037:H3482)</f>
        <v>5.5134478928126913E-3</v>
      </c>
      <c r="M3037">
        <f>IF(covid_19_india__1[[#This Row],[Daily new cases]]=0,0,covid_19_india__1[[#This Row],[Deaths]]/covid_19_india__1[[#This Row],[Daily new cases]])</f>
        <v>3.2251008603509455E-2</v>
      </c>
      <c r="N3037" s="20"/>
    </row>
    <row r="3038" spans="1:14" hidden="1" x14ac:dyDescent="0.3">
      <c r="A3038">
        <v>3037</v>
      </c>
      <c r="B3038" s="1">
        <v>43997</v>
      </c>
      <c r="C3038" s="1" t="str">
        <f>TEXT(covid_19_india__1[[#This Row],[Date]],"dddd")</f>
        <v>Monday</v>
      </c>
      <c r="D3038" s="2">
        <v>0.33333333333333331</v>
      </c>
      <c r="E3038" t="s">
        <v>34</v>
      </c>
      <c r="H3038">
        <v>74</v>
      </c>
      <c r="I3038">
        <v>0</v>
      </c>
      <c r="J3038">
        <v>564</v>
      </c>
      <c r="K3038">
        <f>IF(covid_19_india__1[[#This Row],[Confirmed]]&gt;J3037,covid_19_india__1[[#This Row],[Confirmed]]-J3037,0)</f>
        <v>0</v>
      </c>
      <c r="L3038">
        <f>covid_19_india__1[[#This Row],[Cured]]/SUM(H3038:H3483)</f>
        <v>2.5927621992089274E-5</v>
      </c>
      <c r="M3038">
        <f>IF(covid_19_india__1[[#This Row],[Daily new cases]]=0,0,covid_19_india__1[[#This Row],[Deaths]]/covid_19_india__1[[#This Row],[Daily new cases]])</f>
        <v>0</v>
      </c>
      <c r="N3038" s="20"/>
    </row>
    <row r="3039" spans="1:14" hidden="1" x14ac:dyDescent="0.3">
      <c r="A3039">
        <v>3038</v>
      </c>
      <c r="B3039" s="1">
        <v>43997</v>
      </c>
      <c r="C3039" s="1" t="str">
        <f>TEXT(covid_19_india__1[[#This Row],[Date]],"dddd")</f>
        <v>Monday</v>
      </c>
      <c r="D3039" s="2">
        <v>0.33333333333333331</v>
      </c>
      <c r="E3039" t="s">
        <v>27</v>
      </c>
      <c r="H3039">
        <v>16325</v>
      </c>
      <c r="I3039">
        <v>1477</v>
      </c>
      <c r="J3039">
        <v>23544</v>
      </c>
      <c r="K3039">
        <f>IF(covid_19_india__1[[#This Row],[Confirmed]]&gt;J3038,covid_19_india__1[[#This Row],[Confirmed]]-J3038,0)</f>
        <v>22980</v>
      </c>
      <c r="L3039">
        <f>covid_19_india__1[[#This Row],[Cured]]/SUM(H3039:H3484)</f>
        <v>5.7196672817863723E-3</v>
      </c>
      <c r="M3039">
        <f>IF(covid_19_india__1[[#This Row],[Daily new cases]]=0,0,covid_19_india__1[[#This Row],[Deaths]]/covid_19_india__1[[#This Row],[Daily new cases]])</f>
        <v>6.427328111401219E-2</v>
      </c>
      <c r="N3039" s="20"/>
    </row>
    <row r="3040" spans="1:14" hidden="1" x14ac:dyDescent="0.3">
      <c r="A3040">
        <v>3039</v>
      </c>
      <c r="B3040" s="1">
        <v>43997</v>
      </c>
      <c r="C3040" s="1" t="str">
        <f>TEXT(covid_19_india__1[[#This Row],[Date]],"dddd")</f>
        <v>Monday</v>
      </c>
      <c r="D3040" s="2">
        <v>0.33333333333333331</v>
      </c>
      <c r="E3040" t="s">
        <v>13</v>
      </c>
      <c r="H3040">
        <v>3003</v>
      </c>
      <c r="I3040">
        <v>88</v>
      </c>
      <c r="J3040">
        <v>7208</v>
      </c>
      <c r="K3040">
        <f>IF(covid_19_india__1[[#This Row],[Confirmed]]&gt;J3039,covid_19_india__1[[#This Row],[Confirmed]]-J3039,0)</f>
        <v>0</v>
      </c>
      <c r="L3040">
        <f>covid_19_india__1[[#This Row],[Cured]]/SUM(H3040:H3485)</f>
        <v>1.056544666190993E-3</v>
      </c>
      <c r="M3040">
        <f>IF(covid_19_india__1[[#This Row],[Daily new cases]]=0,0,covid_19_india__1[[#This Row],[Deaths]]/covid_19_india__1[[#This Row],[Daily new cases]])</f>
        <v>0</v>
      </c>
      <c r="N3040" s="20"/>
    </row>
    <row r="3041" spans="1:14" hidden="1" x14ac:dyDescent="0.3">
      <c r="A3041">
        <v>3040</v>
      </c>
      <c r="B3041" s="1">
        <v>43997</v>
      </c>
      <c r="C3041" s="1" t="str">
        <f>TEXT(covid_19_india__1[[#This Row],[Date]],"dddd")</f>
        <v>Monday</v>
      </c>
      <c r="D3041" s="2">
        <v>0.33333333333333331</v>
      </c>
      <c r="E3041" t="s">
        <v>28</v>
      </c>
      <c r="H3041">
        <v>337</v>
      </c>
      <c r="I3041">
        <v>7</v>
      </c>
      <c r="J3041">
        <v>518</v>
      </c>
      <c r="K3041">
        <f>IF(covid_19_india__1[[#This Row],[Confirmed]]&gt;J3040,covid_19_india__1[[#This Row],[Confirmed]]-J3040,0)</f>
        <v>0</v>
      </c>
      <c r="L3041">
        <f>covid_19_india__1[[#This Row],[Cured]]/SUM(H3041:H3486)</f>
        <v>1.1868420422417157E-4</v>
      </c>
      <c r="M3041">
        <f>IF(covid_19_india__1[[#This Row],[Daily new cases]]=0,0,covid_19_india__1[[#This Row],[Deaths]]/covid_19_india__1[[#This Row],[Daily new cases]])</f>
        <v>0</v>
      </c>
      <c r="N3041" s="20"/>
    </row>
    <row r="3042" spans="1:14" hidden="1" x14ac:dyDescent="0.3">
      <c r="A3042">
        <v>3041</v>
      </c>
      <c r="B3042" s="1">
        <v>43997</v>
      </c>
      <c r="C3042" s="1" t="str">
        <f>TEXT(covid_19_india__1[[#This Row],[Date]],"dddd")</f>
        <v>Monday</v>
      </c>
      <c r="D3042" s="2">
        <v>0.33333333333333331</v>
      </c>
      <c r="E3042" t="s">
        <v>19</v>
      </c>
      <c r="H3042">
        <v>2389</v>
      </c>
      <c r="I3042">
        <v>59</v>
      </c>
      <c r="J3042">
        <v>5041</v>
      </c>
      <c r="K3042">
        <f>IF(covid_19_india__1[[#This Row],[Confirmed]]&gt;J3041,covid_19_india__1[[#This Row],[Confirmed]]-J3041,0)</f>
        <v>4523</v>
      </c>
      <c r="L3042">
        <f>covid_19_india__1[[#This Row],[Cured]]/SUM(H3042:H3487)</f>
        <v>8.4050702029178853E-4</v>
      </c>
      <c r="M3042">
        <f>IF(covid_19_india__1[[#This Row],[Daily new cases]]=0,0,covid_19_india__1[[#This Row],[Deaths]]/covid_19_india__1[[#This Row],[Daily new cases]])</f>
        <v>1.3044439531284546E-2</v>
      </c>
      <c r="N3042" s="20"/>
    </row>
    <row r="3043" spans="1:14" hidden="1" x14ac:dyDescent="0.3">
      <c r="A3043">
        <v>3042</v>
      </c>
      <c r="B3043" s="1">
        <v>43997</v>
      </c>
      <c r="C3043" s="1" t="str">
        <f>TEXT(covid_19_india__1[[#This Row],[Date]],"dddd")</f>
        <v>Monday</v>
      </c>
      <c r="D3043" s="2">
        <v>0.33333333333333331</v>
      </c>
      <c r="E3043" t="s">
        <v>37</v>
      </c>
      <c r="H3043">
        <v>905</v>
      </c>
      <c r="I3043">
        <v>8</v>
      </c>
      <c r="J3043">
        <v>1745</v>
      </c>
      <c r="K3043">
        <f>IF(covid_19_india__1[[#This Row],[Confirmed]]&gt;J3042,covid_19_india__1[[#This Row],[Confirmed]]-J3042,0)</f>
        <v>0</v>
      </c>
      <c r="L3043">
        <f>covid_19_india__1[[#This Row],[Cured]]/SUM(H3043:H3488)</f>
        <v>3.1720939851139412E-4</v>
      </c>
      <c r="M3043">
        <f>IF(covid_19_india__1[[#This Row],[Daily new cases]]=0,0,covid_19_india__1[[#This Row],[Deaths]]/covid_19_india__1[[#This Row],[Daily new cases]])</f>
        <v>0</v>
      </c>
      <c r="N3043" s="20"/>
    </row>
    <row r="3044" spans="1:14" hidden="1" x14ac:dyDescent="0.3">
      <c r="A3044">
        <v>3043</v>
      </c>
      <c r="B3044" s="1">
        <v>43997</v>
      </c>
      <c r="C3044" s="1" t="str">
        <f>TEXT(covid_19_india__1[[#This Row],[Date]],"dddd")</f>
        <v>Monday</v>
      </c>
      <c r="D3044" s="2">
        <v>0.33333333333333331</v>
      </c>
      <c r="E3044" t="s">
        <v>16</v>
      </c>
      <c r="H3044">
        <v>3955</v>
      </c>
      <c r="I3044">
        <v>86</v>
      </c>
      <c r="J3044">
        <v>7000</v>
      </c>
      <c r="K3044">
        <f>IF(covid_19_india__1[[#This Row],[Confirmed]]&gt;J3043,covid_19_india__1[[#This Row],[Confirmed]]-J3043,0)</f>
        <v>5255</v>
      </c>
      <c r="L3044">
        <f>covid_19_india__1[[#This Row],[Cured]]/SUM(H3044:H3489)</f>
        <v>1.3866785594951719E-3</v>
      </c>
      <c r="M3044">
        <f>IF(covid_19_india__1[[#This Row],[Daily new cases]]=0,0,covid_19_india__1[[#This Row],[Deaths]]/covid_19_india__1[[#This Row],[Daily new cases]])</f>
        <v>1.636536631779258E-2</v>
      </c>
      <c r="N3044" s="20"/>
    </row>
    <row r="3045" spans="1:14" hidden="1" x14ac:dyDescent="0.3">
      <c r="A3045">
        <v>3044</v>
      </c>
      <c r="B3045" s="1">
        <v>43997</v>
      </c>
      <c r="C3045" s="1" t="str">
        <f>TEXT(covid_19_india__1[[#This Row],[Date]],"dddd")</f>
        <v>Monday</v>
      </c>
      <c r="D3045" s="2">
        <v>0.33333333333333331</v>
      </c>
      <c r="E3045" t="s">
        <v>9</v>
      </c>
      <c r="H3045">
        <v>1102</v>
      </c>
      <c r="I3045">
        <v>19</v>
      </c>
      <c r="J3045">
        <v>2461</v>
      </c>
      <c r="K3045">
        <f>IF(covid_19_india__1[[#This Row],[Confirmed]]&gt;J3044,covid_19_india__1[[#This Row],[Confirmed]]-J3044,0)</f>
        <v>0</v>
      </c>
      <c r="L3045">
        <f>covid_19_india__1[[#This Row],[Cured]]/SUM(H3045:H3490)</f>
        <v>3.8137545028777927E-4</v>
      </c>
      <c r="M3045">
        <f>IF(covid_19_india__1[[#This Row],[Daily new cases]]=0,0,covid_19_india__1[[#This Row],[Deaths]]/covid_19_india__1[[#This Row],[Daily new cases]])</f>
        <v>0</v>
      </c>
      <c r="N3045" s="20"/>
    </row>
    <row r="3046" spans="1:14" hidden="1" x14ac:dyDescent="0.3">
      <c r="A3046">
        <v>3045</v>
      </c>
      <c r="B3046" s="1">
        <v>43997</v>
      </c>
      <c r="C3046" s="1" t="str">
        <f>TEXT(covid_19_india__1[[#This Row],[Date]],"dddd")</f>
        <v>Monday</v>
      </c>
      <c r="D3046" s="2">
        <v>0.33333333333333331</v>
      </c>
      <c r="E3046" t="s">
        <v>14</v>
      </c>
      <c r="H3046">
        <v>80</v>
      </c>
      <c r="I3046">
        <v>1</v>
      </c>
      <c r="J3046">
        <v>549</v>
      </c>
      <c r="K3046">
        <f>IF(covid_19_india__1[[#This Row],[Confirmed]]&gt;J3045,covid_19_india__1[[#This Row],[Confirmed]]-J3045,0)</f>
        <v>0</v>
      </c>
      <c r="L3046">
        <f>covid_19_india__1[[#This Row],[Cured]]/SUM(H3046:H3491)</f>
        <v>2.7650996040723005E-5</v>
      </c>
      <c r="M3046">
        <f>IF(covid_19_india__1[[#This Row],[Daily new cases]]=0,0,covid_19_india__1[[#This Row],[Deaths]]/covid_19_india__1[[#This Row],[Daily new cases]])</f>
        <v>0</v>
      </c>
      <c r="N3046" s="20"/>
    </row>
    <row r="3047" spans="1:14" hidden="1" x14ac:dyDescent="0.3">
      <c r="A3047">
        <v>3046</v>
      </c>
      <c r="B3047" s="1">
        <v>43997</v>
      </c>
      <c r="C3047" s="1" t="str">
        <f>TEXT(covid_19_india__1[[#This Row],[Date]],"dddd")</f>
        <v>Monday</v>
      </c>
      <c r="D3047" s="2">
        <v>0.33333333333333331</v>
      </c>
      <c r="E3047" t="s">
        <v>29</v>
      </c>
      <c r="H3047">
        <v>7677</v>
      </c>
      <c r="I3047">
        <v>459</v>
      </c>
      <c r="J3047">
        <v>10802</v>
      </c>
      <c r="K3047">
        <f>IF(covid_19_india__1[[#This Row],[Confirmed]]&gt;J3046,covid_19_india__1[[#This Row],[Confirmed]]-J3046,0)</f>
        <v>10253</v>
      </c>
      <c r="L3047">
        <f>covid_19_india__1[[#This Row],[Cured]]/SUM(H3047:H3492)</f>
        <v>2.6525648024656378E-3</v>
      </c>
      <c r="M3047">
        <f>IF(covid_19_india__1[[#This Row],[Daily new cases]]=0,0,covid_19_india__1[[#This Row],[Deaths]]/covid_19_india__1[[#This Row],[Daily new cases]])</f>
        <v>4.4767385155564228E-2</v>
      </c>
      <c r="N3047" s="20"/>
    </row>
    <row r="3048" spans="1:14" hidden="1" x14ac:dyDescent="0.3">
      <c r="A3048">
        <v>3047</v>
      </c>
      <c r="B3048" s="1">
        <v>43997</v>
      </c>
      <c r="C3048" s="1" t="str">
        <f>TEXT(covid_19_india__1[[#This Row],[Date]],"dddd")</f>
        <v>Monday</v>
      </c>
      <c r="D3048" s="2">
        <v>0.33333333333333331</v>
      </c>
      <c r="E3048" t="s">
        <v>17</v>
      </c>
      <c r="H3048">
        <v>50978</v>
      </c>
      <c r="I3048">
        <v>3950</v>
      </c>
      <c r="J3048">
        <v>107958</v>
      </c>
      <c r="K3048">
        <f>IF(covid_19_india__1[[#This Row],[Confirmed]]&gt;J3047,covid_19_india__1[[#This Row],[Confirmed]]-J3047,0)</f>
        <v>97156</v>
      </c>
      <c r="L3048">
        <f>covid_19_india__1[[#This Row],[Cured]]/SUM(H3048:H3493)</f>
        <v>1.7649675850189988E-2</v>
      </c>
      <c r="M3048">
        <f>IF(covid_19_india__1[[#This Row],[Daily new cases]]=0,0,covid_19_india__1[[#This Row],[Deaths]]/covid_19_india__1[[#This Row],[Daily new cases]])</f>
        <v>4.0656264152497013E-2</v>
      </c>
      <c r="N3048" s="20"/>
    </row>
    <row r="3049" spans="1:14" hidden="1" x14ac:dyDescent="0.3">
      <c r="A3049">
        <v>3048</v>
      </c>
      <c r="B3049" s="1">
        <v>43997</v>
      </c>
      <c r="C3049" s="1" t="str">
        <f>TEXT(covid_19_india__1[[#This Row],[Date]],"dddd")</f>
        <v>Monday</v>
      </c>
      <c r="D3049" s="2">
        <v>0.33333333333333331</v>
      </c>
      <c r="E3049" t="s">
        <v>31</v>
      </c>
      <c r="H3049">
        <v>91</v>
      </c>
      <c r="I3049">
        <v>0</v>
      </c>
      <c r="J3049">
        <v>458</v>
      </c>
      <c r="K3049">
        <f>IF(covid_19_india__1[[#This Row],[Confirmed]]&gt;J3048,covid_19_india__1[[#This Row],[Confirmed]]-J3048,0)</f>
        <v>0</v>
      </c>
      <c r="L3049">
        <f>covid_19_india__1[[#This Row],[Cured]]/SUM(H3049:H3494)</f>
        <v>3.1919408754336304E-5</v>
      </c>
      <c r="M3049">
        <f>IF(covid_19_india__1[[#This Row],[Daily new cases]]=0,0,covid_19_india__1[[#This Row],[Deaths]]/covid_19_india__1[[#This Row],[Daily new cases]])</f>
        <v>0</v>
      </c>
      <c r="N3049" s="20"/>
    </row>
    <row r="3050" spans="1:14" hidden="1" x14ac:dyDescent="0.3">
      <c r="A3050">
        <v>3049</v>
      </c>
      <c r="B3050" s="1">
        <v>43997</v>
      </c>
      <c r="C3050" s="1" t="str">
        <f>TEXT(covid_19_india__1[[#This Row],[Date]],"dddd")</f>
        <v>Monday</v>
      </c>
      <c r="D3050" s="2">
        <v>0.33333333333333331</v>
      </c>
      <c r="E3050" t="s">
        <v>41</v>
      </c>
      <c r="H3050">
        <v>25</v>
      </c>
      <c r="I3050">
        <v>1</v>
      </c>
      <c r="J3050">
        <v>44</v>
      </c>
      <c r="K3050">
        <f>IF(covid_19_india__1[[#This Row],[Confirmed]]&gt;J3049,covid_19_india__1[[#This Row],[Confirmed]]-J3049,0)</f>
        <v>0</v>
      </c>
      <c r="L3050">
        <f>covid_19_india__1[[#This Row],[Cured]]/SUM(H3050:H3495)</f>
        <v>8.7370612859416497E-6</v>
      </c>
      <c r="M3050">
        <f>IF(covid_19_india__1[[#This Row],[Daily new cases]]=0,0,covid_19_india__1[[#This Row],[Deaths]]/covid_19_india__1[[#This Row],[Daily new cases]])</f>
        <v>0</v>
      </c>
      <c r="N3050" s="20"/>
    </row>
    <row r="3051" spans="1:14" hidden="1" x14ac:dyDescent="0.3">
      <c r="A3051">
        <v>3050</v>
      </c>
      <c r="B3051" s="1">
        <v>43997</v>
      </c>
      <c r="C3051" s="1" t="str">
        <f>TEXT(covid_19_india__1[[#This Row],[Date]],"dddd")</f>
        <v>Monday</v>
      </c>
      <c r="D3051" s="2">
        <v>0.33333333333333331</v>
      </c>
      <c r="E3051" t="s">
        <v>32</v>
      </c>
      <c r="H3051">
        <v>1</v>
      </c>
      <c r="I3051">
        <v>0</v>
      </c>
      <c r="J3051">
        <v>112</v>
      </c>
      <c r="K3051">
        <f>IF(covid_19_india__1[[#This Row],[Confirmed]]&gt;J3050,covid_19_india__1[[#This Row],[Confirmed]]-J3050,0)</f>
        <v>68</v>
      </c>
      <c r="L3051">
        <f>covid_19_india__1[[#This Row],[Cured]]/SUM(H3051:H3496)</f>
        <v>3.4948550491394096E-7</v>
      </c>
      <c r="M3051">
        <f>IF(covid_19_india__1[[#This Row],[Daily new cases]]=0,0,covid_19_india__1[[#This Row],[Deaths]]/covid_19_india__1[[#This Row],[Daily new cases]])</f>
        <v>0</v>
      </c>
      <c r="N3051" s="20"/>
    </row>
    <row r="3052" spans="1:14" hidden="1" x14ac:dyDescent="0.3">
      <c r="A3052">
        <v>3051</v>
      </c>
      <c r="B3052" s="1">
        <v>43997</v>
      </c>
      <c r="C3052" s="1" t="str">
        <f>TEXT(covid_19_india__1[[#This Row],[Date]],"dddd")</f>
        <v>Monday</v>
      </c>
      <c r="D3052" s="2">
        <v>0.33333333333333331</v>
      </c>
      <c r="E3052" t="s">
        <v>40</v>
      </c>
      <c r="H3052">
        <v>88</v>
      </c>
      <c r="I3052">
        <v>0</v>
      </c>
      <c r="J3052">
        <v>168</v>
      </c>
      <c r="K3052">
        <f>IF(covid_19_india__1[[#This Row],[Confirmed]]&gt;J3051,covid_19_india__1[[#This Row],[Confirmed]]-J3051,0)</f>
        <v>56</v>
      </c>
      <c r="L3052">
        <f>covid_19_india__1[[#This Row],[Cured]]/SUM(H3052:H3497)</f>
        <v>3.0754273009176305E-5</v>
      </c>
      <c r="M3052">
        <f>IF(covid_19_india__1[[#This Row],[Daily new cases]]=0,0,covid_19_india__1[[#This Row],[Deaths]]/covid_19_india__1[[#This Row],[Daily new cases]])</f>
        <v>0</v>
      </c>
      <c r="N3052" s="20"/>
    </row>
    <row r="3053" spans="1:14" hidden="1" x14ac:dyDescent="0.3">
      <c r="A3053">
        <v>3052</v>
      </c>
      <c r="B3053" s="1">
        <v>43997</v>
      </c>
      <c r="C3053" s="1" t="str">
        <f>TEXT(covid_19_india__1[[#This Row],[Date]],"dddd")</f>
        <v>Monday</v>
      </c>
      <c r="D3053" s="2">
        <v>0.33333333333333331</v>
      </c>
      <c r="E3053" t="s">
        <v>22</v>
      </c>
      <c r="H3053">
        <v>2708</v>
      </c>
      <c r="I3053">
        <v>11</v>
      </c>
      <c r="J3053">
        <v>3909</v>
      </c>
      <c r="K3053">
        <f>IF(covid_19_india__1[[#This Row],[Confirmed]]&gt;J3052,covid_19_india__1[[#This Row],[Confirmed]]-J3052,0)</f>
        <v>3741</v>
      </c>
      <c r="L3053">
        <f>covid_19_india__1[[#This Row],[Cured]]/SUM(H3053:H3498)</f>
        <v>9.4461282908402903E-4</v>
      </c>
      <c r="M3053">
        <f>IF(covid_19_india__1[[#This Row],[Daily new cases]]=0,0,covid_19_india__1[[#This Row],[Deaths]]/covid_19_india__1[[#This Row],[Daily new cases]])</f>
        <v>2.9403902699812884E-3</v>
      </c>
      <c r="N3053" s="20"/>
    </row>
    <row r="3054" spans="1:14" hidden="1" x14ac:dyDescent="0.3">
      <c r="A3054">
        <v>3053</v>
      </c>
      <c r="B3054" s="1">
        <v>43997</v>
      </c>
      <c r="C3054" s="1" t="str">
        <f>TEXT(covid_19_india__1[[#This Row],[Date]],"dddd")</f>
        <v>Monday</v>
      </c>
      <c r="D3054" s="2">
        <v>0.33333333333333331</v>
      </c>
      <c r="E3054" t="s">
        <v>23</v>
      </c>
      <c r="H3054">
        <v>91</v>
      </c>
      <c r="I3054">
        <v>5</v>
      </c>
      <c r="J3054">
        <v>194</v>
      </c>
      <c r="K3054">
        <f>IF(covid_19_india__1[[#This Row],[Confirmed]]&gt;J3053,covid_19_india__1[[#This Row],[Confirmed]]-J3053,0)</f>
        <v>0</v>
      </c>
      <c r="L3054">
        <f>covid_19_india__1[[#This Row],[Cured]]/SUM(H3054:H3499)</f>
        <v>3.177231193148074E-5</v>
      </c>
      <c r="M3054">
        <f>IF(covid_19_india__1[[#This Row],[Daily new cases]]=0,0,covid_19_india__1[[#This Row],[Deaths]]/covid_19_india__1[[#This Row],[Daily new cases]])</f>
        <v>0</v>
      </c>
      <c r="N3054" s="20"/>
    </row>
    <row r="3055" spans="1:14" hidden="1" x14ac:dyDescent="0.3">
      <c r="A3055">
        <v>3054</v>
      </c>
      <c r="B3055" s="1">
        <v>43997</v>
      </c>
      <c r="C3055" s="1" t="str">
        <f>TEXT(covid_19_india__1[[#This Row],[Date]],"dddd")</f>
        <v>Monday</v>
      </c>
      <c r="D3055" s="2">
        <v>0.33333333333333331</v>
      </c>
      <c r="E3055" t="s">
        <v>18</v>
      </c>
      <c r="H3055">
        <v>2356</v>
      </c>
      <c r="I3055">
        <v>67</v>
      </c>
      <c r="J3055">
        <v>3140</v>
      </c>
      <c r="K3055">
        <f>IF(covid_19_india__1[[#This Row],[Confirmed]]&gt;J3054,covid_19_india__1[[#This Row],[Confirmed]]-J3054,0)</f>
        <v>2946</v>
      </c>
      <c r="L3055">
        <f>covid_19_india__1[[#This Row],[Cured]]/SUM(H3055:H3500)</f>
        <v>8.2132431224547135E-4</v>
      </c>
      <c r="M3055">
        <f>IF(covid_19_india__1[[#This Row],[Daily new cases]]=0,0,covid_19_india__1[[#This Row],[Deaths]]/covid_19_india__1[[#This Row],[Daily new cases]])</f>
        <v>2.2742701968771217E-2</v>
      </c>
      <c r="N3055" s="20"/>
    </row>
    <row r="3056" spans="1:14" hidden="1" x14ac:dyDescent="0.3">
      <c r="A3056">
        <v>3055</v>
      </c>
      <c r="B3056" s="1">
        <v>43997</v>
      </c>
      <c r="C3056" s="1" t="str">
        <f>TEXT(covid_19_india__1[[#This Row],[Date]],"dddd")</f>
        <v>Monday</v>
      </c>
      <c r="D3056" s="2">
        <v>0.33333333333333331</v>
      </c>
      <c r="E3056" t="s">
        <v>11</v>
      </c>
      <c r="H3056">
        <v>9566</v>
      </c>
      <c r="I3056">
        <v>292</v>
      </c>
      <c r="J3056">
        <v>12694</v>
      </c>
      <c r="K3056">
        <f>IF(covid_19_india__1[[#This Row],[Confirmed]]&gt;J3055,covid_19_india__1[[#This Row],[Confirmed]]-J3055,0)</f>
        <v>9554</v>
      </c>
      <c r="L3056">
        <f>covid_19_india__1[[#This Row],[Cured]]/SUM(H3056:H3501)</f>
        <v>3.3295916325127698E-3</v>
      </c>
      <c r="M3056">
        <f>IF(covid_19_india__1[[#This Row],[Daily new cases]]=0,0,covid_19_india__1[[#This Row],[Deaths]]/covid_19_india__1[[#This Row],[Daily new cases]])</f>
        <v>3.0563114925685576E-2</v>
      </c>
      <c r="N3056" s="20"/>
    </row>
    <row r="3057" spans="1:14" hidden="1" x14ac:dyDescent="0.3">
      <c r="A3057">
        <v>3056</v>
      </c>
      <c r="B3057" s="1">
        <v>43997</v>
      </c>
      <c r="C3057" s="1" t="str">
        <f>TEXT(covid_19_india__1[[#This Row],[Date]],"dddd")</f>
        <v>Monday</v>
      </c>
      <c r="D3057" s="2">
        <v>0.33333333333333331</v>
      </c>
      <c r="E3057" t="s">
        <v>44</v>
      </c>
      <c r="H3057">
        <v>4</v>
      </c>
      <c r="I3057">
        <v>0</v>
      </c>
      <c r="J3057">
        <v>68</v>
      </c>
      <c r="K3057">
        <f>IF(covid_19_india__1[[#This Row],[Confirmed]]&gt;J3056,covid_19_india__1[[#This Row],[Confirmed]]-J3056,0)</f>
        <v>0</v>
      </c>
      <c r="L3057">
        <f>covid_19_india__1[[#This Row],[Cured]]/SUM(H3057:H3502)</f>
        <v>1.3967485091455601E-6</v>
      </c>
      <c r="M3057">
        <f>IF(covid_19_india__1[[#This Row],[Daily new cases]]=0,0,covid_19_india__1[[#This Row],[Deaths]]/covid_19_india__1[[#This Row],[Daily new cases]])</f>
        <v>0</v>
      </c>
      <c r="N3057" s="20"/>
    </row>
    <row r="3058" spans="1:14" hidden="1" x14ac:dyDescent="0.3">
      <c r="A3058">
        <v>3057</v>
      </c>
      <c r="B3058" s="1">
        <v>43997</v>
      </c>
      <c r="C3058" s="1" t="str">
        <f>TEXT(covid_19_india__1[[#This Row],[Date]],"dddd")</f>
        <v>Monday</v>
      </c>
      <c r="D3058" s="2">
        <v>0.33333333333333331</v>
      </c>
      <c r="E3058" t="s">
        <v>15</v>
      </c>
      <c r="H3058">
        <v>24547</v>
      </c>
      <c r="I3058">
        <v>435</v>
      </c>
      <c r="J3058">
        <v>44661</v>
      </c>
      <c r="K3058">
        <f>IF(covid_19_india__1[[#This Row],[Confirmed]]&gt;J3057,covid_19_india__1[[#This Row],[Confirmed]]-J3057,0)</f>
        <v>44593</v>
      </c>
      <c r="L3058">
        <f>covid_19_india__1[[#This Row],[Cured]]/SUM(H3058:H3503)</f>
        <v>8.5657834863614672E-3</v>
      </c>
      <c r="M3058">
        <f>IF(covid_19_india__1[[#This Row],[Daily new cases]]=0,0,covid_19_india__1[[#This Row],[Deaths]]/covid_19_india__1[[#This Row],[Daily new cases]])</f>
        <v>9.7548942659161746E-3</v>
      </c>
      <c r="N3058" s="20"/>
    </row>
    <row r="3059" spans="1:14" hidden="1" x14ac:dyDescent="0.3">
      <c r="A3059">
        <v>3058</v>
      </c>
      <c r="B3059" s="1">
        <v>43997</v>
      </c>
      <c r="C3059" s="1" t="str">
        <f>TEXT(covid_19_india__1[[#This Row],[Date]],"dddd")</f>
        <v>Monday</v>
      </c>
      <c r="D3059" s="2">
        <v>0.33333333333333331</v>
      </c>
      <c r="E3059" t="s">
        <v>46</v>
      </c>
      <c r="H3059">
        <v>2377</v>
      </c>
      <c r="I3059">
        <v>185</v>
      </c>
      <c r="J3059">
        <v>4974</v>
      </c>
      <c r="K3059">
        <f>IF(covid_19_india__1[[#This Row],[Confirmed]]&gt;J3058,covid_19_india__1[[#This Row],[Confirmed]]-J3058,0)</f>
        <v>0</v>
      </c>
      <c r="L3059">
        <f>covid_19_india__1[[#This Row],[Cured]]/SUM(H3059:H3504)</f>
        <v>8.3661479678390769E-4</v>
      </c>
      <c r="M3059">
        <f>IF(covid_19_india__1[[#This Row],[Daily new cases]]=0,0,covid_19_india__1[[#This Row],[Deaths]]/covid_19_india__1[[#This Row],[Daily new cases]])</f>
        <v>0</v>
      </c>
      <c r="N3059" s="20"/>
    </row>
    <row r="3060" spans="1:14" hidden="1" x14ac:dyDescent="0.3">
      <c r="A3060">
        <v>3059</v>
      </c>
      <c r="B3060" s="1">
        <v>43997</v>
      </c>
      <c r="C3060" s="1" t="str">
        <f>TEXT(covid_19_india__1[[#This Row],[Date]],"dddd")</f>
        <v>Monday</v>
      </c>
      <c r="D3060" s="2">
        <v>0.33333333333333331</v>
      </c>
      <c r="E3060" t="s">
        <v>39</v>
      </c>
      <c r="H3060">
        <v>315</v>
      </c>
      <c r="I3060">
        <v>1</v>
      </c>
      <c r="J3060">
        <v>1076</v>
      </c>
      <c r="K3060">
        <f>IF(covid_19_india__1[[#This Row],[Confirmed]]&gt;J3059,covid_19_india__1[[#This Row],[Confirmed]]-J3059,0)</f>
        <v>0</v>
      </c>
      <c r="L3060">
        <f>covid_19_india__1[[#This Row],[Cured]]/SUM(H3060:H3505)</f>
        <v>1.0906688604691745E-4</v>
      </c>
      <c r="M3060">
        <f>IF(covid_19_india__1[[#This Row],[Daily new cases]]=0,0,covid_19_india__1[[#This Row],[Deaths]]/covid_19_india__1[[#This Row],[Daily new cases]])</f>
        <v>0</v>
      </c>
      <c r="N3060" s="20"/>
    </row>
    <row r="3061" spans="1:14" hidden="1" x14ac:dyDescent="0.3">
      <c r="A3061">
        <v>3060</v>
      </c>
      <c r="B3061" s="1">
        <v>43997</v>
      </c>
      <c r="C3061" s="1" t="str">
        <f>TEXT(covid_19_india__1[[#This Row],[Date]],"dddd")</f>
        <v>Monday</v>
      </c>
      <c r="D3061" s="2">
        <v>0.33333333333333331</v>
      </c>
      <c r="E3061" t="s">
        <v>21</v>
      </c>
      <c r="H3061">
        <v>1111</v>
      </c>
      <c r="I3061">
        <v>24</v>
      </c>
      <c r="J3061">
        <v>1819</v>
      </c>
      <c r="K3061">
        <f>IF(covid_19_india__1[[#This Row],[Confirmed]]&gt;J3060,covid_19_india__1[[#This Row],[Confirmed]]-J3060,0)</f>
        <v>743</v>
      </c>
      <c r="L3061">
        <f>covid_19_india__1[[#This Row],[Cured]]/SUM(H3061:H3506)</f>
        <v>3.8466319119491758E-4</v>
      </c>
      <c r="M3061">
        <f>IF(covid_19_india__1[[#This Row],[Daily new cases]]=0,0,covid_19_india__1[[#This Row],[Deaths]]/covid_19_india__1[[#This Row],[Daily new cases]])</f>
        <v>3.2301480484522208E-2</v>
      </c>
      <c r="N3061" s="20"/>
    </row>
    <row r="3062" spans="1:14" hidden="1" x14ac:dyDescent="0.3">
      <c r="A3062">
        <v>3061</v>
      </c>
      <c r="B3062" s="1">
        <v>43997</v>
      </c>
      <c r="C3062" s="1" t="str">
        <f>TEXT(covid_19_india__1[[#This Row],[Date]],"dddd")</f>
        <v>Monday</v>
      </c>
      <c r="D3062" s="2">
        <v>0.33333333333333331</v>
      </c>
      <c r="E3062" t="s">
        <v>12</v>
      </c>
      <c r="H3062">
        <v>8268</v>
      </c>
      <c r="I3062">
        <v>399</v>
      </c>
      <c r="J3062">
        <v>13615</v>
      </c>
      <c r="K3062">
        <f>IF(covid_19_india__1[[#This Row],[Confirmed]]&gt;J3061,covid_19_india__1[[#This Row],[Confirmed]]-J3061,0)</f>
        <v>11796</v>
      </c>
      <c r="L3062">
        <f>covid_19_india__1[[#This Row],[Cured]]/SUM(H3062:H3507)</f>
        <v>2.8416872913544036E-3</v>
      </c>
      <c r="M3062">
        <f>IF(covid_19_india__1[[#This Row],[Daily new cases]]=0,0,covid_19_india__1[[#This Row],[Deaths]]/covid_19_india__1[[#This Row],[Daily new cases]])</f>
        <v>3.3825025432349949E-2</v>
      </c>
      <c r="N3062" s="20"/>
    </row>
    <row r="3063" spans="1:14" hidden="1" x14ac:dyDescent="0.3">
      <c r="A3063">
        <v>3062</v>
      </c>
      <c r="B3063" s="1">
        <v>43997</v>
      </c>
      <c r="C3063" s="1" t="str">
        <f>TEXT(covid_19_india__1[[#This Row],[Date]],"dddd")</f>
        <v>Monday</v>
      </c>
      <c r="D3063" s="2">
        <v>0.33333333333333331</v>
      </c>
      <c r="E3063" t="s">
        <v>24</v>
      </c>
      <c r="H3063">
        <v>5060</v>
      </c>
      <c r="I3063">
        <v>475</v>
      </c>
      <c r="J3063">
        <v>11087</v>
      </c>
      <c r="K3063">
        <f>IF(covid_19_india__1[[#This Row],[Confirmed]]&gt;J3062,covid_19_india__1[[#This Row],[Confirmed]]-J3062,0)</f>
        <v>0</v>
      </c>
      <c r="L3063">
        <f>covid_19_india__1[[#This Row],[Cured]]/SUM(H3063:H3508)</f>
        <v>1.7389851955997488E-3</v>
      </c>
      <c r="M3063">
        <f>IF(covid_19_india__1[[#This Row],[Daily new cases]]=0,0,covid_19_india__1[[#This Row],[Deaths]]/covid_19_india__1[[#This Row],[Daily new cases]])</f>
        <v>0</v>
      </c>
      <c r="N3063" s="20"/>
    </row>
    <row r="3064" spans="1:14" hidden="1" x14ac:dyDescent="0.3">
      <c r="A3064">
        <v>3063</v>
      </c>
      <c r="B3064" s="1">
        <v>43997</v>
      </c>
      <c r="C3064" s="1" t="str">
        <f>TEXT(covid_19_india__1[[#This Row],[Date]],"dddd")</f>
        <v>Monday</v>
      </c>
      <c r="D3064" s="2">
        <v>0.33333333333333331</v>
      </c>
      <c r="E3064" t="s">
        <v>43</v>
      </c>
      <c r="H3064">
        <v>0</v>
      </c>
      <c r="I3064">
        <v>0</v>
      </c>
      <c r="J3064">
        <v>6972</v>
      </c>
      <c r="K3064">
        <f>IF(covid_19_india__1[[#This Row],[Confirmed]]&gt;J3063,covid_19_india__1[[#This Row],[Confirmed]]-J3063,0)</f>
        <v>0</v>
      </c>
      <c r="L3064">
        <f>covid_19_india__1[[#This Row],[Cured]]/SUM(H3064:H3509)</f>
        <v>0</v>
      </c>
      <c r="M3064">
        <f>IF(covid_19_india__1[[#This Row],[Daily new cases]]=0,0,covid_19_india__1[[#This Row],[Deaths]]/covid_19_india__1[[#This Row],[Daily new cases]])</f>
        <v>0</v>
      </c>
      <c r="N3064" s="20"/>
    </row>
    <row r="3065" spans="1:14" hidden="1" x14ac:dyDescent="0.3">
      <c r="A3065">
        <v>3064</v>
      </c>
      <c r="B3065" s="1">
        <v>43998</v>
      </c>
      <c r="C3065" s="1" t="str">
        <f>TEXT(covid_19_india__1[[#This Row],[Date]],"dddd")</f>
        <v>Tuesday</v>
      </c>
      <c r="D3065" s="2">
        <v>0.33333333333333331</v>
      </c>
      <c r="E3065" t="s">
        <v>33</v>
      </c>
      <c r="H3065">
        <v>33</v>
      </c>
      <c r="I3065">
        <v>0</v>
      </c>
      <c r="J3065">
        <v>41</v>
      </c>
      <c r="K3065">
        <f>IF(covid_19_india__1[[#This Row],[Confirmed]]&gt;J3064,covid_19_india__1[[#This Row],[Confirmed]]-J3064,0)</f>
        <v>0</v>
      </c>
      <c r="L3065">
        <f>covid_19_india__1[[#This Row],[Cured]]/SUM(H3065:H3510)</f>
        <v>1.134247857904178E-5</v>
      </c>
      <c r="M3065">
        <f>IF(covid_19_india__1[[#This Row],[Daily new cases]]=0,0,covid_19_india__1[[#This Row],[Deaths]]/covid_19_india__1[[#This Row],[Daily new cases]])</f>
        <v>0</v>
      </c>
      <c r="N3065" s="20"/>
    </row>
    <row r="3066" spans="1:14" hidden="1" x14ac:dyDescent="0.3">
      <c r="A3066">
        <v>3065</v>
      </c>
      <c r="B3066" s="1">
        <v>43998</v>
      </c>
      <c r="C3066" s="1" t="str">
        <f>TEXT(covid_19_india__1[[#This Row],[Date]],"dddd")</f>
        <v>Tuesday</v>
      </c>
      <c r="D3066" s="2">
        <v>0.33333333333333331</v>
      </c>
      <c r="E3066" t="s">
        <v>20</v>
      </c>
      <c r="H3066">
        <v>3316</v>
      </c>
      <c r="I3066">
        <v>88</v>
      </c>
      <c r="J3066">
        <v>6456</v>
      </c>
      <c r="K3066">
        <f>IF(covid_19_india__1[[#This Row],[Confirmed]]&gt;J3065,covid_19_india__1[[#This Row],[Confirmed]]-J3065,0)</f>
        <v>6415</v>
      </c>
      <c r="L3066">
        <f>covid_19_india__1[[#This Row],[Cured]]/SUM(H3066:H3511)</f>
        <v>1.1390851868085966E-3</v>
      </c>
      <c r="M3066">
        <f>IF(covid_19_india__1[[#This Row],[Daily new cases]]=0,0,covid_19_india__1[[#This Row],[Deaths]]/covid_19_india__1[[#This Row],[Daily new cases]])</f>
        <v>1.3717848791893998E-2</v>
      </c>
      <c r="N3066" s="20"/>
    </row>
    <row r="3067" spans="1:14" hidden="1" x14ac:dyDescent="0.3">
      <c r="A3067">
        <v>3066</v>
      </c>
      <c r="B3067" s="1">
        <v>43998</v>
      </c>
      <c r="C3067" s="1" t="str">
        <f>TEXT(covid_19_india__1[[#This Row],[Date]],"dddd")</f>
        <v>Tuesday</v>
      </c>
      <c r="D3067" s="2">
        <v>0.33333333333333331</v>
      </c>
      <c r="E3067" t="s">
        <v>38</v>
      </c>
      <c r="H3067">
        <v>7</v>
      </c>
      <c r="I3067">
        <v>0</v>
      </c>
      <c r="J3067">
        <v>91</v>
      </c>
      <c r="K3067">
        <f>IF(covid_19_india__1[[#This Row],[Confirmed]]&gt;J3066,covid_19_india__1[[#This Row],[Confirmed]]-J3066,0)</f>
        <v>0</v>
      </c>
      <c r="L3067">
        <f>covid_19_india__1[[#This Row],[Cured]]/SUM(H3067:H3512)</f>
        <v>2.4013071343864093E-6</v>
      </c>
      <c r="M3067">
        <f>IF(covid_19_india__1[[#This Row],[Daily new cases]]=0,0,covid_19_india__1[[#This Row],[Deaths]]/covid_19_india__1[[#This Row],[Daily new cases]])</f>
        <v>0</v>
      </c>
      <c r="N3067" s="20"/>
    </row>
    <row r="3068" spans="1:14" hidden="1" x14ac:dyDescent="0.3">
      <c r="A3068">
        <v>3067</v>
      </c>
      <c r="B3068" s="1">
        <v>43998</v>
      </c>
      <c r="C3068" s="1" t="str">
        <f>TEXT(covid_19_india__1[[#This Row],[Date]],"dddd")</f>
        <v>Tuesday</v>
      </c>
      <c r="D3068" s="2">
        <v>0.33333333333333331</v>
      </c>
      <c r="E3068" t="s">
        <v>36</v>
      </c>
      <c r="H3068">
        <v>2166</v>
      </c>
      <c r="I3068">
        <v>8</v>
      </c>
      <c r="J3068">
        <v>4158</v>
      </c>
      <c r="K3068">
        <f>IF(covid_19_india__1[[#This Row],[Confirmed]]&gt;J3067,covid_19_india__1[[#This Row],[Confirmed]]-J3067,0)</f>
        <v>4067</v>
      </c>
      <c r="L3068">
        <f>covid_19_india__1[[#This Row],[Cured]]/SUM(H3068:H3513)</f>
        <v>7.424973827481453E-4</v>
      </c>
      <c r="M3068">
        <f>IF(covid_19_india__1[[#This Row],[Daily new cases]]=0,0,covid_19_india__1[[#This Row],[Deaths]]/covid_19_india__1[[#This Row],[Daily new cases]])</f>
        <v>1.9670518809933612E-3</v>
      </c>
      <c r="N3068" s="20"/>
    </row>
    <row r="3069" spans="1:14" hidden="1" x14ac:dyDescent="0.3">
      <c r="A3069">
        <v>3068</v>
      </c>
      <c r="B3069" s="1">
        <v>43998</v>
      </c>
      <c r="C3069" s="1" t="str">
        <f>TEXT(covid_19_india__1[[#This Row],[Date]],"dddd")</f>
        <v>Tuesday</v>
      </c>
      <c r="D3069" s="2">
        <v>0.33333333333333331</v>
      </c>
      <c r="E3069" t="s">
        <v>30</v>
      </c>
      <c r="H3069">
        <v>4409</v>
      </c>
      <c r="I3069">
        <v>40</v>
      </c>
      <c r="J3069">
        <v>6650</v>
      </c>
      <c r="K3069">
        <f>IF(covid_19_india__1[[#This Row],[Confirmed]]&gt;J3068,covid_19_india__1[[#This Row],[Confirmed]]-J3068,0)</f>
        <v>2492</v>
      </c>
      <c r="L3069">
        <f>covid_19_india__1[[#This Row],[Cured]]/SUM(H3069:H3514)</f>
        <v>1.5122257397352833E-3</v>
      </c>
      <c r="M3069">
        <f>IF(covid_19_india__1[[#This Row],[Daily new cases]]=0,0,covid_19_india__1[[#This Row],[Deaths]]/covid_19_india__1[[#This Row],[Daily new cases]])</f>
        <v>1.6051364365971106E-2</v>
      </c>
      <c r="N3069" s="20"/>
    </row>
    <row r="3070" spans="1:14" hidden="1" x14ac:dyDescent="0.3">
      <c r="A3070">
        <v>3069</v>
      </c>
      <c r="B3070" s="1">
        <v>43998</v>
      </c>
      <c r="C3070" s="1" t="str">
        <f>TEXT(covid_19_india__1[[#This Row],[Date]],"dddd")</f>
        <v>Tuesday</v>
      </c>
      <c r="D3070" s="2">
        <v>0.33333333333333331</v>
      </c>
      <c r="E3070" t="s">
        <v>26</v>
      </c>
      <c r="H3070">
        <v>296</v>
      </c>
      <c r="I3070">
        <v>6</v>
      </c>
      <c r="J3070">
        <v>354</v>
      </c>
      <c r="K3070">
        <f>IF(covid_19_india__1[[#This Row],[Confirmed]]&gt;J3069,covid_19_india__1[[#This Row],[Confirmed]]-J3069,0)</f>
        <v>0</v>
      </c>
      <c r="L3070">
        <f>covid_19_india__1[[#This Row],[Cured]]/SUM(H3070:H3515)</f>
        <v>1.0133058006279757E-4</v>
      </c>
      <c r="M3070">
        <f>IF(covid_19_india__1[[#This Row],[Daily new cases]]=0,0,covid_19_india__1[[#This Row],[Deaths]]/covid_19_india__1[[#This Row],[Daily new cases]])</f>
        <v>0</v>
      </c>
      <c r="N3070" s="20"/>
    </row>
    <row r="3071" spans="1:14" hidden="1" x14ac:dyDescent="0.3">
      <c r="A3071">
        <v>3070</v>
      </c>
      <c r="B3071" s="1">
        <v>43998</v>
      </c>
      <c r="C3071" s="1" t="str">
        <f>TEXT(covid_19_india__1[[#This Row],[Date]],"dddd")</f>
        <v>Tuesday</v>
      </c>
      <c r="D3071" s="2">
        <v>0.33333333333333331</v>
      </c>
      <c r="E3071" t="s">
        <v>25</v>
      </c>
      <c r="H3071">
        <v>890</v>
      </c>
      <c r="I3071">
        <v>8</v>
      </c>
      <c r="J3071">
        <v>1756</v>
      </c>
      <c r="K3071">
        <f>IF(covid_19_india__1[[#This Row],[Confirmed]]&gt;J3070,covid_19_india__1[[#This Row],[Confirmed]]-J3070,0)</f>
        <v>1402</v>
      </c>
      <c r="L3071">
        <f>covid_19_india__1[[#This Row],[Cured]]/SUM(H3071:H3516)</f>
        <v>2.9616506177370928E-4</v>
      </c>
      <c r="M3071">
        <f>IF(covid_19_india__1[[#This Row],[Daily new cases]]=0,0,covid_19_india__1[[#This Row],[Deaths]]/covid_19_india__1[[#This Row],[Daily new cases]])</f>
        <v>5.7061340941512127E-3</v>
      </c>
      <c r="N3071" s="20"/>
    </row>
    <row r="3072" spans="1:14" hidden="1" x14ac:dyDescent="0.3">
      <c r="A3072">
        <v>3071</v>
      </c>
      <c r="B3072" s="1">
        <v>43998</v>
      </c>
      <c r="C3072" s="1" t="str">
        <f>TEXT(covid_19_india__1[[#This Row],[Date]],"dddd")</f>
        <v>Tuesday</v>
      </c>
      <c r="D3072" s="2">
        <v>0.33333333333333331</v>
      </c>
      <c r="E3072" t="s">
        <v>47</v>
      </c>
      <c r="H3072">
        <v>5</v>
      </c>
      <c r="I3072">
        <v>0</v>
      </c>
      <c r="J3072">
        <v>36</v>
      </c>
      <c r="K3072">
        <f>IF(covid_19_india__1[[#This Row],[Confirmed]]&gt;J3071,covid_19_india__1[[#This Row],[Confirmed]]-J3071,0)</f>
        <v>0</v>
      </c>
      <c r="L3072">
        <f>covid_19_india__1[[#This Row],[Cured]]/SUM(H3072:H3517)</f>
        <v>1.6641022850454118E-6</v>
      </c>
      <c r="M3072">
        <f>IF(covid_19_india__1[[#This Row],[Daily new cases]]=0,0,covid_19_india__1[[#This Row],[Deaths]]/covid_19_india__1[[#This Row],[Daily new cases]])</f>
        <v>0</v>
      </c>
      <c r="N3072" s="20"/>
    </row>
    <row r="3073" spans="1:14" hidden="1" x14ac:dyDescent="0.3">
      <c r="A3073">
        <v>3072</v>
      </c>
      <c r="B3073" s="1">
        <v>43998</v>
      </c>
      <c r="C3073" s="1" t="str">
        <f>TEXT(covid_19_india__1[[#This Row],[Date]],"dddd")</f>
        <v>Tuesday</v>
      </c>
      <c r="D3073" s="2">
        <v>0.33333333333333331</v>
      </c>
      <c r="E3073" t="s">
        <v>10</v>
      </c>
      <c r="H3073">
        <v>16427</v>
      </c>
      <c r="I3073">
        <v>1400</v>
      </c>
      <c r="J3073">
        <v>42829</v>
      </c>
      <c r="K3073">
        <f>IF(covid_19_india__1[[#This Row],[Confirmed]]&gt;J3072,covid_19_india__1[[#This Row],[Confirmed]]-J3072,0)</f>
        <v>42793</v>
      </c>
      <c r="L3073">
        <f>covid_19_india__1[[#This Row],[Cured]]/SUM(H3073:H3518)</f>
        <v>5.4671743225523017E-3</v>
      </c>
      <c r="M3073">
        <f>IF(covid_19_india__1[[#This Row],[Daily new cases]]=0,0,covid_19_india__1[[#This Row],[Deaths]]/covid_19_india__1[[#This Row],[Daily new cases]])</f>
        <v>3.2715631061154861E-2</v>
      </c>
      <c r="N3073" s="20"/>
    </row>
    <row r="3074" spans="1:14" hidden="1" x14ac:dyDescent="0.3">
      <c r="A3074">
        <v>3073</v>
      </c>
      <c r="B3074" s="1">
        <v>43998</v>
      </c>
      <c r="C3074" s="1" t="str">
        <f>TEXT(covid_19_india__1[[#This Row],[Date]],"dddd")</f>
        <v>Tuesday</v>
      </c>
      <c r="D3074" s="2">
        <v>0.33333333333333331</v>
      </c>
      <c r="E3074" t="s">
        <v>34</v>
      </c>
      <c r="H3074">
        <v>85</v>
      </c>
      <c r="I3074">
        <v>0</v>
      </c>
      <c r="J3074">
        <v>592</v>
      </c>
      <c r="K3074">
        <f>IF(covid_19_india__1[[#This Row],[Confirmed]]&gt;J3073,covid_19_india__1[[#This Row],[Confirmed]]-J3073,0)</f>
        <v>0</v>
      </c>
      <c r="L3074">
        <f>covid_19_india__1[[#This Row],[Cured]]/SUM(H3074:H3519)</f>
        <v>2.8444380193609184E-5</v>
      </c>
      <c r="M3074">
        <f>IF(covid_19_india__1[[#This Row],[Daily new cases]]=0,0,covid_19_india__1[[#This Row],[Deaths]]/covid_19_india__1[[#This Row],[Daily new cases]])</f>
        <v>0</v>
      </c>
      <c r="N3074" s="20"/>
    </row>
    <row r="3075" spans="1:14" hidden="1" x14ac:dyDescent="0.3">
      <c r="A3075">
        <v>3074</v>
      </c>
      <c r="B3075" s="1">
        <v>43998</v>
      </c>
      <c r="C3075" s="1" t="str">
        <f>TEXT(covid_19_india__1[[#This Row],[Date]],"dddd")</f>
        <v>Tuesday</v>
      </c>
      <c r="D3075" s="2">
        <v>0.33333333333333331</v>
      </c>
      <c r="E3075" t="s">
        <v>27</v>
      </c>
      <c r="H3075">
        <v>16664</v>
      </c>
      <c r="I3075">
        <v>1505</v>
      </c>
      <c r="J3075">
        <v>24055</v>
      </c>
      <c r="K3075">
        <f>IF(covid_19_india__1[[#This Row],[Confirmed]]&gt;J3074,covid_19_india__1[[#This Row],[Confirmed]]-J3074,0)</f>
        <v>23463</v>
      </c>
      <c r="L3075">
        <f>covid_19_india__1[[#This Row],[Cured]]/SUM(H3075:H3520)</f>
        <v>5.5762896592018319E-3</v>
      </c>
      <c r="M3075">
        <f>IF(covid_19_india__1[[#This Row],[Daily new cases]]=0,0,covid_19_india__1[[#This Row],[Deaths]]/covid_19_india__1[[#This Row],[Daily new cases]])</f>
        <v>6.414354515620338E-2</v>
      </c>
      <c r="N3075" s="20"/>
    </row>
    <row r="3076" spans="1:14" hidden="1" x14ac:dyDescent="0.3">
      <c r="A3076">
        <v>3075</v>
      </c>
      <c r="B3076" s="1">
        <v>43998</v>
      </c>
      <c r="C3076" s="1" t="str">
        <f>TEXT(covid_19_india__1[[#This Row],[Date]],"dddd")</f>
        <v>Tuesday</v>
      </c>
      <c r="D3076" s="2">
        <v>0.33333333333333331</v>
      </c>
      <c r="E3076" t="s">
        <v>13</v>
      </c>
      <c r="H3076">
        <v>3565</v>
      </c>
      <c r="I3076">
        <v>100</v>
      </c>
      <c r="J3076">
        <v>7722</v>
      </c>
      <c r="K3076">
        <f>IF(covid_19_india__1[[#This Row],[Confirmed]]&gt;J3075,covid_19_india__1[[#This Row],[Confirmed]]-J3075,0)</f>
        <v>0</v>
      </c>
      <c r="L3076">
        <f>covid_19_india__1[[#This Row],[Cured]]/SUM(H3076:H3521)</f>
        <v>1.1977922991194799E-3</v>
      </c>
      <c r="M3076">
        <f>IF(covid_19_india__1[[#This Row],[Daily new cases]]=0,0,covid_19_india__1[[#This Row],[Deaths]]/covid_19_india__1[[#This Row],[Daily new cases]])</f>
        <v>0</v>
      </c>
      <c r="N3076" s="20"/>
    </row>
    <row r="3077" spans="1:14" hidden="1" x14ac:dyDescent="0.3">
      <c r="A3077">
        <v>3076</v>
      </c>
      <c r="B3077" s="1">
        <v>43998</v>
      </c>
      <c r="C3077" s="1" t="str">
        <f>TEXT(covid_19_india__1[[#This Row],[Date]],"dddd")</f>
        <v>Tuesday</v>
      </c>
      <c r="D3077" s="2">
        <v>0.33333333333333331</v>
      </c>
      <c r="E3077" t="s">
        <v>28</v>
      </c>
      <c r="H3077">
        <v>353</v>
      </c>
      <c r="I3077">
        <v>8</v>
      </c>
      <c r="J3077">
        <v>556</v>
      </c>
      <c r="K3077">
        <f>IF(covid_19_india__1[[#This Row],[Confirmed]]&gt;J3076,covid_19_india__1[[#This Row],[Confirmed]]-J3076,0)</f>
        <v>0</v>
      </c>
      <c r="L3077">
        <f>covid_19_india__1[[#This Row],[Cured]]/SUM(H3077:H3522)</f>
        <v>1.1873668206655646E-4</v>
      </c>
      <c r="M3077">
        <f>IF(covid_19_india__1[[#This Row],[Daily new cases]]=0,0,covid_19_india__1[[#This Row],[Deaths]]/covid_19_india__1[[#This Row],[Daily new cases]])</f>
        <v>0</v>
      </c>
      <c r="N3077" s="20"/>
    </row>
    <row r="3078" spans="1:14" hidden="1" x14ac:dyDescent="0.3">
      <c r="A3078">
        <v>3077</v>
      </c>
      <c r="B3078" s="1">
        <v>43998</v>
      </c>
      <c r="C3078" s="1" t="str">
        <f>TEXT(covid_19_india__1[[#This Row],[Date]],"dddd")</f>
        <v>Tuesday</v>
      </c>
      <c r="D3078" s="2">
        <v>0.33333333333333331</v>
      </c>
      <c r="E3078" t="s">
        <v>19</v>
      </c>
      <c r="H3078">
        <v>2604</v>
      </c>
      <c r="I3078">
        <v>62</v>
      </c>
      <c r="J3078">
        <v>5220</v>
      </c>
      <c r="K3078">
        <f>IF(covid_19_india__1[[#This Row],[Confirmed]]&gt;J3077,covid_19_india__1[[#This Row],[Confirmed]]-J3077,0)</f>
        <v>4664</v>
      </c>
      <c r="L3078">
        <f>covid_19_india__1[[#This Row],[Cured]]/SUM(H3078:H3523)</f>
        <v>8.7501999373641606E-4</v>
      </c>
      <c r="M3078">
        <f>IF(covid_19_india__1[[#This Row],[Daily new cases]]=0,0,covid_19_india__1[[#This Row],[Deaths]]/covid_19_india__1[[#This Row],[Daily new cases]])</f>
        <v>1.3293310463121783E-2</v>
      </c>
      <c r="N3078" s="20"/>
    </row>
    <row r="3079" spans="1:14" hidden="1" x14ac:dyDescent="0.3">
      <c r="A3079">
        <v>3078</v>
      </c>
      <c r="B3079" s="1">
        <v>43998</v>
      </c>
      <c r="C3079" s="1" t="str">
        <f>TEXT(covid_19_india__1[[#This Row],[Date]],"dddd")</f>
        <v>Tuesday</v>
      </c>
      <c r="D3079" s="2">
        <v>0.33333333333333331</v>
      </c>
      <c r="E3079" t="s">
        <v>37</v>
      </c>
      <c r="H3079">
        <v>905</v>
      </c>
      <c r="I3079">
        <v>8</v>
      </c>
      <c r="J3079">
        <v>1763</v>
      </c>
      <c r="K3079">
        <f>IF(covid_19_india__1[[#This Row],[Confirmed]]&gt;J3078,covid_19_india__1[[#This Row],[Confirmed]]-J3078,0)</f>
        <v>0</v>
      </c>
      <c r="L3079">
        <f>covid_19_india__1[[#This Row],[Cured]]/SUM(H3079:H3524)</f>
        <v>3.0301051831539542E-4</v>
      </c>
      <c r="M3079">
        <f>IF(covid_19_india__1[[#This Row],[Daily new cases]]=0,0,covid_19_india__1[[#This Row],[Deaths]]/covid_19_india__1[[#This Row],[Daily new cases]])</f>
        <v>0</v>
      </c>
      <c r="N3079" s="20"/>
    </row>
    <row r="3080" spans="1:14" hidden="1" x14ac:dyDescent="0.3">
      <c r="A3080">
        <v>3079</v>
      </c>
      <c r="B3080" s="1">
        <v>43998</v>
      </c>
      <c r="C3080" s="1" t="str">
        <f>TEXT(covid_19_india__1[[#This Row],[Date]],"dddd")</f>
        <v>Tuesday</v>
      </c>
      <c r="D3080" s="2">
        <v>0.33333333333333331</v>
      </c>
      <c r="E3080" t="s">
        <v>16</v>
      </c>
      <c r="H3080">
        <v>4135</v>
      </c>
      <c r="I3080">
        <v>89</v>
      </c>
      <c r="J3080">
        <v>7213</v>
      </c>
      <c r="K3080">
        <f>IF(covid_19_india__1[[#This Row],[Confirmed]]&gt;J3079,covid_19_india__1[[#This Row],[Confirmed]]-J3079,0)</f>
        <v>5450</v>
      </c>
      <c r="L3080">
        <f>covid_19_india__1[[#This Row],[Cured]]/SUM(H3080:H3525)</f>
        <v>1.3848717746051693E-3</v>
      </c>
      <c r="M3080">
        <f>IF(covid_19_india__1[[#This Row],[Daily new cases]]=0,0,covid_19_india__1[[#This Row],[Deaths]]/covid_19_india__1[[#This Row],[Daily new cases]])</f>
        <v>1.6330275229357798E-2</v>
      </c>
      <c r="N3080" s="20"/>
    </row>
    <row r="3081" spans="1:14" hidden="1" x14ac:dyDescent="0.3">
      <c r="A3081">
        <v>3080</v>
      </c>
      <c r="B3081" s="1">
        <v>43998</v>
      </c>
      <c r="C3081" s="1" t="str">
        <f>TEXT(covid_19_india__1[[#This Row],[Date]],"dddd")</f>
        <v>Tuesday</v>
      </c>
      <c r="D3081" s="2">
        <v>0.33333333333333331</v>
      </c>
      <c r="E3081" t="s">
        <v>9</v>
      </c>
      <c r="H3081">
        <v>1175</v>
      </c>
      <c r="I3081">
        <v>20</v>
      </c>
      <c r="J3081">
        <v>2543</v>
      </c>
      <c r="K3081">
        <f>IF(covid_19_india__1[[#This Row],[Confirmed]]&gt;J3080,covid_19_india__1[[#This Row],[Confirmed]]-J3080,0)</f>
        <v>0</v>
      </c>
      <c r="L3081">
        <f>covid_19_india__1[[#This Row],[Cured]]/SUM(H3081:H3526)</f>
        <v>3.883276956965029E-4</v>
      </c>
      <c r="M3081">
        <f>IF(covid_19_india__1[[#This Row],[Daily new cases]]=0,0,covid_19_india__1[[#This Row],[Deaths]]/covid_19_india__1[[#This Row],[Daily new cases]])</f>
        <v>0</v>
      </c>
      <c r="N3081" s="20"/>
    </row>
    <row r="3082" spans="1:14" hidden="1" x14ac:dyDescent="0.3">
      <c r="A3082">
        <v>3081</v>
      </c>
      <c r="B3082" s="1">
        <v>43998</v>
      </c>
      <c r="C3082" s="1" t="str">
        <f>TEXT(covid_19_india__1[[#This Row],[Date]],"dddd")</f>
        <v>Tuesday</v>
      </c>
      <c r="D3082" s="2">
        <v>0.33333333333333331</v>
      </c>
      <c r="E3082" t="s">
        <v>14</v>
      </c>
      <c r="H3082">
        <v>82</v>
      </c>
      <c r="I3082">
        <v>1</v>
      </c>
      <c r="J3082">
        <v>555</v>
      </c>
      <c r="K3082">
        <f>IF(covid_19_india__1[[#This Row],[Confirmed]]&gt;J3081,covid_19_india__1[[#This Row],[Confirmed]]-J3081,0)</f>
        <v>0</v>
      </c>
      <c r="L3082">
        <f>covid_19_india__1[[#This Row],[Cured]]/SUM(H3082:H3527)</f>
        <v>2.7066743949922562E-5</v>
      </c>
      <c r="M3082">
        <f>IF(covid_19_india__1[[#This Row],[Daily new cases]]=0,0,covid_19_india__1[[#This Row],[Deaths]]/covid_19_india__1[[#This Row],[Daily new cases]])</f>
        <v>0</v>
      </c>
      <c r="N3082" s="20"/>
    </row>
    <row r="3083" spans="1:14" hidden="1" x14ac:dyDescent="0.3">
      <c r="A3083">
        <v>3082</v>
      </c>
      <c r="B3083" s="1">
        <v>43998</v>
      </c>
      <c r="C3083" s="1" t="str">
        <f>TEXT(covid_19_india__1[[#This Row],[Date]],"dddd")</f>
        <v>Tuesday</v>
      </c>
      <c r="D3083" s="2">
        <v>0.33333333333333331</v>
      </c>
      <c r="E3083" t="s">
        <v>29</v>
      </c>
      <c r="H3083">
        <v>7903</v>
      </c>
      <c r="I3083">
        <v>465</v>
      </c>
      <c r="J3083">
        <v>10935</v>
      </c>
      <c r="K3083">
        <f>IF(covid_19_india__1[[#This Row],[Confirmed]]&gt;J3082,covid_19_india__1[[#This Row],[Confirmed]]-J3082,0)</f>
        <v>10380</v>
      </c>
      <c r="L3083">
        <f>covid_19_india__1[[#This Row],[Cured]]/SUM(H3083:H3528)</f>
        <v>2.6077886526381299E-3</v>
      </c>
      <c r="M3083">
        <f>IF(covid_19_india__1[[#This Row],[Daily new cases]]=0,0,covid_19_india__1[[#This Row],[Deaths]]/covid_19_india__1[[#This Row],[Daily new cases]])</f>
        <v>4.4797687861271675E-2</v>
      </c>
      <c r="N3083" s="20"/>
    </row>
    <row r="3084" spans="1:14" hidden="1" x14ac:dyDescent="0.3">
      <c r="A3084">
        <v>3083</v>
      </c>
      <c r="B3084" s="1">
        <v>43998</v>
      </c>
      <c r="C3084" s="1" t="str">
        <f>TEXT(covid_19_india__1[[#This Row],[Date]],"dddd")</f>
        <v>Tuesday</v>
      </c>
      <c r="D3084" s="2">
        <v>0.33333333333333331</v>
      </c>
      <c r="E3084" t="s">
        <v>17</v>
      </c>
      <c r="H3084">
        <v>56049</v>
      </c>
      <c r="I3084">
        <v>4128</v>
      </c>
      <c r="J3084">
        <v>110744</v>
      </c>
      <c r="K3084">
        <f>IF(covid_19_india__1[[#This Row],[Confirmed]]&gt;J3083,covid_19_india__1[[#This Row],[Confirmed]]-J3083,0)</f>
        <v>99809</v>
      </c>
      <c r="L3084">
        <f>covid_19_india__1[[#This Row],[Cured]]/SUM(H3084:H3529)</f>
        <v>1.8531376279282908E-2</v>
      </c>
      <c r="M3084">
        <f>IF(covid_19_india__1[[#This Row],[Daily new cases]]=0,0,covid_19_india__1[[#This Row],[Deaths]]/covid_19_india__1[[#This Row],[Daily new cases]])</f>
        <v>4.1358995681752143E-2</v>
      </c>
      <c r="N3084" s="20"/>
    </row>
    <row r="3085" spans="1:14" hidden="1" x14ac:dyDescent="0.3">
      <c r="A3085">
        <v>3084</v>
      </c>
      <c r="B3085" s="1">
        <v>43998</v>
      </c>
      <c r="C3085" s="1" t="str">
        <f>TEXT(covid_19_india__1[[#This Row],[Date]],"dddd")</f>
        <v>Tuesday</v>
      </c>
      <c r="D3085" s="2">
        <v>0.33333333333333331</v>
      </c>
      <c r="E3085" t="s">
        <v>31</v>
      </c>
      <c r="H3085">
        <v>151</v>
      </c>
      <c r="I3085">
        <v>0</v>
      </c>
      <c r="J3085">
        <v>490</v>
      </c>
      <c r="K3085">
        <f>IF(covid_19_india__1[[#This Row],[Confirmed]]&gt;J3084,covid_19_india__1[[#This Row],[Confirmed]]-J3084,0)</f>
        <v>0</v>
      </c>
      <c r="L3085">
        <f>covid_19_india__1[[#This Row],[Cured]]/SUM(H3085:H3530)</f>
        <v>5.0625068729397943E-5</v>
      </c>
      <c r="M3085">
        <f>IF(covid_19_india__1[[#This Row],[Daily new cases]]=0,0,covid_19_india__1[[#This Row],[Deaths]]/covid_19_india__1[[#This Row],[Daily new cases]])</f>
        <v>0</v>
      </c>
      <c r="N3085" s="20"/>
    </row>
    <row r="3086" spans="1:14" hidden="1" x14ac:dyDescent="0.3">
      <c r="A3086">
        <v>3085</v>
      </c>
      <c r="B3086" s="1">
        <v>43998</v>
      </c>
      <c r="C3086" s="1" t="str">
        <f>TEXT(covid_19_india__1[[#This Row],[Date]],"dddd")</f>
        <v>Tuesday</v>
      </c>
      <c r="D3086" s="2">
        <v>0.33333333333333331</v>
      </c>
      <c r="E3086" t="s">
        <v>41</v>
      </c>
      <c r="H3086">
        <v>25</v>
      </c>
      <c r="I3086">
        <v>1</v>
      </c>
      <c r="J3086">
        <v>44</v>
      </c>
      <c r="K3086">
        <f>IF(covid_19_india__1[[#This Row],[Confirmed]]&gt;J3085,covid_19_india__1[[#This Row],[Confirmed]]-J3085,0)</f>
        <v>0</v>
      </c>
      <c r="L3086">
        <f>covid_19_india__1[[#This Row],[Cured]]/SUM(H3086:H3531)</f>
        <v>8.3518465932817741E-6</v>
      </c>
      <c r="M3086">
        <f>IF(covid_19_india__1[[#This Row],[Daily new cases]]=0,0,covid_19_india__1[[#This Row],[Deaths]]/covid_19_india__1[[#This Row],[Daily new cases]])</f>
        <v>0</v>
      </c>
      <c r="N3086" s="20"/>
    </row>
    <row r="3087" spans="1:14" hidden="1" x14ac:dyDescent="0.3">
      <c r="A3087">
        <v>3086</v>
      </c>
      <c r="B3087" s="1">
        <v>43998</v>
      </c>
      <c r="C3087" s="1" t="str">
        <f>TEXT(covid_19_india__1[[#This Row],[Date]],"dddd")</f>
        <v>Tuesday</v>
      </c>
      <c r="D3087" s="2">
        <v>0.33333333333333331</v>
      </c>
      <c r="E3087" t="s">
        <v>32</v>
      </c>
      <c r="H3087">
        <v>1</v>
      </c>
      <c r="I3087">
        <v>0</v>
      </c>
      <c r="J3087">
        <v>117</v>
      </c>
      <c r="K3087">
        <f>IF(covid_19_india__1[[#This Row],[Confirmed]]&gt;J3086,covid_19_india__1[[#This Row],[Confirmed]]-J3086,0)</f>
        <v>73</v>
      </c>
      <c r="L3087">
        <f>covid_19_india__1[[#This Row],[Cured]]/SUM(H3087:H3532)</f>
        <v>3.3407665388823466E-7</v>
      </c>
      <c r="M3087">
        <f>IF(covid_19_india__1[[#This Row],[Daily new cases]]=0,0,covid_19_india__1[[#This Row],[Deaths]]/covid_19_india__1[[#This Row],[Daily new cases]])</f>
        <v>0</v>
      </c>
      <c r="N3087" s="20"/>
    </row>
    <row r="3088" spans="1:14" hidden="1" x14ac:dyDescent="0.3">
      <c r="A3088">
        <v>3087</v>
      </c>
      <c r="B3088" s="1">
        <v>43998</v>
      </c>
      <c r="C3088" s="1" t="str">
        <f>TEXT(covid_19_india__1[[#This Row],[Date]],"dddd")</f>
        <v>Tuesday</v>
      </c>
      <c r="D3088" s="2">
        <v>0.33333333333333331</v>
      </c>
      <c r="E3088" t="s">
        <v>40</v>
      </c>
      <c r="H3088">
        <v>92</v>
      </c>
      <c r="I3088">
        <v>0</v>
      </c>
      <c r="J3088">
        <v>177</v>
      </c>
      <c r="K3088">
        <f>IF(covid_19_india__1[[#This Row],[Confirmed]]&gt;J3087,covid_19_india__1[[#This Row],[Confirmed]]-J3087,0)</f>
        <v>60</v>
      </c>
      <c r="L3088">
        <f>covid_19_india__1[[#This Row],[Cured]]/SUM(H3088:H3533)</f>
        <v>3.0734600378369654E-5</v>
      </c>
      <c r="M3088">
        <f>IF(covid_19_india__1[[#This Row],[Daily new cases]]=0,0,covid_19_india__1[[#This Row],[Deaths]]/covid_19_india__1[[#This Row],[Daily new cases]])</f>
        <v>0</v>
      </c>
      <c r="N3088" s="20"/>
    </row>
    <row r="3089" spans="1:14" hidden="1" x14ac:dyDescent="0.3">
      <c r="A3089">
        <v>3088</v>
      </c>
      <c r="B3089" s="1">
        <v>43998</v>
      </c>
      <c r="C3089" s="1" t="str">
        <f>TEXT(covid_19_india__1[[#This Row],[Date]],"dddd")</f>
        <v>Tuesday</v>
      </c>
      <c r="D3089" s="2">
        <v>0.33333333333333331</v>
      </c>
      <c r="E3089" t="s">
        <v>22</v>
      </c>
      <c r="H3089">
        <v>2854</v>
      </c>
      <c r="I3089">
        <v>11</v>
      </c>
      <c r="J3089">
        <v>4055</v>
      </c>
      <c r="K3089">
        <f>IF(covid_19_india__1[[#This Row],[Confirmed]]&gt;J3088,covid_19_india__1[[#This Row],[Confirmed]]-J3088,0)</f>
        <v>3878</v>
      </c>
      <c r="L3089">
        <f>covid_19_india__1[[#This Row],[Cured]]/SUM(H3089:H3534)</f>
        <v>9.5159184911901068E-4</v>
      </c>
      <c r="M3089">
        <f>IF(covid_19_india__1[[#This Row],[Daily new cases]]=0,0,covid_19_india__1[[#This Row],[Deaths]]/covid_19_india__1[[#This Row],[Daily new cases]])</f>
        <v>2.8365136668385767E-3</v>
      </c>
      <c r="N3089" s="20"/>
    </row>
    <row r="3090" spans="1:14" hidden="1" x14ac:dyDescent="0.3">
      <c r="A3090">
        <v>3089</v>
      </c>
      <c r="B3090" s="1">
        <v>43998</v>
      </c>
      <c r="C3090" s="1" t="str">
        <f>TEXT(covid_19_india__1[[#This Row],[Date]],"dddd")</f>
        <v>Tuesday</v>
      </c>
      <c r="D3090" s="2">
        <v>0.33333333333333331</v>
      </c>
      <c r="E3090" t="s">
        <v>23</v>
      </c>
      <c r="H3090">
        <v>95</v>
      </c>
      <c r="I3090">
        <v>5</v>
      </c>
      <c r="J3090">
        <v>202</v>
      </c>
      <c r="K3090">
        <f>IF(covid_19_india__1[[#This Row],[Confirmed]]&gt;J3089,covid_19_india__1[[#This Row],[Confirmed]]-J3089,0)</f>
        <v>0</v>
      </c>
      <c r="L3090">
        <f>covid_19_india__1[[#This Row],[Cured]]/SUM(H3090:H3535)</f>
        <v>3.1704807550149499E-5</v>
      </c>
      <c r="M3090">
        <f>IF(covid_19_india__1[[#This Row],[Daily new cases]]=0,0,covid_19_india__1[[#This Row],[Deaths]]/covid_19_india__1[[#This Row],[Daily new cases]])</f>
        <v>0</v>
      </c>
      <c r="N3090" s="20"/>
    </row>
    <row r="3091" spans="1:14" hidden="1" x14ac:dyDescent="0.3">
      <c r="A3091">
        <v>3090</v>
      </c>
      <c r="B3091" s="1">
        <v>43998</v>
      </c>
      <c r="C3091" s="1" t="str">
        <f>TEXT(covid_19_india__1[[#This Row],[Date]],"dddd")</f>
        <v>Tuesday</v>
      </c>
      <c r="D3091" s="2">
        <v>0.33333333333333331</v>
      </c>
      <c r="E3091" t="s">
        <v>18</v>
      </c>
      <c r="H3091">
        <v>2443</v>
      </c>
      <c r="I3091">
        <v>71</v>
      </c>
      <c r="J3091">
        <v>3267</v>
      </c>
      <c r="K3091">
        <f>IF(covid_19_india__1[[#This Row],[Confirmed]]&gt;J3090,covid_19_india__1[[#This Row],[Confirmed]]-J3090,0)</f>
        <v>3065</v>
      </c>
      <c r="L3091">
        <f>covid_19_india__1[[#This Row],[Cured]]/SUM(H3091:H3536)</f>
        <v>8.1395782745560048E-4</v>
      </c>
      <c r="M3091">
        <f>IF(covid_19_india__1[[#This Row],[Daily new cases]]=0,0,covid_19_india__1[[#This Row],[Deaths]]/covid_19_india__1[[#This Row],[Daily new cases]])</f>
        <v>2.3164763458401304E-2</v>
      </c>
      <c r="N3091" s="20"/>
    </row>
    <row r="3092" spans="1:14" hidden="1" x14ac:dyDescent="0.3">
      <c r="A3092">
        <v>3091</v>
      </c>
      <c r="B3092" s="1">
        <v>43998</v>
      </c>
      <c r="C3092" s="1" t="str">
        <f>TEXT(covid_19_india__1[[#This Row],[Date]],"dddd")</f>
        <v>Tuesday</v>
      </c>
      <c r="D3092" s="2">
        <v>0.33333333333333331</v>
      </c>
      <c r="E3092" t="s">
        <v>11</v>
      </c>
      <c r="H3092">
        <v>9785</v>
      </c>
      <c r="I3092">
        <v>301</v>
      </c>
      <c r="J3092">
        <v>12981</v>
      </c>
      <c r="K3092">
        <f>IF(covid_19_india__1[[#This Row],[Confirmed]]&gt;J3091,covid_19_india__1[[#This Row],[Confirmed]]-J3091,0)</f>
        <v>9714</v>
      </c>
      <c r="L3092">
        <f>covid_19_india__1[[#This Row],[Cured]]/SUM(H3092:H3537)</f>
        <v>3.2550924649183532E-3</v>
      </c>
      <c r="M3092">
        <f>IF(covid_19_india__1[[#This Row],[Daily new cases]]=0,0,covid_19_india__1[[#This Row],[Deaths]]/covid_19_india__1[[#This Row],[Daily new cases]])</f>
        <v>3.0986205476631664E-2</v>
      </c>
      <c r="N3092" s="20"/>
    </row>
    <row r="3093" spans="1:14" hidden="1" x14ac:dyDescent="0.3">
      <c r="A3093">
        <v>3092</v>
      </c>
      <c r="B3093" s="1">
        <v>43998</v>
      </c>
      <c r="C3093" s="1" t="str">
        <f>TEXT(covid_19_india__1[[#This Row],[Date]],"dddd")</f>
        <v>Tuesday</v>
      </c>
      <c r="D3093" s="2">
        <v>0.33333333333333331</v>
      </c>
      <c r="E3093" t="s">
        <v>44</v>
      </c>
      <c r="H3093">
        <v>4</v>
      </c>
      <c r="I3093">
        <v>0</v>
      </c>
      <c r="J3093">
        <v>68</v>
      </c>
      <c r="K3093">
        <f>IF(covid_19_india__1[[#This Row],[Confirmed]]&gt;J3092,covid_19_india__1[[#This Row],[Confirmed]]-J3092,0)</f>
        <v>0</v>
      </c>
      <c r="L3093">
        <f>covid_19_india__1[[#This Row],[Cured]]/SUM(H3093:H3538)</f>
        <v>1.3348417044593724E-6</v>
      </c>
      <c r="M3093">
        <f>IF(covid_19_india__1[[#This Row],[Daily new cases]]=0,0,covid_19_india__1[[#This Row],[Deaths]]/covid_19_india__1[[#This Row],[Daily new cases]])</f>
        <v>0</v>
      </c>
      <c r="N3093" s="20"/>
    </row>
    <row r="3094" spans="1:14" hidden="1" x14ac:dyDescent="0.3">
      <c r="A3094">
        <v>3093</v>
      </c>
      <c r="B3094" s="1">
        <v>43998</v>
      </c>
      <c r="C3094" s="1" t="str">
        <f>TEXT(covid_19_india__1[[#This Row],[Date]],"dddd")</f>
        <v>Tuesday</v>
      </c>
      <c r="D3094" s="2">
        <v>0.33333333333333331</v>
      </c>
      <c r="E3094" t="s">
        <v>15</v>
      </c>
      <c r="H3094">
        <v>25344</v>
      </c>
      <c r="I3094">
        <v>479</v>
      </c>
      <c r="J3094">
        <v>46504</v>
      </c>
      <c r="K3094">
        <f>IF(covid_19_india__1[[#This Row],[Confirmed]]&gt;J3093,covid_19_india__1[[#This Row],[Confirmed]]-J3093,0)</f>
        <v>46436</v>
      </c>
      <c r="L3094">
        <f>covid_19_india__1[[#This Row],[Cured]]/SUM(H3094:H3539)</f>
        <v>8.4516708423692018E-3</v>
      </c>
      <c r="M3094">
        <f>IF(covid_19_india__1[[#This Row],[Daily new cases]]=0,0,covid_19_india__1[[#This Row],[Deaths]]/covid_19_india__1[[#This Row],[Daily new cases]])</f>
        <v>1.0315272633301748E-2</v>
      </c>
      <c r="N3094" s="20"/>
    </row>
    <row r="3095" spans="1:14" hidden="1" x14ac:dyDescent="0.3">
      <c r="A3095">
        <v>3094</v>
      </c>
      <c r="B3095" s="1">
        <v>43998</v>
      </c>
      <c r="C3095" s="1" t="str">
        <f>TEXT(covid_19_india__1[[#This Row],[Date]],"dddd")</f>
        <v>Tuesday</v>
      </c>
      <c r="D3095" s="2">
        <v>0.33333333333333331</v>
      </c>
      <c r="E3095" t="s">
        <v>46</v>
      </c>
      <c r="H3095">
        <v>2766</v>
      </c>
      <c r="I3095">
        <v>187</v>
      </c>
      <c r="J3095">
        <v>5193</v>
      </c>
      <c r="K3095">
        <f>IF(covid_19_india__1[[#This Row],[Confirmed]]&gt;J3094,covid_19_india__1[[#This Row],[Confirmed]]-J3094,0)</f>
        <v>0</v>
      </c>
      <c r="L3095">
        <f>covid_19_india__1[[#This Row],[Cured]]/SUM(H3095:H3540)</f>
        <v>9.302441335932815E-4</v>
      </c>
      <c r="M3095">
        <f>IF(covid_19_india__1[[#This Row],[Daily new cases]]=0,0,covid_19_india__1[[#This Row],[Deaths]]/covid_19_india__1[[#This Row],[Daily new cases]])</f>
        <v>0</v>
      </c>
      <c r="N3095" s="20"/>
    </row>
    <row r="3096" spans="1:14" hidden="1" x14ac:dyDescent="0.3">
      <c r="A3096">
        <v>3095</v>
      </c>
      <c r="B3096" s="1">
        <v>43998</v>
      </c>
      <c r="C3096" s="1" t="str">
        <f>TEXT(covid_19_india__1[[#This Row],[Date]],"dddd")</f>
        <v>Tuesday</v>
      </c>
      <c r="D3096" s="2">
        <v>0.33333333333333331</v>
      </c>
      <c r="E3096" t="s">
        <v>39</v>
      </c>
      <c r="H3096">
        <v>433</v>
      </c>
      <c r="I3096">
        <v>1</v>
      </c>
      <c r="J3096">
        <v>1086</v>
      </c>
      <c r="K3096">
        <f>IF(covid_19_india__1[[#This Row],[Confirmed]]&gt;J3095,covid_19_india__1[[#This Row],[Confirmed]]-J3095,0)</f>
        <v>0</v>
      </c>
      <c r="L3096">
        <f>covid_19_india__1[[#This Row],[Cured]]/SUM(H3096:H3541)</f>
        <v>1.4322316285697464E-4</v>
      </c>
      <c r="M3096">
        <f>IF(covid_19_india__1[[#This Row],[Daily new cases]]=0,0,covid_19_india__1[[#This Row],[Deaths]]/covid_19_india__1[[#This Row],[Daily new cases]])</f>
        <v>0</v>
      </c>
      <c r="N3096" s="20"/>
    </row>
    <row r="3097" spans="1:14" hidden="1" x14ac:dyDescent="0.3">
      <c r="A3097">
        <v>3096</v>
      </c>
      <c r="B3097" s="1">
        <v>43998</v>
      </c>
      <c r="C3097" s="1" t="str">
        <f>TEXT(covid_19_india__1[[#This Row],[Date]],"dddd")</f>
        <v>Tuesday</v>
      </c>
      <c r="D3097" s="2">
        <v>0.33333333333333331</v>
      </c>
      <c r="E3097" t="s">
        <v>21</v>
      </c>
      <c r="H3097">
        <v>1189</v>
      </c>
      <c r="I3097">
        <v>24</v>
      </c>
      <c r="J3097">
        <v>1845</v>
      </c>
      <c r="K3097">
        <f>IF(covid_19_india__1[[#This Row],[Confirmed]]&gt;J3096,covid_19_india__1[[#This Row],[Confirmed]]-J3096,0)</f>
        <v>759</v>
      </c>
      <c r="L3097">
        <f>covid_19_india__1[[#This Row],[Cured]]/SUM(H3097:H3542)</f>
        <v>3.932789975453966E-4</v>
      </c>
      <c r="M3097">
        <f>IF(covid_19_india__1[[#This Row],[Daily new cases]]=0,0,covid_19_india__1[[#This Row],[Deaths]]/covid_19_india__1[[#This Row],[Daily new cases]])</f>
        <v>3.1620553359683792E-2</v>
      </c>
      <c r="N3097" s="20"/>
    </row>
    <row r="3098" spans="1:14" hidden="1" x14ac:dyDescent="0.3">
      <c r="A3098">
        <v>3097</v>
      </c>
      <c r="B3098" s="1">
        <v>43998</v>
      </c>
      <c r="C3098" s="1" t="str">
        <f>TEXT(covid_19_india__1[[#This Row],[Date]],"dddd")</f>
        <v>Tuesday</v>
      </c>
      <c r="D3098" s="2">
        <v>0.33333333333333331</v>
      </c>
      <c r="E3098" t="s">
        <v>12</v>
      </c>
      <c r="H3098">
        <v>8268</v>
      </c>
      <c r="I3098">
        <v>399</v>
      </c>
      <c r="J3098">
        <v>13615</v>
      </c>
      <c r="K3098">
        <f>IF(covid_19_india__1[[#This Row],[Confirmed]]&gt;J3097,covid_19_india__1[[#This Row],[Confirmed]]-J3097,0)</f>
        <v>11770</v>
      </c>
      <c r="L3098">
        <f>covid_19_india__1[[#This Row],[Cured]]/SUM(H3098:H3543)</f>
        <v>2.7153511926460878E-3</v>
      </c>
      <c r="M3098">
        <f>IF(covid_19_india__1[[#This Row],[Daily new cases]]=0,0,covid_19_india__1[[#This Row],[Deaths]]/covid_19_india__1[[#This Row],[Daily new cases]])</f>
        <v>3.3899745114698385E-2</v>
      </c>
      <c r="N3098" s="20"/>
    </row>
    <row r="3099" spans="1:14" hidden="1" x14ac:dyDescent="0.3">
      <c r="A3099">
        <v>3098</v>
      </c>
      <c r="B3099" s="1">
        <v>43998</v>
      </c>
      <c r="C3099" s="1" t="str">
        <f>TEXT(covid_19_india__1[[#This Row],[Date]],"dddd")</f>
        <v>Tuesday</v>
      </c>
      <c r="D3099" s="2">
        <v>0.33333333333333331</v>
      </c>
      <c r="E3099" t="s">
        <v>24</v>
      </c>
      <c r="H3099">
        <v>5494</v>
      </c>
      <c r="I3099">
        <v>485</v>
      </c>
      <c r="J3099">
        <v>11494</v>
      </c>
      <c r="K3099">
        <f>IF(covid_19_india__1[[#This Row],[Confirmed]]&gt;J3098,covid_19_india__1[[#This Row],[Confirmed]]-J3098,0)</f>
        <v>0</v>
      </c>
      <c r="L3099">
        <f>covid_19_india__1[[#This Row],[Cured]]/SUM(H3099:H3544)</f>
        <v>1.8039381276146677E-3</v>
      </c>
      <c r="M3099">
        <f>IF(covid_19_india__1[[#This Row],[Daily new cases]]=0,0,covid_19_india__1[[#This Row],[Deaths]]/covid_19_india__1[[#This Row],[Daily new cases]])</f>
        <v>0</v>
      </c>
      <c r="N3099" s="20"/>
    </row>
    <row r="3100" spans="1:14" hidden="1" x14ac:dyDescent="0.3">
      <c r="A3100">
        <v>3099</v>
      </c>
      <c r="B3100" s="1">
        <v>43998</v>
      </c>
      <c r="C3100" s="1" t="str">
        <f>TEXT(covid_19_india__1[[#This Row],[Date]],"dddd")</f>
        <v>Tuesday</v>
      </c>
      <c r="D3100" s="2">
        <v>0.33333333333333331</v>
      </c>
      <c r="E3100" t="s">
        <v>43</v>
      </c>
      <c r="H3100">
        <v>0</v>
      </c>
      <c r="I3100">
        <v>0</v>
      </c>
      <c r="J3100">
        <v>7684</v>
      </c>
      <c r="K3100">
        <f>IF(covid_19_india__1[[#This Row],[Confirmed]]&gt;J3099,covid_19_india__1[[#This Row],[Confirmed]]-J3099,0)</f>
        <v>0</v>
      </c>
      <c r="L3100">
        <f>covid_19_india__1[[#This Row],[Cured]]/SUM(H3100:H3545)</f>
        <v>0</v>
      </c>
      <c r="M3100">
        <f>IF(covid_19_india__1[[#This Row],[Daily new cases]]=0,0,covid_19_india__1[[#This Row],[Deaths]]/covid_19_india__1[[#This Row],[Daily new cases]])</f>
        <v>0</v>
      </c>
      <c r="N3100" s="20"/>
    </row>
    <row r="3101" spans="1:14" hidden="1" x14ac:dyDescent="0.3">
      <c r="A3101">
        <v>3100</v>
      </c>
      <c r="B3101" s="1">
        <v>43999</v>
      </c>
      <c r="C3101" s="1" t="str">
        <f>TEXT(covid_19_india__1[[#This Row],[Date]],"dddd")</f>
        <v>Wednesday</v>
      </c>
      <c r="D3101" s="2">
        <v>0.33333333333333331</v>
      </c>
      <c r="E3101" t="s">
        <v>33</v>
      </c>
      <c r="H3101">
        <v>33</v>
      </c>
      <c r="I3101">
        <v>0</v>
      </c>
      <c r="J3101">
        <v>44</v>
      </c>
      <c r="K3101">
        <f>IF(covid_19_india__1[[#This Row],[Confirmed]]&gt;J3100,covid_19_india__1[[#This Row],[Confirmed]]-J3100,0)</f>
        <v>0</v>
      </c>
      <c r="L3101">
        <f>covid_19_india__1[[#This Row],[Cured]]/SUM(H3101:H3546)</f>
        <v>1.0837758751490192E-5</v>
      </c>
      <c r="M3101">
        <f>IF(covid_19_india__1[[#This Row],[Daily new cases]]=0,0,covid_19_india__1[[#This Row],[Deaths]]/covid_19_india__1[[#This Row],[Daily new cases]])</f>
        <v>0</v>
      </c>
      <c r="N3101" s="20"/>
    </row>
    <row r="3102" spans="1:14" hidden="1" x14ac:dyDescent="0.3">
      <c r="A3102">
        <v>3101</v>
      </c>
      <c r="B3102" s="1">
        <v>43999</v>
      </c>
      <c r="C3102" s="1" t="str">
        <f>TEXT(covid_19_india__1[[#This Row],[Date]],"dddd")</f>
        <v>Wednesday</v>
      </c>
      <c r="D3102" s="2">
        <v>0.33333333333333331</v>
      </c>
      <c r="E3102" t="s">
        <v>20</v>
      </c>
      <c r="H3102">
        <v>3509</v>
      </c>
      <c r="I3102">
        <v>88</v>
      </c>
      <c r="J3102">
        <v>6841</v>
      </c>
      <c r="K3102">
        <f>IF(covid_19_india__1[[#This Row],[Confirmed]]&gt;J3101,covid_19_india__1[[#This Row],[Confirmed]]-J3101,0)</f>
        <v>6797</v>
      </c>
      <c r="L3102">
        <f>covid_19_india__1[[#This Row],[Cured]]/SUM(H3102:H3547)</f>
        <v>1.1517492869263818E-3</v>
      </c>
      <c r="M3102">
        <f>IF(covid_19_india__1[[#This Row],[Daily new cases]]=0,0,covid_19_india__1[[#This Row],[Deaths]]/covid_19_india__1[[#This Row],[Daily new cases]])</f>
        <v>1.2946888333088127E-2</v>
      </c>
      <c r="N3102" s="20"/>
    </row>
    <row r="3103" spans="1:14" hidden="1" x14ac:dyDescent="0.3">
      <c r="A3103">
        <v>3102</v>
      </c>
      <c r="B3103" s="1">
        <v>43999</v>
      </c>
      <c r="C3103" s="1" t="str">
        <f>TEXT(covid_19_india__1[[#This Row],[Date]],"dddd")</f>
        <v>Wednesday</v>
      </c>
      <c r="D3103" s="2">
        <v>0.33333333333333331</v>
      </c>
      <c r="E3103" t="s">
        <v>38</v>
      </c>
      <c r="H3103">
        <v>7</v>
      </c>
      <c r="I3103">
        <v>0</v>
      </c>
      <c r="J3103">
        <v>95</v>
      </c>
      <c r="K3103">
        <f>IF(covid_19_india__1[[#This Row],[Confirmed]]&gt;J3102,covid_19_india__1[[#This Row],[Confirmed]]-J3102,0)</f>
        <v>0</v>
      </c>
      <c r="L3103">
        <f>covid_19_india__1[[#This Row],[Cured]]/SUM(H3103:H3548)</f>
        <v>2.2945794167048003E-6</v>
      </c>
      <c r="M3103">
        <f>IF(covid_19_india__1[[#This Row],[Daily new cases]]=0,0,covid_19_india__1[[#This Row],[Deaths]]/covid_19_india__1[[#This Row],[Daily new cases]])</f>
        <v>0</v>
      </c>
      <c r="N3103" s="20"/>
    </row>
    <row r="3104" spans="1:14" hidden="1" x14ac:dyDescent="0.3">
      <c r="A3104">
        <v>3103</v>
      </c>
      <c r="B3104" s="1">
        <v>43999</v>
      </c>
      <c r="C3104" s="1" t="str">
        <f>TEXT(covid_19_india__1[[#This Row],[Date]],"dddd")</f>
        <v>Wednesday</v>
      </c>
      <c r="D3104" s="2">
        <v>0.33333333333333331</v>
      </c>
      <c r="E3104" t="s">
        <v>36</v>
      </c>
      <c r="H3104">
        <v>2166</v>
      </c>
      <c r="I3104">
        <v>8</v>
      </c>
      <c r="J3104">
        <v>4319</v>
      </c>
      <c r="K3104">
        <f>IF(covid_19_india__1[[#This Row],[Confirmed]]&gt;J3103,covid_19_india__1[[#This Row],[Confirmed]]-J3103,0)</f>
        <v>4224</v>
      </c>
      <c r="L3104">
        <f>covid_19_india__1[[#This Row],[Cured]]/SUM(H3104:H3549)</f>
        <v>7.0950955725096823E-4</v>
      </c>
      <c r="M3104">
        <f>IF(covid_19_india__1[[#This Row],[Daily new cases]]=0,0,covid_19_india__1[[#This Row],[Deaths]]/covid_19_india__1[[#This Row],[Daily new cases]])</f>
        <v>1.893939393939394E-3</v>
      </c>
      <c r="N3104" s="20"/>
    </row>
    <row r="3105" spans="1:14" hidden="1" x14ac:dyDescent="0.3">
      <c r="A3105">
        <v>3104</v>
      </c>
      <c r="B3105" s="1">
        <v>43999</v>
      </c>
      <c r="C3105" s="1" t="str">
        <f>TEXT(covid_19_india__1[[#This Row],[Date]],"dddd")</f>
        <v>Wednesday</v>
      </c>
      <c r="D3105" s="2">
        <v>0.33333333333333331</v>
      </c>
      <c r="E3105" t="s">
        <v>30</v>
      </c>
      <c r="H3105">
        <v>4644</v>
      </c>
      <c r="I3105">
        <v>41</v>
      </c>
      <c r="J3105">
        <v>6778</v>
      </c>
      <c r="K3105">
        <f>IF(covid_19_india__1[[#This Row],[Confirmed]]&gt;J3104,covid_19_india__1[[#This Row],[Confirmed]]-J3104,0)</f>
        <v>2459</v>
      </c>
      <c r="L3105">
        <f>covid_19_india__1[[#This Row],[Cured]]/SUM(H3105:H3550)</f>
        <v>1.5220076605097022E-3</v>
      </c>
      <c r="M3105">
        <f>IF(covid_19_india__1[[#This Row],[Daily new cases]]=0,0,covid_19_india__1[[#This Row],[Deaths]]/covid_19_india__1[[#This Row],[Daily new cases]])</f>
        <v>1.6673444489629929E-2</v>
      </c>
      <c r="N3105" s="20"/>
    </row>
    <row r="3106" spans="1:14" hidden="1" x14ac:dyDescent="0.3">
      <c r="A3106">
        <v>3105</v>
      </c>
      <c r="B3106" s="1">
        <v>43999</v>
      </c>
      <c r="C3106" s="1" t="str">
        <f>TEXT(covid_19_india__1[[#This Row],[Date]],"dddd")</f>
        <v>Wednesday</v>
      </c>
      <c r="D3106" s="2">
        <v>0.33333333333333331</v>
      </c>
      <c r="E3106" t="s">
        <v>26</v>
      </c>
      <c r="H3106">
        <v>302</v>
      </c>
      <c r="I3106">
        <v>6</v>
      </c>
      <c r="J3106">
        <v>358</v>
      </c>
      <c r="K3106">
        <f>IF(covid_19_india__1[[#This Row],[Confirmed]]&gt;J3105,covid_19_india__1[[#This Row],[Confirmed]]-J3105,0)</f>
        <v>0</v>
      </c>
      <c r="L3106">
        <f>covid_19_india__1[[#This Row],[Cured]]/SUM(H3106:H3551)</f>
        <v>9.8800231493522528E-5</v>
      </c>
      <c r="M3106">
        <f>IF(covid_19_india__1[[#This Row],[Daily new cases]]=0,0,covid_19_india__1[[#This Row],[Deaths]]/covid_19_india__1[[#This Row],[Daily new cases]])</f>
        <v>0</v>
      </c>
      <c r="N3106" s="20"/>
    </row>
    <row r="3107" spans="1:14" hidden="1" x14ac:dyDescent="0.3">
      <c r="A3107">
        <v>3106</v>
      </c>
      <c r="B3107" s="1">
        <v>43999</v>
      </c>
      <c r="C3107" s="1" t="str">
        <f>TEXT(covid_19_india__1[[#This Row],[Date]],"dddd")</f>
        <v>Wednesday</v>
      </c>
      <c r="D3107" s="2">
        <v>0.33333333333333331</v>
      </c>
      <c r="E3107" t="s">
        <v>25</v>
      </c>
      <c r="H3107">
        <v>1036</v>
      </c>
      <c r="I3107">
        <v>9</v>
      </c>
      <c r="J3107">
        <v>1781</v>
      </c>
      <c r="K3107">
        <f>IF(covid_19_india__1[[#This Row],[Confirmed]]&gt;J3106,covid_19_india__1[[#This Row],[Confirmed]]-J3106,0)</f>
        <v>1423</v>
      </c>
      <c r="L3107">
        <f>covid_19_india__1[[#This Row],[Cured]]/SUM(H3107:H3552)</f>
        <v>3.296270441808418E-4</v>
      </c>
      <c r="M3107">
        <f>IF(covid_19_india__1[[#This Row],[Daily new cases]]=0,0,covid_19_india__1[[#This Row],[Deaths]]/covid_19_india__1[[#This Row],[Daily new cases]])</f>
        <v>6.3246661981728744E-3</v>
      </c>
      <c r="N3107" s="20"/>
    </row>
    <row r="3108" spans="1:14" hidden="1" x14ac:dyDescent="0.3">
      <c r="A3108">
        <v>3107</v>
      </c>
      <c r="B3108" s="1">
        <v>43999</v>
      </c>
      <c r="C3108" s="1" t="str">
        <f>TEXT(covid_19_india__1[[#This Row],[Date]],"dddd")</f>
        <v>Wednesday</v>
      </c>
      <c r="D3108" s="2">
        <v>0.33333333333333331</v>
      </c>
      <c r="E3108" t="s">
        <v>47</v>
      </c>
      <c r="H3108">
        <v>9</v>
      </c>
      <c r="I3108">
        <v>0</v>
      </c>
      <c r="J3108">
        <v>45</v>
      </c>
      <c r="K3108">
        <f>IF(covid_19_india__1[[#This Row],[Confirmed]]&gt;J3107,covid_19_india__1[[#This Row],[Confirmed]]-J3107,0)</f>
        <v>0</v>
      </c>
      <c r="L3108">
        <f>covid_19_india__1[[#This Row],[Cured]]/SUM(H3108:H3553)</f>
        <v>2.8640848532872533E-6</v>
      </c>
      <c r="M3108">
        <f>IF(covid_19_india__1[[#This Row],[Daily new cases]]=0,0,covid_19_india__1[[#This Row],[Deaths]]/covid_19_india__1[[#This Row],[Daily new cases]])</f>
        <v>0</v>
      </c>
      <c r="N3108" s="20"/>
    </row>
    <row r="3109" spans="1:14" hidden="1" x14ac:dyDescent="0.3">
      <c r="A3109">
        <v>3108</v>
      </c>
      <c r="B3109" s="1">
        <v>43999</v>
      </c>
      <c r="C3109" s="1" t="str">
        <f>TEXT(covid_19_india__1[[#This Row],[Date]],"dddd")</f>
        <v>Wednesday</v>
      </c>
      <c r="D3109" s="2">
        <v>0.33333333333333331</v>
      </c>
      <c r="E3109" t="s">
        <v>10</v>
      </c>
      <c r="H3109">
        <v>16500</v>
      </c>
      <c r="I3109">
        <v>1837</v>
      </c>
      <c r="J3109">
        <v>44688</v>
      </c>
      <c r="K3109">
        <f>IF(covid_19_india__1[[#This Row],[Confirmed]]&gt;J3108,covid_19_india__1[[#This Row],[Confirmed]]-J3108,0)</f>
        <v>44643</v>
      </c>
      <c r="L3109">
        <f>covid_19_india__1[[#This Row],[Cured]]/SUM(H3109:H3554)</f>
        <v>5.2507670893375061E-3</v>
      </c>
      <c r="M3109">
        <f>IF(covid_19_india__1[[#This Row],[Daily new cases]]=0,0,covid_19_india__1[[#This Row],[Deaths]]/covid_19_india__1[[#This Row],[Daily new cases]])</f>
        <v>4.114866832426136E-2</v>
      </c>
      <c r="N3109" s="20"/>
    </row>
    <row r="3110" spans="1:14" hidden="1" x14ac:dyDescent="0.3">
      <c r="A3110">
        <v>3109</v>
      </c>
      <c r="B3110" s="1">
        <v>43999</v>
      </c>
      <c r="C3110" s="1" t="str">
        <f>TEXT(covid_19_india__1[[#This Row],[Date]],"dddd")</f>
        <v>Wednesday</v>
      </c>
      <c r="D3110" s="2">
        <v>0.33333333333333331</v>
      </c>
      <c r="E3110" t="s">
        <v>34</v>
      </c>
      <c r="H3110">
        <v>85</v>
      </c>
      <c r="I3110">
        <v>0</v>
      </c>
      <c r="J3110">
        <v>629</v>
      </c>
      <c r="K3110">
        <f>IF(covid_19_india__1[[#This Row],[Confirmed]]&gt;J3109,covid_19_india__1[[#This Row],[Confirmed]]-J3109,0)</f>
        <v>0</v>
      </c>
      <c r="L3110">
        <f>covid_19_india__1[[#This Row],[Cured]]/SUM(H3110:H3555)</f>
        <v>2.7191707616845166E-5</v>
      </c>
      <c r="M3110">
        <f>IF(covid_19_india__1[[#This Row],[Daily new cases]]=0,0,covid_19_india__1[[#This Row],[Deaths]]/covid_19_india__1[[#This Row],[Daily new cases]])</f>
        <v>0</v>
      </c>
      <c r="N3110" s="20"/>
    </row>
    <row r="3111" spans="1:14" hidden="1" x14ac:dyDescent="0.3">
      <c r="A3111">
        <v>3110</v>
      </c>
      <c r="B3111" s="1">
        <v>43999</v>
      </c>
      <c r="C3111" s="1" t="str">
        <f>TEXT(covid_19_india__1[[#This Row],[Date]],"dddd")</f>
        <v>Wednesday</v>
      </c>
      <c r="D3111" s="2">
        <v>0.33333333333333331</v>
      </c>
      <c r="E3111" t="s">
        <v>27</v>
      </c>
      <c r="H3111">
        <v>17082</v>
      </c>
      <c r="I3111">
        <v>1533</v>
      </c>
      <c r="J3111">
        <v>24577</v>
      </c>
      <c r="K3111">
        <f>IF(covid_19_india__1[[#This Row],[Confirmed]]&gt;J3110,covid_19_india__1[[#This Row],[Confirmed]]-J3110,0)</f>
        <v>23948</v>
      </c>
      <c r="L3111">
        <f>covid_19_india__1[[#This Row],[Cured]]/SUM(H3111:H3556)</f>
        <v>5.4644354248452988E-3</v>
      </c>
      <c r="M3111">
        <f>IF(covid_19_india__1[[#This Row],[Daily new cases]]=0,0,covid_19_india__1[[#This Row],[Deaths]]/covid_19_india__1[[#This Row],[Daily new cases]])</f>
        <v>6.4013696342074489E-2</v>
      </c>
      <c r="N3111" s="20"/>
    </row>
    <row r="3112" spans="1:14" hidden="1" x14ac:dyDescent="0.3">
      <c r="A3112">
        <v>3111</v>
      </c>
      <c r="B3112" s="1">
        <v>43999</v>
      </c>
      <c r="C3112" s="1" t="str">
        <f>TEXT(covid_19_india__1[[#This Row],[Date]],"dddd")</f>
        <v>Wednesday</v>
      </c>
      <c r="D3112" s="2">
        <v>0.33333333333333331</v>
      </c>
      <c r="E3112" t="s">
        <v>13</v>
      </c>
      <c r="H3112">
        <v>3748</v>
      </c>
      <c r="I3112">
        <v>118</v>
      </c>
      <c r="J3112">
        <v>8272</v>
      </c>
      <c r="K3112">
        <f>IF(covid_19_india__1[[#This Row],[Confirmed]]&gt;J3111,covid_19_india__1[[#This Row],[Confirmed]]-J3111,0)</f>
        <v>0</v>
      </c>
      <c r="L3112">
        <f>covid_19_india__1[[#This Row],[Cured]]/SUM(H3112:H3557)</f>
        <v>1.2037153309590895E-3</v>
      </c>
      <c r="M3112">
        <f>IF(covid_19_india__1[[#This Row],[Daily new cases]]=0,0,covid_19_india__1[[#This Row],[Deaths]]/covid_19_india__1[[#This Row],[Daily new cases]])</f>
        <v>0</v>
      </c>
      <c r="N3112" s="20"/>
    </row>
    <row r="3113" spans="1:14" hidden="1" x14ac:dyDescent="0.3">
      <c r="A3113">
        <v>3112</v>
      </c>
      <c r="B3113" s="1">
        <v>43999</v>
      </c>
      <c r="C3113" s="1" t="str">
        <f>TEXT(covid_19_india__1[[#This Row],[Date]],"dddd")</f>
        <v>Wednesday</v>
      </c>
      <c r="D3113" s="2">
        <v>0.33333333333333331</v>
      </c>
      <c r="E3113" t="s">
        <v>28</v>
      </c>
      <c r="H3113">
        <v>372</v>
      </c>
      <c r="I3113">
        <v>8</v>
      </c>
      <c r="J3113">
        <v>560</v>
      </c>
      <c r="K3113">
        <f>IF(covid_19_india__1[[#This Row],[Confirmed]]&gt;J3112,covid_19_india__1[[#This Row],[Confirmed]]-J3112,0)</f>
        <v>0</v>
      </c>
      <c r="L3113">
        <f>covid_19_india__1[[#This Row],[Cured]]/SUM(H3113:H3558)</f>
        <v>1.1960776370135871E-4</v>
      </c>
      <c r="M3113">
        <f>IF(covid_19_india__1[[#This Row],[Daily new cases]]=0,0,covid_19_india__1[[#This Row],[Deaths]]/covid_19_india__1[[#This Row],[Daily new cases]])</f>
        <v>0</v>
      </c>
      <c r="N3113" s="20"/>
    </row>
    <row r="3114" spans="1:14" hidden="1" x14ac:dyDescent="0.3">
      <c r="A3114">
        <v>3113</v>
      </c>
      <c r="B3114" s="1">
        <v>43999</v>
      </c>
      <c r="C3114" s="1" t="str">
        <f>TEXT(covid_19_india__1[[#This Row],[Date]],"dddd")</f>
        <v>Wednesday</v>
      </c>
      <c r="D3114" s="2">
        <v>0.33333333333333331</v>
      </c>
      <c r="E3114" t="s">
        <v>19</v>
      </c>
      <c r="H3114">
        <v>2781</v>
      </c>
      <c r="I3114">
        <v>63</v>
      </c>
      <c r="J3114">
        <v>5298</v>
      </c>
      <c r="K3114">
        <f>IF(covid_19_india__1[[#This Row],[Confirmed]]&gt;J3113,covid_19_india__1[[#This Row],[Confirmed]]-J3113,0)</f>
        <v>4738</v>
      </c>
      <c r="L3114">
        <f>covid_19_india__1[[#This Row],[Cured]]/SUM(H3114:H3559)</f>
        <v>8.9325864350596788E-4</v>
      </c>
      <c r="M3114">
        <f>IF(covid_19_india__1[[#This Row],[Daily new cases]]=0,0,covid_19_india__1[[#This Row],[Deaths]]/covid_19_india__1[[#This Row],[Daily new cases]])</f>
        <v>1.3296749683410722E-2</v>
      </c>
      <c r="N3114" s="20"/>
    </row>
    <row r="3115" spans="1:14" hidden="1" x14ac:dyDescent="0.3">
      <c r="A3115">
        <v>3114</v>
      </c>
      <c r="B3115" s="1">
        <v>43999</v>
      </c>
      <c r="C3115" s="1" t="str">
        <f>TEXT(covid_19_india__1[[#This Row],[Date]],"dddd")</f>
        <v>Wednesday</v>
      </c>
      <c r="D3115" s="2">
        <v>0.33333333333333331</v>
      </c>
      <c r="E3115" t="s">
        <v>37</v>
      </c>
      <c r="H3115">
        <v>1121</v>
      </c>
      <c r="I3115">
        <v>9</v>
      </c>
      <c r="J3115">
        <v>1839</v>
      </c>
      <c r="K3115">
        <f>IF(covid_19_india__1[[#This Row],[Confirmed]]&gt;J3114,covid_19_india__1[[#This Row],[Confirmed]]-J3114,0)</f>
        <v>0</v>
      </c>
      <c r="L3115">
        <f>covid_19_india__1[[#This Row],[Cured]]/SUM(H3115:H3560)</f>
        <v>3.5881759838676119E-4</v>
      </c>
      <c r="M3115">
        <f>IF(covid_19_india__1[[#This Row],[Daily new cases]]=0,0,covid_19_india__1[[#This Row],[Deaths]]/covid_19_india__1[[#This Row],[Daily new cases]])</f>
        <v>0</v>
      </c>
      <c r="N3115" s="20"/>
    </row>
    <row r="3116" spans="1:14" hidden="1" x14ac:dyDescent="0.3">
      <c r="A3116">
        <v>3115</v>
      </c>
      <c r="B3116" s="1">
        <v>43999</v>
      </c>
      <c r="C3116" s="1" t="str">
        <f>TEXT(covid_19_india__1[[#This Row],[Date]],"dddd")</f>
        <v>Wednesday</v>
      </c>
      <c r="D3116" s="2">
        <v>0.33333333333333331</v>
      </c>
      <c r="E3116" t="s">
        <v>16</v>
      </c>
      <c r="H3116">
        <v>4456</v>
      </c>
      <c r="I3116">
        <v>94</v>
      </c>
      <c r="J3116">
        <v>7530</v>
      </c>
      <c r="K3116">
        <f>IF(covid_19_india__1[[#This Row],[Confirmed]]&gt;J3115,covid_19_india__1[[#This Row],[Confirmed]]-J3115,0)</f>
        <v>5691</v>
      </c>
      <c r="L3116">
        <f>covid_19_india__1[[#This Row],[Cured]]/SUM(H3116:H3561)</f>
        <v>1.4267975375574994E-3</v>
      </c>
      <c r="M3116">
        <f>IF(covid_19_india__1[[#This Row],[Daily new cases]]=0,0,covid_19_india__1[[#This Row],[Deaths]]/covid_19_india__1[[#This Row],[Daily new cases]])</f>
        <v>1.6517308030223159E-2</v>
      </c>
      <c r="N3116" s="20"/>
    </row>
    <row r="3117" spans="1:14" hidden="1" x14ac:dyDescent="0.3">
      <c r="A3117">
        <v>3116</v>
      </c>
      <c r="B3117" s="1">
        <v>43999</v>
      </c>
      <c r="C3117" s="1" t="str">
        <f>TEXT(covid_19_india__1[[#This Row],[Date]],"dddd")</f>
        <v>Wednesday</v>
      </c>
      <c r="D3117" s="2">
        <v>0.33333333333333331</v>
      </c>
      <c r="E3117" t="s">
        <v>9</v>
      </c>
      <c r="H3117">
        <v>1236</v>
      </c>
      <c r="I3117">
        <v>20</v>
      </c>
      <c r="J3117">
        <v>2622</v>
      </c>
      <c r="K3117">
        <f>IF(covid_19_india__1[[#This Row],[Confirmed]]&gt;J3116,covid_19_india__1[[#This Row],[Confirmed]]-J3116,0)</f>
        <v>0</v>
      </c>
      <c r="L3117">
        <f>covid_19_india__1[[#This Row],[Cured]]/SUM(H3117:H3562)</f>
        <v>3.9062512345302495E-4</v>
      </c>
      <c r="M3117">
        <f>IF(covid_19_india__1[[#This Row],[Daily new cases]]=0,0,covid_19_india__1[[#This Row],[Deaths]]/covid_19_india__1[[#This Row],[Daily new cases]])</f>
        <v>0</v>
      </c>
      <c r="N3117" s="20"/>
    </row>
    <row r="3118" spans="1:14" hidden="1" x14ac:dyDescent="0.3">
      <c r="A3118">
        <v>3117</v>
      </c>
      <c r="B3118" s="1">
        <v>43999</v>
      </c>
      <c r="C3118" s="1" t="str">
        <f>TEXT(covid_19_india__1[[#This Row],[Date]],"dddd")</f>
        <v>Wednesday</v>
      </c>
      <c r="D3118" s="2">
        <v>0.33333333333333331</v>
      </c>
      <c r="E3118" t="s">
        <v>14</v>
      </c>
      <c r="H3118">
        <v>85</v>
      </c>
      <c r="I3118">
        <v>1</v>
      </c>
      <c r="J3118">
        <v>649</v>
      </c>
      <c r="K3118">
        <f>IF(covid_19_india__1[[#This Row],[Confirmed]]&gt;J3117,covid_19_india__1[[#This Row],[Confirmed]]-J3117,0)</f>
        <v>0</v>
      </c>
      <c r="L3118">
        <f>covid_19_india__1[[#This Row],[Cured]]/SUM(H3118:H3563)</f>
        <v>2.6830003519465168E-5</v>
      </c>
      <c r="M3118">
        <f>IF(covid_19_india__1[[#This Row],[Daily new cases]]=0,0,covid_19_india__1[[#This Row],[Deaths]]/covid_19_india__1[[#This Row],[Daily new cases]])</f>
        <v>0</v>
      </c>
      <c r="N3118" s="20"/>
    </row>
    <row r="3119" spans="1:14" hidden="1" x14ac:dyDescent="0.3">
      <c r="A3119">
        <v>3118</v>
      </c>
      <c r="B3119" s="1">
        <v>43999</v>
      </c>
      <c r="C3119" s="1" t="str">
        <f>TEXT(covid_19_india__1[[#This Row],[Date]],"dddd")</f>
        <v>Wednesday</v>
      </c>
      <c r="D3119" s="2">
        <v>0.33333333333333331</v>
      </c>
      <c r="E3119" t="s">
        <v>29</v>
      </c>
      <c r="H3119">
        <v>8152</v>
      </c>
      <c r="I3119">
        <v>476</v>
      </c>
      <c r="J3119">
        <v>11083</v>
      </c>
      <c r="K3119">
        <f>IF(covid_19_india__1[[#This Row],[Confirmed]]&gt;J3118,covid_19_india__1[[#This Row],[Confirmed]]-J3118,0)</f>
        <v>10434</v>
      </c>
      <c r="L3119">
        <f>covid_19_india__1[[#This Row],[Cured]]/SUM(H3119:H3564)</f>
        <v>2.5723480785803114E-3</v>
      </c>
      <c r="M3119">
        <f>IF(covid_19_india__1[[#This Row],[Daily new cases]]=0,0,covid_19_india__1[[#This Row],[Deaths]]/covid_19_india__1[[#This Row],[Daily new cases]])</f>
        <v>4.5620088173279665E-2</v>
      </c>
      <c r="N3119" s="20"/>
    </row>
    <row r="3120" spans="1:14" hidden="1" x14ac:dyDescent="0.3">
      <c r="A3120">
        <v>3119</v>
      </c>
      <c r="B3120" s="1">
        <v>43999</v>
      </c>
      <c r="C3120" s="1" t="str">
        <f>TEXT(covid_19_india__1[[#This Row],[Date]],"dddd")</f>
        <v>Wednesday</v>
      </c>
      <c r="D3120" s="2">
        <v>0.33333333333333331</v>
      </c>
      <c r="E3120" t="s">
        <v>17</v>
      </c>
      <c r="H3120">
        <v>57851</v>
      </c>
      <c r="I3120">
        <v>5537</v>
      </c>
      <c r="J3120">
        <v>113445</v>
      </c>
      <c r="K3120">
        <f>IF(covid_19_india__1[[#This Row],[Confirmed]]&gt;J3119,covid_19_india__1[[#This Row],[Confirmed]]-J3119,0)</f>
        <v>102362</v>
      </c>
      <c r="L3120">
        <f>covid_19_india__1[[#This Row],[Cured]]/SUM(H3120:H3565)</f>
        <v>1.829017485231374E-2</v>
      </c>
      <c r="M3120">
        <f>IF(covid_19_india__1[[#This Row],[Daily new cases]]=0,0,covid_19_india__1[[#This Row],[Deaths]]/covid_19_india__1[[#This Row],[Daily new cases]])</f>
        <v>5.4092338953908678E-2</v>
      </c>
      <c r="N3120" s="20"/>
    </row>
    <row r="3121" spans="1:14" hidden="1" x14ac:dyDescent="0.3">
      <c r="A3121">
        <v>3120</v>
      </c>
      <c r="B3121" s="1">
        <v>43999</v>
      </c>
      <c r="C3121" s="1" t="str">
        <f>TEXT(covid_19_india__1[[#This Row],[Date]],"dddd")</f>
        <v>Wednesday</v>
      </c>
      <c r="D3121" s="2">
        <v>0.33333333333333331</v>
      </c>
      <c r="E3121" t="s">
        <v>31</v>
      </c>
      <c r="H3121">
        <v>159</v>
      </c>
      <c r="I3121">
        <v>0</v>
      </c>
      <c r="J3121">
        <v>500</v>
      </c>
      <c r="K3121">
        <f>IF(covid_19_india__1[[#This Row],[Confirmed]]&gt;J3120,covid_19_india__1[[#This Row],[Confirmed]]-J3120,0)</f>
        <v>0</v>
      </c>
      <c r="L3121">
        <f>covid_19_india__1[[#This Row],[Cured]]/SUM(H3121:H3566)</f>
        <v>5.0962975878806838E-5</v>
      </c>
      <c r="M3121">
        <f>IF(covid_19_india__1[[#This Row],[Daily new cases]]=0,0,covid_19_india__1[[#This Row],[Deaths]]/covid_19_india__1[[#This Row],[Daily new cases]])</f>
        <v>0</v>
      </c>
      <c r="N3121" s="20"/>
    </row>
    <row r="3122" spans="1:14" hidden="1" x14ac:dyDescent="0.3">
      <c r="A3122">
        <v>3121</v>
      </c>
      <c r="B3122" s="1">
        <v>43999</v>
      </c>
      <c r="C3122" s="1" t="str">
        <f>TEXT(covid_19_india__1[[#This Row],[Date]],"dddd")</f>
        <v>Wednesday</v>
      </c>
      <c r="D3122" s="2">
        <v>0.33333333333333331</v>
      </c>
      <c r="E3122" t="s">
        <v>41</v>
      </c>
      <c r="H3122">
        <v>25</v>
      </c>
      <c r="I3122">
        <v>1</v>
      </c>
      <c r="J3122">
        <v>44</v>
      </c>
      <c r="K3122">
        <f>IF(covid_19_india__1[[#This Row],[Confirmed]]&gt;J3121,covid_19_india__1[[#This Row],[Confirmed]]-J3121,0)</f>
        <v>0</v>
      </c>
      <c r="L3122">
        <f>covid_19_india__1[[#This Row],[Cured]]/SUM(H3122:H3567)</f>
        <v>7.9848071477438448E-6</v>
      </c>
      <c r="M3122">
        <f>IF(covid_19_india__1[[#This Row],[Daily new cases]]=0,0,covid_19_india__1[[#This Row],[Deaths]]/covid_19_india__1[[#This Row],[Daily new cases]])</f>
        <v>0</v>
      </c>
      <c r="N3122" s="20"/>
    </row>
    <row r="3123" spans="1:14" hidden="1" x14ac:dyDescent="0.3">
      <c r="A3123">
        <v>3122</v>
      </c>
      <c r="B3123" s="1">
        <v>43999</v>
      </c>
      <c r="C3123" s="1" t="str">
        <f>TEXT(covid_19_india__1[[#This Row],[Date]],"dddd")</f>
        <v>Wednesday</v>
      </c>
      <c r="D3123" s="2">
        <v>0.33333333333333331</v>
      </c>
      <c r="E3123" t="s">
        <v>32</v>
      </c>
      <c r="H3123">
        <v>1</v>
      </c>
      <c r="I3123">
        <v>0</v>
      </c>
      <c r="J3123">
        <v>121</v>
      </c>
      <c r="K3123">
        <f>IF(covid_19_india__1[[#This Row],[Confirmed]]&gt;J3122,covid_19_india__1[[#This Row],[Confirmed]]-J3122,0)</f>
        <v>77</v>
      </c>
      <c r="L3123">
        <f>covid_19_india__1[[#This Row],[Cured]]/SUM(H3123:H3568)</f>
        <v>3.1939483621592497E-7</v>
      </c>
      <c r="M3123">
        <f>IF(covid_19_india__1[[#This Row],[Daily new cases]]=0,0,covid_19_india__1[[#This Row],[Deaths]]/covid_19_india__1[[#This Row],[Daily new cases]])</f>
        <v>0</v>
      </c>
      <c r="N3123" s="20"/>
    </row>
    <row r="3124" spans="1:14" hidden="1" x14ac:dyDescent="0.3">
      <c r="A3124">
        <v>3123</v>
      </c>
      <c r="B3124" s="1">
        <v>43999</v>
      </c>
      <c r="C3124" s="1" t="str">
        <f>TEXT(covid_19_india__1[[#This Row],[Date]],"dddd")</f>
        <v>Wednesday</v>
      </c>
      <c r="D3124" s="2">
        <v>0.33333333333333331</v>
      </c>
      <c r="E3124" t="s">
        <v>40</v>
      </c>
      <c r="H3124">
        <v>92</v>
      </c>
      <c r="I3124">
        <v>0</v>
      </c>
      <c r="J3124">
        <v>179</v>
      </c>
      <c r="K3124">
        <f>IF(covid_19_india__1[[#This Row],[Confirmed]]&gt;J3123,covid_19_india__1[[#This Row],[Confirmed]]-J3123,0)</f>
        <v>58</v>
      </c>
      <c r="L3124">
        <f>covid_19_india__1[[#This Row],[Cured]]/SUM(H3124:H3569)</f>
        <v>2.9383902603860919E-5</v>
      </c>
      <c r="M3124">
        <f>IF(covid_19_india__1[[#This Row],[Daily new cases]]=0,0,covid_19_india__1[[#This Row],[Deaths]]/covid_19_india__1[[#This Row],[Daily new cases]])</f>
        <v>0</v>
      </c>
      <c r="N3124" s="20"/>
    </row>
    <row r="3125" spans="1:14" hidden="1" x14ac:dyDescent="0.3">
      <c r="A3125">
        <v>3124</v>
      </c>
      <c r="B3125" s="1">
        <v>43999</v>
      </c>
      <c r="C3125" s="1" t="str">
        <f>TEXT(covid_19_india__1[[#This Row],[Date]],"dddd")</f>
        <v>Wednesday</v>
      </c>
      <c r="D3125" s="2">
        <v>0.33333333333333331</v>
      </c>
      <c r="E3125" t="s">
        <v>22</v>
      </c>
      <c r="H3125">
        <v>2974</v>
      </c>
      <c r="I3125">
        <v>11</v>
      </c>
      <c r="J3125">
        <v>4163</v>
      </c>
      <c r="K3125">
        <f>IF(covid_19_india__1[[#This Row],[Confirmed]]&gt;J3124,covid_19_india__1[[#This Row],[Confirmed]]-J3124,0)</f>
        <v>3984</v>
      </c>
      <c r="L3125">
        <f>covid_19_india__1[[#This Row],[Cured]]/SUM(H3125:H3570)</f>
        <v>9.4800749480572217E-4</v>
      </c>
      <c r="M3125">
        <f>IF(covid_19_india__1[[#This Row],[Daily new cases]]=0,0,covid_19_india__1[[#This Row],[Deaths]]/covid_19_india__1[[#This Row],[Daily new cases]])</f>
        <v>2.7610441767068274E-3</v>
      </c>
      <c r="N3125" s="20"/>
    </row>
    <row r="3126" spans="1:14" hidden="1" x14ac:dyDescent="0.3">
      <c r="A3126">
        <v>3125</v>
      </c>
      <c r="B3126" s="1">
        <v>43999</v>
      </c>
      <c r="C3126" s="1" t="str">
        <f>TEXT(covid_19_india__1[[#This Row],[Date]],"dddd")</f>
        <v>Wednesday</v>
      </c>
      <c r="D3126" s="2">
        <v>0.33333333333333331</v>
      </c>
      <c r="E3126" t="s">
        <v>23</v>
      </c>
      <c r="H3126">
        <v>99</v>
      </c>
      <c r="I3126">
        <v>6</v>
      </c>
      <c r="J3126">
        <v>216</v>
      </c>
      <c r="K3126">
        <f>IF(covid_19_india__1[[#This Row],[Confirmed]]&gt;J3125,covid_19_india__1[[#This Row],[Confirmed]]-J3125,0)</f>
        <v>0</v>
      </c>
      <c r="L3126">
        <f>covid_19_india__1[[#This Row],[Cured]]/SUM(H3126:H3571)</f>
        <v>3.158707839625703E-5</v>
      </c>
      <c r="M3126">
        <f>IF(covid_19_india__1[[#This Row],[Daily new cases]]=0,0,covid_19_india__1[[#This Row],[Deaths]]/covid_19_india__1[[#This Row],[Daily new cases]])</f>
        <v>0</v>
      </c>
      <c r="N3126" s="20"/>
    </row>
    <row r="3127" spans="1:14" hidden="1" x14ac:dyDescent="0.3">
      <c r="A3127">
        <v>3126</v>
      </c>
      <c r="B3127" s="1">
        <v>43999</v>
      </c>
      <c r="C3127" s="1" t="str">
        <f>TEXT(covid_19_india__1[[#This Row],[Date]],"dddd")</f>
        <v>Wednesday</v>
      </c>
      <c r="D3127" s="2">
        <v>0.33333333333333331</v>
      </c>
      <c r="E3127" t="s">
        <v>18</v>
      </c>
      <c r="H3127">
        <v>2461</v>
      </c>
      <c r="I3127">
        <v>72</v>
      </c>
      <c r="J3127">
        <v>3371</v>
      </c>
      <c r="K3127">
        <f>IF(covid_19_india__1[[#This Row],[Confirmed]]&gt;J3126,covid_19_india__1[[#This Row],[Confirmed]]-J3126,0)</f>
        <v>3155</v>
      </c>
      <c r="L3127">
        <f>covid_19_india__1[[#This Row],[Cured]]/SUM(H3127:H3572)</f>
        <v>7.8390101123548979E-4</v>
      </c>
      <c r="M3127">
        <f>IF(covid_19_india__1[[#This Row],[Daily new cases]]=0,0,covid_19_india__1[[#This Row],[Deaths]]/covid_19_india__1[[#This Row],[Daily new cases]])</f>
        <v>2.2820919175911253E-2</v>
      </c>
      <c r="N3127" s="20"/>
    </row>
    <row r="3128" spans="1:14" hidden="1" x14ac:dyDescent="0.3">
      <c r="A3128">
        <v>3127</v>
      </c>
      <c r="B3128" s="1">
        <v>43999</v>
      </c>
      <c r="C3128" s="1" t="str">
        <f>TEXT(covid_19_india__1[[#This Row],[Date]],"dddd")</f>
        <v>Wednesday</v>
      </c>
      <c r="D3128" s="2">
        <v>0.33333333333333331</v>
      </c>
      <c r="E3128" t="s">
        <v>11</v>
      </c>
      <c r="H3128">
        <v>9849</v>
      </c>
      <c r="I3128">
        <v>308</v>
      </c>
      <c r="J3128">
        <v>13216</v>
      </c>
      <c r="K3128">
        <f>IF(covid_19_india__1[[#This Row],[Confirmed]]&gt;J3127,covid_19_india__1[[#This Row],[Confirmed]]-J3127,0)</f>
        <v>9845</v>
      </c>
      <c r="L3128">
        <f>covid_19_india__1[[#This Row],[Cured]]/SUM(H3128:H3573)</f>
        <v>3.1322789149829089E-3</v>
      </c>
      <c r="M3128">
        <f>IF(covid_19_india__1[[#This Row],[Daily new cases]]=0,0,covid_19_india__1[[#This Row],[Deaths]]/covid_19_india__1[[#This Row],[Daily new cases]])</f>
        <v>3.128491620111732E-2</v>
      </c>
      <c r="N3128" s="20"/>
    </row>
    <row r="3129" spans="1:14" hidden="1" x14ac:dyDescent="0.3">
      <c r="A3129">
        <v>3128</v>
      </c>
      <c r="B3129" s="1">
        <v>43999</v>
      </c>
      <c r="C3129" s="1" t="str">
        <f>TEXT(covid_19_india__1[[#This Row],[Date]],"dddd")</f>
        <v>Wednesday</v>
      </c>
      <c r="D3129" s="2">
        <v>0.33333333333333331</v>
      </c>
      <c r="E3129" t="s">
        <v>44</v>
      </c>
      <c r="H3129">
        <v>4</v>
      </c>
      <c r="I3129">
        <v>0</v>
      </c>
      <c r="J3129">
        <v>70</v>
      </c>
      <c r="K3129">
        <f>IF(covid_19_india__1[[#This Row],[Confirmed]]&gt;J3128,covid_19_india__1[[#This Row],[Confirmed]]-J3128,0)</f>
        <v>0</v>
      </c>
      <c r="L3129">
        <f>covid_19_india__1[[#This Row],[Cured]]/SUM(H3129:H3574)</f>
        <v>1.2759756747997357E-6</v>
      </c>
      <c r="M3129">
        <f>IF(covid_19_india__1[[#This Row],[Daily new cases]]=0,0,covid_19_india__1[[#This Row],[Deaths]]/covid_19_india__1[[#This Row],[Daily new cases]])</f>
        <v>0</v>
      </c>
      <c r="N3129" s="20"/>
    </row>
    <row r="3130" spans="1:14" hidden="1" x14ac:dyDescent="0.3">
      <c r="A3130">
        <v>3129</v>
      </c>
      <c r="B3130" s="1">
        <v>43999</v>
      </c>
      <c r="C3130" s="1" t="str">
        <f>TEXT(covid_19_india__1[[#This Row],[Date]],"dddd")</f>
        <v>Wednesday</v>
      </c>
      <c r="D3130" s="2">
        <v>0.33333333333333331</v>
      </c>
      <c r="E3130" t="s">
        <v>15</v>
      </c>
      <c r="H3130">
        <v>26782</v>
      </c>
      <c r="I3130">
        <v>528</v>
      </c>
      <c r="J3130">
        <v>48019</v>
      </c>
      <c r="K3130">
        <f>IF(covid_19_india__1[[#This Row],[Confirmed]]&gt;J3129,covid_19_india__1[[#This Row],[Confirmed]]-J3129,0)</f>
        <v>47949</v>
      </c>
      <c r="L3130">
        <f>covid_19_india__1[[#This Row],[Cured]]/SUM(H3130:H3575)</f>
        <v>8.5373881304739371E-3</v>
      </c>
      <c r="M3130">
        <f>IF(covid_19_india__1[[#This Row],[Daily new cases]]=0,0,covid_19_india__1[[#This Row],[Deaths]]/covid_19_india__1[[#This Row],[Daily new cases]])</f>
        <v>1.1011699931176875E-2</v>
      </c>
      <c r="N3130" s="20"/>
    </row>
    <row r="3131" spans="1:14" hidden="1" x14ac:dyDescent="0.3">
      <c r="A3131">
        <v>3130</v>
      </c>
      <c r="B3131" s="1">
        <v>43999</v>
      </c>
      <c r="C3131" s="1" t="str">
        <f>TEXT(covid_19_india__1[[#This Row],[Date]],"dddd")</f>
        <v>Wednesday</v>
      </c>
      <c r="D3131" s="2">
        <v>0.33333333333333331</v>
      </c>
      <c r="E3131" t="s">
        <v>46</v>
      </c>
      <c r="H3131">
        <v>3027</v>
      </c>
      <c r="I3131">
        <v>191</v>
      </c>
      <c r="J3131">
        <v>5406</v>
      </c>
      <c r="K3131">
        <f>IF(covid_19_india__1[[#This Row],[Confirmed]]&gt;J3130,covid_19_india__1[[#This Row],[Confirmed]]-J3130,0)</f>
        <v>0</v>
      </c>
      <c r="L3131">
        <f>covid_19_india__1[[#This Row],[Cured]]/SUM(H3131:H3576)</f>
        <v>9.732117595617171E-4</v>
      </c>
      <c r="M3131">
        <f>IF(covid_19_india__1[[#This Row],[Daily new cases]]=0,0,covid_19_india__1[[#This Row],[Deaths]]/covid_19_india__1[[#This Row],[Daily new cases]])</f>
        <v>0</v>
      </c>
      <c r="N3131" s="20"/>
    </row>
    <row r="3132" spans="1:14" hidden="1" x14ac:dyDescent="0.3">
      <c r="A3132">
        <v>3131</v>
      </c>
      <c r="B3132" s="1">
        <v>43999</v>
      </c>
      <c r="C3132" s="1" t="str">
        <f>TEXT(covid_19_india__1[[#This Row],[Date]],"dddd")</f>
        <v>Wednesday</v>
      </c>
      <c r="D3132" s="2">
        <v>0.33333333333333331</v>
      </c>
      <c r="E3132" t="s">
        <v>39</v>
      </c>
      <c r="H3132">
        <v>433</v>
      </c>
      <c r="I3132">
        <v>1</v>
      </c>
      <c r="J3132">
        <v>1092</v>
      </c>
      <c r="K3132">
        <f>IF(covid_19_india__1[[#This Row],[Confirmed]]&gt;J3131,covid_19_india__1[[#This Row],[Confirmed]]-J3131,0)</f>
        <v>0</v>
      </c>
      <c r="L3132">
        <f>covid_19_india__1[[#This Row],[Cured]]/SUM(H3132:H3577)</f>
        <v>1.3687250436854044E-4</v>
      </c>
      <c r="M3132">
        <f>IF(covid_19_india__1[[#This Row],[Daily new cases]]=0,0,covid_19_india__1[[#This Row],[Deaths]]/covid_19_india__1[[#This Row],[Daily new cases]])</f>
        <v>0</v>
      </c>
      <c r="N3132" s="20"/>
    </row>
    <row r="3133" spans="1:14" hidden="1" x14ac:dyDescent="0.3">
      <c r="A3133">
        <v>3132</v>
      </c>
      <c r="B3133" s="1">
        <v>43999</v>
      </c>
      <c r="C3133" s="1" t="str">
        <f>TEXT(covid_19_india__1[[#This Row],[Date]],"dddd")</f>
        <v>Wednesday</v>
      </c>
      <c r="D3133" s="2">
        <v>0.33333333333333331</v>
      </c>
      <c r="E3133" t="s">
        <v>21</v>
      </c>
      <c r="H3133">
        <v>1216</v>
      </c>
      <c r="I3133">
        <v>25</v>
      </c>
      <c r="J3133">
        <v>1942</v>
      </c>
      <c r="K3133">
        <f>IF(covid_19_india__1[[#This Row],[Confirmed]]&gt;J3132,covid_19_india__1[[#This Row],[Confirmed]]-J3132,0)</f>
        <v>850</v>
      </c>
      <c r="L3133">
        <f>covid_19_india__1[[#This Row],[Cured]]/SUM(H3133:H3578)</f>
        <v>3.8437551464752041E-4</v>
      </c>
      <c r="M3133">
        <f>IF(covid_19_india__1[[#This Row],[Daily new cases]]=0,0,covid_19_india__1[[#This Row],[Deaths]]/covid_19_india__1[[#This Row],[Daily new cases]])</f>
        <v>2.9411764705882353E-2</v>
      </c>
      <c r="N3133" s="20"/>
    </row>
    <row r="3134" spans="1:14" hidden="1" x14ac:dyDescent="0.3">
      <c r="A3134">
        <v>3133</v>
      </c>
      <c r="B3134" s="1">
        <v>43999</v>
      </c>
      <c r="C3134" s="1" t="str">
        <f>TEXT(covid_19_india__1[[#This Row],[Date]],"dddd")</f>
        <v>Wednesday</v>
      </c>
      <c r="D3134" s="2">
        <v>0.33333333333333331</v>
      </c>
      <c r="E3134" t="s">
        <v>12</v>
      </c>
      <c r="H3134">
        <v>8610</v>
      </c>
      <c r="I3134">
        <v>417</v>
      </c>
      <c r="J3134">
        <v>14091</v>
      </c>
      <c r="K3134">
        <f>IF(covid_19_india__1[[#This Row],[Confirmed]]&gt;J3133,covid_19_india__1[[#This Row],[Confirmed]]-J3133,0)</f>
        <v>12149</v>
      </c>
      <c r="L3134">
        <f>covid_19_india__1[[#This Row],[Cured]]/SUM(H3134:H3579)</f>
        <v>2.7027900892674121E-3</v>
      </c>
      <c r="M3134">
        <f>IF(covid_19_india__1[[#This Row],[Daily new cases]]=0,0,covid_19_india__1[[#This Row],[Deaths]]/covid_19_india__1[[#This Row],[Daily new cases]])</f>
        <v>3.4323812659478148E-2</v>
      </c>
      <c r="N3134" s="20"/>
    </row>
    <row r="3135" spans="1:14" hidden="1" x14ac:dyDescent="0.3">
      <c r="A3135">
        <v>3134</v>
      </c>
      <c r="B3135" s="1">
        <v>43999</v>
      </c>
      <c r="C3135" s="1" t="str">
        <f>TEXT(covid_19_india__1[[#This Row],[Date]],"dddd")</f>
        <v>Wednesday</v>
      </c>
      <c r="D3135" s="2">
        <v>0.33333333333333331</v>
      </c>
      <c r="E3135" t="s">
        <v>24</v>
      </c>
      <c r="H3135">
        <v>6028</v>
      </c>
      <c r="I3135">
        <v>495</v>
      </c>
      <c r="J3135">
        <v>11909</v>
      </c>
      <c r="K3135">
        <f>IF(covid_19_india__1[[#This Row],[Confirmed]]&gt;J3134,covid_19_india__1[[#This Row],[Confirmed]]-J3134,0)</f>
        <v>0</v>
      </c>
      <c r="L3135">
        <f>covid_19_india__1[[#This Row],[Cured]]/SUM(H3135:H3580)</f>
        <v>1.8917372694523659E-3</v>
      </c>
      <c r="M3135">
        <f>IF(covid_19_india__1[[#This Row],[Daily new cases]]=0,0,covid_19_india__1[[#This Row],[Deaths]]/covid_19_india__1[[#This Row],[Daily new cases]])</f>
        <v>0</v>
      </c>
      <c r="N3135" s="20"/>
    </row>
    <row r="3136" spans="1:14" hidden="1" x14ac:dyDescent="0.3">
      <c r="A3136">
        <v>3135</v>
      </c>
      <c r="B3136" s="1">
        <v>43999</v>
      </c>
      <c r="C3136" s="1" t="str">
        <f>TEXT(covid_19_india__1[[#This Row],[Date]],"dddd")</f>
        <v>Wednesday</v>
      </c>
      <c r="D3136" s="2">
        <v>0.33333333333333331</v>
      </c>
      <c r="E3136" t="s">
        <v>43</v>
      </c>
      <c r="H3136">
        <v>0</v>
      </c>
      <c r="I3136">
        <v>0</v>
      </c>
      <c r="J3136">
        <v>8273</v>
      </c>
      <c r="K3136">
        <f>IF(covid_19_india__1[[#This Row],[Confirmed]]&gt;J3135,covid_19_india__1[[#This Row],[Confirmed]]-J3135,0)</f>
        <v>0</v>
      </c>
      <c r="L3136">
        <f>covid_19_india__1[[#This Row],[Cured]]/SUM(H3136:H3581)</f>
        <v>0</v>
      </c>
      <c r="M3136">
        <f>IF(covid_19_india__1[[#This Row],[Daily new cases]]=0,0,covid_19_india__1[[#This Row],[Deaths]]/covid_19_india__1[[#This Row],[Daily new cases]])</f>
        <v>0</v>
      </c>
      <c r="N3136" s="20"/>
    </row>
    <row r="3137" spans="1:14" hidden="1" x14ac:dyDescent="0.3">
      <c r="A3137">
        <v>3136</v>
      </c>
      <c r="B3137" s="1">
        <v>44000</v>
      </c>
      <c r="C3137" s="1" t="str">
        <f>TEXT(covid_19_india__1[[#This Row],[Date]],"dddd")</f>
        <v>Thursday</v>
      </c>
      <c r="D3137" s="2">
        <v>0.33333333333333331</v>
      </c>
      <c r="E3137" t="s">
        <v>33</v>
      </c>
      <c r="H3137">
        <v>33</v>
      </c>
      <c r="I3137">
        <v>0</v>
      </c>
      <c r="J3137">
        <v>44</v>
      </c>
      <c r="K3137">
        <f>IF(covid_19_india__1[[#This Row],[Confirmed]]&gt;J3136,covid_19_india__1[[#This Row],[Confirmed]]-J3136,0)</f>
        <v>0</v>
      </c>
      <c r="L3137">
        <f>covid_19_india__1[[#This Row],[Cured]]/SUM(H3137:H3582)</f>
        <v>1.0359109518389304E-5</v>
      </c>
      <c r="M3137">
        <f>IF(covid_19_india__1[[#This Row],[Daily new cases]]=0,0,covid_19_india__1[[#This Row],[Deaths]]/covid_19_india__1[[#This Row],[Daily new cases]])</f>
        <v>0</v>
      </c>
      <c r="N3137" s="20"/>
    </row>
    <row r="3138" spans="1:14" hidden="1" x14ac:dyDescent="0.3">
      <c r="A3138">
        <v>3137</v>
      </c>
      <c r="B3138" s="1">
        <v>44000</v>
      </c>
      <c r="C3138" s="1" t="str">
        <f>TEXT(covid_19_india__1[[#This Row],[Date]],"dddd")</f>
        <v>Thursday</v>
      </c>
      <c r="D3138" s="2">
        <v>0.33333333333333331</v>
      </c>
      <c r="E3138" t="s">
        <v>20</v>
      </c>
      <c r="H3138">
        <v>3641</v>
      </c>
      <c r="I3138">
        <v>90</v>
      </c>
      <c r="J3138">
        <v>7071</v>
      </c>
      <c r="K3138">
        <f>IF(covid_19_india__1[[#This Row],[Confirmed]]&gt;J3137,covid_19_india__1[[#This Row],[Confirmed]]-J3137,0)</f>
        <v>7027</v>
      </c>
      <c r="L3138">
        <f>covid_19_india__1[[#This Row],[Cured]]/SUM(H3138:H3583)</f>
        <v>1.1423053296496784E-3</v>
      </c>
      <c r="M3138">
        <f>IF(covid_19_india__1[[#This Row],[Daily new cases]]=0,0,covid_19_india__1[[#This Row],[Deaths]]/covid_19_india__1[[#This Row],[Daily new cases]])</f>
        <v>1.2807741568236801E-2</v>
      </c>
      <c r="N3138" s="20"/>
    </row>
    <row r="3139" spans="1:14" hidden="1" x14ac:dyDescent="0.3">
      <c r="A3139">
        <v>3138</v>
      </c>
      <c r="B3139" s="1">
        <v>44000</v>
      </c>
      <c r="C3139" s="1" t="str">
        <f>TEXT(covid_19_india__1[[#This Row],[Date]],"dddd")</f>
        <v>Thursday</v>
      </c>
      <c r="D3139" s="2">
        <v>0.33333333333333331</v>
      </c>
      <c r="E3139" t="s">
        <v>38</v>
      </c>
      <c r="H3139">
        <v>7</v>
      </c>
      <c r="I3139">
        <v>0</v>
      </c>
      <c r="J3139">
        <v>99</v>
      </c>
      <c r="K3139">
        <f>IF(covid_19_india__1[[#This Row],[Confirmed]]&gt;J3138,covid_19_india__1[[#This Row],[Confirmed]]-J3138,0)</f>
        <v>0</v>
      </c>
      <c r="L3139">
        <f>covid_19_india__1[[#This Row],[Cured]]/SUM(H3139:H3584)</f>
        <v>2.1933562612174504E-6</v>
      </c>
      <c r="M3139">
        <f>IF(covid_19_india__1[[#This Row],[Daily new cases]]=0,0,covid_19_india__1[[#This Row],[Deaths]]/covid_19_india__1[[#This Row],[Daily new cases]])</f>
        <v>0</v>
      </c>
      <c r="N3139" s="20"/>
    </row>
    <row r="3140" spans="1:14" hidden="1" x14ac:dyDescent="0.3">
      <c r="A3140">
        <v>3139</v>
      </c>
      <c r="B3140" s="1">
        <v>44000</v>
      </c>
      <c r="C3140" s="1" t="str">
        <f>TEXT(covid_19_india__1[[#This Row],[Date]],"dddd")</f>
        <v>Thursday</v>
      </c>
      <c r="D3140" s="2">
        <v>0.33333333333333331</v>
      </c>
      <c r="E3140" t="s">
        <v>36</v>
      </c>
      <c r="H3140">
        <v>2642</v>
      </c>
      <c r="I3140">
        <v>8</v>
      </c>
      <c r="J3140">
        <v>4605</v>
      </c>
      <c r="K3140">
        <f>IF(covid_19_india__1[[#This Row],[Confirmed]]&gt;J3139,covid_19_india__1[[#This Row],[Confirmed]]-J3139,0)</f>
        <v>4506</v>
      </c>
      <c r="L3140">
        <f>covid_19_india__1[[#This Row],[Cured]]/SUM(H3140:H3585)</f>
        <v>8.2727930007536949E-4</v>
      </c>
      <c r="M3140">
        <f>IF(covid_19_india__1[[#This Row],[Daily new cases]]=0,0,covid_19_india__1[[#This Row],[Deaths]]/covid_19_india__1[[#This Row],[Daily new cases]])</f>
        <v>1.7754105636928539E-3</v>
      </c>
      <c r="N3140" s="20"/>
    </row>
    <row r="3141" spans="1:14" hidden="1" x14ac:dyDescent="0.3">
      <c r="A3141">
        <v>3140</v>
      </c>
      <c r="B3141" s="1">
        <v>44000</v>
      </c>
      <c r="C3141" s="1" t="str">
        <f>TEXT(covid_19_india__1[[#This Row],[Date]],"dddd")</f>
        <v>Thursday</v>
      </c>
      <c r="D3141" s="2">
        <v>0.33333333333333331</v>
      </c>
      <c r="E3141" t="s">
        <v>30</v>
      </c>
      <c r="H3141">
        <v>4926</v>
      </c>
      <c r="I3141">
        <v>44</v>
      </c>
      <c r="J3141">
        <v>6942</v>
      </c>
      <c r="K3141">
        <f>IF(covid_19_india__1[[#This Row],[Confirmed]]&gt;J3140,covid_19_india__1[[#This Row],[Confirmed]]-J3140,0)</f>
        <v>2337</v>
      </c>
      <c r="L3141">
        <f>covid_19_india__1[[#This Row],[Cured]]/SUM(H3141:H3586)</f>
        <v>1.5434385843979854E-3</v>
      </c>
      <c r="M3141">
        <f>IF(covid_19_india__1[[#This Row],[Daily new cases]]=0,0,covid_19_india__1[[#This Row],[Deaths]]/covid_19_india__1[[#This Row],[Daily new cases]])</f>
        <v>1.8827556696619598E-2</v>
      </c>
      <c r="N3141" s="20"/>
    </row>
    <row r="3142" spans="1:14" hidden="1" x14ac:dyDescent="0.3">
      <c r="A3142">
        <v>3141</v>
      </c>
      <c r="B3142" s="1">
        <v>44000</v>
      </c>
      <c r="C3142" s="1" t="str">
        <f>TEXT(covid_19_india__1[[#This Row],[Date]],"dddd")</f>
        <v>Thursday</v>
      </c>
      <c r="D3142" s="2">
        <v>0.33333333333333331</v>
      </c>
      <c r="E3142" t="s">
        <v>26</v>
      </c>
      <c r="H3142">
        <v>303</v>
      </c>
      <c r="I3142">
        <v>6</v>
      </c>
      <c r="J3142">
        <v>368</v>
      </c>
      <c r="K3142">
        <f>IF(covid_19_india__1[[#This Row],[Confirmed]]&gt;J3141,covid_19_india__1[[#This Row],[Confirmed]]-J3141,0)</f>
        <v>0</v>
      </c>
      <c r="L3142">
        <f>covid_19_india__1[[#This Row],[Cured]]/SUM(H3142:H3587)</f>
        <v>9.478085914625907E-5</v>
      </c>
      <c r="M3142">
        <f>IF(covid_19_india__1[[#This Row],[Daily new cases]]=0,0,covid_19_india__1[[#This Row],[Deaths]]/covid_19_india__1[[#This Row],[Daily new cases]])</f>
        <v>0</v>
      </c>
      <c r="N3142" s="20"/>
    </row>
    <row r="3143" spans="1:14" hidden="1" x14ac:dyDescent="0.3">
      <c r="A3143">
        <v>3142</v>
      </c>
      <c r="B3143" s="1">
        <v>44000</v>
      </c>
      <c r="C3143" s="1" t="str">
        <f>TEXT(covid_19_india__1[[#This Row],[Date]],"dddd")</f>
        <v>Thursday</v>
      </c>
      <c r="D3143" s="2">
        <v>0.33333333333333331</v>
      </c>
      <c r="E3143" t="s">
        <v>25</v>
      </c>
      <c r="H3143">
        <v>1180</v>
      </c>
      <c r="I3143">
        <v>10</v>
      </c>
      <c r="J3143">
        <v>1864</v>
      </c>
      <c r="K3143">
        <f>IF(covid_19_india__1[[#This Row],[Confirmed]]&gt;J3142,covid_19_india__1[[#This Row],[Confirmed]]-J3142,0)</f>
        <v>1496</v>
      </c>
      <c r="L3143">
        <f>covid_19_india__1[[#This Row],[Cured]]/SUM(H3143:H3588)</f>
        <v>3.5915331128700157E-4</v>
      </c>
      <c r="M3143">
        <f>IF(covid_19_india__1[[#This Row],[Daily new cases]]=0,0,covid_19_india__1[[#This Row],[Deaths]]/covid_19_india__1[[#This Row],[Daily new cases]])</f>
        <v>6.6844919786096255E-3</v>
      </c>
      <c r="N3143" s="20"/>
    </row>
    <row r="3144" spans="1:14" hidden="1" x14ac:dyDescent="0.3">
      <c r="A3144">
        <v>3143</v>
      </c>
      <c r="B3144" s="1">
        <v>44000</v>
      </c>
      <c r="C3144" s="1" t="str">
        <f>TEXT(covid_19_india__1[[#This Row],[Date]],"dddd")</f>
        <v>Thursday</v>
      </c>
      <c r="D3144" s="2">
        <v>0.33333333333333331</v>
      </c>
      <c r="E3144" t="s">
        <v>47</v>
      </c>
      <c r="H3144">
        <v>12</v>
      </c>
      <c r="I3144">
        <v>0</v>
      </c>
      <c r="J3144">
        <v>57</v>
      </c>
      <c r="K3144">
        <f>IF(covid_19_india__1[[#This Row],[Confirmed]]&gt;J3143,covid_19_india__1[[#This Row],[Confirmed]]-J3143,0)</f>
        <v>0</v>
      </c>
      <c r="L3144">
        <f>covid_19_india__1[[#This Row],[Cured]]/SUM(H3144:H3589)</f>
        <v>3.6531693222670715E-6</v>
      </c>
      <c r="M3144">
        <f>IF(covid_19_india__1[[#This Row],[Daily new cases]]=0,0,covid_19_india__1[[#This Row],[Deaths]]/covid_19_india__1[[#This Row],[Daily new cases]])</f>
        <v>0</v>
      </c>
      <c r="N3144" s="20"/>
    </row>
    <row r="3145" spans="1:14" hidden="1" x14ac:dyDescent="0.3">
      <c r="A3145">
        <v>3144</v>
      </c>
      <c r="B3145" s="1">
        <v>44000</v>
      </c>
      <c r="C3145" s="1" t="str">
        <f>TEXT(covid_19_india__1[[#This Row],[Date]],"dddd")</f>
        <v>Thursday</v>
      </c>
      <c r="D3145" s="2">
        <v>0.33333333333333331</v>
      </c>
      <c r="E3145" t="s">
        <v>10</v>
      </c>
      <c r="H3145">
        <v>17457</v>
      </c>
      <c r="I3145">
        <v>1904</v>
      </c>
      <c r="J3145">
        <v>47102</v>
      </c>
      <c r="K3145">
        <f>IF(covid_19_india__1[[#This Row],[Confirmed]]&gt;J3144,covid_19_india__1[[#This Row],[Confirmed]]-J3144,0)</f>
        <v>47045</v>
      </c>
      <c r="L3145">
        <f>covid_19_india__1[[#This Row],[Cured]]/SUM(H3145:H3590)</f>
        <v>5.3143995355646482E-3</v>
      </c>
      <c r="M3145">
        <f>IF(covid_19_india__1[[#This Row],[Daily new cases]]=0,0,covid_19_india__1[[#This Row],[Deaths]]/covid_19_india__1[[#This Row],[Daily new cases]])</f>
        <v>4.0471888617281328E-2</v>
      </c>
      <c r="N3145" s="20"/>
    </row>
    <row r="3146" spans="1:14" hidden="1" x14ac:dyDescent="0.3">
      <c r="A3146">
        <v>3145</v>
      </c>
      <c r="B3146" s="1">
        <v>44000</v>
      </c>
      <c r="C3146" s="1" t="str">
        <f>TEXT(covid_19_india__1[[#This Row],[Date]],"dddd")</f>
        <v>Thursday</v>
      </c>
      <c r="D3146" s="2">
        <v>0.33333333333333331</v>
      </c>
      <c r="E3146" t="s">
        <v>34</v>
      </c>
      <c r="H3146">
        <v>96</v>
      </c>
      <c r="I3146">
        <v>0</v>
      </c>
      <c r="J3146">
        <v>656</v>
      </c>
      <c r="K3146">
        <f>IF(covid_19_india__1[[#This Row],[Confirmed]]&gt;J3145,covid_19_india__1[[#This Row],[Confirmed]]-J3145,0)</f>
        <v>0</v>
      </c>
      <c r="L3146">
        <f>covid_19_india__1[[#This Row],[Cured]]/SUM(H3146:H3591)</f>
        <v>2.9380736703609883E-5</v>
      </c>
      <c r="M3146">
        <f>IF(covid_19_india__1[[#This Row],[Daily new cases]]=0,0,covid_19_india__1[[#This Row],[Deaths]]/covid_19_india__1[[#This Row],[Daily new cases]])</f>
        <v>0</v>
      </c>
      <c r="N3146" s="20"/>
    </row>
    <row r="3147" spans="1:14" hidden="1" x14ac:dyDescent="0.3">
      <c r="A3147">
        <v>3146</v>
      </c>
      <c r="B3147" s="1">
        <v>44000</v>
      </c>
      <c r="C3147" s="1" t="str">
        <f>TEXT(covid_19_india__1[[#This Row],[Date]],"dddd")</f>
        <v>Thursday</v>
      </c>
      <c r="D3147" s="2">
        <v>0.33333333333333331</v>
      </c>
      <c r="E3147" t="s">
        <v>27</v>
      </c>
      <c r="H3147">
        <v>17430</v>
      </c>
      <c r="I3147">
        <v>1560</v>
      </c>
      <c r="J3147">
        <v>25093</v>
      </c>
      <c r="K3147">
        <f>IF(covid_19_india__1[[#This Row],[Confirmed]]&gt;J3146,covid_19_india__1[[#This Row],[Confirmed]]-J3146,0)</f>
        <v>24437</v>
      </c>
      <c r="L3147">
        <f>covid_19_india__1[[#This Row],[Cured]]/SUM(H3147:H3592)</f>
        <v>5.3343224630063362E-3</v>
      </c>
      <c r="M3147">
        <f>IF(covid_19_india__1[[#This Row],[Daily new cases]]=0,0,covid_19_india__1[[#This Row],[Deaths]]/covid_19_india__1[[#This Row],[Daily new cases]])</f>
        <v>6.3837623276179561E-2</v>
      </c>
      <c r="N3147" s="20"/>
    </row>
    <row r="3148" spans="1:14" hidden="1" x14ac:dyDescent="0.3">
      <c r="A3148">
        <v>3147</v>
      </c>
      <c r="B3148" s="1">
        <v>44000</v>
      </c>
      <c r="C3148" s="1" t="str">
        <f>TEXT(covid_19_india__1[[#This Row],[Date]],"dddd")</f>
        <v>Thursday</v>
      </c>
      <c r="D3148" s="2">
        <v>0.33333333333333331</v>
      </c>
      <c r="E3148" t="s">
        <v>13</v>
      </c>
      <c r="H3148">
        <v>3952</v>
      </c>
      <c r="I3148">
        <v>130</v>
      </c>
      <c r="J3148">
        <v>8832</v>
      </c>
      <c r="K3148">
        <f>IF(covid_19_india__1[[#This Row],[Confirmed]]&gt;J3147,covid_19_india__1[[#This Row],[Confirmed]]-J3147,0)</f>
        <v>0</v>
      </c>
      <c r="L3148">
        <f>covid_19_india__1[[#This Row],[Cured]]/SUM(H3148:H3593)</f>
        <v>1.214119049411143E-3</v>
      </c>
      <c r="M3148">
        <f>IF(covid_19_india__1[[#This Row],[Daily new cases]]=0,0,covid_19_india__1[[#This Row],[Deaths]]/covid_19_india__1[[#This Row],[Daily new cases]])</f>
        <v>0</v>
      </c>
      <c r="N3148" s="20"/>
    </row>
    <row r="3149" spans="1:14" hidden="1" x14ac:dyDescent="0.3">
      <c r="A3149">
        <v>3148</v>
      </c>
      <c r="B3149" s="1">
        <v>44000</v>
      </c>
      <c r="C3149" s="1" t="str">
        <f>TEXT(covid_19_india__1[[#This Row],[Date]],"dddd")</f>
        <v>Thursday</v>
      </c>
      <c r="D3149" s="2">
        <v>0.33333333333333331</v>
      </c>
      <c r="E3149" t="s">
        <v>28</v>
      </c>
      <c r="H3149">
        <v>372</v>
      </c>
      <c r="I3149">
        <v>8</v>
      </c>
      <c r="J3149">
        <v>569</v>
      </c>
      <c r="K3149">
        <f>IF(covid_19_india__1[[#This Row],[Confirmed]]&gt;J3148,covid_19_india__1[[#This Row],[Confirmed]]-J3148,0)</f>
        <v>0</v>
      </c>
      <c r="L3149">
        <f>covid_19_india__1[[#This Row],[Cured]]/SUM(H3149:H3594)</f>
        <v>1.1441563138974394E-4</v>
      </c>
      <c r="M3149">
        <f>IF(covid_19_india__1[[#This Row],[Daily new cases]]=0,0,covid_19_india__1[[#This Row],[Deaths]]/covid_19_india__1[[#This Row],[Daily new cases]])</f>
        <v>0</v>
      </c>
      <c r="N3149" s="20"/>
    </row>
    <row r="3150" spans="1:14" hidden="1" x14ac:dyDescent="0.3">
      <c r="A3150">
        <v>3149</v>
      </c>
      <c r="B3150" s="1">
        <v>44000</v>
      </c>
      <c r="C3150" s="1" t="str">
        <f>TEXT(covid_19_india__1[[#This Row],[Date]],"dddd")</f>
        <v>Thursday</v>
      </c>
      <c r="D3150" s="2">
        <v>0.33333333333333331</v>
      </c>
      <c r="E3150" t="s">
        <v>19</v>
      </c>
      <c r="H3150">
        <v>2914</v>
      </c>
      <c r="I3150">
        <v>65</v>
      </c>
      <c r="J3150">
        <v>5406</v>
      </c>
      <c r="K3150">
        <f>IF(covid_19_india__1[[#This Row],[Confirmed]]&gt;J3149,covid_19_india__1[[#This Row],[Confirmed]]-J3149,0)</f>
        <v>4837</v>
      </c>
      <c r="L3150">
        <f>covid_19_india__1[[#This Row],[Cured]]/SUM(H3150:H3595)</f>
        <v>8.9532171361011905E-4</v>
      </c>
      <c r="M3150">
        <f>IF(covid_19_india__1[[#This Row],[Daily new cases]]=0,0,covid_19_india__1[[#This Row],[Deaths]]/covid_19_india__1[[#This Row],[Daily new cases]])</f>
        <v>1.3438081455447592E-2</v>
      </c>
      <c r="N3150" s="20"/>
    </row>
    <row r="3151" spans="1:14" hidden="1" x14ac:dyDescent="0.3">
      <c r="A3151">
        <v>3150</v>
      </c>
      <c r="B3151" s="1">
        <v>44000</v>
      </c>
      <c r="C3151" s="1" t="str">
        <f>TEXT(covid_19_india__1[[#This Row],[Date]],"dddd")</f>
        <v>Thursday</v>
      </c>
      <c r="D3151" s="2">
        <v>0.33333333333333331</v>
      </c>
      <c r="E3151" t="s">
        <v>37</v>
      </c>
      <c r="H3151">
        <v>1151</v>
      </c>
      <c r="I3151">
        <v>10</v>
      </c>
      <c r="J3151">
        <v>1895</v>
      </c>
      <c r="K3151">
        <f>IF(covid_19_india__1[[#This Row],[Confirmed]]&gt;J3150,covid_19_india__1[[#This Row],[Confirmed]]-J3150,0)</f>
        <v>0</v>
      </c>
      <c r="L3151">
        <f>covid_19_india__1[[#This Row],[Cured]]/SUM(H3151:H3596)</f>
        <v>3.5248361609603726E-4</v>
      </c>
      <c r="M3151">
        <f>IF(covid_19_india__1[[#This Row],[Daily new cases]]=0,0,covid_19_india__1[[#This Row],[Deaths]]/covid_19_india__1[[#This Row],[Daily new cases]])</f>
        <v>0</v>
      </c>
      <c r="N3151" s="20"/>
    </row>
    <row r="3152" spans="1:14" hidden="1" x14ac:dyDescent="0.3">
      <c r="A3152">
        <v>3151</v>
      </c>
      <c r="B3152" s="1">
        <v>44000</v>
      </c>
      <c r="C3152" s="1" t="str">
        <f>TEXT(covid_19_india__1[[#This Row],[Date]],"dddd")</f>
        <v>Thursday</v>
      </c>
      <c r="D3152" s="2">
        <v>0.33333333333333331</v>
      </c>
      <c r="E3152" t="s">
        <v>16</v>
      </c>
      <c r="H3152">
        <v>4804</v>
      </c>
      <c r="I3152">
        <v>102</v>
      </c>
      <c r="J3152">
        <v>7734</v>
      </c>
      <c r="K3152">
        <f>IF(covid_19_india__1[[#This Row],[Confirmed]]&gt;J3151,covid_19_india__1[[#This Row],[Confirmed]]-J3151,0)</f>
        <v>5839</v>
      </c>
      <c r="L3152">
        <f>covid_19_india__1[[#This Row],[Cured]]/SUM(H3152:H3597)</f>
        <v>1.4716789117663548E-3</v>
      </c>
      <c r="M3152">
        <f>IF(covid_19_india__1[[#This Row],[Daily new cases]]=0,0,covid_19_india__1[[#This Row],[Deaths]]/covid_19_india__1[[#This Row],[Daily new cases]])</f>
        <v>1.7468744648056173E-2</v>
      </c>
      <c r="N3152" s="20"/>
    </row>
    <row r="3153" spans="1:14" hidden="1" x14ac:dyDescent="0.3">
      <c r="A3153">
        <v>3152</v>
      </c>
      <c r="B3153" s="1">
        <v>44000</v>
      </c>
      <c r="C3153" s="1" t="str">
        <f>TEXT(covid_19_india__1[[#This Row],[Date]],"dddd")</f>
        <v>Thursday</v>
      </c>
      <c r="D3153" s="2">
        <v>0.33333333333333331</v>
      </c>
      <c r="E3153" t="s">
        <v>9</v>
      </c>
      <c r="H3153">
        <v>1326</v>
      </c>
      <c r="I3153">
        <v>20</v>
      </c>
      <c r="J3153">
        <v>2697</v>
      </c>
      <c r="K3153">
        <f>IF(covid_19_india__1[[#This Row],[Confirmed]]&gt;J3152,covid_19_india__1[[#This Row],[Confirmed]]-J3152,0)</f>
        <v>0</v>
      </c>
      <c r="L3153">
        <f>covid_19_india__1[[#This Row],[Cured]]/SUM(H3153:H3598)</f>
        <v>4.0093806202384823E-4</v>
      </c>
      <c r="M3153">
        <f>IF(covid_19_india__1[[#This Row],[Daily new cases]]=0,0,covid_19_india__1[[#This Row],[Deaths]]/covid_19_india__1[[#This Row],[Daily new cases]])</f>
        <v>0</v>
      </c>
      <c r="N3153" s="20"/>
    </row>
    <row r="3154" spans="1:14" hidden="1" x14ac:dyDescent="0.3">
      <c r="A3154">
        <v>3153</v>
      </c>
      <c r="B3154" s="1">
        <v>44000</v>
      </c>
      <c r="C3154" s="1" t="str">
        <f>TEXT(covid_19_india__1[[#This Row],[Date]],"dddd")</f>
        <v>Thursday</v>
      </c>
      <c r="D3154" s="2">
        <v>0.33333333333333331</v>
      </c>
      <c r="E3154" t="s">
        <v>14</v>
      </c>
      <c r="H3154">
        <v>92</v>
      </c>
      <c r="I3154">
        <v>1</v>
      </c>
      <c r="J3154">
        <v>687</v>
      </c>
      <c r="K3154">
        <f>IF(covid_19_india__1[[#This Row],[Confirmed]]&gt;J3153,covid_19_india__1[[#This Row],[Confirmed]]-J3153,0)</f>
        <v>0</v>
      </c>
      <c r="L3154">
        <f>covid_19_india__1[[#This Row],[Cured]]/SUM(H3154:H3599)</f>
        <v>2.7781971916050127E-5</v>
      </c>
      <c r="M3154">
        <f>IF(covid_19_india__1[[#This Row],[Daily new cases]]=0,0,covid_19_india__1[[#This Row],[Deaths]]/covid_19_india__1[[#This Row],[Daily new cases]])</f>
        <v>0</v>
      </c>
      <c r="N3154" s="20"/>
    </row>
    <row r="3155" spans="1:14" hidden="1" x14ac:dyDescent="0.3">
      <c r="A3155">
        <v>3154</v>
      </c>
      <c r="B3155" s="1">
        <v>44000</v>
      </c>
      <c r="C3155" s="1" t="str">
        <f>TEXT(covid_19_india__1[[#This Row],[Date]],"dddd")</f>
        <v>Thursday</v>
      </c>
      <c r="D3155" s="2">
        <v>0.33333333333333331</v>
      </c>
      <c r="E3155" t="s">
        <v>29</v>
      </c>
      <c r="H3155">
        <v>8388</v>
      </c>
      <c r="I3155">
        <v>482</v>
      </c>
      <c r="J3155">
        <v>11244</v>
      </c>
      <c r="K3155">
        <f>IF(covid_19_india__1[[#This Row],[Confirmed]]&gt;J3154,covid_19_india__1[[#This Row],[Confirmed]]-J3154,0)</f>
        <v>10557</v>
      </c>
      <c r="L3155">
        <f>covid_19_india__1[[#This Row],[Cured]]/SUM(H3155:H3600)</f>
        <v>2.5322317662256192E-3</v>
      </c>
      <c r="M3155">
        <f>IF(covid_19_india__1[[#This Row],[Daily new cases]]=0,0,covid_19_india__1[[#This Row],[Deaths]]/covid_19_india__1[[#This Row],[Daily new cases]])</f>
        <v>4.5656910107037985E-2</v>
      </c>
      <c r="N3155" s="20"/>
    </row>
    <row r="3156" spans="1:14" hidden="1" x14ac:dyDescent="0.3">
      <c r="A3156">
        <v>3155</v>
      </c>
      <c r="B3156" s="1">
        <v>44000</v>
      </c>
      <c r="C3156" s="1" t="str">
        <f>TEXT(covid_19_india__1[[#This Row],[Date]],"dddd")</f>
        <v>Thursday</v>
      </c>
      <c r="D3156" s="2">
        <v>0.33333333333333331</v>
      </c>
      <c r="E3156" t="s">
        <v>17</v>
      </c>
      <c r="H3156">
        <v>59166</v>
      </c>
      <c r="I3156">
        <v>5651</v>
      </c>
      <c r="J3156">
        <v>116752</v>
      </c>
      <c r="K3156">
        <f>IF(covid_19_india__1[[#This Row],[Confirmed]]&gt;J3155,covid_19_india__1[[#This Row],[Confirmed]]-J3155,0)</f>
        <v>105508</v>
      </c>
      <c r="L3156">
        <f>covid_19_india__1[[#This Row],[Cured]]/SUM(H3156:H3601)</f>
        <v>1.7895382515842884E-2</v>
      </c>
      <c r="M3156">
        <f>IF(covid_19_india__1[[#This Row],[Daily new cases]]=0,0,covid_19_india__1[[#This Row],[Deaths]]/covid_19_india__1[[#This Row],[Daily new cases]])</f>
        <v>5.355991962694772E-2</v>
      </c>
      <c r="N3156" s="20"/>
    </row>
    <row r="3157" spans="1:14" hidden="1" x14ac:dyDescent="0.3">
      <c r="A3157">
        <v>3156</v>
      </c>
      <c r="B3157" s="1">
        <v>44000</v>
      </c>
      <c r="C3157" s="1" t="str">
        <f>TEXT(covid_19_india__1[[#This Row],[Date]],"dddd")</f>
        <v>Thursday</v>
      </c>
      <c r="D3157" s="2">
        <v>0.33333333333333331</v>
      </c>
      <c r="E3157" t="s">
        <v>31</v>
      </c>
      <c r="H3157">
        <v>192</v>
      </c>
      <c r="I3157">
        <v>0</v>
      </c>
      <c r="J3157">
        <v>552</v>
      </c>
      <c r="K3157">
        <f>IF(covid_19_india__1[[#This Row],[Confirmed]]&gt;J3156,covid_19_india__1[[#This Row],[Confirmed]]-J3156,0)</f>
        <v>0</v>
      </c>
      <c r="L3157">
        <f>covid_19_india__1[[#This Row],[Cured]]/SUM(H3157:H3602)</f>
        <v>5.8849564574523781E-5</v>
      </c>
      <c r="M3157">
        <f>IF(covid_19_india__1[[#This Row],[Daily new cases]]=0,0,covid_19_india__1[[#This Row],[Deaths]]/covid_19_india__1[[#This Row],[Daily new cases]])</f>
        <v>0</v>
      </c>
      <c r="N3157" s="20"/>
    </row>
    <row r="3158" spans="1:14" hidden="1" x14ac:dyDescent="0.3">
      <c r="A3158">
        <v>3157</v>
      </c>
      <c r="B3158" s="1">
        <v>44000</v>
      </c>
      <c r="C3158" s="1" t="str">
        <f>TEXT(covid_19_india__1[[#This Row],[Date]],"dddd")</f>
        <v>Thursday</v>
      </c>
      <c r="D3158" s="2">
        <v>0.33333333333333331</v>
      </c>
      <c r="E3158" t="s">
        <v>41</v>
      </c>
      <c r="H3158">
        <v>30</v>
      </c>
      <c r="I3158">
        <v>1</v>
      </c>
      <c r="J3158">
        <v>44</v>
      </c>
      <c r="K3158">
        <f>IF(covid_19_india__1[[#This Row],[Confirmed]]&gt;J3157,covid_19_india__1[[#This Row],[Confirmed]]-J3157,0)</f>
        <v>0</v>
      </c>
      <c r="L3158">
        <f>covid_19_india__1[[#This Row],[Cured]]/SUM(H3158:H3603)</f>
        <v>9.1628709473767151E-6</v>
      </c>
      <c r="M3158">
        <f>IF(covid_19_india__1[[#This Row],[Daily new cases]]=0,0,covid_19_india__1[[#This Row],[Deaths]]/covid_19_india__1[[#This Row],[Daily new cases]])</f>
        <v>0</v>
      </c>
      <c r="N3158" s="20"/>
    </row>
    <row r="3159" spans="1:14" hidden="1" x14ac:dyDescent="0.3">
      <c r="A3159">
        <v>3158</v>
      </c>
      <c r="B3159" s="1">
        <v>44000</v>
      </c>
      <c r="C3159" s="1" t="str">
        <f>TEXT(covid_19_india__1[[#This Row],[Date]],"dddd")</f>
        <v>Thursday</v>
      </c>
      <c r="D3159" s="2">
        <v>0.33333333333333331</v>
      </c>
      <c r="E3159" t="s">
        <v>32</v>
      </c>
      <c r="H3159">
        <v>1</v>
      </c>
      <c r="I3159">
        <v>0</v>
      </c>
      <c r="J3159">
        <v>121</v>
      </c>
      <c r="K3159">
        <f>IF(covid_19_india__1[[#This Row],[Confirmed]]&gt;J3158,covid_19_india__1[[#This Row],[Confirmed]]-J3158,0)</f>
        <v>77</v>
      </c>
      <c r="L3159">
        <f>covid_19_india__1[[#This Row],[Cured]]/SUM(H3159:H3604)</f>
        <v>3.0543183021166731E-7</v>
      </c>
      <c r="M3159">
        <f>IF(covid_19_india__1[[#This Row],[Daily new cases]]=0,0,covid_19_india__1[[#This Row],[Deaths]]/covid_19_india__1[[#This Row],[Daily new cases]])</f>
        <v>0</v>
      </c>
      <c r="N3159" s="20"/>
    </row>
    <row r="3160" spans="1:14" hidden="1" x14ac:dyDescent="0.3">
      <c r="A3160">
        <v>3159</v>
      </c>
      <c r="B3160" s="1">
        <v>44000</v>
      </c>
      <c r="C3160" s="1" t="str">
        <f>TEXT(covid_19_india__1[[#This Row],[Date]],"dddd")</f>
        <v>Thursday</v>
      </c>
      <c r="D3160" s="2">
        <v>0.33333333333333331</v>
      </c>
      <c r="E3160" t="s">
        <v>40</v>
      </c>
      <c r="H3160">
        <v>103</v>
      </c>
      <c r="I3160">
        <v>0</v>
      </c>
      <c r="J3160">
        <v>193</v>
      </c>
      <c r="K3160">
        <f>IF(covid_19_india__1[[#This Row],[Confirmed]]&gt;J3159,covid_19_india__1[[#This Row],[Confirmed]]-J3159,0)</f>
        <v>72</v>
      </c>
      <c r="L3160">
        <f>covid_19_india__1[[#This Row],[Cured]]/SUM(H3160:H3605)</f>
        <v>3.1459007691269237E-5</v>
      </c>
      <c r="M3160">
        <f>IF(covid_19_india__1[[#This Row],[Daily new cases]]=0,0,covid_19_india__1[[#This Row],[Deaths]]/covid_19_india__1[[#This Row],[Daily new cases]])</f>
        <v>0</v>
      </c>
      <c r="N3160" s="20"/>
    </row>
    <row r="3161" spans="1:14" hidden="1" x14ac:dyDescent="0.3">
      <c r="A3161">
        <v>3160</v>
      </c>
      <c r="B3161" s="1">
        <v>44000</v>
      </c>
      <c r="C3161" s="1" t="str">
        <f>TEXT(covid_19_india__1[[#This Row],[Date]],"dddd")</f>
        <v>Thursday</v>
      </c>
      <c r="D3161" s="2">
        <v>0.33333333333333331</v>
      </c>
      <c r="E3161" t="s">
        <v>22</v>
      </c>
      <c r="H3161">
        <v>3047</v>
      </c>
      <c r="I3161">
        <v>11</v>
      </c>
      <c r="J3161">
        <v>4338</v>
      </c>
      <c r="K3161">
        <f>IF(covid_19_india__1[[#This Row],[Confirmed]]&gt;J3160,covid_19_india__1[[#This Row],[Confirmed]]-J3160,0)</f>
        <v>4145</v>
      </c>
      <c r="L3161">
        <f>covid_19_india__1[[#This Row],[Cured]]/SUM(H3161:H3606)</f>
        <v>9.2881899460754583E-4</v>
      </c>
      <c r="M3161">
        <f>IF(covid_19_india__1[[#This Row],[Daily new cases]]=0,0,covid_19_india__1[[#This Row],[Deaths]]/covid_19_india__1[[#This Row],[Daily new cases]])</f>
        <v>2.6537997587454767E-3</v>
      </c>
      <c r="N3161" s="20"/>
    </row>
    <row r="3162" spans="1:14" hidden="1" x14ac:dyDescent="0.3">
      <c r="A3162">
        <v>3161</v>
      </c>
      <c r="B3162" s="1">
        <v>44000</v>
      </c>
      <c r="C3162" s="1" t="str">
        <f>TEXT(covid_19_india__1[[#This Row],[Date]],"dddd")</f>
        <v>Thursday</v>
      </c>
      <c r="D3162" s="2">
        <v>0.33333333333333331</v>
      </c>
      <c r="E3162" t="s">
        <v>23</v>
      </c>
      <c r="H3162">
        <v>109</v>
      </c>
      <c r="I3162">
        <v>7</v>
      </c>
      <c r="J3162">
        <v>245</v>
      </c>
      <c r="K3162">
        <f>IF(covid_19_india__1[[#This Row],[Confirmed]]&gt;J3161,covid_19_india__1[[#This Row],[Confirmed]]-J3161,0)</f>
        <v>0</v>
      </c>
      <c r="L3162">
        <f>covid_19_india__1[[#This Row],[Cured]]/SUM(H3162:H3607)</f>
        <v>3.325680200761245E-5</v>
      </c>
      <c r="M3162">
        <f>IF(covid_19_india__1[[#This Row],[Daily new cases]]=0,0,covid_19_india__1[[#This Row],[Deaths]]/covid_19_india__1[[#This Row],[Daily new cases]])</f>
        <v>0</v>
      </c>
      <c r="N3162" s="20"/>
    </row>
    <row r="3163" spans="1:14" hidden="1" x14ac:dyDescent="0.3">
      <c r="A3163">
        <v>3162</v>
      </c>
      <c r="B3163" s="1">
        <v>44000</v>
      </c>
      <c r="C3163" s="1" t="str">
        <f>TEXT(covid_19_india__1[[#This Row],[Date]],"dddd")</f>
        <v>Thursday</v>
      </c>
      <c r="D3163" s="2">
        <v>0.33333333333333331</v>
      </c>
      <c r="E3163" t="s">
        <v>18</v>
      </c>
      <c r="H3163">
        <v>2538</v>
      </c>
      <c r="I3163">
        <v>78</v>
      </c>
      <c r="J3163">
        <v>3497</v>
      </c>
      <c r="K3163">
        <f>IF(covid_19_india__1[[#This Row],[Confirmed]]&gt;J3162,covid_19_india__1[[#This Row],[Confirmed]]-J3162,0)</f>
        <v>3252</v>
      </c>
      <c r="L3163">
        <f>covid_19_india__1[[#This Row],[Cured]]/SUM(H3163:H3608)</f>
        <v>7.730585736551507E-4</v>
      </c>
      <c r="M3163">
        <f>IF(covid_19_india__1[[#This Row],[Daily new cases]]=0,0,covid_19_india__1[[#This Row],[Deaths]]/covid_19_india__1[[#This Row],[Daily new cases]])</f>
        <v>2.3985239852398525E-2</v>
      </c>
      <c r="N3163" s="20"/>
    </row>
    <row r="3164" spans="1:14" hidden="1" x14ac:dyDescent="0.3">
      <c r="A3164">
        <v>3163</v>
      </c>
      <c r="B3164" s="1">
        <v>44000</v>
      </c>
      <c r="C3164" s="1" t="str">
        <f>TEXT(covid_19_india__1[[#This Row],[Date]],"dddd")</f>
        <v>Thursday</v>
      </c>
      <c r="D3164" s="2">
        <v>0.33333333333333331</v>
      </c>
      <c r="E3164" t="s">
        <v>11</v>
      </c>
      <c r="H3164">
        <v>10467</v>
      </c>
      <c r="I3164">
        <v>313</v>
      </c>
      <c r="J3164">
        <v>13542</v>
      </c>
      <c r="K3164">
        <f>IF(covid_19_india__1[[#This Row],[Confirmed]]&gt;J3163,covid_19_india__1[[#This Row],[Confirmed]]-J3163,0)</f>
        <v>10045</v>
      </c>
      <c r="L3164">
        <f>covid_19_india__1[[#This Row],[Cured]]/SUM(H3164:H3609)</f>
        <v>3.1831889184760595E-3</v>
      </c>
      <c r="M3164">
        <f>IF(covid_19_india__1[[#This Row],[Daily new cases]]=0,0,covid_19_india__1[[#This Row],[Deaths]]/covid_19_india__1[[#This Row],[Daily new cases]])</f>
        <v>3.1159780985564958E-2</v>
      </c>
      <c r="N3164" s="20"/>
    </row>
    <row r="3165" spans="1:14" hidden="1" x14ac:dyDescent="0.3">
      <c r="A3165">
        <v>3164</v>
      </c>
      <c r="B3165" s="1">
        <v>44000</v>
      </c>
      <c r="C3165" s="1" t="str">
        <f>TEXT(covid_19_india__1[[#This Row],[Date]],"dddd")</f>
        <v>Thursday</v>
      </c>
      <c r="D3165" s="2">
        <v>0.33333333333333331</v>
      </c>
      <c r="E3165" t="s">
        <v>44</v>
      </c>
      <c r="H3165">
        <v>4</v>
      </c>
      <c r="I3165">
        <v>0</v>
      </c>
      <c r="J3165">
        <v>70</v>
      </c>
      <c r="K3165">
        <f>IF(covid_19_india__1[[#This Row],[Confirmed]]&gt;J3164,covid_19_india__1[[#This Row],[Confirmed]]-J3164,0)</f>
        <v>0</v>
      </c>
      <c r="L3165">
        <f>covid_19_india__1[[#This Row],[Cured]]/SUM(H3165:H3610)</f>
        <v>1.2202156792223809E-6</v>
      </c>
      <c r="M3165">
        <f>IF(covid_19_india__1[[#This Row],[Daily new cases]]=0,0,covid_19_india__1[[#This Row],[Deaths]]/covid_19_india__1[[#This Row],[Daily new cases]])</f>
        <v>0</v>
      </c>
      <c r="N3165" s="20"/>
    </row>
    <row r="3166" spans="1:14" hidden="1" x14ac:dyDescent="0.3">
      <c r="A3166">
        <v>3165</v>
      </c>
      <c r="B3166" s="1">
        <v>44000</v>
      </c>
      <c r="C3166" s="1" t="str">
        <f>TEXT(covid_19_india__1[[#This Row],[Date]],"dddd")</f>
        <v>Thursday</v>
      </c>
      <c r="D3166" s="2">
        <v>0.33333333333333331</v>
      </c>
      <c r="E3166" t="s">
        <v>15</v>
      </c>
      <c r="H3166">
        <v>27624</v>
      </c>
      <c r="I3166">
        <v>576</v>
      </c>
      <c r="J3166">
        <v>50193</v>
      </c>
      <c r="K3166">
        <f>IF(covid_19_india__1[[#This Row],[Confirmed]]&gt;J3165,covid_19_india__1[[#This Row],[Confirmed]]-J3165,0)</f>
        <v>50123</v>
      </c>
      <c r="L3166">
        <f>covid_19_india__1[[#This Row],[Cured]]/SUM(H3166:H3611)</f>
        <v>8.4210397959976896E-3</v>
      </c>
      <c r="M3166">
        <f>IF(covid_19_india__1[[#This Row],[Daily new cases]]=0,0,covid_19_india__1[[#This Row],[Deaths]]/covid_19_india__1[[#This Row],[Daily new cases]])</f>
        <v>1.1491730343355346E-2</v>
      </c>
      <c r="N3166" s="20"/>
    </row>
    <row r="3167" spans="1:14" hidden="1" x14ac:dyDescent="0.3">
      <c r="A3167">
        <v>3166</v>
      </c>
      <c r="B3167" s="1">
        <v>44000</v>
      </c>
      <c r="C3167" s="1" t="str">
        <f>TEXT(covid_19_india__1[[#This Row],[Date]],"dddd")</f>
        <v>Thursday</v>
      </c>
      <c r="D3167" s="2">
        <v>0.33333333333333331</v>
      </c>
      <c r="E3167" t="s">
        <v>46</v>
      </c>
      <c r="H3167">
        <v>3071</v>
      </c>
      <c r="I3167">
        <v>192</v>
      </c>
      <c r="J3167">
        <v>5675</v>
      </c>
      <c r="K3167">
        <f>IF(covid_19_india__1[[#This Row],[Confirmed]]&gt;J3166,covid_19_india__1[[#This Row],[Confirmed]]-J3166,0)</f>
        <v>0</v>
      </c>
      <c r="L3167">
        <f>covid_19_india__1[[#This Row],[Cured]]/SUM(H3167:H3612)</f>
        <v>9.441059169401991E-4</v>
      </c>
      <c r="M3167">
        <f>IF(covid_19_india__1[[#This Row],[Daily new cases]]=0,0,covid_19_india__1[[#This Row],[Deaths]]/covid_19_india__1[[#This Row],[Daily new cases]])</f>
        <v>0</v>
      </c>
      <c r="N3167" s="20"/>
    </row>
    <row r="3168" spans="1:14" hidden="1" x14ac:dyDescent="0.3">
      <c r="A3168">
        <v>3167</v>
      </c>
      <c r="B3168" s="1">
        <v>44000</v>
      </c>
      <c r="C3168" s="1" t="str">
        <f>TEXT(covid_19_india__1[[#This Row],[Date]],"dddd")</f>
        <v>Thursday</v>
      </c>
      <c r="D3168" s="2">
        <v>0.33333333333333331</v>
      </c>
      <c r="E3168" t="s">
        <v>39</v>
      </c>
      <c r="H3168">
        <v>556</v>
      </c>
      <c r="I3168">
        <v>1</v>
      </c>
      <c r="J3168">
        <v>1135</v>
      </c>
      <c r="K3168">
        <f>IF(covid_19_india__1[[#This Row],[Confirmed]]&gt;J3167,covid_19_india__1[[#This Row],[Confirmed]]-J3167,0)</f>
        <v>0</v>
      </c>
      <c r="L3168">
        <f>covid_19_india__1[[#This Row],[Cured]]/SUM(H3168:H3613)</f>
        <v>1.6807281543126094E-4</v>
      </c>
      <c r="M3168">
        <f>IF(covid_19_india__1[[#This Row],[Daily new cases]]=0,0,covid_19_india__1[[#This Row],[Deaths]]/covid_19_india__1[[#This Row],[Daily new cases]])</f>
        <v>0</v>
      </c>
      <c r="N3168" s="20"/>
    </row>
    <row r="3169" spans="1:14" hidden="1" x14ac:dyDescent="0.3">
      <c r="A3169">
        <v>3168</v>
      </c>
      <c r="B3169" s="1">
        <v>44000</v>
      </c>
      <c r="C3169" s="1" t="str">
        <f>TEXT(covid_19_india__1[[#This Row],[Date]],"dddd")</f>
        <v>Thursday</v>
      </c>
      <c r="D3169" s="2">
        <v>0.33333333333333331</v>
      </c>
      <c r="E3169" t="s">
        <v>21</v>
      </c>
      <c r="H3169">
        <v>1254</v>
      </c>
      <c r="I3169">
        <v>26</v>
      </c>
      <c r="J3169">
        <v>2023</v>
      </c>
      <c r="K3169">
        <f>IF(covid_19_india__1[[#This Row],[Confirmed]]&gt;J3168,covid_19_india__1[[#This Row],[Confirmed]]-J3168,0)</f>
        <v>888</v>
      </c>
      <c r="L3169">
        <f>covid_19_india__1[[#This Row],[Cured]]/SUM(H3169:H3614)</f>
        <v>3.7906611892519338E-4</v>
      </c>
      <c r="M3169">
        <f>IF(covid_19_india__1[[#This Row],[Daily new cases]]=0,0,covid_19_india__1[[#This Row],[Deaths]]/covid_19_india__1[[#This Row],[Daily new cases]])</f>
        <v>2.9279279279279279E-2</v>
      </c>
      <c r="N3169" s="20"/>
    </row>
    <row r="3170" spans="1:14" hidden="1" x14ac:dyDescent="0.3">
      <c r="A3170">
        <v>3169</v>
      </c>
      <c r="B3170" s="1">
        <v>44000</v>
      </c>
      <c r="C3170" s="1" t="str">
        <f>TEXT(covid_19_india__1[[#This Row],[Date]],"dddd")</f>
        <v>Thursday</v>
      </c>
      <c r="D3170" s="2">
        <v>0.33333333333333331</v>
      </c>
      <c r="E3170" t="s">
        <v>12</v>
      </c>
      <c r="H3170">
        <v>8904</v>
      </c>
      <c r="I3170">
        <v>435</v>
      </c>
      <c r="J3170">
        <v>14598</v>
      </c>
      <c r="K3170">
        <f>IF(covid_19_india__1[[#This Row],[Confirmed]]&gt;J3169,covid_19_india__1[[#This Row],[Confirmed]]-J3169,0)</f>
        <v>12575</v>
      </c>
      <c r="L3170">
        <f>covid_19_india__1[[#This Row],[Cured]]/SUM(H3170:H3615)</f>
        <v>2.6734419484179435E-3</v>
      </c>
      <c r="M3170">
        <f>IF(covid_19_india__1[[#This Row],[Daily new cases]]=0,0,covid_19_india__1[[#This Row],[Deaths]]/covid_19_india__1[[#This Row],[Daily new cases]])</f>
        <v>3.4592445328031809E-2</v>
      </c>
      <c r="N3170" s="20"/>
    </row>
    <row r="3171" spans="1:14" hidden="1" x14ac:dyDescent="0.3">
      <c r="A3171">
        <v>3170</v>
      </c>
      <c r="B3171" s="1">
        <v>44000</v>
      </c>
      <c r="C3171" s="1" t="str">
        <f>TEXT(covid_19_india__1[[#This Row],[Date]],"dddd")</f>
        <v>Thursday</v>
      </c>
      <c r="D3171" s="2">
        <v>0.33333333333333331</v>
      </c>
      <c r="E3171" t="s">
        <v>24</v>
      </c>
      <c r="H3171">
        <v>6533</v>
      </c>
      <c r="I3171">
        <v>506</v>
      </c>
      <c r="J3171">
        <v>12300</v>
      </c>
      <c r="K3171">
        <f>IF(covid_19_india__1[[#This Row],[Confirmed]]&gt;J3170,covid_19_india__1[[#This Row],[Confirmed]]-J3170,0)</f>
        <v>0</v>
      </c>
      <c r="L3171">
        <f>covid_19_india__1[[#This Row],[Cured]]/SUM(H3171:H3616)</f>
        <v>1.9609161467472446E-3</v>
      </c>
      <c r="M3171">
        <f>IF(covid_19_india__1[[#This Row],[Daily new cases]]=0,0,covid_19_india__1[[#This Row],[Deaths]]/covid_19_india__1[[#This Row],[Daily new cases]])</f>
        <v>0</v>
      </c>
      <c r="N3171" s="20"/>
    </row>
    <row r="3172" spans="1:14" hidden="1" x14ac:dyDescent="0.3">
      <c r="A3172">
        <v>3171</v>
      </c>
      <c r="B3172" s="1">
        <v>44000</v>
      </c>
      <c r="C3172" s="1" t="str">
        <f>TEXT(covid_19_india__1[[#This Row],[Date]],"dddd")</f>
        <v>Thursday</v>
      </c>
      <c r="D3172" s="2">
        <v>0.33333333333333331</v>
      </c>
      <c r="E3172" t="s">
        <v>43</v>
      </c>
      <c r="H3172">
        <v>0</v>
      </c>
      <c r="I3172">
        <v>0</v>
      </c>
      <c r="J3172">
        <v>8703</v>
      </c>
      <c r="K3172">
        <f>IF(covid_19_india__1[[#This Row],[Confirmed]]&gt;J3171,covid_19_india__1[[#This Row],[Confirmed]]-J3171,0)</f>
        <v>0</v>
      </c>
      <c r="L3172">
        <f>covid_19_india__1[[#This Row],[Cured]]/SUM(H3172:H3617)</f>
        <v>0</v>
      </c>
      <c r="M3172">
        <f>IF(covid_19_india__1[[#This Row],[Daily new cases]]=0,0,covid_19_india__1[[#This Row],[Deaths]]/covid_19_india__1[[#This Row],[Daily new cases]])</f>
        <v>0</v>
      </c>
      <c r="N3172" s="20"/>
    </row>
    <row r="3173" spans="1:14" hidden="1" x14ac:dyDescent="0.3">
      <c r="A3173">
        <v>3172</v>
      </c>
      <c r="B3173" s="1">
        <v>44001</v>
      </c>
      <c r="C3173" s="1" t="str">
        <f>TEXT(covid_19_india__1[[#This Row],[Date]],"dddd")</f>
        <v>Friday</v>
      </c>
      <c r="D3173" s="2">
        <v>0.33333333333333331</v>
      </c>
      <c r="E3173" t="s">
        <v>33</v>
      </c>
      <c r="H3173">
        <v>33</v>
      </c>
      <c r="I3173">
        <v>0</v>
      </c>
      <c r="J3173">
        <v>44</v>
      </c>
      <c r="K3173">
        <f>IF(covid_19_india__1[[#This Row],[Confirmed]]&gt;J3172,covid_19_india__1[[#This Row],[Confirmed]]-J3172,0)</f>
        <v>0</v>
      </c>
      <c r="L3173">
        <f>covid_19_india__1[[#This Row],[Cured]]/SUM(H3173:H3618)</f>
        <v>9.9087940547235674E-6</v>
      </c>
      <c r="M3173">
        <f>IF(covid_19_india__1[[#This Row],[Daily new cases]]=0,0,covid_19_india__1[[#This Row],[Deaths]]/covid_19_india__1[[#This Row],[Daily new cases]])</f>
        <v>0</v>
      </c>
      <c r="N3173" s="20"/>
    </row>
    <row r="3174" spans="1:14" hidden="1" x14ac:dyDescent="0.3">
      <c r="A3174">
        <v>3173</v>
      </c>
      <c r="B3174" s="1">
        <v>44001</v>
      </c>
      <c r="C3174" s="1" t="str">
        <f>TEXT(covid_19_india__1[[#This Row],[Date]],"dddd")</f>
        <v>Friday</v>
      </c>
      <c r="D3174" s="2">
        <v>0.33333333333333331</v>
      </c>
      <c r="E3174" t="s">
        <v>20</v>
      </c>
      <c r="H3174">
        <v>3789</v>
      </c>
      <c r="I3174">
        <v>92</v>
      </c>
      <c r="J3174">
        <v>7518</v>
      </c>
      <c r="K3174">
        <f>IF(covid_19_india__1[[#This Row],[Confirmed]]&gt;J3173,covid_19_india__1[[#This Row],[Confirmed]]-J3173,0)</f>
        <v>7474</v>
      </c>
      <c r="L3174">
        <f>covid_19_india__1[[#This Row],[Cured]]/SUM(H3174:H3619)</f>
        <v>1.1370777372243059E-3</v>
      </c>
      <c r="M3174">
        <f>IF(covid_19_india__1[[#This Row],[Daily new cases]]=0,0,covid_19_india__1[[#This Row],[Deaths]]/covid_19_india__1[[#This Row],[Daily new cases]])</f>
        <v>1.2309339042012309E-2</v>
      </c>
      <c r="N3174" s="20"/>
    </row>
    <row r="3175" spans="1:14" hidden="1" x14ac:dyDescent="0.3">
      <c r="A3175">
        <v>3174</v>
      </c>
      <c r="B3175" s="1">
        <v>44001</v>
      </c>
      <c r="C3175" s="1" t="str">
        <f>TEXT(covid_19_india__1[[#This Row],[Date]],"dddd")</f>
        <v>Friday</v>
      </c>
      <c r="D3175" s="2">
        <v>0.33333333333333331</v>
      </c>
      <c r="E3175" t="s">
        <v>38</v>
      </c>
      <c r="H3175">
        <v>10</v>
      </c>
      <c r="I3175">
        <v>0</v>
      </c>
      <c r="J3175">
        <v>103</v>
      </c>
      <c r="K3175">
        <f>IF(covid_19_india__1[[#This Row],[Confirmed]]&gt;J3174,covid_19_india__1[[#This Row],[Confirmed]]-J3174,0)</f>
        <v>0</v>
      </c>
      <c r="L3175">
        <f>covid_19_india__1[[#This Row],[Cured]]/SUM(H3175:H3620)</f>
        <v>2.997282962994046E-6</v>
      </c>
      <c r="M3175">
        <f>IF(covid_19_india__1[[#This Row],[Daily new cases]]=0,0,covid_19_india__1[[#This Row],[Deaths]]/covid_19_india__1[[#This Row],[Daily new cases]])</f>
        <v>0</v>
      </c>
      <c r="N3175" s="20"/>
    </row>
    <row r="3176" spans="1:14" hidden="1" x14ac:dyDescent="0.3">
      <c r="A3176">
        <v>3175</v>
      </c>
      <c r="B3176" s="1">
        <v>44001</v>
      </c>
      <c r="C3176" s="1" t="str">
        <f>TEXT(covid_19_india__1[[#This Row],[Date]],"dddd")</f>
        <v>Friday</v>
      </c>
      <c r="D3176" s="2">
        <v>0.33333333333333331</v>
      </c>
      <c r="E3176" t="s">
        <v>36</v>
      </c>
      <c r="H3176">
        <v>2654</v>
      </c>
      <c r="I3176">
        <v>9</v>
      </c>
      <c r="J3176">
        <v>4777</v>
      </c>
      <c r="K3176">
        <f>IF(covid_19_india__1[[#This Row],[Confirmed]]&gt;J3175,covid_19_india__1[[#This Row],[Confirmed]]-J3175,0)</f>
        <v>4674</v>
      </c>
      <c r="L3176">
        <f>covid_19_india__1[[#This Row],[Cured]]/SUM(H3176:H3621)</f>
        <v>7.9493184522730885E-4</v>
      </c>
      <c r="M3176">
        <f>IF(covid_19_india__1[[#This Row],[Daily new cases]]=0,0,covid_19_india__1[[#This Row],[Deaths]]/covid_19_india__1[[#This Row],[Daily new cases]])</f>
        <v>1.9255455712451862E-3</v>
      </c>
      <c r="N3176" s="20"/>
    </row>
    <row r="3177" spans="1:14" hidden="1" x14ac:dyDescent="0.3">
      <c r="A3177">
        <v>3176</v>
      </c>
      <c r="B3177" s="1">
        <v>44001</v>
      </c>
      <c r="C3177" s="1" t="str">
        <f>TEXT(covid_19_india__1[[#This Row],[Date]],"dddd")</f>
        <v>Friday</v>
      </c>
      <c r="D3177" s="2">
        <v>0.33333333333333331</v>
      </c>
      <c r="E3177" t="s">
        <v>30</v>
      </c>
      <c r="H3177">
        <v>5056</v>
      </c>
      <c r="I3177">
        <v>44</v>
      </c>
      <c r="J3177">
        <v>7025</v>
      </c>
      <c r="K3177">
        <f>IF(covid_19_india__1[[#This Row],[Confirmed]]&gt;J3176,covid_19_india__1[[#This Row],[Confirmed]]-J3176,0)</f>
        <v>2248</v>
      </c>
      <c r="L3177">
        <f>covid_19_india__1[[#This Row],[Cured]]/SUM(H3177:H3622)</f>
        <v>1.5152945548597468E-3</v>
      </c>
      <c r="M3177">
        <f>IF(covid_19_india__1[[#This Row],[Daily new cases]]=0,0,covid_19_india__1[[#This Row],[Deaths]]/covid_19_india__1[[#This Row],[Daily new cases]])</f>
        <v>1.9572953736654804E-2</v>
      </c>
      <c r="N3177" s="20"/>
    </row>
    <row r="3178" spans="1:14" hidden="1" x14ac:dyDescent="0.3">
      <c r="A3178">
        <v>3177</v>
      </c>
      <c r="B3178" s="1">
        <v>44001</v>
      </c>
      <c r="C3178" s="1" t="str">
        <f>TEXT(covid_19_india__1[[#This Row],[Date]],"dddd")</f>
        <v>Friday</v>
      </c>
      <c r="D3178" s="2">
        <v>0.33333333333333331</v>
      </c>
      <c r="E3178" t="s">
        <v>26</v>
      </c>
      <c r="H3178">
        <v>306</v>
      </c>
      <c r="I3178">
        <v>6</v>
      </c>
      <c r="J3178">
        <v>374</v>
      </c>
      <c r="K3178">
        <f>IF(covid_19_india__1[[#This Row],[Confirmed]]&gt;J3177,covid_19_india__1[[#This Row],[Confirmed]]-J3177,0)</f>
        <v>0</v>
      </c>
      <c r="L3178">
        <f>covid_19_india__1[[#This Row],[Cured]]/SUM(H3178:H3623)</f>
        <v>9.1562377318383327E-5</v>
      </c>
      <c r="M3178">
        <f>IF(covid_19_india__1[[#This Row],[Daily new cases]]=0,0,covid_19_india__1[[#This Row],[Deaths]]/covid_19_india__1[[#This Row],[Daily new cases]])</f>
        <v>0</v>
      </c>
      <c r="N3178" s="20"/>
    </row>
    <row r="3179" spans="1:14" hidden="1" x14ac:dyDescent="0.3">
      <c r="A3179">
        <v>3178</v>
      </c>
      <c r="B3179" s="1">
        <v>44001</v>
      </c>
      <c r="C3179" s="1" t="str">
        <f>TEXT(covid_19_india__1[[#This Row],[Date]],"dddd")</f>
        <v>Friday</v>
      </c>
      <c r="D3179" s="2">
        <v>0.33333333333333331</v>
      </c>
      <c r="E3179" t="s">
        <v>25</v>
      </c>
      <c r="H3179">
        <v>1228</v>
      </c>
      <c r="I3179">
        <v>10</v>
      </c>
      <c r="J3179">
        <v>1946</v>
      </c>
      <c r="K3179">
        <f>IF(covid_19_india__1[[#This Row],[Confirmed]]&gt;J3178,covid_19_india__1[[#This Row],[Confirmed]]-J3178,0)</f>
        <v>1572</v>
      </c>
      <c r="L3179">
        <f>covid_19_india__1[[#This Row],[Cured]]/SUM(H3179:H3624)</f>
        <v>3.5774746117289312E-4</v>
      </c>
      <c r="M3179">
        <f>IF(covid_19_india__1[[#This Row],[Daily new cases]]=0,0,covid_19_india__1[[#This Row],[Deaths]]/covid_19_india__1[[#This Row],[Daily new cases]])</f>
        <v>6.3613231552162846E-3</v>
      </c>
      <c r="N3179" s="20"/>
    </row>
    <row r="3180" spans="1:14" hidden="1" x14ac:dyDescent="0.3">
      <c r="A3180">
        <v>3179</v>
      </c>
      <c r="B3180" s="1">
        <v>44001</v>
      </c>
      <c r="C3180" s="1" t="str">
        <f>TEXT(covid_19_india__1[[#This Row],[Date]],"dddd")</f>
        <v>Friday</v>
      </c>
      <c r="D3180" s="2">
        <v>0.33333333333333331</v>
      </c>
      <c r="E3180" t="s">
        <v>47</v>
      </c>
      <c r="H3180">
        <v>13</v>
      </c>
      <c r="I3180">
        <v>0</v>
      </c>
      <c r="J3180">
        <v>58</v>
      </c>
      <c r="K3180">
        <f>IF(covid_19_india__1[[#This Row],[Confirmed]]&gt;J3179,covid_19_india__1[[#This Row],[Confirmed]]-J3179,0)</f>
        <v>0</v>
      </c>
      <c r="L3180">
        <f>covid_19_india__1[[#This Row],[Cured]]/SUM(H3180:H3625)</f>
        <v>3.7879737079658755E-6</v>
      </c>
      <c r="M3180">
        <f>IF(covid_19_india__1[[#This Row],[Daily new cases]]=0,0,covid_19_india__1[[#This Row],[Deaths]]/covid_19_india__1[[#This Row],[Daily new cases]])</f>
        <v>0</v>
      </c>
      <c r="N3180" s="20"/>
    </row>
    <row r="3181" spans="1:14" hidden="1" x14ac:dyDescent="0.3">
      <c r="A3181">
        <v>3180</v>
      </c>
      <c r="B3181" s="1">
        <v>44001</v>
      </c>
      <c r="C3181" s="1" t="str">
        <f>TEXT(covid_19_india__1[[#This Row],[Date]],"dddd")</f>
        <v>Friday</v>
      </c>
      <c r="D3181" s="2">
        <v>0.33333333333333331</v>
      </c>
      <c r="E3181" t="s">
        <v>10</v>
      </c>
      <c r="H3181">
        <v>21341</v>
      </c>
      <c r="I3181">
        <v>1969</v>
      </c>
      <c r="J3181">
        <v>49979</v>
      </c>
      <c r="K3181">
        <f>IF(covid_19_india__1[[#This Row],[Confirmed]]&gt;J3180,covid_19_india__1[[#This Row],[Confirmed]]-J3180,0)</f>
        <v>49921</v>
      </c>
      <c r="L3181">
        <f>covid_19_india__1[[#This Row],[Cured]]/SUM(H3181:H3626)</f>
        <v>6.2183433699219363E-3</v>
      </c>
      <c r="M3181">
        <f>IF(covid_19_india__1[[#This Row],[Daily new cases]]=0,0,covid_19_india__1[[#This Row],[Deaths]]/covid_19_india__1[[#This Row],[Daily new cases]])</f>
        <v>3.9442318863804809E-2</v>
      </c>
      <c r="N3181" s="20"/>
    </row>
    <row r="3182" spans="1:14" hidden="1" x14ac:dyDescent="0.3">
      <c r="A3182">
        <v>3181</v>
      </c>
      <c r="B3182" s="1">
        <v>44001</v>
      </c>
      <c r="C3182" s="1" t="str">
        <f>TEXT(covid_19_india__1[[#This Row],[Date]],"dddd")</f>
        <v>Friday</v>
      </c>
      <c r="D3182" s="2">
        <v>0.33333333333333331</v>
      </c>
      <c r="E3182" t="s">
        <v>34</v>
      </c>
      <c r="H3182">
        <v>109</v>
      </c>
      <c r="I3182">
        <v>0</v>
      </c>
      <c r="J3182">
        <v>705</v>
      </c>
      <c r="K3182">
        <f>IF(covid_19_india__1[[#This Row],[Confirmed]]&gt;J3181,covid_19_india__1[[#This Row],[Confirmed]]-J3181,0)</f>
        <v>0</v>
      </c>
      <c r="L3182">
        <f>covid_19_india__1[[#This Row],[Cured]]/SUM(H3182:H3627)</f>
        <v>3.1958024161439039E-5</v>
      </c>
      <c r="M3182">
        <f>IF(covid_19_india__1[[#This Row],[Daily new cases]]=0,0,covid_19_india__1[[#This Row],[Deaths]]/covid_19_india__1[[#This Row],[Daily new cases]])</f>
        <v>0</v>
      </c>
      <c r="N3182" s="20"/>
    </row>
    <row r="3183" spans="1:14" hidden="1" x14ac:dyDescent="0.3">
      <c r="A3183">
        <v>3182</v>
      </c>
      <c r="B3183" s="1">
        <v>44001</v>
      </c>
      <c r="C3183" s="1" t="str">
        <f>TEXT(covid_19_india__1[[#This Row],[Date]],"dddd")</f>
        <v>Friday</v>
      </c>
      <c r="D3183" s="2">
        <v>0.33333333333333331</v>
      </c>
      <c r="E3183" t="s">
        <v>27</v>
      </c>
      <c r="H3183">
        <v>17819</v>
      </c>
      <c r="I3183">
        <v>1591</v>
      </c>
      <c r="J3183">
        <v>25601</v>
      </c>
      <c r="K3183">
        <f>IF(covid_19_india__1[[#This Row],[Confirmed]]&gt;J3182,covid_19_india__1[[#This Row],[Confirmed]]-J3182,0)</f>
        <v>24896</v>
      </c>
      <c r="L3183">
        <f>covid_19_india__1[[#This Row],[Cured]]/SUM(H3183:H3628)</f>
        <v>5.2243135960276573E-3</v>
      </c>
      <c r="M3183">
        <f>IF(covid_19_india__1[[#This Row],[Daily new cases]]=0,0,covid_19_india__1[[#This Row],[Deaths]]/covid_19_india__1[[#This Row],[Daily new cases]])</f>
        <v>6.3905848329048845E-2</v>
      </c>
      <c r="N3183" s="20"/>
    </row>
    <row r="3184" spans="1:14" hidden="1" x14ac:dyDescent="0.3">
      <c r="A3184">
        <v>3183</v>
      </c>
      <c r="B3184" s="1">
        <v>44001</v>
      </c>
      <c r="C3184" s="1" t="str">
        <f>TEXT(covid_19_india__1[[#This Row],[Date]],"dddd")</f>
        <v>Friday</v>
      </c>
      <c r="D3184" s="2">
        <v>0.33333333333333331</v>
      </c>
      <c r="E3184" t="s">
        <v>13</v>
      </c>
      <c r="H3184">
        <v>4556</v>
      </c>
      <c r="I3184">
        <v>134</v>
      </c>
      <c r="J3184">
        <v>9218</v>
      </c>
      <c r="K3184">
        <f>IF(covid_19_india__1[[#This Row],[Confirmed]]&gt;J3183,covid_19_india__1[[#This Row],[Confirmed]]-J3183,0)</f>
        <v>0</v>
      </c>
      <c r="L3184">
        <f>covid_19_india__1[[#This Row],[Cured]]/SUM(H3184:H3629)</f>
        <v>1.3407283309491951E-3</v>
      </c>
      <c r="M3184">
        <f>IF(covid_19_india__1[[#This Row],[Daily new cases]]=0,0,covid_19_india__1[[#This Row],[Deaths]]/covid_19_india__1[[#This Row],[Daily new cases]])</f>
        <v>0</v>
      </c>
      <c r="N3184" s="20"/>
    </row>
    <row r="3185" spans="1:14" hidden="1" x14ac:dyDescent="0.3">
      <c r="A3185">
        <v>3184</v>
      </c>
      <c r="B3185" s="1">
        <v>44001</v>
      </c>
      <c r="C3185" s="1" t="str">
        <f>TEXT(covid_19_india__1[[#This Row],[Date]],"dddd")</f>
        <v>Friday</v>
      </c>
      <c r="D3185" s="2">
        <v>0.33333333333333331</v>
      </c>
      <c r="E3185" t="s">
        <v>28</v>
      </c>
      <c r="H3185">
        <v>382</v>
      </c>
      <c r="I3185">
        <v>8</v>
      </c>
      <c r="J3185">
        <v>595</v>
      </c>
      <c r="K3185">
        <f>IF(covid_19_india__1[[#This Row],[Confirmed]]&gt;J3184,covid_19_india__1[[#This Row],[Confirmed]]-J3184,0)</f>
        <v>0</v>
      </c>
      <c r="L3185">
        <f>covid_19_india__1[[#This Row],[Cured]]/SUM(H3185:H3630)</f>
        <v>1.1255590595865663E-4</v>
      </c>
      <c r="M3185">
        <f>IF(covid_19_india__1[[#This Row],[Daily new cases]]=0,0,covid_19_india__1[[#This Row],[Deaths]]/covid_19_india__1[[#This Row],[Daily new cases]])</f>
        <v>0</v>
      </c>
      <c r="N3185" s="20"/>
    </row>
    <row r="3186" spans="1:14" hidden="1" x14ac:dyDescent="0.3">
      <c r="A3186">
        <v>3185</v>
      </c>
      <c r="B3186" s="1">
        <v>44001</v>
      </c>
      <c r="C3186" s="1" t="str">
        <f>TEXT(covid_19_india__1[[#This Row],[Date]],"dddd")</f>
        <v>Friday</v>
      </c>
      <c r="D3186" s="2">
        <v>0.33333333333333331</v>
      </c>
      <c r="E3186" t="s">
        <v>19</v>
      </c>
      <c r="H3186">
        <v>3144</v>
      </c>
      <c r="I3186">
        <v>71</v>
      </c>
      <c r="J3186">
        <v>5555</v>
      </c>
      <c r="K3186">
        <f>IF(covid_19_india__1[[#This Row],[Confirmed]]&gt;J3185,covid_19_india__1[[#This Row],[Confirmed]]-J3185,0)</f>
        <v>4960</v>
      </c>
      <c r="L3186">
        <f>covid_19_india__1[[#This Row],[Cured]]/SUM(H3186:H3631)</f>
        <v>9.2542608159173285E-4</v>
      </c>
      <c r="M3186">
        <f>IF(covid_19_india__1[[#This Row],[Daily new cases]]=0,0,covid_19_india__1[[#This Row],[Deaths]]/covid_19_india__1[[#This Row],[Daily new cases]])</f>
        <v>1.4314516129032258E-2</v>
      </c>
      <c r="N3186" s="20"/>
    </row>
    <row r="3187" spans="1:14" hidden="1" x14ac:dyDescent="0.3">
      <c r="A3187">
        <v>3186</v>
      </c>
      <c r="B3187" s="1">
        <v>44001</v>
      </c>
      <c r="C3187" s="1" t="str">
        <f>TEXT(covid_19_india__1[[#This Row],[Date]],"dddd")</f>
        <v>Friday</v>
      </c>
      <c r="D3187" s="2">
        <v>0.33333333333333331</v>
      </c>
      <c r="E3187" t="s">
        <v>37</v>
      </c>
      <c r="H3187">
        <v>1198</v>
      </c>
      <c r="I3187">
        <v>11</v>
      </c>
      <c r="J3187">
        <v>1920</v>
      </c>
      <c r="K3187">
        <f>IF(covid_19_india__1[[#This Row],[Confirmed]]&gt;J3186,covid_19_india__1[[#This Row],[Confirmed]]-J3186,0)</f>
        <v>0</v>
      </c>
      <c r="L3187">
        <f>covid_19_india__1[[#This Row],[Cured]]/SUM(H3187:H3632)</f>
        <v>3.5148147387506858E-4</v>
      </c>
      <c r="M3187">
        <f>IF(covid_19_india__1[[#This Row],[Daily new cases]]=0,0,covid_19_india__1[[#This Row],[Deaths]]/covid_19_india__1[[#This Row],[Daily new cases]])</f>
        <v>0</v>
      </c>
      <c r="N3187" s="20"/>
    </row>
    <row r="3188" spans="1:14" hidden="1" x14ac:dyDescent="0.3">
      <c r="A3188">
        <v>3187</v>
      </c>
      <c r="B3188" s="1">
        <v>44001</v>
      </c>
      <c r="C3188" s="1" t="str">
        <f>TEXT(covid_19_india__1[[#This Row],[Date]],"dddd")</f>
        <v>Friday</v>
      </c>
      <c r="D3188" s="2">
        <v>0.33333333333333331</v>
      </c>
      <c r="E3188" t="s">
        <v>16</v>
      </c>
      <c r="H3188">
        <v>4983</v>
      </c>
      <c r="I3188">
        <v>114</v>
      </c>
      <c r="J3188">
        <v>7944</v>
      </c>
      <c r="K3188">
        <f>IF(covid_19_india__1[[#This Row],[Confirmed]]&gt;J3187,covid_19_india__1[[#This Row],[Confirmed]]-J3187,0)</f>
        <v>6024</v>
      </c>
      <c r="L3188">
        <f>covid_19_india__1[[#This Row],[Cured]]/SUM(H3188:H3633)</f>
        <v>1.4624551402231221E-3</v>
      </c>
      <c r="M3188">
        <f>IF(covid_19_india__1[[#This Row],[Daily new cases]]=0,0,covid_19_india__1[[#This Row],[Deaths]]/covid_19_india__1[[#This Row],[Daily new cases]])</f>
        <v>1.8924302788844622E-2</v>
      </c>
      <c r="N3188" s="20"/>
    </row>
    <row r="3189" spans="1:14" hidden="1" x14ac:dyDescent="0.3">
      <c r="A3189">
        <v>3188</v>
      </c>
      <c r="B3189" s="1">
        <v>44001</v>
      </c>
      <c r="C3189" s="1" t="str">
        <f>TEXT(covid_19_india__1[[#This Row],[Date]],"dddd")</f>
        <v>Friday</v>
      </c>
      <c r="D3189" s="2">
        <v>0.33333333333333331</v>
      </c>
      <c r="E3189" t="s">
        <v>9</v>
      </c>
      <c r="H3189">
        <v>1415</v>
      </c>
      <c r="I3189">
        <v>21</v>
      </c>
      <c r="J3189">
        <v>2794</v>
      </c>
      <c r="K3189">
        <f>IF(covid_19_india__1[[#This Row],[Confirmed]]&gt;J3188,covid_19_india__1[[#This Row],[Confirmed]]-J3188,0)</f>
        <v>0</v>
      </c>
      <c r="L3189">
        <f>covid_19_india__1[[#This Row],[Cured]]/SUM(H3189:H3634)</f>
        <v>4.0986277562547524E-4</v>
      </c>
      <c r="M3189">
        <f>IF(covid_19_india__1[[#This Row],[Daily new cases]]=0,0,covid_19_india__1[[#This Row],[Deaths]]/covid_19_india__1[[#This Row],[Daily new cases]])</f>
        <v>0</v>
      </c>
      <c r="N3189" s="20"/>
    </row>
    <row r="3190" spans="1:14" hidden="1" x14ac:dyDescent="0.3">
      <c r="A3190">
        <v>3189</v>
      </c>
      <c r="B3190" s="1">
        <v>44001</v>
      </c>
      <c r="C3190" s="1" t="str">
        <f>TEXT(covid_19_india__1[[#This Row],[Date]],"dddd")</f>
        <v>Friday</v>
      </c>
      <c r="D3190" s="2">
        <v>0.33333333333333331</v>
      </c>
      <c r="E3190" t="s">
        <v>14</v>
      </c>
      <c r="H3190">
        <v>95</v>
      </c>
      <c r="I3190">
        <v>1</v>
      </c>
      <c r="J3190">
        <v>687</v>
      </c>
      <c r="K3190">
        <f>IF(covid_19_india__1[[#This Row],[Confirmed]]&gt;J3189,covid_19_india__1[[#This Row],[Confirmed]]-J3189,0)</f>
        <v>0</v>
      </c>
      <c r="L3190">
        <f>covid_19_india__1[[#This Row],[Cured]]/SUM(H3190:H3635)</f>
        <v>2.7470509684945063E-5</v>
      </c>
      <c r="M3190">
        <f>IF(covid_19_india__1[[#This Row],[Daily new cases]]=0,0,covid_19_india__1[[#This Row],[Deaths]]/covid_19_india__1[[#This Row],[Daily new cases]])</f>
        <v>0</v>
      </c>
      <c r="N3190" s="20"/>
    </row>
    <row r="3191" spans="1:14" hidden="1" x14ac:dyDescent="0.3">
      <c r="A3191">
        <v>3190</v>
      </c>
      <c r="B3191" s="1">
        <v>44001</v>
      </c>
      <c r="C3191" s="1" t="str">
        <f>TEXT(covid_19_india__1[[#This Row],[Date]],"dddd")</f>
        <v>Friday</v>
      </c>
      <c r="D3191" s="2">
        <v>0.33333333333333331</v>
      </c>
      <c r="E3191" t="s">
        <v>29</v>
      </c>
      <c r="H3191">
        <v>8632</v>
      </c>
      <c r="I3191">
        <v>486</v>
      </c>
      <c r="J3191">
        <v>11426</v>
      </c>
      <c r="K3191">
        <f>IF(covid_19_india__1[[#This Row],[Confirmed]]&gt;J3190,covid_19_india__1[[#This Row],[Confirmed]]-J3190,0)</f>
        <v>10739</v>
      </c>
      <c r="L3191">
        <f>covid_19_india__1[[#This Row],[Cured]]/SUM(H3191:H3636)</f>
        <v>2.495342191721026E-3</v>
      </c>
      <c r="M3191">
        <f>IF(covid_19_india__1[[#This Row],[Daily new cases]]=0,0,covid_19_india__1[[#This Row],[Deaths]]/covid_19_india__1[[#This Row],[Daily new cases]])</f>
        <v>4.525561039202905E-2</v>
      </c>
      <c r="N3191" s="20"/>
    </row>
    <row r="3192" spans="1:14" hidden="1" x14ac:dyDescent="0.3">
      <c r="A3192">
        <v>3191</v>
      </c>
      <c r="B3192" s="1">
        <v>44001</v>
      </c>
      <c r="C3192" s="1" t="str">
        <f>TEXT(covid_19_india__1[[#This Row],[Date]],"dddd")</f>
        <v>Friday</v>
      </c>
      <c r="D3192" s="2">
        <v>0.33333333333333331</v>
      </c>
      <c r="E3192" t="s">
        <v>17</v>
      </c>
      <c r="H3192">
        <v>60838</v>
      </c>
      <c r="I3192">
        <v>5751</v>
      </c>
      <c r="J3192">
        <v>120504</v>
      </c>
      <c r="K3192">
        <f>IF(covid_19_india__1[[#This Row],[Confirmed]]&gt;J3191,covid_19_india__1[[#This Row],[Confirmed]]-J3191,0)</f>
        <v>109078</v>
      </c>
      <c r="L3192">
        <f>covid_19_india__1[[#This Row],[Cured]]/SUM(H3192:H3637)</f>
        <v>1.761967815516716E-2</v>
      </c>
      <c r="M3192">
        <f>IF(covid_19_india__1[[#This Row],[Daily new cases]]=0,0,covid_19_india__1[[#This Row],[Deaths]]/covid_19_india__1[[#This Row],[Daily new cases]])</f>
        <v>5.2723738975778797E-2</v>
      </c>
      <c r="N3192" s="20"/>
    </row>
    <row r="3193" spans="1:14" hidden="1" x14ac:dyDescent="0.3">
      <c r="A3193">
        <v>3192</v>
      </c>
      <c r="B3193" s="1">
        <v>44001</v>
      </c>
      <c r="C3193" s="1" t="str">
        <f>TEXT(covid_19_india__1[[#This Row],[Date]],"dddd")</f>
        <v>Friday</v>
      </c>
      <c r="D3193" s="2">
        <v>0.33333333333333331</v>
      </c>
      <c r="E3193" t="s">
        <v>31</v>
      </c>
      <c r="H3193">
        <v>199</v>
      </c>
      <c r="I3193">
        <v>0</v>
      </c>
      <c r="J3193">
        <v>606</v>
      </c>
      <c r="K3193">
        <f>IF(covid_19_india__1[[#This Row],[Confirmed]]&gt;J3192,covid_19_india__1[[#This Row],[Confirmed]]-J3192,0)</f>
        <v>0</v>
      </c>
      <c r="L3193">
        <f>covid_19_india__1[[#This Row],[Cured]]/SUM(H3193:H3638)</f>
        <v>5.8390476777315153E-5</v>
      </c>
      <c r="M3193">
        <f>IF(covid_19_india__1[[#This Row],[Daily new cases]]=0,0,covid_19_india__1[[#This Row],[Deaths]]/covid_19_india__1[[#This Row],[Daily new cases]])</f>
        <v>0</v>
      </c>
      <c r="N3193" s="20"/>
    </row>
    <row r="3194" spans="1:14" hidden="1" x14ac:dyDescent="0.3">
      <c r="A3194">
        <v>3193</v>
      </c>
      <c r="B3194" s="1">
        <v>44001</v>
      </c>
      <c r="C3194" s="1" t="str">
        <f>TEXT(covid_19_india__1[[#This Row],[Date]],"dddd")</f>
        <v>Friday</v>
      </c>
      <c r="D3194" s="2">
        <v>0.33333333333333331</v>
      </c>
      <c r="E3194" t="s">
        <v>41</v>
      </c>
      <c r="H3194">
        <v>30</v>
      </c>
      <c r="I3194">
        <v>1</v>
      </c>
      <c r="J3194">
        <v>44</v>
      </c>
      <c r="K3194">
        <f>IF(covid_19_india__1[[#This Row],[Confirmed]]&gt;J3193,covid_19_india__1[[#This Row],[Confirmed]]-J3193,0)</f>
        <v>0</v>
      </c>
      <c r="L3194">
        <f>covid_19_india__1[[#This Row],[Cured]]/SUM(H3194:H3639)</f>
        <v>8.7718759621651448E-6</v>
      </c>
      <c r="M3194">
        <f>IF(covid_19_india__1[[#This Row],[Daily new cases]]=0,0,covid_19_india__1[[#This Row],[Deaths]]/covid_19_india__1[[#This Row],[Daily new cases]])</f>
        <v>0</v>
      </c>
      <c r="N3194" s="20"/>
    </row>
    <row r="3195" spans="1:14" hidden="1" x14ac:dyDescent="0.3">
      <c r="A3195">
        <v>3194</v>
      </c>
      <c r="B3195" s="1">
        <v>44001</v>
      </c>
      <c r="C3195" s="1" t="str">
        <f>TEXT(covid_19_india__1[[#This Row],[Date]],"dddd")</f>
        <v>Friday</v>
      </c>
      <c r="D3195" s="2">
        <v>0.33333333333333331</v>
      </c>
      <c r="E3195" t="s">
        <v>32</v>
      </c>
      <c r="H3195">
        <v>1</v>
      </c>
      <c r="I3195">
        <v>0</v>
      </c>
      <c r="J3195">
        <v>130</v>
      </c>
      <c r="K3195">
        <f>IF(covid_19_india__1[[#This Row],[Confirmed]]&gt;J3194,covid_19_india__1[[#This Row],[Confirmed]]-J3194,0)</f>
        <v>86</v>
      </c>
      <c r="L3195">
        <f>covid_19_india__1[[#This Row],[Cured]]/SUM(H3195:H3640)</f>
        <v>2.9239843028826683E-7</v>
      </c>
      <c r="M3195">
        <f>IF(covid_19_india__1[[#This Row],[Daily new cases]]=0,0,covid_19_india__1[[#This Row],[Deaths]]/covid_19_india__1[[#This Row],[Daily new cases]])</f>
        <v>0</v>
      </c>
      <c r="N3195" s="20"/>
    </row>
    <row r="3196" spans="1:14" hidden="1" x14ac:dyDescent="0.3">
      <c r="A3196">
        <v>3195</v>
      </c>
      <c r="B3196" s="1">
        <v>44001</v>
      </c>
      <c r="C3196" s="1" t="str">
        <f>TEXT(covid_19_india__1[[#This Row],[Date]],"dddd")</f>
        <v>Friday</v>
      </c>
      <c r="D3196" s="2">
        <v>0.33333333333333331</v>
      </c>
      <c r="E3196" t="s">
        <v>40</v>
      </c>
      <c r="H3196">
        <v>103</v>
      </c>
      <c r="I3196">
        <v>0</v>
      </c>
      <c r="J3196">
        <v>193</v>
      </c>
      <c r="K3196">
        <f>IF(covid_19_india__1[[#This Row],[Confirmed]]&gt;J3195,covid_19_india__1[[#This Row],[Confirmed]]-J3195,0)</f>
        <v>63</v>
      </c>
      <c r="L3196">
        <f>covid_19_india__1[[#This Row],[Cured]]/SUM(H3196:H3641)</f>
        <v>3.0116606823312008E-5</v>
      </c>
      <c r="M3196">
        <f>IF(covid_19_india__1[[#This Row],[Daily new cases]]=0,0,covid_19_india__1[[#This Row],[Deaths]]/covid_19_india__1[[#This Row],[Daily new cases]])</f>
        <v>0</v>
      </c>
      <c r="N3196" s="20"/>
    </row>
    <row r="3197" spans="1:14" hidden="1" x14ac:dyDescent="0.3">
      <c r="A3197">
        <v>3196</v>
      </c>
      <c r="B3197" s="1">
        <v>44001</v>
      </c>
      <c r="C3197" s="1" t="str">
        <f>TEXT(covid_19_india__1[[#This Row],[Date]],"dddd")</f>
        <v>Friday</v>
      </c>
      <c r="D3197" s="2">
        <v>0.33333333333333331</v>
      </c>
      <c r="E3197" t="s">
        <v>22</v>
      </c>
      <c r="H3197">
        <v>3144</v>
      </c>
      <c r="I3197">
        <v>11</v>
      </c>
      <c r="J3197">
        <v>4512</v>
      </c>
      <c r="K3197">
        <f>IF(covid_19_india__1[[#This Row],[Confirmed]]&gt;J3196,covid_19_india__1[[#This Row],[Confirmed]]-J3196,0)</f>
        <v>4319</v>
      </c>
      <c r="L3197">
        <f>covid_19_india__1[[#This Row],[Cured]]/SUM(H3197:H3642)</f>
        <v>9.1744056260350019E-4</v>
      </c>
      <c r="M3197">
        <f>IF(covid_19_india__1[[#This Row],[Daily new cases]]=0,0,covid_19_india__1[[#This Row],[Deaths]]/covid_19_india__1[[#This Row],[Daily new cases]])</f>
        <v>2.5468858532067609E-3</v>
      </c>
      <c r="N3197" s="20"/>
    </row>
    <row r="3198" spans="1:14" hidden="1" x14ac:dyDescent="0.3">
      <c r="A3198">
        <v>3197</v>
      </c>
      <c r="B3198" s="1">
        <v>44001</v>
      </c>
      <c r="C3198" s="1" t="str">
        <f>TEXT(covid_19_india__1[[#This Row],[Date]],"dddd")</f>
        <v>Friday</v>
      </c>
      <c r="D3198" s="2">
        <v>0.33333333333333331</v>
      </c>
      <c r="E3198" t="s">
        <v>23</v>
      </c>
      <c r="H3198">
        <v>109</v>
      </c>
      <c r="I3198">
        <v>7</v>
      </c>
      <c r="J3198">
        <v>271</v>
      </c>
      <c r="K3198">
        <f>IF(covid_19_india__1[[#This Row],[Confirmed]]&gt;J3197,covid_19_india__1[[#This Row],[Confirmed]]-J3197,0)</f>
        <v>0</v>
      </c>
      <c r="L3198">
        <f>covid_19_india__1[[#This Row],[Cured]]/SUM(H3198:H3643)</f>
        <v>3.1835534707012319E-5</v>
      </c>
      <c r="M3198">
        <f>IF(covid_19_india__1[[#This Row],[Daily new cases]]=0,0,covid_19_india__1[[#This Row],[Deaths]]/covid_19_india__1[[#This Row],[Daily new cases]])</f>
        <v>0</v>
      </c>
      <c r="N3198" s="20"/>
    </row>
    <row r="3199" spans="1:14" hidden="1" x14ac:dyDescent="0.3">
      <c r="A3199">
        <v>3198</v>
      </c>
      <c r="B3199" s="1">
        <v>44001</v>
      </c>
      <c r="C3199" s="1" t="str">
        <f>TEXT(covid_19_india__1[[#This Row],[Date]],"dddd")</f>
        <v>Friday</v>
      </c>
      <c r="D3199" s="2">
        <v>0.33333333333333331</v>
      </c>
      <c r="E3199" t="s">
        <v>18</v>
      </c>
      <c r="H3199">
        <v>2570</v>
      </c>
      <c r="I3199">
        <v>83</v>
      </c>
      <c r="J3199">
        <v>3615</v>
      </c>
      <c r="K3199">
        <f>IF(covid_19_india__1[[#This Row],[Confirmed]]&gt;J3198,covid_19_india__1[[#This Row],[Confirmed]]-J3198,0)</f>
        <v>3344</v>
      </c>
      <c r="L3199">
        <f>covid_19_india__1[[#This Row],[Cured]]/SUM(H3199:H3644)</f>
        <v>7.4936092925420507E-4</v>
      </c>
      <c r="M3199">
        <f>IF(covid_19_india__1[[#This Row],[Daily new cases]]=0,0,covid_19_india__1[[#This Row],[Deaths]]/covid_19_india__1[[#This Row],[Daily new cases]])</f>
        <v>2.4820574162679427E-2</v>
      </c>
      <c r="N3199" s="20"/>
    </row>
    <row r="3200" spans="1:14" hidden="1" x14ac:dyDescent="0.3">
      <c r="A3200">
        <v>3199</v>
      </c>
      <c r="B3200" s="1">
        <v>44001</v>
      </c>
      <c r="C3200" s="1" t="str">
        <f>TEXT(covid_19_india__1[[#This Row],[Date]],"dddd")</f>
        <v>Friday</v>
      </c>
      <c r="D3200" s="2">
        <v>0.33333333333333331</v>
      </c>
      <c r="E3200" t="s">
        <v>11</v>
      </c>
      <c r="H3200">
        <v>10742</v>
      </c>
      <c r="I3200">
        <v>323</v>
      </c>
      <c r="J3200">
        <v>13857</v>
      </c>
      <c r="K3200">
        <f>IF(covid_19_india__1[[#This Row],[Confirmed]]&gt;J3199,covid_19_india__1[[#This Row],[Confirmed]]-J3199,0)</f>
        <v>10242</v>
      </c>
      <c r="L3200">
        <f>covid_19_india__1[[#This Row],[Cured]]/SUM(H3200:H3645)</f>
        <v>3.1272516604972686E-3</v>
      </c>
      <c r="M3200">
        <f>IF(covid_19_india__1[[#This Row],[Daily new cases]]=0,0,covid_19_india__1[[#This Row],[Deaths]]/covid_19_india__1[[#This Row],[Daily new cases]])</f>
        <v>3.1536809216949811E-2</v>
      </c>
      <c r="N3200" s="20"/>
    </row>
    <row r="3201" spans="1:14" hidden="1" x14ac:dyDescent="0.3">
      <c r="A3201">
        <v>3200</v>
      </c>
      <c r="B3201" s="1">
        <v>44001</v>
      </c>
      <c r="C3201" s="1" t="str">
        <f>TEXT(covid_19_india__1[[#This Row],[Date]],"dddd")</f>
        <v>Friday</v>
      </c>
      <c r="D3201" s="2">
        <v>0.33333333333333331</v>
      </c>
      <c r="E3201" t="s">
        <v>44</v>
      </c>
      <c r="H3201">
        <v>5</v>
      </c>
      <c r="I3201">
        <v>0</v>
      </c>
      <c r="J3201">
        <v>70</v>
      </c>
      <c r="K3201">
        <f>IF(covid_19_india__1[[#This Row],[Confirmed]]&gt;J3200,covid_19_india__1[[#This Row],[Confirmed]]-J3200,0)</f>
        <v>0</v>
      </c>
      <c r="L3201">
        <f>covid_19_india__1[[#This Row],[Cured]]/SUM(H3201:H3646)</f>
        <v>1.4600287917677737E-6</v>
      </c>
      <c r="M3201">
        <f>IF(covid_19_india__1[[#This Row],[Daily new cases]]=0,0,covid_19_india__1[[#This Row],[Deaths]]/covid_19_india__1[[#This Row],[Daily new cases]])</f>
        <v>0</v>
      </c>
      <c r="N3201" s="20"/>
    </row>
    <row r="3202" spans="1:14" hidden="1" x14ac:dyDescent="0.3">
      <c r="A3202">
        <v>3201</v>
      </c>
      <c r="B3202" s="1">
        <v>44001</v>
      </c>
      <c r="C3202" s="1" t="str">
        <f>TEXT(covid_19_india__1[[#This Row],[Date]],"dddd")</f>
        <v>Friday</v>
      </c>
      <c r="D3202" s="2">
        <v>0.33333333333333331</v>
      </c>
      <c r="E3202" t="s">
        <v>15</v>
      </c>
      <c r="H3202">
        <v>28641</v>
      </c>
      <c r="I3202">
        <v>625</v>
      </c>
      <c r="J3202">
        <v>52334</v>
      </c>
      <c r="K3202">
        <f>IF(covid_19_india__1[[#This Row],[Confirmed]]&gt;J3201,covid_19_india__1[[#This Row],[Confirmed]]-J3201,0)</f>
        <v>52264</v>
      </c>
      <c r="L3202">
        <f>covid_19_india__1[[#This Row],[Cured]]/SUM(H3202:H3647)</f>
        <v>8.3577286447645786E-3</v>
      </c>
      <c r="M3202">
        <f>IF(covid_19_india__1[[#This Row],[Daily new cases]]=0,0,covid_19_india__1[[#This Row],[Deaths]]/covid_19_india__1[[#This Row],[Daily new cases]])</f>
        <v>1.1958518291749579E-2</v>
      </c>
      <c r="N3202" s="20"/>
    </row>
    <row r="3203" spans="1:14" hidden="1" x14ac:dyDescent="0.3">
      <c r="A3203">
        <v>3202</v>
      </c>
      <c r="B3203" s="1">
        <v>44001</v>
      </c>
      <c r="C3203" s="1" t="str">
        <f>TEXT(covid_19_india__1[[#This Row],[Date]],"dddd")</f>
        <v>Friday</v>
      </c>
      <c r="D3203" s="2">
        <v>0.33333333333333331</v>
      </c>
      <c r="E3203" t="s">
        <v>46</v>
      </c>
      <c r="H3203">
        <v>3301</v>
      </c>
      <c r="I3203">
        <v>195</v>
      </c>
      <c r="J3203">
        <v>6027</v>
      </c>
      <c r="K3203">
        <f>IF(covid_19_india__1[[#This Row],[Confirmed]]&gt;J3202,covid_19_india__1[[#This Row],[Confirmed]]-J3202,0)</f>
        <v>0</v>
      </c>
      <c r="L3203">
        <f>covid_19_india__1[[#This Row],[Cured]]/SUM(H3203:H3648)</f>
        <v>9.7135860435101559E-4</v>
      </c>
      <c r="M3203">
        <f>IF(covid_19_india__1[[#This Row],[Daily new cases]]=0,0,covid_19_india__1[[#This Row],[Deaths]]/covid_19_india__1[[#This Row],[Daily new cases]])</f>
        <v>0</v>
      </c>
      <c r="N3203" s="20"/>
    </row>
    <row r="3204" spans="1:14" hidden="1" x14ac:dyDescent="0.3">
      <c r="A3204">
        <v>3203</v>
      </c>
      <c r="B3204" s="1">
        <v>44001</v>
      </c>
      <c r="C3204" s="1" t="str">
        <f>TEXT(covid_19_india__1[[#This Row],[Date]],"dddd")</f>
        <v>Friday</v>
      </c>
      <c r="D3204" s="2">
        <v>0.33333333333333331</v>
      </c>
      <c r="E3204" t="s">
        <v>39</v>
      </c>
      <c r="H3204">
        <v>639</v>
      </c>
      <c r="I3204">
        <v>1</v>
      </c>
      <c r="J3204">
        <v>1155</v>
      </c>
      <c r="K3204">
        <f>IF(covid_19_india__1[[#This Row],[Confirmed]]&gt;J3203,covid_19_india__1[[#This Row],[Confirmed]]-J3203,0)</f>
        <v>0</v>
      </c>
      <c r="L3204">
        <f>covid_19_india__1[[#This Row],[Cured]]/SUM(H3204:H3649)</f>
        <v>1.8494806403660292E-4</v>
      </c>
      <c r="M3204">
        <f>IF(covid_19_india__1[[#This Row],[Daily new cases]]=0,0,covid_19_india__1[[#This Row],[Deaths]]/covid_19_india__1[[#This Row],[Daily new cases]])</f>
        <v>0</v>
      </c>
      <c r="N3204" s="20"/>
    </row>
    <row r="3205" spans="1:14" hidden="1" x14ac:dyDescent="0.3">
      <c r="A3205">
        <v>3204</v>
      </c>
      <c r="B3205" s="1">
        <v>44001</v>
      </c>
      <c r="C3205" s="1" t="str">
        <f>TEXT(covid_19_india__1[[#This Row],[Date]],"dddd")</f>
        <v>Friday</v>
      </c>
      <c r="D3205" s="2">
        <v>0.33333333333333331</v>
      </c>
      <c r="E3205" t="s">
        <v>21</v>
      </c>
      <c r="H3205">
        <v>1386</v>
      </c>
      <c r="I3205">
        <v>26</v>
      </c>
      <c r="J3205">
        <v>2102</v>
      </c>
      <c r="K3205">
        <f>IF(covid_19_india__1[[#This Row],[Confirmed]]&gt;J3204,covid_19_india__1[[#This Row],[Confirmed]]-J3204,0)</f>
        <v>947</v>
      </c>
      <c r="L3205">
        <f>covid_19_india__1[[#This Row],[Cured]]/SUM(H3205:H3650)</f>
        <v>4.0115135649070711E-4</v>
      </c>
      <c r="M3205">
        <f>IF(covid_19_india__1[[#This Row],[Daily new cases]]=0,0,covid_19_india__1[[#This Row],[Deaths]]/covid_19_india__1[[#This Row],[Daily new cases]])</f>
        <v>2.7455121436114043E-2</v>
      </c>
      <c r="N3205" s="20"/>
    </row>
    <row r="3206" spans="1:14" hidden="1" x14ac:dyDescent="0.3">
      <c r="A3206">
        <v>3205</v>
      </c>
      <c r="B3206" s="1">
        <v>44001</v>
      </c>
      <c r="C3206" s="1" t="str">
        <f>TEXT(covid_19_india__1[[#This Row],[Date]],"dddd")</f>
        <v>Friday</v>
      </c>
      <c r="D3206" s="2">
        <v>0.33333333333333331</v>
      </c>
      <c r="E3206" t="s">
        <v>12</v>
      </c>
      <c r="H3206">
        <v>9239</v>
      </c>
      <c r="I3206">
        <v>465</v>
      </c>
      <c r="J3206">
        <v>15181</v>
      </c>
      <c r="K3206">
        <f>IF(covid_19_india__1[[#This Row],[Confirmed]]&gt;J3205,covid_19_india__1[[#This Row],[Confirmed]]-J3205,0)</f>
        <v>13079</v>
      </c>
      <c r="L3206">
        <f>covid_19_india__1[[#This Row],[Cured]]/SUM(H3206:H3651)</f>
        <v>2.6566416472500924E-3</v>
      </c>
      <c r="M3206">
        <f>IF(covid_19_india__1[[#This Row],[Daily new cases]]=0,0,covid_19_india__1[[#This Row],[Deaths]]/covid_19_india__1[[#This Row],[Daily new cases]])</f>
        <v>3.5553176848382904E-2</v>
      </c>
      <c r="N3206" s="20"/>
    </row>
    <row r="3207" spans="1:14" hidden="1" x14ac:dyDescent="0.3">
      <c r="A3207">
        <v>3206</v>
      </c>
      <c r="B3207" s="1">
        <v>44001</v>
      </c>
      <c r="C3207" s="1" t="str">
        <f>TEXT(covid_19_india__1[[#This Row],[Date]],"dddd")</f>
        <v>Friday</v>
      </c>
      <c r="D3207" s="2">
        <v>0.33333333333333331</v>
      </c>
      <c r="E3207" t="s">
        <v>24</v>
      </c>
      <c r="H3207">
        <v>7001</v>
      </c>
      <c r="I3207">
        <v>518</v>
      </c>
      <c r="J3207">
        <v>12735</v>
      </c>
      <c r="K3207">
        <f>IF(covid_19_india__1[[#This Row],[Confirmed]]&gt;J3206,covid_19_india__1[[#This Row],[Confirmed]]-J3206,0)</f>
        <v>0</v>
      </c>
      <c r="L3207">
        <f>covid_19_india__1[[#This Row],[Cured]]/SUM(H3207:H3652)</f>
        <v>2.0123835894588007E-3</v>
      </c>
      <c r="M3207">
        <f>IF(covid_19_india__1[[#This Row],[Daily new cases]]=0,0,covid_19_india__1[[#This Row],[Deaths]]/covid_19_india__1[[#This Row],[Daily new cases]])</f>
        <v>0</v>
      </c>
      <c r="N3207" s="20"/>
    </row>
    <row r="3208" spans="1:14" hidden="1" x14ac:dyDescent="0.3">
      <c r="A3208">
        <v>3207</v>
      </c>
      <c r="B3208" s="1">
        <v>44001</v>
      </c>
      <c r="C3208" s="1" t="str">
        <f>TEXT(covid_19_india__1[[#This Row],[Date]],"dddd")</f>
        <v>Friday</v>
      </c>
      <c r="D3208" s="2">
        <v>0.33333333333333331</v>
      </c>
      <c r="E3208" t="s">
        <v>43</v>
      </c>
      <c r="H3208">
        <v>0</v>
      </c>
      <c r="I3208">
        <v>0</v>
      </c>
      <c r="J3208">
        <v>8927</v>
      </c>
      <c r="K3208">
        <f>IF(covid_19_india__1[[#This Row],[Confirmed]]&gt;J3207,covid_19_india__1[[#This Row],[Confirmed]]-J3207,0)</f>
        <v>0</v>
      </c>
      <c r="L3208">
        <f>covid_19_india__1[[#This Row],[Cured]]/SUM(H3208:H3653)</f>
        <v>0</v>
      </c>
      <c r="M3208">
        <f>IF(covid_19_india__1[[#This Row],[Daily new cases]]=0,0,covid_19_india__1[[#This Row],[Deaths]]/covid_19_india__1[[#This Row],[Daily new cases]])</f>
        <v>0</v>
      </c>
      <c r="N3208" s="20"/>
    </row>
    <row r="3209" spans="1:14" hidden="1" x14ac:dyDescent="0.3">
      <c r="A3209">
        <v>3208</v>
      </c>
      <c r="B3209" s="1">
        <v>44002</v>
      </c>
      <c r="C3209" s="1" t="str">
        <f>TEXT(covid_19_india__1[[#This Row],[Date]],"dddd")</f>
        <v>Saturday</v>
      </c>
      <c r="D3209" s="2">
        <v>0.33333333333333331</v>
      </c>
      <c r="E3209" t="s">
        <v>33</v>
      </c>
      <c r="H3209">
        <v>35</v>
      </c>
      <c r="I3209">
        <v>0</v>
      </c>
      <c r="J3209">
        <v>45</v>
      </c>
      <c r="K3209">
        <f>IF(covid_19_india__1[[#This Row],[Confirmed]]&gt;J3208,covid_19_india__1[[#This Row],[Confirmed]]-J3208,0)</f>
        <v>0</v>
      </c>
      <c r="L3209">
        <f>covid_19_india__1[[#This Row],[Cured]]/SUM(H3209:H3654)</f>
        <v>1.0064910042709727E-5</v>
      </c>
      <c r="M3209">
        <f>IF(covid_19_india__1[[#This Row],[Daily new cases]]=0,0,covid_19_india__1[[#This Row],[Deaths]]/covid_19_india__1[[#This Row],[Daily new cases]])</f>
        <v>0</v>
      </c>
      <c r="N3209" s="20"/>
    </row>
    <row r="3210" spans="1:14" hidden="1" x14ac:dyDescent="0.3">
      <c r="A3210">
        <v>3209</v>
      </c>
      <c r="B3210" s="1">
        <v>44002</v>
      </c>
      <c r="C3210" s="1" t="str">
        <f>TEXT(covid_19_india__1[[#This Row],[Date]],"dddd")</f>
        <v>Saturday</v>
      </c>
      <c r="D3210" s="2">
        <v>0.33333333333333331</v>
      </c>
      <c r="E3210" t="s">
        <v>20</v>
      </c>
      <c r="H3210">
        <v>3917</v>
      </c>
      <c r="I3210">
        <v>96</v>
      </c>
      <c r="J3210">
        <v>7961</v>
      </c>
      <c r="K3210">
        <f>IF(covid_19_india__1[[#This Row],[Confirmed]]&gt;J3209,covid_19_india__1[[#This Row],[Confirmed]]-J3209,0)</f>
        <v>7916</v>
      </c>
      <c r="L3210">
        <f>covid_19_india__1[[#This Row],[Cured]]/SUM(H3210:H3655)</f>
        <v>1.1257934012469089E-3</v>
      </c>
      <c r="M3210">
        <f>IF(covid_19_india__1[[#This Row],[Daily new cases]]=0,0,covid_19_india__1[[#This Row],[Deaths]]/covid_19_india__1[[#This Row],[Daily new cases]])</f>
        <v>1.212733703890854E-2</v>
      </c>
      <c r="N3210" s="20"/>
    </row>
    <row r="3211" spans="1:14" hidden="1" x14ac:dyDescent="0.3">
      <c r="A3211">
        <v>3210</v>
      </c>
      <c r="B3211" s="1">
        <v>44002</v>
      </c>
      <c r="C3211" s="1" t="str">
        <f>TEXT(covid_19_india__1[[#This Row],[Date]],"dddd")</f>
        <v>Saturday</v>
      </c>
      <c r="D3211" s="2">
        <v>0.33333333333333331</v>
      </c>
      <c r="E3211" t="s">
        <v>38</v>
      </c>
      <c r="H3211">
        <v>11</v>
      </c>
      <c r="I3211">
        <v>0</v>
      </c>
      <c r="J3211">
        <v>103</v>
      </c>
      <c r="K3211">
        <f>IF(covid_19_india__1[[#This Row],[Confirmed]]&gt;J3210,covid_19_india__1[[#This Row],[Confirmed]]-J3210,0)</f>
        <v>0</v>
      </c>
      <c r="L3211">
        <f>covid_19_india__1[[#This Row],[Cured]]/SUM(H3211:H3656)</f>
        <v>3.1577708434405921E-6</v>
      </c>
      <c r="M3211">
        <f>IF(covid_19_india__1[[#This Row],[Daily new cases]]=0,0,covid_19_india__1[[#This Row],[Deaths]]/covid_19_india__1[[#This Row],[Daily new cases]])</f>
        <v>0</v>
      </c>
      <c r="N3211" s="20"/>
    </row>
    <row r="3212" spans="1:14" hidden="1" x14ac:dyDescent="0.3">
      <c r="A3212">
        <v>3211</v>
      </c>
      <c r="B3212" s="1">
        <v>44002</v>
      </c>
      <c r="C3212" s="1" t="str">
        <f>TEXT(covid_19_india__1[[#This Row],[Date]],"dddd")</f>
        <v>Saturday</v>
      </c>
      <c r="D3212" s="2">
        <v>0.33333333333333331</v>
      </c>
      <c r="E3212" t="s">
        <v>36</v>
      </c>
      <c r="H3212">
        <v>3039</v>
      </c>
      <c r="I3212">
        <v>9</v>
      </c>
      <c r="J3212">
        <v>4904</v>
      </c>
      <c r="K3212">
        <f>IF(covid_19_india__1[[#This Row],[Confirmed]]&gt;J3211,covid_19_india__1[[#This Row],[Confirmed]]-J3211,0)</f>
        <v>4801</v>
      </c>
      <c r="L3212">
        <f>covid_19_india__1[[#This Row],[Cured]]/SUM(H3212:H3657)</f>
        <v>8.7179831423638899E-4</v>
      </c>
      <c r="M3212">
        <f>IF(covid_19_india__1[[#This Row],[Daily new cases]]=0,0,covid_19_india__1[[#This Row],[Deaths]]/covid_19_india__1[[#This Row],[Daily new cases]])</f>
        <v>1.8746094563632577E-3</v>
      </c>
      <c r="N3212" s="20"/>
    </row>
    <row r="3213" spans="1:14" hidden="1" x14ac:dyDescent="0.3">
      <c r="A3213">
        <v>3212</v>
      </c>
      <c r="B3213" s="1">
        <v>44002</v>
      </c>
      <c r="C3213" s="1" t="str">
        <f>TEXT(covid_19_india__1[[#This Row],[Date]],"dddd")</f>
        <v>Saturday</v>
      </c>
      <c r="D3213" s="2">
        <v>0.33333333333333331</v>
      </c>
      <c r="E3213" t="s">
        <v>30</v>
      </c>
      <c r="H3213">
        <v>5098</v>
      </c>
      <c r="I3213">
        <v>50</v>
      </c>
      <c r="J3213">
        <v>7181</v>
      </c>
      <c r="K3213">
        <f>IF(covid_19_india__1[[#This Row],[Confirmed]]&gt;J3212,covid_19_india__1[[#This Row],[Confirmed]]-J3212,0)</f>
        <v>2277</v>
      </c>
      <c r="L3213">
        <f>covid_19_india__1[[#This Row],[Cured]]/SUM(H3213:H3658)</f>
        <v>1.46344838158053E-3</v>
      </c>
      <c r="M3213">
        <f>IF(covid_19_india__1[[#This Row],[Daily new cases]]=0,0,covid_19_india__1[[#This Row],[Deaths]]/covid_19_india__1[[#This Row],[Daily new cases]])</f>
        <v>2.1958717610891524E-2</v>
      </c>
      <c r="N3213" s="20"/>
    </row>
    <row r="3214" spans="1:14" hidden="1" x14ac:dyDescent="0.3">
      <c r="A3214">
        <v>3213</v>
      </c>
      <c r="B3214" s="1">
        <v>44002</v>
      </c>
      <c r="C3214" s="1" t="str">
        <f>TEXT(covid_19_india__1[[#This Row],[Date]],"dddd")</f>
        <v>Saturday</v>
      </c>
      <c r="D3214" s="2">
        <v>0.33333333333333331</v>
      </c>
      <c r="E3214" t="s">
        <v>26</v>
      </c>
      <c r="H3214">
        <v>315</v>
      </c>
      <c r="I3214">
        <v>6</v>
      </c>
      <c r="J3214">
        <v>381</v>
      </c>
      <c r="K3214">
        <f>IF(covid_19_india__1[[#This Row],[Confirmed]]&gt;J3213,covid_19_india__1[[#This Row],[Confirmed]]-J3213,0)</f>
        <v>0</v>
      </c>
      <c r="L3214">
        <f>covid_19_india__1[[#This Row],[Cured]]/SUM(H3214:H3659)</f>
        <v>9.0280902579740964E-5</v>
      </c>
      <c r="M3214">
        <f>IF(covid_19_india__1[[#This Row],[Daily new cases]]=0,0,covid_19_india__1[[#This Row],[Deaths]]/covid_19_india__1[[#This Row],[Daily new cases]])</f>
        <v>0</v>
      </c>
      <c r="N3214" s="20"/>
    </row>
    <row r="3215" spans="1:14" hidden="1" x14ac:dyDescent="0.3">
      <c r="A3215">
        <v>3214</v>
      </c>
      <c r="B3215" s="1">
        <v>44002</v>
      </c>
      <c r="C3215" s="1" t="str">
        <f>TEXT(covid_19_india__1[[#This Row],[Date]],"dddd")</f>
        <v>Saturday</v>
      </c>
      <c r="D3215" s="2">
        <v>0.33333333333333331</v>
      </c>
      <c r="E3215" t="s">
        <v>25</v>
      </c>
      <c r="H3215">
        <v>1331</v>
      </c>
      <c r="I3215">
        <v>10</v>
      </c>
      <c r="J3215">
        <v>2028</v>
      </c>
      <c r="K3215">
        <f>IF(covid_19_india__1[[#This Row],[Confirmed]]&gt;J3214,covid_19_india__1[[#This Row],[Confirmed]]-J3214,0)</f>
        <v>1647</v>
      </c>
      <c r="L3215">
        <f>covid_19_india__1[[#This Row],[Cured]]/SUM(H3215:H3660)</f>
        <v>3.7158541341599226E-4</v>
      </c>
      <c r="M3215">
        <f>IF(covid_19_india__1[[#This Row],[Daily new cases]]=0,0,covid_19_india__1[[#This Row],[Deaths]]/covid_19_india__1[[#This Row],[Daily new cases]])</f>
        <v>6.0716454159077107E-3</v>
      </c>
      <c r="N3215" s="20"/>
    </row>
    <row r="3216" spans="1:14" hidden="1" x14ac:dyDescent="0.3">
      <c r="A3216">
        <v>3215</v>
      </c>
      <c r="B3216" s="1">
        <v>44002</v>
      </c>
      <c r="C3216" s="1" t="str">
        <f>TEXT(covid_19_india__1[[#This Row],[Date]],"dddd")</f>
        <v>Saturday</v>
      </c>
      <c r="D3216" s="2">
        <v>0.33333333333333331</v>
      </c>
      <c r="E3216" t="s">
        <v>47</v>
      </c>
      <c r="H3216">
        <v>14</v>
      </c>
      <c r="I3216">
        <v>0</v>
      </c>
      <c r="J3216">
        <v>62</v>
      </c>
      <c r="K3216">
        <f>IF(covid_19_india__1[[#This Row],[Confirmed]]&gt;J3215,covid_19_india__1[[#This Row],[Confirmed]]-J3215,0)</f>
        <v>0</v>
      </c>
      <c r="L3216">
        <f>covid_19_india__1[[#This Row],[Cured]]/SUM(H3216:H3661)</f>
        <v>3.909307418720612E-6</v>
      </c>
      <c r="M3216">
        <f>IF(covid_19_india__1[[#This Row],[Daily new cases]]=0,0,covid_19_india__1[[#This Row],[Deaths]]/covid_19_india__1[[#This Row],[Daily new cases]])</f>
        <v>0</v>
      </c>
      <c r="N3216" s="20"/>
    </row>
    <row r="3217" spans="1:14" hidden="1" x14ac:dyDescent="0.3">
      <c r="A3217">
        <v>3216</v>
      </c>
      <c r="B3217" s="1">
        <v>44002</v>
      </c>
      <c r="C3217" s="1" t="str">
        <f>TEXT(covid_19_india__1[[#This Row],[Date]],"dddd")</f>
        <v>Saturday</v>
      </c>
      <c r="D3217" s="2">
        <v>0.33333333333333331</v>
      </c>
      <c r="E3217" t="s">
        <v>10</v>
      </c>
      <c r="H3217">
        <v>23569</v>
      </c>
      <c r="I3217">
        <v>2035</v>
      </c>
      <c r="J3217">
        <v>53116</v>
      </c>
      <c r="K3217">
        <f>IF(covid_19_india__1[[#This Row],[Confirmed]]&gt;J3216,covid_19_india__1[[#This Row],[Confirmed]]-J3216,0)</f>
        <v>53054</v>
      </c>
      <c r="L3217">
        <f>covid_19_india__1[[#This Row],[Cured]]/SUM(H3217:H3662)</f>
        <v>6.5812675830197766E-3</v>
      </c>
      <c r="M3217">
        <f>IF(covid_19_india__1[[#This Row],[Daily new cases]]=0,0,covid_19_india__1[[#This Row],[Deaths]]/covid_19_india__1[[#This Row],[Daily new cases]])</f>
        <v>3.8357145549817166E-2</v>
      </c>
      <c r="N3217" s="20"/>
    </row>
    <row r="3218" spans="1:14" hidden="1" x14ac:dyDescent="0.3">
      <c r="A3218">
        <v>3217</v>
      </c>
      <c r="B3218" s="1">
        <v>44002</v>
      </c>
      <c r="C3218" s="1" t="str">
        <f>TEXT(covid_19_india__1[[#This Row],[Date]],"dddd")</f>
        <v>Saturday</v>
      </c>
      <c r="D3218" s="2">
        <v>0.33333333333333331</v>
      </c>
      <c r="E3218" t="s">
        <v>34</v>
      </c>
      <c r="H3218">
        <v>118</v>
      </c>
      <c r="I3218">
        <v>0</v>
      </c>
      <c r="J3218">
        <v>725</v>
      </c>
      <c r="K3218">
        <f>IF(covid_19_india__1[[#This Row],[Confirmed]]&gt;J3217,covid_19_india__1[[#This Row],[Confirmed]]-J3217,0)</f>
        <v>0</v>
      </c>
      <c r="L3218">
        <f>covid_19_india__1[[#This Row],[Cured]]/SUM(H3218:H3663)</f>
        <v>3.3166759374317517E-5</v>
      </c>
      <c r="M3218">
        <f>IF(covid_19_india__1[[#This Row],[Daily new cases]]=0,0,covid_19_india__1[[#This Row],[Deaths]]/covid_19_india__1[[#This Row],[Daily new cases]])</f>
        <v>0</v>
      </c>
      <c r="N3218" s="20"/>
    </row>
    <row r="3219" spans="1:14" hidden="1" x14ac:dyDescent="0.3">
      <c r="A3219">
        <v>3218</v>
      </c>
      <c r="B3219" s="1">
        <v>44002</v>
      </c>
      <c r="C3219" s="1" t="str">
        <f>TEXT(covid_19_india__1[[#This Row],[Date]],"dddd")</f>
        <v>Saturday</v>
      </c>
      <c r="D3219" s="2">
        <v>0.33333333333333331</v>
      </c>
      <c r="E3219" t="s">
        <v>27</v>
      </c>
      <c r="H3219">
        <v>18159</v>
      </c>
      <c r="I3219">
        <v>1618</v>
      </c>
      <c r="J3219">
        <v>26141</v>
      </c>
      <c r="K3219">
        <f>IF(covid_19_india__1[[#This Row],[Confirmed]]&gt;J3218,covid_19_india__1[[#This Row],[Confirmed]]-J3218,0)</f>
        <v>25416</v>
      </c>
      <c r="L3219">
        <f>covid_19_india__1[[#This Row],[Cured]]/SUM(H3219:H3664)</f>
        <v>5.1039552491139962E-3</v>
      </c>
      <c r="M3219">
        <f>IF(covid_19_india__1[[#This Row],[Daily new cases]]=0,0,covid_19_india__1[[#This Row],[Deaths]]/covid_19_india__1[[#This Row],[Daily new cases]])</f>
        <v>6.3660686181932644E-2</v>
      </c>
      <c r="N3219" s="20"/>
    </row>
    <row r="3220" spans="1:14" hidden="1" x14ac:dyDescent="0.3">
      <c r="A3220">
        <v>3219</v>
      </c>
      <c r="B3220" s="1">
        <v>44002</v>
      </c>
      <c r="C3220" s="1" t="str">
        <f>TEXT(covid_19_india__1[[#This Row],[Date]],"dddd")</f>
        <v>Saturday</v>
      </c>
      <c r="D3220" s="2">
        <v>0.33333333333333331</v>
      </c>
      <c r="E3220" t="s">
        <v>13</v>
      </c>
      <c r="H3220">
        <v>4889</v>
      </c>
      <c r="I3220">
        <v>144</v>
      </c>
      <c r="J3220">
        <v>9743</v>
      </c>
      <c r="K3220">
        <f>IF(covid_19_india__1[[#This Row],[Confirmed]]&gt;J3219,covid_19_india__1[[#This Row],[Confirmed]]-J3219,0)</f>
        <v>0</v>
      </c>
      <c r="L3220">
        <f>covid_19_india__1[[#This Row],[Cured]]/SUM(H3220:H3665)</f>
        <v>1.3791165811900233E-3</v>
      </c>
      <c r="M3220">
        <f>IF(covid_19_india__1[[#This Row],[Daily new cases]]=0,0,covid_19_india__1[[#This Row],[Deaths]]/covid_19_india__1[[#This Row],[Daily new cases]])</f>
        <v>0</v>
      </c>
      <c r="N3220" s="20"/>
    </row>
    <row r="3221" spans="1:14" hidden="1" x14ac:dyDescent="0.3">
      <c r="A3221">
        <v>3220</v>
      </c>
      <c r="B3221" s="1">
        <v>44002</v>
      </c>
      <c r="C3221" s="1" t="str">
        <f>TEXT(covid_19_india__1[[#This Row],[Date]],"dddd")</f>
        <v>Saturday</v>
      </c>
      <c r="D3221" s="2">
        <v>0.33333333333333331</v>
      </c>
      <c r="E3221" t="s">
        <v>28</v>
      </c>
      <c r="H3221">
        <v>388</v>
      </c>
      <c r="I3221">
        <v>8</v>
      </c>
      <c r="J3221">
        <v>619</v>
      </c>
      <c r="K3221">
        <f>IF(covid_19_india__1[[#This Row],[Confirmed]]&gt;J3220,covid_19_india__1[[#This Row],[Confirmed]]-J3220,0)</f>
        <v>0</v>
      </c>
      <c r="L3221">
        <f>covid_19_india__1[[#This Row],[Cured]]/SUM(H3221:H3666)</f>
        <v>1.0959195075367062E-4</v>
      </c>
      <c r="M3221">
        <f>IF(covid_19_india__1[[#This Row],[Daily new cases]]=0,0,covid_19_india__1[[#This Row],[Deaths]]/covid_19_india__1[[#This Row],[Daily new cases]])</f>
        <v>0</v>
      </c>
      <c r="N3221" s="20"/>
    </row>
    <row r="3222" spans="1:14" hidden="1" x14ac:dyDescent="0.3">
      <c r="A3222">
        <v>3221</v>
      </c>
      <c r="B3222" s="1">
        <v>44002</v>
      </c>
      <c r="C3222" s="1" t="str">
        <f>TEXT(covid_19_india__1[[#This Row],[Date]],"dddd")</f>
        <v>Saturday</v>
      </c>
      <c r="D3222" s="2">
        <v>0.33333333333333331</v>
      </c>
      <c r="E3222" t="s">
        <v>19</v>
      </c>
      <c r="H3222">
        <v>3194</v>
      </c>
      <c r="I3222">
        <v>75</v>
      </c>
      <c r="J3222">
        <v>5680</v>
      </c>
      <c r="K3222">
        <f>IF(covid_19_india__1[[#This Row],[Confirmed]]&gt;J3221,covid_19_india__1[[#This Row],[Confirmed]]-J3221,0)</f>
        <v>5061</v>
      </c>
      <c r="L3222">
        <f>covid_19_india__1[[#This Row],[Cured]]/SUM(H3222:H3667)</f>
        <v>9.0127078051347603E-4</v>
      </c>
      <c r="M3222">
        <f>IF(covid_19_india__1[[#This Row],[Daily new cases]]=0,0,covid_19_india__1[[#This Row],[Deaths]]/covid_19_india__1[[#This Row],[Daily new cases]])</f>
        <v>1.4819205690574985E-2</v>
      </c>
      <c r="N3222" s="20"/>
    </row>
    <row r="3223" spans="1:14" hidden="1" x14ac:dyDescent="0.3">
      <c r="A3223">
        <v>3222</v>
      </c>
      <c r="B3223" s="1">
        <v>44002</v>
      </c>
      <c r="C3223" s="1" t="str">
        <f>TEXT(covid_19_india__1[[#This Row],[Date]],"dddd")</f>
        <v>Saturday</v>
      </c>
      <c r="D3223" s="2">
        <v>0.33333333333333331</v>
      </c>
      <c r="E3223" t="s">
        <v>37</v>
      </c>
      <c r="H3223">
        <v>1332</v>
      </c>
      <c r="I3223">
        <v>11</v>
      </c>
      <c r="J3223">
        <v>1965</v>
      </c>
      <c r="K3223">
        <f>IF(covid_19_india__1[[#This Row],[Confirmed]]&gt;J3222,covid_19_india__1[[#This Row],[Confirmed]]-J3222,0)</f>
        <v>0</v>
      </c>
      <c r="L3223">
        <f>covid_19_india__1[[#This Row],[Cured]]/SUM(H3223:H3668)</f>
        <v>3.7465561638865176E-4</v>
      </c>
      <c r="M3223">
        <f>IF(covid_19_india__1[[#This Row],[Daily new cases]]=0,0,covid_19_india__1[[#This Row],[Deaths]]/covid_19_india__1[[#This Row],[Daily new cases]])</f>
        <v>0</v>
      </c>
      <c r="N3223" s="20"/>
    </row>
    <row r="3224" spans="1:14" hidden="1" x14ac:dyDescent="0.3">
      <c r="A3224">
        <v>3223</v>
      </c>
      <c r="B3224" s="1">
        <v>44002</v>
      </c>
      <c r="C3224" s="1" t="str">
        <f>TEXT(covid_19_india__1[[#This Row],[Date]],"dddd")</f>
        <v>Saturday</v>
      </c>
      <c r="D3224" s="2">
        <v>0.33333333333333331</v>
      </c>
      <c r="E3224" t="s">
        <v>16</v>
      </c>
      <c r="H3224">
        <v>5210</v>
      </c>
      <c r="I3224">
        <v>124</v>
      </c>
      <c r="J3224">
        <v>8281</v>
      </c>
      <c r="K3224">
        <f>IF(covid_19_india__1[[#This Row],[Confirmed]]&gt;J3223,covid_19_india__1[[#This Row],[Confirmed]]-J3223,0)</f>
        <v>6316</v>
      </c>
      <c r="L3224">
        <f>covid_19_india__1[[#This Row],[Cured]]/SUM(H3224:H3669)</f>
        <v>1.4659596295539712E-3</v>
      </c>
      <c r="M3224">
        <f>IF(covid_19_india__1[[#This Row],[Daily new cases]]=0,0,covid_19_india__1[[#This Row],[Deaths]]/covid_19_india__1[[#This Row],[Daily new cases]])</f>
        <v>1.9632678910702975E-2</v>
      </c>
      <c r="N3224" s="20"/>
    </row>
    <row r="3225" spans="1:14" hidden="1" x14ac:dyDescent="0.3">
      <c r="A3225">
        <v>3224</v>
      </c>
      <c r="B3225" s="1">
        <v>44002</v>
      </c>
      <c r="C3225" s="1" t="str">
        <f>TEXT(covid_19_india__1[[#This Row],[Date]],"dddd")</f>
        <v>Saturday</v>
      </c>
      <c r="D3225" s="2">
        <v>0.33333333333333331</v>
      </c>
      <c r="E3225" t="s">
        <v>9</v>
      </c>
      <c r="H3225">
        <v>1511</v>
      </c>
      <c r="I3225">
        <v>21</v>
      </c>
      <c r="J3225">
        <v>2912</v>
      </c>
      <c r="K3225">
        <f>IF(covid_19_india__1[[#This Row],[Confirmed]]&gt;J3224,covid_19_india__1[[#This Row],[Confirmed]]-J3224,0)</f>
        <v>0</v>
      </c>
      <c r="L3225">
        <f>covid_19_india__1[[#This Row],[Cured]]/SUM(H3225:H3670)</f>
        <v>4.1952388065420184E-4</v>
      </c>
      <c r="M3225">
        <f>IF(covid_19_india__1[[#This Row],[Daily new cases]]=0,0,covid_19_india__1[[#This Row],[Deaths]]/covid_19_india__1[[#This Row],[Daily new cases]])</f>
        <v>0</v>
      </c>
      <c r="N3225" s="20"/>
    </row>
    <row r="3226" spans="1:14" hidden="1" x14ac:dyDescent="0.3">
      <c r="A3226">
        <v>3225</v>
      </c>
      <c r="B3226" s="1">
        <v>44002</v>
      </c>
      <c r="C3226" s="1" t="str">
        <f>TEXT(covid_19_india__1[[#This Row],[Date]],"dddd")</f>
        <v>Saturday</v>
      </c>
      <c r="D3226" s="2">
        <v>0.33333333333333331</v>
      </c>
      <c r="E3226" t="s">
        <v>14</v>
      </c>
      <c r="H3226">
        <v>95</v>
      </c>
      <c r="I3226">
        <v>1</v>
      </c>
      <c r="J3226">
        <v>744</v>
      </c>
      <c r="K3226">
        <f>IF(covid_19_india__1[[#This Row],[Confirmed]]&gt;J3225,covid_19_india__1[[#This Row],[Confirmed]]-J3225,0)</f>
        <v>0</v>
      </c>
      <c r="L3226">
        <f>covid_19_india__1[[#This Row],[Cured]]/SUM(H3226:H3671)</f>
        <v>2.632838479793519E-5</v>
      </c>
      <c r="M3226">
        <f>IF(covid_19_india__1[[#This Row],[Daily new cases]]=0,0,covid_19_india__1[[#This Row],[Deaths]]/covid_19_india__1[[#This Row],[Daily new cases]])</f>
        <v>0</v>
      </c>
      <c r="N3226" s="20"/>
    </row>
    <row r="3227" spans="1:14" hidden="1" x14ac:dyDescent="0.3">
      <c r="A3227">
        <v>3226</v>
      </c>
      <c r="B3227" s="1">
        <v>44002</v>
      </c>
      <c r="C3227" s="1" t="str">
        <f>TEXT(covid_19_india__1[[#This Row],[Date]],"dddd")</f>
        <v>Saturday</v>
      </c>
      <c r="D3227" s="2">
        <v>0.33333333333333331</v>
      </c>
      <c r="E3227" t="s">
        <v>29</v>
      </c>
      <c r="H3227">
        <v>8748</v>
      </c>
      <c r="I3227">
        <v>495</v>
      </c>
      <c r="J3227">
        <v>11582</v>
      </c>
      <c r="K3227">
        <f>IF(covid_19_india__1[[#This Row],[Confirmed]]&gt;J3226,covid_19_india__1[[#This Row],[Confirmed]]-J3226,0)</f>
        <v>10838</v>
      </c>
      <c r="L3227">
        <f>covid_19_india__1[[#This Row],[Cured]]/SUM(H3227:H3672)</f>
        <v>2.4237581494988879E-3</v>
      </c>
      <c r="M3227">
        <f>IF(covid_19_india__1[[#This Row],[Daily new cases]]=0,0,covid_19_india__1[[#This Row],[Deaths]]/covid_19_india__1[[#This Row],[Daily new cases]])</f>
        <v>4.567263332718214E-2</v>
      </c>
      <c r="N3227" s="20"/>
    </row>
    <row r="3228" spans="1:14" hidden="1" x14ac:dyDescent="0.3">
      <c r="A3228">
        <v>3227</v>
      </c>
      <c r="B3228" s="1">
        <v>44002</v>
      </c>
      <c r="C3228" s="1" t="str">
        <f>TEXT(covid_19_india__1[[#This Row],[Date]],"dddd")</f>
        <v>Saturday</v>
      </c>
      <c r="D3228" s="2">
        <v>0.33333333333333331</v>
      </c>
      <c r="E3228" t="s">
        <v>17</v>
      </c>
      <c r="H3228">
        <v>62773</v>
      </c>
      <c r="I3228">
        <v>5893</v>
      </c>
      <c r="J3228">
        <v>124331</v>
      </c>
      <c r="K3228">
        <f>IF(covid_19_india__1[[#This Row],[Confirmed]]&gt;J3227,covid_19_india__1[[#This Row],[Confirmed]]-J3227,0)</f>
        <v>112749</v>
      </c>
      <c r="L3228">
        <f>covid_19_india__1[[#This Row],[Cured]]/SUM(H3228:H3673)</f>
        <v>1.7423199475968959E-2</v>
      </c>
      <c r="M3228">
        <f>IF(covid_19_india__1[[#This Row],[Daily new cases]]=0,0,covid_19_india__1[[#This Row],[Deaths]]/covid_19_india__1[[#This Row],[Daily new cases]])</f>
        <v>5.2266538949347664E-2</v>
      </c>
      <c r="N3228" s="20"/>
    </row>
    <row r="3229" spans="1:14" hidden="1" x14ac:dyDescent="0.3">
      <c r="A3229">
        <v>3228</v>
      </c>
      <c r="B3229" s="1">
        <v>44002</v>
      </c>
      <c r="C3229" s="1" t="str">
        <f>TEXT(covid_19_india__1[[#This Row],[Date]],"dddd")</f>
        <v>Saturday</v>
      </c>
      <c r="D3229" s="2">
        <v>0.33333333333333331</v>
      </c>
      <c r="E3229" t="s">
        <v>31</v>
      </c>
      <c r="H3229">
        <v>218</v>
      </c>
      <c r="I3229">
        <v>0</v>
      </c>
      <c r="J3229">
        <v>681</v>
      </c>
      <c r="K3229">
        <f>IF(covid_19_india__1[[#This Row],[Confirmed]]&gt;J3228,covid_19_india__1[[#This Row],[Confirmed]]-J3228,0)</f>
        <v>0</v>
      </c>
      <c r="L3229">
        <f>covid_19_india__1[[#This Row],[Cured]]/SUM(H3229:H3674)</f>
        <v>6.1292840321466893E-5</v>
      </c>
      <c r="M3229">
        <f>IF(covid_19_india__1[[#This Row],[Daily new cases]]=0,0,covid_19_india__1[[#This Row],[Deaths]]/covid_19_india__1[[#This Row],[Daily new cases]])</f>
        <v>0</v>
      </c>
      <c r="N3229" s="20"/>
    </row>
    <row r="3230" spans="1:14" hidden="1" x14ac:dyDescent="0.3">
      <c r="A3230">
        <v>3229</v>
      </c>
      <c r="B3230" s="1">
        <v>44002</v>
      </c>
      <c r="C3230" s="1" t="str">
        <f>TEXT(covid_19_india__1[[#This Row],[Date]],"dddd")</f>
        <v>Saturday</v>
      </c>
      <c r="D3230" s="2">
        <v>0.33333333333333331</v>
      </c>
      <c r="E3230" t="s">
        <v>41</v>
      </c>
      <c r="H3230">
        <v>33</v>
      </c>
      <c r="I3230">
        <v>1</v>
      </c>
      <c r="J3230">
        <v>44</v>
      </c>
      <c r="K3230">
        <f>IF(covid_19_india__1[[#This Row],[Confirmed]]&gt;J3229,covid_19_india__1[[#This Row],[Confirmed]]-J3229,0)</f>
        <v>0</v>
      </c>
      <c r="L3230">
        <f>covid_19_india__1[[#This Row],[Cured]]/SUM(H3230:H3675)</f>
        <v>9.2462719311763555E-6</v>
      </c>
      <c r="M3230">
        <f>IF(covid_19_india__1[[#This Row],[Daily new cases]]=0,0,covid_19_india__1[[#This Row],[Deaths]]/covid_19_india__1[[#This Row],[Daily new cases]])</f>
        <v>0</v>
      </c>
      <c r="N3230" s="20"/>
    </row>
    <row r="3231" spans="1:14" hidden="1" x14ac:dyDescent="0.3">
      <c r="A3231">
        <v>3230</v>
      </c>
      <c r="B3231" s="1">
        <v>44002</v>
      </c>
      <c r="C3231" s="1" t="str">
        <f>TEXT(covid_19_india__1[[#This Row],[Date]],"dddd")</f>
        <v>Saturday</v>
      </c>
      <c r="D3231" s="2">
        <v>0.33333333333333331</v>
      </c>
      <c r="E3231" t="s">
        <v>32</v>
      </c>
      <c r="H3231">
        <v>1</v>
      </c>
      <c r="I3231">
        <v>0</v>
      </c>
      <c r="J3231">
        <v>130</v>
      </c>
      <c r="K3231">
        <f>IF(covid_19_india__1[[#This Row],[Confirmed]]&gt;J3230,covid_19_india__1[[#This Row],[Confirmed]]-J3230,0)</f>
        <v>86</v>
      </c>
      <c r="L3231">
        <f>covid_19_india__1[[#This Row],[Cured]]/SUM(H3231:H3676)</f>
        <v>2.8019264925792375E-7</v>
      </c>
      <c r="M3231">
        <f>IF(covid_19_india__1[[#This Row],[Daily new cases]]=0,0,covid_19_india__1[[#This Row],[Deaths]]/covid_19_india__1[[#This Row],[Daily new cases]])</f>
        <v>0</v>
      </c>
      <c r="N3231" s="20"/>
    </row>
    <row r="3232" spans="1:14" hidden="1" x14ac:dyDescent="0.3">
      <c r="A3232">
        <v>3231</v>
      </c>
      <c r="B3232" s="1">
        <v>44002</v>
      </c>
      <c r="C3232" s="1" t="str">
        <f>TEXT(covid_19_india__1[[#This Row],[Date]],"dddd")</f>
        <v>Saturday</v>
      </c>
      <c r="D3232" s="2">
        <v>0.33333333333333331</v>
      </c>
      <c r="E3232" t="s">
        <v>40</v>
      </c>
      <c r="H3232">
        <v>125</v>
      </c>
      <c r="I3232">
        <v>0</v>
      </c>
      <c r="J3232">
        <v>198</v>
      </c>
      <c r="K3232">
        <f>IF(covid_19_india__1[[#This Row],[Confirmed]]&gt;J3231,covid_19_india__1[[#This Row],[Confirmed]]-J3231,0)</f>
        <v>68</v>
      </c>
      <c r="L3232">
        <f>covid_19_india__1[[#This Row],[Cured]]/SUM(H3232:H3677)</f>
        <v>3.5023590489610184E-5</v>
      </c>
      <c r="M3232">
        <f>IF(covid_19_india__1[[#This Row],[Daily new cases]]=0,0,covid_19_india__1[[#This Row],[Deaths]]/covid_19_india__1[[#This Row],[Daily new cases]])</f>
        <v>0</v>
      </c>
      <c r="N3232" s="20"/>
    </row>
    <row r="3233" spans="1:14" hidden="1" x14ac:dyDescent="0.3">
      <c r="A3233">
        <v>3232</v>
      </c>
      <c r="B3233" s="1">
        <v>44002</v>
      </c>
      <c r="C3233" s="1" t="str">
        <f>TEXT(covid_19_india__1[[#This Row],[Date]],"dddd")</f>
        <v>Saturday</v>
      </c>
      <c r="D3233" s="2">
        <v>0.33333333333333331</v>
      </c>
      <c r="E3233" t="s">
        <v>22</v>
      </c>
      <c r="H3233">
        <v>3297</v>
      </c>
      <c r="I3233">
        <v>11</v>
      </c>
      <c r="J3233">
        <v>4677</v>
      </c>
      <c r="K3233">
        <f>IF(covid_19_india__1[[#This Row],[Confirmed]]&gt;J3232,covid_19_india__1[[#This Row],[Confirmed]]-J3232,0)</f>
        <v>4479</v>
      </c>
      <c r="L3233">
        <f>covid_19_india__1[[#This Row],[Cured]]/SUM(H3233:H3678)</f>
        <v>9.2192546804425134E-4</v>
      </c>
      <c r="M3233">
        <f>IF(covid_19_india__1[[#This Row],[Daily new cases]]=0,0,covid_19_india__1[[#This Row],[Deaths]]/covid_19_india__1[[#This Row],[Daily new cases]])</f>
        <v>2.455905336012503E-3</v>
      </c>
      <c r="N3233" s="20"/>
    </row>
    <row r="3234" spans="1:14" hidden="1" x14ac:dyDescent="0.3">
      <c r="A3234">
        <v>3233</v>
      </c>
      <c r="B3234" s="1">
        <v>44002</v>
      </c>
      <c r="C3234" s="1" t="str">
        <f>TEXT(covid_19_india__1[[#This Row],[Date]],"dddd")</f>
        <v>Saturday</v>
      </c>
      <c r="D3234" s="2">
        <v>0.33333333333333331</v>
      </c>
      <c r="E3234" t="s">
        <v>23</v>
      </c>
      <c r="H3234">
        <v>118</v>
      </c>
      <c r="I3234">
        <v>7</v>
      </c>
      <c r="J3234">
        <v>286</v>
      </c>
      <c r="K3234">
        <f>IF(covid_19_india__1[[#This Row],[Confirmed]]&gt;J3233,covid_19_india__1[[#This Row],[Confirmed]]-J3233,0)</f>
        <v>0</v>
      </c>
      <c r="L3234">
        <f>covid_19_india__1[[#This Row],[Cured]]/SUM(H3234:H3679)</f>
        <v>3.3025653656051808E-5</v>
      </c>
      <c r="M3234">
        <f>IF(covid_19_india__1[[#This Row],[Daily new cases]]=0,0,covid_19_india__1[[#This Row],[Deaths]]/covid_19_india__1[[#This Row],[Daily new cases]])</f>
        <v>0</v>
      </c>
      <c r="N3234" s="20"/>
    </row>
    <row r="3235" spans="1:14" hidden="1" x14ac:dyDescent="0.3">
      <c r="A3235">
        <v>3234</v>
      </c>
      <c r="B3235" s="1">
        <v>44002</v>
      </c>
      <c r="C3235" s="1" t="str">
        <f>TEXT(covid_19_india__1[[#This Row],[Date]],"dddd")</f>
        <v>Saturday</v>
      </c>
      <c r="D3235" s="2">
        <v>0.33333333333333331</v>
      </c>
      <c r="E3235" t="s">
        <v>18</v>
      </c>
      <c r="H3235">
        <v>2636</v>
      </c>
      <c r="I3235">
        <v>92</v>
      </c>
      <c r="J3235">
        <v>3832</v>
      </c>
      <c r="K3235">
        <f>IF(covid_19_india__1[[#This Row],[Confirmed]]&gt;J3234,covid_19_india__1[[#This Row],[Confirmed]]-J3234,0)</f>
        <v>3546</v>
      </c>
      <c r="L3235">
        <f>covid_19_india__1[[#This Row],[Cured]]/SUM(H3235:H3680)</f>
        <v>7.3652516591374945E-4</v>
      </c>
      <c r="M3235">
        <f>IF(covid_19_india__1[[#This Row],[Daily new cases]]=0,0,covid_19_india__1[[#This Row],[Deaths]]/covid_19_india__1[[#This Row],[Daily new cases]])</f>
        <v>2.5944726452340666E-2</v>
      </c>
      <c r="N3235" s="20"/>
    </row>
    <row r="3236" spans="1:14" hidden="1" x14ac:dyDescent="0.3">
      <c r="A3236">
        <v>3235</v>
      </c>
      <c r="B3236" s="1">
        <v>44002</v>
      </c>
      <c r="C3236" s="1" t="str">
        <f>TEXT(covid_19_india__1[[#This Row],[Date]],"dddd")</f>
        <v>Saturday</v>
      </c>
      <c r="D3236" s="2">
        <v>0.33333333333333331</v>
      </c>
      <c r="E3236" t="s">
        <v>11</v>
      </c>
      <c r="H3236">
        <v>10997</v>
      </c>
      <c r="I3236">
        <v>333</v>
      </c>
      <c r="J3236">
        <v>14156</v>
      </c>
      <c r="K3236">
        <f>IF(covid_19_india__1[[#This Row],[Confirmed]]&gt;J3235,covid_19_india__1[[#This Row],[Confirmed]]-J3235,0)</f>
        <v>10324</v>
      </c>
      <c r="L3236">
        <f>covid_19_india__1[[#This Row],[Cured]]/SUM(H3236:H3681)</f>
        <v>3.0680580478702982E-3</v>
      </c>
      <c r="M3236">
        <f>IF(covid_19_india__1[[#This Row],[Daily new cases]]=0,0,covid_19_india__1[[#This Row],[Deaths]]/covid_19_india__1[[#This Row],[Daily new cases]])</f>
        <v>3.2254939945757462E-2</v>
      </c>
      <c r="N3236" s="20"/>
    </row>
    <row r="3237" spans="1:14" hidden="1" x14ac:dyDescent="0.3">
      <c r="A3237">
        <v>3236</v>
      </c>
      <c r="B3237" s="1">
        <v>44002</v>
      </c>
      <c r="C3237" s="1" t="str">
        <f>TEXT(covid_19_india__1[[#This Row],[Date]],"dddd")</f>
        <v>Saturday</v>
      </c>
      <c r="D3237" s="2">
        <v>0.33333333333333331</v>
      </c>
      <c r="E3237" t="s">
        <v>44</v>
      </c>
      <c r="H3237">
        <v>5</v>
      </c>
      <c r="I3237">
        <v>0</v>
      </c>
      <c r="J3237">
        <v>70</v>
      </c>
      <c r="K3237">
        <f>IF(covid_19_india__1[[#This Row],[Confirmed]]&gt;J3236,covid_19_india__1[[#This Row],[Confirmed]]-J3236,0)</f>
        <v>0</v>
      </c>
      <c r="L3237">
        <f>covid_19_india__1[[#This Row],[Cured]]/SUM(H3237:H3682)</f>
        <v>1.3990929400650969E-6</v>
      </c>
      <c r="M3237">
        <f>IF(covid_19_india__1[[#This Row],[Daily new cases]]=0,0,covid_19_india__1[[#This Row],[Deaths]]/covid_19_india__1[[#This Row],[Daily new cases]])</f>
        <v>0</v>
      </c>
      <c r="N3237" s="20"/>
    </row>
    <row r="3238" spans="1:14" hidden="1" x14ac:dyDescent="0.3">
      <c r="A3238">
        <v>3237</v>
      </c>
      <c r="B3238" s="1">
        <v>44002</v>
      </c>
      <c r="C3238" s="1" t="str">
        <f>TEXT(covid_19_india__1[[#This Row],[Date]],"dddd")</f>
        <v>Saturday</v>
      </c>
      <c r="D3238" s="2">
        <v>0.33333333333333331</v>
      </c>
      <c r="E3238" t="s">
        <v>15</v>
      </c>
      <c r="H3238">
        <v>30271</v>
      </c>
      <c r="I3238">
        <v>666</v>
      </c>
      <c r="J3238">
        <v>54449</v>
      </c>
      <c r="K3238">
        <f>IF(covid_19_india__1[[#This Row],[Confirmed]]&gt;J3237,covid_19_india__1[[#This Row],[Confirmed]]-J3237,0)</f>
        <v>54379</v>
      </c>
      <c r="L3238">
        <f>covid_19_india__1[[#This Row],[Cured]]/SUM(H3238:H3683)</f>
        <v>8.4647512222730537E-3</v>
      </c>
      <c r="M3238">
        <f>IF(covid_19_india__1[[#This Row],[Daily new cases]]=0,0,covid_19_india__1[[#This Row],[Deaths]]/covid_19_india__1[[#This Row],[Daily new cases]])</f>
        <v>1.2247374905754059E-2</v>
      </c>
      <c r="N3238" s="20"/>
    </row>
    <row r="3239" spans="1:14" hidden="1" x14ac:dyDescent="0.3">
      <c r="A3239">
        <v>3238</v>
      </c>
      <c r="B3239" s="1">
        <v>44002</v>
      </c>
      <c r="C3239" s="1" t="str">
        <f>TEXT(covid_19_india__1[[#This Row],[Date]],"dddd")</f>
        <v>Saturday</v>
      </c>
      <c r="D3239" s="2">
        <v>0.33333333333333331</v>
      </c>
      <c r="E3239" t="s">
        <v>46</v>
      </c>
      <c r="H3239">
        <v>3353</v>
      </c>
      <c r="I3239">
        <v>198</v>
      </c>
      <c r="J3239">
        <v>6526</v>
      </c>
      <c r="K3239">
        <f>IF(covid_19_india__1[[#This Row],[Confirmed]]&gt;J3238,covid_19_india__1[[#This Row],[Confirmed]]-J3238,0)</f>
        <v>0</v>
      </c>
      <c r="L3239">
        <f>covid_19_india__1[[#This Row],[Cured]]/SUM(H3239:H3684)</f>
        <v>9.4558794249877749E-4</v>
      </c>
      <c r="M3239">
        <f>IF(covid_19_india__1[[#This Row],[Daily new cases]]=0,0,covid_19_india__1[[#This Row],[Deaths]]/covid_19_india__1[[#This Row],[Daily new cases]])</f>
        <v>0</v>
      </c>
      <c r="N3239" s="20"/>
    </row>
    <row r="3240" spans="1:14" hidden="1" x14ac:dyDescent="0.3">
      <c r="A3240">
        <v>3239</v>
      </c>
      <c r="B3240" s="1">
        <v>44002</v>
      </c>
      <c r="C3240" s="1" t="str">
        <f>TEXT(covid_19_india__1[[#This Row],[Date]],"dddd")</f>
        <v>Saturday</v>
      </c>
      <c r="D3240" s="2">
        <v>0.33333333333333331</v>
      </c>
      <c r="E3240" t="s">
        <v>39</v>
      </c>
      <c r="H3240">
        <v>657</v>
      </c>
      <c r="I3240">
        <v>1</v>
      </c>
      <c r="J3240">
        <v>1178</v>
      </c>
      <c r="K3240">
        <f>IF(covid_19_india__1[[#This Row],[Confirmed]]&gt;J3239,covid_19_india__1[[#This Row],[Confirmed]]-J3239,0)</f>
        <v>0</v>
      </c>
      <c r="L3240">
        <f>covid_19_india__1[[#This Row],[Cured]]/SUM(H3240:H3685)</f>
        <v>1.8221675417878211E-4</v>
      </c>
      <c r="M3240">
        <f>IF(covid_19_india__1[[#This Row],[Daily new cases]]=0,0,covid_19_india__1[[#This Row],[Deaths]]/covid_19_india__1[[#This Row],[Daily new cases]])</f>
        <v>0</v>
      </c>
      <c r="N3240" s="20"/>
    </row>
    <row r="3241" spans="1:14" hidden="1" x14ac:dyDescent="0.3">
      <c r="A3241">
        <v>3240</v>
      </c>
      <c r="B3241" s="1">
        <v>44002</v>
      </c>
      <c r="C3241" s="1" t="str">
        <f>TEXT(covid_19_india__1[[#This Row],[Date]],"dddd")</f>
        <v>Saturday</v>
      </c>
      <c r="D3241" s="2">
        <v>0.33333333333333331</v>
      </c>
      <c r="E3241" t="s">
        <v>21</v>
      </c>
      <c r="H3241">
        <v>1433</v>
      </c>
      <c r="I3241">
        <v>26</v>
      </c>
      <c r="J3241">
        <v>2177</v>
      </c>
      <c r="K3241">
        <f>IF(covid_19_india__1[[#This Row],[Confirmed]]&gt;J3240,covid_19_india__1[[#This Row],[Confirmed]]-J3240,0)</f>
        <v>999</v>
      </c>
      <c r="L3241">
        <f>covid_19_india__1[[#This Row],[Cured]]/SUM(H3241:H3686)</f>
        <v>3.9742927325911139E-4</v>
      </c>
      <c r="M3241">
        <f>IF(covid_19_india__1[[#This Row],[Daily new cases]]=0,0,covid_19_india__1[[#This Row],[Deaths]]/covid_19_india__1[[#This Row],[Daily new cases]])</f>
        <v>2.6026026026026026E-2</v>
      </c>
      <c r="N3241" s="20"/>
    </row>
    <row r="3242" spans="1:14" hidden="1" x14ac:dyDescent="0.3">
      <c r="A3242">
        <v>3241</v>
      </c>
      <c r="B3242" s="1">
        <v>44002</v>
      </c>
      <c r="C3242" s="1" t="str">
        <f>TEXT(covid_19_india__1[[#This Row],[Date]],"dddd")</f>
        <v>Saturday</v>
      </c>
      <c r="D3242" s="2">
        <v>0.33333333333333331</v>
      </c>
      <c r="E3242" t="s">
        <v>12</v>
      </c>
      <c r="H3242">
        <v>9638</v>
      </c>
      <c r="I3242">
        <v>488</v>
      </c>
      <c r="J3242">
        <v>15785</v>
      </c>
      <c r="K3242">
        <f>IF(covid_19_india__1[[#This Row],[Confirmed]]&gt;J3241,covid_19_india__1[[#This Row],[Confirmed]]-J3241,0)</f>
        <v>13608</v>
      </c>
      <c r="L3242">
        <f>covid_19_india__1[[#This Row],[Cured]]/SUM(H3242:H3687)</f>
        <v>2.6559502738208122E-3</v>
      </c>
      <c r="M3242">
        <f>IF(covid_19_india__1[[#This Row],[Daily new cases]]=0,0,covid_19_india__1[[#This Row],[Deaths]]/covid_19_india__1[[#This Row],[Daily new cases]])</f>
        <v>3.5861258083480306E-2</v>
      </c>
      <c r="N3242" s="20"/>
    </row>
    <row r="3243" spans="1:14" hidden="1" x14ac:dyDescent="0.3">
      <c r="A3243">
        <v>3242</v>
      </c>
      <c r="B3243" s="1">
        <v>44002</v>
      </c>
      <c r="C3243" s="1" t="str">
        <f>TEXT(covid_19_india__1[[#This Row],[Date]],"dddd")</f>
        <v>Saturday</v>
      </c>
      <c r="D3243" s="2">
        <v>0.33333333333333331</v>
      </c>
      <c r="E3243" t="s">
        <v>24</v>
      </c>
      <c r="H3243">
        <v>7303</v>
      </c>
      <c r="I3243">
        <v>529</v>
      </c>
      <c r="J3243">
        <v>13090</v>
      </c>
      <c r="K3243">
        <f>IF(covid_19_india__1[[#This Row],[Confirmed]]&gt;J3242,covid_19_india__1[[#This Row],[Confirmed]]-J3242,0)</f>
        <v>0</v>
      </c>
      <c r="L3243">
        <f>covid_19_india__1[[#This Row],[Cured]]/SUM(H3243:H3688)</f>
        <v>2.0117271323398566E-3</v>
      </c>
      <c r="M3243">
        <f>IF(covid_19_india__1[[#This Row],[Daily new cases]]=0,0,covid_19_india__1[[#This Row],[Deaths]]/covid_19_india__1[[#This Row],[Daily new cases]])</f>
        <v>0</v>
      </c>
      <c r="N3243" s="20"/>
    </row>
    <row r="3244" spans="1:14" hidden="1" x14ac:dyDescent="0.3">
      <c r="A3244">
        <v>3243</v>
      </c>
      <c r="B3244" s="1">
        <v>44002</v>
      </c>
      <c r="C3244" s="1" t="str">
        <f>TEXT(covid_19_india__1[[#This Row],[Date]],"dddd")</f>
        <v>Saturday</v>
      </c>
      <c r="D3244" s="2">
        <v>0.33333333333333331</v>
      </c>
      <c r="E3244" t="s">
        <v>43</v>
      </c>
      <c r="H3244">
        <v>0</v>
      </c>
      <c r="I3244">
        <v>0</v>
      </c>
      <c r="J3244">
        <v>9265</v>
      </c>
      <c r="K3244">
        <f>IF(covid_19_india__1[[#This Row],[Confirmed]]&gt;J3243,covid_19_india__1[[#This Row],[Confirmed]]-J3243,0)</f>
        <v>0</v>
      </c>
      <c r="L3244">
        <f>covid_19_india__1[[#This Row],[Cured]]/SUM(H3244:H3689)</f>
        <v>0</v>
      </c>
      <c r="M3244">
        <f>IF(covid_19_india__1[[#This Row],[Daily new cases]]=0,0,covid_19_india__1[[#This Row],[Deaths]]/covid_19_india__1[[#This Row],[Daily new cases]])</f>
        <v>0</v>
      </c>
      <c r="N3244" s="20"/>
    </row>
    <row r="3245" spans="1:14" hidden="1" x14ac:dyDescent="0.3">
      <c r="A3245">
        <v>3244</v>
      </c>
      <c r="B3245" s="1">
        <v>44003</v>
      </c>
      <c r="C3245" s="1" t="str">
        <f>TEXT(covid_19_india__1[[#This Row],[Date]],"dddd")</f>
        <v>Sunday</v>
      </c>
      <c r="D3245" s="2">
        <v>0.33333333333333331</v>
      </c>
      <c r="E3245" t="s">
        <v>33</v>
      </c>
      <c r="H3245">
        <v>36</v>
      </c>
      <c r="I3245">
        <v>0</v>
      </c>
      <c r="J3245">
        <v>47</v>
      </c>
      <c r="K3245">
        <f>IF(covid_19_india__1[[#This Row],[Confirmed]]&gt;J3244,covid_19_india__1[[#This Row],[Confirmed]]-J3244,0)</f>
        <v>0</v>
      </c>
      <c r="L3245">
        <f>covid_19_india__1[[#This Row],[Cured]]/SUM(H3245:H3690)</f>
        <v>9.9214196008116824E-6</v>
      </c>
      <c r="M3245">
        <f>IF(covid_19_india__1[[#This Row],[Daily new cases]]=0,0,covid_19_india__1[[#This Row],[Deaths]]/covid_19_india__1[[#This Row],[Daily new cases]])</f>
        <v>0</v>
      </c>
      <c r="N3245" s="20"/>
    </row>
    <row r="3246" spans="1:14" hidden="1" x14ac:dyDescent="0.3">
      <c r="A3246">
        <v>3245</v>
      </c>
      <c r="B3246" s="1">
        <v>44003</v>
      </c>
      <c r="C3246" s="1" t="str">
        <f>TEXT(covid_19_india__1[[#This Row],[Date]],"dddd")</f>
        <v>Sunday</v>
      </c>
      <c r="D3246" s="2">
        <v>0.33333333333333331</v>
      </c>
      <c r="E3246" t="s">
        <v>20</v>
      </c>
      <c r="H3246">
        <v>4111</v>
      </c>
      <c r="I3246">
        <v>101</v>
      </c>
      <c r="J3246">
        <v>8452</v>
      </c>
      <c r="K3246">
        <f>IF(covid_19_india__1[[#This Row],[Confirmed]]&gt;J3245,covid_19_india__1[[#This Row],[Confirmed]]-J3245,0)</f>
        <v>8405</v>
      </c>
      <c r="L3246">
        <f>covid_19_india__1[[#This Row],[Cured]]/SUM(H3246:H3691)</f>
        <v>1.1323633919668582E-3</v>
      </c>
      <c r="M3246">
        <f>IF(covid_19_india__1[[#This Row],[Daily new cases]]=0,0,covid_19_india__1[[#This Row],[Deaths]]/covid_19_india__1[[#This Row],[Daily new cases]])</f>
        <v>1.2016656751933374E-2</v>
      </c>
      <c r="N3246" s="20"/>
    </row>
    <row r="3247" spans="1:14" hidden="1" x14ac:dyDescent="0.3">
      <c r="A3247">
        <v>3246</v>
      </c>
      <c r="B3247" s="1">
        <v>44003</v>
      </c>
      <c r="C3247" s="1" t="str">
        <f>TEXT(covid_19_india__1[[#This Row],[Date]],"dddd")</f>
        <v>Sunday</v>
      </c>
      <c r="D3247" s="2">
        <v>0.33333333333333331</v>
      </c>
      <c r="E3247" t="s">
        <v>38</v>
      </c>
      <c r="H3247">
        <v>14</v>
      </c>
      <c r="I3247">
        <v>0</v>
      </c>
      <c r="J3247">
        <v>135</v>
      </c>
      <c r="K3247">
        <f>IF(covid_19_india__1[[#This Row],[Confirmed]]&gt;J3246,covid_19_india__1[[#This Row],[Confirmed]]-J3246,0)</f>
        <v>0</v>
      </c>
      <c r="L3247">
        <f>covid_19_india__1[[#This Row],[Cured]]/SUM(H3247:H3692)</f>
        <v>3.8517801965123235E-6</v>
      </c>
      <c r="M3247">
        <f>IF(covid_19_india__1[[#This Row],[Daily new cases]]=0,0,covid_19_india__1[[#This Row],[Deaths]]/covid_19_india__1[[#This Row],[Daily new cases]])</f>
        <v>0</v>
      </c>
      <c r="N3247" s="20"/>
    </row>
    <row r="3248" spans="1:14" hidden="1" x14ac:dyDescent="0.3">
      <c r="A3248">
        <v>3247</v>
      </c>
      <c r="B3248" s="1">
        <v>44003</v>
      </c>
      <c r="C3248" s="1" t="str">
        <f>TEXT(covid_19_india__1[[#This Row],[Date]],"dddd")</f>
        <v>Sunday</v>
      </c>
      <c r="D3248" s="2">
        <v>0.33333333333333331</v>
      </c>
      <c r="E3248" t="s">
        <v>36</v>
      </c>
      <c r="H3248">
        <v>3039</v>
      </c>
      <c r="I3248">
        <v>9</v>
      </c>
      <c r="J3248">
        <v>4904</v>
      </c>
      <c r="K3248">
        <f>IF(covid_19_india__1[[#This Row],[Confirmed]]&gt;J3247,covid_19_india__1[[#This Row],[Confirmed]]-J3247,0)</f>
        <v>4769</v>
      </c>
      <c r="L3248">
        <f>covid_19_india__1[[#This Row],[Cured]]/SUM(H3248:H3693)</f>
        <v>8.3550778886259047E-4</v>
      </c>
      <c r="M3248">
        <f>IF(covid_19_india__1[[#This Row],[Daily new cases]]=0,0,covid_19_india__1[[#This Row],[Deaths]]/covid_19_india__1[[#This Row],[Daily new cases]])</f>
        <v>1.887188089746278E-3</v>
      </c>
      <c r="N3248" s="20"/>
    </row>
    <row r="3249" spans="1:14" hidden="1" x14ac:dyDescent="0.3">
      <c r="A3249">
        <v>3248</v>
      </c>
      <c r="B3249" s="1">
        <v>44003</v>
      </c>
      <c r="C3249" s="1" t="str">
        <f>TEXT(covid_19_india__1[[#This Row],[Date]],"dddd")</f>
        <v>Sunday</v>
      </c>
      <c r="D3249" s="2">
        <v>0.33333333333333331</v>
      </c>
      <c r="E3249" t="s">
        <v>30</v>
      </c>
      <c r="H3249">
        <v>5529</v>
      </c>
      <c r="I3249">
        <v>52</v>
      </c>
      <c r="J3249">
        <v>7533</v>
      </c>
      <c r="K3249">
        <f>IF(covid_19_india__1[[#This Row],[Confirmed]]&gt;J3248,covid_19_india__1[[#This Row],[Confirmed]]-J3248,0)</f>
        <v>2629</v>
      </c>
      <c r="L3249">
        <f>covid_19_india__1[[#This Row],[Cured]]/SUM(H3249:H3694)</f>
        <v>1.5210453920220083E-3</v>
      </c>
      <c r="M3249">
        <f>IF(covid_19_india__1[[#This Row],[Daily new cases]]=0,0,covid_19_india__1[[#This Row],[Deaths]]/covid_19_india__1[[#This Row],[Daily new cases]])</f>
        <v>1.9779383796120199E-2</v>
      </c>
      <c r="N3249" s="20"/>
    </row>
    <row r="3250" spans="1:14" hidden="1" x14ac:dyDescent="0.3">
      <c r="A3250">
        <v>3249</v>
      </c>
      <c r="B3250" s="1">
        <v>44003</v>
      </c>
      <c r="C3250" s="1" t="str">
        <f>TEXT(covid_19_india__1[[#This Row],[Date]],"dddd")</f>
        <v>Sunday</v>
      </c>
      <c r="D3250" s="2">
        <v>0.33333333333333331</v>
      </c>
      <c r="E3250" t="s">
        <v>26</v>
      </c>
      <c r="H3250">
        <v>316</v>
      </c>
      <c r="I3250">
        <v>6</v>
      </c>
      <c r="J3250">
        <v>404</v>
      </c>
      <c r="K3250">
        <f>IF(covid_19_india__1[[#This Row],[Confirmed]]&gt;J3249,covid_19_india__1[[#This Row],[Confirmed]]-J3249,0)</f>
        <v>0</v>
      </c>
      <c r="L3250">
        <f>covid_19_india__1[[#This Row],[Cured]]/SUM(H3250:H3695)</f>
        <v>8.6806366312976502E-5</v>
      </c>
      <c r="M3250">
        <f>IF(covid_19_india__1[[#This Row],[Daily new cases]]=0,0,covid_19_india__1[[#This Row],[Deaths]]/covid_19_india__1[[#This Row],[Daily new cases]])</f>
        <v>0</v>
      </c>
      <c r="N3250" s="20"/>
    </row>
    <row r="3251" spans="1:14" hidden="1" x14ac:dyDescent="0.3">
      <c r="A3251">
        <v>3250</v>
      </c>
      <c r="B3251" s="1">
        <v>44003</v>
      </c>
      <c r="C3251" s="1" t="str">
        <f>TEXT(covid_19_india__1[[#This Row],[Date]],"dddd")</f>
        <v>Sunday</v>
      </c>
      <c r="D3251" s="2">
        <v>0.33333333333333331</v>
      </c>
      <c r="E3251" t="s">
        <v>25</v>
      </c>
      <c r="H3251">
        <v>1394</v>
      </c>
      <c r="I3251">
        <v>11</v>
      </c>
      <c r="J3251">
        <v>2041</v>
      </c>
      <c r="K3251">
        <f>IF(covid_19_india__1[[#This Row],[Confirmed]]&gt;J3250,covid_19_india__1[[#This Row],[Confirmed]]-J3250,0)</f>
        <v>1637</v>
      </c>
      <c r="L3251">
        <f>covid_19_india__1[[#This Row],[Cured]]/SUM(H3251:H3696)</f>
        <v>3.7261349609290427E-4</v>
      </c>
      <c r="M3251">
        <f>IF(covid_19_india__1[[#This Row],[Daily new cases]]=0,0,covid_19_india__1[[#This Row],[Deaths]]/covid_19_india__1[[#This Row],[Daily new cases]])</f>
        <v>6.7196090409285276E-3</v>
      </c>
      <c r="N3251" s="20"/>
    </row>
    <row r="3252" spans="1:14" hidden="1" x14ac:dyDescent="0.3">
      <c r="A3252">
        <v>3251</v>
      </c>
      <c r="B3252" s="1">
        <v>44003</v>
      </c>
      <c r="C3252" s="1" t="str">
        <f>TEXT(covid_19_india__1[[#This Row],[Date]],"dddd")</f>
        <v>Sunday</v>
      </c>
      <c r="D3252" s="2">
        <v>0.33333333333333331</v>
      </c>
      <c r="E3252" t="s">
        <v>47</v>
      </c>
      <c r="H3252">
        <v>26</v>
      </c>
      <c r="I3252">
        <v>0</v>
      </c>
      <c r="J3252">
        <v>68</v>
      </c>
      <c r="K3252">
        <f>IF(covid_19_india__1[[#This Row],[Confirmed]]&gt;J3251,covid_19_india__1[[#This Row],[Confirmed]]-J3251,0)</f>
        <v>0</v>
      </c>
      <c r="L3252">
        <f>covid_19_india__1[[#This Row],[Cured]]/SUM(H3252:H3697)</f>
        <v>6.9511932658978465E-6</v>
      </c>
      <c r="M3252">
        <f>IF(covid_19_india__1[[#This Row],[Daily new cases]]=0,0,covid_19_india__1[[#This Row],[Deaths]]/covid_19_india__1[[#This Row],[Daily new cases]])</f>
        <v>0</v>
      </c>
      <c r="N3252" s="20"/>
    </row>
    <row r="3253" spans="1:14" hidden="1" x14ac:dyDescent="0.3">
      <c r="A3253">
        <v>3252</v>
      </c>
      <c r="B3253" s="1">
        <v>44003</v>
      </c>
      <c r="C3253" s="1" t="str">
        <f>TEXT(covid_19_india__1[[#This Row],[Date]],"dddd")</f>
        <v>Sunday</v>
      </c>
      <c r="D3253" s="2">
        <v>0.33333333333333331</v>
      </c>
      <c r="E3253" t="s">
        <v>10</v>
      </c>
      <c r="H3253">
        <v>31294</v>
      </c>
      <c r="I3253">
        <v>2112</v>
      </c>
      <c r="J3253">
        <v>56746</v>
      </c>
      <c r="K3253">
        <f>IF(covid_19_india__1[[#This Row],[Confirmed]]&gt;J3252,covid_19_india__1[[#This Row],[Confirmed]]-J3252,0)</f>
        <v>56678</v>
      </c>
      <c r="L3253">
        <f>covid_19_india__1[[#This Row],[Cured]]/SUM(H3253:H3698)</f>
        <v>8.3665273671318513E-3</v>
      </c>
      <c r="M3253">
        <f>IF(covid_19_india__1[[#This Row],[Daily new cases]]=0,0,covid_19_india__1[[#This Row],[Deaths]]/covid_19_india__1[[#This Row],[Daily new cases]])</f>
        <v>3.726313560817248E-2</v>
      </c>
      <c r="N3253" s="20"/>
    </row>
    <row r="3254" spans="1:14" hidden="1" x14ac:dyDescent="0.3">
      <c r="A3254">
        <v>3253</v>
      </c>
      <c r="B3254" s="1">
        <v>44003</v>
      </c>
      <c r="C3254" s="1" t="str">
        <f>TEXT(covid_19_india__1[[#This Row],[Date]],"dddd")</f>
        <v>Sunday</v>
      </c>
      <c r="D3254" s="2">
        <v>0.33333333333333331</v>
      </c>
      <c r="E3254" t="s">
        <v>34</v>
      </c>
      <c r="H3254">
        <v>129</v>
      </c>
      <c r="I3254">
        <v>0</v>
      </c>
      <c r="J3254">
        <v>754</v>
      </c>
      <c r="K3254">
        <f>IF(covid_19_india__1[[#This Row],[Confirmed]]&gt;J3253,covid_19_india__1[[#This Row],[Confirmed]]-J3253,0)</f>
        <v>0</v>
      </c>
      <c r="L3254">
        <f>covid_19_india__1[[#This Row],[Cured]]/SUM(H3254:H3699)</f>
        <v>3.4778266980084455E-5</v>
      </c>
      <c r="M3254">
        <f>IF(covid_19_india__1[[#This Row],[Daily new cases]]=0,0,covid_19_india__1[[#This Row],[Deaths]]/covid_19_india__1[[#This Row],[Daily new cases]])</f>
        <v>0</v>
      </c>
      <c r="N3254" s="20"/>
    </row>
    <row r="3255" spans="1:14" hidden="1" x14ac:dyDescent="0.3">
      <c r="A3255">
        <v>3254</v>
      </c>
      <c r="B3255" s="1">
        <v>44003</v>
      </c>
      <c r="C3255" s="1" t="str">
        <f>TEXT(covid_19_india__1[[#This Row],[Date]],"dddd")</f>
        <v>Sunday</v>
      </c>
      <c r="D3255" s="2">
        <v>0.33333333333333331</v>
      </c>
      <c r="E3255" t="s">
        <v>27</v>
      </c>
      <c r="H3255">
        <v>18694</v>
      </c>
      <c r="I3255">
        <v>1638</v>
      </c>
      <c r="J3255">
        <v>26680</v>
      </c>
      <c r="K3255">
        <f>IF(covid_19_india__1[[#This Row],[Confirmed]]&gt;J3254,covid_19_india__1[[#This Row],[Confirmed]]-J3254,0)</f>
        <v>25926</v>
      </c>
      <c r="L3255">
        <f>covid_19_india__1[[#This Row],[Cured]]/SUM(H3255:H3700)</f>
        <v>5.0398111108774617E-3</v>
      </c>
      <c r="M3255">
        <f>IF(covid_19_india__1[[#This Row],[Daily new cases]]=0,0,covid_19_india__1[[#This Row],[Deaths]]/covid_19_india__1[[#This Row],[Daily new cases]])</f>
        <v>6.3179819486230041E-2</v>
      </c>
      <c r="N3255" s="20"/>
    </row>
    <row r="3256" spans="1:14" hidden="1" x14ac:dyDescent="0.3">
      <c r="A3256">
        <v>3255</v>
      </c>
      <c r="B3256" s="1">
        <v>44003</v>
      </c>
      <c r="C3256" s="1" t="str">
        <f>TEXT(covid_19_india__1[[#This Row],[Date]],"dddd")</f>
        <v>Sunday</v>
      </c>
      <c r="D3256" s="2">
        <v>0.33333333333333331</v>
      </c>
      <c r="E3256" t="s">
        <v>13</v>
      </c>
      <c r="H3256">
        <v>5128</v>
      </c>
      <c r="I3256">
        <v>149</v>
      </c>
      <c r="J3256">
        <v>10223</v>
      </c>
      <c r="K3256">
        <f>IF(covid_19_india__1[[#This Row],[Confirmed]]&gt;J3255,covid_19_india__1[[#This Row],[Confirmed]]-J3255,0)</f>
        <v>0</v>
      </c>
      <c r="L3256">
        <f>covid_19_india__1[[#This Row],[Cured]]/SUM(H3256:H3701)</f>
        <v>1.3874181090530115E-3</v>
      </c>
      <c r="M3256">
        <f>IF(covid_19_india__1[[#This Row],[Daily new cases]]=0,0,covid_19_india__1[[#This Row],[Deaths]]/covid_19_india__1[[#This Row],[Daily new cases]])</f>
        <v>0</v>
      </c>
      <c r="N3256" s="20"/>
    </row>
    <row r="3257" spans="1:14" hidden="1" x14ac:dyDescent="0.3">
      <c r="A3257">
        <v>3256</v>
      </c>
      <c r="B3257" s="1">
        <v>44003</v>
      </c>
      <c r="C3257" s="1" t="str">
        <f>TEXT(covid_19_india__1[[#This Row],[Date]],"dddd")</f>
        <v>Sunday</v>
      </c>
      <c r="D3257" s="2">
        <v>0.33333333333333331</v>
      </c>
      <c r="E3257" t="s">
        <v>28</v>
      </c>
      <c r="H3257">
        <v>413</v>
      </c>
      <c r="I3257">
        <v>8</v>
      </c>
      <c r="J3257">
        <v>656</v>
      </c>
      <c r="K3257">
        <f>IF(covid_19_india__1[[#This Row],[Confirmed]]&gt;J3256,covid_19_india__1[[#This Row],[Confirmed]]-J3256,0)</f>
        <v>0</v>
      </c>
      <c r="L3257">
        <f>covid_19_india__1[[#This Row],[Cured]]/SUM(H3257:H3702)</f>
        <v>1.1188539900961104E-4</v>
      </c>
      <c r="M3257">
        <f>IF(covid_19_india__1[[#This Row],[Daily new cases]]=0,0,covid_19_india__1[[#This Row],[Deaths]]/covid_19_india__1[[#This Row],[Daily new cases]])</f>
        <v>0</v>
      </c>
      <c r="N3257" s="20"/>
    </row>
    <row r="3258" spans="1:14" hidden="1" x14ac:dyDescent="0.3">
      <c r="A3258">
        <v>3257</v>
      </c>
      <c r="B3258" s="1">
        <v>44003</v>
      </c>
      <c r="C3258" s="1" t="str">
        <f>TEXT(covid_19_india__1[[#This Row],[Date]],"dddd")</f>
        <v>Sunday</v>
      </c>
      <c r="D3258" s="2">
        <v>0.33333333333333331</v>
      </c>
      <c r="E3258" t="s">
        <v>19</v>
      </c>
      <c r="H3258">
        <v>3336</v>
      </c>
      <c r="I3258">
        <v>81</v>
      </c>
      <c r="J3258">
        <v>5834</v>
      </c>
      <c r="K3258">
        <f>IF(covid_19_india__1[[#This Row],[Confirmed]]&gt;J3257,covid_19_india__1[[#This Row],[Confirmed]]-J3257,0)</f>
        <v>5178</v>
      </c>
      <c r="L3258">
        <f>covid_19_india__1[[#This Row],[Cured]]/SUM(H3258:H3703)</f>
        <v>9.0283972321575487E-4</v>
      </c>
      <c r="M3258">
        <f>IF(covid_19_india__1[[#This Row],[Daily new cases]]=0,0,covid_19_india__1[[#This Row],[Deaths]]/covid_19_india__1[[#This Row],[Daily new cases]])</f>
        <v>1.5643105446118192E-2</v>
      </c>
      <c r="N3258" s="20"/>
    </row>
    <row r="3259" spans="1:14" hidden="1" x14ac:dyDescent="0.3">
      <c r="A3259">
        <v>3258</v>
      </c>
      <c r="B3259" s="1">
        <v>44003</v>
      </c>
      <c r="C3259" s="1" t="str">
        <f>TEXT(covid_19_india__1[[#This Row],[Date]],"dddd")</f>
        <v>Sunday</v>
      </c>
      <c r="D3259" s="2">
        <v>0.33333333333333331</v>
      </c>
      <c r="E3259" t="s">
        <v>37</v>
      </c>
      <c r="H3259">
        <v>1335</v>
      </c>
      <c r="I3259">
        <v>11</v>
      </c>
      <c r="J3259">
        <v>1965</v>
      </c>
      <c r="K3259">
        <f>IF(covid_19_india__1[[#This Row],[Confirmed]]&gt;J3258,covid_19_india__1[[#This Row],[Confirmed]]-J3258,0)</f>
        <v>0</v>
      </c>
      <c r="L3259">
        <f>covid_19_india__1[[#This Row],[Cured]]/SUM(H3259:H3704)</f>
        <v>3.601664049727245E-4</v>
      </c>
      <c r="M3259">
        <f>IF(covid_19_india__1[[#This Row],[Daily new cases]]=0,0,covid_19_india__1[[#This Row],[Deaths]]/covid_19_india__1[[#This Row],[Daily new cases]])</f>
        <v>0</v>
      </c>
      <c r="N3259" s="20"/>
    </row>
    <row r="3260" spans="1:14" hidden="1" x14ac:dyDescent="0.3">
      <c r="A3260">
        <v>3259</v>
      </c>
      <c r="B3260" s="1">
        <v>44003</v>
      </c>
      <c r="C3260" s="1" t="str">
        <f>TEXT(covid_19_india__1[[#This Row],[Date]],"dddd")</f>
        <v>Sunday</v>
      </c>
      <c r="D3260" s="2">
        <v>0.33333333333333331</v>
      </c>
      <c r="E3260" t="s">
        <v>16</v>
      </c>
      <c r="H3260">
        <v>5391</v>
      </c>
      <c r="I3260">
        <v>132</v>
      </c>
      <c r="J3260">
        <v>8697</v>
      </c>
      <c r="K3260">
        <f>IF(covid_19_india__1[[#This Row],[Confirmed]]&gt;J3259,covid_19_india__1[[#This Row],[Confirmed]]-J3259,0)</f>
        <v>6732</v>
      </c>
      <c r="L3260">
        <f>covid_19_india__1[[#This Row],[Cured]]/SUM(H3260:H3705)</f>
        <v>1.4549279984713945E-3</v>
      </c>
      <c r="M3260">
        <f>IF(covid_19_india__1[[#This Row],[Daily new cases]]=0,0,covid_19_india__1[[#This Row],[Deaths]]/covid_19_india__1[[#This Row],[Daily new cases]])</f>
        <v>1.9607843137254902E-2</v>
      </c>
      <c r="N3260" s="20"/>
    </row>
    <row r="3261" spans="1:14" hidden="1" x14ac:dyDescent="0.3">
      <c r="A3261">
        <v>3260</v>
      </c>
      <c r="B3261" s="1">
        <v>44003</v>
      </c>
      <c r="C3261" s="1" t="str">
        <f>TEXT(covid_19_india__1[[#This Row],[Date]],"dddd")</f>
        <v>Sunday</v>
      </c>
      <c r="D3261" s="2">
        <v>0.33333333333333331</v>
      </c>
      <c r="E3261" t="s">
        <v>9</v>
      </c>
      <c r="H3261">
        <v>1568</v>
      </c>
      <c r="I3261">
        <v>21</v>
      </c>
      <c r="J3261">
        <v>3039</v>
      </c>
      <c r="K3261">
        <f>IF(covid_19_india__1[[#This Row],[Confirmed]]&gt;J3260,covid_19_india__1[[#This Row],[Confirmed]]-J3260,0)</f>
        <v>0</v>
      </c>
      <c r="L3261">
        <f>covid_19_india__1[[#This Row],[Cured]]/SUM(H3261:H3706)</f>
        <v>4.1746894542232522E-4</v>
      </c>
      <c r="M3261">
        <f>IF(covid_19_india__1[[#This Row],[Daily new cases]]=0,0,covid_19_india__1[[#This Row],[Deaths]]/covid_19_india__1[[#This Row],[Daily new cases]])</f>
        <v>0</v>
      </c>
      <c r="N3261" s="20"/>
    </row>
    <row r="3262" spans="1:14" hidden="1" x14ac:dyDescent="0.3">
      <c r="A3262">
        <v>3261</v>
      </c>
      <c r="B3262" s="1">
        <v>44003</v>
      </c>
      <c r="C3262" s="1" t="str">
        <f>TEXT(covid_19_india__1[[#This Row],[Date]],"dddd")</f>
        <v>Sunday</v>
      </c>
      <c r="D3262" s="2">
        <v>0.33333333333333331</v>
      </c>
      <c r="E3262" t="s">
        <v>14</v>
      </c>
      <c r="H3262">
        <v>117</v>
      </c>
      <c r="I3262">
        <v>1</v>
      </c>
      <c r="J3262">
        <v>836</v>
      </c>
      <c r="K3262">
        <f>IF(covid_19_india__1[[#This Row],[Confirmed]]&gt;J3261,covid_19_india__1[[#This Row],[Confirmed]]-J3261,0)</f>
        <v>0</v>
      </c>
      <c r="L3262">
        <f>covid_19_india__1[[#This Row],[Cured]]/SUM(H3262:H3707)</f>
        <v>3.1088338976619707E-5</v>
      </c>
      <c r="M3262">
        <f>IF(covid_19_india__1[[#This Row],[Daily new cases]]=0,0,covid_19_india__1[[#This Row],[Deaths]]/covid_19_india__1[[#This Row],[Daily new cases]])</f>
        <v>0</v>
      </c>
      <c r="N3262" s="20"/>
    </row>
    <row r="3263" spans="1:14" hidden="1" x14ac:dyDescent="0.3">
      <c r="A3263">
        <v>3262</v>
      </c>
      <c r="B3263" s="1">
        <v>44003</v>
      </c>
      <c r="C3263" s="1" t="str">
        <f>TEXT(covid_19_india__1[[#This Row],[Date]],"dddd")</f>
        <v>Sunday</v>
      </c>
      <c r="D3263" s="2">
        <v>0.33333333333333331</v>
      </c>
      <c r="E3263" t="s">
        <v>29</v>
      </c>
      <c r="H3263">
        <v>8880</v>
      </c>
      <c r="I3263">
        <v>501</v>
      </c>
      <c r="J3263">
        <v>11724</v>
      </c>
      <c r="K3263">
        <f>IF(covid_19_india__1[[#This Row],[Confirmed]]&gt;J3262,covid_19_india__1[[#This Row],[Confirmed]]-J3262,0)</f>
        <v>10888</v>
      </c>
      <c r="L3263">
        <f>covid_19_india__1[[#This Row],[Cured]]/SUM(H3263:H3708)</f>
        <v>2.3588802544190486E-3</v>
      </c>
      <c r="M3263">
        <f>IF(covid_19_india__1[[#This Row],[Daily new cases]]=0,0,covid_19_india__1[[#This Row],[Deaths]]/covid_19_india__1[[#This Row],[Daily new cases]])</f>
        <v>4.6013960323291699E-2</v>
      </c>
      <c r="N3263" s="20"/>
    </row>
    <row r="3264" spans="1:14" hidden="1" x14ac:dyDescent="0.3">
      <c r="A3264">
        <v>3263</v>
      </c>
      <c r="B3264" s="1">
        <v>44003</v>
      </c>
      <c r="C3264" s="1" t="str">
        <f>TEXT(covid_19_india__1[[#This Row],[Date]],"dddd")</f>
        <v>Sunday</v>
      </c>
      <c r="D3264" s="2">
        <v>0.33333333333333331</v>
      </c>
      <c r="E3264" t="s">
        <v>17</v>
      </c>
      <c r="H3264">
        <v>64153</v>
      </c>
      <c r="I3264">
        <v>5984</v>
      </c>
      <c r="J3264">
        <v>128205</v>
      </c>
      <c r="K3264">
        <f>IF(covid_19_india__1[[#This Row],[Confirmed]]&gt;J3263,covid_19_india__1[[#This Row],[Confirmed]]-J3263,0)</f>
        <v>116481</v>
      </c>
      <c r="L3264">
        <f>covid_19_india__1[[#This Row],[Cured]]/SUM(H3264:H3709)</f>
        <v>1.7070943951114723E-2</v>
      </c>
      <c r="M3264">
        <f>IF(covid_19_india__1[[#This Row],[Daily new cases]]=0,0,covid_19_india__1[[#This Row],[Deaths]]/covid_19_india__1[[#This Row],[Daily new cases]])</f>
        <v>5.1373185326362238E-2</v>
      </c>
      <c r="N3264" s="20"/>
    </row>
    <row r="3265" spans="1:14" hidden="1" x14ac:dyDescent="0.3">
      <c r="A3265">
        <v>3264</v>
      </c>
      <c r="B3265" s="1">
        <v>44003</v>
      </c>
      <c r="C3265" s="1" t="str">
        <f>TEXT(covid_19_india__1[[#This Row],[Date]],"dddd")</f>
        <v>Sunday</v>
      </c>
      <c r="D3265" s="2">
        <v>0.33333333333333331</v>
      </c>
      <c r="E3265" t="s">
        <v>31</v>
      </c>
      <c r="H3265">
        <v>232</v>
      </c>
      <c r="I3265">
        <v>0</v>
      </c>
      <c r="J3265">
        <v>777</v>
      </c>
      <c r="K3265">
        <f>IF(covid_19_india__1[[#This Row],[Confirmed]]&gt;J3264,covid_19_india__1[[#This Row],[Confirmed]]-J3264,0)</f>
        <v>0</v>
      </c>
      <c r="L3265">
        <f>covid_19_india__1[[#This Row],[Cured]]/SUM(H3265:H3710)</f>
        <v>6.2515308840446117E-5</v>
      </c>
      <c r="M3265">
        <f>IF(covid_19_india__1[[#This Row],[Daily new cases]]=0,0,covid_19_india__1[[#This Row],[Deaths]]/covid_19_india__1[[#This Row],[Daily new cases]])</f>
        <v>0</v>
      </c>
      <c r="N3265" s="20"/>
    </row>
    <row r="3266" spans="1:14" hidden="1" x14ac:dyDescent="0.3">
      <c r="A3266">
        <v>3265</v>
      </c>
      <c r="B3266" s="1">
        <v>44003</v>
      </c>
      <c r="C3266" s="1" t="str">
        <f>TEXT(covid_19_india__1[[#This Row],[Date]],"dddd")</f>
        <v>Sunday</v>
      </c>
      <c r="D3266" s="2">
        <v>0.33333333333333331</v>
      </c>
      <c r="E3266" t="s">
        <v>41</v>
      </c>
      <c r="H3266">
        <v>33</v>
      </c>
      <c r="I3266">
        <v>1</v>
      </c>
      <c r="J3266">
        <v>44</v>
      </c>
      <c r="K3266">
        <f>IF(covid_19_india__1[[#This Row],[Confirmed]]&gt;J3265,covid_19_india__1[[#This Row],[Confirmed]]-J3265,0)</f>
        <v>0</v>
      </c>
      <c r="L3266">
        <f>covid_19_india__1[[#This Row],[Cured]]/SUM(H3266:H3711)</f>
        <v>8.8616867925420051E-6</v>
      </c>
      <c r="M3266">
        <f>IF(covid_19_india__1[[#This Row],[Daily new cases]]=0,0,covid_19_india__1[[#This Row],[Deaths]]/covid_19_india__1[[#This Row],[Daily new cases]])</f>
        <v>0</v>
      </c>
      <c r="N3266" s="20"/>
    </row>
    <row r="3267" spans="1:14" hidden="1" x14ac:dyDescent="0.3">
      <c r="A3267">
        <v>3266</v>
      </c>
      <c r="B3267" s="1">
        <v>44003</v>
      </c>
      <c r="C3267" s="1" t="str">
        <f>TEXT(covid_19_india__1[[#This Row],[Date]],"dddd")</f>
        <v>Sunday</v>
      </c>
      <c r="D3267" s="2">
        <v>0.33333333333333331</v>
      </c>
      <c r="E3267" t="s">
        <v>32</v>
      </c>
      <c r="H3267">
        <v>9</v>
      </c>
      <c r="I3267">
        <v>0</v>
      </c>
      <c r="J3267">
        <v>140</v>
      </c>
      <c r="K3267">
        <f>IF(covid_19_india__1[[#This Row],[Confirmed]]&gt;J3266,covid_19_india__1[[#This Row],[Confirmed]]-J3266,0)</f>
        <v>96</v>
      </c>
      <c r="L3267">
        <f>covid_19_india__1[[#This Row],[Cured]]/SUM(H3267:H3712)</f>
        <v>2.41684508801747E-6</v>
      </c>
      <c r="M3267">
        <f>IF(covid_19_india__1[[#This Row],[Daily new cases]]=0,0,covid_19_india__1[[#This Row],[Deaths]]/covid_19_india__1[[#This Row],[Daily new cases]])</f>
        <v>0</v>
      </c>
      <c r="N3267" s="20"/>
    </row>
    <row r="3268" spans="1:14" hidden="1" x14ac:dyDescent="0.3">
      <c r="A3268">
        <v>3267</v>
      </c>
      <c r="B3268" s="1">
        <v>44003</v>
      </c>
      <c r="C3268" s="1" t="str">
        <f>TEXT(covid_19_india__1[[#This Row],[Date]],"dddd")</f>
        <v>Sunday</v>
      </c>
      <c r="D3268" s="2">
        <v>0.33333333333333331</v>
      </c>
      <c r="E3268" t="s">
        <v>40</v>
      </c>
      <c r="H3268">
        <v>138</v>
      </c>
      <c r="I3268">
        <v>0</v>
      </c>
      <c r="J3268">
        <v>201</v>
      </c>
      <c r="K3268">
        <f>IF(covid_19_india__1[[#This Row],[Confirmed]]&gt;J3267,covid_19_india__1[[#This Row],[Confirmed]]-J3267,0)</f>
        <v>61</v>
      </c>
      <c r="L3268">
        <f>covid_19_india__1[[#This Row],[Cured]]/SUM(H3268:H3713)</f>
        <v>3.7057843534265619E-5</v>
      </c>
      <c r="M3268">
        <f>IF(covid_19_india__1[[#This Row],[Daily new cases]]=0,0,covid_19_india__1[[#This Row],[Deaths]]/covid_19_india__1[[#This Row],[Daily new cases]])</f>
        <v>0</v>
      </c>
      <c r="N3268" s="20"/>
    </row>
    <row r="3269" spans="1:14" hidden="1" x14ac:dyDescent="0.3">
      <c r="A3269">
        <v>3268</v>
      </c>
      <c r="B3269" s="1">
        <v>44003</v>
      </c>
      <c r="C3269" s="1" t="str">
        <f>TEXT(covid_19_india__1[[#This Row],[Date]],"dddd")</f>
        <v>Sunday</v>
      </c>
      <c r="D3269" s="2">
        <v>0.33333333333333331</v>
      </c>
      <c r="E3269" t="s">
        <v>22</v>
      </c>
      <c r="H3269">
        <v>3534</v>
      </c>
      <c r="I3269">
        <v>12</v>
      </c>
      <c r="J3269">
        <v>4856</v>
      </c>
      <c r="K3269">
        <f>IF(covid_19_india__1[[#This Row],[Confirmed]]&gt;J3268,covid_19_india__1[[#This Row],[Confirmed]]-J3268,0)</f>
        <v>4655</v>
      </c>
      <c r="L3269">
        <f>covid_19_india__1[[#This Row],[Cured]]/SUM(H3269:H3714)</f>
        <v>9.470970964800898E-4</v>
      </c>
      <c r="M3269">
        <f>IF(covid_19_india__1[[#This Row],[Daily new cases]]=0,0,covid_19_india__1[[#This Row],[Deaths]]/covid_19_india__1[[#This Row],[Daily new cases]])</f>
        <v>2.5778732545649837E-3</v>
      </c>
      <c r="N3269" s="20"/>
    </row>
    <row r="3270" spans="1:14" hidden="1" x14ac:dyDescent="0.3">
      <c r="A3270">
        <v>3269</v>
      </c>
      <c r="B3270" s="1">
        <v>44003</v>
      </c>
      <c r="C3270" s="1" t="str">
        <f>TEXT(covid_19_india__1[[#This Row],[Date]],"dddd")</f>
        <v>Sunday</v>
      </c>
      <c r="D3270" s="2">
        <v>0.33333333333333331</v>
      </c>
      <c r="E3270" t="s">
        <v>23</v>
      </c>
      <c r="H3270">
        <v>118</v>
      </c>
      <c r="I3270">
        <v>7</v>
      </c>
      <c r="J3270">
        <v>286</v>
      </c>
      <c r="K3270">
        <f>IF(covid_19_india__1[[#This Row],[Confirmed]]&gt;J3269,covid_19_india__1[[#This Row],[Confirmed]]-J3269,0)</f>
        <v>0</v>
      </c>
      <c r="L3270">
        <f>covid_19_india__1[[#This Row],[Cured]]/SUM(H3270:H3715)</f>
        <v>3.165284447750408E-5</v>
      </c>
      <c r="M3270">
        <f>IF(covid_19_india__1[[#This Row],[Daily new cases]]=0,0,covid_19_india__1[[#This Row],[Deaths]]/covid_19_india__1[[#This Row],[Daily new cases]])</f>
        <v>0</v>
      </c>
      <c r="N3270" s="20"/>
    </row>
    <row r="3271" spans="1:14" hidden="1" x14ac:dyDescent="0.3">
      <c r="A3271">
        <v>3270</v>
      </c>
      <c r="B3271" s="1">
        <v>44003</v>
      </c>
      <c r="C3271" s="1" t="str">
        <f>TEXT(covid_19_india__1[[#This Row],[Date]],"dddd")</f>
        <v>Sunday</v>
      </c>
      <c r="D3271" s="2">
        <v>0.33333333333333331</v>
      </c>
      <c r="E3271" t="s">
        <v>18</v>
      </c>
      <c r="H3271">
        <v>2678</v>
      </c>
      <c r="I3271">
        <v>98</v>
      </c>
      <c r="J3271">
        <v>3952</v>
      </c>
      <c r="K3271">
        <f>IF(covid_19_india__1[[#This Row],[Confirmed]]&gt;J3270,covid_19_india__1[[#This Row],[Confirmed]]-J3270,0)</f>
        <v>3666</v>
      </c>
      <c r="L3271">
        <f>covid_19_india__1[[#This Row],[Cured]]/SUM(H3271:H3716)</f>
        <v>7.1715993952076152E-4</v>
      </c>
      <c r="M3271">
        <f>IF(covid_19_india__1[[#This Row],[Daily new cases]]=0,0,covid_19_india__1[[#This Row],[Deaths]]/covid_19_india__1[[#This Row],[Daily new cases]])</f>
        <v>2.6732133115111838E-2</v>
      </c>
      <c r="N3271" s="20"/>
    </row>
    <row r="3272" spans="1:14" hidden="1" x14ac:dyDescent="0.3">
      <c r="A3272">
        <v>3271</v>
      </c>
      <c r="B3272" s="1">
        <v>44003</v>
      </c>
      <c r="C3272" s="1" t="str">
        <f>TEXT(covid_19_india__1[[#This Row],[Date]],"dddd")</f>
        <v>Sunday</v>
      </c>
      <c r="D3272" s="2">
        <v>0.33333333333333331</v>
      </c>
      <c r="E3272" t="s">
        <v>11</v>
      </c>
      <c r="H3272">
        <v>11274</v>
      </c>
      <c r="I3272">
        <v>337</v>
      </c>
      <c r="J3272">
        <v>14536</v>
      </c>
      <c r="K3272">
        <f>IF(covid_19_india__1[[#This Row],[Confirmed]]&gt;J3271,covid_19_india__1[[#This Row],[Confirmed]]-J3271,0)</f>
        <v>10584</v>
      </c>
      <c r="L3272">
        <f>covid_19_india__1[[#This Row],[Cured]]/SUM(H3272:H3717)</f>
        <v>3.0146722606833151E-3</v>
      </c>
      <c r="M3272">
        <f>IF(covid_19_india__1[[#This Row],[Daily new cases]]=0,0,covid_19_india__1[[#This Row],[Deaths]]/covid_19_india__1[[#This Row],[Daily new cases]])</f>
        <v>3.1840513983371128E-2</v>
      </c>
      <c r="N3272" s="20"/>
    </row>
    <row r="3273" spans="1:14" hidden="1" x14ac:dyDescent="0.3">
      <c r="A3273">
        <v>3272</v>
      </c>
      <c r="B3273" s="1">
        <v>44003</v>
      </c>
      <c r="C3273" s="1" t="str">
        <f>TEXT(covid_19_india__1[[#This Row],[Date]],"dddd")</f>
        <v>Sunday</v>
      </c>
      <c r="D3273" s="2">
        <v>0.33333333333333331</v>
      </c>
      <c r="E3273" t="s">
        <v>44</v>
      </c>
      <c r="H3273">
        <v>25</v>
      </c>
      <c r="I3273">
        <v>0</v>
      </c>
      <c r="J3273">
        <v>70</v>
      </c>
      <c r="K3273">
        <f>IF(covid_19_india__1[[#This Row],[Confirmed]]&gt;J3272,covid_19_india__1[[#This Row],[Confirmed]]-J3272,0)</f>
        <v>0</v>
      </c>
      <c r="L3273">
        <f>covid_19_india__1[[#This Row],[Cured]]/SUM(H3273:H3718)</f>
        <v>6.7045176917471947E-6</v>
      </c>
      <c r="M3273">
        <f>IF(covid_19_india__1[[#This Row],[Daily new cases]]=0,0,covid_19_india__1[[#This Row],[Deaths]]/covid_19_india__1[[#This Row],[Daily new cases]])</f>
        <v>0</v>
      </c>
      <c r="N3273" s="20"/>
    </row>
    <row r="3274" spans="1:14" hidden="1" x14ac:dyDescent="0.3">
      <c r="A3274">
        <v>3273</v>
      </c>
      <c r="B3274" s="1">
        <v>44003</v>
      </c>
      <c r="C3274" s="1" t="str">
        <f>TEXT(covid_19_india__1[[#This Row],[Date]],"dddd")</f>
        <v>Sunday</v>
      </c>
      <c r="D3274" s="2">
        <v>0.33333333333333331</v>
      </c>
      <c r="E3274" t="s">
        <v>15</v>
      </c>
      <c r="H3274">
        <v>31316</v>
      </c>
      <c r="I3274">
        <v>704</v>
      </c>
      <c r="J3274">
        <v>56845</v>
      </c>
      <c r="K3274">
        <f>IF(covid_19_india__1[[#This Row],[Confirmed]]&gt;J3273,covid_19_india__1[[#This Row],[Confirmed]]-J3273,0)</f>
        <v>56775</v>
      </c>
      <c r="L3274">
        <f>covid_19_india__1[[#This Row],[Cured]]/SUM(H3274:H3719)</f>
        <v>8.3929180666700437E-3</v>
      </c>
      <c r="M3274">
        <f>IF(covid_19_india__1[[#This Row],[Daily new cases]]=0,0,covid_19_india__1[[#This Row],[Deaths]]/covid_19_india__1[[#This Row],[Daily new cases]])</f>
        <v>1.2399823866138264E-2</v>
      </c>
      <c r="N3274" s="20"/>
    </row>
    <row r="3275" spans="1:14" hidden="1" x14ac:dyDescent="0.3">
      <c r="A3275">
        <v>3274</v>
      </c>
      <c r="B3275" s="1">
        <v>44003</v>
      </c>
      <c r="C3275" s="1" t="str">
        <f>TEXT(covid_19_india__1[[#This Row],[Date]],"dddd")</f>
        <v>Sunday</v>
      </c>
      <c r="D3275" s="2">
        <v>0.33333333333333331</v>
      </c>
      <c r="E3275" t="s">
        <v>46</v>
      </c>
      <c r="H3275">
        <v>3506</v>
      </c>
      <c r="I3275">
        <v>203</v>
      </c>
      <c r="J3275">
        <v>7072</v>
      </c>
      <c r="K3275">
        <f>IF(covid_19_india__1[[#This Row],[Confirmed]]&gt;J3274,covid_19_india__1[[#This Row],[Confirmed]]-J3274,0)</f>
        <v>0</v>
      </c>
      <c r="L3275">
        <f>covid_19_india__1[[#This Row],[Cured]]/SUM(H3275:H3720)</f>
        <v>9.4756218951189738E-4</v>
      </c>
      <c r="M3275">
        <f>IF(covid_19_india__1[[#This Row],[Daily new cases]]=0,0,covid_19_india__1[[#This Row],[Deaths]]/covid_19_india__1[[#This Row],[Daily new cases]])</f>
        <v>0</v>
      </c>
      <c r="N3275" s="20"/>
    </row>
    <row r="3276" spans="1:14" hidden="1" x14ac:dyDescent="0.3">
      <c r="A3276">
        <v>3275</v>
      </c>
      <c r="B3276" s="1">
        <v>44003</v>
      </c>
      <c r="C3276" s="1" t="str">
        <f>TEXT(covid_19_india__1[[#This Row],[Date]],"dddd")</f>
        <v>Sunday</v>
      </c>
      <c r="D3276" s="2">
        <v>0.33333333333333331</v>
      </c>
      <c r="E3276" t="s">
        <v>39</v>
      </c>
      <c r="H3276">
        <v>680</v>
      </c>
      <c r="I3276">
        <v>1</v>
      </c>
      <c r="J3276">
        <v>1186</v>
      </c>
      <c r="K3276">
        <f>IF(covid_19_india__1[[#This Row],[Confirmed]]&gt;J3275,covid_19_india__1[[#This Row],[Confirmed]]-J3275,0)</f>
        <v>0</v>
      </c>
      <c r="L3276">
        <f>covid_19_india__1[[#This Row],[Cured]]/SUM(H3276:H3721)</f>
        <v>1.8074823923305331E-4</v>
      </c>
      <c r="M3276">
        <f>IF(covid_19_india__1[[#This Row],[Daily new cases]]=0,0,covid_19_india__1[[#This Row],[Deaths]]/covid_19_india__1[[#This Row],[Daily new cases]])</f>
        <v>0</v>
      </c>
      <c r="N3276" s="20"/>
    </row>
    <row r="3277" spans="1:14" hidden="1" x14ac:dyDescent="0.3">
      <c r="A3277">
        <v>3276</v>
      </c>
      <c r="B3277" s="1">
        <v>44003</v>
      </c>
      <c r="C3277" s="1" t="str">
        <f>TEXT(covid_19_india__1[[#This Row],[Date]],"dddd")</f>
        <v>Sunday</v>
      </c>
      <c r="D3277" s="2">
        <v>0.33333333333333331</v>
      </c>
      <c r="E3277" t="s">
        <v>21</v>
      </c>
      <c r="H3277">
        <v>1450</v>
      </c>
      <c r="I3277">
        <v>27</v>
      </c>
      <c r="J3277">
        <v>2301</v>
      </c>
      <c r="K3277">
        <f>IF(covid_19_india__1[[#This Row],[Confirmed]]&gt;J3276,covid_19_india__1[[#This Row],[Confirmed]]-J3276,0)</f>
        <v>1115</v>
      </c>
      <c r="L3277">
        <f>covid_19_india__1[[#This Row],[Cured]]/SUM(H3277:H3722)</f>
        <v>3.854135074941663E-4</v>
      </c>
      <c r="M3277">
        <f>IF(covid_19_india__1[[#This Row],[Daily new cases]]=0,0,covid_19_india__1[[#This Row],[Deaths]]/covid_19_india__1[[#This Row],[Daily new cases]])</f>
        <v>2.4215246636771302E-2</v>
      </c>
      <c r="N3277" s="20"/>
    </row>
    <row r="3278" spans="1:14" hidden="1" x14ac:dyDescent="0.3">
      <c r="A3278">
        <v>3277</v>
      </c>
      <c r="B3278" s="1">
        <v>44003</v>
      </c>
      <c r="C3278" s="1" t="str">
        <f>TEXT(covid_19_india__1[[#This Row],[Date]],"dddd")</f>
        <v>Sunday</v>
      </c>
      <c r="D3278" s="2">
        <v>0.33333333333333331</v>
      </c>
      <c r="E3278" t="s">
        <v>12</v>
      </c>
      <c r="H3278">
        <v>9995</v>
      </c>
      <c r="I3278">
        <v>507</v>
      </c>
      <c r="J3278">
        <v>16594</v>
      </c>
      <c r="K3278">
        <f>IF(covid_19_india__1[[#This Row],[Confirmed]]&gt;J3277,covid_19_india__1[[#This Row],[Confirmed]]-J3277,0)</f>
        <v>14293</v>
      </c>
      <c r="L3278">
        <f>covid_19_india__1[[#This Row],[Cured]]/SUM(H3278:H3723)</f>
        <v>2.640215380291393E-3</v>
      </c>
      <c r="M3278">
        <f>IF(covid_19_india__1[[#This Row],[Daily new cases]]=0,0,covid_19_india__1[[#This Row],[Deaths]]/covid_19_india__1[[#This Row],[Daily new cases]])</f>
        <v>3.5471909326243618E-2</v>
      </c>
      <c r="N3278" s="20"/>
    </row>
    <row r="3279" spans="1:14" hidden="1" x14ac:dyDescent="0.3">
      <c r="A3279">
        <v>3278</v>
      </c>
      <c r="B3279" s="1">
        <v>44003</v>
      </c>
      <c r="C3279" s="1" t="str">
        <f>TEXT(covid_19_india__1[[#This Row],[Date]],"dddd")</f>
        <v>Sunday</v>
      </c>
      <c r="D3279" s="2">
        <v>0.33333333333333331</v>
      </c>
      <c r="E3279" t="s">
        <v>24</v>
      </c>
      <c r="H3279">
        <v>7865</v>
      </c>
      <c r="I3279">
        <v>540</v>
      </c>
      <c r="J3279">
        <v>13531</v>
      </c>
      <c r="K3279">
        <f>IF(covid_19_india__1[[#This Row],[Confirmed]]&gt;J3278,covid_19_india__1[[#This Row],[Confirmed]]-J3278,0)</f>
        <v>0</v>
      </c>
      <c r="L3279">
        <f>covid_19_india__1[[#This Row],[Cured]]/SUM(H3279:H3724)</f>
        <v>2.0766378375295588E-3</v>
      </c>
      <c r="M3279">
        <f>IF(covid_19_india__1[[#This Row],[Daily new cases]]=0,0,covid_19_india__1[[#This Row],[Deaths]]/covid_19_india__1[[#This Row],[Daily new cases]])</f>
        <v>0</v>
      </c>
      <c r="N3279" s="20"/>
    </row>
    <row r="3280" spans="1:14" hidden="1" x14ac:dyDescent="0.3">
      <c r="A3280">
        <v>3279</v>
      </c>
      <c r="B3280" s="1">
        <v>44003</v>
      </c>
      <c r="C3280" s="1" t="str">
        <f>TEXT(covid_19_india__1[[#This Row],[Date]],"dddd")</f>
        <v>Sunday</v>
      </c>
      <c r="D3280" s="2">
        <v>0.33333333333333331</v>
      </c>
      <c r="E3280" t="s">
        <v>43</v>
      </c>
      <c r="H3280">
        <v>0</v>
      </c>
      <c r="I3280">
        <v>0</v>
      </c>
      <c r="J3280">
        <v>9127</v>
      </c>
      <c r="K3280">
        <f>IF(covid_19_india__1[[#This Row],[Confirmed]]&gt;J3279,covid_19_india__1[[#This Row],[Confirmed]]-J3279,0)</f>
        <v>0</v>
      </c>
      <c r="L3280">
        <f>covid_19_india__1[[#This Row],[Cured]]/SUM(H3280:H3725)</f>
        <v>0</v>
      </c>
      <c r="M3280">
        <f>IF(covid_19_india__1[[#This Row],[Daily new cases]]=0,0,covid_19_india__1[[#This Row],[Deaths]]/covid_19_india__1[[#This Row],[Daily new cases]])</f>
        <v>0</v>
      </c>
      <c r="N3280" s="20"/>
    </row>
    <row r="3281" spans="1:14" hidden="1" x14ac:dyDescent="0.3">
      <c r="A3281">
        <v>3280</v>
      </c>
      <c r="B3281" s="1">
        <v>44004</v>
      </c>
      <c r="C3281" s="1" t="str">
        <f>TEXT(covid_19_india__1[[#This Row],[Date]],"dddd")</f>
        <v>Monday</v>
      </c>
      <c r="D3281" s="2">
        <v>0.33333333333333331</v>
      </c>
      <c r="E3281" t="s">
        <v>33</v>
      </c>
      <c r="H3281">
        <v>37</v>
      </c>
      <c r="I3281">
        <v>0</v>
      </c>
      <c r="J3281">
        <v>48</v>
      </c>
      <c r="K3281">
        <f>IF(covid_19_india__1[[#This Row],[Confirmed]]&gt;J3280,covid_19_india__1[[#This Row],[Confirmed]]-J3280,0)</f>
        <v>0</v>
      </c>
      <c r="L3281">
        <f>covid_19_india__1[[#This Row],[Cured]]/SUM(H3281:H3726)</f>
        <v>9.7747862822234414E-6</v>
      </c>
      <c r="M3281">
        <f>IF(covid_19_india__1[[#This Row],[Daily new cases]]=0,0,covid_19_india__1[[#This Row],[Deaths]]/covid_19_india__1[[#This Row],[Daily new cases]])</f>
        <v>0</v>
      </c>
      <c r="N3281" s="20"/>
    </row>
    <row r="3282" spans="1:14" hidden="1" x14ac:dyDescent="0.3">
      <c r="A3282">
        <v>3281</v>
      </c>
      <c r="B3282" s="1">
        <v>44004</v>
      </c>
      <c r="C3282" s="1" t="str">
        <f>TEXT(covid_19_india__1[[#This Row],[Date]],"dddd")</f>
        <v>Monday</v>
      </c>
      <c r="D3282" s="2">
        <v>0.33333333333333331</v>
      </c>
      <c r="E3282" t="s">
        <v>20</v>
      </c>
      <c r="H3282">
        <v>4331</v>
      </c>
      <c r="I3282">
        <v>106</v>
      </c>
      <c r="J3282">
        <v>8999</v>
      </c>
      <c r="K3282">
        <f>IF(covid_19_india__1[[#This Row],[Confirmed]]&gt;J3281,covid_19_india__1[[#This Row],[Confirmed]]-J3281,0)</f>
        <v>8951</v>
      </c>
      <c r="L3282">
        <f>covid_19_india__1[[#This Row],[Cured]]/SUM(H3282:H3727)</f>
        <v>1.1435850056492731E-3</v>
      </c>
      <c r="M3282">
        <f>IF(covid_19_india__1[[#This Row],[Daily new cases]]=0,0,covid_19_india__1[[#This Row],[Deaths]]/covid_19_india__1[[#This Row],[Daily new cases]])</f>
        <v>1.184225226231706E-2</v>
      </c>
      <c r="N3282" s="20"/>
    </row>
    <row r="3283" spans="1:14" hidden="1" x14ac:dyDescent="0.3">
      <c r="A3283">
        <v>3282</v>
      </c>
      <c r="B3283" s="1">
        <v>44004</v>
      </c>
      <c r="C3283" s="1" t="str">
        <f>TEXT(covid_19_india__1[[#This Row],[Date]],"dddd")</f>
        <v>Monday</v>
      </c>
      <c r="D3283" s="2">
        <v>0.33333333333333331</v>
      </c>
      <c r="E3283" t="s">
        <v>38</v>
      </c>
      <c r="H3283">
        <v>15</v>
      </c>
      <c r="I3283">
        <v>0</v>
      </c>
      <c r="J3283">
        <v>135</v>
      </c>
      <c r="K3283">
        <f>IF(covid_19_india__1[[#This Row],[Confirmed]]&gt;J3282,covid_19_india__1[[#This Row],[Confirmed]]-J3282,0)</f>
        <v>0</v>
      </c>
      <c r="L3283">
        <f>covid_19_india__1[[#This Row],[Cured]]/SUM(H3283:H3728)</f>
        <v>3.9560227413285955E-6</v>
      </c>
      <c r="M3283">
        <f>IF(covid_19_india__1[[#This Row],[Daily new cases]]=0,0,covid_19_india__1[[#This Row],[Deaths]]/covid_19_india__1[[#This Row],[Daily new cases]])</f>
        <v>0</v>
      </c>
      <c r="N3283" s="20"/>
    </row>
    <row r="3284" spans="1:14" hidden="1" x14ac:dyDescent="0.3">
      <c r="A3284">
        <v>3283</v>
      </c>
      <c r="B3284" s="1">
        <v>44004</v>
      </c>
      <c r="C3284" s="1" t="str">
        <f>TEXT(covid_19_india__1[[#This Row],[Date]],"dddd")</f>
        <v>Monday</v>
      </c>
      <c r="D3284" s="2">
        <v>0.33333333333333331</v>
      </c>
      <c r="E3284" t="s">
        <v>36</v>
      </c>
      <c r="H3284">
        <v>3360</v>
      </c>
      <c r="I3284">
        <v>9</v>
      </c>
      <c r="J3284">
        <v>5388</v>
      </c>
      <c r="K3284">
        <f>IF(covid_19_india__1[[#This Row],[Confirmed]]&gt;J3283,covid_19_india__1[[#This Row],[Confirmed]]-J3283,0)</f>
        <v>5253</v>
      </c>
      <c r="L3284">
        <f>covid_19_india__1[[#This Row],[Cured]]/SUM(H3284:H3729)</f>
        <v>8.8548912600905567E-4</v>
      </c>
      <c r="M3284">
        <f>IF(covid_19_india__1[[#This Row],[Daily new cases]]=0,0,covid_19_india__1[[#This Row],[Deaths]]/covid_19_india__1[[#This Row],[Daily new cases]])</f>
        <v>1.7133066818960593E-3</v>
      </c>
      <c r="N3284" s="20"/>
    </row>
    <row r="3285" spans="1:14" hidden="1" x14ac:dyDescent="0.3">
      <c r="A3285">
        <v>3284</v>
      </c>
      <c r="B3285" s="1">
        <v>44004</v>
      </c>
      <c r="C3285" s="1" t="str">
        <f>TEXT(covid_19_india__1[[#This Row],[Date]],"dddd")</f>
        <v>Monday</v>
      </c>
      <c r="D3285" s="2">
        <v>0.33333333333333331</v>
      </c>
      <c r="E3285" t="s">
        <v>30</v>
      </c>
      <c r="H3285">
        <v>5580</v>
      </c>
      <c r="I3285">
        <v>53</v>
      </c>
      <c r="J3285">
        <v>7612</v>
      </c>
      <c r="K3285">
        <f>IF(covid_19_india__1[[#This Row],[Confirmed]]&gt;J3284,covid_19_india__1[[#This Row],[Confirmed]]-J3284,0)</f>
        <v>2224</v>
      </c>
      <c r="L3285">
        <f>covid_19_india__1[[#This Row],[Cured]]/SUM(H3285:H3730)</f>
        <v>1.4715461519595563E-3</v>
      </c>
      <c r="M3285">
        <f>IF(covid_19_india__1[[#This Row],[Daily new cases]]=0,0,covid_19_india__1[[#This Row],[Deaths]]/covid_19_india__1[[#This Row],[Daily new cases]])</f>
        <v>2.3830935251798562E-2</v>
      </c>
      <c r="N3285" s="20"/>
    </row>
    <row r="3286" spans="1:14" hidden="1" x14ac:dyDescent="0.3">
      <c r="A3286">
        <v>3285</v>
      </c>
      <c r="B3286" s="1">
        <v>44004</v>
      </c>
      <c r="C3286" s="1" t="str">
        <f>TEXT(covid_19_india__1[[#This Row],[Date]],"dddd")</f>
        <v>Monday</v>
      </c>
      <c r="D3286" s="2">
        <v>0.33333333333333331</v>
      </c>
      <c r="E3286" t="s">
        <v>26</v>
      </c>
      <c r="H3286">
        <v>316</v>
      </c>
      <c r="I3286">
        <v>6</v>
      </c>
      <c r="J3286">
        <v>406</v>
      </c>
      <c r="K3286">
        <f>IF(covid_19_india__1[[#This Row],[Confirmed]]&gt;J3285,covid_19_india__1[[#This Row],[Confirmed]]-J3285,0)</f>
        <v>0</v>
      </c>
      <c r="L3286">
        <f>covid_19_india__1[[#This Row],[Cured]]/SUM(H3286:H3731)</f>
        <v>8.3214853113934036E-5</v>
      </c>
      <c r="M3286">
        <f>IF(covid_19_india__1[[#This Row],[Daily new cases]]=0,0,covid_19_india__1[[#This Row],[Deaths]]/covid_19_india__1[[#This Row],[Daily new cases]])</f>
        <v>0</v>
      </c>
      <c r="N3286" s="20"/>
    </row>
    <row r="3287" spans="1:14" hidden="1" x14ac:dyDescent="0.3">
      <c r="A3287">
        <v>3286</v>
      </c>
      <c r="B3287" s="1">
        <v>44004</v>
      </c>
      <c r="C3287" s="1" t="str">
        <f>TEXT(covid_19_india__1[[#This Row],[Date]],"dddd")</f>
        <v>Monday</v>
      </c>
      <c r="D3287" s="2">
        <v>0.33333333333333331</v>
      </c>
      <c r="E3287" t="s">
        <v>25</v>
      </c>
      <c r="H3287">
        <v>1447</v>
      </c>
      <c r="I3287">
        <v>11</v>
      </c>
      <c r="J3287">
        <v>2275</v>
      </c>
      <c r="K3287">
        <f>IF(covid_19_india__1[[#This Row],[Confirmed]]&gt;J3286,covid_19_india__1[[#This Row],[Confirmed]]-J3286,0)</f>
        <v>1869</v>
      </c>
      <c r="L3287">
        <f>covid_19_india__1[[#This Row],[Cured]]/SUM(H3287:H3732)</f>
        <v>3.7085732885331528E-4</v>
      </c>
      <c r="M3287">
        <f>IF(covid_19_india__1[[#This Row],[Daily new cases]]=0,0,covid_19_india__1[[#This Row],[Deaths]]/covid_19_india__1[[#This Row],[Daily new cases]])</f>
        <v>5.8855002675227393E-3</v>
      </c>
      <c r="N3287" s="20"/>
    </row>
    <row r="3288" spans="1:14" hidden="1" x14ac:dyDescent="0.3">
      <c r="A3288">
        <v>3287</v>
      </c>
      <c r="B3288" s="1">
        <v>44004</v>
      </c>
      <c r="C3288" s="1" t="str">
        <f>TEXT(covid_19_india__1[[#This Row],[Date]],"dddd")</f>
        <v>Monday</v>
      </c>
      <c r="D3288" s="2">
        <v>0.33333333333333331</v>
      </c>
      <c r="E3288" t="s">
        <v>47</v>
      </c>
      <c r="H3288">
        <v>26</v>
      </c>
      <c r="I3288">
        <v>0</v>
      </c>
      <c r="J3288">
        <v>88</v>
      </c>
      <c r="K3288">
        <f>IF(covid_19_india__1[[#This Row],[Confirmed]]&gt;J3287,covid_19_india__1[[#This Row],[Confirmed]]-J3287,0)</f>
        <v>0</v>
      </c>
      <c r="L3288">
        <f>covid_19_india__1[[#This Row],[Cured]]/SUM(H3288:H3733)</f>
        <v>6.6650226277518211E-6</v>
      </c>
      <c r="M3288">
        <f>IF(covid_19_india__1[[#This Row],[Daily new cases]]=0,0,covid_19_india__1[[#This Row],[Deaths]]/covid_19_india__1[[#This Row],[Daily new cases]])</f>
        <v>0</v>
      </c>
      <c r="N3288" s="20"/>
    </row>
    <row r="3289" spans="1:14" hidden="1" x14ac:dyDescent="0.3">
      <c r="A3289">
        <v>3288</v>
      </c>
      <c r="B3289" s="1">
        <v>44004</v>
      </c>
      <c r="C3289" s="1" t="str">
        <f>TEXT(covid_19_india__1[[#This Row],[Date]],"dddd")</f>
        <v>Monday</v>
      </c>
      <c r="D3289" s="2">
        <v>0.33333333333333331</v>
      </c>
      <c r="E3289" t="s">
        <v>10</v>
      </c>
      <c r="H3289">
        <v>33013</v>
      </c>
      <c r="I3289">
        <v>2175</v>
      </c>
      <c r="J3289">
        <v>59746</v>
      </c>
      <c r="K3289">
        <f>IF(covid_19_india__1[[#This Row],[Confirmed]]&gt;J3288,covid_19_india__1[[#This Row],[Confirmed]]-J3288,0)</f>
        <v>59658</v>
      </c>
      <c r="L3289">
        <f>covid_19_india__1[[#This Row],[Cured]]/SUM(H3289:H3734)</f>
        <v>8.4627474282737737E-3</v>
      </c>
      <c r="M3289">
        <f>IF(covid_19_india__1[[#This Row],[Daily new cases]]=0,0,covid_19_india__1[[#This Row],[Deaths]]/covid_19_india__1[[#This Row],[Daily new cases]])</f>
        <v>3.6457809514231117E-2</v>
      </c>
      <c r="N3289" s="20"/>
    </row>
    <row r="3290" spans="1:14" hidden="1" x14ac:dyDescent="0.3">
      <c r="A3290">
        <v>3289</v>
      </c>
      <c r="B3290" s="1">
        <v>44004</v>
      </c>
      <c r="C3290" s="1" t="str">
        <f>TEXT(covid_19_india__1[[#This Row],[Date]],"dddd")</f>
        <v>Monday</v>
      </c>
      <c r="D3290" s="2">
        <v>0.33333333333333331</v>
      </c>
      <c r="E3290" t="s">
        <v>34</v>
      </c>
      <c r="H3290">
        <v>129</v>
      </c>
      <c r="I3290">
        <v>0</v>
      </c>
      <c r="J3290">
        <v>754</v>
      </c>
      <c r="K3290">
        <f>IF(covid_19_india__1[[#This Row],[Confirmed]]&gt;J3289,covid_19_india__1[[#This Row],[Confirmed]]-J3289,0)</f>
        <v>0</v>
      </c>
      <c r="L3290">
        <f>covid_19_india__1[[#This Row],[Cured]]/SUM(H3290:H3735)</f>
        <v>3.3349775548254796E-5</v>
      </c>
      <c r="M3290">
        <f>IF(covid_19_india__1[[#This Row],[Daily new cases]]=0,0,covid_19_india__1[[#This Row],[Deaths]]/covid_19_india__1[[#This Row],[Daily new cases]])</f>
        <v>0</v>
      </c>
      <c r="N3290" s="20"/>
    </row>
    <row r="3291" spans="1:14" hidden="1" x14ac:dyDescent="0.3">
      <c r="A3291">
        <v>3290</v>
      </c>
      <c r="B3291" s="1">
        <v>44004</v>
      </c>
      <c r="C3291" s="1" t="str">
        <f>TEXT(covid_19_india__1[[#This Row],[Date]],"dddd")</f>
        <v>Monday</v>
      </c>
      <c r="D3291" s="2">
        <v>0.33333333333333331</v>
      </c>
      <c r="E3291" t="s">
        <v>27</v>
      </c>
      <c r="H3291">
        <v>19349</v>
      </c>
      <c r="I3291">
        <v>1663</v>
      </c>
      <c r="J3291">
        <v>27260</v>
      </c>
      <c r="K3291">
        <f>IF(covid_19_india__1[[#This Row],[Confirmed]]&gt;J3290,covid_19_india__1[[#This Row],[Confirmed]]-J3290,0)</f>
        <v>26506</v>
      </c>
      <c r="L3291">
        <f>covid_19_india__1[[#This Row],[Cured]]/SUM(H3291:H3736)</f>
        <v>5.0020797835474001E-3</v>
      </c>
      <c r="M3291">
        <f>IF(covid_19_india__1[[#This Row],[Daily new cases]]=0,0,covid_19_india__1[[#This Row],[Deaths]]/covid_19_india__1[[#This Row],[Daily new cases]])</f>
        <v>6.2740511582283262E-2</v>
      </c>
      <c r="N3291" s="20"/>
    </row>
    <row r="3292" spans="1:14" hidden="1" x14ac:dyDescent="0.3">
      <c r="A3292">
        <v>3291</v>
      </c>
      <c r="B3292" s="1">
        <v>44004</v>
      </c>
      <c r="C3292" s="1" t="str">
        <f>TEXT(covid_19_india__1[[#This Row],[Date]],"dddd")</f>
        <v>Monday</v>
      </c>
      <c r="D3292" s="2">
        <v>0.33333333333333331</v>
      </c>
      <c r="E3292" t="s">
        <v>13</v>
      </c>
      <c r="H3292">
        <v>5557</v>
      </c>
      <c r="I3292">
        <v>160</v>
      </c>
      <c r="J3292">
        <v>10635</v>
      </c>
      <c r="K3292">
        <f>IF(covid_19_india__1[[#This Row],[Confirmed]]&gt;J3291,covid_19_india__1[[#This Row],[Confirmed]]-J3291,0)</f>
        <v>0</v>
      </c>
      <c r="L3292">
        <f>covid_19_india__1[[#This Row],[Cured]]/SUM(H3292:H3737)</f>
        <v>1.4416739502722369E-3</v>
      </c>
      <c r="M3292">
        <f>IF(covid_19_india__1[[#This Row],[Daily new cases]]=0,0,covid_19_india__1[[#This Row],[Deaths]]/covid_19_india__1[[#This Row],[Daily new cases]])</f>
        <v>0</v>
      </c>
      <c r="N3292" s="20"/>
    </row>
    <row r="3293" spans="1:14" hidden="1" x14ac:dyDescent="0.3">
      <c r="A3293">
        <v>3292</v>
      </c>
      <c r="B3293" s="1">
        <v>44004</v>
      </c>
      <c r="C3293" s="1" t="str">
        <f>TEXT(covid_19_india__1[[#This Row],[Date]],"dddd")</f>
        <v>Monday</v>
      </c>
      <c r="D3293" s="2">
        <v>0.33333333333333331</v>
      </c>
      <c r="E3293" t="s">
        <v>28</v>
      </c>
      <c r="H3293">
        <v>425</v>
      </c>
      <c r="I3293">
        <v>8</v>
      </c>
      <c r="J3293">
        <v>673</v>
      </c>
      <c r="K3293">
        <f>IF(covid_19_india__1[[#This Row],[Confirmed]]&gt;J3292,covid_19_india__1[[#This Row],[Confirmed]]-J3292,0)</f>
        <v>0</v>
      </c>
      <c r="L3293">
        <f>covid_19_india__1[[#This Row],[Cured]]/SUM(H3293:H3738)</f>
        <v>1.1040908253689417E-4</v>
      </c>
      <c r="M3293">
        <f>IF(covid_19_india__1[[#This Row],[Daily new cases]]=0,0,covid_19_india__1[[#This Row],[Deaths]]/covid_19_india__1[[#This Row],[Daily new cases]])</f>
        <v>0</v>
      </c>
      <c r="N3293" s="20"/>
    </row>
    <row r="3294" spans="1:14" hidden="1" x14ac:dyDescent="0.3">
      <c r="A3294">
        <v>3293</v>
      </c>
      <c r="B3294" s="1">
        <v>44004</v>
      </c>
      <c r="C3294" s="1" t="str">
        <f>TEXT(covid_19_india__1[[#This Row],[Date]],"dddd")</f>
        <v>Monday</v>
      </c>
      <c r="D3294" s="2">
        <v>0.33333333333333331</v>
      </c>
      <c r="E3294" t="s">
        <v>19</v>
      </c>
      <c r="H3294">
        <v>3382</v>
      </c>
      <c r="I3294">
        <v>82</v>
      </c>
      <c r="J3294">
        <v>5956</v>
      </c>
      <c r="K3294">
        <f>IF(covid_19_india__1[[#This Row],[Confirmed]]&gt;J3293,covid_19_india__1[[#This Row],[Confirmed]]-J3293,0)</f>
        <v>5283</v>
      </c>
      <c r="L3294">
        <f>covid_19_india__1[[#This Row],[Cured]]/SUM(H3294:H3739)</f>
        <v>8.777206875807454E-4</v>
      </c>
      <c r="M3294">
        <f>IF(covid_19_india__1[[#This Row],[Daily new cases]]=0,0,covid_19_india__1[[#This Row],[Deaths]]/covid_19_india__1[[#This Row],[Daily new cases]])</f>
        <v>1.5521484005300019E-2</v>
      </c>
      <c r="N3294" s="20"/>
    </row>
    <row r="3295" spans="1:14" hidden="1" x14ac:dyDescent="0.3">
      <c r="A3295">
        <v>3294</v>
      </c>
      <c r="B3295" s="1">
        <v>44004</v>
      </c>
      <c r="C3295" s="1" t="str">
        <f>TEXT(covid_19_india__1[[#This Row],[Date]],"dddd")</f>
        <v>Monday</v>
      </c>
      <c r="D3295" s="2">
        <v>0.33333333333333331</v>
      </c>
      <c r="E3295" t="s">
        <v>37</v>
      </c>
      <c r="H3295">
        <v>1406</v>
      </c>
      <c r="I3295">
        <v>11</v>
      </c>
      <c r="J3295">
        <v>2073</v>
      </c>
      <c r="K3295">
        <f>IF(covid_19_india__1[[#This Row],[Confirmed]]&gt;J3294,covid_19_india__1[[#This Row],[Confirmed]]-J3294,0)</f>
        <v>0</v>
      </c>
      <c r="L3295">
        <f>covid_19_india__1[[#This Row],[Cured]]/SUM(H3295:H3740)</f>
        <v>3.6377174900991213E-4</v>
      </c>
      <c r="M3295">
        <f>IF(covid_19_india__1[[#This Row],[Daily new cases]]=0,0,covid_19_india__1[[#This Row],[Deaths]]/covid_19_india__1[[#This Row],[Daily new cases]])</f>
        <v>0</v>
      </c>
      <c r="N3295" s="20"/>
    </row>
    <row r="3296" spans="1:14" hidden="1" x14ac:dyDescent="0.3">
      <c r="A3296">
        <v>3295</v>
      </c>
      <c r="B3296" s="1">
        <v>44004</v>
      </c>
      <c r="C3296" s="1" t="str">
        <f>TEXT(covid_19_india__1[[#This Row],[Date]],"dddd")</f>
        <v>Monday</v>
      </c>
      <c r="D3296" s="2">
        <v>0.33333333333333331</v>
      </c>
      <c r="E3296" t="s">
        <v>16</v>
      </c>
      <c r="H3296">
        <v>5618</v>
      </c>
      <c r="I3296">
        <v>137</v>
      </c>
      <c r="J3296">
        <v>9150</v>
      </c>
      <c r="K3296">
        <f>IF(covid_19_india__1[[#This Row],[Confirmed]]&gt;J3295,covid_19_india__1[[#This Row],[Confirmed]]-J3295,0)</f>
        <v>7077</v>
      </c>
      <c r="L3296">
        <f>covid_19_india__1[[#This Row],[Cured]]/SUM(H3296:H3741)</f>
        <v>1.4540436285557811E-3</v>
      </c>
      <c r="M3296">
        <f>IF(covid_19_india__1[[#This Row],[Daily new cases]]=0,0,covid_19_india__1[[#This Row],[Deaths]]/covid_19_india__1[[#This Row],[Daily new cases]])</f>
        <v>1.9358485233856155E-2</v>
      </c>
      <c r="N3296" s="20"/>
    </row>
    <row r="3297" spans="1:14" hidden="1" x14ac:dyDescent="0.3">
      <c r="A3297">
        <v>3296</v>
      </c>
      <c r="B3297" s="1">
        <v>44004</v>
      </c>
      <c r="C3297" s="1" t="str">
        <f>TEXT(covid_19_india__1[[#This Row],[Date]],"dddd")</f>
        <v>Monday</v>
      </c>
      <c r="D3297" s="2">
        <v>0.33333333333333331</v>
      </c>
      <c r="E3297" t="s">
        <v>9</v>
      </c>
      <c r="H3297">
        <v>1661</v>
      </c>
      <c r="I3297">
        <v>21</v>
      </c>
      <c r="J3297">
        <v>3172</v>
      </c>
      <c r="K3297">
        <f>IF(covid_19_india__1[[#This Row],[Confirmed]]&gt;J3296,covid_19_india__1[[#This Row],[Confirmed]]-J3296,0)</f>
        <v>0</v>
      </c>
      <c r="L3297">
        <f>covid_19_india__1[[#This Row],[Cured]]/SUM(H3297:H3742)</f>
        <v>4.2410661851443698E-4</v>
      </c>
      <c r="M3297">
        <f>IF(covid_19_india__1[[#This Row],[Daily new cases]]=0,0,covid_19_india__1[[#This Row],[Deaths]]/covid_19_india__1[[#This Row],[Daily new cases]])</f>
        <v>0</v>
      </c>
      <c r="N3297" s="20"/>
    </row>
    <row r="3298" spans="1:14" hidden="1" x14ac:dyDescent="0.3">
      <c r="A3298">
        <v>3297</v>
      </c>
      <c r="B3298" s="1">
        <v>44004</v>
      </c>
      <c r="C3298" s="1" t="str">
        <f>TEXT(covid_19_india__1[[#This Row],[Date]],"dddd")</f>
        <v>Monday</v>
      </c>
      <c r="D3298" s="2">
        <v>0.33333333333333331</v>
      </c>
      <c r="E3298" t="s">
        <v>14</v>
      </c>
      <c r="H3298">
        <v>134</v>
      </c>
      <c r="I3298">
        <v>1</v>
      </c>
      <c r="J3298">
        <v>837</v>
      </c>
      <c r="K3298">
        <f>IF(covid_19_india__1[[#This Row],[Confirmed]]&gt;J3297,covid_19_india__1[[#This Row],[Confirmed]]-J3297,0)</f>
        <v>0</v>
      </c>
      <c r="L3298">
        <f>covid_19_india__1[[#This Row],[Cured]]/SUM(H3298:H3743)</f>
        <v>3.4140109992300643E-5</v>
      </c>
      <c r="M3298">
        <f>IF(covid_19_india__1[[#This Row],[Daily new cases]]=0,0,covid_19_india__1[[#This Row],[Deaths]]/covid_19_india__1[[#This Row],[Daily new cases]])</f>
        <v>0</v>
      </c>
      <c r="N3298" s="20"/>
    </row>
    <row r="3299" spans="1:14" hidden="1" x14ac:dyDescent="0.3">
      <c r="A3299">
        <v>3298</v>
      </c>
      <c r="B3299" s="1">
        <v>44004</v>
      </c>
      <c r="C3299" s="1" t="str">
        <f>TEXT(covid_19_india__1[[#This Row],[Date]],"dddd")</f>
        <v>Monday</v>
      </c>
      <c r="D3299" s="2">
        <v>0.33333333333333331</v>
      </c>
      <c r="E3299" t="s">
        <v>29</v>
      </c>
      <c r="H3299">
        <v>9015</v>
      </c>
      <c r="I3299">
        <v>515</v>
      </c>
      <c r="J3299">
        <v>11903</v>
      </c>
      <c r="K3299">
        <f>IF(covid_19_india__1[[#This Row],[Confirmed]]&gt;J3298,covid_19_india__1[[#This Row],[Confirmed]]-J3298,0)</f>
        <v>11066</v>
      </c>
      <c r="L3299">
        <f>covid_19_india__1[[#This Row],[Cured]]/SUM(H3299:H3744)</f>
        <v>2.2961910736622681E-3</v>
      </c>
      <c r="M3299">
        <f>IF(covid_19_india__1[[#This Row],[Daily new cases]]=0,0,covid_19_india__1[[#This Row],[Deaths]]/covid_19_india__1[[#This Row],[Daily new cases]])</f>
        <v>4.6538948129405386E-2</v>
      </c>
      <c r="N3299" s="20"/>
    </row>
    <row r="3300" spans="1:14" hidden="1" x14ac:dyDescent="0.3">
      <c r="A3300">
        <v>3299</v>
      </c>
      <c r="B3300" s="1">
        <v>44004</v>
      </c>
      <c r="C3300" s="1" t="str">
        <f>TEXT(covid_19_india__1[[#This Row],[Date]],"dddd")</f>
        <v>Monday</v>
      </c>
      <c r="D3300" s="2">
        <v>0.33333333333333331</v>
      </c>
      <c r="E3300" t="s">
        <v>17</v>
      </c>
      <c r="H3300">
        <v>65744</v>
      </c>
      <c r="I3300">
        <v>6170</v>
      </c>
      <c r="J3300">
        <v>132075</v>
      </c>
      <c r="K3300">
        <f>IF(covid_19_india__1[[#This Row],[Confirmed]]&gt;J3299,covid_19_india__1[[#This Row],[Confirmed]]-J3299,0)</f>
        <v>120172</v>
      </c>
      <c r="L3300">
        <f>covid_19_india__1[[#This Row],[Cured]]/SUM(H3300:H3745)</f>
        <v>1.6773426834268267E-2</v>
      </c>
      <c r="M3300">
        <f>IF(covid_19_india__1[[#This Row],[Daily new cases]]=0,0,covid_19_india__1[[#This Row],[Deaths]]/covid_19_india__1[[#This Row],[Daily new cases]])</f>
        <v>5.1343074925939487E-2</v>
      </c>
      <c r="N3300" s="20"/>
    </row>
    <row r="3301" spans="1:14" hidden="1" x14ac:dyDescent="0.3">
      <c r="A3301">
        <v>3300</v>
      </c>
      <c r="B3301" s="1">
        <v>44004</v>
      </c>
      <c r="C3301" s="1" t="str">
        <f>TEXT(covid_19_india__1[[#This Row],[Date]],"dddd")</f>
        <v>Monday</v>
      </c>
      <c r="D3301" s="2">
        <v>0.33333333333333331</v>
      </c>
      <c r="E3301" t="s">
        <v>31</v>
      </c>
      <c r="H3301">
        <v>250</v>
      </c>
      <c r="I3301">
        <v>0</v>
      </c>
      <c r="J3301">
        <v>841</v>
      </c>
      <c r="K3301">
        <f>IF(covid_19_india__1[[#This Row],[Confirmed]]&gt;J3300,covid_19_india__1[[#This Row],[Confirmed]]-J3300,0)</f>
        <v>0</v>
      </c>
      <c r="L3301">
        <f>covid_19_india__1[[#This Row],[Cured]]/SUM(H3301:H3746)</f>
        <v>6.4576355858082869E-5</v>
      </c>
      <c r="M3301">
        <f>IF(covid_19_india__1[[#This Row],[Daily new cases]]=0,0,covid_19_india__1[[#This Row],[Deaths]]/covid_19_india__1[[#This Row],[Daily new cases]])</f>
        <v>0</v>
      </c>
      <c r="N3301" s="20"/>
    </row>
    <row r="3302" spans="1:14" hidden="1" x14ac:dyDescent="0.3">
      <c r="A3302">
        <v>3301</v>
      </c>
      <c r="B3302" s="1">
        <v>44004</v>
      </c>
      <c r="C3302" s="1" t="str">
        <f>TEXT(covid_19_india__1[[#This Row],[Date]],"dddd")</f>
        <v>Monday</v>
      </c>
      <c r="D3302" s="2">
        <v>0.33333333333333331</v>
      </c>
      <c r="E3302" t="s">
        <v>41</v>
      </c>
      <c r="H3302">
        <v>33</v>
      </c>
      <c r="I3302">
        <v>1</v>
      </c>
      <c r="J3302">
        <v>44</v>
      </c>
      <c r="K3302">
        <f>IF(covid_19_india__1[[#This Row],[Confirmed]]&gt;J3301,covid_19_india__1[[#This Row],[Confirmed]]-J3301,0)</f>
        <v>0</v>
      </c>
      <c r="L3302">
        <f>covid_19_india__1[[#This Row],[Cured]]/SUM(H3302:H3747)</f>
        <v>8.4948491610821608E-6</v>
      </c>
      <c r="M3302">
        <f>IF(covid_19_india__1[[#This Row],[Daily new cases]]=0,0,covid_19_india__1[[#This Row],[Deaths]]/covid_19_india__1[[#This Row],[Daily new cases]])</f>
        <v>0</v>
      </c>
      <c r="N3302" s="20"/>
    </row>
    <row r="3303" spans="1:14" hidden="1" x14ac:dyDescent="0.3">
      <c r="A3303">
        <v>3302</v>
      </c>
      <c r="B3303" s="1">
        <v>44004</v>
      </c>
      <c r="C3303" s="1" t="str">
        <f>TEXT(covid_19_india__1[[#This Row],[Date]],"dddd")</f>
        <v>Monday</v>
      </c>
      <c r="D3303" s="2">
        <v>0.33333333333333331</v>
      </c>
      <c r="E3303" t="s">
        <v>32</v>
      </c>
      <c r="H3303">
        <v>9</v>
      </c>
      <c r="I3303">
        <v>0</v>
      </c>
      <c r="J3303">
        <v>141</v>
      </c>
      <c r="K3303">
        <f>IF(covid_19_india__1[[#This Row],[Confirmed]]&gt;J3302,covid_19_india__1[[#This Row],[Confirmed]]-J3302,0)</f>
        <v>97</v>
      </c>
      <c r="L3303">
        <f>covid_19_india__1[[#This Row],[Cured]]/SUM(H3303:H3748)</f>
        <v>2.3167967247702125E-6</v>
      </c>
      <c r="M3303">
        <f>IF(covid_19_india__1[[#This Row],[Daily new cases]]=0,0,covid_19_india__1[[#This Row],[Deaths]]/covid_19_india__1[[#This Row],[Daily new cases]])</f>
        <v>0</v>
      </c>
      <c r="N3303" s="20"/>
    </row>
    <row r="3304" spans="1:14" hidden="1" x14ac:dyDescent="0.3">
      <c r="A3304">
        <v>3303</v>
      </c>
      <c r="B3304" s="1">
        <v>44004</v>
      </c>
      <c r="C3304" s="1" t="str">
        <f>TEXT(covid_19_india__1[[#This Row],[Date]],"dddd")</f>
        <v>Monday</v>
      </c>
      <c r="D3304" s="2">
        <v>0.33333333333333331</v>
      </c>
      <c r="E3304" t="s">
        <v>40</v>
      </c>
      <c r="H3304">
        <v>141</v>
      </c>
      <c r="I3304">
        <v>0</v>
      </c>
      <c r="J3304">
        <v>211</v>
      </c>
      <c r="K3304">
        <f>IF(covid_19_india__1[[#This Row],[Confirmed]]&gt;J3303,covid_19_india__1[[#This Row],[Confirmed]]-J3303,0)</f>
        <v>70</v>
      </c>
      <c r="L3304">
        <f>covid_19_india__1[[#This Row],[Cured]]/SUM(H3304:H3749)</f>
        <v>3.6295949449266885E-5</v>
      </c>
      <c r="M3304">
        <f>IF(covid_19_india__1[[#This Row],[Daily new cases]]=0,0,covid_19_india__1[[#This Row],[Deaths]]/covid_19_india__1[[#This Row],[Daily new cases]])</f>
        <v>0</v>
      </c>
      <c r="N3304" s="20"/>
    </row>
    <row r="3305" spans="1:14" hidden="1" x14ac:dyDescent="0.3">
      <c r="A3305">
        <v>3304</v>
      </c>
      <c r="B3305" s="1">
        <v>44004</v>
      </c>
      <c r="C3305" s="1" t="str">
        <f>TEXT(covid_19_india__1[[#This Row],[Date]],"dddd")</f>
        <v>Monday</v>
      </c>
      <c r="D3305" s="2">
        <v>0.33333333333333331</v>
      </c>
      <c r="E3305" t="s">
        <v>22</v>
      </c>
      <c r="H3305">
        <v>3720</v>
      </c>
      <c r="I3305">
        <v>14</v>
      </c>
      <c r="J3305">
        <v>5160</v>
      </c>
      <c r="K3305">
        <f>IF(covid_19_india__1[[#This Row],[Confirmed]]&gt;J3304,covid_19_india__1[[#This Row],[Confirmed]]-J3304,0)</f>
        <v>4949</v>
      </c>
      <c r="L3305">
        <f>covid_19_india__1[[#This Row],[Cured]]/SUM(H3305:H3750)</f>
        <v>9.5565994741815107E-4</v>
      </c>
      <c r="M3305">
        <f>IF(covid_19_india__1[[#This Row],[Daily new cases]]=0,0,covid_19_india__1[[#This Row],[Deaths]]/covid_19_india__1[[#This Row],[Daily new cases]])</f>
        <v>2.828854314002829E-3</v>
      </c>
      <c r="N3305" s="20"/>
    </row>
    <row r="3306" spans="1:14" hidden="1" x14ac:dyDescent="0.3">
      <c r="A3306">
        <v>3305</v>
      </c>
      <c r="B3306" s="1">
        <v>44004</v>
      </c>
      <c r="C3306" s="1" t="str">
        <f>TEXT(covid_19_india__1[[#This Row],[Date]],"dddd")</f>
        <v>Monday</v>
      </c>
      <c r="D3306" s="2">
        <v>0.33333333333333331</v>
      </c>
      <c r="E3306" t="s">
        <v>23</v>
      </c>
      <c r="H3306">
        <v>140</v>
      </c>
      <c r="I3306">
        <v>8</v>
      </c>
      <c r="J3306">
        <v>366</v>
      </c>
      <c r="K3306">
        <f>IF(covid_19_india__1[[#This Row],[Confirmed]]&gt;J3305,covid_19_india__1[[#This Row],[Confirmed]]-J3305,0)</f>
        <v>0</v>
      </c>
      <c r="L3306">
        <f>covid_19_india__1[[#This Row],[Cured]]/SUM(H3306:H3751)</f>
        <v>3.5999397267234326E-5</v>
      </c>
      <c r="M3306">
        <f>IF(covid_19_india__1[[#This Row],[Daily new cases]]=0,0,covid_19_india__1[[#This Row],[Deaths]]/covid_19_india__1[[#This Row],[Daily new cases]])</f>
        <v>0</v>
      </c>
      <c r="N3306" s="20"/>
    </row>
    <row r="3307" spans="1:14" hidden="1" x14ac:dyDescent="0.3">
      <c r="A3307">
        <v>3306</v>
      </c>
      <c r="B3307" s="1">
        <v>44004</v>
      </c>
      <c r="C3307" s="1" t="str">
        <f>TEXT(covid_19_india__1[[#This Row],[Date]],"dddd")</f>
        <v>Monday</v>
      </c>
      <c r="D3307" s="2">
        <v>0.33333333333333331</v>
      </c>
      <c r="E3307" t="s">
        <v>18</v>
      </c>
      <c r="H3307">
        <v>2700</v>
      </c>
      <c r="I3307">
        <v>99</v>
      </c>
      <c r="J3307">
        <v>4074</v>
      </c>
      <c r="K3307">
        <f>IF(covid_19_india__1[[#This Row],[Confirmed]]&gt;J3306,covid_19_india__1[[#This Row],[Confirmed]]-J3306,0)</f>
        <v>3708</v>
      </c>
      <c r="L3307">
        <f>covid_19_india__1[[#This Row],[Cured]]/SUM(H3307:H3752)</f>
        <v>6.9311259151974179E-4</v>
      </c>
      <c r="M3307">
        <f>IF(covid_19_india__1[[#This Row],[Daily new cases]]=0,0,covid_19_india__1[[#This Row],[Deaths]]/covid_19_india__1[[#This Row],[Daily new cases]])</f>
        <v>2.6699029126213591E-2</v>
      </c>
      <c r="N3307" s="20"/>
    </row>
    <row r="3308" spans="1:14" hidden="1" x14ac:dyDescent="0.3">
      <c r="A3308">
        <v>3307</v>
      </c>
      <c r="B3308" s="1">
        <v>44004</v>
      </c>
      <c r="C3308" s="1" t="str">
        <f>TEXT(covid_19_india__1[[#This Row],[Date]],"dddd")</f>
        <v>Monday</v>
      </c>
      <c r="D3308" s="2">
        <v>0.33333333333333331</v>
      </c>
      <c r="E3308" t="s">
        <v>11</v>
      </c>
      <c r="H3308">
        <v>11597</v>
      </c>
      <c r="I3308">
        <v>349</v>
      </c>
      <c r="J3308">
        <v>14930</v>
      </c>
      <c r="K3308">
        <f>IF(covid_19_india__1[[#This Row],[Confirmed]]&gt;J3307,covid_19_india__1[[#This Row],[Confirmed]]-J3307,0)</f>
        <v>10856</v>
      </c>
      <c r="L3308">
        <f>covid_19_india__1[[#This Row],[Cured]]/SUM(H3308:H3753)</f>
        <v>2.9724792558267336E-3</v>
      </c>
      <c r="M3308">
        <f>IF(covid_19_india__1[[#This Row],[Daily new cases]]=0,0,covid_19_india__1[[#This Row],[Deaths]]/covid_19_india__1[[#This Row],[Daily new cases]])</f>
        <v>3.2148120854826823E-2</v>
      </c>
      <c r="N3308" s="20"/>
    </row>
    <row r="3309" spans="1:14" hidden="1" x14ac:dyDescent="0.3">
      <c r="A3309">
        <v>3308</v>
      </c>
      <c r="B3309" s="1">
        <v>44004</v>
      </c>
      <c r="C3309" s="1" t="str">
        <f>TEXT(covid_19_india__1[[#This Row],[Date]],"dddd")</f>
        <v>Monday</v>
      </c>
      <c r="D3309" s="2">
        <v>0.33333333333333331</v>
      </c>
      <c r="E3309" t="s">
        <v>44</v>
      </c>
      <c r="H3309">
        <v>25</v>
      </c>
      <c r="I3309">
        <v>0</v>
      </c>
      <c r="J3309">
        <v>78</v>
      </c>
      <c r="K3309">
        <f>IF(covid_19_india__1[[#This Row],[Confirmed]]&gt;J3308,covid_19_india__1[[#This Row],[Confirmed]]-J3308,0)</f>
        <v>0</v>
      </c>
      <c r="L3309">
        <f>covid_19_india__1[[#This Row],[Cured]]/SUM(H3309:H3754)</f>
        <v>6.4263139562830716E-6</v>
      </c>
      <c r="M3309">
        <f>IF(covid_19_india__1[[#This Row],[Daily new cases]]=0,0,covid_19_india__1[[#This Row],[Deaths]]/covid_19_india__1[[#This Row],[Daily new cases]])</f>
        <v>0</v>
      </c>
      <c r="N3309" s="20"/>
    </row>
    <row r="3310" spans="1:14" hidden="1" x14ac:dyDescent="0.3">
      <c r="A3310">
        <v>3309</v>
      </c>
      <c r="B3310" s="1">
        <v>44004</v>
      </c>
      <c r="C3310" s="1" t="str">
        <f>TEXT(covid_19_india__1[[#This Row],[Date]],"dddd")</f>
        <v>Monday</v>
      </c>
      <c r="D3310" s="2">
        <v>0.33333333333333331</v>
      </c>
      <c r="E3310" t="s">
        <v>15</v>
      </c>
      <c r="H3310">
        <v>32754</v>
      </c>
      <c r="I3310">
        <v>757</v>
      </c>
      <c r="J3310">
        <v>59377</v>
      </c>
      <c r="K3310">
        <f>IF(covid_19_india__1[[#This Row],[Confirmed]]&gt;J3309,covid_19_india__1[[#This Row],[Confirmed]]-J3309,0)</f>
        <v>59299</v>
      </c>
      <c r="L3310">
        <f>covid_19_india__1[[#This Row],[Cured]]/SUM(H3310:H3755)</f>
        <v>8.4140404579864415E-3</v>
      </c>
      <c r="M3310">
        <f>IF(covid_19_india__1[[#This Row],[Daily new cases]]=0,0,covid_19_india__1[[#This Row],[Deaths]]/covid_19_india__1[[#This Row],[Daily new cases]])</f>
        <v>1.2765813926035853E-2</v>
      </c>
      <c r="N3310" s="20"/>
    </row>
    <row r="3311" spans="1:14" hidden="1" x14ac:dyDescent="0.3">
      <c r="A3311">
        <v>3310</v>
      </c>
      <c r="B3311" s="1">
        <v>44004</v>
      </c>
      <c r="C3311" s="1" t="str">
        <f>TEXT(covid_19_india__1[[#This Row],[Date]],"dddd")</f>
        <v>Monday</v>
      </c>
      <c r="D3311" s="2">
        <v>0.33333333333333331</v>
      </c>
      <c r="E3311" t="s">
        <v>46</v>
      </c>
      <c r="H3311">
        <v>3731</v>
      </c>
      <c r="I3311">
        <v>210</v>
      </c>
      <c r="J3311">
        <v>7802</v>
      </c>
      <c r="K3311">
        <f>IF(covid_19_india__1[[#This Row],[Confirmed]]&gt;J3310,covid_19_india__1[[#This Row],[Confirmed]]-J3310,0)</f>
        <v>0</v>
      </c>
      <c r="L3311">
        <f>covid_19_india__1[[#This Row],[Cured]]/SUM(H3311:H3756)</f>
        <v>9.6655001229236075E-4</v>
      </c>
      <c r="M3311">
        <f>IF(covid_19_india__1[[#This Row],[Daily new cases]]=0,0,covid_19_india__1[[#This Row],[Deaths]]/covid_19_india__1[[#This Row],[Daily new cases]])</f>
        <v>0</v>
      </c>
      <c r="N3311" s="20"/>
    </row>
    <row r="3312" spans="1:14" hidden="1" x14ac:dyDescent="0.3">
      <c r="A3312">
        <v>3311</v>
      </c>
      <c r="B3312" s="1">
        <v>44004</v>
      </c>
      <c r="C3312" s="1" t="str">
        <f>TEXT(covid_19_india__1[[#This Row],[Date]],"dddd")</f>
        <v>Monday</v>
      </c>
      <c r="D3312" s="2">
        <v>0.33333333333333331</v>
      </c>
      <c r="E3312" t="s">
        <v>39</v>
      </c>
      <c r="H3312">
        <v>759</v>
      </c>
      <c r="I3312">
        <v>1</v>
      </c>
      <c r="J3312">
        <v>1221</v>
      </c>
      <c r="K3312">
        <f>IF(covid_19_india__1[[#This Row],[Confirmed]]&gt;J3311,covid_19_india__1[[#This Row],[Confirmed]]-J3311,0)</f>
        <v>0</v>
      </c>
      <c r="L3312">
        <f>covid_19_india__1[[#This Row],[Cured]]/SUM(H3312:H3757)</f>
        <v>1.9339323852393312E-4</v>
      </c>
      <c r="M3312">
        <f>IF(covid_19_india__1[[#This Row],[Daily new cases]]=0,0,covid_19_india__1[[#This Row],[Deaths]]/covid_19_india__1[[#This Row],[Daily new cases]])</f>
        <v>0</v>
      </c>
      <c r="N3312" s="20"/>
    </row>
    <row r="3313" spans="1:14" hidden="1" x14ac:dyDescent="0.3">
      <c r="A3313">
        <v>3312</v>
      </c>
      <c r="B3313" s="1">
        <v>44004</v>
      </c>
      <c r="C3313" s="1" t="str">
        <f>TEXT(covid_19_india__1[[#This Row],[Date]],"dddd")</f>
        <v>Monday</v>
      </c>
      <c r="D3313" s="2">
        <v>0.33333333333333331</v>
      </c>
      <c r="E3313" t="s">
        <v>21</v>
      </c>
      <c r="H3313">
        <v>1500</v>
      </c>
      <c r="I3313">
        <v>27</v>
      </c>
      <c r="J3313">
        <v>2344</v>
      </c>
      <c r="K3313">
        <f>IF(covid_19_india__1[[#This Row],[Confirmed]]&gt;J3312,covid_19_india__1[[#This Row],[Confirmed]]-J3312,0)</f>
        <v>1123</v>
      </c>
      <c r="L3313">
        <f>covid_19_india__1[[#This Row],[Cured]]/SUM(H3313:H3758)</f>
        <v>3.8219364885882075E-4</v>
      </c>
      <c r="M3313">
        <f>IF(covid_19_india__1[[#This Row],[Daily new cases]]=0,0,covid_19_india__1[[#This Row],[Deaths]]/covid_19_india__1[[#This Row],[Daily new cases]])</f>
        <v>2.4042742653606411E-2</v>
      </c>
      <c r="N3313" s="20"/>
    </row>
    <row r="3314" spans="1:14" hidden="1" x14ac:dyDescent="0.3">
      <c r="A3314">
        <v>3313</v>
      </c>
      <c r="B3314" s="1">
        <v>44004</v>
      </c>
      <c r="C3314" s="1" t="str">
        <f>TEXT(covid_19_india__1[[#This Row],[Date]],"dddd")</f>
        <v>Monday</v>
      </c>
      <c r="D3314" s="2">
        <v>0.33333333333333331</v>
      </c>
      <c r="E3314" t="s">
        <v>12</v>
      </c>
      <c r="H3314">
        <v>10995</v>
      </c>
      <c r="I3314">
        <v>550</v>
      </c>
      <c r="J3314">
        <v>17731</v>
      </c>
      <c r="K3314">
        <f>IF(covid_19_india__1[[#This Row],[Confirmed]]&gt;J3313,covid_19_india__1[[#This Row],[Confirmed]]-J3313,0)</f>
        <v>15387</v>
      </c>
      <c r="L3314">
        <f>covid_19_india__1[[#This Row],[Cured]]/SUM(H3314:H3759)</f>
        <v>2.7845185328132524E-3</v>
      </c>
      <c r="M3314">
        <f>IF(covid_19_india__1[[#This Row],[Daily new cases]]=0,0,covid_19_india__1[[#This Row],[Deaths]]/covid_19_india__1[[#This Row],[Daily new cases]])</f>
        <v>3.5744459608760645E-2</v>
      </c>
      <c r="N3314" s="20"/>
    </row>
    <row r="3315" spans="1:14" hidden="1" x14ac:dyDescent="0.3">
      <c r="A3315">
        <v>3314</v>
      </c>
      <c r="B3315" s="1">
        <v>44004</v>
      </c>
      <c r="C3315" s="1" t="str">
        <f>TEXT(covid_19_india__1[[#This Row],[Date]],"dddd")</f>
        <v>Monday</v>
      </c>
      <c r="D3315" s="2">
        <v>0.33333333333333331</v>
      </c>
      <c r="E3315" t="s">
        <v>24</v>
      </c>
      <c r="H3315">
        <v>8297</v>
      </c>
      <c r="I3315">
        <v>555</v>
      </c>
      <c r="J3315">
        <v>13945</v>
      </c>
      <c r="K3315">
        <f>IF(covid_19_india__1[[#This Row],[Confirmed]]&gt;J3314,covid_19_india__1[[#This Row],[Confirmed]]-J3314,0)</f>
        <v>0</v>
      </c>
      <c r="L3315">
        <f>covid_19_india__1[[#This Row],[Cured]]/SUM(H3315:H3760)</f>
        <v>2.100570143903106E-3</v>
      </c>
      <c r="M3315">
        <f>IF(covid_19_india__1[[#This Row],[Daily new cases]]=0,0,covid_19_india__1[[#This Row],[Deaths]]/covid_19_india__1[[#This Row],[Daily new cases]])</f>
        <v>0</v>
      </c>
      <c r="N3315" s="20"/>
    </row>
    <row r="3316" spans="1:14" hidden="1" x14ac:dyDescent="0.3">
      <c r="A3316">
        <v>3315</v>
      </c>
      <c r="B3316" s="1">
        <v>44004</v>
      </c>
      <c r="C3316" s="1" t="str">
        <f>TEXT(covid_19_india__1[[#This Row],[Date]],"dddd")</f>
        <v>Monday</v>
      </c>
      <c r="D3316" s="2">
        <v>0.33333333333333331</v>
      </c>
      <c r="E3316" t="s">
        <v>43</v>
      </c>
      <c r="H3316">
        <v>0</v>
      </c>
      <c r="I3316">
        <v>0</v>
      </c>
      <c r="J3316">
        <v>7832</v>
      </c>
      <c r="K3316">
        <f>IF(covid_19_india__1[[#This Row],[Confirmed]]&gt;J3315,covid_19_india__1[[#This Row],[Confirmed]]-J3315,0)</f>
        <v>0</v>
      </c>
      <c r="L3316">
        <f>covid_19_india__1[[#This Row],[Cured]]/SUM(H3316:H3761)</f>
        <v>0</v>
      </c>
      <c r="M3316">
        <f>IF(covid_19_india__1[[#This Row],[Daily new cases]]=0,0,covid_19_india__1[[#This Row],[Deaths]]/covid_19_india__1[[#This Row],[Daily new cases]])</f>
        <v>0</v>
      </c>
      <c r="N3316" s="20"/>
    </row>
    <row r="3317" spans="1:14" hidden="1" x14ac:dyDescent="0.3">
      <c r="A3317">
        <v>3316</v>
      </c>
      <c r="B3317" s="1">
        <v>44005</v>
      </c>
      <c r="C3317" s="1" t="str">
        <f>TEXT(covid_19_india__1[[#This Row],[Date]],"dddd")</f>
        <v>Tuesday</v>
      </c>
      <c r="D3317" s="2">
        <v>0.33333333333333331</v>
      </c>
      <c r="E3317" t="s">
        <v>33</v>
      </c>
      <c r="H3317">
        <v>37</v>
      </c>
      <c r="I3317">
        <v>0</v>
      </c>
      <c r="J3317">
        <v>48</v>
      </c>
      <c r="K3317">
        <f>IF(covid_19_india__1[[#This Row],[Confirmed]]&gt;J3316,covid_19_india__1[[#This Row],[Confirmed]]-J3316,0)</f>
        <v>0</v>
      </c>
      <c r="L3317">
        <f>covid_19_india__1[[#This Row],[Cured]]/SUM(H3317:H3762)</f>
        <v>9.3731871116143918E-6</v>
      </c>
      <c r="M3317">
        <f>IF(covid_19_india__1[[#This Row],[Daily new cases]]=0,0,covid_19_india__1[[#This Row],[Deaths]]/covid_19_india__1[[#This Row],[Daily new cases]])</f>
        <v>0</v>
      </c>
      <c r="N3317" s="20"/>
    </row>
    <row r="3318" spans="1:14" hidden="1" x14ac:dyDescent="0.3">
      <c r="A3318">
        <v>3317</v>
      </c>
      <c r="B3318" s="1">
        <v>44005</v>
      </c>
      <c r="C3318" s="1" t="str">
        <f>TEXT(covid_19_india__1[[#This Row],[Date]],"dddd")</f>
        <v>Tuesday</v>
      </c>
      <c r="D3318" s="2">
        <v>0.33333333333333331</v>
      </c>
      <c r="E3318" t="s">
        <v>20</v>
      </c>
      <c r="H3318">
        <v>4495</v>
      </c>
      <c r="I3318">
        <v>111</v>
      </c>
      <c r="J3318">
        <v>9372</v>
      </c>
      <c r="K3318">
        <f>IF(covid_19_india__1[[#This Row],[Confirmed]]&gt;J3317,covid_19_india__1[[#This Row],[Confirmed]]-J3317,0)</f>
        <v>9324</v>
      </c>
      <c r="L3318">
        <f>covid_19_india__1[[#This Row],[Cured]]/SUM(H3318:H3763)</f>
        <v>1.1381394976690295E-3</v>
      </c>
      <c r="M3318">
        <f>IF(covid_19_india__1[[#This Row],[Daily new cases]]=0,0,covid_19_india__1[[#This Row],[Deaths]]/covid_19_india__1[[#This Row],[Daily new cases]])</f>
        <v>1.1904761904761904E-2</v>
      </c>
      <c r="N3318" s="20"/>
    </row>
    <row r="3319" spans="1:14" hidden="1" x14ac:dyDescent="0.3">
      <c r="A3319">
        <v>3318</v>
      </c>
      <c r="B3319" s="1">
        <v>44005</v>
      </c>
      <c r="C3319" s="1" t="str">
        <f>TEXT(covid_19_india__1[[#This Row],[Date]],"dddd")</f>
        <v>Tuesday</v>
      </c>
      <c r="D3319" s="2">
        <v>0.33333333333333331</v>
      </c>
      <c r="E3319" t="s">
        <v>38</v>
      </c>
      <c r="H3319">
        <v>21</v>
      </c>
      <c r="I3319">
        <v>0</v>
      </c>
      <c r="J3319">
        <v>139</v>
      </c>
      <c r="K3319">
        <f>IF(covid_19_india__1[[#This Row],[Confirmed]]&gt;J3318,covid_19_india__1[[#This Row],[Confirmed]]-J3318,0)</f>
        <v>0</v>
      </c>
      <c r="L3319">
        <f>covid_19_india__1[[#This Row],[Cured]]/SUM(H3319:H3764)</f>
        <v>5.3108396513357901E-6</v>
      </c>
      <c r="M3319">
        <f>IF(covid_19_india__1[[#This Row],[Daily new cases]]=0,0,covid_19_india__1[[#This Row],[Deaths]]/covid_19_india__1[[#This Row],[Daily new cases]])</f>
        <v>0</v>
      </c>
      <c r="N3319" s="20"/>
    </row>
    <row r="3320" spans="1:14" hidden="1" x14ac:dyDescent="0.3">
      <c r="A3320">
        <v>3319</v>
      </c>
      <c r="B3320" s="1">
        <v>44005</v>
      </c>
      <c r="C3320" s="1" t="str">
        <f>TEXT(covid_19_india__1[[#This Row],[Date]],"dddd")</f>
        <v>Tuesday</v>
      </c>
      <c r="D3320" s="2">
        <v>0.33333333333333331</v>
      </c>
      <c r="E3320" t="s">
        <v>36</v>
      </c>
      <c r="H3320">
        <v>3521</v>
      </c>
      <c r="I3320">
        <v>9</v>
      </c>
      <c r="J3320">
        <v>5586</v>
      </c>
      <c r="K3320">
        <f>IF(covid_19_india__1[[#This Row],[Confirmed]]&gt;J3319,covid_19_india__1[[#This Row],[Confirmed]]-J3319,0)</f>
        <v>5447</v>
      </c>
      <c r="L3320">
        <f>covid_19_india__1[[#This Row],[Cured]]/SUM(H3320:H3765)</f>
        <v>8.897696454365254E-4</v>
      </c>
      <c r="M3320">
        <f>IF(covid_19_india__1[[#This Row],[Daily new cases]]=0,0,covid_19_india__1[[#This Row],[Deaths]]/covid_19_india__1[[#This Row],[Daily new cases]])</f>
        <v>1.6522856618322011E-3</v>
      </c>
      <c r="N3320" s="20"/>
    </row>
    <row r="3321" spans="1:14" hidden="1" x14ac:dyDescent="0.3">
      <c r="A3321">
        <v>3320</v>
      </c>
      <c r="B3321" s="1">
        <v>44005</v>
      </c>
      <c r="C3321" s="1" t="str">
        <f>TEXT(covid_19_india__1[[#This Row],[Date]],"dddd")</f>
        <v>Tuesday</v>
      </c>
      <c r="D3321" s="2">
        <v>0.33333333333333331</v>
      </c>
      <c r="E3321" t="s">
        <v>30</v>
      </c>
      <c r="H3321">
        <v>5781</v>
      </c>
      <c r="I3321">
        <v>55</v>
      </c>
      <c r="J3321">
        <v>7825</v>
      </c>
      <c r="K3321">
        <f>IF(covid_19_india__1[[#This Row],[Confirmed]]&gt;J3320,covid_19_india__1[[#This Row],[Confirmed]]-J3320,0)</f>
        <v>2239</v>
      </c>
      <c r="L3321">
        <f>covid_19_india__1[[#This Row],[Cured]]/SUM(H3321:H3766)</f>
        <v>1.4618755451055996E-3</v>
      </c>
      <c r="M3321">
        <f>IF(covid_19_india__1[[#This Row],[Daily new cases]]=0,0,covid_19_india__1[[#This Row],[Deaths]]/covid_19_india__1[[#This Row],[Daily new cases]])</f>
        <v>2.4564537740062529E-2</v>
      </c>
      <c r="N3321" s="20"/>
    </row>
    <row r="3322" spans="1:14" hidden="1" x14ac:dyDescent="0.3">
      <c r="A3322">
        <v>3321</v>
      </c>
      <c r="B3322" s="1">
        <v>44005</v>
      </c>
      <c r="C3322" s="1" t="str">
        <f>TEXT(covid_19_india__1[[#This Row],[Date]],"dddd")</f>
        <v>Tuesday</v>
      </c>
      <c r="D3322" s="2">
        <v>0.33333333333333331</v>
      </c>
      <c r="E3322" t="s">
        <v>26</v>
      </c>
      <c r="H3322">
        <v>322</v>
      </c>
      <c r="I3322">
        <v>6</v>
      </c>
      <c r="J3322">
        <v>411</v>
      </c>
      <c r="K3322">
        <f>IF(covid_19_india__1[[#This Row],[Confirmed]]&gt;J3321,covid_19_india__1[[#This Row],[Confirmed]]-J3321,0)</f>
        <v>0</v>
      </c>
      <c r="L3322">
        <f>covid_19_india__1[[#This Row],[Cured]]/SUM(H3322:H3767)</f>
        <v>8.1313911598141604E-5</v>
      </c>
      <c r="M3322">
        <f>IF(covid_19_india__1[[#This Row],[Daily new cases]]=0,0,covid_19_india__1[[#This Row],[Deaths]]/covid_19_india__1[[#This Row],[Daily new cases]])</f>
        <v>0</v>
      </c>
      <c r="N3322" s="20"/>
    </row>
    <row r="3323" spans="1:14" hidden="1" x14ac:dyDescent="0.3">
      <c r="A3323">
        <v>3322</v>
      </c>
      <c r="B3323" s="1">
        <v>44005</v>
      </c>
      <c r="C3323" s="1" t="str">
        <f>TEXT(covid_19_india__1[[#This Row],[Date]],"dddd")</f>
        <v>Tuesday</v>
      </c>
      <c r="D3323" s="2">
        <v>0.33333333333333331</v>
      </c>
      <c r="E3323" t="s">
        <v>25</v>
      </c>
      <c r="H3323">
        <v>1513</v>
      </c>
      <c r="I3323">
        <v>12</v>
      </c>
      <c r="J3323">
        <v>2303</v>
      </c>
      <c r="K3323">
        <f>IF(covid_19_india__1[[#This Row],[Confirmed]]&gt;J3322,covid_19_india__1[[#This Row],[Confirmed]]-J3322,0)</f>
        <v>1892</v>
      </c>
      <c r="L3323">
        <f>covid_19_india__1[[#This Row],[Cured]]/SUM(H3323:H3768)</f>
        <v>3.7195265556495751E-4</v>
      </c>
      <c r="M3323">
        <f>IF(covid_19_india__1[[#This Row],[Daily new cases]]=0,0,covid_19_india__1[[#This Row],[Deaths]]/covid_19_india__1[[#This Row],[Daily new cases]])</f>
        <v>6.3424947145877377E-3</v>
      </c>
      <c r="N3323" s="20"/>
    </row>
    <row r="3324" spans="1:14" hidden="1" x14ac:dyDescent="0.3">
      <c r="A3324">
        <v>3323</v>
      </c>
      <c r="B3324" s="1">
        <v>44005</v>
      </c>
      <c r="C3324" s="1" t="str">
        <f>TEXT(covid_19_india__1[[#This Row],[Date]],"dddd")</f>
        <v>Tuesday</v>
      </c>
      <c r="D3324" s="2">
        <v>0.33333333333333331</v>
      </c>
      <c r="E3324" t="s">
        <v>47</v>
      </c>
      <c r="H3324">
        <v>27</v>
      </c>
      <c r="I3324">
        <v>0</v>
      </c>
      <c r="J3324">
        <v>91</v>
      </c>
      <c r="K3324">
        <f>IF(covid_19_india__1[[#This Row],[Confirmed]]&gt;J3323,covid_19_india__1[[#This Row],[Confirmed]]-J3323,0)</f>
        <v>0</v>
      </c>
      <c r="L3324">
        <f>covid_19_india__1[[#This Row],[Cured]]/SUM(H3324:H3769)</f>
        <v>6.6390025169196208E-6</v>
      </c>
      <c r="M3324">
        <f>IF(covid_19_india__1[[#This Row],[Daily new cases]]=0,0,covid_19_india__1[[#This Row],[Deaths]]/covid_19_india__1[[#This Row],[Daily new cases]])</f>
        <v>0</v>
      </c>
      <c r="N3324" s="20"/>
    </row>
    <row r="3325" spans="1:14" hidden="1" x14ac:dyDescent="0.3">
      <c r="A3325">
        <v>3324</v>
      </c>
      <c r="B3325" s="1">
        <v>44005</v>
      </c>
      <c r="C3325" s="1" t="str">
        <f>TEXT(covid_19_india__1[[#This Row],[Date]],"dddd")</f>
        <v>Tuesday</v>
      </c>
      <c r="D3325" s="2">
        <v>0.33333333333333331</v>
      </c>
      <c r="E3325" t="s">
        <v>10</v>
      </c>
      <c r="H3325">
        <v>36602</v>
      </c>
      <c r="I3325">
        <v>2233</v>
      </c>
      <c r="J3325">
        <v>62655</v>
      </c>
      <c r="K3325">
        <f>IF(covid_19_india__1[[#This Row],[Confirmed]]&gt;J3324,covid_19_india__1[[#This Row],[Confirmed]]-J3324,0)</f>
        <v>62564</v>
      </c>
      <c r="L3325">
        <f>covid_19_india__1[[#This Row],[Cured]]/SUM(H3325:H3770)</f>
        <v>8.9999931151355881E-3</v>
      </c>
      <c r="M3325">
        <f>IF(covid_19_india__1[[#This Row],[Daily new cases]]=0,0,covid_19_india__1[[#This Row],[Deaths]]/covid_19_india__1[[#This Row],[Daily new cases]])</f>
        <v>3.5691451953199921E-2</v>
      </c>
      <c r="N3325" s="20"/>
    </row>
    <row r="3326" spans="1:14" hidden="1" x14ac:dyDescent="0.3">
      <c r="A3326">
        <v>3325</v>
      </c>
      <c r="B3326" s="1">
        <v>44005</v>
      </c>
      <c r="C3326" s="1" t="str">
        <f>TEXT(covid_19_india__1[[#This Row],[Date]],"dddd")</f>
        <v>Tuesday</v>
      </c>
      <c r="D3326" s="2">
        <v>0.33333333333333331</v>
      </c>
      <c r="E3326" t="s">
        <v>34</v>
      </c>
      <c r="H3326">
        <v>152</v>
      </c>
      <c r="I3326">
        <v>1</v>
      </c>
      <c r="J3326">
        <v>864</v>
      </c>
      <c r="K3326">
        <f>IF(covid_19_india__1[[#This Row],[Confirmed]]&gt;J3325,covid_19_india__1[[#This Row],[Confirmed]]-J3325,0)</f>
        <v>0</v>
      </c>
      <c r="L3326">
        <f>covid_19_india__1[[#This Row],[Cured]]/SUM(H3326:H3771)</f>
        <v>3.7713191181067975E-5</v>
      </c>
      <c r="M3326">
        <f>IF(covid_19_india__1[[#This Row],[Daily new cases]]=0,0,covid_19_india__1[[#This Row],[Deaths]]/covid_19_india__1[[#This Row],[Daily new cases]])</f>
        <v>0</v>
      </c>
      <c r="N3326" s="20"/>
    </row>
    <row r="3327" spans="1:14" hidden="1" x14ac:dyDescent="0.3">
      <c r="A3327">
        <v>3326</v>
      </c>
      <c r="B3327" s="1">
        <v>44005</v>
      </c>
      <c r="C3327" s="1" t="str">
        <f>TEXT(covid_19_india__1[[#This Row],[Date]],"dddd")</f>
        <v>Tuesday</v>
      </c>
      <c r="D3327" s="2">
        <v>0.33333333333333331</v>
      </c>
      <c r="E3327" t="s">
        <v>27</v>
      </c>
      <c r="H3327">
        <v>19909</v>
      </c>
      <c r="I3327">
        <v>1684</v>
      </c>
      <c r="J3327">
        <v>27825</v>
      </c>
      <c r="K3327">
        <f>IF(covid_19_india__1[[#This Row],[Confirmed]]&gt;J3326,covid_19_india__1[[#This Row],[Confirmed]]-J3326,0)</f>
        <v>26961</v>
      </c>
      <c r="L3327">
        <f>covid_19_india__1[[#This Row],[Cured]]/SUM(H3327:H3772)</f>
        <v>4.9395905615586769E-3</v>
      </c>
      <c r="M3327">
        <f>IF(covid_19_india__1[[#This Row],[Daily new cases]]=0,0,covid_19_india__1[[#This Row],[Deaths]]/covid_19_india__1[[#This Row],[Daily new cases]])</f>
        <v>6.2460591224361116E-2</v>
      </c>
      <c r="N3327" s="20"/>
    </row>
    <row r="3328" spans="1:14" hidden="1" x14ac:dyDescent="0.3">
      <c r="A3328">
        <v>3327</v>
      </c>
      <c r="B3328" s="1">
        <v>44005</v>
      </c>
      <c r="C3328" s="1" t="str">
        <f>TEXT(covid_19_india__1[[#This Row],[Date]],"dddd")</f>
        <v>Tuesday</v>
      </c>
      <c r="D3328" s="2">
        <v>0.33333333333333331</v>
      </c>
      <c r="E3328" t="s">
        <v>13</v>
      </c>
      <c r="H3328">
        <v>5916</v>
      </c>
      <c r="I3328">
        <v>169</v>
      </c>
      <c r="J3328">
        <v>11025</v>
      </c>
      <c r="K3328">
        <f>IF(covid_19_india__1[[#This Row],[Confirmed]]&gt;J3327,covid_19_india__1[[#This Row],[Confirmed]]-J3327,0)</f>
        <v>0</v>
      </c>
      <c r="L3328">
        <f>covid_19_india__1[[#This Row],[Cured]]/SUM(H3328:H3773)</f>
        <v>1.4729164866808862E-3</v>
      </c>
      <c r="M3328">
        <f>IF(covid_19_india__1[[#This Row],[Daily new cases]]=0,0,covid_19_india__1[[#This Row],[Deaths]]/covid_19_india__1[[#This Row],[Daily new cases]])</f>
        <v>0</v>
      </c>
      <c r="N3328" s="20"/>
    </row>
    <row r="3329" spans="1:14" hidden="1" x14ac:dyDescent="0.3">
      <c r="A3329">
        <v>3328</v>
      </c>
      <c r="B3329" s="1">
        <v>44005</v>
      </c>
      <c r="C3329" s="1" t="str">
        <f>TEXT(covid_19_india__1[[#This Row],[Date]],"dddd")</f>
        <v>Tuesday</v>
      </c>
      <c r="D3329" s="2">
        <v>0.33333333333333331</v>
      </c>
      <c r="E3329" t="s">
        <v>28</v>
      </c>
      <c r="H3329">
        <v>437</v>
      </c>
      <c r="I3329">
        <v>8</v>
      </c>
      <c r="J3329">
        <v>727</v>
      </c>
      <c r="K3329">
        <f>IF(covid_19_india__1[[#This Row],[Confirmed]]&gt;J3328,covid_19_india__1[[#This Row],[Confirmed]]-J3328,0)</f>
        <v>0</v>
      </c>
      <c r="L3329">
        <f>covid_19_india__1[[#This Row],[Cured]]/SUM(H3329:H3774)</f>
        <v>1.0895212489054923E-4</v>
      </c>
      <c r="M3329">
        <f>IF(covid_19_india__1[[#This Row],[Daily new cases]]=0,0,covid_19_india__1[[#This Row],[Deaths]]/covid_19_india__1[[#This Row],[Daily new cases]])</f>
        <v>0</v>
      </c>
      <c r="N3329" s="20"/>
    </row>
    <row r="3330" spans="1:14" hidden="1" x14ac:dyDescent="0.3">
      <c r="A3330">
        <v>3329</v>
      </c>
      <c r="B3330" s="1">
        <v>44005</v>
      </c>
      <c r="C3330" s="1" t="str">
        <f>TEXT(covid_19_india__1[[#This Row],[Date]],"dddd")</f>
        <v>Tuesday</v>
      </c>
      <c r="D3330" s="2">
        <v>0.33333333333333331</v>
      </c>
      <c r="E3330" t="s">
        <v>19</v>
      </c>
      <c r="H3330">
        <v>3531</v>
      </c>
      <c r="I3330">
        <v>85</v>
      </c>
      <c r="J3330">
        <v>6088</v>
      </c>
      <c r="K3330">
        <f>IF(covid_19_india__1[[#This Row],[Confirmed]]&gt;J3329,covid_19_india__1[[#This Row],[Confirmed]]-J3329,0)</f>
        <v>5361</v>
      </c>
      <c r="L3330">
        <f>covid_19_india__1[[#This Row],[Cured]]/SUM(H3330:H3775)</f>
        <v>8.7949476998260185E-4</v>
      </c>
      <c r="M3330">
        <f>IF(covid_19_india__1[[#This Row],[Daily new cases]]=0,0,covid_19_india__1[[#This Row],[Deaths]]/covid_19_india__1[[#This Row],[Daily new cases]])</f>
        <v>1.5855250886028727E-2</v>
      </c>
      <c r="N3330" s="20"/>
    </row>
    <row r="3331" spans="1:14" hidden="1" x14ac:dyDescent="0.3">
      <c r="A3331">
        <v>3330</v>
      </c>
      <c r="B3331" s="1">
        <v>44005</v>
      </c>
      <c r="C3331" s="1" t="str">
        <f>TEXT(covid_19_india__1[[#This Row],[Date]],"dddd")</f>
        <v>Tuesday</v>
      </c>
      <c r="D3331" s="2">
        <v>0.33333333333333331</v>
      </c>
      <c r="E3331" t="s">
        <v>37</v>
      </c>
      <c r="H3331">
        <v>1469</v>
      </c>
      <c r="I3331">
        <v>11</v>
      </c>
      <c r="J3331">
        <v>2137</v>
      </c>
      <c r="K3331">
        <f>IF(covid_19_india__1[[#This Row],[Confirmed]]&gt;J3330,covid_19_india__1[[#This Row],[Confirmed]]-J3330,0)</f>
        <v>0</v>
      </c>
      <c r="L3331">
        <f>covid_19_india__1[[#This Row],[Cured]]/SUM(H3331:H3776)</f>
        <v>3.6479547365550892E-4</v>
      </c>
      <c r="M3331">
        <f>IF(covid_19_india__1[[#This Row],[Daily new cases]]=0,0,covid_19_india__1[[#This Row],[Deaths]]/covid_19_india__1[[#This Row],[Daily new cases]])</f>
        <v>0</v>
      </c>
      <c r="N3331" s="20"/>
    </row>
    <row r="3332" spans="1:14" hidden="1" x14ac:dyDescent="0.3">
      <c r="A3332">
        <v>3331</v>
      </c>
      <c r="B3332" s="1">
        <v>44005</v>
      </c>
      <c r="C3332" s="1" t="str">
        <f>TEXT(covid_19_india__1[[#This Row],[Date]],"dddd")</f>
        <v>Tuesday</v>
      </c>
      <c r="D3332" s="2">
        <v>0.33333333333333331</v>
      </c>
      <c r="E3332" t="s">
        <v>16</v>
      </c>
      <c r="H3332">
        <v>5730</v>
      </c>
      <c r="I3332">
        <v>142</v>
      </c>
      <c r="J3332">
        <v>9399</v>
      </c>
      <c r="K3332">
        <f>IF(covid_19_india__1[[#This Row],[Confirmed]]&gt;J3331,covid_19_india__1[[#This Row],[Confirmed]]-J3331,0)</f>
        <v>7262</v>
      </c>
      <c r="L3332">
        <f>covid_19_india__1[[#This Row],[Cured]]/SUM(H3332:H3777)</f>
        <v>1.4234246006027073E-3</v>
      </c>
      <c r="M3332">
        <f>IF(covid_19_india__1[[#This Row],[Daily new cases]]=0,0,covid_19_india__1[[#This Row],[Deaths]]/covid_19_india__1[[#This Row],[Daily new cases]])</f>
        <v>1.9553841916827321E-2</v>
      </c>
      <c r="N3332" s="20"/>
    </row>
    <row r="3333" spans="1:14" hidden="1" x14ac:dyDescent="0.3">
      <c r="A3333">
        <v>3332</v>
      </c>
      <c r="B3333" s="1">
        <v>44005</v>
      </c>
      <c r="C3333" s="1" t="str">
        <f>TEXT(covid_19_india__1[[#This Row],[Date]],"dddd")</f>
        <v>Tuesday</v>
      </c>
      <c r="D3333" s="2">
        <v>0.33333333333333331</v>
      </c>
      <c r="E3333" t="s">
        <v>9</v>
      </c>
      <c r="H3333">
        <v>1749</v>
      </c>
      <c r="I3333">
        <v>21</v>
      </c>
      <c r="J3333">
        <v>3310</v>
      </c>
      <c r="K3333">
        <f>IF(covid_19_india__1[[#This Row],[Confirmed]]&gt;J3332,covid_19_india__1[[#This Row],[Confirmed]]-J3332,0)</f>
        <v>0</v>
      </c>
      <c r="L3333">
        <f>covid_19_india__1[[#This Row],[Cured]]/SUM(H3333:H3778)</f>
        <v>4.2863812428544994E-4</v>
      </c>
      <c r="M3333">
        <f>IF(covid_19_india__1[[#This Row],[Daily new cases]]=0,0,covid_19_india__1[[#This Row],[Deaths]]/covid_19_india__1[[#This Row],[Daily new cases]])</f>
        <v>0</v>
      </c>
      <c r="N3333" s="20"/>
    </row>
    <row r="3334" spans="1:14" hidden="1" x14ac:dyDescent="0.3">
      <c r="A3334">
        <v>3333</v>
      </c>
      <c r="B3334" s="1">
        <v>44005</v>
      </c>
      <c r="C3334" s="1" t="str">
        <f>TEXT(covid_19_india__1[[#This Row],[Date]],"dddd")</f>
        <v>Tuesday</v>
      </c>
      <c r="D3334" s="2">
        <v>0.33333333333333331</v>
      </c>
      <c r="E3334" t="s">
        <v>14</v>
      </c>
      <c r="H3334">
        <v>136</v>
      </c>
      <c r="I3334">
        <v>1</v>
      </c>
      <c r="J3334">
        <v>847</v>
      </c>
      <c r="K3334">
        <f>IF(covid_19_india__1[[#This Row],[Confirmed]]&gt;J3333,covid_19_india__1[[#This Row],[Confirmed]]-J3333,0)</f>
        <v>0</v>
      </c>
      <c r="L3334">
        <f>covid_19_india__1[[#This Row],[Cured]]/SUM(H3334:H3779)</f>
        <v>3.3250589892358547E-5</v>
      </c>
      <c r="M3334">
        <f>IF(covid_19_india__1[[#This Row],[Daily new cases]]=0,0,covid_19_india__1[[#This Row],[Deaths]]/covid_19_india__1[[#This Row],[Daily new cases]])</f>
        <v>0</v>
      </c>
      <c r="N3334" s="20"/>
    </row>
    <row r="3335" spans="1:14" hidden="1" x14ac:dyDescent="0.3">
      <c r="A3335">
        <v>3334</v>
      </c>
      <c r="B3335" s="1">
        <v>44005</v>
      </c>
      <c r="C3335" s="1" t="str">
        <f>TEXT(covid_19_india__1[[#This Row],[Date]],"dddd")</f>
        <v>Tuesday</v>
      </c>
      <c r="D3335" s="2">
        <v>0.33333333333333331</v>
      </c>
      <c r="E3335" t="s">
        <v>29</v>
      </c>
      <c r="H3335">
        <v>9215</v>
      </c>
      <c r="I3335">
        <v>521</v>
      </c>
      <c r="J3335">
        <v>12078</v>
      </c>
      <c r="K3335">
        <f>IF(covid_19_india__1[[#This Row],[Confirmed]]&gt;J3334,covid_19_india__1[[#This Row],[Confirmed]]-J3334,0)</f>
        <v>11231</v>
      </c>
      <c r="L3335">
        <f>covid_19_india__1[[#This Row],[Cured]]/SUM(H3335:H3780)</f>
        <v>2.2523849248842461E-3</v>
      </c>
      <c r="M3335">
        <f>IF(covid_19_india__1[[#This Row],[Daily new cases]]=0,0,covid_19_india__1[[#This Row],[Deaths]]/covid_19_india__1[[#This Row],[Daily new cases]])</f>
        <v>4.6389457750868134E-2</v>
      </c>
      <c r="N3335" s="20"/>
    </row>
    <row r="3336" spans="1:14" hidden="1" x14ac:dyDescent="0.3">
      <c r="A3336">
        <v>3335</v>
      </c>
      <c r="B3336" s="1">
        <v>44005</v>
      </c>
      <c r="C3336" s="1" t="str">
        <f>TEXT(covid_19_india__1[[#This Row],[Date]],"dddd")</f>
        <v>Tuesday</v>
      </c>
      <c r="D3336" s="2">
        <v>0.33333333333333331</v>
      </c>
      <c r="E3336" t="s">
        <v>17</v>
      </c>
      <c r="H3336">
        <v>67706</v>
      </c>
      <c r="I3336">
        <v>6283</v>
      </c>
      <c r="J3336">
        <v>135796</v>
      </c>
      <c r="K3336">
        <f>IF(covid_19_india__1[[#This Row],[Confirmed]]&gt;J3335,covid_19_india__1[[#This Row],[Confirmed]]-J3335,0)</f>
        <v>123718</v>
      </c>
      <c r="L3336">
        <f>covid_19_india__1[[#This Row],[Cured]]/SUM(H3336:H3781)</f>
        <v>1.6576300781538818E-2</v>
      </c>
      <c r="M3336">
        <f>IF(covid_19_india__1[[#This Row],[Daily new cases]]=0,0,covid_19_india__1[[#This Row],[Deaths]]/covid_19_india__1[[#This Row],[Daily new cases]])</f>
        <v>5.0784849415606459E-2</v>
      </c>
      <c r="N3336" s="20"/>
    </row>
    <row r="3337" spans="1:14" hidden="1" x14ac:dyDescent="0.3">
      <c r="A3337">
        <v>3336</v>
      </c>
      <c r="B3337" s="1">
        <v>44005</v>
      </c>
      <c r="C3337" s="1" t="str">
        <f>TEXT(covid_19_india__1[[#This Row],[Date]],"dddd")</f>
        <v>Tuesday</v>
      </c>
      <c r="D3337" s="2">
        <v>0.33333333333333331</v>
      </c>
      <c r="E3337" t="s">
        <v>31</v>
      </c>
      <c r="H3337">
        <v>250</v>
      </c>
      <c r="I3337">
        <v>0</v>
      </c>
      <c r="J3337">
        <v>898</v>
      </c>
      <c r="K3337">
        <f>IF(covid_19_india__1[[#This Row],[Confirmed]]&gt;J3336,covid_19_india__1[[#This Row],[Confirmed]]-J3336,0)</f>
        <v>0</v>
      </c>
      <c r="L3337">
        <f>covid_19_india__1[[#This Row],[Cured]]/SUM(H3337:H3782)</f>
        <v>6.1958574992428662E-5</v>
      </c>
      <c r="M3337">
        <f>IF(covid_19_india__1[[#This Row],[Daily new cases]]=0,0,covid_19_india__1[[#This Row],[Deaths]]/covid_19_india__1[[#This Row],[Daily new cases]])</f>
        <v>0</v>
      </c>
      <c r="N3337" s="20"/>
    </row>
    <row r="3338" spans="1:14" hidden="1" x14ac:dyDescent="0.3">
      <c r="A3338">
        <v>3337</v>
      </c>
      <c r="B3338" s="1">
        <v>44005</v>
      </c>
      <c r="C3338" s="1" t="str">
        <f>TEXT(covid_19_india__1[[#This Row],[Date]],"dddd")</f>
        <v>Tuesday</v>
      </c>
      <c r="D3338" s="2">
        <v>0.33333333333333331</v>
      </c>
      <c r="E3338" t="s">
        <v>41</v>
      </c>
      <c r="H3338">
        <v>37</v>
      </c>
      <c r="I3338">
        <v>1</v>
      </c>
      <c r="J3338">
        <v>44</v>
      </c>
      <c r="K3338">
        <f>IF(covid_19_india__1[[#This Row],[Confirmed]]&gt;J3337,covid_19_india__1[[#This Row],[Confirmed]]-J3337,0)</f>
        <v>0</v>
      </c>
      <c r="L3338">
        <f>covid_19_india__1[[#This Row],[Cured]]/SUM(H3338:H3783)</f>
        <v>9.138352182213803E-6</v>
      </c>
      <c r="M3338">
        <f>IF(covid_19_india__1[[#This Row],[Daily new cases]]=0,0,covid_19_india__1[[#This Row],[Deaths]]/covid_19_india__1[[#This Row],[Daily new cases]])</f>
        <v>0</v>
      </c>
      <c r="N3338" s="20"/>
    </row>
    <row r="3339" spans="1:14" hidden="1" x14ac:dyDescent="0.3">
      <c r="A3339">
        <v>3338</v>
      </c>
      <c r="B3339" s="1">
        <v>44005</v>
      </c>
      <c r="C3339" s="1" t="str">
        <f>TEXT(covid_19_india__1[[#This Row],[Date]],"dddd")</f>
        <v>Tuesday</v>
      </c>
      <c r="D3339" s="2">
        <v>0.33333333333333331</v>
      </c>
      <c r="E3339" t="s">
        <v>32</v>
      </c>
      <c r="H3339">
        <v>9</v>
      </c>
      <c r="I3339">
        <v>0</v>
      </c>
      <c r="J3339">
        <v>141</v>
      </c>
      <c r="K3339">
        <f>IF(covid_19_india__1[[#This Row],[Confirmed]]&gt;J3338,covid_19_india__1[[#This Row],[Confirmed]]-J3338,0)</f>
        <v>97</v>
      </c>
      <c r="L3339">
        <f>covid_19_india__1[[#This Row],[Cured]]/SUM(H3339:H3784)</f>
        <v>2.2228627360031889E-6</v>
      </c>
      <c r="M3339">
        <f>IF(covid_19_india__1[[#This Row],[Daily new cases]]=0,0,covid_19_india__1[[#This Row],[Deaths]]/covid_19_india__1[[#This Row],[Daily new cases]])</f>
        <v>0</v>
      </c>
      <c r="N3339" s="20"/>
    </row>
    <row r="3340" spans="1:14" hidden="1" x14ac:dyDescent="0.3">
      <c r="A3340">
        <v>3339</v>
      </c>
      <c r="B3340" s="1">
        <v>44005</v>
      </c>
      <c r="C3340" s="1" t="str">
        <f>TEXT(covid_19_india__1[[#This Row],[Date]],"dddd")</f>
        <v>Tuesday</v>
      </c>
      <c r="D3340" s="2">
        <v>0.33333333333333331</v>
      </c>
      <c r="E3340" t="s">
        <v>40</v>
      </c>
      <c r="H3340">
        <v>141</v>
      </c>
      <c r="I3340">
        <v>0</v>
      </c>
      <c r="J3340">
        <v>280</v>
      </c>
      <c r="K3340">
        <f>IF(covid_19_india__1[[#This Row],[Confirmed]]&gt;J3339,covid_19_india__1[[#This Row],[Confirmed]]-J3339,0)</f>
        <v>139</v>
      </c>
      <c r="L3340">
        <f>covid_19_india__1[[#This Row],[Cured]]/SUM(H3340:H3785)</f>
        <v>3.482430766312595E-5</v>
      </c>
      <c r="M3340">
        <f>IF(covid_19_india__1[[#This Row],[Daily new cases]]=0,0,covid_19_india__1[[#This Row],[Deaths]]/covid_19_india__1[[#This Row],[Daily new cases]])</f>
        <v>0</v>
      </c>
      <c r="N3340" s="20"/>
    </row>
    <row r="3341" spans="1:14" hidden="1" x14ac:dyDescent="0.3">
      <c r="A3341">
        <v>3340</v>
      </c>
      <c r="B3341" s="1">
        <v>44005</v>
      </c>
      <c r="C3341" s="1" t="str">
        <f>TEXT(covid_19_india__1[[#This Row],[Date]],"dddd")</f>
        <v>Tuesday</v>
      </c>
      <c r="D3341" s="2">
        <v>0.33333333333333331</v>
      </c>
      <c r="E3341" t="s">
        <v>22</v>
      </c>
      <c r="H3341">
        <v>3863</v>
      </c>
      <c r="I3341">
        <v>15</v>
      </c>
      <c r="J3341">
        <v>5303</v>
      </c>
      <c r="K3341">
        <f>IF(covid_19_india__1[[#This Row],[Confirmed]]&gt;J3340,covid_19_india__1[[#This Row],[Confirmed]]-J3340,0)</f>
        <v>5023</v>
      </c>
      <c r="L3341">
        <f>covid_19_india__1[[#This Row],[Cured]]/SUM(H3341:H3786)</f>
        <v>9.5213987459753422E-4</v>
      </c>
      <c r="M3341">
        <f>IF(covid_19_india__1[[#This Row],[Daily new cases]]=0,0,covid_19_india__1[[#This Row],[Deaths]]/covid_19_india__1[[#This Row],[Daily new cases]])</f>
        <v>2.9862631893290861E-3</v>
      </c>
      <c r="N3341" s="20"/>
    </row>
    <row r="3342" spans="1:14" hidden="1" x14ac:dyDescent="0.3">
      <c r="A3342">
        <v>3341</v>
      </c>
      <c r="B3342" s="1">
        <v>44005</v>
      </c>
      <c r="C3342" s="1" t="str">
        <f>TEXT(covid_19_india__1[[#This Row],[Date]],"dddd")</f>
        <v>Tuesday</v>
      </c>
      <c r="D3342" s="2">
        <v>0.33333333333333331</v>
      </c>
      <c r="E3342" t="s">
        <v>23</v>
      </c>
      <c r="H3342">
        <v>149</v>
      </c>
      <c r="I3342">
        <v>8</v>
      </c>
      <c r="J3342">
        <v>383</v>
      </c>
      <c r="K3342">
        <f>IF(covid_19_india__1[[#This Row],[Confirmed]]&gt;J3341,covid_19_india__1[[#This Row],[Confirmed]]-J3341,0)</f>
        <v>0</v>
      </c>
      <c r="L3342">
        <f>covid_19_india__1[[#This Row],[Cured]]/SUM(H3342:H3787)</f>
        <v>3.6759336378026106E-5</v>
      </c>
      <c r="M3342">
        <f>IF(covid_19_india__1[[#This Row],[Daily new cases]]=0,0,covid_19_india__1[[#This Row],[Deaths]]/covid_19_india__1[[#This Row],[Daily new cases]])</f>
        <v>0</v>
      </c>
      <c r="N3342" s="20"/>
    </row>
    <row r="3343" spans="1:14" hidden="1" x14ac:dyDescent="0.3">
      <c r="A3343">
        <v>3342</v>
      </c>
      <c r="B3343" s="1">
        <v>44005</v>
      </c>
      <c r="C3343" s="1" t="str">
        <f>TEXT(covid_19_india__1[[#This Row],[Date]],"dddd")</f>
        <v>Tuesday</v>
      </c>
      <c r="D3343" s="2">
        <v>0.33333333333333331</v>
      </c>
      <c r="E3343" t="s">
        <v>18</v>
      </c>
      <c r="H3343">
        <v>2825</v>
      </c>
      <c r="I3343">
        <v>101</v>
      </c>
      <c r="J3343">
        <v>4235</v>
      </c>
      <c r="K3343">
        <f>IF(covid_19_india__1[[#This Row],[Confirmed]]&gt;J3342,covid_19_india__1[[#This Row],[Confirmed]]-J3342,0)</f>
        <v>3852</v>
      </c>
      <c r="L3343">
        <f>covid_19_india__1[[#This Row],[Cured]]/SUM(H3343:H3788)</f>
        <v>6.9574974485071307E-4</v>
      </c>
      <c r="M3343">
        <f>IF(covid_19_india__1[[#This Row],[Daily new cases]]=0,0,covid_19_india__1[[#This Row],[Deaths]]/covid_19_india__1[[#This Row],[Daily new cases]])</f>
        <v>2.6220145379023882E-2</v>
      </c>
      <c r="N3343" s="20"/>
    </row>
    <row r="3344" spans="1:14" hidden="1" x14ac:dyDescent="0.3">
      <c r="A3344">
        <v>3343</v>
      </c>
      <c r="B3344" s="1">
        <v>44005</v>
      </c>
      <c r="C3344" s="1" t="str">
        <f>TEXT(covid_19_india__1[[#This Row],[Date]],"dddd")</f>
        <v>Tuesday</v>
      </c>
      <c r="D3344" s="2">
        <v>0.33333333333333331</v>
      </c>
      <c r="E3344" t="s">
        <v>11</v>
      </c>
      <c r="H3344">
        <v>11910</v>
      </c>
      <c r="I3344">
        <v>356</v>
      </c>
      <c r="J3344">
        <v>15232</v>
      </c>
      <c r="K3344">
        <f>IF(covid_19_india__1[[#This Row],[Confirmed]]&gt;J3343,covid_19_india__1[[#This Row],[Confirmed]]-J3343,0)</f>
        <v>10997</v>
      </c>
      <c r="L3344">
        <f>covid_19_india__1[[#This Row],[Cured]]/SUM(H3344:H3789)</f>
        <v>2.9289468480990619E-3</v>
      </c>
      <c r="M3344">
        <f>IF(covid_19_india__1[[#This Row],[Daily new cases]]=0,0,covid_19_india__1[[#This Row],[Deaths]]/covid_19_india__1[[#This Row],[Daily new cases]])</f>
        <v>3.2372465217786667E-2</v>
      </c>
      <c r="N3344" s="20"/>
    </row>
    <row r="3345" spans="1:14" hidden="1" x14ac:dyDescent="0.3">
      <c r="A3345">
        <v>3344</v>
      </c>
      <c r="B3345" s="1">
        <v>44005</v>
      </c>
      <c r="C3345" s="1" t="str">
        <f>TEXT(covid_19_india__1[[#This Row],[Date]],"dddd")</f>
        <v>Tuesday</v>
      </c>
      <c r="D3345" s="2">
        <v>0.33333333333333331</v>
      </c>
      <c r="E3345" t="s">
        <v>44</v>
      </c>
      <c r="H3345">
        <v>29</v>
      </c>
      <c r="I3345">
        <v>0</v>
      </c>
      <c r="J3345">
        <v>78</v>
      </c>
      <c r="K3345">
        <f>IF(covid_19_india__1[[#This Row],[Confirmed]]&gt;J3344,covid_19_india__1[[#This Row],[Confirmed]]-J3344,0)</f>
        <v>0</v>
      </c>
      <c r="L3345">
        <f>covid_19_india__1[[#This Row],[Cured]]/SUM(H3345:H3790)</f>
        <v>7.1520297090381677E-6</v>
      </c>
      <c r="M3345">
        <f>IF(covid_19_india__1[[#This Row],[Daily new cases]]=0,0,covid_19_india__1[[#This Row],[Deaths]]/covid_19_india__1[[#This Row],[Daily new cases]])</f>
        <v>0</v>
      </c>
      <c r="N3345" s="20"/>
    </row>
    <row r="3346" spans="1:14" hidden="1" x14ac:dyDescent="0.3">
      <c r="A3346">
        <v>3345</v>
      </c>
      <c r="B3346" s="1">
        <v>44005</v>
      </c>
      <c r="C3346" s="1" t="str">
        <f>TEXT(covid_19_india__1[[#This Row],[Date]],"dddd")</f>
        <v>Tuesday</v>
      </c>
      <c r="D3346" s="2">
        <v>0.33333333333333331</v>
      </c>
      <c r="E3346" t="s">
        <v>15</v>
      </c>
      <c r="H3346">
        <v>34112</v>
      </c>
      <c r="I3346">
        <v>794</v>
      </c>
      <c r="J3346">
        <v>62087</v>
      </c>
      <c r="K3346">
        <f>IF(covid_19_india__1[[#This Row],[Confirmed]]&gt;J3345,covid_19_india__1[[#This Row],[Confirmed]]-J3345,0)</f>
        <v>62009</v>
      </c>
      <c r="L3346">
        <f>covid_19_india__1[[#This Row],[Cured]]/SUM(H3346:H3791)</f>
        <v>8.4074269877124682E-3</v>
      </c>
      <c r="M3346">
        <f>IF(covid_19_india__1[[#This Row],[Daily new cases]]=0,0,covid_19_india__1[[#This Row],[Deaths]]/covid_19_india__1[[#This Row],[Daily new cases]])</f>
        <v>1.2804592881678466E-2</v>
      </c>
      <c r="N3346" s="20"/>
    </row>
    <row r="3347" spans="1:14" hidden="1" x14ac:dyDescent="0.3">
      <c r="A3347">
        <v>3346</v>
      </c>
      <c r="B3347" s="1">
        <v>44005</v>
      </c>
      <c r="C3347" s="1" t="str">
        <f>TEXT(covid_19_india__1[[#This Row],[Date]],"dddd")</f>
        <v>Tuesday</v>
      </c>
      <c r="D3347" s="2">
        <v>0.33333333333333331</v>
      </c>
      <c r="E3347" t="s">
        <v>46</v>
      </c>
      <c r="H3347">
        <v>4005</v>
      </c>
      <c r="I3347">
        <v>217</v>
      </c>
      <c r="J3347">
        <v>8674</v>
      </c>
      <c r="K3347">
        <f>IF(covid_19_india__1[[#This Row],[Confirmed]]&gt;J3346,covid_19_india__1[[#This Row],[Confirmed]]-J3346,0)</f>
        <v>0</v>
      </c>
      <c r="L3347">
        <f>covid_19_india__1[[#This Row],[Cured]]/SUM(H3347:H3792)</f>
        <v>9.9543689737853361E-4</v>
      </c>
      <c r="M3347">
        <f>IF(covid_19_india__1[[#This Row],[Daily new cases]]=0,0,covid_19_india__1[[#This Row],[Deaths]]/covid_19_india__1[[#This Row],[Daily new cases]])</f>
        <v>0</v>
      </c>
      <c r="N3347" s="20"/>
    </row>
    <row r="3348" spans="1:14" hidden="1" x14ac:dyDescent="0.3">
      <c r="A3348">
        <v>3347</v>
      </c>
      <c r="B3348" s="1">
        <v>44005</v>
      </c>
      <c r="C3348" s="1" t="str">
        <f>TEXT(covid_19_india__1[[#This Row],[Date]],"dddd")</f>
        <v>Tuesday</v>
      </c>
      <c r="D3348" s="2">
        <v>0.33333333333333331</v>
      </c>
      <c r="E3348" t="s">
        <v>39</v>
      </c>
      <c r="H3348">
        <v>782</v>
      </c>
      <c r="I3348">
        <v>1</v>
      </c>
      <c r="J3348">
        <v>1237</v>
      </c>
      <c r="K3348">
        <f>IF(covid_19_india__1[[#This Row],[Confirmed]]&gt;J3347,covid_19_india__1[[#This Row],[Confirmed]]-J3347,0)</f>
        <v>0</v>
      </c>
      <c r="L3348">
        <f>covid_19_india__1[[#This Row],[Cured]]/SUM(H3348:H3793)</f>
        <v>1.9116565335017808E-4</v>
      </c>
      <c r="M3348">
        <f>IF(covid_19_india__1[[#This Row],[Daily new cases]]=0,0,covid_19_india__1[[#This Row],[Deaths]]/covid_19_india__1[[#This Row],[Daily new cases]])</f>
        <v>0</v>
      </c>
      <c r="N3348" s="20"/>
    </row>
    <row r="3349" spans="1:14" hidden="1" x14ac:dyDescent="0.3">
      <c r="A3349">
        <v>3348</v>
      </c>
      <c r="B3349" s="1">
        <v>44005</v>
      </c>
      <c r="C3349" s="1" t="str">
        <f>TEXT(covid_19_india__1[[#This Row],[Date]],"dddd")</f>
        <v>Tuesday</v>
      </c>
      <c r="D3349" s="2">
        <v>0.33333333333333331</v>
      </c>
      <c r="E3349" t="s">
        <v>21</v>
      </c>
      <c r="H3349">
        <v>1521</v>
      </c>
      <c r="I3349">
        <v>28</v>
      </c>
      <c r="J3349">
        <v>2402</v>
      </c>
      <c r="K3349">
        <f>IF(covid_19_india__1[[#This Row],[Confirmed]]&gt;J3348,covid_19_india__1[[#This Row],[Confirmed]]-J3348,0)</f>
        <v>1165</v>
      </c>
      <c r="L3349">
        <f>covid_19_india__1[[#This Row],[Cured]]/SUM(H3349:H3794)</f>
        <v>3.7180564318342878E-4</v>
      </c>
      <c r="M3349">
        <f>IF(covid_19_india__1[[#This Row],[Daily new cases]]=0,0,covid_19_india__1[[#This Row],[Deaths]]/covid_19_india__1[[#This Row],[Daily new cases]])</f>
        <v>2.4034334763948499E-2</v>
      </c>
      <c r="N3349" s="20"/>
    </row>
    <row r="3350" spans="1:14" hidden="1" x14ac:dyDescent="0.3">
      <c r="A3350">
        <v>3349</v>
      </c>
      <c r="B3350" s="1">
        <v>44005</v>
      </c>
      <c r="C3350" s="1" t="str">
        <f>TEXT(covid_19_india__1[[#This Row],[Date]],"dddd")</f>
        <v>Tuesday</v>
      </c>
      <c r="D3350" s="2">
        <v>0.33333333333333331</v>
      </c>
      <c r="E3350" t="s">
        <v>12</v>
      </c>
      <c r="H3350">
        <v>11601</v>
      </c>
      <c r="I3350">
        <v>569</v>
      </c>
      <c r="J3350">
        <v>18322</v>
      </c>
      <c r="K3350">
        <f>IF(covid_19_india__1[[#This Row],[Confirmed]]&gt;J3349,covid_19_india__1[[#This Row],[Confirmed]]-J3349,0)</f>
        <v>15920</v>
      </c>
      <c r="L3350">
        <f>covid_19_india__1[[#This Row],[Cured]]/SUM(H3350:H3795)</f>
        <v>2.8190487113926893E-3</v>
      </c>
      <c r="M3350">
        <f>IF(covid_19_india__1[[#This Row],[Daily new cases]]=0,0,covid_19_india__1[[#This Row],[Deaths]]/covid_19_india__1[[#This Row],[Daily new cases]])</f>
        <v>3.5741206030150754E-2</v>
      </c>
      <c r="N3350" s="20"/>
    </row>
    <row r="3351" spans="1:14" hidden="1" x14ac:dyDescent="0.3">
      <c r="A3351">
        <v>3350</v>
      </c>
      <c r="B3351" s="1">
        <v>44005</v>
      </c>
      <c r="C3351" s="1" t="str">
        <f>TEXT(covid_19_india__1[[#This Row],[Date]],"dddd")</f>
        <v>Tuesday</v>
      </c>
      <c r="D3351" s="2">
        <v>0.33333333333333331</v>
      </c>
      <c r="E3351" t="s">
        <v>24</v>
      </c>
      <c r="H3351">
        <v>8687</v>
      </c>
      <c r="I3351">
        <v>569</v>
      </c>
      <c r="J3351">
        <v>14358</v>
      </c>
      <c r="K3351">
        <f>IF(covid_19_india__1[[#This Row],[Confirmed]]&gt;J3350,covid_19_india__1[[#This Row],[Confirmed]]-J3350,0)</f>
        <v>0</v>
      </c>
      <c r="L3351">
        <f>covid_19_india__1[[#This Row],[Cured]]/SUM(H3351:H3796)</f>
        <v>2.1102565952502588E-3</v>
      </c>
      <c r="M3351">
        <f>IF(covid_19_india__1[[#This Row],[Daily new cases]]=0,0,covid_19_india__1[[#This Row],[Deaths]]/covid_19_india__1[[#This Row],[Daily new cases]])</f>
        <v>0</v>
      </c>
      <c r="N3351" s="20"/>
    </row>
    <row r="3352" spans="1:14" hidden="1" x14ac:dyDescent="0.3">
      <c r="A3352">
        <v>3351</v>
      </c>
      <c r="B3352" s="1">
        <v>44005</v>
      </c>
      <c r="C3352" s="1" t="str">
        <f>TEXT(covid_19_india__1[[#This Row],[Date]],"dddd")</f>
        <v>Tuesday</v>
      </c>
      <c r="D3352" s="2">
        <v>0.33333333333333331</v>
      </c>
      <c r="E3352" t="s">
        <v>43</v>
      </c>
      <c r="H3352">
        <v>0</v>
      </c>
      <c r="I3352">
        <v>0</v>
      </c>
      <c r="J3352">
        <v>8015</v>
      </c>
      <c r="K3352">
        <f>IF(covid_19_india__1[[#This Row],[Confirmed]]&gt;J3351,covid_19_india__1[[#This Row],[Confirmed]]-J3351,0)</f>
        <v>0</v>
      </c>
      <c r="L3352">
        <f>covid_19_india__1[[#This Row],[Cured]]/SUM(H3352:H3797)</f>
        <v>0</v>
      </c>
      <c r="M3352">
        <f>IF(covid_19_india__1[[#This Row],[Daily new cases]]=0,0,covid_19_india__1[[#This Row],[Deaths]]/covid_19_india__1[[#This Row],[Daily new cases]])</f>
        <v>0</v>
      </c>
      <c r="N3352" s="20"/>
    </row>
    <row r="3353" spans="1:14" hidden="1" x14ac:dyDescent="0.3">
      <c r="A3353">
        <v>3352</v>
      </c>
      <c r="B3353" s="1">
        <v>44006</v>
      </c>
      <c r="C3353" s="1" t="str">
        <f>TEXT(covid_19_india__1[[#This Row],[Date]],"dddd")</f>
        <v>Wednesday</v>
      </c>
      <c r="D3353" s="2">
        <v>0.33333333333333331</v>
      </c>
      <c r="E3353" t="s">
        <v>33</v>
      </c>
      <c r="H3353">
        <v>40</v>
      </c>
      <c r="I3353">
        <v>0</v>
      </c>
      <c r="J3353">
        <v>50</v>
      </c>
      <c r="K3353">
        <f>IF(covid_19_india__1[[#This Row],[Confirmed]]&gt;J3352,covid_19_india__1[[#This Row],[Confirmed]]-J3352,0)</f>
        <v>0</v>
      </c>
      <c r="L3353">
        <f>covid_19_india__1[[#This Row],[Cured]]/SUM(H3353:H3798)</f>
        <v>9.7232141251076238E-6</v>
      </c>
      <c r="M3353">
        <f>IF(covid_19_india__1[[#This Row],[Daily new cases]]=0,0,covid_19_india__1[[#This Row],[Deaths]]/covid_19_india__1[[#This Row],[Daily new cases]])</f>
        <v>0</v>
      </c>
      <c r="N3353" s="20"/>
    </row>
    <row r="3354" spans="1:14" hidden="1" x14ac:dyDescent="0.3">
      <c r="A3354">
        <v>3353</v>
      </c>
      <c r="B3354" s="1">
        <v>44006</v>
      </c>
      <c r="C3354" s="1" t="str">
        <f>TEXT(covid_19_india__1[[#This Row],[Date]],"dddd")</f>
        <v>Wednesday</v>
      </c>
      <c r="D3354" s="2">
        <v>0.33333333333333331</v>
      </c>
      <c r="E3354" t="s">
        <v>20</v>
      </c>
      <c r="H3354">
        <v>4599</v>
      </c>
      <c r="I3354">
        <v>119</v>
      </c>
      <c r="J3354">
        <v>10002</v>
      </c>
      <c r="K3354">
        <f>IF(covid_19_india__1[[#This Row],[Confirmed]]&gt;J3353,covid_19_india__1[[#This Row],[Confirmed]]-J3353,0)</f>
        <v>9952</v>
      </c>
      <c r="L3354">
        <f>covid_19_india__1[[#This Row],[Cured]]/SUM(H3354:H3799)</f>
        <v>1.1173819587640137E-3</v>
      </c>
      <c r="M3354">
        <f>IF(covid_19_india__1[[#This Row],[Daily new cases]]=0,0,covid_19_india__1[[#This Row],[Deaths]]/covid_19_india__1[[#This Row],[Daily new cases]])</f>
        <v>1.1957395498392283E-2</v>
      </c>
      <c r="N3354" s="20"/>
    </row>
    <row r="3355" spans="1:14" hidden="1" x14ac:dyDescent="0.3">
      <c r="A3355">
        <v>3354</v>
      </c>
      <c r="B3355" s="1">
        <v>44006</v>
      </c>
      <c r="C3355" s="1" t="str">
        <f>TEXT(covid_19_india__1[[#This Row],[Date]],"dddd")</f>
        <v>Wednesday</v>
      </c>
      <c r="D3355" s="2">
        <v>0.33333333333333331</v>
      </c>
      <c r="E3355" t="s">
        <v>38</v>
      </c>
      <c r="H3355">
        <v>22</v>
      </c>
      <c r="I3355">
        <v>0</v>
      </c>
      <c r="J3355">
        <v>148</v>
      </c>
      <c r="K3355">
        <f>IF(covid_19_india__1[[#This Row],[Confirmed]]&gt;J3354,covid_19_india__1[[#This Row],[Confirmed]]-J3354,0)</f>
        <v>0</v>
      </c>
      <c r="L3355">
        <f>covid_19_india__1[[#This Row],[Cured]]/SUM(H3355:H3800)</f>
        <v>5.3383559174098103E-6</v>
      </c>
      <c r="M3355">
        <f>IF(covid_19_india__1[[#This Row],[Daily new cases]]=0,0,covid_19_india__1[[#This Row],[Deaths]]/covid_19_india__1[[#This Row],[Daily new cases]])</f>
        <v>0</v>
      </c>
      <c r="N3355" s="20"/>
    </row>
    <row r="3356" spans="1:14" hidden="1" x14ac:dyDescent="0.3">
      <c r="A3356">
        <v>3355</v>
      </c>
      <c r="B3356" s="1">
        <v>44006</v>
      </c>
      <c r="C3356" s="1" t="str">
        <f>TEXT(covid_19_india__1[[#This Row],[Date]],"dddd")</f>
        <v>Wednesday</v>
      </c>
      <c r="D3356" s="2">
        <v>0.33333333333333331</v>
      </c>
      <c r="E3356" t="s">
        <v>36</v>
      </c>
      <c r="H3356">
        <v>3762</v>
      </c>
      <c r="I3356">
        <v>9</v>
      </c>
      <c r="J3356">
        <v>5831</v>
      </c>
      <c r="K3356">
        <f>IF(covid_19_india__1[[#This Row],[Confirmed]]&gt;J3355,covid_19_india__1[[#This Row],[Confirmed]]-J3355,0)</f>
        <v>5683</v>
      </c>
      <c r="L3356">
        <f>covid_19_india__1[[#This Row],[Cured]]/SUM(H3356:H3801)</f>
        <v>9.1216120376182847E-4</v>
      </c>
      <c r="M3356">
        <f>IF(covid_19_india__1[[#This Row],[Daily new cases]]=0,0,covid_19_india__1[[#This Row],[Deaths]]/covid_19_india__1[[#This Row],[Daily new cases]])</f>
        <v>1.5836705965159247E-3</v>
      </c>
      <c r="N3356" s="20"/>
    </row>
    <row r="3357" spans="1:14" hidden="1" x14ac:dyDescent="0.3">
      <c r="A3357">
        <v>3356</v>
      </c>
      <c r="B3357" s="1">
        <v>44006</v>
      </c>
      <c r="C3357" s="1" t="str">
        <f>TEXT(covid_19_india__1[[#This Row],[Date]],"dddd")</f>
        <v>Wednesday</v>
      </c>
      <c r="D3357" s="2">
        <v>0.33333333333333331</v>
      </c>
      <c r="E3357" t="s">
        <v>30</v>
      </c>
      <c r="H3357">
        <v>6104</v>
      </c>
      <c r="I3357">
        <v>56</v>
      </c>
      <c r="J3357">
        <v>8153</v>
      </c>
      <c r="K3357">
        <f>IF(covid_19_india__1[[#This Row],[Confirmed]]&gt;J3356,covid_19_india__1[[#This Row],[Confirmed]]-J3356,0)</f>
        <v>2322</v>
      </c>
      <c r="L3357">
        <f>covid_19_india__1[[#This Row],[Cured]]/SUM(H3357:H3802)</f>
        <v>1.481073487110366E-3</v>
      </c>
      <c r="M3357">
        <f>IF(covid_19_india__1[[#This Row],[Daily new cases]]=0,0,covid_19_india__1[[#This Row],[Deaths]]/covid_19_india__1[[#This Row],[Daily new cases]])</f>
        <v>2.4117140396210164E-2</v>
      </c>
      <c r="N3357" s="20"/>
    </row>
    <row r="3358" spans="1:14" hidden="1" x14ac:dyDescent="0.3">
      <c r="A3358">
        <v>3357</v>
      </c>
      <c r="B3358" s="1">
        <v>44006</v>
      </c>
      <c r="C3358" s="1" t="str">
        <f>TEXT(covid_19_india__1[[#This Row],[Date]],"dddd")</f>
        <v>Wednesday</v>
      </c>
      <c r="D3358" s="2">
        <v>0.33333333333333331</v>
      </c>
      <c r="E3358" t="s">
        <v>26</v>
      </c>
      <c r="H3358">
        <v>322</v>
      </c>
      <c r="I3358">
        <v>6</v>
      </c>
      <c r="J3358">
        <v>418</v>
      </c>
      <c r="K3358">
        <f>IF(covid_19_india__1[[#This Row],[Confirmed]]&gt;J3357,covid_19_india__1[[#This Row],[Confirmed]]-J3357,0)</f>
        <v>0</v>
      </c>
      <c r="L3358">
        <f>covid_19_india__1[[#This Row],[Cured]]/SUM(H3358:H3803)</f>
        <v>7.8029545572404874E-5</v>
      </c>
      <c r="M3358">
        <f>IF(covid_19_india__1[[#This Row],[Daily new cases]]=0,0,covid_19_india__1[[#This Row],[Deaths]]/covid_19_india__1[[#This Row],[Daily new cases]])</f>
        <v>0</v>
      </c>
      <c r="N3358" s="20"/>
    </row>
    <row r="3359" spans="1:14" hidden="1" x14ac:dyDescent="0.3">
      <c r="A3359">
        <v>3358</v>
      </c>
      <c r="B3359" s="1">
        <v>44006</v>
      </c>
      <c r="C3359" s="1" t="str">
        <f>TEXT(covid_19_india__1[[#This Row],[Date]],"dddd")</f>
        <v>Wednesday</v>
      </c>
      <c r="D3359" s="2">
        <v>0.33333333333333331</v>
      </c>
      <c r="E3359" t="s">
        <v>25</v>
      </c>
      <c r="H3359">
        <v>1553</v>
      </c>
      <c r="I3359">
        <v>12</v>
      </c>
      <c r="J3359">
        <v>2362</v>
      </c>
      <c r="K3359">
        <f>IF(covid_19_india__1[[#This Row],[Confirmed]]&gt;J3358,covid_19_india__1[[#This Row],[Confirmed]]-J3358,0)</f>
        <v>1944</v>
      </c>
      <c r="L3359">
        <f>covid_19_india__1[[#This Row],[Cured]]/SUM(H3359:H3804)</f>
        <v>3.6644124906207084E-4</v>
      </c>
      <c r="M3359">
        <f>IF(covid_19_india__1[[#This Row],[Daily new cases]]=0,0,covid_19_india__1[[#This Row],[Deaths]]/covid_19_india__1[[#This Row],[Daily new cases]])</f>
        <v>6.1728395061728392E-3</v>
      </c>
      <c r="N3359" s="20"/>
    </row>
    <row r="3360" spans="1:14" hidden="1" x14ac:dyDescent="0.3">
      <c r="A3360">
        <v>3359</v>
      </c>
      <c r="B3360" s="1">
        <v>44006</v>
      </c>
      <c r="C3360" s="1" t="str">
        <f>TEXT(covid_19_india__1[[#This Row],[Date]],"dddd")</f>
        <v>Wednesday</v>
      </c>
      <c r="D3360" s="2">
        <v>0.33333333333333331</v>
      </c>
      <c r="E3360" t="s">
        <v>47</v>
      </c>
      <c r="H3360">
        <v>29</v>
      </c>
      <c r="I3360">
        <v>0</v>
      </c>
      <c r="J3360">
        <v>120</v>
      </c>
      <c r="K3360">
        <f>IF(covid_19_india__1[[#This Row],[Confirmed]]&gt;J3359,covid_19_india__1[[#This Row],[Confirmed]]-J3359,0)</f>
        <v>0</v>
      </c>
      <c r="L3360">
        <f>covid_19_india__1[[#This Row],[Cured]]/SUM(H3360:H3805)</f>
        <v>6.8441504344265489E-6</v>
      </c>
      <c r="M3360">
        <f>IF(covid_19_india__1[[#This Row],[Daily new cases]]=0,0,covid_19_india__1[[#This Row],[Deaths]]/covid_19_india__1[[#This Row],[Daily new cases]])</f>
        <v>0</v>
      </c>
      <c r="N3360" s="20"/>
    </row>
    <row r="3361" spans="1:14" hidden="1" x14ac:dyDescent="0.3">
      <c r="A3361">
        <v>3360</v>
      </c>
      <c r="B3361" s="1">
        <v>44006</v>
      </c>
      <c r="C3361" s="1" t="str">
        <f>TEXT(covid_19_india__1[[#This Row],[Date]],"dddd")</f>
        <v>Wednesday</v>
      </c>
      <c r="D3361" s="2">
        <v>0.33333333333333331</v>
      </c>
      <c r="E3361" t="s">
        <v>10</v>
      </c>
      <c r="H3361">
        <v>39313</v>
      </c>
      <c r="I3361">
        <v>2301</v>
      </c>
      <c r="J3361">
        <v>66602</v>
      </c>
      <c r="K3361">
        <f>IF(covid_19_india__1[[#This Row],[Confirmed]]&gt;J3360,covid_19_india__1[[#This Row],[Confirmed]]-J3360,0)</f>
        <v>66482</v>
      </c>
      <c r="L3361">
        <f>covid_19_india__1[[#This Row],[Cured]]/SUM(H3361:H3806)</f>
        <v>9.2780412766988833E-3</v>
      </c>
      <c r="M3361">
        <f>IF(covid_19_india__1[[#This Row],[Daily new cases]]=0,0,covid_19_india__1[[#This Row],[Deaths]]/covid_19_india__1[[#This Row],[Daily new cases]])</f>
        <v>3.4610872115760659E-2</v>
      </c>
      <c r="N3361" s="20"/>
    </row>
    <row r="3362" spans="1:14" hidden="1" x14ac:dyDescent="0.3">
      <c r="A3362">
        <v>3361</v>
      </c>
      <c r="B3362" s="1">
        <v>44006</v>
      </c>
      <c r="C3362" s="1" t="str">
        <f>TEXT(covid_19_india__1[[#This Row],[Date]],"dddd")</f>
        <v>Wednesday</v>
      </c>
      <c r="D3362" s="2">
        <v>0.33333333333333331</v>
      </c>
      <c r="E3362" t="s">
        <v>34</v>
      </c>
      <c r="H3362">
        <v>205</v>
      </c>
      <c r="I3362">
        <v>1</v>
      </c>
      <c r="J3362">
        <v>909</v>
      </c>
      <c r="K3362">
        <f>IF(covid_19_india__1[[#This Row],[Confirmed]]&gt;J3361,covid_19_india__1[[#This Row],[Confirmed]]-J3361,0)</f>
        <v>0</v>
      </c>
      <c r="L3362">
        <f>covid_19_india__1[[#This Row],[Cured]]/SUM(H3362:H3807)</f>
        <v>4.8832475072808027E-5</v>
      </c>
      <c r="M3362">
        <f>IF(covid_19_india__1[[#This Row],[Daily new cases]]=0,0,covid_19_india__1[[#This Row],[Deaths]]/covid_19_india__1[[#This Row],[Daily new cases]])</f>
        <v>0</v>
      </c>
      <c r="N3362" s="20"/>
    </row>
    <row r="3363" spans="1:14" hidden="1" x14ac:dyDescent="0.3">
      <c r="A3363">
        <v>3362</v>
      </c>
      <c r="B3363" s="1">
        <v>44006</v>
      </c>
      <c r="C3363" s="1" t="str">
        <f>TEXT(covid_19_india__1[[#This Row],[Date]],"dddd")</f>
        <v>Wednesday</v>
      </c>
      <c r="D3363" s="2">
        <v>0.33333333333333331</v>
      </c>
      <c r="E3363" t="s">
        <v>27</v>
      </c>
      <c r="H3363">
        <v>20513</v>
      </c>
      <c r="I3363">
        <v>1710</v>
      </c>
      <c r="J3363">
        <v>28371</v>
      </c>
      <c r="K3363">
        <f>IF(covid_19_india__1[[#This Row],[Confirmed]]&gt;J3362,covid_19_india__1[[#This Row],[Confirmed]]-J3362,0)</f>
        <v>27462</v>
      </c>
      <c r="L3363">
        <f>covid_19_india__1[[#This Row],[Cured]]/SUM(H3363:H3808)</f>
        <v>4.8863139379883812E-3</v>
      </c>
      <c r="M3363">
        <f>IF(covid_19_india__1[[#This Row],[Daily new cases]]=0,0,covid_19_india__1[[#This Row],[Deaths]]/covid_19_india__1[[#This Row],[Daily new cases]])</f>
        <v>6.2267861044352196E-2</v>
      </c>
      <c r="N3363" s="20"/>
    </row>
    <row r="3364" spans="1:14" hidden="1" x14ac:dyDescent="0.3">
      <c r="A3364">
        <v>3363</v>
      </c>
      <c r="B3364" s="1">
        <v>44006</v>
      </c>
      <c r="C3364" s="1" t="str">
        <f>TEXT(covid_19_india__1[[#This Row],[Date]],"dddd")</f>
        <v>Wednesday</v>
      </c>
      <c r="D3364" s="2">
        <v>0.33333333333333331</v>
      </c>
      <c r="E3364" t="s">
        <v>13</v>
      </c>
      <c r="H3364">
        <v>6498</v>
      </c>
      <c r="I3364">
        <v>178</v>
      </c>
      <c r="J3364">
        <v>11520</v>
      </c>
      <c r="K3364">
        <f>IF(covid_19_india__1[[#This Row],[Confirmed]]&gt;J3363,covid_19_india__1[[#This Row],[Confirmed]]-J3363,0)</f>
        <v>0</v>
      </c>
      <c r="L3364">
        <f>covid_19_india__1[[#This Row],[Cured]]/SUM(H3364:H3809)</f>
        <v>1.5531472504537183E-3</v>
      </c>
      <c r="M3364">
        <f>IF(covid_19_india__1[[#This Row],[Daily new cases]]=0,0,covid_19_india__1[[#This Row],[Deaths]]/covid_19_india__1[[#This Row],[Daily new cases]])</f>
        <v>0</v>
      </c>
      <c r="N3364" s="20"/>
    </row>
    <row r="3365" spans="1:14" hidden="1" x14ac:dyDescent="0.3">
      <c r="A3365">
        <v>3364</v>
      </c>
      <c r="B3365" s="1">
        <v>44006</v>
      </c>
      <c r="C3365" s="1" t="str">
        <f>TEXT(covid_19_india__1[[#This Row],[Date]],"dddd")</f>
        <v>Wednesday</v>
      </c>
      <c r="D3365" s="2">
        <v>0.33333333333333331</v>
      </c>
      <c r="E3365" t="s">
        <v>28</v>
      </c>
      <c r="H3365">
        <v>443</v>
      </c>
      <c r="I3365">
        <v>8</v>
      </c>
      <c r="J3365">
        <v>775</v>
      </c>
      <c r="K3365">
        <f>IF(covid_19_india__1[[#This Row],[Confirmed]]&gt;J3364,covid_19_india__1[[#This Row],[Confirmed]]-J3364,0)</f>
        <v>0</v>
      </c>
      <c r="L3365">
        <f>covid_19_india__1[[#This Row],[Cured]]/SUM(H3365:H3810)</f>
        <v>1.0604184799104557E-4</v>
      </c>
      <c r="M3365">
        <f>IF(covid_19_india__1[[#This Row],[Daily new cases]]=0,0,covid_19_india__1[[#This Row],[Deaths]]/covid_19_india__1[[#This Row],[Daily new cases]])</f>
        <v>0</v>
      </c>
      <c r="N3365" s="20"/>
    </row>
    <row r="3366" spans="1:14" hidden="1" x14ac:dyDescent="0.3">
      <c r="A3366">
        <v>3365</v>
      </c>
      <c r="B3366" s="1">
        <v>44006</v>
      </c>
      <c r="C3366" s="1" t="str">
        <f>TEXT(covid_19_india__1[[#This Row],[Date]],"dddd")</f>
        <v>Wednesday</v>
      </c>
      <c r="D3366" s="2">
        <v>0.33333333333333331</v>
      </c>
      <c r="E3366" t="s">
        <v>19</v>
      </c>
      <c r="H3366">
        <v>3642</v>
      </c>
      <c r="I3366">
        <v>87</v>
      </c>
      <c r="J3366">
        <v>6236</v>
      </c>
      <c r="K3366">
        <f>IF(covid_19_india__1[[#This Row],[Confirmed]]&gt;J3365,covid_19_india__1[[#This Row],[Confirmed]]-J3365,0)</f>
        <v>5461</v>
      </c>
      <c r="L3366">
        <f>covid_19_india__1[[#This Row],[Cured]]/SUM(H3366:H3811)</f>
        <v>8.7096660792464827E-4</v>
      </c>
      <c r="M3366">
        <f>IF(covid_19_india__1[[#This Row],[Daily new cases]]=0,0,covid_19_india__1[[#This Row],[Deaths]]/covid_19_india__1[[#This Row],[Daily new cases]])</f>
        <v>1.593114814136605E-2</v>
      </c>
      <c r="N3366" s="20"/>
    </row>
    <row r="3367" spans="1:14" hidden="1" x14ac:dyDescent="0.3">
      <c r="A3367">
        <v>3366</v>
      </c>
      <c r="B3367" s="1">
        <v>44006</v>
      </c>
      <c r="C3367" s="1" t="str">
        <f>TEXT(covid_19_india__1[[#This Row],[Date]],"dddd")</f>
        <v>Wednesday</v>
      </c>
      <c r="D3367" s="2">
        <v>0.33333333333333331</v>
      </c>
      <c r="E3367" t="s">
        <v>37</v>
      </c>
      <c r="H3367">
        <v>1520</v>
      </c>
      <c r="I3367">
        <v>11</v>
      </c>
      <c r="J3367">
        <v>2185</v>
      </c>
      <c r="K3367">
        <f>IF(covid_19_india__1[[#This Row],[Confirmed]]&gt;J3366,covid_19_india__1[[#This Row],[Confirmed]]-J3366,0)</f>
        <v>0</v>
      </c>
      <c r="L3367">
        <f>covid_19_india__1[[#This Row],[Cured]]/SUM(H3367:H3812)</f>
        <v>3.6243573024957753E-4</v>
      </c>
      <c r="M3367">
        <f>IF(covid_19_india__1[[#This Row],[Daily new cases]]=0,0,covid_19_india__1[[#This Row],[Deaths]]/covid_19_india__1[[#This Row],[Daily new cases]])</f>
        <v>0</v>
      </c>
      <c r="N3367" s="20"/>
    </row>
    <row r="3368" spans="1:14" hidden="1" x14ac:dyDescent="0.3">
      <c r="A3368">
        <v>3367</v>
      </c>
      <c r="B3368" s="1">
        <v>44006</v>
      </c>
      <c r="C3368" s="1" t="str">
        <f>TEXT(covid_19_india__1[[#This Row],[Date]],"dddd")</f>
        <v>Wednesday</v>
      </c>
      <c r="D3368" s="2">
        <v>0.33333333333333331</v>
      </c>
      <c r="E3368" t="s">
        <v>16</v>
      </c>
      <c r="H3368">
        <v>6004</v>
      </c>
      <c r="I3368">
        <v>150</v>
      </c>
      <c r="J3368">
        <v>9721</v>
      </c>
      <c r="K3368">
        <f>IF(covid_19_india__1[[#This Row],[Confirmed]]&gt;J3367,covid_19_india__1[[#This Row],[Confirmed]]-J3367,0)</f>
        <v>7536</v>
      </c>
      <c r="L3368">
        <f>covid_19_india__1[[#This Row],[Cured]]/SUM(H3368:H3813)</f>
        <v>1.432119355365009E-3</v>
      </c>
      <c r="M3368">
        <f>IF(covid_19_india__1[[#This Row],[Daily new cases]]=0,0,covid_19_india__1[[#This Row],[Deaths]]/covid_19_india__1[[#This Row],[Daily new cases]])</f>
        <v>1.9904458598726114E-2</v>
      </c>
      <c r="N3368" s="20"/>
    </row>
    <row r="3369" spans="1:14" hidden="1" x14ac:dyDescent="0.3">
      <c r="A3369">
        <v>3368</v>
      </c>
      <c r="B3369" s="1">
        <v>44006</v>
      </c>
      <c r="C3369" s="1" t="str">
        <f>TEXT(covid_19_india__1[[#This Row],[Date]],"dddd")</f>
        <v>Wednesday</v>
      </c>
      <c r="D3369" s="2">
        <v>0.33333333333333331</v>
      </c>
      <c r="E3369" t="s">
        <v>9</v>
      </c>
      <c r="H3369">
        <v>1809</v>
      </c>
      <c r="I3369">
        <v>22</v>
      </c>
      <c r="J3369">
        <v>3451</v>
      </c>
      <c r="K3369">
        <f>IF(covid_19_india__1[[#This Row],[Confirmed]]&gt;J3368,covid_19_india__1[[#This Row],[Confirmed]]-J3368,0)</f>
        <v>0</v>
      </c>
      <c r="L3369">
        <f>covid_19_india__1[[#This Row],[Cured]]/SUM(H3369:H3814)</f>
        <v>4.2573100296011305E-4</v>
      </c>
      <c r="M3369">
        <f>IF(covid_19_india__1[[#This Row],[Daily new cases]]=0,0,covid_19_india__1[[#This Row],[Deaths]]/covid_19_india__1[[#This Row],[Daily new cases]])</f>
        <v>0</v>
      </c>
      <c r="N3369" s="20"/>
    </row>
    <row r="3370" spans="1:14" hidden="1" x14ac:dyDescent="0.3">
      <c r="A3370">
        <v>3369</v>
      </c>
      <c r="B3370" s="1">
        <v>44006</v>
      </c>
      <c r="C3370" s="1" t="str">
        <f>TEXT(covid_19_india__1[[#This Row],[Date]],"dddd")</f>
        <v>Wednesday</v>
      </c>
      <c r="D3370" s="2">
        <v>0.33333333333333331</v>
      </c>
      <c r="E3370" t="s">
        <v>14</v>
      </c>
      <c r="H3370">
        <v>148</v>
      </c>
      <c r="I3370">
        <v>1</v>
      </c>
      <c r="J3370">
        <v>932</v>
      </c>
      <c r="K3370">
        <f>IF(covid_19_india__1[[#This Row],[Confirmed]]&gt;J3369,covid_19_india__1[[#This Row],[Confirmed]]-J3369,0)</f>
        <v>0</v>
      </c>
      <c r="L3370">
        <f>covid_19_india__1[[#This Row],[Cured]]/SUM(H3370:H3815)</f>
        <v>3.474132734405369E-5</v>
      </c>
      <c r="M3370">
        <f>IF(covid_19_india__1[[#This Row],[Daily new cases]]=0,0,covid_19_india__1[[#This Row],[Deaths]]/covid_19_india__1[[#This Row],[Daily new cases]])</f>
        <v>0</v>
      </c>
      <c r="N3370" s="20"/>
    </row>
    <row r="3371" spans="1:14" hidden="1" x14ac:dyDescent="0.3">
      <c r="A3371">
        <v>3370</v>
      </c>
      <c r="B3371" s="1">
        <v>44006</v>
      </c>
      <c r="C3371" s="1" t="str">
        <f>TEXT(covid_19_india__1[[#This Row],[Date]],"dddd")</f>
        <v>Wednesday</v>
      </c>
      <c r="D3371" s="2">
        <v>0.33333333333333331</v>
      </c>
      <c r="E3371" t="s">
        <v>29</v>
      </c>
      <c r="H3371">
        <v>9335</v>
      </c>
      <c r="I3371">
        <v>525</v>
      </c>
      <c r="J3371">
        <v>12261</v>
      </c>
      <c r="K3371">
        <f>IF(covid_19_india__1[[#This Row],[Confirmed]]&gt;J3370,covid_19_india__1[[#This Row],[Confirmed]]-J3370,0)</f>
        <v>11329</v>
      </c>
      <c r="L3371">
        <f>covid_19_india__1[[#This Row],[Cured]]/SUM(H3371:H3816)</f>
        <v>2.1907437263999287E-3</v>
      </c>
      <c r="M3371">
        <f>IF(covid_19_india__1[[#This Row],[Daily new cases]]=0,0,covid_19_india__1[[#This Row],[Deaths]]/covid_19_india__1[[#This Row],[Daily new cases]])</f>
        <v>4.6341248124282815E-2</v>
      </c>
      <c r="N3371" s="20"/>
    </row>
    <row r="3372" spans="1:14" hidden="1" x14ac:dyDescent="0.3">
      <c r="A3372">
        <v>3371</v>
      </c>
      <c r="B3372" s="1">
        <v>44006</v>
      </c>
      <c r="C3372" s="1" t="str">
        <f>TEXT(covid_19_india__1[[#This Row],[Date]],"dddd")</f>
        <v>Wednesday</v>
      </c>
      <c r="D3372" s="2">
        <v>0.33333333333333331</v>
      </c>
      <c r="E3372" t="s">
        <v>17</v>
      </c>
      <c r="H3372">
        <v>69631</v>
      </c>
      <c r="I3372">
        <v>6531</v>
      </c>
      <c r="J3372">
        <v>139010</v>
      </c>
      <c r="K3372">
        <f>IF(covid_19_india__1[[#This Row],[Confirmed]]&gt;J3371,covid_19_india__1[[#This Row],[Confirmed]]-J3371,0)</f>
        <v>126749</v>
      </c>
      <c r="L3372">
        <f>covid_19_india__1[[#This Row],[Cured]]/SUM(H3372:H3817)</f>
        <v>1.6367208792799941E-2</v>
      </c>
      <c r="M3372">
        <f>IF(covid_19_india__1[[#This Row],[Daily new cases]]=0,0,covid_19_india__1[[#This Row],[Deaths]]/covid_19_india__1[[#This Row],[Daily new cases]])</f>
        <v>5.152703374385597E-2</v>
      </c>
      <c r="N3372" s="20"/>
    </row>
    <row r="3373" spans="1:14" hidden="1" x14ac:dyDescent="0.3">
      <c r="A3373">
        <v>3372</v>
      </c>
      <c r="B3373" s="1">
        <v>44006</v>
      </c>
      <c r="C3373" s="1" t="str">
        <f>TEXT(covid_19_india__1[[#This Row],[Date]],"dddd")</f>
        <v>Wednesday</v>
      </c>
      <c r="D3373" s="2">
        <v>0.33333333333333331</v>
      </c>
      <c r="E3373" t="s">
        <v>31</v>
      </c>
      <c r="H3373">
        <v>258</v>
      </c>
      <c r="I3373">
        <v>0</v>
      </c>
      <c r="J3373">
        <v>921</v>
      </c>
      <c r="K3373">
        <f>IF(covid_19_india__1[[#This Row],[Confirmed]]&gt;J3372,covid_19_india__1[[#This Row],[Confirmed]]-J3372,0)</f>
        <v>0</v>
      </c>
      <c r="L3373">
        <f>covid_19_india__1[[#This Row],[Cured]]/SUM(H3373:H3818)</f>
        <v>6.1378460299912289E-5</v>
      </c>
      <c r="M3373">
        <f>IF(covid_19_india__1[[#This Row],[Daily new cases]]=0,0,covid_19_india__1[[#This Row],[Deaths]]/covid_19_india__1[[#This Row],[Daily new cases]])</f>
        <v>0</v>
      </c>
      <c r="N3373" s="20"/>
    </row>
    <row r="3374" spans="1:14" hidden="1" x14ac:dyDescent="0.3">
      <c r="A3374">
        <v>3373</v>
      </c>
      <c r="B3374" s="1">
        <v>44006</v>
      </c>
      <c r="C3374" s="1" t="str">
        <f>TEXT(covid_19_india__1[[#This Row],[Date]],"dddd")</f>
        <v>Wednesday</v>
      </c>
      <c r="D3374" s="2">
        <v>0.33333333333333331</v>
      </c>
      <c r="E3374" t="s">
        <v>41</v>
      </c>
      <c r="H3374">
        <v>37</v>
      </c>
      <c r="I3374">
        <v>1</v>
      </c>
      <c r="J3374">
        <v>46</v>
      </c>
      <c r="K3374">
        <f>IF(covid_19_india__1[[#This Row],[Confirmed]]&gt;J3373,covid_19_india__1[[#This Row],[Confirmed]]-J3373,0)</f>
        <v>0</v>
      </c>
      <c r="L3374">
        <f>covid_19_india__1[[#This Row],[Cured]]/SUM(H3374:H3819)</f>
        <v>8.7721752291790046E-6</v>
      </c>
      <c r="M3374">
        <f>IF(covid_19_india__1[[#This Row],[Daily new cases]]=0,0,covid_19_india__1[[#This Row],[Deaths]]/covid_19_india__1[[#This Row],[Daily new cases]])</f>
        <v>0</v>
      </c>
      <c r="N3374" s="20"/>
    </row>
    <row r="3375" spans="1:14" hidden="1" x14ac:dyDescent="0.3">
      <c r="A3375">
        <v>3374</v>
      </c>
      <c r="B3375" s="1">
        <v>44006</v>
      </c>
      <c r="C3375" s="1" t="str">
        <f>TEXT(covid_19_india__1[[#This Row],[Date]],"dddd")</f>
        <v>Wednesday</v>
      </c>
      <c r="D3375" s="2">
        <v>0.33333333333333331</v>
      </c>
      <c r="E3375" t="s">
        <v>32</v>
      </c>
      <c r="H3375">
        <v>9</v>
      </c>
      <c r="I3375">
        <v>0</v>
      </c>
      <c r="J3375">
        <v>142</v>
      </c>
      <c r="K3375">
        <f>IF(covid_19_india__1[[#This Row],[Confirmed]]&gt;J3374,covid_19_india__1[[#This Row],[Confirmed]]-J3374,0)</f>
        <v>96</v>
      </c>
      <c r="L3375">
        <f>covid_19_india__1[[#This Row],[Cured]]/SUM(H3375:H3820)</f>
        <v>2.1337910710327193E-6</v>
      </c>
      <c r="M3375">
        <f>IF(covid_19_india__1[[#This Row],[Daily new cases]]=0,0,covid_19_india__1[[#This Row],[Deaths]]/covid_19_india__1[[#This Row],[Daily new cases]])</f>
        <v>0</v>
      </c>
      <c r="N3375" s="20"/>
    </row>
    <row r="3376" spans="1:14" hidden="1" x14ac:dyDescent="0.3">
      <c r="A3376">
        <v>3375</v>
      </c>
      <c r="B3376" s="1">
        <v>44006</v>
      </c>
      <c r="C3376" s="1" t="str">
        <f>TEXT(covid_19_india__1[[#This Row],[Date]],"dddd")</f>
        <v>Wednesday</v>
      </c>
      <c r="D3376" s="2">
        <v>0.33333333333333331</v>
      </c>
      <c r="E3376" t="s">
        <v>40</v>
      </c>
      <c r="H3376">
        <v>141</v>
      </c>
      <c r="I3376">
        <v>0</v>
      </c>
      <c r="J3376">
        <v>330</v>
      </c>
      <c r="K3376">
        <f>IF(covid_19_india__1[[#This Row],[Confirmed]]&gt;J3375,covid_19_india__1[[#This Row],[Confirmed]]-J3375,0)</f>
        <v>188</v>
      </c>
      <c r="L3376">
        <f>covid_19_india__1[[#This Row],[Cured]]/SUM(H3376:H3821)</f>
        <v>3.3428878283320413E-5</v>
      </c>
      <c r="M3376">
        <f>IF(covid_19_india__1[[#This Row],[Daily new cases]]=0,0,covid_19_india__1[[#This Row],[Deaths]]/covid_19_india__1[[#This Row],[Daily new cases]])</f>
        <v>0</v>
      </c>
      <c r="N3376" s="20"/>
    </row>
    <row r="3377" spans="1:14" hidden="1" x14ac:dyDescent="0.3">
      <c r="A3377">
        <v>3376</v>
      </c>
      <c r="B3377" s="1">
        <v>44006</v>
      </c>
      <c r="C3377" s="1" t="str">
        <f>TEXT(covid_19_india__1[[#This Row],[Date]],"dddd")</f>
        <v>Wednesday</v>
      </c>
      <c r="D3377" s="2">
        <v>0.33333333333333331</v>
      </c>
      <c r="E3377" t="s">
        <v>22</v>
      </c>
      <c r="H3377">
        <v>3988</v>
      </c>
      <c r="I3377">
        <v>17</v>
      </c>
      <c r="J3377">
        <v>5470</v>
      </c>
      <c r="K3377">
        <f>IF(covid_19_india__1[[#This Row],[Confirmed]]&gt;J3376,covid_19_india__1[[#This Row],[Confirmed]]-J3376,0)</f>
        <v>5140</v>
      </c>
      <c r="L3377">
        <f>covid_19_india__1[[#This Row],[Cured]]/SUM(H3377:H3822)</f>
        <v>9.4352813750905255E-4</v>
      </c>
      <c r="M3377">
        <f>IF(covid_19_india__1[[#This Row],[Daily new cases]]=0,0,covid_19_india__1[[#This Row],[Deaths]]/covid_19_india__1[[#This Row],[Daily new cases]])</f>
        <v>3.3073929961089494E-3</v>
      </c>
      <c r="N3377" s="20"/>
    </row>
    <row r="3378" spans="1:14" hidden="1" x14ac:dyDescent="0.3">
      <c r="A3378">
        <v>3377</v>
      </c>
      <c r="B3378" s="1">
        <v>44006</v>
      </c>
      <c r="C3378" s="1" t="str">
        <f>TEXT(covid_19_india__1[[#This Row],[Date]],"dddd")</f>
        <v>Wednesday</v>
      </c>
      <c r="D3378" s="2">
        <v>0.33333333333333331</v>
      </c>
      <c r="E3378" t="s">
        <v>23</v>
      </c>
      <c r="H3378">
        <v>165</v>
      </c>
      <c r="I3378">
        <v>9</v>
      </c>
      <c r="J3378">
        <v>402</v>
      </c>
      <c r="K3378">
        <f>IF(covid_19_india__1[[#This Row],[Confirmed]]&gt;J3377,covid_19_india__1[[#This Row],[Confirmed]]-J3377,0)</f>
        <v>0</v>
      </c>
      <c r="L3378">
        <f>covid_19_india__1[[#This Row],[Cured]]/SUM(H3378:H3823)</f>
        <v>3.9073665225835127E-5</v>
      </c>
      <c r="M3378">
        <f>IF(covid_19_india__1[[#This Row],[Daily new cases]]=0,0,covid_19_india__1[[#This Row],[Deaths]]/covid_19_india__1[[#This Row],[Daily new cases]])</f>
        <v>0</v>
      </c>
      <c r="N3378" s="20"/>
    </row>
    <row r="3379" spans="1:14" hidden="1" x14ac:dyDescent="0.3">
      <c r="A3379">
        <v>3378</v>
      </c>
      <c r="B3379" s="1">
        <v>44006</v>
      </c>
      <c r="C3379" s="1" t="str">
        <f>TEXT(covid_19_india__1[[#This Row],[Date]],"dddd")</f>
        <v>Wednesday</v>
      </c>
      <c r="D3379" s="2">
        <v>0.33333333333333331</v>
      </c>
      <c r="E3379" t="s">
        <v>18</v>
      </c>
      <c r="H3379">
        <v>3047</v>
      </c>
      <c r="I3379">
        <v>105</v>
      </c>
      <c r="J3379">
        <v>4397</v>
      </c>
      <c r="K3379">
        <f>IF(covid_19_india__1[[#This Row],[Confirmed]]&gt;J3378,covid_19_india__1[[#This Row],[Confirmed]]-J3378,0)</f>
        <v>3995</v>
      </c>
      <c r="L3379">
        <f>covid_19_india__1[[#This Row],[Cured]]/SUM(H3379:H3824)</f>
        <v>7.2024413132222825E-4</v>
      </c>
      <c r="M3379">
        <f>IF(covid_19_india__1[[#This Row],[Daily new cases]]=0,0,covid_19_india__1[[#This Row],[Deaths]]/covid_19_india__1[[#This Row],[Daily new cases]])</f>
        <v>2.6282853566958697E-2</v>
      </c>
      <c r="N3379" s="20"/>
    </row>
    <row r="3380" spans="1:14" hidden="1" x14ac:dyDescent="0.3">
      <c r="A3380">
        <v>3379</v>
      </c>
      <c r="B3380" s="1">
        <v>44006</v>
      </c>
      <c r="C3380" s="1" t="str">
        <f>TEXT(covid_19_india__1[[#This Row],[Date]],"dddd")</f>
        <v>Wednesday</v>
      </c>
      <c r="D3380" s="2">
        <v>0.33333333333333331</v>
      </c>
      <c r="E3380" t="s">
        <v>11</v>
      </c>
      <c r="H3380">
        <v>12213</v>
      </c>
      <c r="I3380">
        <v>365</v>
      </c>
      <c r="J3380">
        <v>15627</v>
      </c>
      <c r="K3380">
        <f>IF(covid_19_india__1[[#This Row],[Confirmed]]&gt;J3379,covid_19_india__1[[#This Row],[Confirmed]]-J3379,0)</f>
        <v>11230</v>
      </c>
      <c r="L3380">
        <f>covid_19_india__1[[#This Row],[Cured]]/SUM(H3380:H3825)</f>
        <v>2.8828314205728367E-3</v>
      </c>
      <c r="M3380">
        <f>IF(covid_19_india__1[[#This Row],[Daily new cases]]=0,0,covid_19_india__1[[#This Row],[Deaths]]/covid_19_india__1[[#This Row],[Daily new cases]])</f>
        <v>3.2502226179875332E-2</v>
      </c>
      <c r="N3380" s="20"/>
    </row>
    <row r="3381" spans="1:14" hidden="1" x14ac:dyDescent="0.3">
      <c r="A3381">
        <v>3380</v>
      </c>
      <c r="B3381" s="1">
        <v>44006</v>
      </c>
      <c r="C3381" s="1" t="str">
        <f>TEXT(covid_19_india__1[[#This Row],[Date]],"dddd")</f>
        <v>Wednesday</v>
      </c>
      <c r="D3381" s="2">
        <v>0.33333333333333331</v>
      </c>
      <c r="E3381" t="s">
        <v>44</v>
      </c>
      <c r="H3381">
        <v>29</v>
      </c>
      <c r="I3381">
        <v>0</v>
      </c>
      <c r="J3381">
        <v>79</v>
      </c>
      <c r="K3381">
        <f>IF(covid_19_india__1[[#This Row],[Confirmed]]&gt;J3380,covid_19_india__1[[#This Row],[Confirmed]]-J3380,0)</f>
        <v>0</v>
      </c>
      <c r="L3381">
        <f>covid_19_india__1[[#This Row],[Cured]]/SUM(H3381:H3826)</f>
        <v>6.8644772298189102E-6</v>
      </c>
      <c r="M3381">
        <f>IF(covid_19_india__1[[#This Row],[Daily new cases]]=0,0,covid_19_india__1[[#This Row],[Deaths]]/covid_19_india__1[[#This Row],[Daily new cases]])</f>
        <v>0</v>
      </c>
      <c r="N3381" s="20"/>
    </row>
    <row r="3382" spans="1:14" hidden="1" x14ac:dyDescent="0.3">
      <c r="A3382">
        <v>3381</v>
      </c>
      <c r="B3382" s="1">
        <v>44006</v>
      </c>
      <c r="C3382" s="1" t="str">
        <f>TEXT(covid_19_india__1[[#This Row],[Date]],"dddd")</f>
        <v>Wednesday</v>
      </c>
      <c r="D3382" s="2">
        <v>0.33333333333333331</v>
      </c>
      <c r="E3382" t="s">
        <v>15</v>
      </c>
      <c r="H3382">
        <v>35339</v>
      </c>
      <c r="I3382">
        <v>833</v>
      </c>
      <c r="J3382">
        <v>64603</v>
      </c>
      <c r="K3382">
        <f>IF(covid_19_india__1[[#This Row],[Confirmed]]&gt;J3381,covid_19_india__1[[#This Row],[Confirmed]]-J3381,0)</f>
        <v>64524</v>
      </c>
      <c r="L3382">
        <f>covid_19_india__1[[#This Row],[Cured]]/SUM(H3382:H3827)</f>
        <v>8.3597371930832221E-3</v>
      </c>
      <c r="M3382">
        <f>IF(covid_19_india__1[[#This Row],[Daily new cases]]=0,0,covid_19_india__1[[#This Row],[Deaths]]/covid_19_india__1[[#This Row],[Daily new cases]])</f>
        <v>1.2909924989151323E-2</v>
      </c>
      <c r="N3382" s="20"/>
    </row>
    <row r="3383" spans="1:14" hidden="1" x14ac:dyDescent="0.3">
      <c r="A3383">
        <v>3382</v>
      </c>
      <c r="B3383" s="1">
        <v>44006</v>
      </c>
      <c r="C3383" s="1" t="str">
        <f>TEXT(covid_19_india__1[[#This Row],[Date]],"dddd")</f>
        <v>Wednesday</v>
      </c>
      <c r="D3383" s="2">
        <v>0.33333333333333331</v>
      </c>
      <c r="E3383" t="s">
        <v>46</v>
      </c>
      <c r="H3383">
        <v>4224</v>
      </c>
      <c r="I3383">
        <v>220</v>
      </c>
      <c r="J3383">
        <v>9553</v>
      </c>
      <c r="K3383">
        <f>IF(covid_19_india__1[[#This Row],[Confirmed]]&gt;J3382,covid_19_india__1[[#This Row],[Confirmed]]-J3382,0)</f>
        <v>0</v>
      </c>
      <c r="L3383">
        <f>covid_19_india__1[[#This Row],[Cured]]/SUM(H3383:H3828)</f>
        <v>1.0076189253925456E-3</v>
      </c>
      <c r="M3383">
        <f>IF(covid_19_india__1[[#This Row],[Daily new cases]]=0,0,covid_19_india__1[[#This Row],[Deaths]]/covid_19_india__1[[#This Row],[Daily new cases]])</f>
        <v>0</v>
      </c>
      <c r="N3383" s="20"/>
    </row>
    <row r="3384" spans="1:14" hidden="1" x14ac:dyDescent="0.3">
      <c r="A3384">
        <v>3383</v>
      </c>
      <c r="B3384" s="1">
        <v>44006</v>
      </c>
      <c r="C3384" s="1" t="str">
        <f>TEXT(covid_19_india__1[[#This Row],[Date]],"dddd")</f>
        <v>Wednesday</v>
      </c>
      <c r="D3384" s="2">
        <v>0.33333333333333331</v>
      </c>
      <c r="E3384" t="s">
        <v>39</v>
      </c>
      <c r="H3384">
        <v>807</v>
      </c>
      <c r="I3384">
        <v>1</v>
      </c>
      <c r="J3384">
        <v>1259</v>
      </c>
      <c r="K3384">
        <f>IF(covid_19_india__1[[#This Row],[Confirmed]]&gt;J3383,covid_19_india__1[[#This Row],[Confirmed]]-J3383,0)</f>
        <v>0</v>
      </c>
      <c r="L3384">
        <f>covid_19_india__1[[#This Row],[Cured]]/SUM(H3384:H3829)</f>
        <v>1.8943995492878396E-4</v>
      </c>
      <c r="M3384">
        <f>IF(covid_19_india__1[[#This Row],[Daily new cases]]=0,0,covid_19_india__1[[#This Row],[Deaths]]/covid_19_india__1[[#This Row],[Daily new cases]])</f>
        <v>0</v>
      </c>
      <c r="N3384" s="20"/>
    </row>
    <row r="3385" spans="1:14" hidden="1" x14ac:dyDescent="0.3">
      <c r="A3385">
        <v>3384</v>
      </c>
      <c r="B3385" s="1">
        <v>44006</v>
      </c>
      <c r="C3385" s="1" t="str">
        <f>TEXT(covid_19_india__1[[#This Row],[Date]],"dddd")</f>
        <v>Wednesday</v>
      </c>
      <c r="D3385" s="2">
        <v>0.33333333333333331</v>
      </c>
      <c r="E3385" t="s">
        <v>21</v>
      </c>
      <c r="H3385">
        <v>1602</v>
      </c>
      <c r="I3385">
        <v>30</v>
      </c>
      <c r="J3385">
        <v>2535</v>
      </c>
      <c r="K3385">
        <f>IF(covid_19_india__1[[#This Row],[Confirmed]]&gt;J3384,covid_19_india__1[[#This Row],[Confirmed]]-J3384,0)</f>
        <v>1276</v>
      </c>
      <c r="L3385">
        <f>covid_19_india__1[[#This Row],[Cured]]/SUM(H3385:H3830)</f>
        <v>3.7604053726380979E-4</v>
      </c>
      <c r="M3385">
        <f>IF(covid_19_india__1[[#This Row],[Daily new cases]]=0,0,covid_19_india__1[[#This Row],[Deaths]]/covid_19_india__1[[#This Row],[Daily new cases]])</f>
        <v>2.3510971786833857E-2</v>
      </c>
      <c r="N3385" s="20"/>
    </row>
    <row r="3386" spans="1:14" hidden="1" x14ac:dyDescent="0.3">
      <c r="A3386">
        <v>3385</v>
      </c>
      <c r="B3386" s="1">
        <v>44006</v>
      </c>
      <c r="C3386" s="1" t="str">
        <f>TEXT(covid_19_india__1[[#This Row],[Date]],"dddd")</f>
        <v>Wednesday</v>
      </c>
      <c r="D3386" s="2">
        <v>0.33333333333333331</v>
      </c>
      <c r="E3386" t="s">
        <v>12</v>
      </c>
      <c r="H3386">
        <v>12116</v>
      </c>
      <c r="I3386">
        <v>588</v>
      </c>
      <c r="J3386">
        <v>18893</v>
      </c>
      <c r="K3386">
        <f>IF(covid_19_india__1[[#This Row],[Confirmed]]&gt;J3385,covid_19_india__1[[#This Row],[Confirmed]]-J3385,0)</f>
        <v>16358</v>
      </c>
      <c r="L3386">
        <f>covid_19_india__1[[#This Row],[Cured]]/SUM(H3386:H3831)</f>
        <v>2.8276091906167065E-3</v>
      </c>
      <c r="M3386">
        <f>IF(covid_19_india__1[[#This Row],[Daily new cases]]=0,0,covid_19_india__1[[#This Row],[Deaths]]/covid_19_india__1[[#This Row],[Daily new cases]])</f>
        <v>3.5945714635040961E-2</v>
      </c>
      <c r="N3386" s="20"/>
    </row>
    <row r="3387" spans="1:14" hidden="1" x14ac:dyDescent="0.3">
      <c r="A3387">
        <v>3386</v>
      </c>
      <c r="B3387" s="1">
        <v>44006</v>
      </c>
      <c r="C3387" s="1" t="str">
        <f>TEXT(covid_19_india__1[[#This Row],[Date]],"dddd")</f>
        <v>Wednesday</v>
      </c>
      <c r="D3387" s="2">
        <v>0.33333333333333331</v>
      </c>
      <c r="E3387" t="s">
        <v>24</v>
      </c>
      <c r="H3387">
        <v>9218</v>
      </c>
      <c r="I3387">
        <v>580</v>
      </c>
      <c r="J3387">
        <v>14728</v>
      </c>
      <c r="K3387">
        <f>IF(covid_19_india__1[[#This Row],[Confirmed]]&gt;J3386,covid_19_india__1[[#This Row],[Confirmed]]-J3386,0)</f>
        <v>0</v>
      </c>
      <c r="L3387">
        <f>covid_19_india__1[[#This Row],[Cured]]/SUM(H3387:H3832)</f>
        <v>2.150667586537073E-3</v>
      </c>
      <c r="M3387">
        <f>IF(covid_19_india__1[[#This Row],[Daily new cases]]=0,0,covid_19_india__1[[#This Row],[Deaths]]/covid_19_india__1[[#This Row],[Daily new cases]])</f>
        <v>0</v>
      </c>
      <c r="N3387" s="20"/>
    </row>
    <row r="3388" spans="1:14" hidden="1" x14ac:dyDescent="0.3">
      <c r="A3388">
        <v>3387</v>
      </c>
      <c r="B3388" s="1">
        <v>44006</v>
      </c>
      <c r="C3388" s="1" t="str">
        <f>TEXT(covid_19_india__1[[#This Row],[Date]],"dddd")</f>
        <v>Wednesday</v>
      </c>
      <c r="D3388" s="2">
        <v>0.33333333333333331</v>
      </c>
      <c r="E3388" t="s">
        <v>43</v>
      </c>
      <c r="H3388">
        <v>0</v>
      </c>
      <c r="I3388">
        <v>0</v>
      </c>
      <c r="J3388">
        <v>8141</v>
      </c>
      <c r="K3388">
        <f>IF(covid_19_india__1[[#This Row],[Confirmed]]&gt;J3387,covid_19_india__1[[#This Row],[Confirmed]]-J3387,0)</f>
        <v>0</v>
      </c>
      <c r="L3388">
        <f>covid_19_india__1[[#This Row],[Cured]]/SUM(H3388:H3833)</f>
        <v>0</v>
      </c>
      <c r="M3388">
        <f>IF(covid_19_india__1[[#This Row],[Daily new cases]]=0,0,covid_19_india__1[[#This Row],[Deaths]]/covid_19_india__1[[#This Row],[Daily new cases]])</f>
        <v>0</v>
      </c>
      <c r="N3388" s="20"/>
    </row>
    <row r="3389" spans="1:14" hidden="1" x14ac:dyDescent="0.3">
      <c r="A3389">
        <v>3388</v>
      </c>
      <c r="B3389" s="1">
        <v>44007</v>
      </c>
      <c r="C3389" s="1" t="str">
        <f>TEXT(covid_19_india__1[[#This Row],[Date]],"dddd")</f>
        <v>Thursday</v>
      </c>
      <c r="D3389" s="2">
        <v>0.33333333333333331</v>
      </c>
      <c r="E3389" t="s">
        <v>33</v>
      </c>
      <c r="H3389">
        <v>43</v>
      </c>
      <c r="I3389">
        <v>0</v>
      </c>
      <c r="J3389">
        <v>56</v>
      </c>
      <c r="K3389">
        <f>IF(covid_19_india__1[[#This Row],[Confirmed]]&gt;J3388,covid_19_india__1[[#This Row],[Confirmed]]-J3388,0)</f>
        <v>0</v>
      </c>
      <c r="L3389">
        <f>covid_19_india__1[[#This Row],[Cured]]/SUM(H3389:H3834)</f>
        <v>1.0039752751242478E-5</v>
      </c>
      <c r="M3389">
        <f>IF(covid_19_india__1[[#This Row],[Daily new cases]]=0,0,covid_19_india__1[[#This Row],[Deaths]]/covid_19_india__1[[#This Row],[Daily new cases]])</f>
        <v>0</v>
      </c>
      <c r="N3389" s="20"/>
    </row>
    <row r="3390" spans="1:14" hidden="1" x14ac:dyDescent="0.3">
      <c r="A3390">
        <v>3389</v>
      </c>
      <c r="B3390" s="1">
        <v>44007</v>
      </c>
      <c r="C3390" s="1" t="str">
        <f>TEXT(covid_19_india__1[[#This Row],[Date]],"dddd")</f>
        <v>Thursday</v>
      </c>
      <c r="D3390" s="2">
        <v>0.33333333333333331</v>
      </c>
      <c r="E3390" t="s">
        <v>20</v>
      </c>
      <c r="H3390">
        <v>4779</v>
      </c>
      <c r="I3390">
        <v>124</v>
      </c>
      <c r="J3390">
        <v>10331</v>
      </c>
      <c r="K3390">
        <f>IF(covid_19_india__1[[#This Row],[Confirmed]]&gt;J3389,covid_19_india__1[[#This Row],[Confirmed]]-J3389,0)</f>
        <v>10275</v>
      </c>
      <c r="L3390">
        <f>covid_19_india__1[[#This Row],[Cured]]/SUM(H3390:H3835)</f>
        <v>1.1152861412569758E-3</v>
      </c>
      <c r="M3390">
        <f>IF(covid_19_india__1[[#This Row],[Daily new cases]]=0,0,covid_19_india__1[[#This Row],[Deaths]]/covid_19_india__1[[#This Row],[Daily new cases]])</f>
        <v>1.2068126520681266E-2</v>
      </c>
      <c r="N3390" s="20"/>
    </row>
    <row r="3391" spans="1:14" hidden="1" x14ac:dyDescent="0.3">
      <c r="A3391">
        <v>3390</v>
      </c>
      <c r="B3391" s="1">
        <v>44007</v>
      </c>
      <c r="C3391" s="1" t="str">
        <f>TEXT(covid_19_india__1[[#This Row],[Date]],"dddd")</f>
        <v>Thursday</v>
      </c>
      <c r="D3391" s="2">
        <v>0.33333333333333331</v>
      </c>
      <c r="E3391" t="s">
        <v>38</v>
      </c>
      <c r="H3391">
        <v>38</v>
      </c>
      <c r="I3391">
        <v>0</v>
      </c>
      <c r="J3391">
        <v>158</v>
      </c>
      <c r="K3391">
        <f>IF(covid_19_india__1[[#This Row],[Confirmed]]&gt;J3390,covid_19_india__1[[#This Row],[Confirmed]]-J3390,0)</f>
        <v>0</v>
      </c>
      <c r="L3391">
        <f>covid_19_india__1[[#This Row],[Cured]]/SUM(H3391:H3836)</f>
        <v>8.8562667526190658E-6</v>
      </c>
      <c r="M3391">
        <f>IF(covid_19_india__1[[#This Row],[Daily new cases]]=0,0,covid_19_india__1[[#This Row],[Deaths]]/covid_19_india__1[[#This Row],[Daily new cases]])</f>
        <v>0</v>
      </c>
      <c r="N3391" s="20"/>
    </row>
    <row r="3392" spans="1:14" hidden="1" x14ac:dyDescent="0.3">
      <c r="A3392">
        <v>3391</v>
      </c>
      <c r="B3392" s="1">
        <v>44007</v>
      </c>
      <c r="C3392" s="1" t="str">
        <f>TEXT(covid_19_india__1[[#This Row],[Date]],"dddd")</f>
        <v>Thursday</v>
      </c>
      <c r="D3392" s="2">
        <v>0.33333333333333331</v>
      </c>
      <c r="E3392" t="s">
        <v>36</v>
      </c>
      <c r="H3392">
        <v>3958</v>
      </c>
      <c r="I3392">
        <v>9</v>
      </c>
      <c r="J3392">
        <v>6198</v>
      </c>
      <c r="K3392">
        <f>IF(covid_19_india__1[[#This Row],[Confirmed]]&gt;J3391,covid_19_india__1[[#This Row],[Confirmed]]-J3391,0)</f>
        <v>6040</v>
      </c>
      <c r="L3392">
        <f>covid_19_india__1[[#This Row],[Cured]]/SUM(H3392:H3837)</f>
        <v>9.2174054796753647E-4</v>
      </c>
      <c r="M3392">
        <f>IF(covid_19_india__1[[#This Row],[Daily new cases]]=0,0,covid_19_india__1[[#This Row],[Deaths]]/covid_19_india__1[[#This Row],[Daily new cases]])</f>
        <v>1.490066225165563E-3</v>
      </c>
      <c r="N3392" s="20"/>
    </row>
    <row r="3393" spans="1:14" hidden="1" x14ac:dyDescent="0.3">
      <c r="A3393">
        <v>3392</v>
      </c>
      <c r="B3393" s="1">
        <v>44007</v>
      </c>
      <c r="C3393" s="1" t="str">
        <f>TEXT(covid_19_india__1[[#This Row],[Date]],"dddd")</f>
        <v>Thursday</v>
      </c>
      <c r="D3393" s="2">
        <v>0.33333333333333331</v>
      </c>
      <c r="E3393" t="s">
        <v>30</v>
      </c>
      <c r="H3393">
        <v>6113</v>
      </c>
      <c r="I3393">
        <v>57</v>
      </c>
      <c r="J3393">
        <v>8209</v>
      </c>
      <c r="K3393">
        <f>IF(covid_19_india__1[[#This Row],[Confirmed]]&gt;J3392,covid_19_india__1[[#This Row],[Confirmed]]-J3392,0)</f>
        <v>2011</v>
      </c>
      <c r="L3393">
        <f>covid_19_india__1[[#This Row],[Cured]]/SUM(H3393:H3838)</f>
        <v>1.4246335524623112E-3</v>
      </c>
      <c r="M3393">
        <f>IF(covid_19_india__1[[#This Row],[Daily new cases]]=0,0,covid_19_india__1[[#This Row],[Deaths]]/covid_19_india__1[[#This Row],[Daily new cases]])</f>
        <v>2.8344107409249131E-2</v>
      </c>
      <c r="N3393" s="20"/>
    </row>
    <row r="3394" spans="1:14" hidden="1" x14ac:dyDescent="0.3">
      <c r="A3394">
        <v>3393</v>
      </c>
      <c r="B3394" s="1">
        <v>44007</v>
      </c>
      <c r="C3394" s="1" t="str">
        <f>TEXT(covid_19_india__1[[#This Row],[Date]],"dddd")</f>
        <v>Thursday</v>
      </c>
      <c r="D3394" s="2">
        <v>0.33333333333333331</v>
      </c>
      <c r="E3394" t="s">
        <v>26</v>
      </c>
      <c r="H3394">
        <v>323</v>
      </c>
      <c r="I3394">
        <v>6</v>
      </c>
      <c r="J3394">
        <v>420</v>
      </c>
      <c r="K3394">
        <f>IF(covid_19_india__1[[#This Row],[Confirmed]]&gt;J3393,covid_19_india__1[[#This Row],[Confirmed]]-J3393,0)</f>
        <v>0</v>
      </c>
      <c r="L3394">
        <f>covid_19_india__1[[#This Row],[Cured]]/SUM(H3394:H3839)</f>
        <v>7.5179324801217016E-5</v>
      </c>
      <c r="M3394">
        <f>IF(covid_19_india__1[[#This Row],[Daily new cases]]=0,0,covid_19_india__1[[#This Row],[Deaths]]/covid_19_india__1[[#This Row],[Daily new cases]])</f>
        <v>0</v>
      </c>
      <c r="N3394" s="20"/>
    </row>
    <row r="3395" spans="1:14" hidden="1" x14ac:dyDescent="0.3">
      <c r="A3395">
        <v>3394</v>
      </c>
      <c r="B3395" s="1">
        <v>44007</v>
      </c>
      <c r="C3395" s="1" t="str">
        <f>TEXT(covid_19_india__1[[#This Row],[Date]],"dddd")</f>
        <v>Thursday</v>
      </c>
      <c r="D3395" s="2">
        <v>0.33333333333333331</v>
      </c>
      <c r="E3395" t="s">
        <v>25</v>
      </c>
      <c r="H3395">
        <v>1627</v>
      </c>
      <c r="I3395">
        <v>12</v>
      </c>
      <c r="J3395">
        <v>2419</v>
      </c>
      <c r="K3395">
        <f>IF(covid_19_india__1[[#This Row],[Confirmed]]&gt;J3394,covid_19_india__1[[#This Row],[Confirmed]]-J3394,0)</f>
        <v>1999</v>
      </c>
      <c r="L3395">
        <f>covid_19_india__1[[#This Row],[Cured]]/SUM(H3395:H3840)</f>
        <v>3.6882275720286816E-4</v>
      </c>
      <c r="M3395">
        <f>IF(covid_19_india__1[[#This Row],[Daily new cases]]=0,0,covid_19_india__1[[#This Row],[Deaths]]/covid_19_india__1[[#This Row],[Daily new cases]])</f>
        <v>6.0030015007503752E-3</v>
      </c>
      <c r="N3395" s="20"/>
    </row>
    <row r="3396" spans="1:14" hidden="1" x14ac:dyDescent="0.3">
      <c r="A3396">
        <v>3395</v>
      </c>
      <c r="B3396" s="1">
        <v>44007</v>
      </c>
      <c r="C3396" s="1" t="str">
        <f>TEXT(covid_19_india__1[[#This Row],[Date]],"dddd")</f>
        <v>Thursday</v>
      </c>
      <c r="D3396" s="2">
        <v>0.33333333333333331</v>
      </c>
      <c r="E3396" t="s">
        <v>47</v>
      </c>
      <c r="H3396">
        <v>30</v>
      </c>
      <c r="I3396">
        <v>0</v>
      </c>
      <c r="J3396">
        <v>120</v>
      </c>
      <c r="K3396">
        <f>IF(covid_19_india__1[[#This Row],[Confirmed]]&gt;J3395,covid_19_india__1[[#This Row],[Confirmed]]-J3395,0)</f>
        <v>0</v>
      </c>
      <c r="L3396">
        <f>covid_19_india__1[[#This Row],[Cured]]/SUM(H3396:H3841)</f>
        <v>6.8020424266059621E-6</v>
      </c>
      <c r="M3396">
        <f>IF(covid_19_india__1[[#This Row],[Daily new cases]]=0,0,covid_19_india__1[[#This Row],[Deaths]]/covid_19_india__1[[#This Row],[Daily new cases]])</f>
        <v>0</v>
      </c>
      <c r="N3396" s="20"/>
    </row>
    <row r="3397" spans="1:14" hidden="1" x14ac:dyDescent="0.3">
      <c r="A3397">
        <v>3396</v>
      </c>
      <c r="B3397" s="1">
        <v>44007</v>
      </c>
      <c r="C3397" s="1" t="str">
        <f>TEXT(covid_19_india__1[[#This Row],[Date]],"dddd")</f>
        <v>Thursday</v>
      </c>
      <c r="D3397" s="2">
        <v>0.33333333333333331</v>
      </c>
      <c r="E3397" t="s">
        <v>10</v>
      </c>
      <c r="H3397">
        <v>41437</v>
      </c>
      <c r="I3397">
        <v>2365</v>
      </c>
      <c r="J3397">
        <v>70390</v>
      </c>
      <c r="K3397">
        <f>IF(covid_19_india__1[[#This Row],[Confirmed]]&gt;J3396,covid_19_india__1[[#This Row],[Confirmed]]-J3396,0)</f>
        <v>70270</v>
      </c>
      <c r="L3397">
        <f>covid_19_india__1[[#This Row],[Cured]]/SUM(H3397:H3842)</f>
        <v>9.3951800415966336E-3</v>
      </c>
      <c r="M3397">
        <f>IF(covid_19_india__1[[#This Row],[Daily new cases]]=0,0,covid_19_india__1[[#This Row],[Deaths]]/covid_19_india__1[[#This Row],[Daily new cases]])</f>
        <v>3.3655898676533375E-2</v>
      </c>
      <c r="N3397" s="20"/>
    </row>
    <row r="3398" spans="1:14" hidden="1" x14ac:dyDescent="0.3">
      <c r="A3398">
        <v>3397</v>
      </c>
      <c r="B3398" s="1">
        <v>44007</v>
      </c>
      <c r="C3398" s="1" t="str">
        <f>TEXT(covid_19_india__1[[#This Row],[Date]],"dddd")</f>
        <v>Thursday</v>
      </c>
      <c r="D3398" s="2">
        <v>0.33333333333333331</v>
      </c>
      <c r="E3398" t="s">
        <v>34</v>
      </c>
      <c r="H3398">
        <v>289</v>
      </c>
      <c r="I3398">
        <v>2</v>
      </c>
      <c r="J3398">
        <v>951</v>
      </c>
      <c r="K3398">
        <f>IF(covid_19_india__1[[#This Row],[Confirmed]]&gt;J3397,covid_19_india__1[[#This Row],[Confirmed]]-J3397,0)</f>
        <v>0</v>
      </c>
      <c r="L3398">
        <f>covid_19_india__1[[#This Row],[Cured]]/SUM(H3398:H3843)</f>
        <v>6.614560409818937E-5</v>
      </c>
      <c r="M3398">
        <f>IF(covid_19_india__1[[#This Row],[Daily new cases]]=0,0,covid_19_india__1[[#This Row],[Deaths]]/covid_19_india__1[[#This Row],[Daily new cases]])</f>
        <v>0</v>
      </c>
      <c r="N3398" s="20"/>
    </row>
    <row r="3399" spans="1:14" hidden="1" x14ac:dyDescent="0.3">
      <c r="A3399">
        <v>3398</v>
      </c>
      <c r="B3399" s="1">
        <v>44007</v>
      </c>
      <c r="C3399" s="1" t="str">
        <f>TEXT(covid_19_india__1[[#This Row],[Date]],"dddd")</f>
        <v>Thursday</v>
      </c>
      <c r="D3399" s="2">
        <v>0.33333333333333331</v>
      </c>
      <c r="E3399" t="s">
        <v>27</v>
      </c>
      <c r="H3399">
        <v>21088</v>
      </c>
      <c r="I3399">
        <v>1735</v>
      </c>
      <c r="J3399">
        <v>28943</v>
      </c>
      <c r="K3399">
        <f>IF(covid_19_india__1[[#This Row],[Confirmed]]&gt;J3398,covid_19_india__1[[#This Row],[Confirmed]]-J3398,0)</f>
        <v>27992</v>
      </c>
      <c r="L3399">
        <f>covid_19_india__1[[#This Row],[Cured]]/SUM(H3399:H3844)</f>
        <v>4.8266200178846783E-3</v>
      </c>
      <c r="M3399">
        <f>IF(covid_19_india__1[[#This Row],[Daily new cases]]=0,0,covid_19_india__1[[#This Row],[Deaths]]/covid_19_india__1[[#This Row],[Daily new cases]])</f>
        <v>6.1981994855673052E-2</v>
      </c>
      <c r="N3399" s="20"/>
    </row>
    <row r="3400" spans="1:14" hidden="1" x14ac:dyDescent="0.3">
      <c r="A3400">
        <v>3399</v>
      </c>
      <c r="B3400" s="1">
        <v>44007</v>
      </c>
      <c r="C3400" s="1" t="str">
        <f>TEXT(covid_19_india__1[[#This Row],[Date]],"dddd")</f>
        <v>Thursday</v>
      </c>
      <c r="D3400" s="2">
        <v>0.33333333333333331</v>
      </c>
      <c r="E3400" t="s">
        <v>13</v>
      </c>
      <c r="H3400">
        <v>6925</v>
      </c>
      <c r="I3400">
        <v>188</v>
      </c>
      <c r="J3400">
        <v>12010</v>
      </c>
      <c r="K3400">
        <f>IF(covid_19_india__1[[#This Row],[Confirmed]]&gt;J3399,covid_19_india__1[[#This Row],[Confirmed]]-J3399,0)</f>
        <v>0</v>
      </c>
      <c r="L3400">
        <f>covid_19_india__1[[#This Row],[Cured]]/SUM(H3400:H3845)</f>
        <v>1.5903085106651715E-3</v>
      </c>
      <c r="M3400">
        <f>IF(covid_19_india__1[[#This Row],[Daily new cases]]=0,0,covid_19_india__1[[#This Row],[Deaths]]/covid_19_india__1[[#This Row],[Daily new cases]])</f>
        <v>0</v>
      </c>
      <c r="N3400" s="20"/>
    </row>
    <row r="3401" spans="1:14" hidden="1" x14ac:dyDescent="0.3">
      <c r="A3401">
        <v>3400</v>
      </c>
      <c r="B3401" s="1">
        <v>44007</v>
      </c>
      <c r="C3401" s="1" t="str">
        <f>TEXT(covid_19_india__1[[#This Row],[Date]],"dddd")</f>
        <v>Thursday</v>
      </c>
      <c r="D3401" s="2">
        <v>0.33333333333333331</v>
      </c>
      <c r="E3401" t="s">
        <v>28</v>
      </c>
      <c r="H3401">
        <v>466</v>
      </c>
      <c r="I3401">
        <v>8</v>
      </c>
      <c r="J3401">
        <v>806</v>
      </c>
      <c r="K3401">
        <f>IF(covid_19_india__1[[#This Row],[Confirmed]]&gt;J3400,covid_19_india__1[[#This Row],[Confirmed]]-J3400,0)</f>
        <v>0</v>
      </c>
      <c r="L3401">
        <f>covid_19_india__1[[#This Row],[Cured]]/SUM(H3401:H3846)</f>
        <v>1.0717800541731918E-4</v>
      </c>
      <c r="M3401">
        <f>IF(covid_19_india__1[[#This Row],[Daily new cases]]=0,0,covid_19_india__1[[#This Row],[Deaths]]/covid_19_india__1[[#This Row],[Daily new cases]])</f>
        <v>0</v>
      </c>
      <c r="N3401" s="20"/>
    </row>
    <row r="3402" spans="1:14" hidden="1" x14ac:dyDescent="0.3">
      <c r="A3402">
        <v>3401</v>
      </c>
      <c r="B3402" s="1">
        <v>44007</v>
      </c>
      <c r="C3402" s="1" t="str">
        <f>TEXT(covid_19_india__1[[#This Row],[Date]],"dddd")</f>
        <v>Thursday</v>
      </c>
      <c r="D3402" s="2">
        <v>0.33333333333333331</v>
      </c>
      <c r="E3402" t="s">
        <v>19</v>
      </c>
      <c r="H3402">
        <v>3818</v>
      </c>
      <c r="I3402">
        <v>88</v>
      </c>
      <c r="J3402">
        <v>6422</v>
      </c>
      <c r="K3402">
        <f>IF(covid_19_india__1[[#This Row],[Confirmed]]&gt;J3401,covid_19_india__1[[#This Row],[Confirmed]]-J3401,0)</f>
        <v>5616</v>
      </c>
      <c r="L3402">
        <f>covid_19_india__1[[#This Row],[Cured]]/SUM(H3402:H3847)</f>
        <v>8.7731089733647212E-4</v>
      </c>
      <c r="M3402">
        <f>IF(covid_19_india__1[[#This Row],[Daily new cases]]=0,0,covid_19_india__1[[#This Row],[Deaths]]/covid_19_india__1[[#This Row],[Daily new cases]])</f>
        <v>1.5669515669515671E-2</v>
      </c>
      <c r="N3402" s="20"/>
    </row>
    <row r="3403" spans="1:14" hidden="1" x14ac:dyDescent="0.3">
      <c r="A3403">
        <v>3402</v>
      </c>
      <c r="B3403" s="1">
        <v>44007</v>
      </c>
      <c r="C3403" s="1" t="str">
        <f>TEXT(covid_19_india__1[[#This Row],[Date]],"dddd")</f>
        <v>Thursday</v>
      </c>
      <c r="D3403" s="2">
        <v>0.33333333333333331</v>
      </c>
      <c r="E3403" t="s">
        <v>37</v>
      </c>
      <c r="H3403">
        <v>1570</v>
      </c>
      <c r="I3403">
        <v>11</v>
      </c>
      <c r="J3403">
        <v>2207</v>
      </c>
      <c r="K3403">
        <f>IF(covid_19_india__1[[#This Row],[Confirmed]]&gt;J3402,covid_19_india__1[[#This Row],[Confirmed]]-J3402,0)</f>
        <v>0</v>
      </c>
      <c r="L3403">
        <f>covid_19_india__1[[#This Row],[Cured]]/SUM(H3403:H3848)</f>
        <v>3.5972912625919514E-4</v>
      </c>
      <c r="M3403">
        <f>IF(covid_19_india__1[[#This Row],[Daily new cases]]=0,0,covid_19_india__1[[#This Row],[Deaths]]/covid_19_india__1[[#This Row],[Daily new cases]])</f>
        <v>0</v>
      </c>
      <c r="N3403" s="20"/>
    </row>
    <row r="3404" spans="1:14" hidden="1" x14ac:dyDescent="0.3">
      <c r="A3404">
        <v>3403</v>
      </c>
      <c r="B3404" s="1">
        <v>44007</v>
      </c>
      <c r="C3404" s="1" t="str">
        <f>TEXT(covid_19_india__1[[#This Row],[Date]],"dddd")</f>
        <v>Thursday</v>
      </c>
      <c r="D3404" s="2">
        <v>0.33333333333333331</v>
      </c>
      <c r="E3404" t="s">
        <v>16</v>
      </c>
      <c r="H3404">
        <v>6151</v>
      </c>
      <c r="I3404">
        <v>164</v>
      </c>
      <c r="J3404">
        <v>10118</v>
      </c>
      <c r="K3404">
        <f>IF(covid_19_india__1[[#This Row],[Confirmed]]&gt;J3403,covid_19_india__1[[#This Row],[Confirmed]]-J3403,0)</f>
        <v>7911</v>
      </c>
      <c r="L3404">
        <f>covid_19_india__1[[#This Row],[Cured]]/SUM(H3404:H3849)</f>
        <v>1.409845308958053E-3</v>
      </c>
      <c r="M3404">
        <f>IF(covid_19_india__1[[#This Row],[Daily new cases]]=0,0,covid_19_india__1[[#This Row],[Deaths]]/covid_19_india__1[[#This Row],[Daily new cases]])</f>
        <v>2.0730628239160661E-2</v>
      </c>
      <c r="N3404" s="20"/>
    </row>
    <row r="3405" spans="1:14" hidden="1" x14ac:dyDescent="0.3">
      <c r="A3405">
        <v>3404</v>
      </c>
      <c r="B3405" s="1">
        <v>44007</v>
      </c>
      <c r="C3405" s="1" t="str">
        <f>TEXT(covid_19_india__1[[#This Row],[Date]],"dddd")</f>
        <v>Thursday</v>
      </c>
      <c r="D3405" s="2">
        <v>0.33333333333333331</v>
      </c>
      <c r="E3405" t="s">
        <v>9</v>
      </c>
      <c r="H3405">
        <v>1888</v>
      </c>
      <c r="I3405">
        <v>22</v>
      </c>
      <c r="J3405">
        <v>3603</v>
      </c>
      <c r="K3405">
        <f>IF(covid_19_india__1[[#This Row],[Confirmed]]&gt;J3404,covid_19_india__1[[#This Row],[Confirmed]]-J3404,0)</f>
        <v>0</v>
      </c>
      <c r="L3405">
        <f>covid_19_india__1[[#This Row],[Cured]]/SUM(H3405:H3850)</f>
        <v>4.2682968184459152E-4</v>
      </c>
      <c r="M3405">
        <f>IF(covid_19_india__1[[#This Row],[Daily new cases]]=0,0,covid_19_india__1[[#This Row],[Deaths]]/covid_19_india__1[[#This Row],[Daily new cases]])</f>
        <v>0</v>
      </c>
      <c r="N3405" s="20"/>
    </row>
    <row r="3406" spans="1:14" hidden="1" x14ac:dyDescent="0.3">
      <c r="A3406">
        <v>3405</v>
      </c>
      <c r="B3406" s="1">
        <v>44007</v>
      </c>
      <c r="C3406" s="1" t="str">
        <f>TEXT(covid_19_india__1[[#This Row],[Date]],"dddd")</f>
        <v>Thursday</v>
      </c>
      <c r="D3406" s="2">
        <v>0.33333333333333331</v>
      </c>
      <c r="E3406" t="s">
        <v>14</v>
      </c>
      <c r="H3406">
        <v>274</v>
      </c>
      <c r="I3406">
        <v>1</v>
      </c>
      <c r="J3406">
        <v>941</v>
      </c>
      <c r="K3406">
        <f>IF(covid_19_india__1[[#This Row],[Confirmed]]&gt;J3405,covid_19_india__1[[#This Row],[Confirmed]]-J3405,0)</f>
        <v>0</v>
      </c>
      <c r="L3406">
        <f>covid_19_india__1[[#This Row],[Cured]]/SUM(H3406:H3851)</f>
        <v>6.1764531514901374E-5</v>
      </c>
      <c r="M3406">
        <f>IF(covid_19_india__1[[#This Row],[Daily new cases]]=0,0,covid_19_india__1[[#This Row],[Deaths]]/covid_19_india__1[[#This Row],[Daily new cases]])</f>
        <v>0</v>
      </c>
      <c r="N3406" s="20"/>
    </row>
    <row r="3407" spans="1:14" hidden="1" x14ac:dyDescent="0.3">
      <c r="A3407">
        <v>3406</v>
      </c>
      <c r="B3407" s="1">
        <v>44007</v>
      </c>
      <c r="C3407" s="1" t="str">
        <f>TEXT(covid_19_india__1[[#This Row],[Date]],"dddd")</f>
        <v>Thursday</v>
      </c>
      <c r="D3407" s="2">
        <v>0.33333333333333331</v>
      </c>
      <c r="E3407" t="s">
        <v>29</v>
      </c>
      <c r="H3407">
        <v>9473</v>
      </c>
      <c r="I3407">
        <v>534</v>
      </c>
      <c r="J3407">
        <v>12448</v>
      </c>
      <c r="K3407">
        <f>IF(covid_19_india__1[[#This Row],[Confirmed]]&gt;J3406,covid_19_india__1[[#This Row],[Confirmed]]-J3406,0)</f>
        <v>11507</v>
      </c>
      <c r="L3407">
        <f>covid_19_india__1[[#This Row],[Cured]]/SUM(H3407:H3852)</f>
        <v>2.134929914440537E-3</v>
      </c>
      <c r="M3407">
        <f>IF(covid_19_india__1[[#This Row],[Daily new cases]]=0,0,covid_19_india__1[[#This Row],[Deaths]]/covid_19_india__1[[#This Row],[Daily new cases]])</f>
        <v>4.640653515251586E-2</v>
      </c>
      <c r="N3407" s="20"/>
    </row>
    <row r="3408" spans="1:14" hidden="1" x14ac:dyDescent="0.3">
      <c r="A3408">
        <v>3407</v>
      </c>
      <c r="B3408" s="1">
        <v>44007</v>
      </c>
      <c r="C3408" s="1" t="str">
        <f>TEXT(covid_19_india__1[[#This Row],[Date]],"dddd")</f>
        <v>Thursday</v>
      </c>
      <c r="D3408" s="2">
        <v>0.33333333333333331</v>
      </c>
      <c r="E3408" t="s">
        <v>17</v>
      </c>
      <c r="H3408">
        <v>73792</v>
      </c>
      <c r="I3408">
        <v>6739</v>
      </c>
      <c r="J3408">
        <v>142900</v>
      </c>
      <c r="K3408">
        <f>IF(covid_19_india__1[[#This Row],[Confirmed]]&gt;J3407,covid_19_india__1[[#This Row],[Confirmed]]-J3407,0)</f>
        <v>130452</v>
      </c>
      <c r="L3408">
        <f>covid_19_india__1[[#This Row],[Cured]]/SUM(H3408:H3853)</f>
        <v>1.6656355009332408E-2</v>
      </c>
      <c r="M3408">
        <f>IF(covid_19_india__1[[#This Row],[Daily new cases]]=0,0,covid_19_india__1[[#This Row],[Deaths]]/covid_19_india__1[[#This Row],[Daily new cases]])</f>
        <v>5.1658847698770431E-2</v>
      </c>
      <c r="N3408" s="20"/>
    </row>
    <row r="3409" spans="1:14" hidden="1" x14ac:dyDescent="0.3">
      <c r="A3409">
        <v>3408</v>
      </c>
      <c r="B3409" s="1">
        <v>44007</v>
      </c>
      <c r="C3409" s="1" t="str">
        <f>TEXT(covid_19_india__1[[#This Row],[Date]],"dddd")</f>
        <v>Thursday</v>
      </c>
      <c r="D3409" s="2">
        <v>0.33333333333333331</v>
      </c>
      <c r="E3409" t="s">
        <v>31</v>
      </c>
      <c r="H3409">
        <v>328</v>
      </c>
      <c r="I3409">
        <v>0</v>
      </c>
      <c r="J3409">
        <v>970</v>
      </c>
      <c r="K3409">
        <f>IF(covid_19_india__1[[#This Row],[Confirmed]]&gt;J3408,covid_19_india__1[[#This Row],[Confirmed]]-J3408,0)</f>
        <v>0</v>
      </c>
      <c r="L3409">
        <f>covid_19_india__1[[#This Row],[Cured]]/SUM(H3409:H3854)</f>
        <v>7.4961525083086172E-5</v>
      </c>
      <c r="M3409">
        <f>IF(covid_19_india__1[[#This Row],[Daily new cases]]=0,0,covid_19_india__1[[#This Row],[Deaths]]/covid_19_india__1[[#This Row],[Daily new cases]])</f>
        <v>0</v>
      </c>
      <c r="N3409" s="20"/>
    </row>
    <row r="3410" spans="1:14" hidden="1" x14ac:dyDescent="0.3">
      <c r="A3410">
        <v>3409</v>
      </c>
      <c r="B3410" s="1">
        <v>44007</v>
      </c>
      <c r="C3410" s="1" t="str">
        <f>TEXT(covid_19_india__1[[#This Row],[Date]],"dddd")</f>
        <v>Thursday</v>
      </c>
      <c r="D3410" s="2">
        <v>0.33333333333333331</v>
      </c>
      <c r="E3410" t="s">
        <v>41</v>
      </c>
      <c r="H3410">
        <v>42</v>
      </c>
      <c r="I3410">
        <v>1</v>
      </c>
      <c r="J3410">
        <v>46</v>
      </c>
      <c r="K3410">
        <f>IF(covid_19_india__1[[#This Row],[Confirmed]]&gt;J3409,covid_19_india__1[[#This Row],[Confirmed]]-J3409,0)</f>
        <v>0</v>
      </c>
      <c r="L3410">
        <f>covid_19_india__1[[#This Row],[Cured]]/SUM(H3410:H3855)</f>
        <v>9.5661413260721773E-6</v>
      </c>
      <c r="M3410">
        <f>IF(covid_19_india__1[[#This Row],[Daily new cases]]=0,0,covid_19_india__1[[#This Row],[Deaths]]/covid_19_india__1[[#This Row],[Daily new cases]])</f>
        <v>0</v>
      </c>
      <c r="N3410" s="20"/>
    </row>
    <row r="3411" spans="1:14" hidden="1" x14ac:dyDescent="0.3">
      <c r="A3411">
        <v>3410</v>
      </c>
      <c r="B3411" s="1">
        <v>44007</v>
      </c>
      <c r="C3411" s="1" t="str">
        <f>TEXT(covid_19_india__1[[#This Row],[Date]],"dddd")</f>
        <v>Thursday</v>
      </c>
      <c r="D3411" s="2">
        <v>0.33333333333333331</v>
      </c>
      <c r="E3411" t="s">
        <v>32</v>
      </c>
      <c r="H3411">
        <v>19</v>
      </c>
      <c r="I3411">
        <v>0</v>
      </c>
      <c r="J3411">
        <v>142</v>
      </c>
      <c r="K3411">
        <f>IF(covid_19_india__1[[#This Row],[Confirmed]]&gt;J3410,covid_19_india__1[[#This Row],[Confirmed]]-J3410,0)</f>
        <v>96</v>
      </c>
      <c r="L3411">
        <f>covid_19_india__1[[#This Row],[Cured]]/SUM(H3411:H3856)</f>
        <v>4.3275815219557573E-6</v>
      </c>
      <c r="M3411">
        <f>IF(covid_19_india__1[[#This Row],[Daily new cases]]=0,0,covid_19_india__1[[#This Row],[Deaths]]/covid_19_india__1[[#This Row],[Daily new cases]])</f>
        <v>0</v>
      </c>
      <c r="N3411" s="20"/>
    </row>
    <row r="3412" spans="1:14" hidden="1" x14ac:dyDescent="0.3">
      <c r="A3412">
        <v>3411</v>
      </c>
      <c r="B3412" s="1">
        <v>44007</v>
      </c>
      <c r="C3412" s="1" t="str">
        <f>TEXT(covid_19_india__1[[#This Row],[Date]],"dddd")</f>
        <v>Thursday</v>
      </c>
      <c r="D3412" s="2">
        <v>0.33333333333333331</v>
      </c>
      <c r="E3412" t="s">
        <v>40</v>
      </c>
      <c r="H3412">
        <v>148</v>
      </c>
      <c r="I3412">
        <v>0</v>
      </c>
      <c r="J3412">
        <v>347</v>
      </c>
      <c r="K3412">
        <f>IF(covid_19_india__1[[#This Row],[Confirmed]]&gt;J3411,covid_19_india__1[[#This Row],[Confirmed]]-J3411,0)</f>
        <v>205</v>
      </c>
      <c r="L3412">
        <f>covid_19_india__1[[#This Row],[Cured]]/SUM(H3412:H3857)</f>
        <v>3.3709152422082319E-5</v>
      </c>
      <c r="M3412">
        <f>IF(covid_19_india__1[[#This Row],[Daily new cases]]=0,0,covid_19_india__1[[#This Row],[Deaths]]/covid_19_india__1[[#This Row],[Daily new cases]])</f>
        <v>0</v>
      </c>
      <c r="N3412" s="20"/>
    </row>
    <row r="3413" spans="1:14" hidden="1" x14ac:dyDescent="0.3">
      <c r="A3413">
        <v>3412</v>
      </c>
      <c r="B3413" s="1">
        <v>44007</v>
      </c>
      <c r="C3413" s="1" t="str">
        <f>TEXT(covid_19_india__1[[#This Row],[Date]],"dddd")</f>
        <v>Thursday</v>
      </c>
      <c r="D3413" s="2">
        <v>0.33333333333333331</v>
      </c>
      <c r="E3413" t="s">
        <v>22</v>
      </c>
      <c r="H3413">
        <v>4123</v>
      </c>
      <c r="I3413">
        <v>17</v>
      </c>
      <c r="J3413">
        <v>5752</v>
      </c>
      <c r="K3413">
        <f>IF(covid_19_india__1[[#This Row],[Confirmed]]&gt;J3412,covid_19_india__1[[#This Row],[Confirmed]]-J3412,0)</f>
        <v>5405</v>
      </c>
      <c r="L3413">
        <f>covid_19_india__1[[#This Row],[Cured]]/SUM(H3413:H3858)</f>
        <v>9.3702501036341029E-4</v>
      </c>
      <c r="M3413">
        <f>IF(covid_19_india__1[[#This Row],[Daily new cases]]=0,0,covid_19_india__1[[#This Row],[Deaths]]/covid_19_india__1[[#This Row],[Daily new cases]])</f>
        <v>3.1452358926919517E-3</v>
      </c>
      <c r="N3413" s="20"/>
    </row>
    <row r="3414" spans="1:14" hidden="1" x14ac:dyDescent="0.3">
      <c r="A3414">
        <v>3413</v>
      </c>
      <c r="B3414" s="1">
        <v>44007</v>
      </c>
      <c r="C3414" s="1" t="str">
        <f>TEXT(covid_19_india__1[[#This Row],[Date]],"dddd")</f>
        <v>Thursday</v>
      </c>
      <c r="D3414" s="2">
        <v>0.33333333333333331</v>
      </c>
      <c r="E3414" t="s">
        <v>23</v>
      </c>
      <c r="H3414">
        <v>176</v>
      </c>
      <c r="I3414">
        <v>9</v>
      </c>
      <c r="J3414">
        <v>461</v>
      </c>
      <c r="K3414">
        <f>IF(covid_19_india__1[[#This Row],[Confirmed]]&gt;J3413,covid_19_india__1[[#This Row],[Confirmed]]-J3413,0)</f>
        <v>0</v>
      </c>
      <c r="L3414">
        <f>covid_19_india__1[[#This Row],[Cured]]/SUM(H3414:H3859)</f>
        <v>4.0035686354973682E-5</v>
      </c>
      <c r="M3414">
        <f>IF(covid_19_india__1[[#This Row],[Daily new cases]]=0,0,covid_19_india__1[[#This Row],[Deaths]]/covid_19_india__1[[#This Row],[Daily new cases]])</f>
        <v>0</v>
      </c>
      <c r="N3414" s="20"/>
    </row>
    <row r="3415" spans="1:14" hidden="1" x14ac:dyDescent="0.3">
      <c r="A3415">
        <v>3414</v>
      </c>
      <c r="B3415" s="1">
        <v>44007</v>
      </c>
      <c r="C3415" s="1" t="str">
        <f>TEXT(covid_19_india__1[[#This Row],[Date]],"dddd")</f>
        <v>Thursday</v>
      </c>
      <c r="D3415" s="2">
        <v>0.33333333333333331</v>
      </c>
      <c r="E3415" t="s">
        <v>18</v>
      </c>
      <c r="H3415">
        <v>3099</v>
      </c>
      <c r="I3415">
        <v>113</v>
      </c>
      <c r="J3415">
        <v>4627</v>
      </c>
      <c r="K3415">
        <f>IF(covid_19_india__1[[#This Row],[Confirmed]]&gt;J3414,covid_19_india__1[[#This Row],[Confirmed]]-J3414,0)</f>
        <v>4166</v>
      </c>
      <c r="L3415">
        <f>covid_19_india__1[[#This Row],[Cured]]/SUM(H3415:H3860)</f>
        <v>7.0364156648459173E-4</v>
      </c>
      <c r="M3415">
        <f>IF(covid_19_india__1[[#This Row],[Daily new cases]]=0,0,covid_19_india__1[[#This Row],[Deaths]]/covid_19_india__1[[#This Row],[Daily new cases]])</f>
        <v>2.71243398943831E-2</v>
      </c>
      <c r="N3415" s="20"/>
    </row>
    <row r="3416" spans="1:14" hidden="1" x14ac:dyDescent="0.3">
      <c r="A3416">
        <v>3415</v>
      </c>
      <c r="B3416" s="1">
        <v>44007</v>
      </c>
      <c r="C3416" s="1" t="str">
        <f>TEXT(covid_19_india__1[[#This Row],[Date]],"dddd")</f>
        <v>Thursday</v>
      </c>
      <c r="D3416" s="2">
        <v>0.33333333333333331</v>
      </c>
      <c r="E3416" t="s">
        <v>11</v>
      </c>
      <c r="H3416">
        <v>12611</v>
      </c>
      <c r="I3416">
        <v>375</v>
      </c>
      <c r="J3416">
        <v>16009</v>
      </c>
      <c r="K3416">
        <f>IF(covid_19_india__1[[#This Row],[Confirmed]]&gt;J3415,covid_19_india__1[[#This Row],[Confirmed]]-J3415,0)</f>
        <v>11382</v>
      </c>
      <c r="L3416">
        <f>covid_19_india__1[[#This Row],[Cured]]/SUM(H3416:H3861)</f>
        <v>2.8593674610286196E-3</v>
      </c>
      <c r="M3416">
        <f>IF(covid_19_india__1[[#This Row],[Daily new cases]]=0,0,covid_19_india__1[[#This Row],[Deaths]]/covid_19_india__1[[#This Row],[Daily new cases]])</f>
        <v>3.2946758039008962E-2</v>
      </c>
      <c r="N3416" s="20"/>
    </row>
    <row r="3417" spans="1:14" hidden="1" x14ac:dyDescent="0.3">
      <c r="A3417">
        <v>3416</v>
      </c>
      <c r="B3417" s="1">
        <v>44007</v>
      </c>
      <c r="C3417" s="1" t="str">
        <f>TEXT(covid_19_india__1[[#This Row],[Date]],"dddd")</f>
        <v>Thursday</v>
      </c>
      <c r="D3417" s="2">
        <v>0.33333333333333331</v>
      </c>
      <c r="E3417" t="s">
        <v>44</v>
      </c>
      <c r="H3417">
        <v>39</v>
      </c>
      <c r="I3417">
        <v>0</v>
      </c>
      <c r="J3417">
        <v>84</v>
      </c>
      <c r="K3417">
        <f>IF(covid_19_india__1[[#This Row],[Confirmed]]&gt;J3416,covid_19_india__1[[#This Row],[Confirmed]]-J3416,0)</f>
        <v>0</v>
      </c>
      <c r="L3417">
        <f>covid_19_india__1[[#This Row],[Cured]]/SUM(H3417:H3862)</f>
        <v>8.8672517840228489E-6</v>
      </c>
      <c r="M3417">
        <f>IF(covid_19_india__1[[#This Row],[Daily new cases]]=0,0,covid_19_india__1[[#This Row],[Deaths]]/covid_19_india__1[[#This Row],[Daily new cases]])</f>
        <v>0</v>
      </c>
      <c r="N3417" s="20"/>
    </row>
    <row r="3418" spans="1:14" hidden="1" x14ac:dyDescent="0.3">
      <c r="A3418">
        <v>3417</v>
      </c>
      <c r="B3418" s="1">
        <v>44007</v>
      </c>
      <c r="C3418" s="1" t="str">
        <f>TEXT(covid_19_india__1[[#This Row],[Date]],"dddd")</f>
        <v>Thursday</v>
      </c>
      <c r="D3418" s="2">
        <v>0.33333333333333331</v>
      </c>
      <c r="E3418" t="s">
        <v>15</v>
      </c>
      <c r="H3418">
        <v>37763</v>
      </c>
      <c r="I3418">
        <v>866</v>
      </c>
      <c r="J3418">
        <v>67468</v>
      </c>
      <c r="K3418">
        <f>IF(covid_19_india__1[[#This Row],[Confirmed]]&gt;J3417,covid_19_india__1[[#This Row],[Confirmed]]-J3417,0)</f>
        <v>67384</v>
      </c>
      <c r="L3418">
        <f>covid_19_india__1[[#This Row],[Cured]]/SUM(H3418:H3863)</f>
        <v>8.5807097519199401E-3</v>
      </c>
      <c r="M3418">
        <f>IF(covid_19_india__1[[#This Row],[Daily new cases]]=0,0,covid_19_india__1[[#This Row],[Deaths]]/covid_19_india__1[[#This Row],[Daily new cases]])</f>
        <v>1.2851715540781194E-2</v>
      </c>
      <c r="N3418" s="20"/>
    </row>
    <row r="3419" spans="1:14" hidden="1" x14ac:dyDescent="0.3">
      <c r="A3419">
        <v>3418</v>
      </c>
      <c r="B3419" s="1">
        <v>44007</v>
      </c>
      <c r="C3419" s="1" t="str">
        <f>TEXT(covid_19_india__1[[#This Row],[Date]],"dddd")</f>
        <v>Thursday</v>
      </c>
      <c r="D3419" s="2">
        <v>0.33333333333333331</v>
      </c>
      <c r="E3419" t="s">
        <v>46</v>
      </c>
      <c r="H3419">
        <v>4361</v>
      </c>
      <c r="I3419">
        <v>225</v>
      </c>
      <c r="J3419">
        <v>10444</v>
      </c>
      <c r="K3419">
        <f>IF(covid_19_india__1[[#This Row],[Confirmed]]&gt;J3418,covid_19_india__1[[#This Row],[Confirmed]]-J3418,0)</f>
        <v>0</v>
      </c>
      <c r="L3419">
        <f>covid_19_india__1[[#This Row],[Cured]]/SUM(H3419:H3864)</f>
        <v>9.9946417169607298E-4</v>
      </c>
      <c r="M3419">
        <f>IF(covid_19_india__1[[#This Row],[Daily new cases]]=0,0,covid_19_india__1[[#This Row],[Deaths]]/covid_19_india__1[[#This Row],[Daily new cases]])</f>
        <v>0</v>
      </c>
      <c r="N3419" s="20"/>
    </row>
    <row r="3420" spans="1:14" hidden="1" x14ac:dyDescent="0.3">
      <c r="A3420">
        <v>3419</v>
      </c>
      <c r="B3420" s="1">
        <v>44007</v>
      </c>
      <c r="C3420" s="1" t="str">
        <f>TEXT(covid_19_india__1[[#This Row],[Date]],"dddd")</f>
        <v>Thursday</v>
      </c>
      <c r="D3420" s="2">
        <v>0.33333333333333331</v>
      </c>
      <c r="E3420" t="s">
        <v>39</v>
      </c>
      <c r="H3420">
        <v>897</v>
      </c>
      <c r="I3420">
        <v>1</v>
      </c>
      <c r="J3420">
        <v>1259</v>
      </c>
      <c r="K3420">
        <f>IF(covid_19_india__1[[#This Row],[Confirmed]]&gt;J3419,covid_19_india__1[[#This Row],[Confirmed]]-J3419,0)</f>
        <v>0</v>
      </c>
      <c r="L3420">
        <f>covid_19_india__1[[#This Row],[Cured]]/SUM(H3420:H3865)</f>
        <v>2.0233718623637945E-4</v>
      </c>
      <c r="M3420">
        <f>IF(covid_19_india__1[[#This Row],[Daily new cases]]=0,0,covid_19_india__1[[#This Row],[Deaths]]/covid_19_india__1[[#This Row],[Daily new cases]])</f>
        <v>0</v>
      </c>
      <c r="N3420" s="20"/>
    </row>
    <row r="3421" spans="1:14" hidden="1" x14ac:dyDescent="0.3">
      <c r="A3421">
        <v>3420</v>
      </c>
      <c r="B3421" s="1">
        <v>44007</v>
      </c>
      <c r="C3421" s="1" t="str">
        <f>TEXT(covid_19_india__1[[#This Row],[Date]],"dddd")</f>
        <v>Thursday</v>
      </c>
      <c r="D3421" s="2">
        <v>0.33333333333333331</v>
      </c>
      <c r="E3421" t="s">
        <v>21</v>
      </c>
      <c r="H3421">
        <v>1721</v>
      </c>
      <c r="I3421">
        <v>35</v>
      </c>
      <c r="J3421">
        <v>2623</v>
      </c>
      <c r="K3421">
        <f>IF(covid_19_india__1[[#This Row],[Confirmed]]&gt;J3420,covid_19_india__1[[#This Row],[Confirmed]]-J3420,0)</f>
        <v>1364</v>
      </c>
      <c r="L3421">
        <f>covid_19_india__1[[#This Row],[Cured]]/SUM(H3421:H3866)</f>
        <v>3.8818501064520139E-4</v>
      </c>
      <c r="M3421">
        <f>IF(covid_19_india__1[[#This Row],[Daily new cases]]=0,0,covid_19_india__1[[#This Row],[Deaths]]/covid_19_india__1[[#This Row],[Daily new cases]])</f>
        <v>2.5659824046920823E-2</v>
      </c>
      <c r="N3421" s="20"/>
    </row>
    <row r="3422" spans="1:14" hidden="1" x14ac:dyDescent="0.3">
      <c r="A3422">
        <v>3421</v>
      </c>
      <c r="B3422" s="1">
        <v>44007</v>
      </c>
      <c r="C3422" s="1" t="str">
        <f>TEXT(covid_19_india__1[[#This Row],[Date]],"dddd")</f>
        <v>Thursday</v>
      </c>
      <c r="D3422" s="2">
        <v>0.33333333333333331</v>
      </c>
      <c r="E3422" t="s">
        <v>12</v>
      </c>
      <c r="H3422">
        <v>12586</v>
      </c>
      <c r="I3422">
        <v>596</v>
      </c>
      <c r="J3422">
        <v>19557</v>
      </c>
      <c r="K3422">
        <f>IF(covid_19_india__1[[#This Row],[Confirmed]]&gt;J3421,covid_19_india__1[[#This Row],[Confirmed]]-J3421,0)</f>
        <v>16934</v>
      </c>
      <c r="L3422">
        <f>covid_19_india__1[[#This Row],[Cured]]/SUM(H3422:H3867)</f>
        <v>2.8229528993471277E-3</v>
      </c>
      <c r="M3422">
        <f>IF(covid_19_india__1[[#This Row],[Daily new cases]]=0,0,covid_19_india__1[[#This Row],[Deaths]]/covid_19_india__1[[#This Row],[Daily new cases]])</f>
        <v>3.5195464745482463E-2</v>
      </c>
      <c r="N3422" s="20"/>
    </row>
    <row r="3423" spans="1:14" hidden="1" x14ac:dyDescent="0.3">
      <c r="A3423">
        <v>3422</v>
      </c>
      <c r="B3423" s="1">
        <v>44007</v>
      </c>
      <c r="C3423" s="1" t="str">
        <f>TEXT(covid_19_india__1[[#This Row],[Date]],"dddd")</f>
        <v>Thursday</v>
      </c>
      <c r="D3423" s="2">
        <v>0.33333333333333331</v>
      </c>
      <c r="E3423" t="s">
        <v>24</v>
      </c>
      <c r="H3423">
        <v>9702</v>
      </c>
      <c r="I3423">
        <v>591</v>
      </c>
      <c r="J3423">
        <v>15173</v>
      </c>
      <c r="K3423">
        <f>IF(covid_19_india__1[[#This Row],[Confirmed]]&gt;J3422,covid_19_india__1[[#This Row],[Confirmed]]-J3422,0)</f>
        <v>0</v>
      </c>
      <c r="L3423">
        <f>covid_19_india__1[[#This Row],[Cured]]/SUM(H3423:H3868)</f>
        <v>2.1755748556287896E-3</v>
      </c>
      <c r="M3423">
        <f>IF(covid_19_india__1[[#This Row],[Daily new cases]]=0,0,covid_19_india__1[[#This Row],[Deaths]]/covid_19_india__1[[#This Row],[Daily new cases]])</f>
        <v>0</v>
      </c>
      <c r="N3423" s="20"/>
    </row>
    <row r="3424" spans="1:14" hidden="1" x14ac:dyDescent="0.3">
      <c r="A3424">
        <v>3423</v>
      </c>
      <c r="B3424" s="1">
        <v>44007</v>
      </c>
      <c r="C3424" s="1" t="str">
        <f>TEXT(covid_19_india__1[[#This Row],[Date]],"dddd")</f>
        <v>Thursday</v>
      </c>
      <c r="D3424" s="2">
        <v>0.33333333333333331</v>
      </c>
      <c r="E3424" t="s">
        <v>43</v>
      </c>
      <c r="H3424">
        <v>0</v>
      </c>
      <c r="I3424">
        <v>0</v>
      </c>
      <c r="J3424">
        <v>8493</v>
      </c>
      <c r="K3424">
        <f>IF(covid_19_india__1[[#This Row],[Confirmed]]&gt;J3423,covid_19_india__1[[#This Row],[Confirmed]]-J3423,0)</f>
        <v>0</v>
      </c>
      <c r="L3424">
        <f>covid_19_india__1[[#This Row],[Cured]]/SUM(H3424:H3869)</f>
        <v>0</v>
      </c>
      <c r="M3424">
        <f>IF(covid_19_india__1[[#This Row],[Daily new cases]]=0,0,covid_19_india__1[[#This Row],[Deaths]]/covid_19_india__1[[#This Row],[Daily new cases]])</f>
        <v>0</v>
      </c>
      <c r="N3424" s="20"/>
    </row>
    <row r="3425" spans="1:14" hidden="1" x14ac:dyDescent="0.3">
      <c r="A3425">
        <v>3424</v>
      </c>
      <c r="B3425" s="1">
        <v>44008</v>
      </c>
      <c r="C3425" s="1" t="str">
        <f>TEXT(covid_19_india__1[[#This Row],[Date]],"dddd")</f>
        <v>Friday</v>
      </c>
      <c r="D3425" s="2">
        <v>0.33333333333333331</v>
      </c>
      <c r="E3425" t="s">
        <v>33</v>
      </c>
      <c r="H3425">
        <v>43</v>
      </c>
      <c r="I3425">
        <v>0</v>
      </c>
      <c r="J3425">
        <v>59</v>
      </c>
      <c r="K3425">
        <f>IF(covid_19_india__1[[#This Row],[Confirmed]]&gt;J3424,covid_19_india__1[[#This Row],[Confirmed]]-J3424,0)</f>
        <v>0</v>
      </c>
      <c r="L3425">
        <f>covid_19_india__1[[#This Row],[Cured]]/SUM(H3425:H3870)</f>
        <v>9.6499145645936113E-6</v>
      </c>
      <c r="M3425">
        <f>IF(covid_19_india__1[[#This Row],[Daily new cases]]=0,0,covid_19_india__1[[#This Row],[Deaths]]/covid_19_india__1[[#This Row],[Daily new cases]])</f>
        <v>0</v>
      </c>
      <c r="N3425" s="20"/>
    </row>
    <row r="3426" spans="1:14" hidden="1" x14ac:dyDescent="0.3">
      <c r="A3426">
        <v>3425</v>
      </c>
      <c r="B3426" s="1">
        <v>44008</v>
      </c>
      <c r="C3426" s="1" t="str">
        <f>TEXT(covid_19_india__1[[#This Row],[Date]],"dddd")</f>
        <v>Friday</v>
      </c>
      <c r="D3426" s="2">
        <v>0.33333333333333331</v>
      </c>
      <c r="E3426" t="s">
        <v>20</v>
      </c>
      <c r="H3426">
        <v>4988</v>
      </c>
      <c r="I3426">
        <v>136</v>
      </c>
      <c r="J3426">
        <v>10884</v>
      </c>
      <c r="K3426">
        <f>IF(covid_19_india__1[[#This Row],[Confirmed]]&gt;J3425,covid_19_india__1[[#This Row],[Confirmed]]-J3425,0)</f>
        <v>10825</v>
      </c>
      <c r="L3426">
        <f>covid_19_india__1[[#This Row],[Cured]]/SUM(H3426:H3871)</f>
        <v>1.1188725855804061E-3</v>
      </c>
      <c r="M3426">
        <f>IF(covid_19_india__1[[#This Row],[Daily new cases]]=0,0,covid_19_india__1[[#This Row],[Deaths]]/covid_19_india__1[[#This Row],[Daily new cases]])</f>
        <v>1.25635103926097E-2</v>
      </c>
      <c r="N3426" s="20"/>
    </row>
    <row r="3427" spans="1:14" hidden="1" x14ac:dyDescent="0.3">
      <c r="A3427">
        <v>3426</v>
      </c>
      <c r="B3427" s="1">
        <v>44008</v>
      </c>
      <c r="C3427" s="1" t="str">
        <f>TEXT(covid_19_india__1[[#This Row],[Date]],"dddd")</f>
        <v>Friday</v>
      </c>
      <c r="D3427" s="2">
        <v>0.33333333333333331</v>
      </c>
      <c r="E3427" t="s">
        <v>38</v>
      </c>
      <c r="H3427">
        <v>38</v>
      </c>
      <c r="I3427">
        <v>1</v>
      </c>
      <c r="J3427">
        <v>160</v>
      </c>
      <c r="K3427">
        <f>IF(covid_19_india__1[[#This Row],[Confirmed]]&gt;J3426,covid_19_india__1[[#This Row],[Confirmed]]-J3426,0)</f>
        <v>0</v>
      </c>
      <c r="L3427">
        <f>covid_19_india__1[[#This Row],[Cured]]/SUM(H3427:H3872)</f>
        <v>8.5122225435461784E-6</v>
      </c>
      <c r="M3427">
        <f>IF(covid_19_india__1[[#This Row],[Daily new cases]]=0,0,covid_19_india__1[[#This Row],[Deaths]]/covid_19_india__1[[#This Row],[Daily new cases]])</f>
        <v>0</v>
      </c>
      <c r="N3427" s="20"/>
    </row>
    <row r="3428" spans="1:14" hidden="1" x14ac:dyDescent="0.3">
      <c r="A3428">
        <v>3427</v>
      </c>
      <c r="B3428" s="1">
        <v>44008</v>
      </c>
      <c r="C3428" s="1" t="str">
        <f>TEXT(covid_19_india__1[[#This Row],[Date]],"dddd")</f>
        <v>Friday</v>
      </c>
      <c r="D3428" s="2">
        <v>0.33333333333333331</v>
      </c>
      <c r="E3428" t="s">
        <v>36</v>
      </c>
      <c r="H3428">
        <v>4033</v>
      </c>
      <c r="I3428">
        <v>9</v>
      </c>
      <c r="J3428">
        <v>6321</v>
      </c>
      <c r="K3428">
        <f>IF(covid_19_india__1[[#This Row],[Confirmed]]&gt;J3427,covid_19_india__1[[#This Row],[Confirmed]]-J3427,0)</f>
        <v>6161</v>
      </c>
      <c r="L3428">
        <f>covid_19_india__1[[#This Row],[Cured]]/SUM(H3428:H3873)</f>
        <v>9.0272525434893986E-4</v>
      </c>
      <c r="M3428">
        <f>IF(covid_19_india__1[[#This Row],[Daily new cases]]=0,0,covid_19_india__1[[#This Row],[Deaths]]/covid_19_india__1[[#This Row],[Daily new cases]])</f>
        <v>1.4608018178867068E-3</v>
      </c>
      <c r="N3428" s="20"/>
    </row>
    <row r="3429" spans="1:14" hidden="1" x14ac:dyDescent="0.3">
      <c r="A3429">
        <v>3428</v>
      </c>
      <c r="B3429" s="1">
        <v>44008</v>
      </c>
      <c r="C3429" s="1" t="str">
        <f>TEXT(covid_19_india__1[[#This Row],[Date]],"dddd")</f>
        <v>Friday</v>
      </c>
      <c r="D3429" s="2">
        <v>0.33333333333333331</v>
      </c>
      <c r="E3429" t="s">
        <v>30</v>
      </c>
      <c r="H3429">
        <v>6441</v>
      </c>
      <c r="I3429">
        <v>57</v>
      </c>
      <c r="J3429">
        <v>8473</v>
      </c>
      <c r="K3429">
        <f>IF(covid_19_india__1[[#This Row],[Confirmed]]&gt;J3428,covid_19_india__1[[#This Row],[Confirmed]]-J3428,0)</f>
        <v>2152</v>
      </c>
      <c r="L3429">
        <f>covid_19_india__1[[#This Row],[Cured]]/SUM(H3429:H3874)</f>
        <v>1.4427515900282816E-3</v>
      </c>
      <c r="M3429">
        <f>IF(covid_19_india__1[[#This Row],[Daily new cases]]=0,0,covid_19_india__1[[#This Row],[Deaths]]/covid_19_india__1[[#This Row],[Daily new cases]])</f>
        <v>2.6486988847583642E-2</v>
      </c>
      <c r="N3429" s="20"/>
    </row>
    <row r="3430" spans="1:14" hidden="1" x14ac:dyDescent="0.3">
      <c r="A3430">
        <v>3429</v>
      </c>
      <c r="B3430" s="1">
        <v>44008</v>
      </c>
      <c r="C3430" s="1" t="str">
        <f>TEXT(covid_19_india__1[[#This Row],[Date]],"dddd")</f>
        <v>Friday</v>
      </c>
      <c r="D3430" s="2">
        <v>0.33333333333333331</v>
      </c>
      <c r="E3430" t="s">
        <v>26</v>
      </c>
      <c r="H3430">
        <v>329</v>
      </c>
      <c r="I3430">
        <v>6</v>
      </c>
      <c r="J3430">
        <v>423</v>
      </c>
      <c r="K3430">
        <f>IF(covid_19_india__1[[#This Row],[Confirmed]]&gt;J3429,covid_19_india__1[[#This Row],[Confirmed]]-J3429,0)</f>
        <v>0</v>
      </c>
      <c r="L3430">
        <f>covid_19_india__1[[#This Row],[Cured]]/SUM(H3430:H3875)</f>
        <v>7.3606515675614961E-5</v>
      </c>
      <c r="M3430">
        <f>IF(covid_19_india__1[[#This Row],[Daily new cases]]=0,0,covid_19_india__1[[#This Row],[Deaths]]/covid_19_india__1[[#This Row],[Daily new cases]])</f>
        <v>0</v>
      </c>
      <c r="N3430" s="20"/>
    </row>
    <row r="3431" spans="1:14" hidden="1" x14ac:dyDescent="0.3">
      <c r="A3431">
        <v>3430</v>
      </c>
      <c r="B3431" s="1">
        <v>44008</v>
      </c>
      <c r="C3431" s="1" t="str">
        <f>TEXT(covid_19_india__1[[#This Row],[Date]],"dddd")</f>
        <v>Friday</v>
      </c>
      <c r="D3431" s="2">
        <v>0.33333333333333331</v>
      </c>
      <c r="E3431" t="s">
        <v>25</v>
      </c>
      <c r="H3431">
        <v>1755</v>
      </c>
      <c r="I3431">
        <v>12</v>
      </c>
      <c r="J3431">
        <v>2452</v>
      </c>
      <c r="K3431">
        <f>IF(covid_19_india__1[[#This Row],[Confirmed]]&gt;J3430,covid_19_india__1[[#This Row],[Confirmed]]-J3430,0)</f>
        <v>2029</v>
      </c>
      <c r="L3431">
        <f>covid_19_india__1[[#This Row],[Cured]]/SUM(H3431:H3876)</f>
        <v>3.8252445213997913E-4</v>
      </c>
      <c r="M3431">
        <f>IF(covid_19_india__1[[#This Row],[Daily new cases]]=0,0,covid_19_india__1[[#This Row],[Deaths]]/covid_19_india__1[[#This Row],[Daily new cases]])</f>
        <v>5.9142434696895022E-3</v>
      </c>
      <c r="N3431" s="20"/>
    </row>
    <row r="3432" spans="1:14" hidden="1" x14ac:dyDescent="0.3">
      <c r="A3432">
        <v>3431</v>
      </c>
      <c r="B3432" s="1">
        <v>44008</v>
      </c>
      <c r="C3432" s="1" t="str">
        <f>TEXT(covid_19_india__1[[#This Row],[Date]],"dddd")</f>
        <v>Friday</v>
      </c>
      <c r="D3432" s="2">
        <v>0.33333333333333331</v>
      </c>
      <c r="E3432" t="s">
        <v>47</v>
      </c>
      <c r="H3432">
        <v>32</v>
      </c>
      <c r="I3432">
        <v>0</v>
      </c>
      <c r="J3432">
        <v>155</v>
      </c>
      <c r="K3432">
        <f>IF(covid_19_india__1[[#This Row],[Confirmed]]&gt;J3431,covid_19_india__1[[#This Row],[Confirmed]]-J3431,0)</f>
        <v>0</v>
      </c>
      <c r="L3432">
        <f>covid_19_india__1[[#This Row],[Cured]]/SUM(H3432:H3877)</f>
        <v>6.9763010692489447E-6</v>
      </c>
      <c r="M3432">
        <f>IF(covid_19_india__1[[#This Row],[Daily new cases]]=0,0,covid_19_india__1[[#This Row],[Deaths]]/covid_19_india__1[[#This Row],[Daily new cases]])</f>
        <v>0</v>
      </c>
      <c r="N3432" s="20"/>
    </row>
    <row r="3433" spans="1:14" hidden="1" x14ac:dyDescent="0.3">
      <c r="A3433">
        <v>3432</v>
      </c>
      <c r="B3433" s="1">
        <v>44008</v>
      </c>
      <c r="C3433" s="1" t="str">
        <f>TEXT(covid_19_india__1[[#This Row],[Date]],"dddd")</f>
        <v>Friday</v>
      </c>
      <c r="D3433" s="2">
        <v>0.33333333333333331</v>
      </c>
      <c r="E3433" t="s">
        <v>10</v>
      </c>
      <c r="H3433">
        <v>44765</v>
      </c>
      <c r="I3433">
        <v>2429</v>
      </c>
      <c r="J3433">
        <v>73780</v>
      </c>
      <c r="K3433">
        <f>IF(covid_19_india__1[[#This Row],[Confirmed]]&gt;J3432,covid_19_india__1[[#This Row],[Confirmed]]-J3432,0)</f>
        <v>73625</v>
      </c>
      <c r="L3433">
        <f>covid_19_india__1[[#This Row],[Cured]]/SUM(H3433:H3878)</f>
        <v>9.7591677641597312E-3</v>
      </c>
      <c r="M3433">
        <f>IF(covid_19_india__1[[#This Row],[Daily new cases]]=0,0,covid_19_india__1[[#This Row],[Deaths]]/covid_19_india__1[[#This Row],[Daily new cases]])</f>
        <v>3.2991511035653648E-2</v>
      </c>
      <c r="N3433" s="20"/>
    </row>
    <row r="3434" spans="1:14" hidden="1" x14ac:dyDescent="0.3">
      <c r="A3434">
        <v>3433</v>
      </c>
      <c r="B3434" s="1">
        <v>44008</v>
      </c>
      <c r="C3434" s="1" t="str">
        <f>TEXT(covid_19_india__1[[#This Row],[Date]],"dddd")</f>
        <v>Friday</v>
      </c>
      <c r="D3434" s="2">
        <v>0.33333333333333331</v>
      </c>
      <c r="E3434" t="s">
        <v>34</v>
      </c>
      <c r="H3434">
        <v>335</v>
      </c>
      <c r="I3434">
        <v>2</v>
      </c>
      <c r="J3434">
        <v>995</v>
      </c>
      <c r="K3434">
        <f>IF(covid_19_india__1[[#This Row],[Confirmed]]&gt;J3433,covid_19_india__1[[#This Row],[Confirmed]]-J3433,0)</f>
        <v>0</v>
      </c>
      <c r="L3434">
        <f>covid_19_india__1[[#This Row],[Cured]]/SUM(H3434:H3879)</f>
        <v>7.3750582574564589E-5</v>
      </c>
      <c r="M3434">
        <f>IF(covid_19_india__1[[#This Row],[Daily new cases]]=0,0,covid_19_india__1[[#This Row],[Deaths]]/covid_19_india__1[[#This Row],[Daily new cases]])</f>
        <v>0</v>
      </c>
      <c r="N3434" s="20"/>
    </row>
    <row r="3435" spans="1:14" hidden="1" x14ac:dyDescent="0.3">
      <c r="A3435">
        <v>3434</v>
      </c>
      <c r="B3435" s="1">
        <v>44008</v>
      </c>
      <c r="C3435" s="1" t="str">
        <f>TEXT(covid_19_india__1[[#This Row],[Date]],"dddd")</f>
        <v>Friday</v>
      </c>
      <c r="D3435" s="2">
        <v>0.33333333333333331</v>
      </c>
      <c r="E3435" t="s">
        <v>27</v>
      </c>
      <c r="H3435">
        <v>21498</v>
      </c>
      <c r="I3435">
        <v>1753</v>
      </c>
      <c r="J3435">
        <v>29520</v>
      </c>
      <c r="K3435">
        <f>IF(covid_19_india__1[[#This Row],[Confirmed]]&gt;J3434,covid_19_india__1[[#This Row],[Confirmed]]-J3434,0)</f>
        <v>28525</v>
      </c>
      <c r="L3435">
        <f>covid_19_india__1[[#This Row],[Cured]]/SUM(H3435:H3880)</f>
        <v>4.7329019020330258E-3</v>
      </c>
      <c r="M3435">
        <f>IF(covid_19_india__1[[#This Row],[Daily new cases]]=0,0,covid_19_india__1[[#This Row],[Deaths]]/covid_19_india__1[[#This Row],[Daily new cases]])</f>
        <v>6.1454864154250659E-2</v>
      </c>
      <c r="N3435" s="20"/>
    </row>
    <row r="3436" spans="1:14" hidden="1" x14ac:dyDescent="0.3">
      <c r="A3436">
        <v>3435</v>
      </c>
      <c r="B3436" s="1">
        <v>44008</v>
      </c>
      <c r="C3436" s="1" t="str">
        <f>TEXT(covid_19_india__1[[#This Row],[Date]],"dddd")</f>
        <v>Friday</v>
      </c>
      <c r="D3436" s="2">
        <v>0.33333333333333331</v>
      </c>
      <c r="E3436" t="s">
        <v>13</v>
      </c>
      <c r="H3436">
        <v>7380</v>
      </c>
      <c r="I3436">
        <v>198</v>
      </c>
      <c r="J3436">
        <v>12463</v>
      </c>
      <c r="K3436">
        <f>IF(covid_19_india__1[[#This Row],[Confirmed]]&gt;J3435,covid_19_india__1[[#This Row],[Confirmed]]-J3435,0)</f>
        <v>0</v>
      </c>
      <c r="L3436">
        <f>covid_19_india__1[[#This Row],[Cured]]/SUM(H3436:H3881)</f>
        <v>1.6300566544081106E-3</v>
      </c>
      <c r="M3436">
        <f>IF(covid_19_india__1[[#This Row],[Daily new cases]]=0,0,covid_19_india__1[[#This Row],[Deaths]]/covid_19_india__1[[#This Row],[Daily new cases]])</f>
        <v>0</v>
      </c>
      <c r="N3436" s="20"/>
    </row>
    <row r="3437" spans="1:14" hidden="1" x14ac:dyDescent="0.3">
      <c r="A3437">
        <v>3436</v>
      </c>
      <c r="B3437" s="1">
        <v>44008</v>
      </c>
      <c r="C3437" s="1" t="str">
        <f>TEXT(covid_19_india__1[[#This Row],[Date]],"dddd")</f>
        <v>Friday</v>
      </c>
      <c r="D3437" s="2">
        <v>0.33333333333333331</v>
      </c>
      <c r="E3437" t="s">
        <v>28</v>
      </c>
      <c r="H3437">
        <v>477</v>
      </c>
      <c r="I3437">
        <v>9</v>
      </c>
      <c r="J3437">
        <v>839</v>
      </c>
      <c r="K3437">
        <f>IF(covid_19_india__1[[#This Row],[Confirmed]]&gt;J3436,covid_19_india__1[[#This Row],[Confirmed]]-J3436,0)</f>
        <v>0</v>
      </c>
      <c r="L3437">
        <f>covid_19_india__1[[#This Row],[Cured]]/SUM(H3437:H3882)</f>
        <v>1.0551920759278169E-4</v>
      </c>
      <c r="M3437">
        <f>IF(covid_19_india__1[[#This Row],[Daily new cases]]=0,0,covid_19_india__1[[#This Row],[Deaths]]/covid_19_india__1[[#This Row],[Daily new cases]])</f>
        <v>0</v>
      </c>
      <c r="N3437" s="20"/>
    </row>
    <row r="3438" spans="1:14" hidden="1" x14ac:dyDescent="0.3">
      <c r="A3438">
        <v>3437</v>
      </c>
      <c r="B3438" s="1">
        <v>44008</v>
      </c>
      <c r="C3438" s="1" t="str">
        <f>TEXT(covid_19_india__1[[#This Row],[Date]],"dddd")</f>
        <v>Friday</v>
      </c>
      <c r="D3438" s="2">
        <v>0.33333333333333331</v>
      </c>
      <c r="E3438" t="s">
        <v>19</v>
      </c>
      <c r="H3438">
        <v>3967</v>
      </c>
      <c r="I3438">
        <v>90</v>
      </c>
      <c r="J3438">
        <v>6549</v>
      </c>
      <c r="K3438">
        <f>IF(covid_19_india__1[[#This Row],[Confirmed]]&gt;J3437,covid_19_india__1[[#This Row],[Confirmed]]-J3437,0)</f>
        <v>5710</v>
      </c>
      <c r="L3438">
        <f>covid_19_india__1[[#This Row],[Cured]]/SUM(H3438:H3883)</f>
        <v>8.7676626852298593E-4</v>
      </c>
      <c r="M3438">
        <f>IF(covid_19_india__1[[#This Row],[Daily new cases]]=0,0,covid_19_india__1[[#This Row],[Deaths]]/covid_19_india__1[[#This Row],[Daily new cases]])</f>
        <v>1.5761821366024518E-2</v>
      </c>
      <c r="N3438" s="20"/>
    </row>
    <row r="3439" spans="1:14" hidden="1" x14ac:dyDescent="0.3">
      <c r="A3439">
        <v>3438</v>
      </c>
      <c r="B3439" s="1">
        <v>44008</v>
      </c>
      <c r="C3439" s="1" t="str">
        <f>TEXT(covid_19_india__1[[#This Row],[Date]],"dddd")</f>
        <v>Friday</v>
      </c>
      <c r="D3439" s="2">
        <v>0.33333333333333331</v>
      </c>
      <c r="E3439" t="s">
        <v>37</v>
      </c>
      <c r="H3439">
        <v>1605</v>
      </c>
      <c r="I3439">
        <v>12</v>
      </c>
      <c r="J3439">
        <v>2262</v>
      </c>
      <c r="K3439">
        <f>IF(covid_19_india__1[[#This Row],[Confirmed]]&gt;J3438,covid_19_india__1[[#This Row],[Confirmed]]-J3438,0)</f>
        <v>0</v>
      </c>
      <c r="L3439">
        <f>covid_19_india__1[[#This Row],[Cured]]/SUM(H3439:H3884)</f>
        <v>3.5374325380758877E-4</v>
      </c>
      <c r="M3439">
        <f>IF(covid_19_india__1[[#This Row],[Daily new cases]]=0,0,covid_19_india__1[[#This Row],[Deaths]]/covid_19_india__1[[#This Row],[Daily new cases]])</f>
        <v>0</v>
      </c>
      <c r="N3439" s="20"/>
    </row>
    <row r="3440" spans="1:14" hidden="1" x14ac:dyDescent="0.3">
      <c r="A3440">
        <v>3439</v>
      </c>
      <c r="B3440" s="1">
        <v>44008</v>
      </c>
      <c r="C3440" s="1" t="str">
        <f>TEXT(covid_19_india__1[[#This Row],[Date]],"dddd")</f>
        <v>Friday</v>
      </c>
      <c r="D3440" s="2">
        <v>0.33333333333333331</v>
      </c>
      <c r="E3440" t="s">
        <v>16</v>
      </c>
      <c r="H3440">
        <v>6670</v>
      </c>
      <c r="I3440">
        <v>170</v>
      </c>
      <c r="J3440">
        <v>10560</v>
      </c>
      <c r="K3440">
        <f>IF(covid_19_india__1[[#This Row],[Confirmed]]&gt;J3439,covid_19_india__1[[#This Row],[Confirmed]]-J3439,0)</f>
        <v>8298</v>
      </c>
      <c r="L3440">
        <f>covid_19_india__1[[#This Row],[Cured]]/SUM(H3440:H3885)</f>
        <v>1.470570726955804E-3</v>
      </c>
      <c r="M3440">
        <f>IF(covid_19_india__1[[#This Row],[Daily new cases]]=0,0,covid_19_india__1[[#This Row],[Deaths]]/covid_19_india__1[[#This Row],[Daily new cases]])</f>
        <v>2.0486864304651724E-2</v>
      </c>
      <c r="N3440" s="20"/>
    </row>
    <row r="3441" spans="1:14" hidden="1" x14ac:dyDescent="0.3">
      <c r="A3441">
        <v>3440</v>
      </c>
      <c r="B3441" s="1">
        <v>44008</v>
      </c>
      <c r="C3441" s="1" t="str">
        <f>TEXT(covid_19_india__1[[#This Row],[Date]],"dddd")</f>
        <v>Friday</v>
      </c>
      <c r="D3441" s="2">
        <v>0.33333333333333331</v>
      </c>
      <c r="E3441" t="s">
        <v>9</v>
      </c>
      <c r="H3441">
        <v>1943</v>
      </c>
      <c r="I3441">
        <v>22</v>
      </c>
      <c r="J3441">
        <v>3726</v>
      </c>
      <c r="K3441">
        <f>IF(covid_19_india__1[[#This Row],[Confirmed]]&gt;J3440,covid_19_india__1[[#This Row],[Confirmed]]-J3440,0)</f>
        <v>0</v>
      </c>
      <c r="L3441">
        <f>covid_19_india__1[[#This Row],[Cured]]/SUM(H3441:H3886)</f>
        <v>4.2238212212777985E-4</v>
      </c>
      <c r="M3441">
        <f>IF(covid_19_india__1[[#This Row],[Daily new cases]]=0,0,covid_19_india__1[[#This Row],[Deaths]]/covid_19_india__1[[#This Row],[Daily new cases]])</f>
        <v>0</v>
      </c>
      <c r="N3441" s="20"/>
    </row>
    <row r="3442" spans="1:14" hidden="1" x14ac:dyDescent="0.3">
      <c r="A3442">
        <v>3441</v>
      </c>
      <c r="B3442" s="1">
        <v>44008</v>
      </c>
      <c r="C3442" s="1" t="str">
        <f>TEXT(covid_19_india__1[[#This Row],[Date]],"dddd")</f>
        <v>Friday</v>
      </c>
      <c r="D3442" s="2">
        <v>0.33333333333333331</v>
      </c>
      <c r="E3442" t="s">
        <v>14</v>
      </c>
      <c r="H3442">
        <v>358</v>
      </c>
      <c r="I3442">
        <v>1</v>
      </c>
      <c r="J3442">
        <v>941</v>
      </c>
      <c r="K3442">
        <f>IF(covid_19_india__1[[#This Row],[Confirmed]]&gt;J3441,covid_19_india__1[[#This Row],[Confirmed]]-J3441,0)</f>
        <v>0</v>
      </c>
      <c r="L3442">
        <f>covid_19_india__1[[#This Row],[Cured]]/SUM(H3442:H3887)</f>
        <v>7.7582477975678111E-5</v>
      </c>
      <c r="M3442">
        <f>IF(covid_19_india__1[[#This Row],[Daily new cases]]=0,0,covid_19_india__1[[#This Row],[Deaths]]/covid_19_india__1[[#This Row],[Daily new cases]])</f>
        <v>0</v>
      </c>
      <c r="N3442" s="20"/>
    </row>
    <row r="3443" spans="1:14" hidden="1" x14ac:dyDescent="0.3">
      <c r="A3443">
        <v>3442</v>
      </c>
      <c r="B3443" s="1">
        <v>44008</v>
      </c>
      <c r="C3443" s="1" t="str">
        <f>TEXT(covid_19_india__1[[#This Row],[Date]],"dddd")</f>
        <v>Friday</v>
      </c>
      <c r="D3443" s="2">
        <v>0.33333333333333331</v>
      </c>
      <c r="E3443" t="s">
        <v>29</v>
      </c>
      <c r="H3443">
        <v>9619</v>
      </c>
      <c r="I3443">
        <v>542</v>
      </c>
      <c r="J3443">
        <v>12596</v>
      </c>
      <c r="K3443">
        <f>IF(covid_19_india__1[[#This Row],[Confirmed]]&gt;J3442,covid_19_india__1[[#This Row],[Confirmed]]-J3442,0)</f>
        <v>11655</v>
      </c>
      <c r="L3443">
        <f>covid_19_india__1[[#This Row],[Cured]]/SUM(H3443:H3888)</f>
        <v>2.0841395227300993E-3</v>
      </c>
      <c r="M3443">
        <f>IF(covid_19_india__1[[#This Row],[Daily new cases]]=0,0,covid_19_india__1[[#This Row],[Deaths]]/covid_19_india__1[[#This Row],[Daily new cases]])</f>
        <v>4.6503646503646502E-2</v>
      </c>
      <c r="N3443" s="20"/>
    </row>
    <row r="3444" spans="1:14" hidden="1" x14ac:dyDescent="0.3">
      <c r="A3444">
        <v>3443</v>
      </c>
      <c r="B3444" s="1">
        <v>44008</v>
      </c>
      <c r="C3444" s="1" t="str">
        <f>TEXT(covid_19_india__1[[#This Row],[Date]],"dddd")</f>
        <v>Friday</v>
      </c>
      <c r="D3444" s="2">
        <v>0.33333333333333331</v>
      </c>
      <c r="E3444" t="s">
        <v>17</v>
      </c>
      <c r="H3444">
        <v>77453</v>
      </c>
      <c r="I3444">
        <v>6931</v>
      </c>
      <c r="J3444">
        <v>147741</v>
      </c>
      <c r="K3444">
        <f>IF(covid_19_india__1[[#This Row],[Confirmed]]&gt;J3443,covid_19_india__1[[#This Row],[Confirmed]]-J3443,0)</f>
        <v>135145</v>
      </c>
      <c r="L3444">
        <f>covid_19_india__1[[#This Row],[Cured]]/SUM(H3444:H3889)</f>
        <v>1.6807151214668376E-2</v>
      </c>
      <c r="M3444">
        <f>IF(covid_19_india__1[[#This Row],[Daily new cases]]=0,0,covid_19_india__1[[#This Row],[Deaths]]/covid_19_india__1[[#This Row],[Daily new cases]])</f>
        <v>5.1285656147101261E-2</v>
      </c>
      <c r="N3444" s="20"/>
    </row>
    <row r="3445" spans="1:14" hidden="1" x14ac:dyDescent="0.3">
      <c r="A3445">
        <v>3444</v>
      </c>
      <c r="B3445" s="1">
        <v>44008</v>
      </c>
      <c r="C3445" s="1" t="str">
        <f>TEXT(covid_19_india__1[[#This Row],[Date]],"dddd")</f>
        <v>Friday</v>
      </c>
      <c r="D3445" s="2">
        <v>0.33333333333333331</v>
      </c>
      <c r="E3445" t="s">
        <v>31</v>
      </c>
      <c r="H3445">
        <v>354</v>
      </c>
      <c r="I3445">
        <v>0</v>
      </c>
      <c r="J3445">
        <v>1056</v>
      </c>
      <c r="K3445">
        <f>IF(covid_19_india__1[[#This Row],[Confirmed]]&gt;J3444,covid_19_india__1[[#This Row],[Confirmed]]-J3444,0)</f>
        <v>0</v>
      </c>
      <c r="L3445">
        <f>covid_19_india__1[[#This Row],[Cured]]/SUM(H3445:H3890)</f>
        <v>7.7793478093664232E-5</v>
      </c>
      <c r="M3445">
        <f>IF(covid_19_india__1[[#This Row],[Daily new cases]]=0,0,covid_19_india__1[[#This Row],[Deaths]]/covid_19_india__1[[#This Row],[Daily new cases]])</f>
        <v>0</v>
      </c>
      <c r="N3445" s="20"/>
    </row>
    <row r="3446" spans="1:14" hidden="1" x14ac:dyDescent="0.3">
      <c r="A3446">
        <v>3445</v>
      </c>
      <c r="B3446" s="1">
        <v>44008</v>
      </c>
      <c r="C3446" s="1" t="str">
        <f>TEXT(covid_19_india__1[[#This Row],[Date]],"dddd")</f>
        <v>Friday</v>
      </c>
      <c r="D3446" s="2">
        <v>0.33333333333333331</v>
      </c>
      <c r="E3446" t="s">
        <v>41</v>
      </c>
      <c r="H3446">
        <v>42</v>
      </c>
      <c r="I3446">
        <v>1</v>
      </c>
      <c r="J3446">
        <v>46</v>
      </c>
      <c r="K3446">
        <f>IF(covid_19_india__1[[#This Row],[Confirmed]]&gt;J3445,covid_19_india__1[[#This Row],[Confirmed]]-J3445,0)</f>
        <v>0</v>
      </c>
      <c r="L3446">
        <f>covid_19_india__1[[#This Row],[Cured]]/SUM(H3446:H3891)</f>
        <v>9.1985319143064773E-6</v>
      </c>
      <c r="M3446">
        <f>IF(covid_19_india__1[[#This Row],[Daily new cases]]=0,0,covid_19_india__1[[#This Row],[Deaths]]/covid_19_india__1[[#This Row],[Daily new cases]])</f>
        <v>0</v>
      </c>
      <c r="N3446" s="20"/>
    </row>
    <row r="3447" spans="1:14" hidden="1" x14ac:dyDescent="0.3">
      <c r="A3447">
        <v>3446</v>
      </c>
      <c r="B3447" s="1">
        <v>44008</v>
      </c>
      <c r="C3447" s="1" t="str">
        <f>TEXT(covid_19_india__1[[#This Row],[Date]],"dddd")</f>
        <v>Friday</v>
      </c>
      <c r="D3447" s="2">
        <v>0.33333333333333331</v>
      </c>
      <c r="E3447" t="s">
        <v>32</v>
      </c>
      <c r="H3447">
        <v>30</v>
      </c>
      <c r="I3447">
        <v>0</v>
      </c>
      <c r="J3447">
        <v>145</v>
      </c>
      <c r="K3447">
        <f>IF(covid_19_india__1[[#This Row],[Confirmed]]&gt;J3446,covid_19_india__1[[#This Row],[Confirmed]]-J3446,0)</f>
        <v>99</v>
      </c>
      <c r="L3447">
        <f>covid_19_india__1[[#This Row],[Cured]]/SUM(H3447:H3892)</f>
        <v>6.5704403771958408E-6</v>
      </c>
      <c r="M3447">
        <f>IF(covid_19_india__1[[#This Row],[Daily new cases]]=0,0,covid_19_india__1[[#This Row],[Deaths]]/covid_19_india__1[[#This Row],[Daily new cases]])</f>
        <v>0</v>
      </c>
      <c r="N3447" s="20"/>
    </row>
    <row r="3448" spans="1:14" hidden="1" x14ac:dyDescent="0.3">
      <c r="A3448">
        <v>3447</v>
      </c>
      <c r="B3448" s="1">
        <v>44008</v>
      </c>
      <c r="C3448" s="1" t="str">
        <f>TEXT(covid_19_india__1[[#This Row],[Date]],"dddd")</f>
        <v>Friday</v>
      </c>
      <c r="D3448" s="2">
        <v>0.33333333333333331</v>
      </c>
      <c r="E3448" t="s">
        <v>40</v>
      </c>
      <c r="H3448">
        <v>160</v>
      </c>
      <c r="I3448">
        <v>0</v>
      </c>
      <c r="J3448">
        <v>355</v>
      </c>
      <c r="K3448">
        <f>IF(covid_19_india__1[[#This Row],[Confirmed]]&gt;J3447,covid_19_india__1[[#This Row],[Confirmed]]-J3447,0)</f>
        <v>210</v>
      </c>
      <c r="L3448">
        <f>covid_19_india__1[[#This Row],[Cured]]/SUM(H3448:H3893)</f>
        <v>3.5041987967019357E-5</v>
      </c>
      <c r="M3448">
        <f>IF(covid_19_india__1[[#This Row],[Daily new cases]]=0,0,covid_19_india__1[[#This Row],[Deaths]]/covid_19_india__1[[#This Row],[Daily new cases]])</f>
        <v>0</v>
      </c>
      <c r="N3448" s="20"/>
    </row>
    <row r="3449" spans="1:14" hidden="1" x14ac:dyDescent="0.3">
      <c r="A3449">
        <v>3448</v>
      </c>
      <c r="B3449" s="1">
        <v>44008</v>
      </c>
      <c r="C3449" s="1" t="str">
        <f>TEXT(covid_19_india__1[[#This Row],[Date]],"dddd")</f>
        <v>Friday</v>
      </c>
      <c r="D3449" s="2">
        <v>0.33333333333333331</v>
      </c>
      <c r="E3449" t="s">
        <v>22</v>
      </c>
      <c r="H3449">
        <v>4291</v>
      </c>
      <c r="I3449">
        <v>17</v>
      </c>
      <c r="J3449">
        <v>5962</v>
      </c>
      <c r="K3449">
        <f>IF(covid_19_india__1[[#This Row],[Confirmed]]&gt;J3448,covid_19_india__1[[#This Row],[Confirmed]]-J3448,0)</f>
        <v>5607</v>
      </c>
      <c r="L3449">
        <f>covid_19_india__1[[#This Row],[Cured]]/SUM(H3449:H3894)</f>
        <v>9.3753577755385092E-4</v>
      </c>
      <c r="M3449">
        <f>IF(covid_19_india__1[[#This Row],[Daily new cases]]=0,0,covid_19_india__1[[#This Row],[Deaths]]/covid_19_india__1[[#This Row],[Daily new cases]])</f>
        <v>3.0319243802389871E-3</v>
      </c>
      <c r="N3449" s="20"/>
    </row>
    <row r="3450" spans="1:14" hidden="1" x14ac:dyDescent="0.3">
      <c r="A3450">
        <v>3449</v>
      </c>
      <c r="B3450" s="1">
        <v>44008</v>
      </c>
      <c r="C3450" s="1" t="str">
        <f>TEXT(covid_19_india__1[[#This Row],[Date]],"dddd")</f>
        <v>Friday</v>
      </c>
      <c r="D3450" s="2">
        <v>0.33333333333333331</v>
      </c>
      <c r="E3450" t="s">
        <v>23</v>
      </c>
      <c r="H3450">
        <v>187</v>
      </c>
      <c r="I3450">
        <v>9</v>
      </c>
      <c r="J3450">
        <v>502</v>
      </c>
      <c r="K3450">
        <f>IF(covid_19_india__1[[#This Row],[Confirmed]]&gt;J3449,covid_19_india__1[[#This Row],[Confirmed]]-J3449,0)</f>
        <v>0</v>
      </c>
      <c r="L3450">
        <f>covid_19_india__1[[#This Row],[Cured]]/SUM(H3450:H3895)</f>
        <v>4.0894786680108729E-5</v>
      </c>
      <c r="M3450">
        <f>IF(covid_19_india__1[[#This Row],[Daily new cases]]=0,0,covid_19_india__1[[#This Row],[Deaths]]/covid_19_india__1[[#This Row],[Daily new cases]])</f>
        <v>0</v>
      </c>
      <c r="N3450" s="20"/>
    </row>
    <row r="3451" spans="1:14" hidden="1" x14ac:dyDescent="0.3">
      <c r="A3451">
        <v>3450</v>
      </c>
      <c r="B3451" s="1">
        <v>44008</v>
      </c>
      <c r="C3451" s="1" t="str">
        <f>TEXT(covid_19_india__1[[#This Row],[Date]],"dddd")</f>
        <v>Friday</v>
      </c>
      <c r="D3451" s="2">
        <v>0.33333333333333331</v>
      </c>
      <c r="E3451" t="s">
        <v>18</v>
      </c>
      <c r="H3451">
        <v>3192</v>
      </c>
      <c r="I3451">
        <v>120</v>
      </c>
      <c r="J3451">
        <v>4769</v>
      </c>
      <c r="K3451">
        <f>IF(covid_19_india__1[[#This Row],[Confirmed]]&gt;J3450,covid_19_india__1[[#This Row],[Confirmed]]-J3450,0)</f>
        <v>4267</v>
      </c>
      <c r="L3451">
        <f>covid_19_india__1[[#This Row],[Cured]]/SUM(H3451:H3896)</f>
        <v>6.9675276540124838E-4</v>
      </c>
      <c r="M3451">
        <f>IF(covid_19_india__1[[#This Row],[Daily new cases]]=0,0,covid_19_india__1[[#This Row],[Deaths]]/covid_19_india__1[[#This Row],[Daily new cases]])</f>
        <v>2.8122802906022967E-2</v>
      </c>
      <c r="N3451" s="20"/>
    </row>
    <row r="3452" spans="1:14" hidden="1" x14ac:dyDescent="0.3">
      <c r="A3452">
        <v>3451</v>
      </c>
      <c r="B3452" s="1">
        <v>44008</v>
      </c>
      <c r="C3452" s="1" t="str">
        <f>TEXT(covid_19_india__1[[#This Row],[Date]],"dddd")</f>
        <v>Friday</v>
      </c>
      <c r="D3452" s="2">
        <v>0.33333333333333331</v>
      </c>
      <c r="E3452" t="s">
        <v>11</v>
      </c>
      <c r="H3452">
        <v>12840</v>
      </c>
      <c r="I3452">
        <v>379</v>
      </c>
      <c r="J3452">
        <v>16296</v>
      </c>
      <c r="K3452">
        <f>IF(covid_19_india__1[[#This Row],[Confirmed]]&gt;J3451,covid_19_india__1[[#This Row],[Confirmed]]-J3451,0)</f>
        <v>11527</v>
      </c>
      <c r="L3452">
        <f>covid_19_india__1[[#This Row],[Cured]]/SUM(H3452:H3897)</f>
        <v>2.7988405301753809E-3</v>
      </c>
      <c r="M3452">
        <f>IF(covid_19_india__1[[#This Row],[Daily new cases]]=0,0,covid_19_india__1[[#This Row],[Deaths]]/covid_19_india__1[[#This Row],[Daily new cases]])</f>
        <v>3.2879326797952635E-2</v>
      </c>
      <c r="N3452" s="20"/>
    </row>
    <row r="3453" spans="1:14" hidden="1" x14ac:dyDescent="0.3">
      <c r="A3453">
        <v>3452</v>
      </c>
      <c r="B3453" s="1">
        <v>44008</v>
      </c>
      <c r="C3453" s="1" t="str">
        <f>TEXT(covid_19_india__1[[#This Row],[Date]],"dddd")</f>
        <v>Friday</v>
      </c>
      <c r="D3453" s="2">
        <v>0.33333333333333331</v>
      </c>
      <c r="E3453" t="s">
        <v>44</v>
      </c>
      <c r="H3453">
        <v>39</v>
      </c>
      <c r="I3453">
        <v>0</v>
      </c>
      <c r="J3453">
        <v>85</v>
      </c>
      <c r="K3453">
        <f>IF(covid_19_india__1[[#This Row],[Confirmed]]&gt;J3452,covid_19_india__1[[#This Row],[Confirmed]]-J3452,0)</f>
        <v>0</v>
      </c>
      <c r="L3453">
        <f>covid_19_india__1[[#This Row],[Cured]]/SUM(H3453:H3898)</f>
        <v>8.5242622360320124E-6</v>
      </c>
      <c r="M3453">
        <f>IF(covid_19_india__1[[#This Row],[Daily new cases]]=0,0,covid_19_india__1[[#This Row],[Deaths]]/covid_19_india__1[[#This Row],[Daily new cases]])</f>
        <v>0</v>
      </c>
      <c r="N3453" s="20"/>
    </row>
    <row r="3454" spans="1:14" hidden="1" x14ac:dyDescent="0.3">
      <c r="A3454">
        <v>3453</v>
      </c>
      <c r="B3454" s="1">
        <v>44008</v>
      </c>
      <c r="C3454" s="1" t="str">
        <f>TEXT(covid_19_india__1[[#This Row],[Date]],"dddd")</f>
        <v>Friday</v>
      </c>
      <c r="D3454" s="2">
        <v>0.33333333333333331</v>
      </c>
      <c r="E3454" t="s">
        <v>15</v>
      </c>
      <c r="H3454">
        <v>39999</v>
      </c>
      <c r="I3454">
        <v>911</v>
      </c>
      <c r="J3454">
        <v>70977</v>
      </c>
      <c r="K3454">
        <f>IF(covid_19_india__1[[#This Row],[Confirmed]]&gt;J3453,covid_19_india__1[[#This Row],[Confirmed]]-J3453,0)</f>
        <v>70892</v>
      </c>
      <c r="L3454">
        <f>covid_19_india__1[[#This Row],[Cured]]/SUM(H3454:H3899)</f>
        <v>8.7372749330926446E-3</v>
      </c>
      <c r="M3454">
        <f>IF(covid_19_india__1[[#This Row],[Daily new cases]]=0,0,covid_19_india__1[[#This Row],[Deaths]]/covid_19_india__1[[#This Row],[Daily new cases]])</f>
        <v>1.285053320543926E-2</v>
      </c>
      <c r="N3454" s="20"/>
    </row>
    <row r="3455" spans="1:14" hidden="1" x14ac:dyDescent="0.3">
      <c r="A3455">
        <v>3454</v>
      </c>
      <c r="B3455" s="1">
        <v>44008</v>
      </c>
      <c r="C3455" s="1" t="str">
        <f>TEXT(covid_19_india__1[[#This Row],[Date]],"dddd")</f>
        <v>Friday</v>
      </c>
      <c r="D3455" s="2">
        <v>0.33333333333333331</v>
      </c>
      <c r="E3455" t="s">
        <v>46</v>
      </c>
      <c r="H3455">
        <v>4688</v>
      </c>
      <c r="I3455">
        <v>230</v>
      </c>
      <c r="J3455">
        <v>11364</v>
      </c>
      <c r="K3455">
        <f>IF(covid_19_india__1[[#This Row],[Confirmed]]&gt;J3454,covid_19_india__1[[#This Row],[Confirmed]]-J3454,0)</f>
        <v>0</v>
      </c>
      <c r="L3455">
        <f>covid_19_india__1[[#This Row],[Cured]]/SUM(H3455:H3900)</f>
        <v>1.0330184698325775E-3</v>
      </c>
      <c r="M3455">
        <f>IF(covid_19_india__1[[#This Row],[Daily new cases]]=0,0,covid_19_india__1[[#This Row],[Deaths]]/covid_19_india__1[[#This Row],[Daily new cases]])</f>
        <v>0</v>
      </c>
      <c r="N3455" s="20"/>
    </row>
    <row r="3456" spans="1:14" hidden="1" x14ac:dyDescent="0.3">
      <c r="A3456">
        <v>3455</v>
      </c>
      <c r="B3456" s="1">
        <v>44008</v>
      </c>
      <c r="C3456" s="1" t="str">
        <f>TEXT(covid_19_india__1[[#This Row],[Date]],"dddd")</f>
        <v>Friday</v>
      </c>
      <c r="D3456" s="2">
        <v>0.33333333333333331</v>
      </c>
      <c r="E3456" t="s">
        <v>39</v>
      </c>
      <c r="H3456">
        <v>1019</v>
      </c>
      <c r="I3456">
        <v>1</v>
      </c>
      <c r="J3456">
        <v>1290</v>
      </c>
      <c r="K3456">
        <f>IF(covid_19_india__1[[#This Row],[Confirmed]]&gt;J3455,covid_19_india__1[[#This Row],[Confirmed]]-J3455,0)</f>
        <v>0</v>
      </c>
      <c r="L3456">
        <f>covid_19_india__1[[#This Row],[Cured]]/SUM(H3456:H3901)</f>
        <v>2.2096126607552843E-4</v>
      </c>
      <c r="M3456">
        <f>IF(covid_19_india__1[[#This Row],[Daily new cases]]=0,0,covid_19_india__1[[#This Row],[Deaths]]/covid_19_india__1[[#This Row],[Daily new cases]])</f>
        <v>0</v>
      </c>
      <c r="N3456" s="20"/>
    </row>
    <row r="3457" spans="1:14" hidden="1" x14ac:dyDescent="0.3">
      <c r="A3457">
        <v>3456</v>
      </c>
      <c r="B3457" s="1">
        <v>44008</v>
      </c>
      <c r="C3457" s="1" t="str">
        <f>TEXT(covid_19_india__1[[#This Row],[Date]],"dddd")</f>
        <v>Friday</v>
      </c>
      <c r="D3457" s="2">
        <v>0.33333333333333331</v>
      </c>
      <c r="E3457" t="s">
        <v>21</v>
      </c>
      <c r="H3457">
        <v>1758</v>
      </c>
      <c r="I3457">
        <v>36</v>
      </c>
      <c r="J3457">
        <v>2691</v>
      </c>
      <c r="K3457">
        <f>IF(covid_19_india__1[[#This Row],[Confirmed]]&gt;J3456,covid_19_india__1[[#This Row],[Confirmed]]-J3456,0)</f>
        <v>1401</v>
      </c>
      <c r="L3457">
        <f>covid_19_india__1[[#This Row],[Cured]]/SUM(H3457:H3902)</f>
        <v>3.8119143355733572E-4</v>
      </c>
      <c r="M3457">
        <f>IF(covid_19_india__1[[#This Row],[Daily new cases]]=0,0,covid_19_india__1[[#This Row],[Deaths]]/covid_19_india__1[[#This Row],[Daily new cases]])</f>
        <v>2.569593147751606E-2</v>
      </c>
      <c r="N3457" s="20"/>
    </row>
    <row r="3458" spans="1:14" hidden="1" x14ac:dyDescent="0.3">
      <c r="A3458">
        <v>3457</v>
      </c>
      <c r="B3458" s="1">
        <v>44008</v>
      </c>
      <c r="C3458" s="1" t="str">
        <f>TEXT(covid_19_india__1[[#This Row],[Date]],"dddd")</f>
        <v>Friday</v>
      </c>
      <c r="D3458" s="2">
        <v>0.33333333333333331</v>
      </c>
      <c r="E3458" t="s">
        <v>12</v>
      </c>
      <c r="H3458">
        <v>13119</v>
      </c>
      <c r="I3458">
        <v>611</v>
      </c>
      <c r="J3458">
        <v>20193</v>
      </c>
      <c r="K3458">
        <f>IF(covid_19_india__1[[#This Row],[Confirmed]]&gt;J3457,covid_19_india__1[[#This Row],[Confirmed]]-J3457,0)</f>
        <v>17502</v>
      </c>
      <c r="L3458">
        <f>covid_19_india__1[[#This Row],[Cured]]/SUM(H3458:H3903)</f>
        <v>2.8289638108702163E-3</v>
      </c>
      <c r="M3458">
        <f>IF(covid_19_india__1[[#This Row],[Daily new cases]]=0,0,covid_19_india__1[[#This Row],[Deaths]]/covid_19_india__1[[#This Row],[Daily new cases]])</f>
        <v>3.4910295966175293E-2</v>
      </c>
      <c r="N3458" s="20"/>
    </row>
    <row r="3459" spans="1:14" hidden="1" x14ac:dyDescent="0.3">
      <c r="A3459">
        <v>3458</v>
      </c>
      <c r="B3459" s="1">
        <v>44008</v>
      </c>
      <c r="C3459" s="1" t="str">
        <f>TEXT(covid_19_india__1[[#This Row],[Date]],"dddd")</f>
        <v>Friday</v>
      </c>
      <c r="D3459" s="2">
        <v>0.33333333333333331</v>
      </c>
      <c r="E3459" t="s">
        <v>24</v>
      </c>
      <c r="H3459">
        <v>10190</v>
      </c>
      <c r="I3459">
        <v>606</v>
      </c>
      <c r="J3459">
        <v>15648</v>
      </c>
      <c r="K3459">
        <f>IF(covid_19_india__1[[#This Row],[Confirmed]]&gt;J3458,covid_19_india__1[[#This Row],[Confirmed]]-J3458,0)</f>
        <v>0</v>
      </c>
      <c r="L3459">
        <f>covid_19_india__1[[#This Row],[Cured]]/SUM(H3459:H3904)</f>
        <v>2.1968905482826523E-3</v>
      </c>
      <c r="M3459">
        <f>IF(covid_19_india__1[[#This Row],[Daily new cases]]=0,0,covid_19_india__1[[#This Row],[Deaths]]/covid_19_india__1[[#This Row],[Daily new cases]])</f>
        <v>0</v>
      </c>
      <c r="N3459" s="20"/>
    </row>
    <row r="3460" spans="1:14" hidden="1" x14ac:dyDescent="0.3">
      <c r="A3460">
        <v>3459</v>
      </c>
      <c r="B3460" s="1">
        <v>44008</v>
      </c>
      <c r="C3460" s="1" t="str">
        <f>TEXT(covid_19_india__1[[#This Row],[Date]],"dddd")</f>
        <v>Friday</v>
      </c>
      <c r="D3460" s="2">
        <v>0.33333333333333331</v>
      </c>
      <c r="E3460" t="s">
        <v>43</v>
      </c>
      <c r="H3460">
        <v>0</v>
      </c>
      <c r="I3460">
        <v>0</v>
      </c>
      <c r="J3460">
        <v>8123</v>
      </c>
      <c r="K3460">
        <f>IF(covid_19_india__1[[#This Row],[Confirmed]]&gt;J3459,covid_19_india__1[[#This Row],[Confirmed]]-J3459,0)</f>
        <v>0</v>
      </c>
      <c r="L3460">
        <f>covid_19_india__1[[#This Row],[Cured]]/SUM(H3460:H3905)</f>
        <v>0</v>
      </c>
      <c r="M3460">
        <f>IF(covid_19_india__1[[#This Row],[Daily new cases]]=0,0,covid_19_india__1[[#This Row],[Deaths]]/covid_19_india__1[[#This Row],[Daily new cases]])</f>
        <v>0</v>
      </c>
      <c r="N3460" s="20"/>
    </row>
    <row r="3461" spans="1:14" hidden="1" x14ac:dyDescent="0.3">
      <c r="A3461">
        <v>3460</v>
      </c>
      <c r="B3461" s="1">
        <v>44009</v>
      </c>
      <c r="C3461" s="1" t="str">
        <f>TEXT(covid_19_india__1[[#This Row],[Date]],"dddd")</f>
        <v>Saturday</v>
      </c>
      <c r="D3461" s="2">
        <v>0.33333333333333331</v>
      </c>
      <c r="E3461" t="s">
        <v>33</v>
      </c>
      <c r="H3461">
        <v>43</v>
      </c>
      <c r="I3461">
        <v>0</v>
      </c>
      <c r="J3461">
        <v>72</v>
      </c>
      <c r="K3461">
        <f>IF(covid_19_india__1[[#This Row],[Confirmed]]&gt;J3460,covid_19_india__1[[#This Row],[Confirmed]]-J3460,0)</f>
        <v>0</v>
      </c>
      <c r="L3461">
        <f>covid_19_india__1[[#This Row],[Cured]]/SUM(H3461:H3906)</f>
        <v>9.2780711278509574E-6</v>
      </c>
      <c r="M3461">
        <f>IF(covid_19_india__1[[#This Row],[Daily new cases]]=0,0,covid_19_india__1[[#This Row],[Deaths]]/covid_19_india__1[[#This Row],[Daily new cases]])</f>
        <v>0</v>
      </c>
      <c r="N3461" s="20"/>
    </row>
    <row r="3462" spans="1:14" hidden="1" x14ac:dyDescent="0.3">
      <c r="A3462">
        <v>3461</v>
      </c>
      <c r="B3462" s="1">
        <v>44009</v>
      </c>
      <c r="C3462" s="1" t="str">
        <f>TEXT(covid_19_india__1[[#This Row],[Date]],"dddd")</f>
        <v>Saturday</v>
      </c>
      <c r="D3462" s="2">
        <v>0.33333333333333331</v>
      </c>
      <c r="E3462" t="s">
        <v>20</v>
      </c>
      <c r="H3462">
        <v>5196</v>
      </c>
      <c r="I3462">
        <v>148</v>
      </c>
      <c r="J3462">
        <v>11489</v>
      </c>
      <c r="K3462">
        <f>IF(covid_19_india__1[[#This Row],[Confirmed]]&gt;J3461,covid_19_india__1[[#This Row],[Confirmed]]-J3461,0)</f>
        <v>11417</v>
      </c>
      <c r="L3462">
        <f>covid_19_india__1[[#This Row],[Cured]]/SUM(H3462:H3907)</f>
        <v>1.1206219236005867E-3</v>
      </c>
      <c r="M3462">
        <f>IF(covid_19_india__1[[#This Row],[Daily new cases]]=0,0,covid_19_india__1[[#This Row],[Deaths]]/covid_19_india__1[[#This Row],[Daily new cases]])</f>
        <v>1.2963125164228782E-2</v>
      </c>
      <c r="N3462" s="20"/>
    </row>
    <row r="3463" spans="1:14" hidden="1" x14ac:dyDescent="0.3">
      <c r="A3463">
        <v>3462</v>
      </c>
      <c r="B3463" s="1">
        <v>44009</v>
      </c>
      <c r="C3463" s="1" t="str">
        <f>TEXT(covid_19_india__1[[#This Row],[Date]],"dddd")</f>
        <v>Saturday</v>
      </c>
      <c r="D3463" s="2">
        <v>0.33333333333333331</v>
      </c>
      <c r="E3463" t="s">
        <v>38</v>
      </c>
      <c r="H3463">
        <v>42</v>
      </c>
      <c r="I3463">
        <v>1</v>
      </c>
      <c r="J3463">
        <v>172</v>
      </c>
      <c r="K3463">
        <f>IF(covid_19_india__1[[#This Row],[Confirmed]]&gt;J3462,covid_19_india__1[[#This Row],[Confirmed]]-J3462,0)</f>
        <v>0</v>
      </c>
      <c r="L3463">
        <f>covid_19_india__1[[#This Row],[Cured]]/SUM(H3463:H3908)</f>
        <v>9.0451137972227629E-6</v>
      </c>
      <c r="M3463">
        <f>IF(covid_19_india__1[[#This Row],[Daily new cases]]=0,0,covid_19_india__1[[#This Row],[Deaths]]/covid_19_india__1[[#This Row],[Daily new cases]])</f>
        <v>0</v>
      </c>
      <c r="N3463" s="20"/>
    </row>
    <row r="3464" spans="1:14" hidden="1" x14ac:dyDescent="0.3">
      <c r="A3464">
        <v>3463</v>
      </c>
      <c r="B3464" s="1">
        <v>44009</v>
      </c>
      <c r="C3464" s="1" t="str">
        <f>TEXT(covid_19_india__1[[#This Row],[Date]],"dddd")</f>
        <v>Saturday</v>
      </c>
      <c r="D3464" s="2">
        <v>0.33333333333333331</v>
      </c>
      <c r="E3464" t="s">
        <v>36</v>
      </c>
      <c r="H3464">
        <v>4259</v>
      </c>
      <c r="I3464">
        <v>9</v>
      </c>
      <c r="J3464">
        <v>6607</v>
      </c>
      <c r="K3464">
        <f>IF(covid_19_india__1[[#This Row],[Confirmed]]&gt;J3463,covid_19_india__1[[#This Row],[Confirmed]]-J3463,0)</f>
        <v>6435</v>
      </c>
      <c r="L3464">
        <f>covid_19_india__1[[#This Row],[Cured]]/SUM(H3464:H3909)</f>
        <v>9.1652341729167011E-4</v>
      </c>
      <c r="M3464">
        <f>IF(covid_19_india__1[[#This Row],[Daily new cases]]=0,0,covid_19_india__1[[#This Row],[Deaths]]/covid_19_india__1[[#This Row],[Daily new cases]])</f>
        <v>1.3986013986013986E-3</v>
      </c>
      <c r="N3464" s="20"/>
    </row>
    <row r="3465" spans="1:14" hidden="1" x14ac:dyDescent="0.3">
      <c r="A3465">
        <v>3464</v>
      </c>
      <c r="B3465" s="1">
        <v>44009</v>
      </c>
      <c r="C3465" s="1" t="str">
        <f>TEXT(covid_19_india__1[[#This Row],[Date]],"dddd")</f>
        <v>Saturday</v>
      </c>
      <c r="D3465" s="2">
        <v>0.33333333333333331</v>
      </c>
      <c r="E3465" t="s">
        <v>30</v>
      </c>
      <c r="H3465">
        <v>6762</v>
      </c>
      <c r="I3465">
        <v>58</v>
      </c>
      <c r="J3465">
        <v>8716</v>
      </c>
      <c r="K3465">
        <f>IF(covid_19_india__1[[#This Row],[Confirmed]]&gt;J3464,covid_19_india__1[[#This Row],[Confirmed]]-J3464,0)</f>
        <v>2109</v>
      </c>
      <c r="L3465">
        <f>covid_19_india__1[[#This Row],[Cured]]/SUM(H3465:H3910)</f>
        <v>1.4562338416081887E-3</v>
      </c>
      <c r="M3465">
        <f>IF(covid_19_india__1[[#This Row],[Daily new cases]]=0,0,covid_19_india__1[[#This Row],[Deaths]]/covid_19_india__1[[#This Row],[Daily new cases]])</f>
        <v>2.7501185395922237E-2</v>
      </c>
      <c r="N3465" s="20"/>
    </row>
    <row r="3466" spans="1:14" hidden="1" x14ac:dyDescent="0.3">
      <c r="A3466">
        <v>3465</v>
      </c>
      <c r="B3466" s="1">
        <v>44009</v>
      </c>
      <c r="C3466" s="1" t="str">
        <f>TEXT(covid_19_india__1[[#This Row],[Date]],"dddd")</f>
        <v>Saturday</v>
      </c>
      <c r="D3466" s="2">
        <v>0.33333333333333331</v>
      </c>
      <c r="E3466" t="s">
        <v>26</v>
      </c>
      <c r="H3466">
        <v>335</v>
      </c>
      <c r="I3466">
        <v>6</v>
      </c>
      <c r="J3466">
        <v>425</v>
      </c>
      <c r="K3466">
        <f>IF(covid_19_india__1[[#This Row],[Confirmed]]&gt;J3465,covid_19_india__1[[#This Row],[Confirmed]]-J3465,0)</f>
        <v>0</v>
      </c>
      <c r="L3466">
        <f>covid_19_india__1[[#This Row],[Cured]]/SUM(H3466:H3911)</f>
        <v>7.206300242432847E-5</v>
      </c>
      <c r="M3466">
        <f>IF(covid_19_india__1[[#This Row],[Daily new cases]]=0,0,covid_19_india__1[[#This Row],[Deaths]]/covid_19_india__1[[#This Row],[Daily new cases]])</f>
        <v>0</v>
      </c>
      <c r="N3466" s="20"/>
    </row>
    <row r="3467" spans="1:14" hidden="1" x14ac:dyDescent="0.3">
      <c r="A3467">
        <v>3466</v>
      </c>
      <c r="B3467" s="1">
        <v>44009</v>
      </c>
      <c r="C3467" s="1" t="str">
        <f>TEXT(covid_19_india__1[[#This Row],[Date]],"dddd")</f>
        <v>Saturday</v>
      </c>
      <c r="D3467" s="2">
        <v>0.33333333333333331</v>
      </c>
      <c r="E3467" t="s">
        <v>25</v>
      </c>
      <c r="H3467">
        <v>1914</v>
      </c>
      <c r="I3467">
        <v>13</v>
      </c>
      <c r="J3467">
        <v>2545</v>
      </c>
      <c r="K3467">
        <f>IF(covid_19_india__1[[#This Row],[Confirmed]]&gt;J3466,covid_19_india__1[[#This Row],[Confirmed]]-J3466,0)</f>
        <v>2120</v>
      </c>
      <c r="L3467">
        <f>covid_19_india__1[[#This Row],[Cured]]/SUM(H3467:H3912)</f>
        <v>4.0112608709046735E-4</v>
      </c>
      <c r="M3467">
        <f>IF(covid_19_india__1[[#This Row],[Daily new cases]]=0,0,covid_19_india__1[[#This Row],[Deaths]]/covid_19_india__1[[#This Row],[Daily new cases]])</f>
        <v>6.1320754716981136E-3</v>
      </c>
      <c r="N3467" s="20"/>
    </row>
    <row r="3468" spans="1:14" hidden="1" x14ac:dyDescent="0.3">
      <c r="A3468">
        <v>3467</v>
      </c>
      <c r="B3468" s="1">
        <v>44009</v>
      </c>
      <c r="C3468" s="1" t="str">
        <f>TEXT(covid_19_india__1[[#This Row],[Date]],"dddd")</f>
        <v>Saturday</v>
      </c>
      <c r="D3468" s="2">
        <v>0.33333333333333331</v>
      </c>
      <c r="E3468" t="s">
        <v>47</v>
      </c>
      <c r="H3468">
        <v>41</v>
      </c>
      <c r="I3468">
        <v>0</v>
      </c>
      <c r="J3468">
        <v>163</v>
      </c>
      <c r="K3468">
        <f>IF(covid_19_india__1[[#This Row],[Confirmed]]&gt;J3467,covid_19_india__1[[#This Row],[Confirmed]]-J3467,0)</f>
        <v>0</v>
      </c>
      <c r="L3468">
        <f>covid_19_india__1[[#This Row],[Cured]]/SUM(H3468:H3913)</f>
        <v>8.5945842380356047E-6</v>
      </c>
      <c r="M3468">
        <f>IF(covid_19_india__1[[#This Row],[Daily new cases]]=0,0,covid_19_india__1[[#This Row],[Deaths]]/covid_19_india__1[[#This Row],[Daily new cases]])</f>
        <v>0</v>
      </c>
      <c r="N3468" s="20"/>
    </row>
    <row r="3469" spans="1:14" hidden="1" x14ac:dyDescent="0.3">
      <c r="A3469">
        <v>3468</v>
      </c>
      <c r="B3469" s="1">
        <v>44009</v>
      </c>
      <c r="C3469" s="1" t="str">
        <f>TEXT(covid_19_india__1[[#This Row],[Date]],"dddd")</f>
        <v>Saturday</v>
      </c>
      <c r="D3469" s="2">
        <v>0.33333333333333331</v>
      </c>
      <c r="E3469" t="s">
        <v>10</v>
      </c>
      <c r="H3469">
        <v>47091</v>
      </c>
      <c r="I3469">
        <v>2492</v>
      </c>
      <c r="J3469">
        <v>77240</v>
      </c>
      <c r="K3469">
        <f>IF(covid_19_india__1[[#This Row],[Confirmed]]&gt;J3468,covid_19_india__1[[#This Row],[Confirmed]]-J3468,0)</f>
        <v>77077</v>
      </c>
      <c r="L3469">
        <f>covid_19_india__1[[#This Row],[Cured]]/SUM(H3469:H3914)</f>
        <v>9.8713999188336198E-3</v>
      </c>
      <c r="M3469">
        <f>IF(covid_19_india__1[[#This Row],[Daily new cases]]=0,0,covid_19_india__1[[#This Row],[Deaths]]/covid_19_india__1[[#This Row],[Daily new cases]])</f>
        <v>3.2331305058577786E-2</v>
      </c>
      <c r="N3469" s="20"/>
    </row>
    <row r="3470" spans="1:14" hidden="1" x14ac:dyDescent="0.3">
      <c r="A3470">
        <v>3469</v>
      </c>
      <c r="B3470" s="1">
        <v>44009</v>
      </c>
      <c r="C3470" s="1" t="str">
        <f>TEXT(covid_19_india__1[[#This Row],[Date]],"dddd")</f>
        <v>Saturday</v>
      </c>
      <c r="D3470" s="2">
        <v>0.33333333333333331</v>
      </c>
      <c r="E3470" t="s">
        <v>34</v>
      </c>
      <c r="H3470">
        <v>370</v>
      </c>
      <c r="I3470">
        <v>2</v>
      </c>
      <c r="J3470">
        <v>1039</v>
      </c>
      <c r="K3470">
        <f>IF(covid_19_india__1[[#This Row],[Confirmed]]&gt;J3469,covid_19_india__1[[#This Row],[Confirmed]]-J3469,0)</f>
        <v>0</v>
      </c>
      <c r="L3470">
        <f>covid_19_india__1[[#This Row],[Cured]]/SUM(H3470:H3915)</f>
        <v>7.8331911362149599E-5</v>
      </c>
      <c r="M3470">
        <f>IF(covid_19_india__1[[#This Row],[Daily new cases]]=0,0,covid_19_india__1[[#This Row],[Deaths]]/covid_19_india__1[[#This Row],[Daily new cases]])</f>
        <v>0</v>
      </c>
      <c r="N3470" s="20"/>
    </row>
    <row r="3471" spans="1:14" hidden="1" x14ac:dyDescent="0.3">
      <c r="A3471">
        <v>3470</v>
      </c>
      <c r="B3471" s="1">
        <v>44009</v>
      </c>
      <c r="C3471" s="1" t="str">
        <f>TEXT(covid_19_india__1[[#This Row],[Date]],"dddd")</f>
        <v>Saturday</v>
      </c>
      <c r="D3471" s="2">
        <v>0.33333333333333331</v>
      </c>
      <c r="E3471" t="s">
        <v>27</v>
      </c>
      <c r="H3471">
        <v>22030</v>
      </c>
      <c r="I3471">
        <v>1771</v>
      </c>
      <c r="J3471">
        <v>30095</v>
      </c>
      <c r="K3471">
        <f>IF(covid_19_india__1[[#This Row],[Confirmed]]&gt;J3470,covid_19_india__1[[#This Row],[Confirmed]]-J3470,0)</f>
        <v>29056</v>
      </c>
      <c r="L3471">
        <f>covid_19_india__1[[#This Row],[Cured]]/SUM(H3471:H3916)</f>
        <v>4.6639895126924878E-3</v>
      </c>
      <c r="M3471">
        <f>IF(covid_19_india__1[[#This Row],[Daily new cases]]=0,0,covid_19_india__1[[#This Row],[Deaths]]/covid_19_india__1[[#This Row],[Daily new cases]])</f>
        <v>6.0951266519823785E-2</v>
      </c>
      <c r="N3471" s="20"/>
    </row>
    <row r="3472" spans="1:14" hidden="1" x14ac:dyDescent="0.3">
      <c r="A3472">
        <v>3471</v>
      </c>
      <c r="B3472" s="1">
        <v>44009</v>
      </c>
      <c r="C3472" s="1" t="str">
        <f>TEXT(covid_19_india__1[[#This Row],[Date]],"dddd")</f>
        <v>Saturday</v>
      </c>
      <c r="D3472" s="2">
        <v>0.33333333333333331</v>
      </c>
      <c r="E3472" t="s">
        <v>13</v>
      </c>
      <c r="H3472">
        <v>8016</v>
      </c>
      <c r="I3472">
        <v>211</v>
      </c>
      <c r="J3472">
        <v>12884</v>
      </c>
      <c r="K3472">
        <f>IF(covid_19_india__1[[#This Row],[Confirmed]]&gt;J3471,covid_19_india__1[[#This Row],[Confirmed]]-J3471,0)</f>
        <v>0</v>
      </c>
      <c r="L3472">
        <f>covid_19_india__1[[#This Row],[Cured]]/SUM(H3472:H3917)</f>
        <v>1.7024891682949621E-3</v>
      </c>
      <c r="M3472">
        <f>IF(covid_19_india__1[[#This Row],[Daily new cases]]=0,0,covid_19_india__1[[#This Row],[Deaths]]/covid_19_india__1[[#This Row],[Daily new cases]])</f>
        <v>0</v>
      </c>
      <c r="N3472" s="20"/>
    </row>
    <row r="3473" spans="1:14" hidden="1" x14ac:dyDescent="0.3">
      <c r="A3473">
        <v>3472</v>
      </c>
      <c r="B3473" s="1">
        <v>44009</v>
      </c>
      <c r="C3473" s="1" t="str">
        <f>TEXT(covid_19_india__1[[#This Row],[Date]],"dddd")</f>
        <v>Saturday</v>
      </c>
      <c r="D3473" s="2">
        <v>0.33333333333333331</v>
      </c>
      <c r="E3473" t="s">
        <v>28</v>
      </c>
      <c r="H3473">
        <v>502</v>
      </c>
      <c r="I3473">
        <v>9</v>
      </c>
      <c r="J3473">
        <v>864</v>
      </c>
      <c r="K3473">
        <f>IF(covid_19_india__1[[#This Row],[Confirmed]]&gt;J3472,covid_19_india__1[[#This Row],[Confirmed]]-J3472,0)</f>
        <v>0</v>
      </c>
      <c r="L3473">
        <f>covid_19_india__1[[#This Row],[Cured]]/SUM(H3473:H3918)</f>
        <v>1.0678887966127078E-4</v>
      </c>
      <c r="M3473">
        <f>IF(covid_19_india__1[[#This Row],[Daily new cases]]=0,0,covid_19_india__1[[#This Row],[Deaths]]/covid_19_india__1[[#This Row],[Daily new cases]])</f>
        <v>0</v>
      </c>
      <c r="N3473" s="20"/>
    </row>
    <row r="3474" spans="1:14" hidden="1" x14ac:dyDescent="0.3">
      <c r="A3474">
        <v>3473</v>
      </c>
      <c r="B3474" s="1">
        <v>44009</v>
      </c>
      <c r="C3474" s="1" t="str">
        <f>TEXT(covid_19_india__1[[#This Row],[Date]],"dddd")</f>
        <v>Saturday</v>
      </c>
      <c r="D3474" s="2">
        <v>0.33333333333333331</v>
      </c>
      <c r="E3474" t="s">
        <v>19</v>
      </c>
      <c r="H3474">
        <v>4080</v>
      </c>
      <c r="I3474">
        <v>91</v>
      </c>
      <c r="J3474">
        <v>6762</v>
      </c>
      <c r="K3474">
        <f>IF(covid_19_india__1[[#This Row],[Confirmed]]&gt;J3473,covid_19_india__1[[#This Row],[Confirmed]]-J3473,0)</f>
        <v>5898</v>
      </c>
      <c r="L3474">
        <f>covid_19_india__1[[#This Row],[Cured]]/SUM(H3474:H3919)</f>
        <v>8.6712757614464033E-4</v>
      </c>
      <c r="M3474">
        <f>IF(covid_19_india__1[[#This Row],[Daily new cases]]=0,0,covid_19_india__1[[#This Row],[Deaths]]/covid_19_india__1[[#This Row],[Daily new cases]])</f>
        <v>1.5428958969142082E-2</v>
      </c>
      <c r="N3474" s="20"/>
    </row>
    <row r="3475" spans="1:14" hidden="1" x14ac:dyDescent="0.3">
      <c r="A3475">
        <v>3474</v>
      </c>
      <c r="B3475" s="1">
        <v>44009</v>
      </c>
      <c r="C3475" s="1" t="str">
        <f>TEXT(covid_19_india__1[[#This Row],[Date]],"dddd")</f>
        <v>Saturday</v>
      </c>
      <c r="D3475" s="2">
        <v>0.33333333333333331</v>
      </c>
      <c r="E3475" t="s">
        <v>37</v>
      </c>
      <c r="H3475">
        <v>1643</v>
      </c>
      <c r="I3475">
        <v>12</v>
      </c>
      <c r="J3475">
        <v>2290</v>
      </c>
      <c r="K3475">
        <f>IF(covid_19_india__1[[#This Row],[Confirmed]]&gt;J3474,covid_19_india__1[[#This Row],[Confirmed]]-J3474,0)</f>
        <v>0</v>
      </c>
      <c r="L3475">
        <f>covid_19_india__1[[#This Row],[Cured]]/SUM(H3475:H3920)</f>
        <v>3.48242551466985E-4</v>
      </c>
      <c r="M3475">
        <f>IF(covid_19_india__1[[#This Row],[Daily new cases]]=0,0,covid_19_india__1[[#This Row],[Deaths]]/covid_19_india__1[[#This Row],[Daily new cases]])</f>
        <v>0</v>
      </c>
      <c r="N3475" s="20"/>
    </row>
    <row r="3476" spans="1:14" hidden="1" x14ac:dyDescent="0.3">
      <c r="A3476">
        <v>3475</v>
      </c>
      <c r="B3476" s="1">
        <v>44009</v>
      </c>
      <c r="C3476" s="1" t="str">
        <f>TEXT(covid_19_india__1[[#This Row],[Date]],"dddd")</f>
        <v>Saturday</v>
      </c>
      <c r="D3476" s="2">
        <v>0.33333333333333331</v>
      </c>
      <c r="E3476" t="s">
        <v>16</v>
      </c>
      <c r="H3476">
        <v>6916</v>
      </c>
      <c r="I3476">
        <v>180</v>
      </c>
      <c r="J3476">
        <v>11005</v>
      </c>
      <c r="K3476">
        <f>IF(covid_19_india__1[[#This Row],[Confirmed]]&gt;J3475,covid_19_india__1[[#This Row],[Confirmed]]-J3475,0)</f>
        <v>8715</v>
      </c>
      <c r="L3476">
        <f>covid_19_india__1[[#This Row],[Cured]]/SUM(H3476:H3921)</f>
        <v>1.4663714134751816E-3</v>
      </c>
      <c r="M3476">
        <f>IF(covid_19_india__1[[#This Row],[Daily new cases]]=0,0,covid_19_india__1[[#This Row],[Deaths]]/covid_19_india__1[[#This Row],[Daily new cases]])</f>
        <v>2.0654044750430294E-2</v>
      </c>
      <c r="N3476" s="20"/>
    </row>
    <row r="3477" spans="1:14" hidden="1" x14ac:dyDescent="0.3">
      <c r="A3477">
        <v>3476</v>
      </c>
      <c r="B3477" s="1">
        <v>44009</v>
      </c>
      <c r="C3477" s="1" t="str">
        <f>TEXT(covid_19_india__1[[#This Row],[Date]],"dddd")</f>
        <v>Saturday</v>
      </c>
      <c r="D3477" s="2">
        <v>0.33333333333333331</v>
      </c>
      <c r="E3477" t="s">
        <v>9</v>
      </c>
      <c r="H3477">
        <v>2008</v>
      </c>
      <c r="I3477">
        <v>22</v>
      </c>
      <c r="J3477">
        <v>3876</v>
      </c>
      <c r="K3477">
        <f>IF(covid_19_india__1[[#This Row],[Confirmed]]&gt;J3476,covid_19_india__1[[#This Row],[Confirmed]]-J3476,0)</f>
        <v>0</v>
      </c>
      <c r="L3477">
        <f>covid_19_india__1[[#This Row],[Cured]]/SUM(H3477:H3922)</f>
        <v>4.197627128210542E-4</v>
      </c>
      <c r="M3477">
        <f>IF(covid_19_india__1[[#This Row],[Daily new cases]]=0,0,covid_19_india__1[[#This Row],[Deaths]]/covid_19_india__1[[#This Row],[Daily new cases]])</f>
        <v>0</v>
      </c>
      <c r="N3477" s="20"/>
    </row>
    <row r="3478" spans="1:14" hidden="1" x14ac:dyDescent="0.3">
      <c r="A3478">
        <v>3477</v>
      </c>
      <c r="B3478" s="1">
        <v>44009</v>
      </c>
      <c r="C3478" s="1" t="str">
        <f>TEXT(covid_19_india__1[[#This Row],[Date]],"dddd")</f>
        <v>Saturday</v>
      </c>
      <c r="D3478" s="2">
        <v>0.33333333333333331</v>
      </c>
      <c r="E3478" t="s">
        <v>14</v>
      </c>
      <c r="H3478">
        <v>358</v>
      </c>
      <c r="I3478">
        <v>1</v>
      </c>
      <c r="J3478">
        <v>946</v>
      </c>
      <c r="K3478">
        <f>IF(covid_19_india__1[[#This Row],[Confirmed]]&gt;J3477,covid_19_india__1[[#This Row],[Confirmed]]-J3477,0)</f>
        <v>0</v>
      </c>
      <c r="L3478">
        <f>covid_19_india__1[[#This Row],[Cured]]/SUM(H3478:H3923)</f>
        <v>7.460002508894699E-5</v>
      </c>
      <c r="M3478">
        <f>IF(covid_19_india__1[[#This Row],[Daily new cases]]=0,0,covid_19_india__1[[#This Row],[Deaths]]/covid_19_india__1[[#This Row],[Daily new cases]])</f>
        <v>0</v>
      </c>
      <c r="N3478" s="20"/>
    </row>
    <row r="3479" spans="1:14" hidden="1" x14ac:dyDescent="0.3">
      <c r="A3479">
        <v>3478</v>
      </c>
      <c r="B3479" s="1">
        <v>44009</v>
      </c>
      <c r="C3479" s="1" t="str">
        <f>TEXT(covid_19_india__1[[#This Row],[Date]],"dddd")</f>
        <v>Saturday</v>
      </c>
      <c r="D3479" s="2">
        <v>0.33333333333333331</v>
      </c>
      <c r="E3479" t="s">
        <v>29</v>
      </c>
      <c r="H3479">
        <v>9804</v>
      </c>
      <c r="I3479">
        <v>546</v>
      </c>
      <c r="J3479">
        <v>12798</v>
      </c>
      <c r="K3479">
        <f>IF(covid_19_india__1[[#This Row],[Confirmed]]&gt;J3478,covid_19_india__1[[#This Row],[Confirmed]]-J3478,0)</f>
        <v>11852</v>
      </c>
      <c r="L3479">
        <f>covid_19_india__1[[#This Row],[Cured]]/SUM(H3479:H3924)</f>
        <v>2.0425459572840387E-3</v>
      </c>
      <c r="M3479">
        <f>IF(covid_19_india__1[[#This Row],[Daily new cases]]=0,0,covid_19_india__1[[#This Row],[Deaths]]/covid_19_india__1[[#This Row],[Daily new cases]])</f>
        <v>4.6068174147823153E-2</v>
      </c>
      <c r="N3479" s="20"/>
    </row>
    <row r="3480" spans="1:14" hidden="1" x14ac:dyDescent="0.3">
      <c r="A3480">
        <v>3479</v>
      </c>
      <c r="B3480" s="1">
        <v>44009</v>
      </c>
      <c r="C3480" s="1" t="str">
        <f>TEXT(covid_19_india__1[[#This Row],[Date]],"dddd")</f>
        <v>Saturday</v>
      </c>
      <c r="D3480" s="2">
        <v>0.33333333333333331</v>
      </c>
      <c r="E3480" t="s">
        <v>17</v>
      </c>
      <c r="H3480">
        <v>79815</v>
      </c>
      <c r="I3480">
        <v>7106</v>
      </c>
      <c r="J3480">
        <v>152765</v>
      </c>
      <c r="K3480">
        <f>IF(covid_19_india__1[[#This Row],[Confirmed]]&gt;J3479,covid_19_india__1[[#This Row],[Confirmed]]-J3479,0)</f>
        <v>139967</v>
      </c>
      <c r="L3480">
        <f>covid_19_india__1[[#This Row],[Cured]]/SUM(H3480:H3925)</f>
        <v>1.6653320085512707E-2</v>
      </c>
      <c r="M3480">
        <f>IF(covid_19_india__1[[#This Row],[Daily new cases]]=0,0,covid_19_india__1[[#This Row],[Deaths]]/covid_19_india__1[[#This Row],[Daily new cases]])</f>
        <v>5.0769109861610234E-2</v>
      </c>
      <c r="N3480" s="20"/>
    </row>
    <row r="3481" spans="1:14" hidden="1" x14ac:dyDescent="0.3">
      <c r="A3481">
        <v>3480</v>
      </c>
      <c r="B3481" s="1">
        <v>44009</v>
      </c>
      <c r="C3481" s="1" t="str">
        <f>TEXT(covid_19_india__1[[#This Row],[Date]],"dddd")</f>
        <v>Saturday</v>
      </c>
      <c r="D3481" s="2">
        <v>0.33333333333333331</v>
      </c>
      <c r="E3481" t="s">
        <v>31</v>
      </c>
      <c r="H3481">
        <v>393</v>
      </c>
      <c r="I3481">
        <v>0</v>
      </c>
      <c r="J3481">
        <v>1075</v>
      </c>
      <c r="K3481">
        <f>IF(covid_19_india__1[[#This Row],[Confirmed]]&gt;J3480,covid_19_india__1[[#This Row],[Confirmed]]-J3480,0)</f>
        <v>0</v>
      </c>
      <c r="L3481">
        <f>covid_19_india__1[[#This Row],[Cured]]/SUM(H3481:H3926)</f>
        <v>8.3029560636297986E-5</v>
      </c>
      <c r="M3481">
        <f>IF(covid_19_india__1[[#This Row],[Daily new cases]]=0,0,covid_19_india__1[[#This Row],[Deaths]]/covid_19_india__1[[#This Row],[Daily new cases]])</f>
        <v>0</v>
      </c>
      <c r="N3481" s="20"/>
    </row>
    <row r="3482" spans="1:14" hidden="1" x14ac:dyDescent="0.3">
      <c r="A3482">
        <v>3481</v>
      </c>
      <c r="B3482" s="1">
        <v>44009</v>
      </c>
      <c r="C3482" s="1" t="str">
        <f>TEXT(covid_19_india__1[[#This Row],[Date]],"dddd")</f>
        <v>Saturday</v>
      </c>
      <c r="D3482" s="2">
        <v>0.33333333333333331</v>
      </c>
      <c r="E3482" t="s">
        <v>41</v>
      </c>
      <c r="H3482">
        <v>42</v>
      </c>
      <c r="I3482">
        <v>1</v>
      </c>
      <c r="J3482">
        <v>47</v>
      </c>
      <c r="K3482">
        <f>IF(covid_19_india__1[[#This Row],[Confirmed]]&gt;J3481,covid_19_india__1[[#This Row],[Confirmed]]-J3481,0)</f>
        <v>0</v>
      </c>
      <c r="L3482">
        <f>covid_19_india__1[[#This Row],[Cured]]/SUM(H3482:H3927)</f>
        <v>8.8436840934971121E-6</v>
      </c>
      <c r="M3482">
        <f>IF(covid_19_india__1[[#This Row],[Daily new cases]]=0,0,covid_19_india__1[[#This Row],[Deaths]]/covid_19_india__1[[#This Row],[Daily new cases]])</f>
        <v>0</v>
      </c>
      <c r="N3482" s="20"/>
    </row>
    <row r="3483" spans="1:14" hidden="1" x14ac:dyDescent="0.3">
      <c r="A3483">
        <v>3482</v>
      </c>
      <c r="B3483" s="1">
        <v>44009</v>
      </c>
      <c r="C3483" s="1" t="str">
        <f>TEXT(covid_19_india__1[[#This Row],[Date]],"dddd")</f>
        <v>Saturday</v>
      </c>
      <c r="D3483" s="2">
        <v>0.33333333333333331</v>
      </c>
      <c r="E3483" t="s">
        <v>32</v>
      </c>
      <c r="H3483">
        <v>30</v>
      </c>
      <c r="I3483">
        <v>0</v>
      </c>
      <c r="J3483">
        <v>145</v>
      </c>
      <c r="K3483">
        <f>IF(covid_19_india__1[[#This Row],[Confirmed]]&gt;J3482,covid_19_india__1[[#This Row],[Confirmed]]-J3482,0)</f>
        <v>98</v>
      </c>
      <c r="L3483">
        <f>covid_19_india__1[[#This Row],[Cured]]/SUM(H3483:H3928)</f>
        <v>6.3169730749550968E-6</v>
      </c>
      <c r="M3483">
        <f>IF(covid_19_india__1[[#This Row],[Daily new cases]]=0,0,covid_19_india__1[[#This Row],[Deaths]]/covid_19_india__1[[#This Row],[Daily new cases]])</f>
        <v>0</v>
      </c>
      <c r="N3483" s="20"/>
    </row>
    <row r="3484" spans="1:14" hidden="1" x14ac:dyDescent="0.3">
      <c r="A3484">
        <v>3483</v>
      </c>
      <c r="B3484" s="1">
        <v>44009</v>
      </c>
      <c r="C3484" s="1" t="str">
        <f>TEXT(covid_19_india__1[[#This Row],[Date]],"dddd")</f>
        <v>Saturday</v>
      </c>
      <c r="D3484" s="2">
        <v>0.33333333333333331</v>
      </c>
      <c r="E3484" t="s">
        <v>40</v>
      </c>
      <c r="H3484">
        <v>162</v>
      </c>
      <c r="I3484">
        <v>0</v>
      </c>
      <c r="J3484">
        <v>371</v>
      </c>
      <c r="K3484">
        <f>IF(covid_19_india__1[[#This Row],[Confirmed]]&gt;J3483,covid_19_india__1[[#This Row],[Confirmed]]-J3483,0)</f>
        <v>226</v>
      </c>
      <c r="L3484">
        <f>covid_19_india__1[[#This Row],[Cured]]/SUM(H3484:H3929)</f>
        <v>3.4111273923426089E-5</v>
      </c>
      <c r="M3484">
        <f>IF(covid_19_india__1[[#This Row],[Daily new cases]]=0,0,covid_19_india__1[[#This Row],[Deaths]]/covid_19_india__1[[#This Row],[Daily new cases]])</f>
        <v>0</v>
      </c>
      <c r="N3484" s="20"/>
    </row>
    <row r="3485" spans="1:14" hidden="1" x14ac:dyDescent="0.3">
      <c r="A3485">
        <v>3484</v>
      </c>
      <c r="B3485" s="1">
        <v>44009</v>
      </c>
      <c r="C3485" s="1" t="str">
        <f>TEXT(covid_19_india__1[[#This Row],[Date]],"dddd")</f>
        <v>Saturday</v>
      </c>
      <c r="D3485" s="2">
        <v>0.33333333333333331</v>
      </c>
      <c r="E3485" t="s">
        <v>22</v>
      </c>
      <c r="H3485">
        <v>4422</v>
      </c>
      <c r="I3485">
        <v>17</v>
      </c>
      <c r="J3485">
        <v>6180</v>
      </c>
      <c r="K3485">
        <f>IF(covid_19_india__1[[#This Row],[Confirmed]]&gt;J3484,covid_19_india__1[[#This Row],[Confirmed]]-J3484,0)</f>
        <v>5809</v>
      </c>
      <c r="L3485">
        <f>covid_19_india__1[[#This Row],[Cured]]/SUM(H3485:H3930)</f>
        <v>9.287662342435817E-4</v>
      </c>
      <c r="M3485">
        <f>IF(covid_19_india__1[[#This Row],[Daily new cases]]=0,0,covid_19_india__1[[#This Row],[Deaths]]/covid_19_india__1[[#This Row],[Daily new cases]])</f>
        <v>2.9264933723532451E-3</v>
      </c>
      <c r="N3485" s="20"/>
    </row>
    <row r="3486" spans="1:14" hidden="1" x14ac:dyDescent="0.3">
      <c r="A3486">
        <v>3485</v>
      </c>
      <c r="B3486" s="1">
        <v>44009</v>
      </c>
      <c r="C3486" s="1" t="str">
        <f>TEXT(covid_19_india__1[[#This Row],[Date]],"dddd")</f>
        <v>Saturday</v>
      </c>
      <c r="D3486" s="2">
        <v>0.33333333333333331</v>
      </c>
      <c r="E3486" t="s">
        <v>23</v>
      </c>
      <c r="H3486">
        <v>187</v>
      </c>
      <c r="I3486">
        <v>9</v>
      </c>
      <c r="J3486">
        <v>502</v>
      </c>
      <c r="K3486">
        <f>IF(covid_19_india__1[[#This Row],[Confirmed]]&gt;J3485,covid_19_india__1[[#This Row],[Confirmed]]-J3485,0)</f>
        <v>0</v>
      </c>
      <c r="L3486">
        <f>covid_19_india__1[[#This Row],[Cured]]/SUM(H3486:H3931)</f>
        <v>3.9311704608067561E-5</v>
      </c>
      <c r="M3486">
        <f>IF(covid_19_india__1[[#This Row],[Daily new cases]]=0,0,covid_19_india__1[[#This Row],[Deaths]]/covid_19_india__1[[#This Row],[Daily new cases]])</f>
        <v>0</v>
      </c>
      <c r="N3486" s="20"/>
    </row>
    <row r="3487" spans="1:14" hidden="1" x14ac:dyDescent="0.3">
      <c r="A3487">
        <v>3486</v>
      </c>
      <c r="B3487" s="1">
        <v>44009</v>
      </c>
      <c r="C3487" s="1" t="str">
        <f>TEXT(covid_19_india__1[[#This Row],[Date]],"dddd")</f>
        <v>Saturday</v>
      </c>
      <c r="D3487" s="2">
        <v>0.33333333333333331</v>
      </c>
      <c r="E3487" t="s">
        <v>18</v>
      </c>
      <c r="H3487">
        <v>3201</v>
      </c>
      <c r="I3487">
        <v>122</v>
      </c>
      <c r="J3487">
        <v>4957</v>
      </c>
      <c r="K3487">
        <f>IF(covid_19_india__1[[#This Row],[Confirmed]]&gt;J3486,covid_19_india__1[[#This Row],[Confirmed]]-J3486,0)</f>
        <v>4455</v>
      </c>
      <c r="L3487">
        <f>covid_19_india__1[[#This Row],[Cured]]/SUM(H3487:H3932)</f>
        <v>6.7171766453777708E-4</v>
      </c>
      <c r="M3487">
        <f>IF(covid_19_india__1[[#This Row],[Daily new cases]]=0,0,covid_19_india__1[[#This Row],[Deaths]]/covid_19_india__1[[#This Row],[Daily new cases]])</f>
        <v>2.7384960718294053E-2</v>
      </c>
      <c r="N3487" s="20"/>
    </row>
    <row r="3488" spans="1:14" hidden="1" x14ac:dyDescent="0.3">
      <c r="A3488">
        <v>3487</v>
      </c>
      <c r="B3488" s="1">
        <v>44009</v>
      </c>
      <c r="C3488" s="1" t="str">
        <f>TEXT(covid_19_india__1[[#This Row],[Date]],"dddd")</f>
        <v>Saturday</v>
      </c>
      <c r="D3488" s="2">
        <v>0.33333333333333331</v>
      </c>
      <c r="E3488" t="s">
        <v>11</v>
      </c>
      <c r="H3488">
        <v>13062</v>
      </c>
      <c r="I3488">
        <v>380</v>
      </c>
      <c r="J3488">
        <v>16660</v>
      </c>
      <c r="K3488">
        <f>IF(covid_19_india__1[[#This Row],[Confirmed]]&gt;J3487,covid_19_india__1[[#This Row],[Confirmed]]-J3487,0)</f>
        <v>11703</v>
      </c>
      <c r="L3488">
        <f>covid_19_india__1[[#This Row],[Cured]]/SUM(H3488:H3933)</f>
        <v>2.7372113637649546E-3</v>
      </c>
      <c r="M3488">
        <f>IF(covid_19_india__1[[#This Row],[Daily new cases]]=0,0,covid_19_india__1[[#This Row],[Deaths]]/covid_19_india__1[[#This Row],[Daily new cases]])</f>
        <v>3.2470306758950698E-2</v>
      </c>
      <c r="N3488" s="20"/>
    </row>
    <row r="3489" spans="1:14" hidden="1" x14ac:dyDescent="0.3">
      <c r="A3489">
        <v>3488</v>
      </c>
      <c r="B3489" s="1">
        <v>44009</v>
      </c>
      <c r="C3489" s="1" t="str">
        <f>TEXT(covid_19_india__1[[#This Row],[Date]],"dddd")</f>
        <v>Saturday</v>
      </c>
      <c r="D3489" s="2">
        <v>0.33333333333333331</v>
      </c>
      <c r="E3489" t="s">
        <v>44</v>
      </c>
      <c r="H3489">
        <v>39</v>
      </c>
      <c r="I3489">
        <v>0</v>
      </c>
      <c r="J3489">
        <v>86</v>
      </c>
      <c r="K3489">
        <f>IF(covid_19_india__1[[#This Row],[Confirmed]]&gt;J3488,covid_19_india__1[[#This Row],[Confirmed]]-J3488,0)</f>
        <v>0</v>
      </c>
      <c r="L3489">
        <f>covid_19_india__1[[#This Row],[Cured]]/SUM(H3489:H3934)</f>
        <v>8.1943945718649457E-6</v>
      </c>
      <c r="M3489">
        <f>IF(covid_19_india__1[[#This Row],[Daily new cases]]=0,0,covid_19_india__1[[#This Row],[Deaths]]/covid_19_india__1[[#This Row],[Daily new cases]])</f>
        <v>0</v>
      </c>
      <c r="N3489" s="20"/>
    </row>
    <row r="3490" spans="1:14" hidden="1" x14ac:dyDescent="0.3">
      <c r="A3490">
        <v>3489</v>
      </c>
      <c r="B3490" s="1">
        <v>44009</v>
      </c>
      <c r="C3490" s="1" t="str">
        <f>TEXT(covid_19_india__1[[#This Row],[Date]],"dddd")</f>
        <v>Saturday</v>
      </c>
      <c r="D3490" s="2">
        <v>0.33333333333333331</v>
      </c>
      <c r="E3490" t="s">
        <v>15</v>
      </c>
      <c r="H3490">
        <v>41357</v>
      </c>
      <c r="I3490">
        <v>957</v>
      </c>
      <c r="J3490">
        <v>74622</v>
      </c>
      <c r="K3490">
        <f>IF(covid_19_india__1[[#This Row],[Confirmed]]&gt;J3489,covid_19_india__1[[#This Row],[Confirmed]]-J3489,0)</f>
        <v>74536</v>
      </c>
      <c r="L3490">
        <f>covid_19_india__1[[#This Row],[Cured]]/SUM(H3490:H3935)</f>
        <v>8.6844042110656491E-3</v>
      </c>
      <c r="M3490">
        <f>IF(covid_19_india__1[[#This Row],[Daily new cases]]=0,0,covid_19_india__1[[#This Row],[Deaths]]/covid_19_india__1[[#This Row],[Daily new cases]])</f>
        <v>1.2839433293978748E-2</v>
      </c>
      <c r="N3490" s="20"/>
    </row>
    <row r="3491" spans="1:14" hidden="1" x14ac:dyDescent="0.3">
      <c r="A3491">
        <v>3490</v>
      </c>
      <c r="B3491" s="1">
        <v>44009</v>
      </c>
      <c r="C3491" s="1" t="str">
        <f>TEXT(covid_19_india__1[[#This Row],[Date]],"dddd")</f>
        <v>Saturday</v>
      </c>
      <c r="D3491" s="2">
        <v>0.33333333333333331</v>
      </c>
      <c r="E3491" t="s">
        <v>46</v>
      </c>
      <c r="H3491">
        <v>4766</v>
      </c>
      <c r="I3491">
        <v>237</v>
      </c>
      <c r="J3491">
        <v>12349</v>
      </c>
      <c r="K3491">
        <f>IF(covid_19_india__1[[#This Row],[Confirmed]]&gt;J3490,covid_19_india__1[[#This Row],[Confirmed]]-J3490,0)</f>
        <v>0</v>
      </c>
      <c r="L3491">
        <f>covid_19_india__1[[#This Row],[Cured]]/SUM(H3491:H3936)</f>
        <v>1.0095218285265958E-3</v>
      </c>
      <c r="M3491">
        <f>IF(covid_19_india__1[[#This Row],[Daily new cases]]=0,0,covid_19_india__1[[#This Row],[Deaths]]/covid_19_india__1[[#This Row],[Daily new cases]])</f>
        <v>0</v>
      </c>
      <c r="N3491" s="20"/>
    </row>
    <row r="3492" spans="1:14" hidden="1" x14ac:dyDescent="0.3">
      <c r="A3492">
        <v>3491</v>
      </c>
      <c r="B3492" s="1">
        <v>44009</v>
      </c>
      <c r="C3492" s="1" t="str">
        <f>TEXT(covid_19_india__1[[#This Row],[Date]],"dddd")</f>
        <v>Saturday</v>
      </c>
      <c r="D3492" s="2">
        <v>0.33333333333333331</v>
      </c>
      <c r="E3492" t="s">
        <v>39</v>
      </c>
      <c r="H3492">
        <v>1055</v>
      </c>
      <c r="I3492">
        <v>1</v>
      </c>
      <c r="J3492">
        <v>1325</v>
      </c>
      <c r="K3492">
        <f>IF(covid_19_india__1[[#This Row],[Confirmed]]&gt;J3491,covid_19_india__1[[#This Row],[Confirmed]]-J3491,0)</f>
        <v>0</v>
      </c>
      <c r="L3492">
        <f>covid_19_india__1[[#This Row],[Cured]]/SUM(H3492:H3937)</f>
        <v>2.1986005230376866E-4</v>
      </c>
      <c r="M3492">
        <f>IF(covid_19_india__1[[#This Row],[Daily new cases]]=0,0,covid_19_india__1[[#This Row],[Deaths]]/covid_19_india__1[[#This Row],[Daily new cases]])</f>
        <v>0</v>
      </c>
      <c r="N3492" s="20"/>
    </row>
    <row r="3493" spans="1:14" hidden="1" x14ac:dyDescent="0.3">
      <c r="A3493">
        <v>3492</v>
      </c>
      <c r="B3493" s="1">
        <v>44009</v>
      </c>
      <c r="C3493" s="1" t="str">
        <f>TEXT(covid_19_india__1[[#This Row],[Date]],"dddd")</f>
        <v>Saturday</v>
      </c>
      <c r="D3493" s="2">
        <v>0.33333333333333331</v>
      </c>
      <c r="E3493" t="s">
        <v>21</v>
      </c>
      <c r="H3493">
        <v>1822</v>
      </c>
      <c r="I3493">
        <v>37</v>
      </c>
      <c r="J3493">
        <v>2725</v>
      </c>
      <c r="K3493">
        <f>IF(covid_19_india__1[[#This Row],[Confirmed]]&gt;J3492,covid_19_india__1[[#This Row],[Confirmed]]-J3492,0)</f>
        <v>1400</v>
      </c>
      <c r="L3493">
        <f>covid_19_india__1[[#This Row],[Cured]]/SUM(H3493:H3938)</f>
        <v>3.7968418694549075E-4</v>
      </c>
      <c r="M3493">
        <f>IF(covid_19_india__1[[#This Row],[Daily new cases]]=0,0,covid_19_india__1[[#This Row],[Deaths]]/covid_19_india__1[[#This Row],[Daily new cases]])</f>
        <v>2.642857142857143E-2</v>
      </c>
      <c r="N3493" s="20"/>
    </row>
    <row r="3494" spans="1:14" hidden="1" x14ac:dyDescent="0.3">
      <c r="A3494">
        <v>3493</v>
      </c>
      <c r="B3494" s="1">
        <v>44009</v>
      </c>
      <c r="C3494" s="1" t="str">
        <f>TEXT(covid_19_india__1[[#This Row],[Date]],"dddd")</f>
        <v>Saturday</v>
      </c>
      <c r="D3494" s="2">
        <v>0.33333333333333331</v>
      </c>
      <c r="E3494" t="s">
        <v>12</v>
      </c>
      <c r="H3494">
        <v>13583</v>
      </c>
      <c r="I3494">
        <v>630</v>
      </c>
      <c r="J3494">
        <v>20943</v>
      </c>
      <c r="K3494">
        <f>IF(covid_19_india__1[[#This Row],[Confirmed]]&gt;J3493,covid_19_india__1[[#This Row],[Confirmed]]-J3493,0)</f>
        <v>18218</v>
      </c>
      <c r="L3494">
        <f>covid_19_india__1[[#This Row],[Cured]]/SUM(H3494:H3939)</f>
        <v>2.815350677286361E-3</v>
      </c>
      <c r="M3494">
        <f>IF(covid_19_india__1[[#This Row],[Daily new cases]]=0,0,covid_19_india__1[[#This Row],[Deaths]]/covid_19_india__1[[#This Row],[Daily new cases]])</f>
        <v>3.4581183444944562E-2</v>
      </c>
      <c r="N3494" s="20"/>
    </row>
    <row r="3495" spans="1:14" hidden="1" x14ac:dyDescent="0.3">
      <c r="A3495">
        <v>3494</v>
      </c>
      <c r="B3495" s="1">
        <v>44009</v>
      </c>
      <c r="C3495" s="1" t="str">
        <f>TEXT(covid_19_india__1[[#This Row],[Date]],"dddd")</f>
        <v>Saturday</v>
      </c>
      <c r="D3495" s="2">
        <v>0.33333333333333331</v>
      </c>
      <c r="E3495" t="s">
        <v>24</v>
      </c>
      <c r="H3495">
        <v>10535</v>
      </c>
      <c r="I3495">
        <v>616</v>
      </c>
      <c r="J3495">
        <v>16190</v>
      </c>
      <c r="K3495">
        <f>IF(covid_19_india__1[[#This Row],[Confirmed]]&gt;J3494,covid_19_india__1[[#This Row],[Confirmed]]-J3494,0)</f>
        <v>0</v>
      </c>
      <c r="L3495">
        <f>covid_19_india__1[[#This Row],[Cured]]/SUM(H3495:H3940)</f>
        <v>2.1831717351065618E-3</v>
      </c>
      <c r="M3495">
        <f>IF(covid_19_india__1[[#This Row],[Daily new cases]]=0,0,covid_19_india__1[[#This Row],[Deaths]]/covid_19_india__1[[#This Row],[Daily new cases]])</f>
        <v>0</v>
      </c>
      <c r="N3495" s="20"/>
    </row>
    <row r="3496" spans="1:14" hidden="1" x14ac:dyDescent="0.3">
      <c r="A3496">
        <v>3495</v>
      </c>
      <c r="B3496" s="1">
        <v>44009</v>
      </c>
      <c r="C3496" s="1" t="str">
        <f>TEXT(covid_19_india__1[[#This Row],[Date]],"dddd")</f>
        <v>Saturday</v>
      </c>
      <c r="D3496" s="2">
        <v>0.33333333333333331</v>
      </c>
      <c r="E3496" t="s">
        <v>43</v>
      </c>
      <c r="H3496">
        <v>0</v>
      </c>
      <c r="I3496">
        <v>0</v>
      </c>
      <c r="J3496">
        <v>8023</v>
      </c>
      <c r="K3496">
        <f>IF(covid_19_india__1[[#This Row],[Confirmed]]&gt;J3495,covid_19_india__1[[#This Row],[Confirmed]]-J3495,0)</f>
        <v>0</v>
      </c>
      <c r="L3496">
        <f>covid_19_india__1[[#This Row],[Cured]]/SUM(H3496:H3941)</f>
        <v>0</v>
      </c>
      <c r="M3496">
        <f>IF(covid_19_india__1[[#This Row],[Daily new cases]]=0,0,covid_19_india__1[[#This Row],[Deaths]]/covid_19_india__1[[#This Row],[Daily new cases]])</f>
        <v>0</v>
      </c>
      <c r="N3496" s="20"/>
    </row>
    <row r="3497" spans="1:14" hidden="1" x14ac:dyDescent="0.3">
      <c r="A3497">
        <v>3496</v>
      </c>
      <c r="B3497" s="1">
        <v>44010</v>
      </c>
      <c r="C3497" s="1" t="str">
        <f>TEXT(covid_19_india__1[[#This Row],[Date]],"dddd")</f>
        <v>Sunday</v>
      </c>
      <c r="D3497" s="2">
        <v>0.33333333333333331</v>
      </c>
      <c r="E3497" t="s">
        <v>33</v>
      </c>
      <c r="H3497">
        <v>43</v>
      </c>
      <c r="I3497">
        <v>0</v>
      </c>
      <c r="J3497">
        <v>72</v>
      </c>
      <c r="K3497">
        <f>IF(covid_19_india__1[[#This Row],[Confirmed]]&gt;J3496,covid_19_india__1[[#This Row],[Confirmed]]-J3496,0)</f>
        <v>0</v>
      </c>
      <c r="L3497">
        <f>covid_19_india__1[[#This Row],[Cured]]/SUM(H3497:H3942)</f>
        <v>8.9182865109464714E-6</v>
      </c>
      <c r="M3497">
        <f>IF(covid_19_india__1[[#This Row],[Daily new cases]]=0,0,covid_19_india__1[[#This Row],[Deaths]]/covid_19_india__1[[#This Row],[Daily new cases]])</f>
        <v>0</v>
      </c>
      <c r="N3497" s="20"/>
    </row>
    <row r="3498" spans="1:14" hidden="1" x14ac:dyDescent="0.3">
      <c r="A3498">
        <v>3497</v>
      </c>
      <c r="B3498" s="1">
        <v>44010</v>
      </c>
      <c r="C3498" s="1" t="str">
        <f>TEXT(covid_19_india__1[[#This Row],[Date]],"dddd")</f>
        <v>Sunday</v>
      </c>
      <c r="D3498" s="2">
        <v>0.33333333333333331</v>
      </c>
      <c r="E3498" t="s">
        <v>20</v>
      </c>
      <c r="H3498">
        <v>5480</v>
      </c>
      <c r="I3498">
        <v>157</v>
      </c>
      <c r="J3498">
        <v>12285</v>
      </c>
      <c r="K3498">
        <f>IF(covid_19_india__1[[#This Row],[Confirmed]]&gt;J3497,covid_19_india__1[[#This Row],[Confirmed]]-J3497,0)</f>
        <v>12213</v>
      </c>
      <c r="L3498">
        <f>covid_19_india__1[[#This Row],[Cured]]/SUM(H3498:H3943)</f>
        <v>1.1360529085545821E-3</v>
      </c>
      <c r="M3498">
        <f>IF(covid_19_india__1[[#This Row],[Daily new cases]]=0,0,covid_19_india__1[[#This Row],[Deaths]]/covid_19_india__1[[#This Row],[Daily new cases]])</f>
        <v>1.2855154343732089E-2</v>
      </c>
      <c r="N3498" s="20"/>
    </row>
    <row r="3499" spans="1:14" hidden="1" x14ac:dyDescent="0.3">
      <c r="A3499">
        <v>3498</v>
      </c>
      <c r="B3499" s="1">
        <v>44010</v>
      </c>
      <c r="C3499" s="1" t="str">
        <f>TEXT(covid_19_india__1[[#This Row],[Date]],"dddd")</f>
        <v>Sunday</v>
      </c>
      <c r="D3499" s="2">
        <v>0.33333333333333331</v>
      </c>
      <c r="E3499" t="s">
        <v>38</v>
      </c>
      <c r="H3499">
        <v>54</v>
      </c>
      <c r="I3499">
        <v>1</v>
      </c>
      <c r="J3499">
        <v>177</v>
      </c>
      <c r="K3499">
        <f>IF(covid_19_india__1[[#This Row],[Confirmed]]&gt;J3498,covid_19_india__1[[#This Row],[Confirmed]]-J3498,0)</f>
        <v>0</v>
      </c>
      <c r="L3499">
        <f>covid_19_india__1[[#This Row],[Cured]]/SUM(H3499:H3944)</f>
        <v>1.1177643388465334E-5</v>
      </c>
      <c r="M3499">
        <f>IF(covid_19_india__1[[#This Row],[Daily new cases]]=0,0,covid_19_india__1[[#This Row],[Deaths]]/covid_19_india__1[[#This Row],[Daily new cases]])</f>
        <v>0</v>
      </c>
      <c r="N3499" s="20"/>
    </row>
    <row r="3500" spans="1:14" hidden="1" x14ac:dyDescent="0.3">
      <c r="A3500">
        <v>3499</v>
      </c>
      <c r="B3500" s="1">
        <v>44010</v>
      </c>
      <c r="C3500" s="1" t="str">
        <f>TEXT(covid_19_india__1[[#This Row],[Date]],"dddd")</f>
        <v>Sunday</v>
      </c>
      <c r="D3500" s="2">
        <v>0.33333333333333331</v>
      </c>
      <c r="E3500" t="s">
        <v>36</v>
      </c>
      <c r="H3500">
        <v>4500</v>
      </c>
      <c r="I3500">
        <v>9</v>
      </c>
      <c r="J3500">
        <v>6816</v>
      </c>
      <c r="K3500">
        <f>IF(covid_19_india__1[[#This Row],[Confirmed]]&gt;J3499,covid_19_india__1[[#This Row],[Confirmed]]-J3499,0)</f>
        <v>6639</v>
      </c>
      <c r="L3500">
        <f>covid_19_india__1[[#This Row],[Cured]]/SUM(H3500:H3945)</f>
        <v>9.3076629368448176E-4</v>
      </c>
      <c r="M3500">
        <f>IF(covid_19_india__1[[#This Row],[Daily new cases]]=0,0,covid_19_india__1[[#This Row],[Deaths]]/covid_19_india__1[[#This Row],[Daily new cases]])</f>
        <v>1.3556258472661546E-3</v>
      </c>
      <c r="N3500" s="20"/>
    </row>
    <row r="3501" spans="1:14" hidden="1" x14ac:dyDescent="0.3">
      <c r="A3501">
        <v>3500</v>
      </c>
      <c r="B3501" s="1">
        <v>44010</v>
      </c>
      <c r="C3501" s="1" t="str">
        <f>TEXT(covid_19_india__1[[#This Row],[Date]],"dddd")</f>
        <v>Sunday</v>
      </c>
      <c r="D3501" s="2">
        <v>0.33333333333333331</v>
      </c>
      <c r="E3501" t="s">
        <v>30</v>
      </c>
      <c r="H3501">
        <v>6843</v>
      </c>
      <c r="I3501">
        <v>59</v>
      </c>
      <c r="J3501">
        <v>8931</v>
      </c>
      <c r="K3501">
        <f>IF(covid_19_india__1[[#This Row],[Confirmed]]&gt;J3500,covid_19_india__1[[#This Row],[Confirmed]]-J3500,0)</f>
        <v>2115</v>
      </c>
      <c r="L3501">
        <f>covid_19_india__1[[#This Row],[Cured]]/SUM(H3501:H3946)</f>
        <v>1.4164355790899086E-3</v>
      </c>
      <c r="M3501">
        <f>IF(covid_19_india__1[[#This Row],[Daily new cases]]=0,0,covid_19_india__1[[#This Row],[Deaths]]/covid_19_india__1[[#This Row],[Daily new cases]])</f>
        <v>2.7895981087470448E-2</v>
      </c>
      <c r="N3501" s="20"/>
    </row>
    <row r="3502" spans="1:14" hidden="1" x14ac:dyDescent="0.3">
      <c r="A3502">
        <v>3501</v>
      </c>
      <c r="B3502" s="1">
        <v>44010</v>
      </c>
      <c r="C3502" s="1" t="str">
        <f>TEXT(covid_19_india__1[[#This Row],[Date]],"dddd")</f>
        <v>Sunday</v>
      </c>
      <c r="D3502" s="2">
        <v>0.33333333333333331</v>
      </c>
      <c r="E3502" t="s">
        <v>26</v>
      </c>
      <c r="H3502">
        <v>335</v>
      </c>
      <c r="I3502">
        <v>6</v>
      </c>
      <c r="J3502">
        <v>428</v>
      </c>
      <c r="K3502">
        <f>IF(covid_19_india__1[[#This Row],[Confirmed]]&gt;J3501,covid_19_india__1[[#This Row],[Confirmed]]-J3501,0)</f>
        <v>0</v>
      </c>
      <c r="L3502">
        <f>covid_19_india__1[[#This Row],[Cured]]/SUM(H3502:H3947)</f>
        <v>6.926453469739669E-5</v>
      </c>
      <c r="M3502">
        <f>IF(covid_19_india__1[[#This Row],[Daily new cases]]=0,0,covid_19_india__1[[#This Row],[Deaths]]/covid_19_india__1[[#This Row],[Daily new cases]])</f>
        <v>0</v>
      </c>
      <c r="N3502" s="20"/>
    </row>
    <row r="3503" spans="1:14" hidden="1" x14ac:dyDescent="0.3">
      <c r="A3503">
        <v>3502</v>
      </c>
      <c r="B3503" s="1">
        <v>44010</v>
      </c>
      <c r="C3503" s="1" t="str">
        <f>TEXT(covid_19_india__1[[#This Row],[Date]],"dddd")</f>
        <v>Sunday</v>
      </c>
      <c r="D3503" s="2">
        <v>0.33333333333333331</v>
      </c>
      <c r="E3503" t="s">
        <v>25</v>
      </c>
      <c r="H3503">
        <v>1914</v>
      </c>
      <c r="I3503">
        <v>13</v>
      </c>
      <c r="J3503">
        <v>2545</v>
      </c>
      <c r="K3503">
        <f>IF(covid_19_india__1[[#This Row],[Confirmed]]&gt;J3502,covid_19_india__1[[#This Row],[Confirmed]]-J3502,0)</f>
        <v>2117</v>
      </c>
      <c r="L3503">
        <f>covid_19_india__1[[#This Row],[Cured]]/SUM(H3503:H3948)</f>
        <v>3.8561856320215723E-4</v>
      </c>
      <c r="M3503">
        <f>IF(covid_19_india__1[[#This Row],[Daily new cases]]=0,0,covid_19_india__1[[#This Row],[Deaths]]/covid_19_india__1[[#This Row],[Daily new cases]])</f>
        <v>6.1407652338214451E-3</v>
      </c>
      <c r="N3503" s="20"/>
    </row>
    <row r="3504" spans="1:14" hidden="1" x14ac:dyDescent="0.3">
      <c r="A3504">
        <v>3503</v>
      </c>
      <c r="B3504" s="1">
        <v>44010</v>
      </c>
      <c r="C3504" s="1" t="str">
        <f>TEXT(covid_19_india__1[[#This Row],[Date]],"dddd")</f>
        <v>Sunday</v>
      </c>
      <c r="D3504" s="2">
        <v>0.33333333333333331</v>
      </c>
      <c r="E3504" t="s">
        <v>47</v>
      </c>
      <c r="H3504">
        <v>55</v>
      </c>
      <c r="I3504">
        <v>0</v>
      </c>
      <c r="J3504">
        <v>177</v>
      </c>
      <c r="K3504">
        <f>IF(covid_19_india__1[[#This Row],[Confirmed]]&gt;J3503,covid_19_india__1[[#This Row],[Confirmed]]-J3503,0)</f>
        <v>0</v>
      </c>
      <c r="L3504">
        <f>covid_19_india__1[[#This Row],[Cured]]/SUM(H3504:H3949)</f>
        <v>1.1083483010733446E-5</v>
      </c>
      <c r="M3504">
        <f>IF(covid_19_india__1[[#This Row],[Daily new cases]]=0,0,covid_19_india__1[[#This Row],[Deaths]]/covid_19_india__1[[#This Row],[Daily new cases]])</f>
        <v>0</v>
      </c>
      <c r="N3504" s="20"/>
    </row>
    <row r="3505" spans="1:14" hidden="1" x14ac:dyDescent="0.3">
      <c r="A3505">
        <v>3504</v>
      </c>
      <c r="B3505" s="1">
        <v>44010</v>
      </c>
      <c r="C3505" s="1" t="str">
        <f>TEXT(covid_19_india__1[[#This Row],[Date]],"dddd")</f>
        <v>Sunday</v>
      </c>
      <c r="D3505" s="2">
        <v>0.33333333333333331</v>
      </c>
      <c r="E3505" t="s">
        <v>10</v>
      </c>
      <c r="H3505">
        <v>49301</v>
      </c>
      <c r="I3505">
        <v>2558</v>
      </c>
      <c r="J3505">
        <v>80188</v>
      </c>
      <c r="K3505">
        <f>IF(covid_19_india__1[[#This Row],[Confirmed]]&gt;J3504,covid_19_india__1[[#This Row],[Confirmed]]-J3504,0)</f>
        <v>80011</v>
      </c>
      <c r="L3505">
        <f>covid_19_india__1[[#This Row],[Cured]]/SUM(H3505:H3950)</f>
        <v>9.9350106300442331E-3</v>
      </c>
      <c r="M3505">
        <f>IF(covid_19_india__1[[#This Row],[Daily new cases]]=0,0,covid_19_india__1[[#This Row],[Deaths]]/covid_19_india__1[[#This Row],[Daily new cases]])</f>
        <v>3.1970604041944232E-2</v>
      </c>
      <c r="N3505" s="20"/>
    </row>
    <row r="3506" spans="1:14" hidden="1" x14ac:dyDescent="0.3">
      <c r="A3506">
        <v>3505</v>
      </c>
      <c r="B3506" s="1">
        <v>44010</v>
      </c>
      <c r="C3506" s="1" t="str">
        <f>TEXT(covid_19_india__1[[#This Row],[Date]],"dddd")</f>
        <v>Sunday</v>
      </c>
      <c r="D3506" s="2">
        <v>0.33333333333333331</v>
      </c>
      <c r="E3506" t="s">
        <v>34</v>
      </c>
      <c r="H3506">
        <v>420</v>
      </c>
      <c r="I3506">
        <v>2</v>
      </c>
      <c r="J3506">
        <v>1128</v>
      </c>
      <c r="K3506">
        <f>IF(covid_19_india__1[[#This Row],[Confirmed]]&gt;J3505,covid_19_india__1[[#This Row],[Confirmed]]-J3505,0)</f>
        <v>0</v>
      </c>
      <c r="L3506">
        <f>covid_19_india__1[[#This Row],[Cured]]/SUM(H3506:H3951)</f>
        <v>8.5484315459919861E-5</v>
      </c>
      <c r="M3506">
        <f>IF(covid_19_india__1[[#This Row],[Daily new cases]]=0,0,covid_19_india__1[[#This Row],[Deaths]]/covid_19_india__1[[#This Row],[Daily new cases]])</f>
        <v>0</v>
      </c>
      <c r="N3506" s="20"/>
    </row>
    <row r="3507" spans="1:14" hidden="1" x14ac:dyDescent="0.3">
      <c r="A3507">
        <v>3506</v>
      </c>
      <c r="B3507" s="1">
        <v>44010</v>
      </c>
      <c r="C3507" s="1" t="str">
        <f>TEXT(covid_19_india__1[[#This Row],[Date]],"dddd")</f>
        <v>Sunday</v>
      </c>
      <c r="D3507" s="2">
        <v>0.33333333333333331</v>
      </c>
      <c r="E3507" t="s">
        <v>27</v>
      </c>
      <c r="H3507">
        <v>22409</v>
      </c>
      <c r="I3507">
        <v>1789</v>
      </c>
      <c r="J3507">
        <v>30709</v>
      </c>
      <c r="K3507">
        <f>IF(covid_19_india__1[[#This Row],[Confirmed]]&gt;J3506,covid_19_india__1[[#This Row],[Confirmed]]-J3506,0)</f>
        <v>29581</v>
      </c>
      <c r="L3507">
        <f>covid_19_india__1[[#This Row],[Cured]]/SUM(H3507:H3952)</f>
        <v>4.5611029853863151E-3</v>
      </c>
      <c r="M3507">
        <f>IF(covid_19_india__1[[#This Row],[Daily new cases]]=0,0,covid_19_india__1[[#This Row],[Deaths]]/covid_19_india__1[[#This Row],[Daily new cases]])</f>
        <v>6.0478009533146276E-2</v>
      </c>
      <c r="N3507" s="20"/>
    </row>
    <row r="3508" spans="1:14" hidden="1" x14ac:dyDescent="0.3">
      <c r="A3508">
        <v>3507</v>
      </c>
      <c r="B3508" s="1">
        <v>44010</v>
      </c>
      <c r="C3508" s="1" t="str">
        <f>TEXT(covid_19_india__1[[#This Row],[Date]],"dddd")</f>
        <v>Sunday</v>
      </c>
      <c r="D3508" s="2">
        <v>0.33333333333333331</v>
      </c>
      <c r="E3508" t="s">
        <v>13</v>
      </c>
      <c r="H3508">
        <v>8472</v>
      </c>
      <c r="I3508">
        <v>218</v>
      </c>
      <c r="J3508">
        <v>13427</v>
      </c>
      <c r="K3508">
        <f>IF(covid_19_india__1[[#This Row],[Confirmed]]&gt;J3507,covid_19_india__1[[#This Row],[Confirmed]]-J3507,0)</f>
        <v>0</v>
      </c>
      <c r="L3508">
        <f>covid_19_india__1[[#This Row],[Cured]]/SUM(H3508:H3953)</f>
        <v>1.7296629852121164E-3</v>
      </c>
      <c r="M3508">
        <f>IF(covid_19_india__1[[#This Row],[Daily new cases]]=0,0,covid_19_india__1[[#This Row],[Deaths]]/covid_19_india__1[[#This Row],[Daily new cases]])</f>
        <v>0</v>
      </c>
      <c r="N3508" s="20"/>
    </row>
    <row r="3509" spans="1:14" hidden="1" x14ac:dyDescent="0.3">
      <c r="A3509">
        <v>3508</v>
      </c>
      <c r="B3509" s="1">
        <v>44010</v>
      </c>
      <c r="C3509" s="1" t="str">
        <f>TEXT(covid_19_india__1[[#This Row],[Date]],"dddd")</f>
        <v>Sunday</v>
      </c>
      <c r="D3509" s="2">
        <v>0.33333333333333331</v>
      </c>
      <c r="E3509" t="s">
        <v>28</v>
      </c>
      <c r="H3509">
        <v>509</v>
      </c>
      <c r="I3509">
        <v>9</v>
      </c>
      <c r="J3509">
        <v>894</v>
      </c>
      <c r="K3509">
        <f>IF(covid_19_india__1[[#This Row],[Confirmed]]&gt;J3508,covid_19_india__1[[#This Row],[Confirmed]]-J3508,0)</f>
        <v>0</v>
      </c>
      <c r="L3509">
        <f>covid_19_india__1[[#This Row],[Cured]]/SUM(H3509:H3954)</f>
        <v>1.0408623329712468E-4</v>
      </c>
      <c r="M3509">
        <f>IF(covid_19_india__1[[#This Row],[Daily new cases]]=0,0,covid_19_india__1[[#This Row],[Deaths]]/covid_19_india__1[[#This Row],[Daily new cases]])</f>
        <v>0</v>
      </c>
      <c r="N3509" s="20"/>
    </row>
    <row r="3510" spans="1:14" hidden="1" x14ac:dyDescent="0.3">
      <c r="A3510">
        <v>3509</v>
      </c>
      <c r="B3510" s="1">
        <v>44010</v>
      </c>
      <c r="C3510" s="1" t="str">
        <f>TEXT(covid_19_india__1[[#This Row],[Date]],"dddd")</f>
        <v>Sunday</v>
      </c>
      <c r="D3510" s="2">
        <v>0.33333333333333331</v>
      </c>
      <c r="E3510" t="s">
        <v>19</v>
      </c>
      <c r="H3510">
        <v>4225</v>
      </c>
      <c r="I3510">
        <v>93</v>
      </c>
      <c r="J3510">
        <v>6966</v>
      </c>
      <c r="K3510">
        <f>IF(covid_19_india__1[[#This Row],[Confirmed]]&gt;J3509,covid_19_india__1[[#This Row],[Confirmed]]-J3509,0)</f>
        <v>6072</v>
      </c>
      <c r="L3510">
        <f>covid_19_india__1[[#This Row],[Cured]]/SUM(H3510:H3955)</f>
        <v>8.6319405910008807E-4</v>
      </c>
      <c r="M3510">
        <f>IF(covid_19_india__1[[#This Row],[Daily new cases]]=0,0,covid_19_india__1[[#This Row],[Deaths]]/covid_19_india__1[[#This Row],[Daily new cases]])</f>
        <v>1.5316205533596838E-2</v>
      </c>
      <c r="N3510" s="20"/>
    </row>
    <row r="3511" spans="1:14" hidden="1" x14ac:dyDescent="0.3">
      <c r="A3511">
        <v>3510</v>
      </c>
      <c r="B3511" s="1">
        <v>44010</v>
      </c>
      <c r="C3511" s="1" t="str">
        <f>TEXT(covid_19_india__1[[#This Row],[Date]],"dddd")</f>
        <v>Sunday</v>
      </c>
      <c r="D3511" s="2">
        <v>0.33333333333333331</v>
      </c>
      <c r="E3511" t="s">
        <v>37</v>
      </c>
      <c r="H3511">
        <v>1724</v>
      </c>
      <c r="I3511">
        <v>12</v>
      </c>
      <c r="J3511">
        <v>2339</v>
      </c>
      <c r="K3511">
        <f>IF(covid_19_india__1[[#This Row],[Confirmed]]&gt;J3510,covid_19_india__1[[#This Row],[Confirmed]]-J3510,0)</f>
        <v>0</v>
      </c>
      <c r="L3511">
        <f>covid_19_india__1[[#This Row],[Cured]]/SUM(H3511:H3956)</f>
        <v>3.5130211023754257E-4</v>
      </c>
      <c r="M3511">
        <f>IF(covid_19_india__1[[#This Row],[Daily new cases]]=0,0,covid_19_india__1[[#This Row],[Deaths]]/covid_19_india__1[[#This Row],[Daily new cases]])</f>
        <v>0</v>
      </c>
      <c r="N3511" s="20"/>
    </row>
    <row r="3512" spans="1:14" hidden="1" x14ac:dyDescent="0.3">
      <c r="A3512">
        <v>3511</v>
      </c>
      <c r="B3512" s="1">
        <v>44010</v>
      </c>
      <c r="C3512" s="1" t="str">
        <f>TEXT(covid_19_india__1[[#This Row],[Date]],"dddd")</f>
        <v>Sunday</v>
      </c>
      <c r="D3512" s="2">
        <v>0.33333333333333331</v>
      </c>
      <c r="E3512" t="s">
        <v>16</v>
      </c>
      <c r="H3512">
        <v>7287</v>
      </c>
      <c r="I3512">
        <v>191</v>
      </c>
      <c r="J3512">
        <v>11923</v>
      </c>
      <c r="K3512">
        <f>IF(covid_19_india__1[[#This Row],[Confirmed]]&gt;J3511,covid_19_india__1[[#This Row],[Confirmed]]-J3511,0)</f>
        <v>9584</v>
      </c>
      <c r="L3512">
        <f>covid_19_india__1[[#This Row],[Cured]]/SUM(H3512:H3957)</f>
        <v>1.4853831328395645E-3</v>
      </c>
      <c r="M3512">
        <f>IF(covid_19_india__1[[#This Row],[Daily new cases]]=0,0,covid_19_india__1[[#This Row],[Deaths]]/covid_19_india__1[[#This Row],[Daily new cases]])</f>
        <v>1.9929048414023372E-2</v>
      </c>
      <c r="N3512" s="20"/>
    </row>
    <row r="3513" spans="1:14" hidden="1" x14ac:dyDescent="0.3">
      <c r="A3513">
        <v>3512</v>
      </c>
      <c r="B3513" s="1">
        <v>44010</v>
      </c>
      <c r="C3513" s="1" t="str">
        <f>TEXT(covid_19_india__1[[#This Row],[Date]],"dddd")</f>
        <v>Sunday</v>
      </c>
      <c r="D3513" s="2">
        <v>0.33333333333333331</v>
      </c>
      <c r="E3513" t="s">
        <v>9</v>
      </c>
      <c r="H3513">
        <v>2110</v>
      </c>
      <c r="I3513">
        <v>22</v>
      </c>
      <c r="J3513">
        <v>4071</v>
      </c>
      <c r="K3513">
        <f>IF(covid_19_india__1[[#This Row],[Confirmed]]&gt;J3512,covid_19_india__1[[#This Row],[Confirmed]]-J3512,0)</f>
        <v>0</v>
      </c>
      <c r="L3513">
        <f>covid_19_india__1[[#This Row],[Cured]]/SUM(H3513:H3958)</f>
        <v>4.2397751592979977E-4</v>
      </c>
      <c r="M3513">
        <f>IF(covid_19_india__1[[#This Row],[Daily new cases]]=0,0,covid_19_india__1[[#This Row],[Deaths]]/covid_19_india__1[[#This Row],[Daily new cases]])</f>
        <v>0</v>
      </c>
      <c r="N3513" s="20"/>
    </row>
    <row r="3514" spans="1:14" hidden="1" x14ac:dyDescent="0.3">
      <c r="A3514">
        <v>3513</v>
      </c>
      <c r="B3514" s="1">
        <v>44010</v>
      </c>
      <c r="C3514" s="1" t="str">
        <f>TEXT(covid_19_india__1[[#This Row],[Date]],"dddd")</f>
        <v>Sunday</v>
      </c>
      <c r="D3514" s="2">
        <v>0.33333333333333331</v>
      </c>
      <c r="E3514" t="s">
        <v>14</v>
      </c>
      <c r="H3514">
        <v>554</v>
      </c>
      <c r="I3514">
        <v>1</v>
      </c>
      <c r="J3514">
        <v>960</v>
      </c>
      <c r="K3514">
        <f>IF(covid_19_india__1[[#This Row],[Confirmed]]&gt;J3513,covid_19_india__1[[#This Row],[Confirmed]]-J3513,0)</f>
        <v>0</v>
      </c>
      <c r="L3514">
        <f>covid_19_india__1[[#This Row],[Cured]]/SUM(H3514:H3959)</f>
        <v>1.1096064882737226E-4</v>
      </c>
      <c r="M3514">
        <f>IF(covid_19_india__1[[#This Row],[Daily new cases]]=0,0,covid_19_india__1[[#This Row],[Deaths]]/covid_19_india__1[[#This Row],[Daily new cases]])</f>
        <v>0</v>
      </c>
      <c r="N3514" s="20"/>
    </row>
    <row r="3515" spans="1:14" hidden="1" x14ac:dyDescent="0.3">
      <c r="A3515">
        <v>3514</v>
      </c>
      <c r="B3515" s="1">
        <v>44010</v>
      </c>
      <c r="C3515" s="1" t="str">
        <f>TEXT(covid_19_india__1[[#This Row],[Date]],"dddd")</f>
        <v>Sunday</v>
      </c>
      <c r="D3515" s="2">
        <v>0.33333333333333331</v>
      </c>
      <c r="E3515" t="s">
        <v>29</v>
      </c>
      <c r="H3515">
        <v>9971</v>
      </c>
      <c r="I3515">
        <v>550</v>
      </c>
      <c r="J3515">
        <v>12965</v>
      </c>
      <c r="K3515">
        <f>IF(covid_19_india__1[[#This Row],[Confirmed]]&gt;J3514,covid_19_india__1[[#This Row],[Confirmed]]-J3514,0)</f>
        <v>12005</v>
      </c>
      <c r="L3515">
        <f>covid_19_india__1[[#This Row],[Cured]]/SUM(H3515:H3960)</f>
        <v>1.9967778401916874E-3</v>
      </c>
      <c r="M3515">
        <f>IF(covid_19_india__1[[#This Row],[Daily new cases]]=0,0,covid_19_india__1[[#This Row],[Deaths]]/covid_19_india__1[[#This Row],[Daily new cases]])</f>
        <v>4.5814244064972927E-2</v>
      </c>
      <c r="N3515" s="20"/>
    </row>
    <row r="3516" spans="1:14" hidden="1" x14ac:dyDescent="0.3">
      <c r="A3516">
        <v>3515</v>
      </c>
      <c r="B3516" s="1">
        <v>44010</v>
      </c>
      <c r="C3516" s="1" t="str">
        <f>TEXT(covid_19_india__1[[#This Row],[Date]],"dddd")</f>
        <v>Sunday</v>
      </c>
      <c r="D3516" s="2">
        <v>0.33333333333333331</v>
      </c>
      <c r="E3516" t="s">
        <v>17</v>
      </c>
      <c r="H3516">
        <v>84245</v>
      </c>
      <c r="I3516">
        <v>7273</v>
      </c>
      <c r="J3516">
        <v>159133</v>
      </c>
      <c r="K3516">
        <f>IF(covid_19_india__1[[#This Row],[Confirmed]]&gt;J3515,covid_19_india__1[[#This Row],[Confirmed]]-J3515,0)</f>
        <v>146168</v>
      </c>
      <c r="L3516">
        <f>covid_19_india__1[[#This Row],[Cured]]/SUM(H3516:H3961)</f>
        <v>1.6895476075588729E-2</v>
      </c>
      <c r="M3516">
        <f>IF(covid_19_india__1[[#This Row],[Daily new cases]]=0,0,covid_19_india__1[[#This Row],[Deaths]]/covid_19_india__1[[#This Row],[Daily new cases]])</f>
        <v>4.975781292759017E-2</v>
      </c>
      <c r="N3516" s="20"/>
    </row>
    <row r="3517" spans="1:14" hidden="1" x14ac:dyDescent="0.3">
      <c r="A3517">
        <v>3516</v>
      </c>
      <c r="B3517" s="1">
        <v>44010</v>
      </c>
      <c r="C3517" s="1" t="str">
        <f>TEXT(covid_19_india__1[[#This Row],[Date]],"dddd")</f>
        <v>Sunday</v>
      </c>
      <c r="D3517" s="2">
        <v>0.33333333333333331</v>
      </c>
      <c r="E3517" t="s">
        <v>31</v>
      </c>
      <c r="H3517">
        <v>432</v>
      </c>
      <c r="I3517">
        <v>0</v>
      </c>
      <c r="J3517">
        <v>1092</v>
      </c>
      <c r="K3517">
        <f>IF(covid_19_india__1[[#This Row],[Confirmed]]&gt;J3516,covid_19_india__1[[#This Row],[Confirmed]]-J3516,0)</f>
        <v>0</v>
      </c>
      <c r="L3517">
        <f>covid_19_india__1[[#This Row],[Cured]]/SUM(H3517:H3962)</f>
        <v>8.7749089603195363E-5</v>
      </c>
      <c r="M3517">
        <f>IF(covid_19_india__1[[#This Row],[Daily new cases]]=0,0,covid_19_india__1[[#This Row],[Deaths]]/covid_19_india__1[[#This Row],[Daily new cases]])</f>
        <v>0</v>
      </c>
      <c r="N3517" s="20"/>
    </row>
    <row r="3518" spans="1:14" hidden="1" x14ac:dyDescent="0.3">
      <c r="A3518">
        <v>3517</v>
      </c>
      <c r="B3518" s="1">
        <v>44010</v>
      </c>
      <c r="C3518" s="1" t="str">
        <f>TEXT(covid_19_india__1[[#This Row],[Date]],"dddd")</f>
        <v>Sunday</v>
      </c>
      <c r="D3518" s="2">
        <v>0.33333333333333331</v>
      </c>
      <c r="E3518" t="s">
        <v>41</v>
      </c>
      <c r="H3518">
        <v>42</v>
      </c>
      <c r="I3518">
        <v>1</v>
      </c>
      <c r="J3518">
        <v>47</v>
      </c>
      <c r="K3518">
        <f>IF(covid_19_india__1[[#This Row],[Confirmed]]&gt;J3517,covid_19_india__1[[#This Row],[Confirmed]]-J3517,0)</f>
        <v>0</v>
      </c>
      <c r="L3518">
        <f>covid_19_india__1[[#This Row],[Cured]]/SUM(H3518:H3963)</f>
        <v>8.5028470366160937E-6</v>
      </c>
      <c r="M3518">
        <f>IF(covid_19_india__1[[#This Row],[Daily new cases]]=0,0,covid_19_india__1[[#This Row],[Deaths]]/covid_19_india__1[[#This Row],[Daily new cases]])</f>
        <v>0</v>
      </c>
      <c r="N3518" s="20"/>
    </row>
    <row r="3519" spans="1:14" hidden="1" x14ac:dyDescent="0.3">
      <c r="A3519">
        <v>3518</v>
      </c>
      <c r="B3519" s="1">
        <v>44010</v>
      </c>
      <c r="C3519" s="1" t="str">
        <f>TEXT(covid_19_india__1[[#This Row],[Date]],"dddd")</f>
        <v>Sunday</v>
      </c>
      <c r="D3519" s="2">
        <v>0.33333333333333331</v>
      </c>
      <c r="E3519" t="s">
        <v>32</v>
      </c>
      <c r="H3519">
        <v>55</v>
      </c>
      <c r="I3519">
        <v>0</v>
      </c>
      <c r="J3519">
        <v>148</v>
      </c>
      <c r="K3519">
        <f>IF(covid_19_india__1[[#This Row],[Confirmed]]&gt;J3518,covid_19_india__1[[#This Row],[Confirmed]]-J3518,0)</f>
        <v>101</v>
      </c>
      <c r="L3519">
        <f>covid_19_india__1[[#This Row],[Cured]]/SUM(H3519:H3964)</f>
        <v>1.1134775320479078E-5</v>
      </c>
      <c r="M3519">
        <f>IF(covid_19_india__1[[#This Row],[Daily new cases]]=0,0,covid_19_india__1[[#This Row],[Deaths]]/covid_19_india__1[[#This Row],[Daily new cases]])</f>
        <v>0</v>
      </c>
      <c r="N3519" s="20"/>
    </row>
    <row r="3520" spans="1:14" hidden="1" x14ac:dyDescent="0.3">
      <c r="A3520">
        <v>3519</v>
      </c>
      <c r="B3520" s="1">
        <v>44010</v>
      </c>
      <c r="C3520" s="1" t="str">
        <f>TEXT(covid_19_india__1[[#This Row],[Date]],"dddd")</f>
        <v>Sunday</v>
      </c>
      <c r="D3520" s="2">
        <v>0.33333333333333331</v>
      </c>
      <c r="E3520" t="s">
        <v>40</v>
      </c>
      <c r="H3520">
        <v>164</v>
      </c>
      <c r="I3520">
        <v>0</v>
      </c>
      <c r="J3520">
        <v>387</v>
      </c>
      <c r="K3520">
        <f>IF(covid_19_india__1[[#This Row],[Confirmed]]&gt;J3519,covid_19_india__1[[#This Row],[Confirmed]]-J3519,0)</f>
        <v>239</v>
      </c>
      <c r="L3520">
        <f>covid_19_india__1[[#This Row],[Cured]]/SUM(H3520:H3965)</f>
        <v>3.3201626798733558E-5</v>
      </c>
      <c r="M3520">
        <f>IF(covid_19_india__1[[#This Row],[Daily new cases]]=0,0,covid_19_india__1[[#This Row],[Deaths]]/covid_19_india__1[[#This Row],[Daily new cases]])</f>
        <v>0</v>
      </c>
      <c r="N3520" s="20"/>
    </row>
    <row r="3521" spans="1:14" hidden="1" x14ac:dyDescent="0.3">
      <c r="A3521">
        <v>3520</v>
      </c>
      <c r="B3521" s="1">
        <v>44010</v>
      </c>
      <c r="C3521" s="1" t="str">
        <f>TEXT(covid_19_india__1[[#This Row],[Date]],"dddd")</f>
        <v>Sunday</v>
      </c>
      <c r="D3521" s="2">
        <v>0.33333333333333331</v>
      </c>
      <c r="E3521" t="s">
        <v>22</v>
      </c>
      <c r="H3521">
        <v>4606</v>
      </c>
      <c r="I3521">
        <v>18</v>
      </c>
      <c r="J3521">
        <v>6350</v>
      </c>
      <c r="K3521">
        <f>IF(covid_19_india__1[[#This Row],[Confirmed]]&gt;J3520,covid_19_india__1[[#This Row],[Confirmed]]-J3520,0)</f>
        <v>5963</v>
      </c>
      <c r="L3521">
        <f>covid_19_india__1[[#This Row],[Cured]]/SUM(H3521:H3966)</f>
        <v>9.3002650959193324E-4</v>
      </c>
      <c r="M3521">
        <f>IF(covid_19_india__1[[#This Row],[Daily new cases]]=0,0,covid_19_india__1[[#This Row],[Deaths]]/covid_19_india__1[[#This Row],[Daily new cases]])</f>
        <v>3.0186147912124768E-3</v>
      </c>
      <c r="N3521" s="20"/>
    </row>
    <row r="3522" spans="1:14" hidden="1" x14ac:dyDescent="0.3">
      <c r="A3522">
        <v>3521</v>
      </c>
      <c r="B3522" s="1">
        <v>44010</v>
      </c>
      <c r="C3522" s="1" t="str">
        <f>TEXT(covid_19_india__1[[#This Row],[Date]],"dddd")</f>
        <v>Sunday</v>
      </c>
      <c r="D3522" s="2">
        <v>0.33333333333333331</v>
      </c>
      <c r="E3522" t="s">
        <v>23</v>
      </c>
      <c r="H3522">
        <v>221</v>
      </c>
      <c r="I3522">
        <v>10</v>
      </c>
      <c r="J3522">
        <v>619</v>
      </c>
      <c r="K3522">
        <f>IF(covid_19_india__1[[#This Row],[Confirmed]]&gt;J3521,covid_19_india__1[[#This Row],[Confirmed]]-J3521,0)</f>
        <v>0</v>
      </c>
      <c r="L3522">
        <f>covid_19_india__1[[#This Row],[Cured]]/SUM(H3522:H3967)</f>
        <v>4.4663960286665828E-5</v>
      </c>
      <c r="M3522">
        <f>IF(covid_19_india__1[[#This Row],[Daily new cases]]=0,0,covid_19_india__1[[#This Row],[Deaths]]/covid_19_india__1[[#This Row],[Daily new cases]])</f>
        <v>0</v>
      </c>
      <c r="N3522" s="20"/>
    </row>
    <row r="3523" spans="1:14" hidden="1" x14ac:dyDescent="0.3">
      <c r="A3523">
        <v>3522</v>
      </c>
      <c r="B3523" s="1">
        <v>44010</v>
      </c>
      <c r="C3523" s="1" t="str">
        <f>TEXT(covid_19_india__1[[#This Row],[Date]],"dddd")</f>
        <v>Sunday</v>
      </c>
      <c r="D3523" s="2">
        <v>0.33333333333333331</v>
      </c>
      <c r="E3523" t="s">
        <v>18</v>
      </c>
      <c r="H3523">
        <v>3320</v>
      </c>
      <c r="I3523">
        <v>128</v>
      </c>
      <c r="J3523">
        <v>5056</v>
      </c>
      <c r="K3523">
        <f>IF(covid_19_india__1[[#This Row],[Confirmed]]&gt;J3522,covid_19_india__1[[#This Row],[Confirmed]]-J3522,0)</f>
        <v>4437</v>
      </c>
      <c r="L3523">
        <f>covid_19_india__1[[#This Row],[Cured]]/SUM(H3523:H3968)</f>
        <v>6.6976169193100571E-4</v>
      </c>
      <c r="M3523">
        <f>IF(covid_19_india__1[[#This Row],[Daily new cases]]=0,0,covid_19_india__1[[#This Row],[Deaths]]/covid_19_india__1[[#This Row],[Daily new cases]])</f>
        <v>2.8848320937570431E-2</v>
      </c>
      <c r="N3523" s="20"/>
    </row>
    <row r="3524" spans="1:14" hidden="1" x14ac:dyDescent="0.3">
      <c r="A3524">
        <v>3523</v>
      </c>
      <c r="B3524" s="1">
        <v>44010</v>
      </c>
      <c r="C3524" s="1" t="str">
        <f>TEXT(covid_19_india__1[[#This Row],[Date]],"dddd")</f>
        <v>Sunday</v>
      </c>
      <c r="D3524" s="2">
        <v>0.33333333333333331</v>
      </c>
      <c r="E3524" t="s">
        <v>11</v>
      </c>
      <c r="H3524">
        <v>13367</v>
      </c>
      <c r="I3524">
        <v>391</v>
      </c>
      <c r="J3524">
        <v>16944</v>
      </c>
      <c r="K3524">
        <f>IF(covid_19_india__1[[#This Row],[Confirmed]]&gt;J3523,covid_19_india__1[[#This Row],[Confirmed]]-J3523,0)</f>
        <v>11888</v>
      </c>
      <c r="L3524">
        <f>covid_19_india__1[[#This Row],[Cured]]/SUM(H3524:H3969)</f>
        <v>2.6929095914078314E-3</v>
      </c>
      <c r="M3524">
        <f>IF(covid_19_india__1[[#This Row],[Daily new cases]]=0,0,covid_19_india__1[[#This Row],[Deaths]]/covid_19_india__1[[#This Row],[Daily new cases]])</f>
        <v>3.2890309555854647E-2</v>
      </c>
      <c r="N3524" s="20"/>
    </row>
    <row r="3525" spans="1:14" hidden="1" x14ac:dyDescent="0.3">
      <c r="A3525">
        <v>3524</v>
      </c>
      <c r="B3525" s="1">
        <v>44010</v>
      </c>
      <c r="C3525" s="1" t="str">
        <f>TEXT(covid_19_india__1[[#This Row],[Date]],"dddd")</f>
        <v>Sunday</v>
      </c>
      <c r="D3525" s="2">
        <v>0.33333333333333331</v>
      </c>
      <c r="E3525" t="s">
        <v>44</v>
      </c>
      <c r="H3525">
        <v>46</v>
      </c>
      <c r="I3525">
        <v>0</v>
      </c>
      <c r="J3525">
        <v>87</v>
      </c>
      <c r="K3525">
        <f>IF(covid_19_india__1[[#This Row],[Confirmed]]&gt;J3524,covid_19_india__1[[#This Row],[Confirmed]]-J3524,0)</f>
        <v>0</v>
      </c>
      <c r="L3525">
        <f>covid_19_india__1[[#This Row],[Cured]]/SUM(H3525:H3970)</f>
        <v>9.2913957433692251E-6</v>
      </c>
      <c r="M3525">
        <f>IF(covid_19_india__1[[#This Row],[Daily new cases]]=0,0,covid_19_india__1[[#This Row],[Deaths]]/covid_19_india__1[[#This Row],[Daily new cases]])</f>
        <v>0</v>
      </c>
      <c r="N3525" s="20"/>
    </row>
    <row r="3526" spans="1:14" hidden="1" x14ac:dyDescent="0.3">
      <c r="A3526">
        <v>3525</v>
      </c>
      <c r="B3526" s="1">
        <v>44010</v>
      </c>
      <c r="C3526" s="1" t="str">
        <f>TEXT(covid_19_india__1[[#This Row],[Date]],"dddd")</f>
        <v>Sunday</v>
      </c>
      <c r="D3526" s="2">
        <v>0.33333333333333331</v>
      </c>
      <c r="E3526" t="s">
        <v>15</v>
      </c>
      <c r="H3526">
        <v>44094</v>
      </c>
      <c r="I3526">
        <v>1025</v>
      </c>
      <c r="J3526">
        <v>78335</v>
      </c>
      <c r="K3526">
        <f>IF(covid_19_india__1[[#This Row],[Confirmed]]&gt;J3525,covid_19_india__1[[#This Row],[Confirmed]]-J3525,0)</f>
        <v>78248</v>
      </c>
      <c r="L3526">
        <f>covid_19_india__1[[#This Row],[Cured]]/SUM(H3526:H3971)</f>
        <v>8.9010474587281393E-3</v>
      </c>
      <c r="M3526">
        <f>IF(covid_19_india__1[[#This Row],[Daily new cases]]=0,0,covid_19_india__1[[#This Row],[Deaths]]/covid_19_india__1[[#This Row],[Daily new cases]])</f>
        <v>1.3099376341887332E-2</v>
      </c>
      <c r="N3526" s="20"/>
    </row>
    <row r="3527" spans="1:14" hidden="1" x14ac:dyDescent="0.3">
      <c r="A3527">
        <v>3526</v>
      </c>
      <c r="B3527" s="1">
        <v>44010</v>
      </c>
      <c r="C3527" s="1" t="str">
        <f>TEXT(covid_19_india__1[[#This Row],[Date]],"dddd")</f>
        <v>Sunday</v>
      </c>
      <c r="D3527" s="2">
        <v>0.33333333333333331</v>
      </c>
      <c r="E3527" t="s">
        <v>46</v>
      </c>
      <c r="H3527">
        <v>4928</v>
      </c>
      <c r="I3527">
        <v>243</v>
      </c>
      <c r="J3527">
        <v>13436</v>
      </c>
      <c r="K3527">
        <f>IF(covid_19_india__1[[#This Row],[Confirmed]]&gt;J3526,covid_19_india__1[[#This Row],[Confirmed]]-J3526,0)</f>
        <v>0</v>
      </c>
      <c r="L3527">
        <f>covid_19_india__1[[#This Row],[Cured]]/SUM(H3527:H3972)</f>
        <v>1.0036831587342838E-3</v>
      </c>
      <c r="M3527">
        <f>IF(covid_19_india__1[[#This Row],[Daily new cases]]=0,0,covid_19_india__1[[#This Row],[Deaths]]/covid_19_india__1[[#This Row],[Daily new cases]])</f>
        <v>0</v>
      </c>
      <c r="N3527" s="20"/>
    </row>
    <row r="3528" spans="1:14" hidden="1" x14ac:dyDescent="0.3">
      <c r="A3528">
        <v>3527</v>
      </c>
      <c r="B3528" s="1">
        <v>44010</v>
      </c>
      <c r="C3528" s="1" t="str">
        <f>TEXT(covid_19_india__1[[#This Row],[Date]],"dddd")</f>
        <v>Sunday</v>
      </c>
      <c r="D3528" s="2">
        <v>0.33333333333333331</v>
      </c>
      <c r="E3528" t="s">
        <v>39</v>
      </c>
      <c r="H3528">
        <v>1071</v>
      </c>
      <c r="I3528">
        <v>1</v>
      </c>
      <c r="J3528">
        <v>1334</v>
      </c>
      <c r="K3528">
        <f>IF(covid_19_india__1[[#This Row],[Confirmed]]&gt;J3527,covid_19_india__1[[#This Row],[Confirmed]]-J3527,0)</f>
        <v>0</v>
      </c>
      <c r="L3528">
        <f>covid_19_india__1[[#This Row],[Cured]]/SUM(H3528:H3973)</f>
        <v>2.1464293716513396E-4</v>
      </c>
      <c r="M3528">
        <f>IF(covid_19_india__1[[#This Row],[Daily new cases]]=0,0,covid_19_india__1[[#This Row],[Deaths]]/covid_19_india__1[[#This Row],[Daily new cases]])</f>
        <v>0</v>
      </c>
      <c r="N3528" s="20"/>
    </row>
    <row r="3529" spans="1:14" hidden="1" x14ac:dyDescent="0.3">
      <c r="A3529">
        <v>3528</v>
      </c>
      <c r="B3529" s="1">
        <v>44010</v>
      </c>
      <c r="C3529" s="1" t="str">
        <f>TEXT(covid_19_india__1[[#This Row],[Date]],"dddd")</f>
        <v>Sunday</v>
      </c>
      <c r="D3529" s="2">
        <v>0.33333333333333331</v>
      </c>
      <c r="E3529" t="s">
        <v>21</v>
      </c>
      <c r="H3529">
        <v>1912</v>
      </c>
      <c r="I3529">
        <v>37</v>
      </c>
      <c r="J3529">
        <v>2791</v>
      </c>
      <c r="K3529">
        <f>IF(covid_19_india__1[[#This Row],[Confirmed]]&gt;J3528,covid_19_india__1[[#This Row],[Confirmed]]-J3528,0)</f>
        <v>1457</v>
      </c>
      <c r="L3529">
        <f>covid_19_india__1[[#This Row],[Cured]]/SUM(H3529:H3974)</f>
        <v>3.8316955773976452E-4</v>
      </c>
      <c r="M3529">
        <f>IF(covid_19_india__1[[#This Row],[Daily new cases]]=0,0,covid_19_india__1[[#This Row],[Deaths]]/covid_19_india__1[[#This Row],[Daily new cases]])</f>
        <v>2.5394646533973921E-2</v>
      </c>
      <c r="N3529" s="20"/>
    </row>
    <row r="3530" spans="1:14" hidden="1" x14ac:dyDescent="0.3">
      <c r="A3530">
        <v>3529</v>
      </c>
      <c r="B3530" s="1">
        <v>44010</v>
      </c>
      <c r="C3530" s="1" t="str">
        <f>TEXT(covid_19_india__1[[#This Row],[Date]],"dddd")</f>
        <v>Sunday</v>
      </c>
      <c r="D3530" s="2">
        <v>0.33333333333333331</v>
      </c>
      <c r="E3530" t="s">
        <v>12</v>
      </c>
      <c r="H3530">
        <v>14215</v>
      </c>
      <c r="I3530">
        <v>649</v>
      </c>
      <c r="J3530">
        <v>21549</v>
      </c>
      <c r="K3530">
        <f>IF(covid_19_india__1[[#This Row],[Confirmed]]&gt;J3529,covid_19_india__1[[#This Row],[Confirmed]]-J3529,0)</f>
        <v>18758</v>
      </c>
      <c r="L3530">
        <f>covid_19_india__1[[#This Row],[Cured]]/SUM(H3530:H3975)</f>
        <v>2.8338223828309637E-3</v>
      </c>
      <c r="M3530">
        <f>IF(covid_19_india__1[[#This Row],[Daily new cases]]=0,0,covid_19_india__1[[#This Row],[Deaths]]/covid_19_india__1[[#This Row],[Daily new cases]])</f>
        <v>3.4598571276255465E-2</v>
      </c>
      <c r="N3530" s="20"/>
    </row>
    <row r="3531" spans="1:14" hidden="1" x14ac:dyDescent="0.3">
      <c r="A3531">
        <v>3530</v>
      </c>
      <c r="B3531" s="1">
        <v>44010</v>
      </c>
      <c r="C3531" s="1" t="str">
        <f>TEXT(covid_19_india__1[[#This Row],[Date]],"dddd")</f>
        <v>Sunday</v>
      </c>
      <c r="D3531" s="2">
        <v>0.33333333333333331</v>
      </c>
      <c r="E3531" t="s">
        <v>24</v>
      </c>
      <c r="H3531">
        <v>10789</v>
      </c>
      <c r="I3531">
        <v>629</v>
      </c>
      <c r="J3531">
        <v>16711</v>
      </c>
      <c r="K3531">
        <f>IF(covid_19_india__1[[#This Row],[Confirmed]]&gt;J3530,covid_19_india__1[[#This Row],[Confirmed]]-J3530,0)</f>
        <v>0</v>
      </c>
      <c r="L3531">
        <f>covid_19_india__1[[#This Row],[Cured]]/SUM(H3531:H3976)</f>
        <v>2.150538920389198E-3</v>
      </c>
      <c r="M3531">
        <f>IF(covid_19_india__1[[#This Row],[Daily new cases]]=0,0,covid_19_india__1[[#This Row],[Deaths]]/covid_19_india__1[[#This Row],[Daily new cases]])</f>
        <v>0</v>
      </c>
      <c r="N3531" s="20"/>
    </row>
    <row r="3532" spans="1:14" hidden="1" x14ac:dyDescent="0.3">
      <c r="A3532">
        <v>3531</v>
      </c>
      <c r="B3532" s="1">
        <v>44010</v>
      </c>
      <c r="C3532" s="1" t="str">
        <f>TEXT(covid_19_india__1[[#This Row],[Date]],"dddd")</f>
        <v>Sunday</v>
      </c>
      <c r="D3532" s="2">
        <v>0.33333333333333331</v>
      </c>
      <c r="E3532" t="s">
        <v>43</v>
      </c>
      <c r="H3532">
        <v>0</v>
      </c>
      <c r="I3532">
        <v>0</v>
      </c>
      <c r="J3532">
        <v>7839</v>
      </c>
      <c r="K3532">
        <f>IF(covid_19_india__1[[#This Row],[Confirmed]]&gt;J3531,covid_19_india__1[[#This Row],[Confirmed]]-J3531,0)</f>
        <v>0</v>
      </c>
      <c r="L3532">
        <f>covid_19_india__1[[#This Row],[Cured]]/SUM(H3532:H3977)</f>
        <v>0</v>
      </c>
      <c r="M3532">
        <f>IF(covid_19_india__1[[#This Row],[Daily new cases]]=0,0,covid_19_india__1[[#This Row],[Deaths]]/covid_19_india__1[[#This Row],[Daily new cases]])</f>
        <v>0</v>
      </c>
      <c r="N3532" s="20"/>
    </row>
    <row r="3533" spans="1:14" hidden="1" x14ac:dyDescent="0.3">
      <c r="A3533">
        <v>3532</v>
      </c>
      <c r="B3533" s="1">
        <v>44011</v>
      </c>
      <c r="C3533" s="1" t="str">
        <f>TEXT(covid_19_india__1[[#This Row],[Date]],"dddd")</f>
        <v>Monday</v>
      </c>
      <c r="D3533" s="2">
        <v>0.33333333333333331</v>
      </c>
      <c r="E3533" t="s">
        <v>33</v>
      </c>
      <c r="H3533">
        <v>45</v>
      </c>
      <c r="I3533">
        <v>0</v>
      </c>
      <c r="J3533">
        <v>76</v>
      </c>
      <c r="K3533">
        <f>IF(covid_19_india__1[[#This Row],[Confirmed]]&gt;J3532,covid_19_india__1[[#This Row],[Confirmed]]-J3532,0)</f>
        <v>0</v>
      </c>
      <c r="L3533">
        <f>covid_19_india__1[[#This Row],[Cured]]/SUM(H3533:H3978)</f>
        <v>8.9770868834387105E-6</v>
      </c>
      <c r="M3533">
        <f>IF(covid_19_india__1[[#This Row],[Daily new cases]]=0,0,covid_19_india__1[[#This Row],[Deaths]]/covid_19_india__1[[#This Row],[Daily new cases]])</f>
        <v>0</v>
      </c>
      <c r="N3533" s="20"/>
    </row>
    <row r="3534" spans="1:14" hidden="1" x14ac:dyDescent="0.3">
      <c r="A3534">
        <v>3533</v>
      </c>
      <c r="B3534" s="1">
        <v>44011</v>
      </c>
      <c r="C3534" s="1" t="str">
        <f>TEXT(covid_19_india__1[[#This Row],[Date]],"dddd")</f>
        <v>Monday</v>
      </c>
      <c r="D3534" s="2">
        <v>0.33333333333333331</v>
      </c>
      <c r="E3534" t="s">
        <v>20</v>
      </c>
      <c r="H3534">
        <v>5908</v>
      </c>
      <c r="I3534">
        <v>169</v>
      </c>
      <c r="J3534">
        <v>13241</v>
      </c>
      <c r="K3534">
        <f>IF(covid_19_india__1[[#This Row],[Confirmed]]&gt;J3533,covid_19_india__1[[#This Row],[Confirmed]]-J3533,0)</f>
        <v>13165</v>
      </c>
      <c r="L3534">
        <f>covid_19_india__1[[#This Row],[Cured]]/SUM(H3534:H3979)</f>
        <v>1.1780796623529568E-3</v>
      </c>
      <c r="M3534">
        <f>IF(covid_19_india__1[[#This Row],[Daily new cases]]=0,0,covid_19_india__1[[#This Row],[Deaths]]/covid_19_india__1[[#This Row],[Daily new cases]])</f>
        <v>1.2837067983289024E-2</v>
      </c>
      <c r="N3534" s="20"/>
    </row>
    <row r="3535" spans="1:14" hidden="1" x14ac:dyDescent="0.3">
      <c r="A3535">
        <v>3534</v>
      </c>
      <c r="B3535" s="1">
        <v>44011</v>
      </c>
      <c r="C3535" s="1" t="str">
        <f>TEXT(covid_19_india__1[[#This Row],[Date]],"dddd")</f>
        <v>Monday</v>
      </c>
      <c r="D3535" s="2">
        <v>0.33333333333333331</v>
      </c>
      <c r="E3535" t="s">
        <v>38</v>
      </c>
      <c r="H3535">
        <v>60</v>
      </c>
      <c r="I3535">
        <v>1</v>
      </c>
      <c r="J3535">
        <v>182</v>
      </c>
      <c r="K3535">
        <f>IF(covid_19_india__1[[#This Row],[Confirmed]]&gt;J3534,covid_19_india__1[[#This Row],[Confirmed]]-J3534,0)</f>
        <v>0</v>
      </c>
      <c r="L3535">
        <f>covid_19_india__1[[#This Row],[Cured]]/SUM(H3535:H3980)</f>
        <v>1.1945364292797603E-5</v>
      </c>
      <c r="M3535">
        <f>IF(covid_19_india__1[[#This Row],[Daily new cases]]=0,0,covid_19_india__1[[#This Row],[Deaths]]/covid_19_india__1[[#This Row],[Daily new cases]])</f>
        <v>0</v>
      </c>
      <c r="N3535" s="20"/>
    </row>
    <row r="3536" spans="1:14" hidden="1" x14ac:dyDescent="0.3">
      <c r="A3536">
        <v>3535</v>
      </c>
      <c r="B3536" s="1">
        <v>44011</v>
      </c>
      <c r="C3536" s="1" t="str">
        <f>TEXT(covid_19_india__1[[#This Row],[Date]],"dddd")</f>
        <v>Monday</v>
      </c>
      <c r="D3536" s="2">
        <v>0.33333333333333331</v>
      </c>
      <c r="E3536" t="s">
        <v>36</v>
      </c>
      <c r="H3536">
        <v>5088</v>
      </c>
      <c r="I3536">
        <v>10</v>
      </c>
      <c r="J3536">
        <v>7206</v>
      </c>
      <c r="K3536">
        <f>IF(covid_19_india__1[[#This Row],[Confirmed]]&gt;J3535,covid_19_india__1[[#This Row],[Confirmed]]-J3535,0)</f>
        <v>7024</v>
      </c>
      <c r="L3536">
        <f>covid_19_india__1[[#This Row],[Cured]]/SUM(H3536:H3981)</f>
        <v>1.0122091763684967E-3</v>
      </c>
      <c r="M3536">
        <f>IF(covid_19_india__1[[#This Row],[Daily new cases]]=0,0,covid_19_india__1[[#This Row],[Deaths]]/covid_19_india__1[[#This Row],[Daily new cases]])</f>
        <v>1.4236902050113896E-3</v>
      </c>
      <c r="N3536" s="20"/>
    </row>
    <row r="3537" spans="1:14" hidden="1" x14ac:dyDescent="0.3">
      <c r="A3537">
        <v>3536</v>
      </c>
      <c r="B3537" s="1">
        <v>44011</v>
      </c>
      <c r="C3537" s="1" t="str">
        <f>TEXT(covid_19_india__1[[#This Row],[Date]],"dddd")</f>
        <v>Monday</v>
      </c>
      <c r="D3537" s="2">
        <v>0.33333333333333331</v>
      </c>
      <c r="E3537" t="s">
        <v>30</v>
      </c>
      <c r="H3537">
        <v>7118</v>
      </c>
      <c r="I3537">
        <v>60</v>
      </c>
      <c r="J3537">
        <v>9212</v>
      </c>
      <c r="K3537">
        <f>IF(covid_19_india__1[[#This Row],[Confirmed]]&gt;J3536,covid_19_india__1[[#This Row],[Confirmed]]-J3536,0)</f>
        <v>2006</v>
      </c>
      <c r="L3537">
        <f>covid_19_india__1[[#This Row],[Cured]]/SUM(H3537:H3982)</f>
        <v>1.4172343501926746E-3</v>
      </c>
      <c r="M3537">
        <f>IF(covid_19_india__1[[#This Row],[Daily new cases]]=0,0,covid_19_india__1[[#This Row],[Deaths]]/covid_19_india__1[[#This Row],[Daily new cases]])</f>
        <v>2.991026919242273E-2</v>
      </c>
      <c r="N3537" s="20"/>
    </row>
    <row r="3538" spans="1:14" hidden="1" x14ac:dyDescent="0.3">
      <c r="A3538">
        <v>3537</v>
      </c>
      <c r="B3538" s="1">
        <v>44011</v>
      </c>
      <c r="C3538" s="1" t="str">
        <f>TEXT(covid_19_india__1[[#This Row],[Date]],"dddd")</f>
        <v>Monday</v>
      </c>
      <c r="D3538" s="2">
        <v>0.33333333333333331</v>
      </c>
      <c r="E3538" t="s">
        <v>26</v>
      </c>
      <c r="H3538">
        <v>336</v>
      </c>
      <c r="I3538">
        <v>6</v>
      </c>
      <c r="J3538">
        <v>429</v>
      </c>
      <c r="K3538">
        <f>IF(covid_19_india__1[[#This Row],[Confirmed]]&gt;J3537,covid_19_india__1[[#This Row],[Confirmed]]-J3537,0)</f>
        <v>0</v>
      </c>
      <c r="L3538">
        <f>covid_19_india__1[[#This Row],[Cured]]/SUM(H3538:H3983)</f>
        <v>6.6828154781166634E-5</v>
      </c>
      <c r="M3538">
        <f>IF(covid_19_india__1[[#This Row],[Daily new cases]]=0,0,covid_19_india__1[[#This Row],[Deaths]]/covid_19_india__1[[#This Row],[Daily new cases]])</f>
        <v>0</v>
      </c>
      <c r="N3538" s="20"/>
    </row>
    <row r="3539" spans="1:14" hidden="1" x14ac:dyDescent="0.3">
      <c r="A3539">
        <v>3538</v>
      </c>
      <c r="B3539" s="1">
        <v>44011</v>
      </c>
      <c r="C3539" s="1" t="str">
        <f>TEXT(covid_19_india__1[[#This Row],[Date]],"dddd")</f>
        <v>Monday</v>
      </c>
      <c r="D3539" s="2">
        <v>0.33333333333333331</v>
      </c>
      <c r="E3539" t="s">
        <v>25</v>
      </c>
      <c r="H3539">
        <v>2091</v>
      </c>
      <c r="I3539">
        <v>13</v>
      </c>
      <c r="J3539">
        <v>2662</v>
      </c>
      <c r="K3539">
        <f>IF(covid_19_india__1[[#This Row],[Confirmed]]&gt;J3538,covid_19_india__1[[#This Row],[Confirmed]]-J3538,0)</f>
        <v>2233</v>
      </c>
      <c r="L3539">
        <f>covid_19_india__1[[#This Row],[Cured]]/SUM(H3539:H3984)</f>
        <v>4.0522391964512385E-4</v>
      </c>
      <c r="M3539">
        <f>IF(covid_19_india__1[[#This Row],[Daily new cases]]=0,0,covid_19_india__1[[#This Row],[Deaths]]/covid_19_india__1[[#This Row],[Daily new cases]])</f>
        <v>5.8217644424540978E-3</v>
      </c>
      <c r="N3539" s="20"/>
    </row>
    <row r="3540" spans="1:14" hidden="1" x14ac:dyDescent="0.3">
      <c r="A3540">
        <v>3539</v>
      </c>
      <c r="B3540" s="1">
        <v>44011</v>
      </c>
      <c r="C3540" s="1" t="str">
        <f>TEXT(covid_19_india__1[[#This Row],[Date]],"dddd")</f>
        <v>Monday</v>
      </c>
      <c r="D3540" s="2">
        <v>0.33333333333333331</v>
      </c>
      <c r="E3540" t="s">
        <v>47</v>
      </c>
      <c r="H3540">
        <v>60</v>
      </c>
      <c r="I3540">
        <v>0</v>
      </c>
      <c r="J3540">
        <v>178</v>
      </c>
      <c r="K3540">
        <f>IF(covid_19_india__1[[#This Row],[Confirmed]]&gt;J3539,covid_19_india__1[[#This Row],[Confirmed]]-J3539,0)</f>
        <v>0</v>
      </c>
      <c r="L3540">
        <f>covid_19_india__1[[#This Row],[Cured]]/SUM(H3540:H3985)</f>
        <v>1.1630496790855173E-5</v>
      </c>
      <c r="M3540">
        <f>IF(covid_19_india__1[[#This Row],[Daily new cases]]=0,0,covid_19_india__1[[#This Row],[Deaths]]/covid_19_india__1[[#This Row],[Daily new cases]])</f>
        <v>0</v>
      </c>
      <c r="N3540" s="20"/>
    </row>
    <row r="3541" spans="1:14" hidden="1" x14ac:dyDescent="0.3">
      <c r="A3541">
        <v>3540</v>
      </c>
      <c r="B3541" s="1">
        <v>44011</v>
      </c>
      <c r="C3541" s="1" t="str">
        <f>TEXT(covid_19_india__1[[#This Row],[Date]],"dddd")</f>
        <v>Monday</v>
      </c>
      <c r="D3541" s="2">
        <v>0.33333333333333331</v>
      </c>
      <c r="E3541" t="s">
        <v>10</v>
      </c>
      <c r="H3541">
        <v>52607</v>
      </c>
      <c r="I3541">
        <v>2623</v>
      </c>
      <c r="J3541">
        <v>83077</v>
      </c>
      <c r="K3541">
        <f>IF(covid_19_india__1[[#This Row],[Confirmed]]&gt;J3540,covid_19_india__1[[#This Row],[Confirmed]]-J3540,0)</f>
        <v>82899</v>
      </c>
      <c r="L3541">
        <f>covid_19_india__1[[#This Row],[Cured]]/SUM(H3541:H3986)</f>
        <v>1.0197413884509688E-2</v>
      </c>
      <c r="M3541">
        <f>IF(covid_19_india__1[[#This Row],[Daily new cases]]=0,0,covid_19_india__1[[#This Row],[Deaths]]/covid_19_india__1[[#This Row],[Daily new cases]])</f>
        <v>3.164091243561442E-2</v>
      </c>
      <c r="N3541" s="20"/>
    </row>
    <row r="3542" spans="1:14" hidden="1" x14ac:dyDescent="0.3">
      <c r="A3542">
        <v>3541</v>
      </c>
      <c r="B3542" s="1">
        <v>44011</v>
      </c>
      <c r="C3542" s="1" t="str">
        <f>TEXT(covid_19_india__1[[#This Row],[Date]],"dddd")</f>
        <v>Monday</v>
      </c>
      <c r="D3542" s="2">
        <v>0.33333333333333331</v>
      </c>
      <c r="E3542" t="s">
        <v>34</v>
      </c>
      <c r="H3542">
        <v>478</v>
      </c>
      <c r="I3542">
        <v>3</v>
      </c>
      <c r="J3542">
        <v>1198</v>
      </c>
      <c r="K3542">
        <f>IF(covid_19_india__1[[#This Row],[Confirmed]]&gt;J3541,covid_19_india__1[[#This Row],[Confirmed]]-J3541,0)</f>
        <v>0</v>
      </c>
      <c r="L3542">
        <f>covid_19_india__1[[#This Row],[Cured]]/SUM(H3542:H3987)</f>
        <v>9.3608149627339695E-5</v>
      </c>
      <c r="M3542">
        <f>IF(covid_19_india__1[[#This Row],[Daily new cases]]=0,0,covid_19_india__1[[#This Row],[Deaths]]/covid_19_india__1[[#This Row],[Daily new cases]])</f>
        <v>0</v>
      </c>
      <c r="N3542" s="20"/>
    </row>
    <row r="3543" spans="1:14" hidden="1" x14ac:dyDescent="0.3">
      <c r="A3543">
        <v>3542</v>
      </c>
      <c r="B3543" s="1">
        <v>44011</v>
      </c>
      <c r="C3543" s="1" t="str">
        <f>TEXT(covid_19_india__1[[#This Row],[Date]],"dddd")</f>
        <v>Monday</v>
      </c>
      <c r="D3543" s="2">
        <v>0.33333333333333331</v>
      </c>
      <c r="E3543" t="s">
        <v>27</v>
      </c>
      <c r="H3543">
        <v>22800</v>
      </c>
      <c r="I3543">
        <v>1808</v>
      </c>
      <c r="J3543">
        <v>31320</v>
      </c>
      <c r="K3543">
        <f>IF(covid_19_india__1[[#This Row],[Confirmed]]&gt;J3542,covid_19_india__1[[#This Row],[Confirmed]]-J3542,0)</f>
        <v>30122</v>
      </c>
      <c r="L3543">
        <f>covid_19_india__1[[#This Row],[Cured]]/SUM(H3543:H3988)</f>
        <v>4.4651433869170127E-3</v>
      </c>
      <c r="M3543">
        <f>IF(covid_19_india__1[[#This Row],[Daily new cases]]=0,0,covid_19_india__1[[#This Row],[Deaths]]/covid_19_india__1[[#This Row],[Daily new cases]])</f>
        <v>6.0022574862226945E-2</v>
      </c>
      <c r="N3543" s="20"/>
    </row>
    <row r="3544" spans="1:14" hidden="1" x14ac:dyDescent="0.3">
      <c r="A3544">
        <v>3543</v>
      </c>
      <c r="B3544" s="1">
        <v>44011</v>
      </c>
      <c r="C3544" s="1" t="str">
        <f>TEXT(covid_19_india__1[[#This Row],[Date]],"dddd")</f>
        <v>Monday</v>
      </c>
      <c r="D3544" s="2">
        <v>0.33333333333333331</v>
      </c>
      <c r="E3544" t="s">
        <v>13</v>
      </c>
      <c r="H3544">
        <v>8917</v>
      </c>
      <c r="I3544">
        <v>223</v>
      </c>
      <c r="J3544">
        <v>13829</v>
      </c>
      <c r="K3544">
        <f>IF(covid_19_india__1[[#This Row],[Confirmed]]&gt;J3543,covid_19_india__1[[#This Row],[Confirmed]]-J3543,0)</f>
        <v>0</v>
      </c>
      <c r="L3544">
        <f>covid_19_india__1[[#This Row],[Cured]]/SUM(H3544:H3989)</f>
        <v>1.7513877838099647E-3</v>
      </c>
      <c r="M3544">
        <f>IF(covid_19_india__1[[#This Row],[Daily new cases]]=0,0,covid_19_india__1[[#This Row],[Deaths]]/covid_19_india__1[[#This Row],[Daily new cases]])</f>
        <v>0</v>
      </c>
      <c r="N3544" s="20"/>
    </row>
    <row r="3545" spans="1:14" hidden="1" x14ac:dyDescent="0.3">
      <c r="A3545">
        <v>3544</v>
      </c>
      <c r="B3545" s="1">
        <v>44011</v>
      </c>
      <c r="C3545" s="1" t="str">
        <f>TEXT(covid_19_india__1[[#This Row],[Date]],"dddd")</f>
        <v>Monday</v>
      </c>
      <c r="D3545" s="2">
        <v>0.33333333333333331</v>
      </c>
      <c r="E3545" t="s">
        <v>28</v>
      </c>
      <c r="H3545">
        <v>529</v>
      </c>
      <c r="I3545">
        <v>9</v>
      </c>
      <c r="J3545">
        <v>916</v>
      </c>
      <c r="K3545">
        <f>IF(covid_19_india__1[[#This Row],[Confirmed]]&gt;J3544,covid_19_india__1[[#This Row],[Confirmed]]-J3544,0)</f>
        <v>0</v>
      </c>
      <c r="L3545">
        <f>covid_19_india__1[[#This Row],[Cured]]/SUM(H3545:H3990)</f>
        <v>1.0407012555893429E-4</v>
      </c>
      <c r="M3545">
        <f>IF(covid_19_india__1[[#This Row],[Daily new cases]]=0,0,covid_19_india__1[[#This Row],[Deaths]]/covid_19_india__1[[#This Row],[Daily new cases]])</f>
        <v>0</v>
      </c>
      <c r="N3545" s="20"/>
    </row>
    <row r="3546" spans="1:14" hidden="1" x14ac:dyDescent="0.3">
      <c r="A3546">
        <v>3545</v>
      </c>
      <c r="B3546" s="1">
        <v>44011</v>
      </c>
      <c r="C3546" s="1" t="str">
        <f>TEXT(covid_19_india__1[[#This Row],[Date]],"dddd")</f>
        <v>Monday</v>
      </c>
      <c r="D3546" s="2">
        <v>0.33333333333333331</v>
      </c>
      <c r="E3546" t="s">
        <v>19</v>
      </c>
      <c r="H3546">
        <v>4316</v>
      </c>
      <c r="I3546">
        <v>94</v>
      </c>
      <c r="J3546">
        <v>7093</v>
      </c>
      <c r="K3546">
        <f>IF(covid_19_india__1[[#This Row],[Confirmed]]&gt;J3545,covid_19_india__1[[#This Row],[Confirmed]]-J3545,0)</f>
        <v>6177</v>
      </c>
      <c r="L3546">
        <f>covid_19_india__1[[#This Row],[Cured]]/SUM(H3546:H3991)</f>
        <v>8.4833730016850779E-4</v>
      </c>
      <c r="M3546">
        <f>IF(covid_19_india__1[[#This Row],[Daily new cases]]=0,0,covid_19_india__1[[#This Row],[Deaths]]/covid_19_india__1[[#This Row],[Daily new cases]])</f>
        <v>1.5217743241055529E-2</v>
      </c>
      <c r="N3546" s="20"/>
    </row>
    <row r="3547" spans="1:14" hidden="1" x14ac:dyDescent="0.3">
      <c r="A3547">
        <v>3546</v>
      </c>
      <c r="B3547" s="1">
        <v>44011</v>
      </c>
      <c r="C3547" s="1" t="str">
        <f>TEXT(covid_19_india__1[[#This Row],[Date]],"dddd")</f>
        <v>Monday</v>
      </c>
      <c r="D3547" s="2">
        <v>0.33333333333333331</v>
      </c>
      <c r="E3547" t="s">
        <v>37</v>
      </c>
      <c r="H3547">
        <v>1793</v>
      </c>
      <c r="I3547">
        <v>12</v>
      </c>
      <c r="J3547">
        <v>2364</v>
      </c>
      <c r="K3547">
        <f>IF(covid_19_india__1[[#This Row],[Confirmed]]&gt;J3546,covid_19_india__1[[#This Row],[Confirmed]]-J3546,0)</f>
        <v>0</v>
      </c>
      <c r="L3547">
        <f>covid_19_india__1[[#This Row],[Cured]]/SUM(H3547:H3992)</f>
        <v>3.5150639014307856E-4</v>
      </c>
      <c r="M3547">
        <f>IF(covid_19_india__1[[#This Row],[Daily new cases]]=0,0,covid_19_india__1[[#This Row],[Deaths]]/covid_19_india__1[[#This Row],[Daily new cases]])</f>
        <v>0</v>
      </c>
      <c r="N3547" s="20"/>
    </row>
    <row r="3548" spans="1:14" hidden="1" x14ac:dyDescent="0.3">
      <c r="A3548">
        <v>3547</v>
      </c>
      <c r="B3548" s="1">
        <v>44011</v>
      </c>
      <c r="C3548" s="1" t="str">
        <f>TEXT(covid_19_india__1[[#This Row],[Date]],"dddd")</f>
        <v>Monday</v>
      </c>
      <c r="D3548" s="2">
        <v>0.33333333333333331</v>
      </c>
      <c r="E3548" t="s">
        <v>16</v>
      </c>
      <c r="H3548">
        <v>7507</v>
      </c>
      <c r="I3548">
        <v>207</v>
      </c>
      <c r="J3548">
        <v>13190</v>
      </c>
      <c r="K3548">
        <f>IF(covid_19_india__1[[#This Row],[Confirmed]]&gt;J3547,covid_19_india__1[[#This Row],[Confirmed]]-J3547,0)</f>
        <v>10826</v>
      </c>
      <c r="L3548">
        <f>covid_19_india__1[[#This Row],[Cured]]/SUM(H3548:H3993)</f>
        <v>1.4721946034566274E-3</v>
      </c>
      <c r="M3548">
        <f>IF(covid_19_india__1[[#This Row],[Daily new cases]]=0,0,covid_19_india__1[[#This Row],[Deaths]]/covid_19_india__1[[#This Row],[Daily new cases]])</f>
        <v>1.9120635507112509E-2</v>
      </c>
      <c r="N3548" s="20"/>
    </row>
    <row r="3549" spans="1:14" hidden="1" x14ac:dyDescent="0.3">
      <c r="A3549">
        <v>3548</v>
      </c>
      <c r="B3549" s="1">
        <v>44011</v>
      </c>
      <c r="C3549" s="1" t="str">
        <f>TEXT(covid_19_india__1[[#This Row],[Date]],"dddd")</f>
        <v>Monday</v>
      </c>
      <c r="D3549" s="2">
        <v>0.33333333333333331</v>
      </c>
      <c r="E3549" t="s">
        <v>9</v>
      </c>
      <c r="H3549">
        <v>2152</v>
      </c>
      <c r="I3549">
        <v>22</v>
      </c>
      <c r="J3549">
        <v>4189</v>
      </c>
      <c r="K3549">
        <f>IF(covid_19_india__1[[#This Row],[Confirmed]]&gt;J3548,covid_19_india__1[[#This Row],[Confirmed]]-J3548,0)</f>
        <v>0</v>
      </c>
      <c r="L3549">
        <f>covid_19_india__1[[#This Row],[Cured]]/SUM(H3549:H3994)</f>
        <v>4.1592522004705446E-4</v>
      </c>
      <c r="M3549">
        <f>IF(covid_19_india__1[[#This Row],[Daily new cases]]=0,0,covid_19_india__1[[#This Row],[Deaths]]/covid_19_india__1[[#This Row],[Daily new cases]])</f>
        <v>0</v>
      </c>
      <c r="N3549" s="20"/>
    </row>
    <row r="3550" spans="1:14" hidden="1" x14ac:dyDescent="0.3">
      <c r="A3550">
        <v>3549</v>
      </c>
      <c r="B3550" s="1">
        <v>44011</v>
      </c>
      <c r="C3550" s="1" t="str">
        <f>TEXT(covid_19_india__1[[#This Row],[Date]],"dddd")</f>
        <v>Monday</v>
      </c>
      <c r="D3550" s="2">
        <v>0.33333333333333331</v>
      </c>
      <c r="E3550" t="s">
        <v>14</v>
      </c>
      <c r="H3550">
        <v>586</v>
      </c>
      <c r="I3550">
        <v>1</v>
      </c>
      <c r="J3550">
        <v>963</v>
      </c>
      <c r="K3550">
        <f>IF(covid_19_india__1[[#This Row],[Confirmed]]&gt;J3549,covid_19_india__1[[#This Row],[Confirmed]]-J3549,0)</f>
        <v>0</v>
      </c>
      <c r="L3550">
        <f>covid_19_india__1[[#This Row],[Cured]]/SUM(H3550:H3995)</f>
        <v>1.1288638543958267E-4</v>
      </c>
      <c r="M3550">
        <f>IF(covid_19_india__1[[#This Row],[Daily new cases]]=0,0,covid_19_india__1[[#This Row],[Deaths]]/covid_19_india__1[[#This Row],[Daily new cases]])</f>
        <v>0</v>
      </c>
      <c r="N3550" s="20"/>
    </row>
    <row r="3551" spans="1:14" hidden="1" x14ac:dyDescent="0.3">
      <c r="A3551">
        <v>3550</v>
      </c>
      <c r="B3551" s="1">
        <v>44011</v>
      </c>
      <c r="C3551" s="1" t="str">
        <f>TEXT(covid_19_india__1[[#This Row],[Date]],"dddd")</f>
        <v>Monday</v>
      </c>
      <c r="D3551" s="2">
        <v>0.33333333333333331</v>
      </c>
      <c r="E3551" t="s">
        <v>29</v>
      </c>
      <c r="H3551">
        <v>10084</v>
      </c>
      <c r="I3551">
        <v>557</v>
      </c>
      <c r="J3551">
        <v>13186</v>
      </c>
      <c r="K3551">
        <f>IF(covid_19_india__1[[#This Row],[Confirmed]]&gt;J3550,covid_19_india__1[[#This Row],[Confirmed]]-J3550,0)</f>
        <v>12223</v>
      </c>
      <c r="L3551">
        <f>covid_19_india__1[[#This Row],[Cured]]/SUM(H3551:H3996)</f>
        <v>1.9422764080444606E-3</v>
      </c>
      <c r="M3551">
        <f>IF(covid_19_india__1[[#This Row],[Daily new cases]]=0,0,covid_19_india__1[[#This Row],[Deaths]]/covid_19_india__1[[#This Row],[Daily new cases]])</f>
        <v>4.5569827374621612E-2</v>
      </c>
      <c r="N3551" s="20"/>
    </row>
    <row r="3552" spans="1:14" hidden="1" x14ac:dyDescent="0.3">
      <c r="A3552">
        <v>3551</v>
      </c>
      <c r="B3552" s="1">
        <v>44011</v>
      </c>
      <c r="C3552" s="1" t="str">
        <f>TEXT(covid_19_india__1[[#This Row],[Date]],"dddd")</f>
        <v>Monday</v>
      </c>
      <c r="D3552" s="2">
        <v>0.33333333333333331</v>
      </c>
      <c r="E3552" t="s">
        <v>17</v>
      </c>
      <c r="H3552">
        <v>86575</v>
      </c>
      <c r="I3552">
        <v>7429</v>
      </c>
      <c r="J3552">
        <v>164626</v>
      </c>
      <c r="K3552">
        <f>IF(covid_19_india__1[[#This Row],[Confirmed]]&gt;J3551,covid_19_india__1[[#This Row],[Confirmed]]-J3551,0)</f>
        <v>151440</v>
      </c>
      <c r="L3552">
        <f>covid_19_india__1[[#This Row],[Cured]]/SUM(H3552:H3997)</f>
        <v>1.6698916841612291E-2</v>
      </c>
      <c r="M3552">
        <f>IF(covid_19_india__1[[#This Row],[Daily new cases]]=0,0,covid_19_india__1[[#This Row],[Deaths]]/covid_19_india__1[[#This Row],[Daily new cases]])</f>
        <v>4.9055731642894874E-2</v>
      </c>
      <c r="N3552" s="20"/>
    </row>
    <row r="3553" spans="1:14" hidden="1" x14ac:dyDescent="0.3">
      <c r="A3553">
        <v>3552</v>
      </c>
      <c r="B3553" s="1">
        <v>44011</v>
      </c>
      <c r="C3553" s="1" t="str">
        <f>TEXT(covid_19_india__1[[#This Row],[Date]],"dddd")</f>
        <v>Monday</v>
      </c>
      <c r="D3553" s="2">
        <v>0.33333333333333331</v>
      </c>
      <c r="E3553" t="s">
        <v>31</v>
      </c>
      <c r="H3553">
        <v>455</v>
      </c>
      <c r="I3553">
        <v>0</v>
      </c>
      <c r="J3553">
        <v>1185</v>
      </c>
      <c r="K3553">
        <f>IF(covid_19_india__1[[#This Row],[Confirmed]]&gt;J3552,covid_19_india__1[[#This Row],[Confirmed]]-J3552,0)</f>
        <v>0</v>
      </c>
      <c r="L3553">
        <f>covid_19_india__1[[#This Row],[Cured]]/SUM(H3553:H3998)</f>
        <v>8.8872742046377902E-5</v>
      </c>
      <c r="M3553">
        <f>IF(covid_19_india__1[[#This Row],[Daily new cases]]=0,0,covid_19_india__1[[#This Row],[Deaths]]/covid_19_india__1[[#This Row],[Daily new cases]])</f>
        <v>0</v>
      </c>
      <c r="N3553" s="20"/>
    </row>
    <row r="3554" spans="1:14" hidden="1" x14ac:dyDescent="0.3">
      <c r="A3554">
        <v>3553</v>
      </c>
      <c r="B3554" s="1">
        <v>44011</v>
      </c>
      <c r="C3554" s="1" t="str">
        <f>TEXT(covid_19_india__1[[#This Row],[Date]],"dddd")</f>
        <v>Monday</v>
      </c>
      <c r="D3554" s="2">
        <v>0.33333333333333331</v>
      </c>
      <c r="E3554" t="s">
        <v>41</v>
      </c>
      <c r="H3554">
        <v>42</v>
      </c>
      <c r="I3554">
        <v>1</v>
      </c>
      <c r="J3554">
        <v>47</v>
      </c>
      <c r="K3554">
        <f>IF(covid_19_india__1[[#This Row],[Confirmed]]&gt;J3553,covid_19_india__1[[#This Row],[Confirmed]]-J3553,0)</f>
        <v>0</v>
      </c>
      <c r="L3554">
        <f>covid_19_india__1[[#This Row],[Cured]]/SUM(H3554:H3999)</f>
        <v>8.1766578611848788E-6</v>
      </c>
      <c r="M3554">
        <f>IF(covid_19_india__1[[#This Row],[Daily new cases]]=0,0,covid_19_india__1[[#This Row],[Deaths]]/covid_19_india__1[[#This Row],[Daily new cases]])</f>
        <v>0</v>
      </c>
      <c r="N3554" s="20"/>
    </row>
    <row r="3555" spans="1:14" hidden="1" x14ac:dyDescent="0.3">
      <c r="A3555">
        <v>3554</v>
      </c>
      <c r="B3555" s="1">
        <v>44011</v>
      </c>
      <c r="C3555" s="1" t="str">
        <f>TEXT(covid_19_india__1[[#This Row],[Date]],"dddd")</f>
        <v>Monday</v>
      </c>
      <c r="D3555" s="2">
        <v>0.33333333333333331</v>
      </c>
      <c r="E3555" t="s">
        <v>32</v>
      </c>
      <c r="H3555">
        <v>55</v>
      </c>
      <c r="I3555">
        <v>0</v>
      </c>
      <c r="J3555">
        <v>148</v>
      </c>
      <c r="K3555">
        <f>IF(covid_19_india__1[[#This Row],[Confirmed]]&gt;J3554,covid_19_india__1[[#This Row],[Confirmed]]-J3554,0)</f>
        <v>101</v>
      </c>
      <c r="L3555">
        <f>covid_19_india__1[[#This Row],[Cured]]/SUM(H3555:H4000)</f>
        <v>1.070761570406175E-5</v>
      </c>
      <c r="M3555">
        <f>IF(covid_19_india__1[[#This Row],[Daily new cases]]=0,0,covid_19_india__1[[#This Row],[Deaths]]/covid_19_india__1[[#This Row],[Daily new cases]])</f>
        <v>0</v>
      </c>
      <c r="N3555" s="20"/>
    </row>
    <row r="3556" spans="1:14" hidden="1" x14ac:dyDescent="0.3">
      <c r="A3556">
        <v>3555</v>
      </c>
      <c r="B3556" s="1">
        <v>44011</v>
      </c>
      <c r="C3556" s="1" t="str">
        <f>TEXT(covid_19_india__1[[#This Row],[Date]],"dddd")</f>
        <v>Monday</v>
      </c>
      <c r="D3556" s="2">
        <v>0.33333333333333331</v>
      </c>
      <c r="E3556" t="s">
        <v>40</v>
      </c>
      <c r="H3556">
        <v>164</v>
      </c>
      <c r="I3556">
        <v>0</v>
      </c>
      <c r="J3556">
        <v>415</v>
      </c>
      <c r="K3556">
        <f>IF(covid_19_india__1[[#This Row],[Confirmed]]&gt;J3555,covid_19_india__1[[#This Row],[Confirmed]]-J3555,0)</f>
        <v>267</v>
      </c>
      <c r="L3556">
        <f>covid_19_india__1[[#This Row],[Cured]]/SUM(H3556:H4001)</f>
        <v>3.1927926987839551E-5</v>
      </c>
      <c r="M3556">
        <f>IF(covid_19_india__1[[#This Row],[Daily new cases]]=0,0,covid_19_india__1[[#This Row],[Deaths]]/covid_19_india__1[[#This Row],[Daily new cases]])</f>
        <v>0</v>
      </c>
      <c r="N3556" s="20"/>
    </row>
    <row r="3557" spans="1:14" hidden="1" x14ac:dyDescent="0.3">
      <c r="A3557">
        <v>3556</v>
      </c>
      <c r="B3557" s="1">
        <v>44011</v>
      </c>
      <c r="C3557" s="1" t="str">
        <f>TEXT(covid_19_india__1[[#This Row],[Date]],"dddd")</f>
        <v>Monday</v>
      </c>
      <c r="D3557" s="2">
        <v>0.33333333333333331</v>
      </c>
      <c r="E3557" t="s">
        <v>22</v>
      </c>
      <c r="H3557">
        <v>4743</v>
      </c>
      <c r="I3557">
        <v>21</v>
      </c>
      <c r="J3557">
        <v>6614</v>
      </c>
      <c r="K3557">
        <f>IF(covid_19_india__1[[#This Row],[Confirmed]]&gt;J3556,covid_19_india__1[[#This Row],[Confirmed]]-J3556,0)</f>
        <v>6199</v>
      </c>
      <c r="L3557">
        <f>covid_19_india__1[[#This Row],[Cured]]/SUM(H3557:H4002)</f>
        <v>9.2082819011733718E-4</v>
      </c>
      <c r="M3557">
        <f>IF(covid_19_india__1[[#This Row],[Daily new cases]]=0,0,covid_19_india__1[[#This Row],[Deaths]]/covid_19_india__1[[#This Row],[Daily new cases]])</f>
        <v>3.3876431682529442E-3</v>
      </c>
      <c r="N3557" s="20"/>
    </row>
    <row r="3558" spans="1:14" hidden="1" x14ac:dyDescent="0.3">
      <c r="A3558">
        <v>3557</v>
      </c>
      <c r="B3558" s="1">
        <v>44011</v>
      </c>
      <c r="C3558" s="1" t="str">
        <f>TEXT(covid_19_india__1[[#This Row],[Date]],"dddd")</f>
        <v>Monday</v>
      </c>
      <c r="D3558" s="2">
        <v>0.33333333333333331</v>
      </c>
      <c r="E3558" t="s">
        <v>23</v>
      </c>
      <c r="H3558">
        <v>221</v>
      </c>
      <c r="I3558">
        <v>10</v>
      </c>
      <c r="J3558">
        <v>619</v>
      </c>
      <c r="K3558">
        <f>IF(covid_19_india__1[[#This Row],[Confirmed]]&gt;J3557,covid_19_india__1[[#This Row],[Confirmed]]-J3557,0)</f>
        <v>0</v>
      </c>
      <c r="L3558">
        <f>covid_19_india__1[[#This Row],[Cured]]/SUM(H3558:H4003)</f>
        <v>4.2944475319557416E-5</v>
      </c>
      <c r="M3558">
        <f>IF(covid_19_india__1[[#This Row],[Daily new cases]]=0,0,covid_19_india__1[[#This Row],[Deaths]]/covid_19_india__1[[#This Row],[Daily new cases]])</f>
        <v>0</v>
      </c>
      <c r="N3558" s="20"/>
    </row>
    <row r="3559" spans="1:14" hidden="1" x14ac:dyDescent="0.3">
      <c r="A3559">
        <v>3558</v>
      </c>
      <c r="B3559" s="1">
        <v>44011</v>
      </c>
      <c r="C3559" s="1" t="str">
        <f>TEXT(covid_19_india__1[[#This Row],[Date]],"dddd")</f>
        <v>Monday</v>
      </c>
      <c r="D3559" s="2">
        <v>0.33333333333333331</v>
      </c>
      <c r="E3559" t="s">
        <v>18</v>
      </c>
      <c r="H3559">
        <v>3526</v>
      </c>
      <c r="I3559">
        <v>133</v>
      </c>
      <c r="J3559">
        <v>5216</v>
      </c>
      <c r="K3559">
        <f>IF(covid_19_india__1[[#This Row],[Confirmed]]&gt;J3558,covid_19_india__1[[#This Row],[Confirmed]]-J3558,0)</f>
        <v>4597</v>
      </c>
      <c r="L3559">
        <f>covid_19_india__1[[#This Row],[Cured]]/SUM(H3559:H4004)</f>
        <v>6.839816578078174E-4</v>
      </c>
      <c r="M3559">
        <f>IF(covid_19_india__1[[#This Row],[Daily new cases]]=0,0,covid_19_india__1[[#This Row],[Deaths]]/covid_19_india__1[[#This Row],[Daily new cases]])</f>
        <v>2.8931912116597781E-2</v>
      </c>
      <c r="N3559" s="20"/>
    </row>
    <row r="3560" spans="1:14" hidden="1" x14ac:dyDescent="0.3">
      <c r="A3560">
        <v>3559</v>
      </c>
      <c r="B3560" s="1">
        <v>44011</v>
      </c>
      <c r="C3560" s="1" t="str">
        <f>TEXT(covid_19_india__1[[#This Row],[Date]],"dddd")</f>
        <v>Monday</v>
      </c>
      <c r="D3560" s="2">
        <v>0.33333333333333331</v>
      </c>
      <c r="E3560" t="s">
        <v>11</v>
      </c>
      <c r="H3560">
        <v>13611</v>
      </c>
      <c r="I3560">
        <v>399</v>
      </c>
      <c r="J3560">
        <v>17271</v>
      </c>
      <c r="K3560">
        <f>IF(covid_19_india__1[[#This Row],[Confirmed]]&gt;J3559,covid_19_india__1[[#This Row],[Confirmed]]-J3559,0)</f>
        <v>12055</v>
      </c>
      <c r="L3560">
        <f>covid_19_india__1[[#This Row],[Cured]]/SUM(H3560:H4005)</f>
        <v>2.6366318060201447E-3</v>
      </c>
      <c r="M3560">
        <f>IF(covid_19_india__1[[#This Row],[Daily new cases]]=0,0,covid_19_india__1[[#This Row],[Deaths]]/covid_19_india__1[[#This Row],[Daily new cases]])</f>
        <v>3.3098299460804642E-2</v>
      </c>
      <c r="N3560" s="20"/>
    </row>
    <row r="3561" spans="1:14" hidden="1" x14ac:dyDescent="0.3">
      <c r="A3561">
        <v>3560</v>
      </c>
      <c r="B3561" s="1">
        <v>44011</v>
      </c>
      <c r="C3561" s="1" t="str">
        <f>TEXT(covid_19_india__1[[#This Row],[Date]],"dddd")</f>
        <v>Monday</v>
      </c>
      <c r="D3561" s="2">
        <v>0.33333333333333331</v>
      </c>
      <c r="E3561" t="s">
        <v>44</v>
      </c>
      <c r="H3561">
        <v>49</v>
      </c>
      <c r="I3561">
        <v>0</v>
      </c>
      <c r="J3561">
        <v>88</v>
      </c>
      <c r="K3561">
        <f>IF(covid_19_india__1[[#This Row],[Confirmed]]&gt;J3560,covid_19_india__1[[#This Row],[Confirmed]]-J3560,0)</f>
        <v>0</v>
      </c>
      <c r="L3561">
        <f>covid_19_india__1[[#This Row],[Cured]]/SUM(H3561:H4006)</f>
        <v>9.5162815809456855E-6</v>
      </c>
      <c r="M3561">
        <f>IF(covid_19_india__1[[#This Row],[Daily new cases]]=0,0,covid_19_india__1[[#This Row],[Deaths]]/covid_19_india__1[[#This Row],[Daily new cases]])</f>
        <v>0</v>
      </c>
      <c r="N3561" s="20"/>
    </row>
    <row r="3562" spans="1:14" hidden="1" x14ac:dyDescent="0.3">
      <c r="A3562">
        <v>3561</v>
      </c>
      <c r="B3562" s="1">
        <v>44011</v>
      </c>
      <c r="C3562" s="1" t="str">
        <f>TEXT(covid_19_india__1[[#This Row],[Date]],"dddd")</f>
        <v>Monday</v>
      </c>
      <c r="D3562" s="2">
        <v>0.33333333333333331</v>
      </c>
      <c r="E3562" t="s">
        <v>15</v>
      </c>
      <c r="H3562">
        <v>45537</v>
      </c>
      <c r="I3562">
        <v>1079</v>
      </c>
      <c r="J3562">
        <v>82275</v>
      </c>
      <c r="K3562">
        <f>IF(covid_19_india__1[[#This Row],[Confirmed]]&gt;J3561,covid_19_india__1[[#This Row],[Confirmed]]-J3561,0)</f>
        <v>82187</v>
      </c>
      <c r="L3562">
        <f>covid_19_india__1[[#This Row],[Cured]]/SUM(H3562:H4007)</f>
        <v>8.838547300503815E-3</v>
      </c>
      <c r="M3562">
        <f>IF(covid_19_india__1[[#This Row],[Daily new cases]]=0,0,covid_19_india__1[[#This Row],[Deaths]]/covid_19_india__1[[#This Row],[Daily new cases]])</f>
        <v>1.3128596980057673E-2</v>
      </c>
      <c r="N3562" s="20"/>
    </row>
    <row r="3563" spans="1:14" hidden="1" x14ac:dyDescent="0.3">
      <c r="A3563">
        <v>3562</v>
      </c>
      <c r="B3563" s="1">
        <v>44011</v>
      </c>
      <c r="C3563" s="1" t="str">
        <f>TEXT(covid_19_india__1[[#This Row],[Date]],"dddd")</f>
        <v>Monday</v>
      </c>
      <c r="D3563" s="2">
        <v>0.33333333333333331</v>
      </c>
      <c r="E3563" t="s">
        <v>46</v>
      </c>
      <c r="H3563">
        <v>5172</v>
      </c>
      <c r="I3563">
        <v>247</v>
      </c>
      <c r="J3563">
        <v>14419</v>
      </c>
      <c r="K3563">
        <f>IF(covid_19_india__1[[#This Row],[Confirmed]]&gt;J3562,covid_19_india__1[[#This Row],[Confirmed]]-J3562,0)</f>
        <v>0</v>
      </c>
      <c r="L3563">
        <f>covid_19_india__1[[#This Row],[Cured]]/SUM(H3563:H4008)</f>
        <v>1.0127712570347656E-3</v>
      </c>
      <c r="M3563">
        <f>IF(covid_19_india__1[[#This Row],[Daily new cases]]=0,0,covid_19_india__1[[#This Row],[Deaths]]/covid_19_india__1[[#This Row],[Daily new cases]])</f>
        <v>0</v>
      </c>
      <c r="N3563" s="20"/>
    </row>
    <row r="3564" spans="1:14" hidden="1" x14ac:dyDescent="0.3">
      <c r="A3564">
        <v>3563</v>
      </c>
      <c r="B3564" s="1">
        <v>44011</v>
      </c>
      <c r="C3564" s="1" t="str">
        <f>TEXT(covid_19_india__1[[#This Row],[Date]],"dddd")</f>
        <v>Monday</v>
      </c>
      <c r="D3564" s="2">
        <v>0.33333333333333331</v>
      </c>
      <c r="E3564" t="s">
        <v>39</v>
      </c>
      <c r="H3564">
        <v>1079</v>
      </c>
      <c r="I3564">
        <v>1</v>
      </c>
      <c r="J3564">
        <v>1346</v>
      </c>
      <c r="K3564">
        <f>IF(covid_19_india__1[[#This Row],[Confirmed]]&gt;J3563,covid_19_india__1[[#This Row],[Confirmed]]-J3563,0)</f>
        <v>0</v>
      </c>
      <c r="L3564">
        <f>covid_19_india__1[[#This Row],[Cured]]/SUM(H3564:H4009)</f>
        <v>2.0792785154067023E-4</v>
      </c>
      <c r="M3564">
        <f>IF(covid_19_india__1[[#This Row],[Daily new cases]]=0,0,covid_19_india__1[[#This Row],[Deaths]]/covid_19_india__1[[#This Row],[Daily new cases]])</f>
        <v>0</v>
      </c>
      <c r="N3564" s="20"/>
    </row>
    <row r="3565" spans="1:14" hidden="1" x14ac:dyDescent="0.3">
      <c r="A3565">
        <v>3564</v>
      </c>
      <c r="B3565" s="1">
        <v>44011</v>
      </c>
      <c r="C3565" s="1" t="str">
        <f>TEXT(covid_19_india__1[[#This Row],[Date]],"dddd")</f>
        <v>Monday</v>
      </c>
      <c r="D3565" s="2">
        <v>0.33333333333333331</v>
      </c>
      <c r="E3565" t="s">
        <v>21</v>
      </c>
      <c r="H3565">
        <v>2018</v>
      </c>
      <c r="I3565">
        <v>38</v>
      </c>
      <c r="J3565">
        <v>2823</v>
      </c>
      <c r="K3565">
        <f>IF(covid_19_india__1[[#This Row],[Confirmed]]&gt;J3564,covid_19_india__1[[#This Row],[Confirmed]]-J3564,0)</f>
        <v>1477</v>
      </c>
      <c r="L3565">
        <f>covid_19_india__1[[#This Row],[Cured]]/SUM(H3565:H4010)</f>
        <v>3.8885096082605971E-4</v>
      </c>
      <c r="M3565">
        <f>IF(covid_19_india__1[[#This Row],[Daily new cases]]=0,0,covid_19_india__1[[#This Row],[Deaths]]/covid_19_india__1[[#This Row],[Daily new cases]])</f>
        <v>2.5727826675693975E-2</v>
      </c>
      <c r="N3565" s="20"/>
    </row>
    <row r="3566" spans="1:14" hidden="1" x14ac:dyDescent="0.3">
      <c r="A3566">
        <v>3565</v>
      </c>
      <c r="B3566" s="1">
        <v>44011</v>
      </c>
      <c r="C3566" s="1" t="str">
        <f>TEXT(covid_19_india__1[[#This Row],[Date]],"dddd")</f>
        <v>Monday</v>
      </c>
      <c r="D3566" s="2">
        <v>0.33333333333333331</v>
      </c>
      <c r="E3566" t="s">
        <v>12</v>
      </c>
      <c r="H3566">
        <v>14808</v>
      </c>
      <c r="I3566">
        <v>660</v>
      </c>
      <c r="J3566">
        <v>22147</v>
      </c>
      <c r="K3566">
        <f>IF(covid_19_india__1[[#This Row],[Confirmed]]&gt;J3565,covid_19_india__1[[#This Row],[Confirmed]]-J3565,0)</f>
        <v>19324</v>
      </c>
      <c r="L3566">
        <f>covid_19_india__1[[#This Row],[Cured]]/SUM(H3566:H4011)</f>
        <v>2.8388046653937287E-3</v>
      </c>
      <c r="M3566">
        <f>IF(covid_19_india__1[[#This Row],[Daily new cases]]=0,0,covid_19_india__1[[#This Row],[Deaths]]/covid_19_india__1[[#This Row],[Daily new cases]])</f>
        <v>3.4154419374870626E-2</v>
      </c>
      <c r="N3566" s="20"/>
    </row>
    <row r="3567" spans="1:14" hidden="1" x14ac:dyDescent="0.3">
      <c r="A3567">
        <v>3566</v>
      </c>
      <c r="B3567" s="1">
        <v>44011</v>
      </c>
      <c r="C3567" s="1" t="str">
        <f>TEXT(covid_19_india__1[[#This Row],[Date]],"dddd")</f>
        <v>Monday</v>
      </c>
      <c r="D3567" s="2">
        <v>0.33333333333333331</v>
      </c>
      <c r="E3567" t="s">
        <v>24</v>
      </c>
      <c r="H3567">
        <v>11193</v>
      </c>
      <c r="I3567">
        <v>639</v>
      </c>
      <c r="J3567">
        <v>17283</v>
      </c>
      <c r="K3567">
        <f>IF(covid_19_india__1[[#This Row],[Confirmed]]&gt;J3566,covid_19_india__1[[#This Row],[Confirmed]]-J3566,0)</f>
        <v>0</v>
      </c>
      <c r="L3567">
        <f>covid_19_india__1[[#This Row],[Cured]]/SUM(H3567:H4012)</f>
        <v>2.1455410202217192E-3</v>
      </c>
      <c r="M3567">
        <f>IF(covid_19_india__1[[#This Row],[Daily new cases]]=0,0,covid_19_india__1[[#This Row],[Deaths]]/covid_19_india__1[[#This Row],[Daily new cases]])</f>
        <v>0</v>
      </c>
      <c r="N3567" s="20"/>
    </row>
    <row r="3568" spans="1:14" hidden="1" x14ac:dyDescent="0.3">
      <c r="A3568">
        <v>3567</v>
      </c>
      <c r="B3568" s="1">
        <v>44011</v>
      </c>
      <c r="C3568" s="1" t="str">
        <f>TEXT(covid_19_india__1[[#This Row],[Date]],"dddd")</f>
        <v>Monday</v>
      </c>
      <c r="D3568" s="2">
        <v>0.33333333333333331</v>
      </c>
      <c r="E3568" t="s">
        <v>43</v>
      </c>
      <c r="H3568">
        <v>0</v>
      </c>
      <c r="I3568">
        <v>0</v>
      </c>
      <c r="J3568">
        <v>7285</v>
      </c>
      <c r="K3568">
        <f>IF(covid_19_india__1[[#This Row],[Confirmed]]&gt;J3567,covid_19_india__1[[#This Row],[Confirmed]]-J3567,0)</f>
        <v>0</v>
      </c>
      <c r="L3568">
        <f>covid_19_india__1[[#This Row],[Cured]]/SUM(H3568:H4013)</f>
        <v>0</v>
      </c>
      <c r="M3568">
        <f>IF(covid_19_india__1[[#This Row],[Daily new cases]]=0,0,covid_19_india__1[[#This Row],[Deaths]]/covid_19_india__1[[#This Row],[Daily new cases]])</f>
        <v>0</v>
      </c>
      <c r="N3568" s="20"/>
    </row>
    <row r="3569" spans="1:14" hidden="1" x14ac:dyDescent="0.3">
      <c r="A3569">
        <v>3568</v>
      </c>
      <c r="B3569" s="1">
        <v>44012</v>
      </c>
      <c r="C3569" s="1" t="str">
        <f>TEXT(covid_19_india__1[[#This Row],[Date]],"dddd")</f>
        <v>Tuesday</v>
      </c>
      <c r="D3569" s="2">
        <v>0.33333333333333331</v>
      </c>
      <c r="E3569" t="s">
        <v>33</v>
      </c>
      <c r="H3569">
        <v>46</v>
      </c>
      <c r="I3569">
        <v>0</v>
      </c>
      <c r="J3569">
        <v>90</v>
      </c>
      <c r="K3569">
        <f>IF(covid_19_india__1[[#This Row],[Confirmed]]&gt;J3568,covid_19_india__1[[#This Row],[Confirmed]]-J3568,0)</f>
        <v>0</v>
      </c>
      <c r="L3569">
        <f>covid_19_india__1[[#This Row],[Cured]]/SUM(H3569:H4014)</f>
        <v>8.824980680966205E-6</v>
      </c>
      <c r="M3569">
        <f>IF(covid_19_india__1[[#This Row],[Daily new cases]]=0,0,covid_19_india__1[[#This Row],[Deaths]]/covid_19_india__1[[#This Row],[Daily new cases]])</f>
        <v>0</v>
      </c>
      <c r="N3569" s="20"/>
    </row>
    <row r="3570" spans="1:14" hidden="1" x14ac:dyDescent="0.3">
      <c r="A3570">
        <v>3569</v>
      </c>
      <c r="B3570" s="1">
        <v>44012</v>
      </c>
      <c r="C3570" s="1" t="str">
        <f>TEXT(covid_19_india__1[[#This Row],[Date]],"dddd")</f>
        <v>Tuesday</v>
      </c>
      <c r="D3570" s="2">
        <v>0.33333333333333331</v>
      </c>
      <c r="E3570" t="s">
        <v>20</v>
      </c>
      <c r="H3570">
        <v>6232</v>
      </c>
      <c r="I3570">
        <v>180</v>
      </c>
      <c r="J3570">
        <v>13891</v>
      </c>
      <c r="K3570">
        <f>IF(covid_19_india__1[[#This Row],[Confirmed]]&gt;J3569,covid_19_india__1[[#This Row],[Confirmed]]-J3569,0)</f>
        <v>13801</v>
      </c>
      <c r="L3570">
        <f>covid_19_india__1[[#This Row],[Cured]]/SUM(H3570:H4015)</f>
        <v>1.1950893181605058E-3</v>
      </c>
      <c r="M3570">
        <f>IF(covid_19_india__1[[#This Row],[Daily new cases]]=0,0,covid_19_india__1[[#This Row],[Deaths]]/covid_19_india__1[[#This Row],[Daily new cases]])</f>
        <v>1.3042533149771756E-2</v>
      </c>
      <c r="N3570" s="20"/>
    </row>
    <row r="3571" spans="1:14" hidden="1" x14ac:dyDescent="0.3">
      <c r="A3571">
        <v>3570</v>
      </c>
      <c r="B3571" s="1">
        <v>44012</v>
      </c>
      <c r="C3571" s="1" t="str">
        <f>TEXT(covid_19_india__1[[#This Row],[Date]],"dddd")</f>
        <v>Tuesday</v>
      </c>
      <c r="D3571" s="2">
        <v>0.33333333333333331</v>
      </c>
      <c r="E3571" t="s">
        <v>38</v>
      </c>
      <c r="H3571">
        <v>61</v>
      </c>
      <c r="I3571">
        <v>1</v>
      </c>
      <c r="J3571">
        <v>187</v>
      </c>
      <c r="K3571">
        <f>IF(covid_19_india__1[[#This Row],[Confirmed]]&gt;J3570,covid_19_india__1[[#This Row],[Confirmed]]-J3570,0)</f>
        <v>0</v>
      </c>
      <c r="L3571">
        <f>covid_19_india__1[[#This Row],[Cured]]/SUM(H3571:H4016)</f>
        <v>1.1678760565688529E-5</v>
      </c>
      <c r="M3571">
        <f>IF(covid_19_india__1[[#This Row],[Daily new cases]]=0,0,covid_19_india__1[[#This Row],[Deaths]]/covid_19_india__1[[#This Row],[Daily new cases]])</f>
        <v>0</v>
      </c>
      <c r="N3571" s="20"/>
    </row>
    <row r="3572" spans="1:14" hidden="1" x14ac:dyDescent="0.3">
      <c r="A3572">
        <v>3571</v>
      </c>
      <c r="B3572" s="1">
        <v>44012</v>
      </c>
      <c r="C3572" s="1" t="str">
        <f>TEXT(covid_19_india__1[[#This Row],[Date]],"dddd")</f>
        <v>Tuesday</v>
      </c>
      <c r="D3572" s="2">
        <v>0.33333333333333331</v>
      </c>
      <c r="E3572" t="s">
        <v>36</v>
      </c>
      <c r="H3572">
        <v>5333</v>
      </c>
      <c r="I3572">
        <v>11</v>
      </c>
      <c r="J3572">
        <v>7752</v>
      </c>
      <c r="K3572">
        <f>IF(covid_19_india__1[[#This Row],[Confirmed]]&gt;J3571,covid_19_india__1[[#This Row],[Confirmed]]-J3571,0)</f>
        <v>7565</v>
      </c>
      <c r="L3572">
        <f>covid_19_india__1[[#This Row],[Cured]]/SUM(H3572:H4017)</f>
        <v>1.0202678026018073E-3</v>
      </c>
      <c r="M3572">
        <f>IF(covid_19_india__1[[#This Row],[Daily new cases]]=0,0,covid_19_india__1[[#This Row],[Deaths]]/covid_19_india__1[[#This Row],[Daily new cases]])</f>
        <v>1.4540647719762062E-3</v>
      </c>
      <c r="N3572" s="20"/>
    </row>
    <row r="3573" spans="1:14" hidden="1" x14ac:dyDescent="0.3">
      <c r="A3573">
        <v>3572</v>
      </c>
      <c r="B3573" s="1">
        <v>44012</v>
      </c>
      <c r="C3573" s="1" t="str">
        <f>TEXT(covid_19_india__1[[#This Row],[Date]],"dddd")</f>
        <v>Tuesday</v>
      </c>
      <c r="D3573" s="2">
        <v>0.33333333333333331</v>
      </c>
      <c r="E3573" t="s">
        <v>30</v>
      </c>
      <c r="H3573">
        <v>7390</v>
      </c>
      <c r="I3573">
        <v>62</v>
      </c>
      <c r="J3573">
        <v>9640</v>
      </c>
      <c r="K3573">
        <f>IF(covid_19_india__1[[#This Row],[Confirmed]]&gt;J3572,covid_19_india__1[[#This Row],[Confirmed]]-J3572,0)</f>
        <v>1888</v>
      </c>
      <c r="L3573">
        <f>covid_19_india__1[[#This Row],[Cured]]/SUM(H3573:H4018)</f>
        <v>1.4149893904516746E-3</v>
      </c>
      <c r="M3573">
        <f>IF(covid_19_india__1[[#This Row],[Daily new cases]]=0,0,covid_19_india__1[[#This Row],[Deaths]]/covid_19_india__1[[#This Row],[Daily new cases]])</f>
        <v>3.283898305084746E-2</v>
      </c>
      <c r="N3573" s="20"/>
    </row>
    <row r="3574" spans="1:14" hidden="1" x14ac:dyDescent="0.3">
      <c r="A3574">
        <v>3573</v>
      </c>
      <c r="B3574" s="1">
        <v>44012</v>
      </c>
      <c r="C3574" s="1" t="str">
        <f>TEXT(covid_19_india__1[[#This Row],[Date]],"dddd")</f>
        <v>Tuesday</v>
      </c>
      <c r="D3574" s="2">
        <v>0.33333333333333331</v>
      </c>
      <c r="E3574" t="s">
        <v>26</v>
      </c>
      <c r="H3574">
        <v>349</v>
      </c>
      <c r="I3574">
        <v>6</v>
      </c>
      <c r="J3574">
        <v>435</v>
      </c>
      <c r="K3574">
        <f>IF(covid_19_india__1[[#This Row],[Confirmed]]&gt;J3573,covid_19_india__1[[#This Row],[Confirmed]]-J3573,0)</f>
        <v>0</v>
      </c>
      <c r="L3574">
        <f>covid_19_india__1[[#This Row],[Cured]]/SUM(H3574:H4019)</f>
        <v>6.6756657446341707E-5</v>
      </c>
      <c r="M3574">
        <f>IF(covid_19_india__1[[#This Row],[Daily new cases]]=0,0,covid_19_india__1[[#This Row],[Deaths]]/covid_19_india__1[[#This Row],[Daily new cases]])</f>
        <v>0</v>
      </c>
      <c r="N3574" s="20"/>
    </row>
    <row r="3575" spans="1:14" hidden="1" x14ac:dyDescent="0.3">
      <c r="A3575">
        <v>3574</v>
      </c>
      <c r="B3575" s="1">
        <v>44012</v>
      </c>
      <c r="C3575" s="1" t="str">
        <f>TEXT(covid_19_india__1[[#This Row],[Date]],"dddd")</f>
        <v>Tuesday</v>
      </c>
      <c r="D3575" s="2">
        <v>0.33333333333333331</v>
      </c>
      <c r="E3575" t="s">
        <v>25</v>
      </c>
      <c r="H3575">
        <v>2173</v>
      </c>
      <c r="I3575">
        <v>13</v>
      </c>
      <c r="J3575">
        <v>2761</v>
      </c>
      <c r="K3575">
        <f>IF(covid_19_india__1[[#This Row],[Confirmed]]&gt;J3574,covid_19_india__1[[#This Row],[Confirmed]]-J3574,0)</f>
        <v>2326</v>
      </c>
      <c r="L3575">
        <f>covid_19_india__1[[#This Row],[Cured]]/SUM(H3575:H4020)</f>
        <v>4.0506440486755811E-4</v>
      </c>
      <c r="M3575">
        <f>IF(covid_19_india__1[[#This Row],[Daily new cases]]=0,0,covid_19_india__1[[#This Row],[Deaths]]/covid_19_india__1[[#This Row],[Daily new cases]])</f>
        <v>5.5889939810834051E-3</v>
      </c>
      <c r="N3575" s="20"/>
    </row>
    <row r="3576" spans="1:14" hidden="1" x14ac:dyDescent="0.3">
      <c r="A3576">
        <v>3575</v>
      </c>
      <c r="B3576" s="1">
        <v>44012</v>
      </c>
      <c r="C3576" s="1" t="str">
        <f>TEXT(covid_19_india__1[[#This Row],[Date]],"dddd")</f>
        <v>Tuesday</v>
      </c>
      <c r="D3576" s="2">
        <v>0.33333333333333331</v>
      </c>
      <c r="E3576" t="s">
        <v>47</v>
      </c>
      <c r="H3576">
        <v>77</v>
      </c>
      <c r="I3576">
        <v>0</v>
      </c>
      <c r="J3576">
        <v>203</v>
      </c>
      <c r="K3576">
        <f>IF(covid_19_india__1[[#This Row],[Confirmed]]&gt;J3575,covid_19_india__1[[#This Row],[Confirmed]]-J3575,0)</f>
        <v>0</v>
      </c>
      <c r="L3576">
        <f>covid_19_india__1[[#This Row],[Cured]]/SUM(H3576:H4021)</f>
        <v>1.4356969068562731E-5</v>
      </c>
      <c r="M3576">
        <f>IF(covid_19_india__1[[#This Row],[Daily new cases]]=0,0,covid_19_india__1[[#This Row],[Deaths]]/covid_19_india__1[[#This Row],[Daily new cases]])</f>
        <v>0</v>
      </c>
      <c r="N3576" s="20"/>
    </row>
    <row r="3577" spans="1:14" hidden="1" x14ac:dyDescent="0.3">
      <c r="A3577">
        <v>3576</v>
      </c>
      <c r="B3577" s="1">
        <v>44012</v>
      </c>
      <c r="C3577" s="1" t="str">
        <f>TEXT(covid_19_india__1[[#This Row],[Date]],"dddd")</f>
        <v>Tuesday</v>
      </c>
      <c r="D3577" s="2">
        <v>0.33333333333333331</v>
      </c>
      <c r="E3577" t="s">
        <v>10</v>
      </c>
      <c r="H3577">
        <v>56235</v>
      </c>
      <c r="I3577">
        <v>2680</v>
      </c>
      <c r="J3577">
        <v>85161</v>
      </c>
      <c r="K3577">
        <f>IF(covid_19_india__1[[#This Row],[Confirmed]]&gt;J3576,covid_19_india__1[[#This Row],[Confirmed]]-J3576,0)</f>
        <v>84958</v>
      </c>
      <c r="L3577">
        <f>covid_19_india__1[[#This Row],[Cured]]/SUM(H3577:H4022)</f>
        <v>1.0485270278887493E-2</v>
      </c>
      <c r="M3577">
        <f>IF(covid_19_india__1[[#This Row],[Daily new cases]]=0,0,covid_19_india__1[[#This Row],[Deaths]]/covid_19_india__1[[#This Row],[Daily new cases]])</f>
        <v>3.1544998705242591E-2</v>
      </c>
      <c r="N3577" s="20"/>
    </row>
    <row r="3578" spans="1:14" hidden="1" x14ac:dyDescent="0.3">
      <c r="A3578">
        <v>3577</v>
      </c>
      <c r="B3578" s="1">
        <v>44012</v>
      </c>
      <c r="C3578" s="1" t="str">
        <f>TEXT(covid_19_india__1[[#This Row],[Date]],"dddd")</f>
        <v>Tuesday</v>
      </c>
      <c r="D3578" s="2">
        <v>0.33333333333333331</v>
      </c>
      <c r="E3578" t="s">
        <v>34</v>
      </c>
      <c r="H3578">
        <v>478</v>
      </c>
      <c r="I3578">
        <v>3</v>
      </c>
      <c r="J3578">
        <v>1198</v>
      </c>
      <c r="K3578">
        <f>IF(covid_19_india__1[[#This Row],[Confirmed]]&gt;J3577,covid_19_india__1[[#This Row],[Confirmed]]-J3577,0)</f>
        <v>0</v>
      </c>
      <c r="L3578">
        <f>covid_19_india__1[[#This Row],[Cured]]/SUM(H3578:H4023)</f>
        <v>9.006712261734304E-5</v>
      </c>
      <c r="M3578">
        <f>IF(covid_19_india__1[[#This Row],[Daily new cases]]=0,0,covid_19_india__1[[#This Row],[Deaths]]/covid_19_india__1[[#This Row],[Daily new cases]])</f>
        <v>0</v>
      </c>
      <c r="N3578" s="20"/>
    </row>
    <row r="3579" spans="1:14" hidden="1" x14ac:dyDescent="0.3">
      <c r="A3579">
        <v>3578</v>
      </c>
      <c r="B3579" s="1">
        <v>44012</v>
      </c>
      <c r="C3579" s="1" t="str">
        <f>TEXT(covid_19_india__1[[#This Row],[Date]],"dddd")</f>
        <v>Tuesday</v>
      </c>
      <c r="D3579" s="2">
        <v>0.33333333333333331</v>
      </c>
      <c r="E3579" t="s">
        <v>27</v>
      </c>
      <c r="H3579">
        <v>23240</v>
      </c>
      <c r="I3579">
        <v>1827</v>
      </c>
      <c r="J3579">
        <v>31938</v>
      </c>
      <c r="K3579">
        <f>IF(covid_19_india__1[[#This Row],[Confirmed]]&gt;J3578,covid_19_india__1[[#This Row],[Confirmed]]-J3578,0)</f>
        <v>30740</v>
      </c>
      <c r="L3579">
        <f>covid_19_india__1[[#This Row],[Cured]]/SUM(H3579:H4024)</f>
        <v>4.3791318163900125E-3</v>
      </c>
      <c r="M3579">
        <f>IF(covid_19_india__1[[#This Row],[Daily new cases]]=0,0,covid_19_india__1[[#This Row],[Deaths]]/covid_19_india__1[[#This Row],[Daily new cases]])</f>
        <v>5.9433962264150944E-2</v>
      </c>
      <c r="N3579" s="20"/>
    </row>
    <row r="3580" spans="1:14" hidden="1" x14ac:dyDescent="0.3">
      <c r="A3580">
        <v>3579</v>
      </c>
      <c r="B3580" s="1">
        <v>44012</v>
      </c>
      <c r="C3580" s="1" t="str">
        <f>TEXT(covid_19_india__1[[#This Row],[Date]],"dddd")</f>
        <v>Tuesday</v>
      </c>
      <c r="D3580" s="2">
        <v>0.33333333333333331</v>
      </c>
      <c r="E3580" t="s">
        <v>13</v>
      </c>
      <c r="H3580">
        <v>9502</v>
      </c>
      <c r="I3580">
        <v>232</v>
      </c>
      <c r="J3580">
        <v>14210</v>
      </c>
      <c r="K3580">
        <f>IF(covid_19_india__1[[#This Row],[Confirmed]]&gt;J3579,covid_19_india__1[[#This Row],[Confirmed]]-J3579,0)</f>
        <v>0</v>
      </c>
      <c r="L3580">
        <f>covid_19_india__1[[#This Row],[Cured]]/SUM(H3580:H4025)</f>
        <v>1.7955037954629799E-3</v>
      </c>
      <c r="M3580">
        <f>IF(covid_19_india__1[[#This Row],[Daily new cases]]=0,0,covid_19_india__1[[#This Row],[Deaths]]/covid_19_india__1[[#This Row],[Daily new cases]])</f>
        <v>0</v>
      </c>
      <c r="N3580" s="20"/>
    </row>
    <row r="3581" spans="1:14" hidden="1" x14ac:dyDescent="0.3">
      <c r="A3581">
        <v>3580</v>
      </c>
      <c r="B3581" s="1">
        <v>44012</v>
      </c>
      <c r="C3581" s="1" t="str">
        <f>TEXT(covid_19_india__1[[#This Row],[Date]],"dddd")</f>
        <v>Tuesday</v>
      </c>
      <c r="D3581" s="2">
        <v>0.33333333333333331</v>
      </c>
      <c r="E3581" t="s">
        <v>28</v>
      </c>
      <c r="H3581">
        <v>556</v>
      </c>
      <c r="I3581">
        <v>9</v>
      </c>
      <c r="J3581">
        <v>942</v>
      </c>
      <c r="K3581">
        <f>IF(covid_19_india__1[[#This Row],[Confirmed]]&gt;J3580,covid_19_india__1[[#This Row],[Confirmed]]-J3580,0)</f>
        <v>0</v>
      </c>
      <c r="L3581">
        <f>covid_19_india__1[[#This Row],[Cured]]/SUM(H3581:H4026)</f>
        <v>1.0523733669285235E-4</v>
      </c>
      <c r="M3581">
        <f>IF(covid_19_india__1[[#This Row],[Daily new cases]]=0,0,covid_19_india__1[[#This Row],[Deaths]]/covid_19_india__1[[#This Row],[Daily new cases]])</f>
        <v>0</v>
      </c>
      <c r="N3581" s="20"/>
    </row>
    <row r="3582" spans="1:14" hidden="1" x14ac:dyDescent="0.3">
      <c r="A3582">
        <v>3581</v>
      </c>
      <c r="B3582" s="1">
        <v>44012</v>
      </c>
      <c r="C3582" s="1" t="str">
        <f>TEXT(covid_19_india__1[[#This Row],[Date]],"dddd")</f>
        <v>Tuesday</v>
      </c>
      <c r="D3582" s="2">
        <v>0.33333333333333331</v>
      </c>
      <c r="E3582" t="s">
        <v>19</v>
      </c>
      <c r="H3582">
        <v>4585</v>
      </c>
      <c r="I3582">
        <v>95</v>
      </c>
      <c r="J3582">
        <v>7237</v>
      </c>
      <c r="K3582">
        <f>IF(covid_19_india__1[[#This Row],[Confirmed]]&gt;J3581,covid_19_india__1[[#This Row],[Confirmed]]-J3581,0)</f>
        <v>6295</v>
      </c>
      <c r="L3582">
        <f>covid_19_india__1[[#This Row],[Cured]]/SUM(H3582:H4027)</f>
        <v>8.6709356289406902E-4</v>
      </c>
      <c r="M3582">
        <f>IF(covid_19_india__1[[#This Row],[Daily new cases]]=0,0,covid_19_india__1[[#This Row],[Deaths]]/covid_19_india__1[[#This Row],[Daily new cases]])</f>
        <v>1.5091342335186657E-2</v>
      </c>
      <c r="N3582" s="20"/>
    </row>
    <row r="3583" spans="1:14" hidden="1" x14ac:dyDescent="0.3">
      <c r="A3583">
        <v>3582</v>
      </c>
      <c r="B3583" s="1">
        <v>44012</v>
      </c>
      <c r="C3583" s="1" t="str">
        <f>TEXT(covid_19_india__1[[#This Row],[Date]],"dddd")</f>
        <v>Tuesday</v>
      </c>
      <c r="D3583" s="2">
        <v>0.33333333333333331</v>
      </c>
      <c r="E3583" t="s">
        <v>37</v>
      </c>
      <c r="H3583">
        <v>1845</v>
      </c>
      <c r="I3583">
        <v>15</v>
      </c>
      <c r="J3583">
        <v>2426</v>
      </c>
      <c r="K3583">
        <f>IF(covid_19_india__1[[#This Row],[Confirmed]]&gt;J3582,covid_19_india__1[[#This Row],[Confirmed]]-J3582,0)</f>
        <v>0</v>
      </c>
      <c r="L3583">
        <f>covid_19_india__1[[#This Row],[Cured]]/SUM(H3583:H4028)</f>
        <v>3.4804333620571266E-4</v>
      </c>
      <c r="M3583">
        <f>IF(covid_19_india__1[[#This Row],[Daily new cases]]=0,0,covid_19_india__1[[#This Row],[Deaths]]/covid_19_india__1[[#This Row],[Daily new cases]])</f>
        <v>0</v>
      </c>
      <c r="N3583" s="20"/>
    </row>
    <row r="3584" spans="1:14" hidden="1" x14ac:dyDescent="0.3">
      <c r="A3584">
        <v>3583</v>
      </c>
      <c r="B3584" s="1">
        <v>44012</v>
      </c>
      <c r="C3584" s="1" t="str">
        <f>TEXT(covid_19_india__1[[#This Row],[Date]],"dddd")</f>
        <v>Tuesday</v>
      </c>
      <c r="D3584" s="2">
        <v>0.33333333333333331</v>
      </c>
      <c r="E3584" t="s">
        <v>16</v>
      </c>
      <c r="H3584">
        <v>7683</v>
      </c>
      <c r="I3584">
        <v>226</v>
      </c>
      <c r="J3584">
        <v>14295</v>
      </c>
      <c r="K3584">
        <f>IF(covid_19_india__1[[#This Row],[Confirmed]]&gt;J3583,covid_19_india__1[[#This Row],[Confirmed]]-J3583,0)</f>
        <v>11869</v>
      </c>
      <c r="L3584">
        <f>covid_19_india__1[[#This Row],[Cured]]/SUM(H3584:H4029)</f>
        <v>1.4498143999800729E-3</v>
      </c>
      <c r="M3584">
        <f>IF(covid_19_india__1[[#This Row],[Daily new cases]]=0,0,covid_19_india__1[[#This Row],[Deaths]]/covid_19_india__1[[#This Row],[Daily new cases]])</f>
        <v>1.904119976409133E-2</v>
      </c>
      <c r="N3584" s="20"/>
    </row>
    <row r="3585" spans="1:14" hidden="1" x14ac:dyDescent="0.3">
      <c r="A3585">
        <v>3584</v>
      </c>
      <c r="B3585" s="1">
        <v>44012</v>
      </c>
      <c r="C3585" s="1" t="str">
        <f>TEXT(covid_19_india__1[[#This Row],[Date]],"dddd")</f>
        <v>Tuesday</v>
      </c>
      <c r="D3585" s="2">
        <v>0.33333333333333331</v>
      </c>
      <c r="E3585" t="s">
        <v>9</v>
      </c>
      <c r="H3585">
        <v>2152</v>
      </c>
      <c r="I3585">
        <v>22</v>
      </c>
      <c r="J3585">
        <v>4189</v>
      </c>
      <c r="K3585">
        <f>IF(covid_19_india__1[[#This Row],[Confirmed]]&gt;J3584,covid_19_india__1[[#This Row],[Confirmed]]-J3584,0)</f>
        <v>0</v>
      </c>
      <c r="L3585">
        <f>covid_19_india__1[[#This Row],[Cured]]/SUM(H3585:H4030)</f>
        <v>4.0018365305564952E-4</v>
      </c>
      <c r="M3585">
        <f>IF(covid_19_india__1[[#This Row],[Daily new cases]]=0,0,covid_19_india__1[[#This Row],[Deaths]]/covid_19_india__1[[#This Row],[Daily new cases]])</f>
        <v>0</v>
      </c>
      <c r="N3585" s="20"/>
    </row>
    <row r="3586" spans="1:14" hidden="1" x14ac:dyDescent="0.3">
      <c r="A3586">
        <v>3585</v>
      </c>
      <c r="B3586" s="1">
        <v>44012</v>
      </c>
      <c r="C3586" s="1" t="str">
        <f>TEXT(covid_19_india__1[[#This Row],[Date]],"dddd")</f>
        <v>Tuesday</v>
      </c>
      <c r="D3586" s="2">
        <v>0.33333333333333331</v>
      </c>
      <c r="E3586" t="s">
        <v>14</v>
      </c>
      <c r="H3586">
        <v>616</v>
      </c>
      <c r="I3586">
        <v>1</v>
      </c>
      <c r="J3586">
        <v>964</v>
      </c>
      <c r="K3586">
        <f>IF(covid_19_india__1[[#This Row],[Confirmed]]&gt;J3585,covid_19_india__1[[#This Row],[Confirmed]]-J3585,0)</f>
        <v>0</v>
      </c>
      <c r="L3586">
        <f>covid_19_india__1[[#This Row],[Cured]]/SUM(H3586:H4031)</f>
        <v>1.1415233183934616E-4</v>
      </c>
      <c r="M3586">
        <f>IF(covid_19_india__1[[#This Row],[Daily new cases]]=0,0,covid_19_india__1[[#This Row],[Deaths]]/covid_19_india__1[[#This Row],[Daily new cases]])</f>
        <v>0</v>
      </c>
      <c r="N3586" s="20"/>
    </row>
    <row r="3587" spans="1:14" hidden="1" x14ac:dyDescent="0.3">
      <c r="A3587">
        <v>3586</v>
      </c>
      <c r="B3587" s="1">
        <v>44012</v>
      </c>
      <c r="C3587" s="1" t="str">
        <f>TEXT(covid_19_india__1[[#This Row],[Date]],"dddd")</f>
        <v>Tuesday</v>
      </c>
      <c r="D3587" s="2">
        <v>0.33333333333333331</v>
      </c>
      <c r="E3587" t="s">
        <v>29</v>
      </c>
      <c r="H3587">
        <v>10199</v>
      </c>
      <c r="I3587">
        <v>564</v>
      </c>
      <c r="J3587">
        <v>13370</v>
      </c>
      <c r="K3587">
        <f>IF(covid_19_india__1[[#This Row],[Confirmed]]&gt;J3586,covid_19_india__1[[#This Row],[Confirmed]]-J3586,0)</f>
        <v>12406</v>
      </c>
      <c r="L3587">
        <f>covid_19_india__1[[#This Row],[Cured]]/SUM(H3587:H4032)</f>
        <v>1.8897336085203474E-3</v>
      </c>
      <c r="M3587">
        <f>IF(covid_19_india__1[[#This Row],[Daily new cases]]=0,0,covid_19_india__1[[#This Row],[Deaths]]/covid_19_india__1[[#This Row],[Daily new cases]])</f>
        <v>4.5461873287119134E-2</v>
      </c>
      <c r="N3587" s="20"/>
    </row>
    <row r="3588" spans="1:14" hidden="1" x14ac:dyDescent="0.3">
      <c r="A3588">
        <v>3587</v>
      </c>
      <c r="B3588" s="1">
        <v>44012</v>
      </c>
      <c r="C3588" s="1" t="str">
        <f>TEXT(covid_19_india__1[[#This Row],[Date]],"dddd")</f>
        <v>Tuesday</v>
      </c>
      <c r="D3588" s="2">
        <v>0.33333333333333331</v>
      </c>
      <c r="E3588" t="s">
        <v>17</v>
      </c>
      <c r="H3588">
        <v>88960</v>
      </c>
      <c r="I3588">
        <v>7610</v>
      </c>
      <c r="J3588">
        <v>169883</v>
      </c>
      <c r="K3588">
        <f>IF(covid_19_india__1[[#This Row],[Confirmed]]&gt;J3587,covid_19_india__1[[#This Row],[Confirmed]]-J3587,0)</f>
        <v>156513</v>
      </c>
      <c r="L3588">
        <f>covid_19_india__1[[#This Row],[Cured]]/SUM(H3588:H4033)</f>
        <v>1.6505936645109003E-2</v>
      </c>
      <c r="M3588">
        <f>IF(covid_19_india__1[[#This Row],[Daily new cases]]=0,0,covid_19_india__1[[#This Row],[Deaths]]/covid_19_india__1[[#This Row],[Daily new cases]])</f>
        <v>4.8622159181665424E-2</v>
      </c>
      <c r="N3588" s="20"/>
    </row>
    <row r="3589" spans="1:14" hidden="1" x14ac:dyDescent="0.3">
      <c r="A3589">
        <v>3588</v>
      </c>
      <c r="B3589" s="1">
        <v>44012</v>
      </c>
      <c r="C3589" s="1" t="str">
        <f>TEXT(covid_19_india__1[[#This Row],[Date]],"dddd")</f>
        <v>Tuesday</v>
      </c>
      <c r="D3589" s="2">
        <v>0.33333333333333331</v>
      </c>
      <c r="E3589" t="s">
        <v>31</v>
      </c>
      <c r="H3589">
        <v>494</v>
      </c>
      <c r="I3589">
        <v>0</v>
      </c>
      <c r="J3589">
        <v>1227</v>
      </c>
      <c r="K3589">
        <f>IF(covid_19_india__1[[#This Row],[Confirmed]]&gt;J3588,covid_19_india__1[[#This Row],[Confirmed]]-J3588,0)</f>
        <v>0</v>
      </c>
      <c r="L3589">
        <f>covid_19_india__1[[#This Row],[Cured]]/SUM(H3589:H4034)</f>
        <v>9.2799492044885648E-5</v>
      </c>
      <c r="M3589">
        <f>IF(covid_19_india__1[[#This Row],[Daily new cases]]=0,0,covid_19_india__1[[#This Row],[Deaths]]/covid_19_india__1[[#This Row],[Daily new cases]])</f>
        <v>0</v>
      </c>
      <c r="N3589" s="20"/>
    </row>
    <row r="3590" spans="1:14" hidden="1" x14ac:dyDescent="0.3">
      <c r="A3590">
        <v>3589</v>
      </c>
      <c r="B3590" s="1">
        <v>44012</v>
      </c>
      <c r="C3590" s="1" t="str">
        <f>TEXT(covid_19_india__1[[#This Row],[Date]],"dddd")</f>
        <v>Tuesday</v>
      </c>
      <c r="D3590" s="2">
        <v>0.33333333333333331</v>
      </c>
      <c r="E3590" t="s">
        <v>41</v>
      </c>
      <c r="H3590">
        <v>42</v>
      </c>
      <c r="I3590">
        <v>1</v>
      </c>
      <c r="J3590">
        <v>47</v>
      </c>
      <c r="K3590">
        <f>IF(covid_19_india__1[[#This Row],[Confirmed]]&gt;J3589,covid_19_india__1[[#This Row],[Confirmed]]-J3589,0)</f>
        <v>0</v>
      </c>
      <c r="L3590">
        <f>covid_19_india__1[[#This Row],[Cured]]/SUM(H3590:H4035)</f>
        <v>7.8640345867730678E-6</v>
      </c>
      <c r="M3590">
        <f>IF(covid_19_india__1[[#This Row],[Daily new cases]]=0,0,covid_19_india__1[[#This Row],[Deaths]]/covid_19_india__1[[#This Row],[Daily new cases]])</f>
        <v>0</v>
      </c>
      <c r="N3590" s="20"/>
    </row>
    <row r="3591" spans="1:14" hidden="1" x14ac:dyDescent="0.3">
      <c r="A3591">
        <v>3590</v>
      </c>
      <c r="B3591" s="1">
        <v>44012</v>
      </c>
      <c r="C3591" s="1" t="str">
        <f>TEXT(covid_19_india__1[[#This Row],[Date]],"dddd")</f>
        <v>Tuesday</v>
      </c>
      <c r="D3591" s="2">
        <v>0.33333333333333331</v>
      </c>
      <c r="E3591" t="s">
        <v>32</v>
      </c>
      <c r="H3591">
        <v>55</v>
      </c>
      <c r="I3591">
        <v>0</v>
      </c>
      <c r="J3591">
        <v>148</v>
      </c>
      <c r="K3591">
        <f>IF(covid_19_india__1[[#This Row],[Confirmed]]&gt;J3590,covid_19_india__1[[#This Row],[Confirmed]]-J3590,0)</f>
        <v>101</v>
      </c>
      <c r="L3591">
        <f>covid_19_india__1[[#This Row],[Cured]]/SUM(H3591:H4036)</f>
        <v>1.0298221515868249E-5</v>
      </c>
      <c r="M3591">
        <f>IF(covid_19_india__1[[#This Row],[Daily new cases]]=0,0,covid_19_india__1[[#This Row],[Deaths]]/covid_19_india__1[[#This Row],[Daily new cases]])</f>
        <v>0</v>
      </c>
      <c r="N3591" s="20"/>
    </row>
    <row r="3592" spans="1:14" hidden="1" x14ac:dyDescent="0.3">
      <c r="A3592">
        <v>3591</v>
      </c>
      <c r="B3592" s="1">
        <v>44012</v>
      </c>
      <c r="C3592" s="1" t="str">
        <f>TEXT(covid_19_india__1[[#This Row],[Date]],"dddd")</f>
        <v>Tuesday</v>
      </c>
      <c r="D3592" s="2">
        <v>0.33333333333333331</v>
      </c>
      <c r="E3592" t="s">
        <v>40</v>
      </c>
      <c r="H3592">
        <v>168</v>
      </c>
      <c r="I3592">
        <v>0</v>
      </c>
      <c r="J3592">
        <v>434</v>
      </c>
      <c r="K3592">
        <f>IF(covid_19_india__1[[#This Row],[Confirmed]]&gt;J3591,covid_19_india__1[[#This Row],[Confirmed]]-J3591,0)</f>
        <v>286</v>
      </c>
      <c r="L3592">
        <f>covid_19_india__1[[#This Row],[Cured]]/SUM(H3592:H4037)</f>
        <v>3.1456161906363247E-5</v>
      </c>
      <c r="M3592">
        <f>IF(covid_19_india__1[[#This Row],[Daily new cases]]=0,0,covid_19_india__1[[#This Row],[Deaths]]/covid_19_india__1[[#This Row],[Daily new cases]])</f>
        <v>0</v>
      </c>
      <c r="N3592" s="20"/>
    </row>
    <row r="3593" spans="1:14" hidden="1" x14ac:dyDescent="0.3">
      <c r="A3593">
        <v>3592</v>
      </c>
      <c r="B3593" s="1">
        <v>44012</v>
      </c>
      <c r="C3593" s="1" t="str">
        <f>TEXT(covid_19_india__1[[#This Row],[Date]],"dddd")</f>
        <v>Tuesday</v>
      </c>
      <c r="D3593" s="2">
        <v>0.33333333333333331</v>
      </c>
      <c r="E3593" t="s">
        <v>22</v>
      </c>
      <c r="H3593">
        <v>4946</v>
      </c>
      <c r="I3593">
        <v>23</v>
      </c>
      <c r="J3593">
        <v>6859</v>
      </c>
      <c r="K3593">
        <f>IF(covid_19_india__1[[#This Row],[Confirmed]]&gt;J3592,covid_19_india__1[[#This Row],[Confirmed]]-J3592,0)</f>
        <v>6425</v>
      </c>
      <c r="L3593">
        <f>covid_19_india__1[[#This Row],[Cured]]/SUM(H3593:H4038)</f>
        <v>9.2344861193313676E-4</v>
      </c>
      <c r="M3593">
        <f>IF(covid_19_india__1[[#This Row],[Daily new cases]]=0,0,covid_19_india__1[[#This Row],[Deaths]]/covid_19_india__1[[#This Row],[Daily new cases]])</f>
        <v>3.5797665369649806E-3</v>
      </c>
      <c r="N3593" s="20"/>
    </row>
    <row r="3594" spans="1:14" hidden="1" x14ac:dyDescent="0.3">
      <c r="A3594">
        <v>3593</v>
      </c>
      <c r="B3594" s="1">
        <v>44012</v>
      </c>
      <c r="C3594" s="1" t="str">
        <f>TEXT(covid_19_india__1[[#This Row],[Date]],"dddd")</f>
        <v>Tuesday</v>
      </c>
      <c r="D3594" s="2">
        <v>0.33333333333333331</v>
      </c>
      <c r="E3594" t="s">
        <v>23</v>
      </c>
      <c r="H3594">
        <v>221</v>
      </c>
      <c r="I3594">
        <v>10</v>
      </c>
      <c r="J3594">
        <v>619</v>
      </c>
      <c r="K3594">
        <f>IF(covid_19_india__1[[#This Row],[Confirmed]]&gt;J3593,covid_19_india__1[[#This Row],[Confirmed]]-J3593,0)</f>
        <v>0</v>
      </c>
      <c r="L3594">
        <f>covid_19_india__1[[#This Row],[Cured]]/SUM(H3594:H4039)</f>
        <v>4.1299132419220953E-5</v>
      </c>
      <c r="M3594">
        <f>IF(covid_19_india__1[[#This Row],[Daily new cases]]=0,0,covid_19_india__1[[#This Row],[Deaths]]/covid_19_india__1[[#This Row],[Daily new cases]])</f>
        <v>0</v>
      </c>
      <c r="N3594" s="20"/>
    </row>
    <row r="3595" spans="1:14" hidden="1" x14ac:dyDescent="0.3">
      <c r="A3595">
        <v>3594</v>
      </c>
      <c r="B3595" s="1">
        <v>44012</v>
      </c>
      <c r="C3595" s="1" t="str">
        <f>TEXT(covid_19_india__1[[#This Row],[Date]],"dddd")</f>
        <v>Tuesday</v>
      </c>
      <c r="D3595" s="2">
        <v>0.33333333333333331</v>
      </c>
      <c r="E3595" t="s">
        <v>18</v>
      </c>
      <c r="H3595">
        <v>3764</v>
      </c>
      <c r="I3595">
        <v>138</v>
      </c>
      <c r="J3595">
        <v>5418</v>
      </c>
      <c r="K3595">
        <f>IF(covid_19_india__1[[#This Row],[Confirmed]]&gt;J3594,covid_19_india__1[[#This Row],[Confirmed]]-J3594,0)</f>
        <v>4799</v>
      </c>
      <c r="L3595">
        <f>covid_19_india__1[[#This Row],[Cured]]/SUM(H3595:H4040)</f>
        <v>7.0205451665952617E-4</v>
      </c>
      <c r="M3595">
        <f>IF(covid_19_india__1[[#This Row],[Daily new cases]]=0,0,covid_19_india__1[[#This Row],[Deaths]]/covid_19_india__1[[#This Row],[Daily new cases]])</f>
        <v>2.8755990831423214E-2</v>
      </c>
      <c r="N3595" s="20"/>
    </row>
    <row r="3596" spans="1:14" hidden="1" x14ac:dyDescent="0.3">
      <c r="A3596">
        <v>3595</v>
      </c>
      <c r="B3596" s="1">
        <v>44012</v>
      </c>
      <c r="C3596" s="1" t="str">
        <f>TEXT(covid_19_india__1[[#This Row],[Date]],"dddd")</f>
        <v>Tuesday</v>
      </c>
      <c r="D3596" s="2">
        <v>0.33333333333333331</v>
      </c>
      <c r="E3596" t="s">
        <v>11</v>
      </c>
      <c r="H3596">
        <v>13618</v>
      </c>
      <c r="I3596">
        <v>405</v>
      </c>
      <c r="J3596">
        <v>17660</v>
      </c>
      <c r="K3596">
        <f>IF(covid_19_india__1[[#This Row],[Confirmed]]&gt;J3595,covid_19_india__1[[#This Row],[Confirmed]]-J3595,0)</f>
        <v>12242</v>
      </c>
      <c r="L3596">
        <f>covid_19_india__1[[#This Row],[Cured]]/SUM(H3596:H4041)</f>
        <v>2.5363461306007794E-3</v>
      </c>
      <c r="M3596">
        <f>IF(covid_19_india__1[[#This Row],[Daily new cases]]=0,0,covid_19_india__1[[#This Row],[Deaths]]/covid_19_india__1[[#This Row],[Daily new cases]])</f>
        <v>3.3082829603006042E-2</v>
      </c>
      <c r="N3596" s="20"/>
    </row>
    <row r="3597" spans="1:14" hidden="1" x14ac:dyDescent="0.3">
      <c r="A3597">
        <v>3596</v>
      </c>
      <c r="B3597" s="1">
        <v>44012</v>
      </c>
      <c r="C3597" s="1" t="str">
        <f>TEXT(covid_19_india__1[[#This Row],[Date]],"dddd")</f>
        <v>Tuesday</v>
      </c>
      <c r="D3597" s="2">
        <v>0.33333333333333331</v>
      </c>
      <c r="E3597" t="s">
        <v>44</v>
      </c>
      <c r="H3597">
        <v>50</v>
      </c>
      <c r="I3597">
        <v>0</v>
      </c>
      <c r="J3597">
        <v>88</v>
      </c>
      <c r="K3597">
        <f>IF(covid_19_india__1[[#This Row],[Confirmed]]&gt;J3596,covid_19_india__1[[#This Row],[Confirmed]]-J3596,0)</f>
        <v>0</v>
      </c>
      <c r="L3597">
        <f>covid_19_india__1[[#This Row],[Cured]]/SUM(H3597:H4042)</f>
        <v>9.3354294484254864E-6</v>
      </c>
      <c r="M3597">
        <f>IF(covid_19_india__1[[#This Row],[Daily new cases]]=0,0,covid_19_india__1[[#This Row],[Deaths]]/covid_19_india__1[[#This Row],[Daily new cases]])</f>
        <v>0</v>
      </c>
      <c r="N3597" s="20"/>
    </row>
    <row r="3598" spans="1:14" hidden="1" x14ac:dyDescent="0.3">
      <c r="A3598">
        <v>3597</v>
      </c>
      <c r="B3598" s="1">
        <v>44012</v>
      </c>
      <c r="C3598" s="1" t="str">
        <f>TEXT(covid_19_india__1[[#This Row],[Date]],"dddd")</f>
        <v>Tuesday</v>
      </c>
      <c r="D3598" s="2">
        <v>0.33333333333333331</v>
      </c>
      <c r="E3598" t="s">
        <v>15</v>
      </c>
      <c r="H3598">
        <v>47749</v>
      </c>
      <c r="I3598">
        <v>1141</v>
      </c>
      <c r="J3598">
        <v>86224</v>
      </c>
      <c r="K3598">
        <f>IF(covid_19_india__1[[#This Row],[Confirmed]]&gt;J3597,covid_19_india__1[[#This Row],[Confirmed]]-J3597,0)</f>
        <v>86136</v>
      </c>
      <c r="L3598">
        <f>covid_19_india__1[[#This Row],[Cured]]/SUM(H3598:H4043)</f>
        <v>8.9099863539068447E-3</v>
      </c>
      <c r="M3598">
        <f>IF(covid_19_india__1[[#This Row],[Daily new cases]]=0,0,covid_19_india__1[[#This Row],[Deaths]]/covid_19_india__1[[#This Row],[Daily new cases]])</f>
        <v>1.324649391659701E-2</v>
      </c>
      <c r="N3598" s="20"/>
    </row>
    <row r="3599" spans="1:14" hidden="1" x14ac:dyDescent="0.3">
      <c r="A3599">
        <v>3598</v>
      </c>
      <c r="B3599" s="1">
        <v>44012</v>
      </c>
      <c r="C3599" s="1" t="str">
        <f>TEXT(covid_19_india__1[[#This Row],[Date]],"dddd")</f>
        <v>Tuesday</v>
      </c>
      <c r="D3599" s="2">
        <v>0.33333333333333331</v>
      </c>
      <c r="E3599" t="s">
        <v>46</v>
      </c>
      <c r="H3599">
        <v>5582</v>
      </c>
      <c r="I3599">
        <v>253</v>
      </c>
      <c r="J3599">
        <v>15394</v>
      </c>
      <c r="K3599">
        <f>IF(covid_19_india__1[[#This Row],[Confirmed]]&gt;J3598,covid_19_india__1[[#This Row],[Confirmed]]-J3598,0)</f>
        <v>0</v>
      </c>
      <c r="L3599">
        <f>covid_19_india__1[[#This Row],[Cured]]/SUM(H3599:H4044)</f>
        <v>1.0509195169234379E-3</v>
      </c>
      <c r="M3599">
        <f>IF(covid_19_india__1[[#This Row],[Daily new cases]]=0,0,covid_19_india__1[[#This Row],[Deaths]]/covid_19_india__1[[#This Row],[Daily new cases]])</f>
        <v>0</v>
      </c>
      <c r="N3599" s="20"/>
    </row>
    <row r="3600" spans="1:14" hidden="1" x14ac:dyDescent="0.3">
      <c r="A3600">
        <v>3599</v>
      </c>
      <c r="B3600" s="1">
        <v>44012</v>
      </c>
      <c r="C3600" s="1" t="str">
        <f>TEXT(covid_19_india__1[[#This Row],[Date]],"dddd")</f>
        <v>Tuesday</v>
      </c>
      <c r="D3600" s="2">
        <v>0.33333333333333331</v>
      </c>
      <c r="E3600" t="s">
        <v>39</v>
      </c>
      <c r="H3600">
        <v>1085</v>
      </c>
      <c r="I3600">
        <v>1</v>
      </c>
      <c r="J3600">
        <v>1380</v>
      </c>
      <c r="K3600">
        <f>IF(covid_19_india__1[[#This Row],[Confirmed]]&gt;J3599,covid_19_india__1[[#This Row],[Confirmed]]-J3599,0)</f>
        <v>0</v>
      </c>
      <c r="L3600">
        <f>covid_19_india__1[[#This Row],[Cured]]/SUM(H3600:H4045)</f>
        <v>2.0107766508985949E-4</v>
      </c>
      <c r="M3600">
        <f>IF(covid_19_india__1[[#This Row],[Daily new cases]]=0,0,covid_19_india__1[[#This Row],[Deaths]]/covid_19_india__1[[#This Row],[Daily new cases]])</f>
        <v>0</v>
      </c>
      <c r="N3600" s="20"/>
    </row>
    <row r="3601" spans="1:14" hidden="1" x14ac:dyDescent="0.3">
      <c r="A3601">
        <v>3600</v>
      </c>
      <c r="B3601" s="1">
        <v>44012</v>
      </c>
      <c r="C3601" s="1" t="str">
        <f>TEXT(covid_19_india__1[[#This Row],[Date]],"dddd")</f>
        <v>Tuesday</v>
      </c>
      <c r="D3601" s="2">
        <v>0.33333333333333331</v>
      </c>
      <c r="E3601" t="s">
        <v>21</v>
      </c>
      <c r="H3601">
        <v>2111</v>
      </c>
      <c r="I3601">
        <v>39</v>
      </c>
      <c r="J3601">
        <v>2831</v>
      </c>
      <c r="K3601">
        <f>IF(covid_19_india__1[[#This Row],[Confirmed]]&gt;J3600,covid_19_india__1[[#This Row],[Confirmed]]-J3600,0)</f>
        <v>1451</v>
      </c>
      <c r="L3601">
        <f>covid_19_india__1[[#This Row],[Cured]]/SUM(H3601:H4046)</f>
        <v>3.9119200893496632E-4</v>
      </c>
      <c r="M3601">
        <f>IF(covid_19_india__1[[#This Row],[Daily new cases]]=0,0,covid_19_india__1[[#This Row],[Deaths]]/covid_19_india__1[[#This Row],[Daily new cases]])</f>
        <v>2.6878015161957272E-2</v>
      </c>
      <c r="N3601" s="20"/>
    </row>
    <row r="3602" spans="1:14" hidden="1" x14ac:dyDescent="0.3">
      <c r="A3602">
        <v>3601</v>
      </c>
      <c r="B3602" s="1">
        <v>44012</v>
      </c>
      <c r="C3602" s="1" t="str">
        <f>TEXT(covid_19_india__1[[#This Row],[Date]],"dddd")</f>
        <v>Tuesday</v>
      </c>
      <c r="D3602" s="2">
        <v>0.33333333333333331</v>
      </c>
      <c r="E3602" t="s">
        <v>12</v>
      </c>
      <c r="H3602">
        <v>15506</v>
      </c>
      <c r="I3602">
        <v>672</v>
      </c>
      <c r="J3602">
        <v>22828</v>
      </c>
      <c r="K3602">
        <f>IF(covid_19_india__1[[#This Row],[Confirmed]]&gt;J3601,covid_19_india__1[[#This Row],[Confirmed]]-J3601,0)</f>
        <v>19997</v>
      </c>
      <c r="L3602">
        <f>covid_19_india__1[[#This Row],[Cured]]/SUM(H3602:H4047)</f>
        <v>2.8591036803999278E-3</v>
      </c>
      <c r="M3602">
        <f>IF(covid_19_india__1[[#This Row],[Daily new cases]]=0,0,covid_19_india__1[[#This Row],[Deaths]]/covid_19_india__1[[#This Row],[Daily new cases]])</f>
        <v>3.3605040756113418E-2</v>
      </c>
      <c r="N3602" s="20"/>
    </row>
    <row r="3603" spans="1:14" hidden="1" x14ac:dyDescent="0.3">
      <c r="A3603">
        <v>3602</v>
      </c>
      <c r="B3603" s="1">
        <v>44012</v>
      </c>
      <c r="C3603" s="1" t="str">
        <f>TEXT(covid_19_india__1[[#This Row],[Date]],"dddd")</f>
        <v>Tuesday</v>
      </c>
      <c r="D3603" s="2">
        <v>0.33333333333333331</v>
      </c>
      <c r="E3603" t="s">
        <v>24</v>
      </c>
      <c r="H3603">
        <v>11719</v>
      </c>
      <c r="I3603">
        <v>653</v>
      </c>
      <c r="J3603">
        <v>17907</v>
      </c>
      <c r="K3603">
        <f>IF(covid_19_india__1[[#This Row],[Confirmed]]&gt;J3602,covid_19_india__1[[#This Row],[Confirmed]]-J3602,0)</f>
        <v>0</v>
      </c>
      <c r="L3603">
        <f>covid_19_india__1[[#This Row],[Cured]]/SUM(H3603:H4048)</f>
        <v>2.1606403563517091E-3</v>
      </c>
      <c r="M3603">
        <f>IF(covid_19_india__1[[#This Row],[Daily new cases]]=0,0,covid_19_india__1[[#This Row],[Deaths]]/covid_19_india__1[[#This Row],[Daily new cases]])</f>
        <v>0</v>
      </c>
      <c r="N3603" s="20"/>
    </row>
    <row r="3604" spans="1:14" hidden="1" x14ac:dyDescent="0.3">
      <c r="A3604">
        <v>3603</v>
      </c>
      <c r="B3604" s="1">
        <v>44012</v>
      </c>
      <c r="C3604" s="1" t="str">
        <f>TEXT(covid_19_india__1[[#This Row],[Date]],"dddd")</f>
        <v>Tuesday</v>
      </c>
      <c r="D3604" s="2">
        <v>0.33333333333333331</v>
      </c>
      <c r="E3604" t="s">
        <v>43</v>
      </c>
      <c r="H3604">
        <v>0</v>
      </c>
      <c r="I3604">
        <v>0</v>
      </c>
      <c r="J3604">
        <v>7004</v>
      </c>
      <c r="K3604">
        <f>IF(covid_19_india__1[[#This Row],[Confirmed]]&gt;J3603,covid_19_india__1[[#This Row],[Confirmed]]-J3603,0)</f>
        <v>0</v>
      </c>
      <c r="L3604">
        <f>covid_19_india__1[[#This Row],[Cured]]/SUM(H3604:H4049)</f>
        <v>0</v>
      </c>
      <c r="M3604">
        <f>IF(covid_19_india__1[[#This Row],[Daily new cases]]=0,0,covid_19_india__1[[#This Row],[Deaths]]/covid_19_india__1[[#This Row],[Daily new cases]])</f>
        <v>0</v>
      </c>
      <c r="N3604" s="20"/>
    </row>
    <row r="3605" spans="1:14" hidden="1" x14ac:dyDescent="0.3">
      <c r="A3605">
        <v>3604</v>
      </c>
      <c r="B3605" s="1">
        <v>44013</v>
      </c>
      <c r="C3605" s="1" t="str">
        <f>TEXT(covid_19_india__1[[#This Row],[Date]],"dddd")</f>
        <v>Wednesday</v>
      </c>
      <c r="D3605" s="2">
        <v>0.33333333333333331</v>
      </c>
      <c r="E3605" t="s">
        <v>33</v>
      </c>
      <c r="H3605">
        <v>50</v>
      </c>
      <c r="I3605">
        <v>0</v>
      </c>
      <c r="J3605">
        <v>97</v>
      </c>
      <c r="K3605">
        <f>IF(covid_19_india__1[[#This Row],[Confirmed]]&gt;J3604,covid_19_india__1[[#This Row],[Confirmed]]-J3604,0)</f>
        <v>0</v>
      </c>
      <c r="L3605">
        <f>covid_19_india__1[[#This Row],[Cured]]/SUM(H3605:H4050)</f>
        <v>9.2267196944700954E-6</v>
      </c>
      <c r="M3605">
        <f>IF(covid_19_india__1[[#This Row],[Daily new cases]]=0,0,covid_19_india__1[[#This Row],[Deaths]]/covid_19_india__1[[#This Row],[Daily new cases]])</f>
        <v>0</v>
      </c>
      <c r="N3605" s="20"/>
    </row>
    <row r="3606" spans="1:14" hidden="1" x14ac:dyDescent="0.3">
      <c r="A3606">
        <v>3605</v>
      </c>
      <c r="B3606" s="1">
        <v>44013</v>
      </c>
      <c r="C3606" s="1" t="str">
        <f>TEXT(covid_19_india__1[[#This Row],[Date]],"dddd")</f>
        <v>Wednesday</v>
      </c>
      <c r="D3606" s="2">
        <v>0.33333333333333331</v>
      </c>
      <c r="E3606" t="s">
        <v>20</v>
      </c>
      <c r="H3606">
        <v>6511</v>
      </c>
      <c r="I3606">
        <v>187</v>
      </c>
      <c r="J3606">
        <v>14595</v>
      </c>
      <c r="K3606">
        <f>IF(covid_19_india__1[[#This Row],[Confirmed]]&gt;J3605,covid_19_india__1[[#This Row],[Confirmed]]-J3605,0)</f>
        <v>14498</v>
      </c>
      <c r="L3606">
        <f>covid_19_india__1[[#This Row],[Cured]]/SUM(H3606:H4051)</f>
        <v>1.2010030062888952E-3</v>
      </c>
      <c r="M3606">
        <f>IF(covid_19_india__1[[#This Row],[Daily new cases]]=0,0,covid_19_india__1[[#This Row],[Deaths]]/covid_19_india__1[[#This Row],[Daily new cases]])</f>
        <v>1.2898330804248861E-2</v>
      </c>
      <c r="N3606" s="20"/>
    </row>
    <row r="3607" spans="1:14" hidden="1" x14ac:dyDescent="0.3">
      <c r="A3607">
        <v>3606</v>
      </c>
      <c r="B3607" s="1">
        <v>44013</v>
      </c>
      <c r="C3607" s="1" t="str">
        <f>TEXT(covid_19_india__1[[#This Row],[Date]],"dddd")</f>
        <v>Wednesday</v>
      </c>
      <c r="D3607" s="2">
        <v>0.33333333333333331</v>
      </c>
      <c r="E3607" t="s">
        <v>38</v>
      </c>
      <c r="H3607">
        <v>62</v>
      </c>
      <c r="I3607">
        <v>1</v>
      </c>
      <c r="J3607">
        <v>191</v>
      </c>
      <c r="K3607">
        <f>IF(covid_19_india__1[[#This Row],[Confirmed]]&gt;J3606,covid_19_india__1[[#This Row],[Confirmed]]-J3606,0)</f>
        <v>0</v>
      </c>
      <c r="L3607">
        <f>covid_19_india__1[[#This Row],[Cured]]/SUM(H3607:H4052)</f>
        <v>1.1417627343375935E-5</v>
      </c>
      <c r="M3607">
        <f>IF(covid_19_india__1[[#This Row],[Daily new cases]]=0,0,covid_19_india__1[[#This Row],[Deaths]]/covid_19_india__1[[#This Row],[Daily new cases]])</f>
        <v>0</v>
      </c>
      <c r="N3607" s="20"/>
    </row>
    <row r="3608" spans="1:14" hidden="1" x14ac:dyDescent="0.3">
      <c r="A3608">
        <v>3607</v>
      </c>
      <c r="B3608" s="1">
        <v>44013</v>
      </c>
      <c r="C3608" s="1" t="str">
        <f>TEXT(covid_19_india__1[[#This Row],[Date]],"dddd")</f>
        <v>Wednesday</v>
      </c>
      <c r="D3608" s="2">
        <v>0.33333333333333331</v>
      </c>
      <c r="E3608" t="s">
        <v>36</v>
      </c>
      <c r="H3608">
        <v>5647</v>
      </c>
      <c r="I3608">
        <v>12</v>
      </c>
      <c r="J3608">
        <v>8227</v>
      </c>
      <c r="K3608">
        <f>IF(covid_19_india__1[[#This Row],[Confirmed]]&gt;J3607,covid_19_india__1[[#This Row],[Confirmed]]-J3607,0)</f>
        <v>8036</v>
      </c>
      <c r="L3608">
        <f>covid_19_india__1[[#This Row],[Cured]]/SUM(H3608:H4053)</f>
        <v>1.0391530874734301E-3</v>
      </c>
      <c r="M3608">
        <f>IF(covid_19_india__1[[#This Row],[Daily new cases]]=0,0,covid_19_india__1[[#This Row],[Deaths]]/covid_19_india__1[[#This Row],[Daily new cases]])</f>
        <v>1.4932802389248383E-3</v>
      </c>
      <c r="N3608" s="20"/>
    </row>
    <row r="3609" spans="1:14" hidden="1" x14ac:dyDescent="0.3">
      <c r="A3609">
        <v>3608</v>
      </c>
      <c r="B3609" s="1">
        <v>44013</v>
      </c>
      <c r="C3609" s="1" t="str">
        <f>TEXT(covid_19_india__1[[#This Row],[Date]],"dddd")</f>
        <v>Wednesday</v>
      </c>
      <c r="D3609" s="2">
        <v>0.33333333333333331</v>
      </c>
      <c r="E3609" t="s">
        <v>30</v>
      </c>
      <c r="H3609">
        <v>7687</v>
      </c>
      <c r="I3609">
        <v>67</v>
      </c>
      <c r="J3609">
        <v>10043</v>
      </c>
      <c r="K3609">
        <f>IF(covid_19_india__1[[#This Row],[Confirmed]]&gt;J3608,covid_19_india__1[[#This Row],[Confirmed]]-J3608,0)</f>
        <v>1816</v>
      </c>
      <c r="L3609">
        <f>covid_19_india__1[[#This Row],[Cured]]/SUM(H3609:H4054)</f>
        <v>1.4157804915872765E-3</v>
      </c>
      <c r="M3609">
        <f>IF(covid_19_india__1[[#This Row],[Daily new cases]]=0,0,covid_19_india__1[[#This Row],[Deaths]]/covid_19_india__1[[#This Row],[Daily new cases]])</f>
        <v>3.6894273127753306E-2</v>
      </c>
      <c r="N3609" s="20"/>
    </row>
    <row r="3610" spans="1:14" hidden="1" x14ac:dyDescent="0.3">
      <c r="A3610">
        <v>3609</v>
      </c>
      <c r="B3610" s="1">
        <v>44013</v>
      </c>
      <c r="C3610" s="1" t="str">
        <f>TEXT(covid_19_india__1[[#This Row],[Date]],"dddd")</f>
        <v>Wednesday</v>
      </c>
      <c r="D3610" s="2">
        <v>0.33333333333333331</v>
      </c>
      <c r="E3610" t="s">
        <v>26</v>
      </c>
      <c r="H3610">
        <v>364</v>
      </c>
      <c r="I3610">
        <v>6</v>
      </c>
      <c r="J3610">
        <v>440</v>
      </c>
      <c r="K3610">
        <f>IF(covid_19_india__1[[#This Row],[Confirmed]]&gt;J3609,covid_19_india__1[[#This Row],[Confirmed]]-J3609,0)</f>
        <v>0</v>
      </c>
      <c r="L3610">
        <f>covid_19_india__1[[#This Row],[Cured]]/SUM(H3610:H4055)</f>
        <v>6.6976981078818842E-5</v>
      </c>
      <c r="M3610">
        <f>IF(covid_19_india__1[[#This Row],[Daily new cases]]=0,0,covid_19_india__1[[#This Row],[Deaths]]/covid_19_india__1[[#This Row],[Daily new cases]])</f>
        <v>0</v>
      </c>
      <c r="N3610" s="20"/>
    </row>
    <row r="3611" spans="1:14" hidden="1" x14ac:dyDescent="0.3">
      <c r="A3611">
        <v>3610</v>
      </c>
      <c r="B3611" s="1">
        <v>44013</v>
      </c>
      <c r="C3611" s="1" t="str">
        <f>TEXT(covid_19_india__1[[#This Row],[Date]],"dddd")</f>
        <v>Wednesday</v>
      </c>
      <c r="D3611" s="2">
        <v>0.33333333333333331</v>
      </c>
      <c r="E3611" t="s">
        <v>25</v>
      </c>
      <c r="H3611">
        <v>2250</v>
      </c>
      <c r="I3611">
        <v>13</v>
      </c>
      <c r="J3611">
        <v>2860</v>
      </c>
      <c r="K3611">
        <f>IF(covid_19_india__1[[#This Row],[Confirmed]]&gt;J3610,covid_19_india__1[[#This Row],[Confirmed]]-J3610,0)</f>
        <v>2420</v>
      </c>
      <c r="L3611">
        <f>covid_19_india__1[[#This Row],[Cured]]/SUM(H3611:H4056)</f>
        <v>4.0361176924743806E-4</v>
      </c>
      <c r="M3611">
        <f>IF(covid_19_india__1[[#This Row],[Daily new cases]]=0,0,covid_19_india__1[[#This Row],[Deaths]]/covid_19_india__1[[#This Row],[Daily new cases]])</f>
        <v>5.371900826446281E-3</v>
      </c>
      <c r="N3611" s="20"/>
    </row>
    <row r="3612" spans="1:14" hidden="1" x14ac:dyDescent="0.3">
      <c r="A3612">
        <v>3611</v>
      </c>
      <c r="B3612" s="1">
        <v>44013</v>
      </c>
      <c r="C3612" s="1" t="str">
        <f>TEXT(covid_19_india__1[[#This Row],[Date]],"dddd")</f>
        <v>Wednesday</v>
      </c>
      <c r="D3612" s="2">
        <v>0.33333333333333331</v>
      </c>
      <c r="E3612" t="s">
        <v>47</v>
      </c>
      <c r="H3612">
        <v>82</v>
      </c>
      <c r="I3612">
        <v>0</v>
      </c>
      <c r="J3612">
        <v>213</v>
      </c>
      <c r="K3612">
        <f>IF(covid_19_india__1[[#This Row],[Confirmed]]&gt;J3611,covid_19_india__1[[#This Row],[Confirmed]]-J3611,0)</f>
        <v>0</v>
      </c>
      <c r="L3612">
        <f>covid_19_india__1[[#This Row],[Cured]]/SUM(H3612:H4057)</f>
        <v>1.4712980257692466E-5</v>
      </c>
      <c r="M3612">
        <f>IF(covid_19_india__1[[#This Row],[Daily new cases]]=0,0,covid_19_india__1[[#This Row],[Deaths]]/covid_19_india__1[[#This Row],[Daily new cases]])</f>
        <v>0</v>
      </c>
      <c r="N3612" s="20"/>
    </row>
    <row r="3613" spans="1:14" hidden="1" x14ac:dyDescent="0.3">
      <c r="A3613">
        <v>3612</v>
      </c>
      <c r="B3613" s="1">
        <v>44013</v>
      </c>
      <c r="C3613" s="1" t="str">
        <f>TEXT(covid_19_india__1[[#This Row],[Date]],"dddd")</f>
        <v>Wednesday</v>
      </c>
      <c r="D3613" s="2">
        <v>0.33333333333333331</v>
      </c>
      <c r="E3613" t="s">
        <v>10</v>
      </c>
      <c r="H3613">
        <v>58348</v>
      </c>
      <c r="I3613">
        <v>2742</v>
      </c>
      <c r="J3613">
        <v>87360</v>
      </c>
      <c r="K3613">
        <f>IF(covid_19_india__1[[#This Row],[Confirmed]]&gt;J3612,covid_19_india__1[[#This Row],[Confirmed]]-J3612,0)</f>
        <v>87147</v>
      </c>
      <c r="L3613">
        <f>covid_19_india__1[[#This Row],[Cured]]/SUM(H3613:H4058)</f>
        <v>1.0469212641572471E-2</v>
      </c>
      <c r="M3613">
        <f>IF(covid_19_india__1[[#This Row],[Daily new cases]]=0,0,covid_19_india__1[[#This Row],[Deaths]]/covid_19_india__1[[#This Row],[Daily new cases]])</f>
        <v>3.1464077937278394E-2</v>
      </c>
      <c r="N3613" s="20"/>
    </row>
    <row r="3614" spans="1:14" hidden="1" x14ac:dyDescent="0.3">
      <c r="A3614">
        <v>3613</v>
      </c>
      <c r="B3614" s="1">
        <v>44013</v>
      </c>
      <c r="C3614" s="1" t="str">
        <f>TEXT(covid_19_india__1[[#This Row],[Date]],"dddd")</f>
        <v>Wednesday</v>
      </c>
      <c r="D3614" s="2">
        <v>0.33333333333333331</v>
      </c>
      <c r="E3614" t="s">
        <v>34</v>
      </c>
      <c r="H3614">
        <v>596</v>
      </c>
      <c r="I3614">
        <v>3</v>
      </c>
      <c r="J3614">
        <v>1315</v>
      </c>
      <c r="K3614">
        <f>IF(covid_19_india__1[[#This Row],[Confirmed]]&gt;J3613,covid_19_india__1[[#This Row],[Confirmed]]-J3613,0)</f>
        <v>0</v>
      </c>
      <c r="L3614">
        <f>covid_19_india__1[[#This Row],[Cured]]/SUM(H3614:H4059)</f>
        <v>1.0806702186145082E-4</v>
      </c>
      <c r="M3614">
        <f>IF(covid_19_india__1[[#This Row],[Daily new cases]]=0,0,covid_19_india__1[[#This Row],[Deaths]]/covid_19_india__1[[#This Row],[Daily new cases]])</f>
        <v>0</v>
      </c>
      <c r="N3614" s="20"/>
    </row>
    <row r="3615" spans="1:14" hidden="1" x14ac:dyDescent="0.3">
      <c r="A3615">
        <v>3614</v>
      </c>
      <c r="B3615" s="1">
        <v>44013</v>
      </c>
      <c r="C3615" s="1" t="str">
        <f>TEXT(covid_19_india__1[[#This Row],[Date]],"dddd")</f>
        <v>Wednesday</v>
      </c>
      <c r="D3615" s="2">
        <v>0.33333333333333331</v>
      </c>
      <c r="E3615" t="s">
        <v>27</v>
      </c>
      <c r="H3615">
        <v>23662</v>
      </c>
      <c r="I3615">
        <v>1846</v>
      </c>
      <c r="J3615">
        <v>32557</v>
      </c>
      <c r="K3615">
        <f>IF(covid_19_india__1[[#This Row],[Confirmed]]&gt;J3614,covid_19_india__1[[#This Row],[Confirmed]]-J3614,0)</f>
        <v>31242</v>
      </c>
      <c r="L3615">
        <f>covid_19_india__1[[#This Row],[Cured]]/SUM(H3615:H4060)</f>
        <v>4.2906150999840976E-3</v>
      </c>
      <c r="M3615">
        <f>IF(covid_19_india__1[[#This Row],[Daily new cases]]=0,0,covid_19_india__1[[#This Row],[Deaths]]/covid_19_india__1[[#This Row],[Daily new cases]])</f>
        <v>5.9087126304333909E-2</v>
      </c>
      <c r="N3615" s="20"/>
    </row>
    <row r="3616" spans="1:14" hidden="1" x14ac:dyDescent="0.3">
      <c r="A3616">
        <v>3615</v>
      </c>
      <c r="B3616" s="1">
        <v>44013</v>
      </c>
      <c r="C3616" s="1" t="str">
        <f>TEXT(covid_19_india__1[[#This Row],[Date]],"dddd")</f>
        <v>Wednesday</v>
      </c>
      <c r="D3616" s="2">
        <v>0.33333333333333331</v>
      </c>
      <c r="E3616" t="s">
        <v>13</v>
      </c>
      <c r="H3616">
        <v>9972</v>
      </c>
      <c r="I3616">
        <v>236</v>
      </c>
      <c r="J3616">
        <v>14548</v>
      </c>
      <c r="K3616">
        <f>IF(covid_19_india__1[[#This Row],[Confirmed]]&gt;J3615,covid_19_india__1[[#This Row],[Confirmed]]-J3615,0)</f>
        <v>0</v>
      </c>
      <c r="L3616">
        <f>covid_19_india__1[[#This Row],[Cured]]/SUM(H3616:H4061)</f>
        <v>1.8131189300198275E-3</v>
      </c>
      <c r="M3616">
        <f>IF(covid_19_india__1[[#This Row],[Daily new cases]]=0,0,covid_19_india__1[[#This Row],[Deaths]]/covid_19_india__1[[#This Row],[Daily new cases]])</f>
        <v>0</v>
      </c>
      <c r="N3616" s="20"/>
    </row>
    <row r="3617" spans="1:14" hidden="1" x14ac:dyDescent="0.3">
      <c r="A3617">
        <v>3616</v>
      </c>
      <c r="B3617" s="1">
        <v>44013</v>
      </c>
      <c r="C3617" s="1" t="str">
        <f>TEXT(covid_19_india__1[[#This Row],[Date]],"dddd")</f>
        <v>Wednesday</v>
      </c>
      <c r="D3617" s="2">
        <v>0.33333333333333331</v>
      </c>
      <c r="E3617" t="s">
        <v>28</v>
      </c>
      <c r="H3617">
        <v>580</v>
      </c>
      <c r="I3617">
        <v>10</v>
      </c>
      <c r="J3617">
        <v>953</v>
      </c>
      <c r="K3617">
        <f>IF(covid_19_india__1[[#This Row],[Confirmed]]&gt;J3616,covid_19_india__1[[#This Row],[Confirmed]]-J3616,0)</f>
        <v>0</v>
      </c>
      <c r="L3617">
        <f>covid_19_india__1[[#This Row],[Cured]]/SUM(H3617:H4062)</f>
        <v>1.0563350782288976E-4</v>
      </c>
      <c r="M3617">
        <f>IF(covid_19_india__1[[#This Row],[Daily new cases]]=0,0,covid_19_india__1[[#This Row],[Deaths]]/covid_19_india__1[[#This Row],[Daily new cases]])</f>
        <v>0</v>
      </c>
      <c r="N3617" s="20"/>
    </row>
    <row r="3618" spans="1:14" hidden="1" x14ac:dyDescent="0.3">
      <c r="A3618">
        <v>3617</v>
      </c>
      <c r="B3618" s="1">
        <v>44013</v>
      </c>
      <c r="C3618" s="1" t="str">
        <f>TEXT(covid_19_india__1[[#This Row],[Date]],"dddd")</f>
        <v>Wednesday</v>
      </c>
      <c r="D3618" s="2">
        <v>0.33333333333333331</v>
      </c>
      <c r="E3618" t="s">
        <v>19</v>
      </c>
      <c r="H3618">
        <v>4722</v>
      </c>
      <c r="I3618">
        <v>101</v>
      </c>
      <c r="J3618">
        <v>7497</v>
      </c>
      <c r="K3618">
        <f>IF(covid_19_india__1[[#This Row],[Confirmed]]&gt;J3617,covid_19_india__1[[#This Row],[Confirmed]]-J3617,0)</f>
        <v>6544</v>
      </c>
      <c r="L3618">
        <f>covid_19_india__1[[#This Row],[Cured]]/SUM(H3618:H4063)</f>
        <v>8.5924941415639795E-4</v>
      </c>
      <c r="M3618">
        <f>IF(covid_19_india__1[[#This Row],[Daily new cases]]=0,0,covid_19_india__1[[#This Row],[Deaths]]/covid_19_india__1[[#This Row],[Daily new cases]])</f>
        <v>1.543398533007335E-2</v>
      </c>
      <c r="N3618" s="20"/>
    </row>
    <row r="3619" spans="1:14" hidden="1" x14ac:dyDescent="0.3">
      <c r="A3619">
        <v>3618</v>
      </c>
      <c r="B3619" s="1">
        <v>44013</v>
      </c>
      <c r="C3619" s="1" t="str">
        <f>TEXT(covid_19_india__1[[#This Row],[Date]],"dddd")</f>
        <v>Wednesday</v>
      </c>
      <c r="D3619" s="2">
        <v>0.33333333333333331</v>
      </c>
      <c r="E3619" t="s">
        <v>37</v>
      </c>
      <c r="H3619">
        <v>1884</v>
      </c>
      <c r="I3619">
        <v>15</v>
      </c>
      <c r="J3619">
        <v>2490</v>
      </c>
      <c r="K3619">
        <f>IF(covid_19_india__1[[#This Row],[Confirmed]]&gt;J3618,covid_19_india__1[[#This Row],[Confirmed]]-J3618,0)</f>
        <v>0</v>
      </c>
      <c r="L3619">
        <f>covid_19_india__1[[#This Row],[Cured]]/SUM(H3619:H4064)</f>
        <v>3.4199360123437182E-4</v>
      </c>
      <c r="M3619">
        <f>IF(covid_19_india__1[[#This Row],[Daily new cases]]=0,0,covid_19_india__1[[#This Row],[Deaths]]/covid_19_india__1[[#This Row],[Daily new cases]])</f>
        <v>0</v>
      </c>
      <c r="N3619" s="20"/>
    </row>
    <row r="3620" spans="1:14" hidden="1" x14ac:dyDescent="0.3">
      <c r="A3620">
        <v>3619</v>
      </c>
      <c r="B3620" s="1">
        <v>44013</v>
      </c>
      <c r="C3620" s="1" t="str">
        <f>TEXT(covid_19_india__1[[#This Row],[Date]],"dddd")</f>
        <v>Wednesday</v>
      </c>
      <c r="D3620" s="2">
        <v>0.33333333333333331</v>
      </c>
      <c r="E3620" t="s">
        <v>16</v>
      </c>
      <c r="H3620">
        <v>7918</v>
      </c>
      <c r="I3620">
        <v>246</v>
      </c>
      <c r="J3620">
        <v>15242</v>
      </c>
      <c r="K3620">
        <f>IF(covid_19_india__1[[#This Row],[Confirmed]]&gt;J3619,covid_19_india__1[[#This Row],[Confirmed]]-J3619,0)</f>
        <v>12752</v>
      </c>
      <c r="L3620">
        <f>covid_19_india__1[[#This Row],[Cured]]/SUM(H3620:H4065)</f>
        <v>1.4377876301599108E-3</v>
      </c>
      <c r="M3620">
        <f>IF(covid_19_india__1[[#This Row],[Daily new cases]]=0,0,covid_19_india__1[[#This Row],[Deaths]]/covid_19_india__1[[#This Row],[Daily new cases]])</f>
        <v>1.9291091593475532E-2</v>
      </c>
      <c r="N3620" s="20"/>
    </row>
    <row r="3621" spans="1:14" hidden="1" x14ac:dyDescent="0.3">
      <c r="A3621">
        <v>3620</v>
      </c>
      <c r="B3621" s="1">
        <v>44013</v>
      </c>
      <c r="C3621" s="1" t="str">
        <f>TEXT(covid_19_india__1[[#This Row],[Date]],"dddd")</f>
        <v>Wednesday</v>
      </c>
      <c r="D3621" s="2">
        <v>0.33333333333333331</v>
      </c>
      <c r="E3621" t="s">
        <v>9</v>
      </c>
      <c r="H3621">
        <v>2306</v>
      </c>
      <c r="I3621">
        <v>24</v>
      </c>
      <c r="J3621">
        <v>4442</v>
      </c>
      <c r="K3621">
        <f>IF(covid_19_india__1[[#This Row],[Confirmed]]&gt;J3620,covid_19_india__1[[#This Row],[Confirmed]]-J3620,0)</f>
        <v>0</v>
      </c>
      <c r="L3621">
        <f>covid_19_india__1[[#This Row],[Cured]]/SUM(H3621:H4066)</f>
        <v>4.1261935274230832E-4</v>
      </c>
      <c r="M3621">
        <f>IF(covid_19_india__1[[#This Row],[Daily new cases]]=0,0,covid_19_india__1[[#This Row],[Deaths]]/covid_19_india__1[[#This Row],[Daily new cases]])</f>
        <v>0</v>
      </c>
      <c r="N3621" s="20"/>
    </row>
    <row r="3622" spans="1:14" hidden="1" x14ac:dyDescent="0.3">
      <c r="A3622">
        <v>3621</v>
      </c>
      <c r="B3622" s="1">
        <v>44013</v>
      </c>
      <c r="C3622" s="1" t="str">
        <f>TEXT(covid_19_india__1[[#This Row],[Date]],"dddd")</f>
        <v>Wednesday</v>
      </c>
      <c r="D3622" s="2">
        <v>0.33333333333333331</v>
      </c>
      <c r="E3622" t="s">
        <v>14</v>
      </c>
      <c r="H3622">
        <v>648</v>
      </c>
      <c r="I3622">
        <v>1</v>
      </c>
      <c r="J3622">
        <v>973</v>
      </c>
      <c r="K3622">
        <f>IF(covid_19_india__1[[#This Row],[Confirmed]]&gt;J3621,covid_19_india__1[[#This Row],[Confirmed]]-J3621,0)</f>
        <v>0</v>
      </c>
      <c r="L3622">
        <f>covid_19_india__1[[#This Row],[Cured]]/SUM(H3622:H4067)</f>
        <v>1.1553145718329315E-4</v>
      </c>
      <c r="M3622">
        <f>IF(covid_19_india__1[[#This Row],[Daily new cases]]=0,0,covid_19_india__1[[#This Row],[Deaths]]/covid_19_india__1[[#This Row],[Daily new cases]])</f>
        <v>0</v>
      </c>
      <c r="N3622" s="20"/>
    </row>
    <row r="3623" spans="1:14" hidden="1" x14ac:dyDescent="0.3">
      <c r="A3623">
        <v>3622</v>
      </c>
      <c r="B3623" s="1">
        <v>44013</v>
      </c>
      <c r="C3623" s="1" t="str">
        <f>TEXT(covid_19_india__1[[#This Row],[Date]],"dddd")</f>
        <v>Wednesday</v>
      </c>
      <c r="D3623" s="2">
        <v>0.33333333333333331</v>
      </c>
      <c r="E3623" t="s">
        <v>29</v>
      </c>
      <c r="H3623">
        <v>10395</v>
      </c>
      <c r="I3623">
        <v>572</v>
      </c>
      <c r="J3623">
        <v>13593</v>
      </c>
      <c r="K3623">
        <f>IF(covid_19_india__1[[#This Row],[Confirmed]]&gt;J3622,covid_19_india__1[[#This Row],[Confirmed]]-J3622,0)</f>
        <v>12620</v>
      </c>
      <c r="L3623">
        <f>covid_19_india__1[[#This Row],[Cured]]/SUM(H3623:H4068)</f>
        <v>1.8530617410936719E-3</v>
      </c>
      <c r="M3623">
        <f>IF(covid_19_india__1[[#This Row],[Daily new cases]]=0,0,covid_19_india__1[[#This Row],[Deaths]]/covid_19_india__1[[#This Row],[Daily new cases]])</f>
        <v>4.5324881141045957E-2</v>
      </c>
      <c r="N3623" s="20"/>
    </row>
    <row r="3624" spans="1:14" hidden="1" x14ac:dyDescent="0.3">
      <c r="A3624">
        <v>3623</v>
      </c>
      <c r="B3624" s="1">
        <v>44013</v>
      </c>
      <c r="C3624" s="1" t="str">
        <f>TEXT(covid_19_india__1[[#This Row],[Date]],"dddd")</f>
        <v>Wednesday</v>
      </c>
      <c r="D3624" s="2">
        <v>0.33333333333333331</v>
      </c>
      <c r="E3624" t="s">
        <v>17</v>
      </c>
      <c r="H3624">
        <v>90911</v>
      </c>
      <c r="I3624">
        <v>7855</v>
      </c>
      <c r="J3624">
        <v>174761</v>
      </c>
      <c r="K3624">
        <f>IF(covid_19_india__1[[#This Row],[Confirmed]]&gt;J3623,covid_19_india__1[[#This Row],[Confirmed]]-J3623,0)</f>
        <v>161168</v>
      </c>
      <c r="L3624">
        <f>covid_19_india__1[[#This Row],[Cured]]/SUM(H3624:H4069)</f>
        <v>1.6228235998904682E-2</v>
      </c>
      <c r="M3624">
        <f>IF(covid_19_india__1[[#This Row],[Daily new cases]]=0,0,covid_19_india__1[[#This Row],[Deaths]]/covid_19_india__1[[#This Row],[Daily new cases]])</f>
        <v>4.8737962871041395E-2</v>
      </c>
      <c r="N3624" s="20"/>
    </row>
    <row r="3625" spans="1:14" hidden="1" x14ac:dyDescent="0.3">
      <c r="A3625">
        <v>3624</v>
      </c>
      <c r="B3625" s="1">
        <v>44013</v>
      </c>
      <c r="C3625" s="1" t="str">
        <f>TEXT(covid_19_india__1[[#This Row],[Date]],"dddd")</f>
        <v>Wednesday</v>
      </c>
      <c r="D3625" s="2">
        <v>0.33333333333333331</v>
      </c>
      <c r="E3625" t="s">
        <v>31</v>
      </c>
      <c r="H3625">
        <v>553</v>
      </c>
      <c r="I3625">
        <v>0</v>
      </c>
      <c r="J3625">
        <v>1234</v>
      </c>
      <c r="K3625">
        <f>IF(covid_19_india__1[[#This Row],[Confirmed]]&gt;J3624,covid_19_india__1[[#This Row],[Confirmed]]-J3624,0)</f>
        <v>0</v>
      </c>
      <c r="L3625">
        <f>covid_19_india__1[[#This Row],[Cured]]/SUM(H3625:H4070)</f>
        <v>9.991961259377401E-5</v>
      </c>
      <c r="M3625">
        <f>IF(covid_19_india__1[[#This Row],[Daily new cases]]=0,0,covid_19_india__1[[#This Row],[Deaths]]/covid_19_india__1[[#This Row],[Daily new cases]])</f>
        <v>0</v>
      </c>
      <c r="N3625" s="20"/>
    </row>
    <row r="3626" spans="1:14" hidden="1" x14ac:dyDescent="0.3">
      <c r="A3626">
        <v>3625</v>
      </c>
      <c r="B3626" s="1">
        <v>44013</v>
      </c>
      <c r="C3626" s="1" t="str">
        <f>TEXT(covid_19_india__1[[#This Row],[Date]],"dddd")</f>
        <v>Wednesday</v>
      </c>
      <c r="D3626" s="2">
        <v>0.33333333333333331</v>
      </c>
      <c r="E3626" t="s">
        <v>41</v>
      </c>
      <c r="H3626">
        <v>42</v>
      </c>
      <c r="I3626">
        <v>1</v>
      </c>
      <c r="J3626">
        <v>52</v>
      </c>
      <c r="K3626">
        <f>IF(covid_19_india__1[[#This Row],[Confirmed]]&gt;J3625,covid_19_india__1[[#This Row],[Confirmed]]-J3625,0)</f>
        <v>0</v>
      </c>
      <c r="L3626">
        <f>covid_19_india__1[[#This Row],[Cured]]/SUM(H3626:H4071)</f>
        <v>7.5641916211449412E-6</v>
      </c>
      <c r="M3626">
        <f>IF(covid_19_india__1[[#This Row],[Daily new cases]]=0,0,covid_19_india__1[[#This Row],[Deaths]]/covid_19_india__1[[#This Row],[Daily new cases]])</f>
        <v>0</v>
      </c>
      <c r="N3626" s="20"/>
    </row>
    <row r="3627" spans="1:14" hidden="1" x14ac:dyDescent="0.3">
      <c r="A3627">
        <v>3626</v>
      </c>
      <c r="B3627" s="1">
        <v>44013</v>
      </c>
      <c r="C3627" s="1" t="str">
        <f>TEXT(covid_19_india__1[[#This Row],[Date]],"dddd")</f>
        <v>Wednesday</v>
      </c>
      <c r="D3627" s="2">
        <v>0.33333333333333331</v>
      </c>
      <c r="E3627" t="s">
        <v>32</v>
      </c>
      <c r="H3627">
        <v>122</v>
      </c>
      <c r="I3627">
        <v>0</v>
      </c>
      <c r="J3627">
        <v>160</v>
      </c>
      <c r="K3627">
        <f>IF(covid_19_india__1[[#This Row],[Confirmed]]&gt;J3626,covid_19_india__1[[#This Row],[Confirmed]]-J3626,0)</f>
        <v>108</v>
      </c>
      <c r="L3627">
        <f>covid_19_india__1[[#This Row],[Cured]]/SUM(H3627:H4072)</f>
        <v>2.1972341864425246E-5</v>
      </c>
      <c r="M3627">
        <f>IF(covid_19_india__1[[#This Row],[Daily new cases]]=0,0,covid_19_india__1[[#This Row],[Deaths]]/covid_19_india__1[[#This Row],[Daily new cases]])</f>
        <v>0</v>
      </c>
      <c r="N3627" s="20"/>
    </row>
    <row r="3628" spans="1:14" hidden="1" x14ac:dyDescent="0.3">
      <c r="A3628">
        <v>3627</v>
      </c>
      <c r="B3628" s="1">
        <v>44013</v>
      </c>
      <c r="C3628" s="1" t="str">
        <f>TEXT(covid_19_india__1[[#This Row],[Date]],"dddd")</f>
        <v>Wednesday</v>
      </c>
      <c r="D3628" s="2">
        <v>0.33333333333333331</v>
      </c>
      <c r="E3628" t="s">
        <v>40</v>
      </c>
      <c r="H3628">
        <v>168</v>
      </c>
      <c r="I3628">
        <v>0</v>
      </c>
      <c r="J3628">
        <v>459</v>
      </c>
      <c r="K3628">
        <f>IF(covid_19_india__1[[#This Row],[Confirmed]]&gt;J3627,covid_19_india__1[[#This Row],[Confirmed]]-J3627,0)</f>
        <v>299</v>
      </c>
      <c r="L3628">
        <f>covid_19_india__1[[#This Row],[Cured]]/SUM(H3628:H4073)</f>
        <v>3.0257066195616976E-5</v>
      </c>
      <c r="M3628">
        <f>IF(covid_19_india__1[[#This Row],[Daily new cases]]=0,0,covid_19_india__1[[#This Row],[Deaths]]/covid_19_india__1[[#This Row],[Daily new cases]])</f>
        <v>0</v>
      </c>
      <c r="N3628" s="20"/>
    </row>
    <row r="3629" spans="1:14" hidden="1" x14ac:dyDescent="0.3">
      <c r="A3629">
        <v>3628</v>
      </c>
      <c r="B3629" s="1">
        <v>44013</v>
      </c>
      <c r="C3629" s="1" t="str">
        <f>TEXT(covid_19_india__1[[#This Row],[Date]],"dddd")</f>
        <v>Wednesday</v>
      </c>
      <c r="D3629" s="2">
        <v>0.33333333333333331</v>
      </c>
      <c r="E3629" t="s">
        <v>22</v>
      </c>
      <c r="H3629">
        <v>5189</v>
      </c>
      <c r="I3629">
        <v>25</v>
      </c>
      <c r="J3629">
        <v>7065</v>
      </c>
      <c r="K3629">
        <f>IF(covid_19_india__1[[#This Row],[Confirmed]]&gt;J3628,covid_19_india__1[[#This Row],[Confirmed]]-J3628,0)</f>
        <v>6606</v>
      </c>
      <c r="L3629">
        <f>covid_19_india__1[[#This Row],[Cured]]/SUM(H3629:H4074)</f>
        <v>9.3181231299555836E-4</v>
      </c>
      <c r="M3629">
        <f>IF(covid_19_india__1[[#This Row],[Daily new cases]]=0,0,covid_19_india__1[[#This Row],[Deaths]]/covid_19_india__1[[#This Row],[Daily new cases]])</f>
        <v>3.7844383893430216E-3</v>
      </c>
      <c r="N3629" s="20"/>
    </row>
    <row r="3630" spans="1:14" hidden="1" x14ac:dyDescent="0.3">
      <c r="A3630">
        <v>3629</v>
      </c>
      <c r="B3630" s="1">
        <v>44013</v>
      </c>
      <c r="C3630" s="1" t="str">
        <f>TEXT(covid_19_india__1[[#This Row],[Date]],"dddd")</f>
        <v>Wednesday</v>
      </c>
      <c r="D3630" s="2">
        <v>0.33333333333333331</v>
      </c>
      <c r="E3630" t="s">
        <v>23</v>
      </c>
      <c r="H3630">
        <v>272</v>
      </c>
      <c r="I3630">
        <v>12</v>
      </c>
      <c r="J3630">
        <v>714</v>
      </c>
      <c r="K3630">
        <f>IF(covid_19_india__1[[#This Row],[Confirmed]]&gt;J3629,covid_19_india__1[[#This Row],[Confirmed]]-J3629,0)</f>
        <v>0</v>
      </c>
      <c r="L3630">
        <f>covid_19_india__1[[#This Row],[Cured]]/SUM(H3630:H4075)</f>
        <v>4.8888558172171844E-5</v>
      </c>
      <c r="M3630">
        <f>IF(covid_19_india__1[[#This Row],[Daily new cases]]=0,0,covid_19_india__1[[#This Row],[Deaths]]/covid_19_india__1[[#This Row],[Daily new cases]])</f>
        <v>0</v>
      </c>
      <c r="N3630" s="20"/>
    </row>
    <row r="3631" spans="1:14" hidden="1" x14ac:dyDescent="0.3">
      <c r="A3631">
        <v>3630</v>
      </c>
      <c r="B3631" s="1">
        <v>44013</v>
      </c>
      <c r="C3631" s="1" t="str">
        <f>TEXT(covid_19_india__1[[#This Row],[Date]],"dddd")</f>
        <v>Wednesday</v>
      </c>
      <c r="D3631" s="2">
        <v>0.33333333333333331</v>
      </c>
      <c r="E3631" t="s">
        <v>18</v>
      </c>
      <c r="H3631">
        <v>3867</v>
      </c>
      <c r="I3631">
        <v>144</v>
      </c>
      <c r="J3631">
        <v>5568</v>
      </c>
      <c r="K3631">
        <f>IF(covid_19_india__1[[#This Row],[Confirmed]]&gt;J3630,covid_19_india__1[[#This Row],[Confirmed]]-J3630,0)</f>
        <v>4854</v>
      </c>
      <c r="L3631">
        <f>covid_19_india__1[[#This Row],[Cured]]/SUM(H3631:H4076)</f>
        <v>6.9371988857427024E-4</v>
      </c>
      <c r="M3631">
        <f>IF(covid_19_india__1[[#This Row],[Daily new cases]]=0,0,covid_19_india__1[[#This Row],[Deaths]]/covid_19_india__1[[#This Row],[Daily new cases]])</f>
        <v>2.9666254635352288E-2</v>
      </c>
      <c r="N3631" s="20"/>
    </row>
    <row r="3632" spans="1:14" hidden="1" x14ac:dyDescent="0.3">
      <c r="A3632">
        <v>3631</v>
      </c>
      <c r="B3632" s="1">
        <v>44013</v>
      </c>
      <c r="C3632" s="1" t="str">
        <f>TEXT(covid_19_india__1[[#This Row],[Date]],"dddd")</f>
        <v>Wednesday</v>
      </c>
      <c r="D3632" s="2">
        <v>0.33333333333333331</v>
      </c>
      <c r="E3632" t="s">
        <v>11</v>
      </c>
      <c r="H3632">
        <v>14220</v>
      </c>
      <c r="I3632">
        <v>413</v>
      </c>
      <c r="J3632">
        <v>18014</v>
      </c>
      <c r="K3632">
        <f>IF(covid_19_india__1[[#This Row],[Confirmed]]&gt;J3631,covid_19_india__1[[#This Row],[Confirmed]]-J3631,0)</f>
        <v>12446</v>
      </c>
      <c r="L3632">
        <f>covid_19_india__1[[#This Row],[Cured]]/SUM(H3632:H4077)</f>
        <v>2.5471336148913098E-3</v>
      </c>
      <c r="M3632">
        <f>IF(covid_19_india__1[[#This Row],[Daily new cases]]=0,0,covid_19_india__1[[#This Row],[Deaths]]/covid_19_india__1[[#This Row],[Daily new cases]])</f>
        <v>3.3183352080989874E-2</v>
      </c>
      <c r="N3632" s="20"/>
    </row>
    <row r="3633" spans="1:14" hidden="1" x14ac:dyDescent="0.3">
      <c r="A3633">
        <v>3632</v>
      </c>
      <c r="B3633" s="1">
        <v>44013</v>
      </c>
      <c r="C3633" s="1" t="str">
        <f>TEXT(covid_19_india__1[[#This Row],[Date]],"dddd")</f>
        <v>Wednesday</v>
      </c>
      <c r="D3633" s="2">
        <v>0.33333333333333331</v>
      </c>
      <c r="E3633" t="s">
        <v>44</v>
      </c>
      <c r="H3633">
        <v>52</v>
      </c>
      <c r="I3633">
        <v>0</v>
      </c>
      <c r="J3633">
        <v>89</v>
      </c>
      <c r="K3633">
        <f>IF(covid_19_india__1[[#This Row],[Confirmed]]&gt;J3632,covid_19_india__1[[#This Row],[Confirmed]]-J3632,0)</f>
        <v>0</v>
      </c>
      <c r="L3633">
        <f>covid_19_india__1[[#This Row],[Cured]]/SUM(H3633:H4078)</f>
        <v>9.337488994781601E-6</v>
      </c>
      <c r="M3633">
        <f>IF(covid_19_india__1[[#This Row],[Daily new cases]]=0,0,covid_19_india__1[[#This Row],[Deaths]]/covid_19_india__1[[#This Row],[Daily new cases]])</f>
        <v>0</v>
      </c>
      <c r="N3633" s="20"/>
    </row>
    <row r="3634" spans="1:14" hidden="1" x14ac:dyDescent="0.3">
      <c r="A3634">
        <v>3633</v>
      </c>
      <c r="B3634" s="1">
        <v>44013</v>
      </c>
      <c r="C3634" s="1" t="str">
        <f>TEXT(covid_19_india__1[[#This Row],[Date]],"dddd")</f>
        <v>Wednesday</v>
      </c>
      <c r="D3634" s="2">
        <v>0.33333333333333331</v>
      </c>
      <c r="E3634" t="s">
        <v>15</v>
      </c>
      <c r="H3634">
        <v>50074</v>
      </c>
      <c r="I3634">
        <v>1201</v>
      </c>
      <c r="J3634">
        <v>90167</v>
      </c>
      <c r="K3634">
        <f>IF(covid_19_india__1[[#This Row],[Confirmed]]&gt;J3633,covid_19_india__1[[#This Row],[Confirmed]]-J3633,0)</f>
        <v>90078</v>
      </c>
      <c r="L3634">
        <f>covid_19_india__1[[#This Row],[Cured]]/SUM(H3634:H4079)</f>
        <v>8.9865596429639892E-3</v>
      </c>
      <c r="M3634">
        <f>IF(covid_19_india__1[[#This Row],[Daily new cases]]=0,0,covid_19_india__1[[#This Row],[Deaths]]/covid_19_india__1[[#This Row],[Daily new cases]])</f>
        <v>1.3332889273740536E-2</v>
      </c>
      <c r="N3634" s="20"/>
    </row>
    <row r="3635" spans="1:14" hidden="1" x14ac:dyDescent="0.3">
      <c r="A3635">
        <v>3634</v>
      </c>
      <c r="B3635" s="1">
        <v>44013</v>
      </c>
      <c r="C3635" s="1" t="str">
        <f>TEXT(covid_19_india__1[[#This Row],[Date]],"dddd")</f>
        <v>Wednesday</v>
      </c>
      <c r="D3635" s="2">
        <v>0.33333333333333331</v>
      </c>
      <c r="E3635" t="s">
        <v>46</v>
      </c>
      <c r="H3635">
        <v>7294</v>
      </c>
      <c r="I3635">
        <v>260</v>
      </c>
      <c r="J3635">
        <v>16339</v>
      </c>
      <c r="K3635">
        <f>IF(covid_19_india__1[[#This Row],[Confirmed]]&gt;J3634,covid_19_india__1[[#This Row],[Confirmed]]-J3634,0)</f>
        <v>0</v>
      </c>
      <c r="L3635">
        <f>covid_19_india__1[[#This Row],[Cured]]/SUM(H3635:H4080)</f>
        <v>1.3208281414984681E-3</v>
      </c>
      <c r="M3635">
        <f>IF(covid_19_india__1[[#This Row],[Daily new cases]]=0,0,covid_19_india__1[[#This Row],[Deaths]]/covid_19_india__1[[#This Row],[Daily new cases]])</f>
        <v>0</v>
      </c>
      <c r="N3635" s="20"/>
    </row>
    <row r="3636" spans="1:14" hidden="1" x14ac:dyDescent="0.3">
      <c r="A3636">
        <v>3635</v>
      </c>
      <c r="B3636" s="1">
        <v>44013</v>
      </c>
      <c r="C3636" s="1" t="str">
        <f>TEXT(covid_19_india__1[[#This Row],[Date]],"dddd")</f>
        <v>Wednesday</v>
      </c>
      <c r="D3636" s="2">
        <v>0.33333333333333331</v>
      </c>
      <c r="E3636" t="s">
        <v>39</v>
      </c>
      <c r="H3636">
        <v>1086</v>
      </c>
      <c r="I3636">
        <v>1</v>
      </c>
      <c r="J3636">
        <v>1388</v>
      </c>
      <c r="K3636">
        <f>IF(covid_19_india__1[[#This Row],[Confirmed]]&gt;J3635,covid_19_india__1[[#This Row],[Confirmed]]-J3635,0)</f>
        <v>0</v>
      </c>
      <c r="L3636">
        <f>covid_19_india__1[[#This Row],[Cured]]/SUM(H3636:H4081)</f>
        <v>1.9371026687602596E-4</v>
      </c>
      <c r="M3636">
        <f>IF(covid_19_india__1[[#This Row],[Daily new cases]]=0,0,covid_19_india__1[[#This Row],[Deaths]]/covid_19_india__1[[#This Row],[Daily new cases]])</f>
        <v>0</v>
      </c>
      <c r="N3636" s="20"/>
    </row>
    <row r="3637" spans="1:14" hidden="1" x14ac:dyDescent="0.3">
      <c r="A3637">
        <v>3636</v>
      </c>
      <c r="B3637" s="1">
        <v>44013</v>
      </c>
      <c r="C3637" s="1" t="str">
        <f>TEXT(covid_19_india__1[[#This Row],[Date]],"dddd")</f>
        <v>Wednesday</v>
      </c>
      <c r="D3637" s="2">
        <v>0.33333333333333331</v>
      </c>
      <c r="E3637" t="s">
        <v>21</v>
      </c>
      <c r="H3637">
        <v>2231</v>
      </c>
      <c r="I3637">
        <v>41</v>
      </c>
      <c r="J3637">
        <v>2881</v>
      </c>
      <c r="K3637">
        <f>IF(covid_19_india__1[[#This Row],[Confirmed]]&gt;J3636,covid_19_india__1[[#This Row],[Confirmed]]-J3636,0)</f>
        <v>1493</v>
      </c>
      <c r="L3637">
        <f>covid_19_india__1[[#This Row],[Cured]]/SUM(H3637:H4082)</f>
        <v>3.979121650363445E-4</v>
      </c>
      <c r="M3637">
        <f>IF(covid_19_india__1[[#This Row],[Daily new cases]]=0,0,covid_19_india__1[[#This Row],[Deaths]]/covid_19_india__1[[#This Row],[Daily new cases]])</f>
        <v>2.7461486939048894E-2</v>
      </c>
      <c r="N3637" s="20"/>
    </row>
    <row r="3638" spans="1:14" hidden="1" x14ac:dyDescent="0.3">
      <c r="A3638">
        <v>3637</v>
      </c>
      <c r="B3638" s="1">
        <v>44013</v>
      </c>
      <c r="C3638" s="1" t="str">
        <f>TEXT(covid_19_india__1[[#This Row],[Date]],"dddd")</f>
        <v>Wednesday</v>
      </c>
      <c r="D3638" s="2">
        <v>0.33333333333333331</v>
      </c>
      <c r="E3638" t="s">
        <v>12</v>
      </c>
      <c r="H3638">
        <v>16084</v>
      </c>
      <c r="I3638">
        <v>697</v>
      </c>
      <c r="J3638">
        <v>23492</v>
      </c>
      <c r="K3638">
        <f>IF(covid_19_india__1[[#This Row],[Confirmed]]&gt;J3637,covid_19_india__1[[#This Row],[Confirmed]]-J3637,0)</f>
        <v>20611</v>
      </c>
      <c r="L3638">
        <f>covid_19_india__1[[#This Row],[Cured]]/SUM(H3638:H4083)</f>
        <v>2.8546560497978101E-3</v>
      </c>
      <c r="M3638">
        <f>IF(covid_19_india__1[[#This Row],[Daily new cases]]=0,0,covid_19_india__1[[#This Row],[Deaths]]/covid_19_india__1[[#This Row],[Daily new cases]])</f>
        <v>3.3816893891611279E-2</v>
      </c>
      <c r="N3638" s="20"/>
    </row>
    <row r="3639" spans="1:14" hidden="1" x14ac:dyDescent="0.3">
      <c r="A3639">
        <v>3638</v>
      </c>
      <c r="B3639" s="1">
        <v>44013</v>
      </c>
      <c r="C3639" s="1" t="str">
        <f>TEXT(covid_19_india__1[[#This Row],[Date]],"dddd")</f>
        <v>Wednesday</v>
      </c>
      <c r="D3639" s="2">
        <v>0.33333333333333331</v>
      </c>
      <c r="E3639" t="s">
        <v>24</v>
      </c>
      <c r="H3639">
        <v>12130</v>
      </c>
      <c r="I3639">
        <v>668</v>
      </c>
      <c r="J3639">
        <v>18559</v>
      </c>
      <c r="K3639">
        <f>IF(covid_19_india__1[[#This Row],[Confirmed]]&gt;J3638,covid_19_india__1[[#This Row],[Confirmed]]-J3638,0)</f>
        <v>0</v>
      </c>
      <c r="L3639">
        <f>covid_19_india__1[[#This Row],[Cured]]/SUM(H3639:H4084)</f>
        <v>2.1526855684172457E-3</v>
      </c>
      <c r="M3639">
        <f>IF(covid_19_india__1[[#This Row],[Daily new cases]]=0,0,covid_19_india__1[[#This Row],[Deaths]]/covid_19_india__1[[#This Row],[Daily new cases]])</f>
        <v>0</v>
      </c>
      <c r="N3639" s="20"/>
    </row>
    <row r="3640" spans="1:14" hidden="1" x14ac:dyDescent="0.3">
      <c r="A3640">
        <v>3639</v>
      </c>
      <c r="B3640" s="1">
        <v>44013</v>
      </c>
      <c r="C3640" s="1" t="str">
        <f>TEXT(covid_19_india__1[[#This Row],[Date]],"dddd")</f>
        <v>Wednesday</v>
      </c>
      <c r="D3640" s="2">
        <v>0.33333333333333331</v>
      </c>
      <c r="E3640" t="s">
        <v>43</v>
      </c>
      <c r="H3640">
        <v>0</v>
      </c>
      <c r="I3640">
        <v>0</v>
      </c>
      <c r="J3640">
        <v>6915</v>
      </c>
      <c r="K3640">
        <f>IF(covid_19_india__1[[#This Row],[Confirmed]]&gt;J3639,covid_19_india__1[[#This Row],[Confirmed]]-J3639,0)</f>
        <v>0</v>
      </c>
      <c r="L3640">
        <f>covid_19_india__1[[#This Row],[Cured]]/SUM(H3640:H4085)</f>
        <v>0</v>
      </c>
      <c r="M3640">
        <f>IF(covid_19_india__1[[#This Row],[Daily new cases]]=0,0,covid_19_india__1[[#This Row],[Deaths]]/covid_19_india__1[[#This Row],[Daily new cases]])</f>
        <v>0</v>
      </c>
      <c r="N3640" s="20"/>
    </row>
    <row r="3641" spans="1:14" hidden="1" x14ac:dyDescent="0.3">
      <c r="A3641">
        <v>3640</v>
      </c>
      <c r="B3641" s="1">
        <v>44014</v>
      </c>
      <c r="C3641" s="1" t="str">
        <f>TEXT(covid_19_india__1[[#This Row],[Date]],"dddd")</f>
        <v>Thursday</v>
      </c>
      <c r="D3641" s="2">
        <v>0.33333333333333331</v>
      </c>
      <c r="E3641" t="s">
        <v>33</v>
      </c>
      <c r="H3641">
        <v>50</v>
      </c>
      <c r="I3641">
        <v>0</v>
      </c>
      <c r="J3641">
        <v>100</v>
      </c>
      <c r="K3641">
        <f>IF(covid_19_india__1[[#This Row],[Confirmed]]&gt;J3640,covid_19_india__1[[#This Row],[Confirmed]]-J3640,0)</f>
        <v>0</v>
      </c>
      <c r="L3641">
        <f>covid_19_india__1[[#This Row],[Cured]]/SUM(H3641:H4086)</f>
        <v>8.8814253337684042E-6</v>
      </c>
      <c r="M3641">
        <f>IF(covid_19_india__1[[#This Row],[Daily new cases]]=0,0,covid_19_india__1[[#This Row],[Deaths]]/covid_19_india__1[[#This Row],[Daily new cases]])</f>
        <v>0</v>
      </c>
      <c r="N3641" s="20"/>
    </row>
    <row r="3642" spans="1:14" hidden="1" x14ac:dyDescent="0.3">
      <c r="A3642">
        <v>3641</v>
      </c>
      <c r="B3642" s="1">
        <v>44014</v>
      </c>
      <c r="C3642" s="1" t="str">
        <f>TEXT(covid_19_india__1[[#This Row],[Date]],"dddd")</f>
        <v>Thursday</v>
      </c>
      <c r="D3642" s="2">
        <v>0.33333333333333331</v>
      </c>
      <c r="E3642" t="s">
        <v>20</v>
      </c>
      <c r="H3642">
        <v>6988</v>
      </c>
      <c r="I3642">
        <v>193</v>
      </c>
      <c r="J3642">
        <v>15252</v>
      </c>
      <c r="K3642">
        <f>IF(covid_19_india__1[[#This Row],[Confirmed]]&gt;J3641,covid_19_india__1[[#This Row],[Confirmed]]-J3641,0)</f>
        <v>15152</v>
      </c>
      <c r="L3642">
        <f>covid_19_india__1[[#This Row],[Cured]]/SUM(H3642:H4087)</f>
        <v>1.2407608768990495E-3</v>
      </c>
      <c r="M3642">
        <f>IF(covid_19_india__1[[#This Row],[Daily new cases]]=0,0,covid_19_india__1[[#This Row],[Deaths]]/covid_19_india__1[[#This Row],[Daily new cases]])</f>
        <v>1.2737592397043295E-2</v>
      </c>
      <c r="N3642" s="20"/>
    </row>
    <row r="3643" spans="1:14" hidden="1" x14ac:dyDescent="0.3">
      <c r="A3643">
        <v>3642</v>
      </c>
      <c r="B3643" s="1">
        <v>44014</v>
      </c>
      <c r="C3643" s="1" t="str">
        <f>TEXT(covid_19_india__1[[#This Row],[Date]],"dddd")</f>
        <v>Thursday</v>
      </c>
      <c r="D3643" s="2">
        <v>0.33333333333333331</v>
      </c>
      <c r="E3643" t="s">
        <v>38</v>
      </c>
      <c r="H3643">
        <v>66</v>
      </c>
      <c r="I3643">
        <v>1</v>
      </c>
      <c r="J3643">
        <v>195</v>
      </c>
      <c r="K3643">
        <f>IF(covid_19_india__1[[#This Row],[Confirmed]]&gt;J3642,covid_19_india__1[[#This Row],[Confirmed]]-J3642,0)</f>
        <v>0</v>
      </c>
      <c r="L3643">
        <f>covid_19_india__1[[#This Row],[Cured]]/SUM(H3643:H4088)</f>
        <v>1.1699455868943405E-5</v>
      </c>
      <c r="M3643">
        <f>IF(covid_19_india__1[[#This Row],[Daily new cases]]=0,0,covid_19_india__1[[#This Row],[Deaths]]/covid_19_india__1[[#This Row],[Daily new cases]])</f>
        <v>0</v>
      </c>
      <c r="N3643" s="20"/>
    </row>
    <row r="3644" spans="1:14" hidden="1" x14ac:dyDescent="0.3">
      <c r="A3644">
        <v>3643</v>
      </c>
      <c r="B3644" s="1">
        <v>44014</v>
      </c>
      <c r="C3644" s="1" t="str">
        <f>TEXT(covid_19_india__1[[#This Row],[Date]],"dddd")</f>
        <v>Thursday</v>
      </c>
      <c r="D3644" s="2">
        <v>0.33333333333333331</v>
      </c>
      <c r="E3644" t="s">
        <v>36</v>
      </c>
      <c r="H3644">
        <v>5851</v>
      </c>
      <c r="I3644">
        <v>12</v>
      </c>
      <c r="J3644">
        <v>8582</v>
      </c>
      <c r="K3644">
        <f>IF(covid_19_india__1[[#This Row],[Confirmed]]&gt;J3643,covid_19_india__1[[#This Row],[Confirmed]]-J3643,0)</f>
        <v>8387</v>
      </c>
      <c r="L3644">
        <f>covid_19_india__1[[#This Row],[Cured]]/SUM(H3644:H4089)</f>
        <v>1.0364045282960047E-3</v>
      </c>
      <c r="M3644">
        <f>IF(covid_19_india__1[[#This Row],[Daily new cases]]=0,0,covid_19_india__1[[#This Row],[Deaths]]/covid_19_india__1[[#This Row],[Daily new cases]])</f>
        <v>1.4307857398354596E-3</v>
      </c>
      <c r="N3644" s="20"/>
    </row>
    <row r="3645" spans="1:14" hidden="1" x14ac:dyDescent="0.3">
      <c r="A3645">
        <v>3644</v>
      </c>
      <c r="B3645" s="1">
        <v>44014</v>
      </c>
      <c r="C3645" s="1" t="str">
        <f>TEXT(covid_19_india__1[[#This Row],[Date]],"dddd")</f>
        <v>Thursday</v>
      </c>
      <c r="D3645" s="2">
        <v>0.33333333333333331</v>
      </c>
      <c r="E3645" t="s">
        <v>30</v>
      </c>
      <c r="H3645">
        <v>7946</v>
      </c>
      <c r="I3645">
        <v>70</v>
      </c>
      <c r="J3645">
        <v>10249</v>
      </c>
      <c r="K3645">
        <f>IF(covid_19_india__1[[#This Row],[Confirmed]]&gt;J3644,covid_19_india__1[[#This Row],[Confirmed]]-J3644,0)</f>
        <v>1667</v>
      </c>
      <c r="L3645">
        <f>covid_19_india__1[[#This Row],[Cured]]/SUM(H3645:H4090)</f>
        <v>1.408721878305293E-3</v>
      </c>
      <c r="M3645">
        <f>IF(covid_19_india__1[[#This Row],[Daily new cases]]=0,0,covid_19_india__1[[#This Row],[Deaths]]/covid_19_india__1[[#This Row],[Daily new cases]])</f>
        <v>4.1991601679664065E-2</v>
      </c>
      <c r="N3645" s="20"/>
    </row>
    <row r="3646" spans="1:14" hidden="1" x14ac:dyDescent="0.3">
      <c r="A3646">
        <v>3645</v>
      </c>
      <c r="B3646" s="1">
        <v>44014</v>
      </c>
      <c r="C3646" s="1" t="str">
        <f>TEXT(covid_19_india__1[[#This Row],[Date]],"dddd")</f>
        <v>Thursday</v>
      </c>
      <c r="D3646" s="2">
        <v>0.33333333333333331</v>
      </c>
      <c r="E3646" t="s">
        <v>26</v>
      </c>
      <c r="H3646">
        <v>367</v>
      </c>
      <c r="I3646">
        <v>6</v>
      </c>
      <c r="J3646">
        <v>446</v>
      </c>
      <c r="K3646">
        <f>IF(covid_19_india__1[[#This Row],[Confirmed]]&gt;J3645,covid_19_india__1[[#This Row],[Confirmed]]-J3645,0)</f>
        <v>0</v>
      </c>
      <c r="L3646">
        <f>covid_19_india__1[[#This Row],[Cured]]/SUM(H3646:H4091)</f>
        <v>6.5003659334064967E-5</v>
      </c>
      <c r="M3646">
        <f>IF(covid_19_india__1[[#This Row],[Daily new cases]]=0,0,covid_19_india__1[[#This Row],[Deaths]]/covid_19_india__1[[#This Row],[Daily new cases]])</f>
        <v>0</v>
      </c>
      <c r="N3646" s="20"/>
    </row>
    <row r="3647" spans="1:14" hidden="1" x14ac:dyDescent="0.3">
      <c r="A3647">
        <v>3646</v>
      </c>
      <c r="B3647" s="1">
        <v>44014</v>
      </c>
      <c r="C3647" s="1" t="str">
        <f>TEXT(covid_19_india__1[[#This Row],[Date]],"dddd")</f>
        <v>Thursday</v>
      </c>
      <c r="D3647" s="2">
        <v>0.33333333333333331</v>
      </c>
      <c r="E3647" t="s">
        <v>25</v>
      </c>
      <c r="H3647">
        <v>2303</v>
      </c>
      <c r="I3647">
        <v>14</v>
      </c>
      <c r="J3647">
        <v>2940</v>
      </c>
      <c r="K3647">
        <f>IF(covid_19_india__1[[#This Row],[Confirmed]]&gt;J3646,covid_19_india__1[[#This Row],[Confirmed]]-J3646,0)</f>
        <v>2494</v>
      </c>
      <c r="L3647">
        <f>covid_19_india__1[[#This Row],[Cured]]/SUM(H3647:H4092)</f>
        <v>3.9775639829940575E-4</v>
      </c>
      <c r="M3647">
        <f>IF(covid_19_india__1[[#This Row],[Daily new cases]]=0,0,covid_19_india__1[[#This Row],[Deaths]]/covid_19_india__1[[#This Row],[Daily new cases]])</f>
        <v>5.6134723336006415E-3</v>
      </c>
      <c r="N3647" s="20"/>
    </row>
    <row r="3648" spans="1:14" hidden="1" x14ac:dyDescent="0.3">
      <c r="A3648">
        <v>3647</v>
      </c>
      <c r="B3648" s="1">
        <v>44014</v>
      </c>
      <c r="C3648" s="1" t="str">
        <f>TEXT(covid_19_india__1[[#This Row],[Date]],"dddd")</f>
        <v>Thursday</v>
      </c>
      <c r="D3648" s="2">
        <v>0.33333333333333331</v>
      </c>
      <c r="E3648" t="s">
        <v>47</v>
      </c>
      <c r="H3648">
        <v>86</v>
      </c>
      <c r="I3648">
        <v>0</v>
      </c>
      <c r="J3648">
        <v>215</v>
      </c>
      <c r="K3648">
        <f>IF(covid_19_india__1[[#This Row],[Confirmed]]&gt;J3647,covid_19_india__1[[#This Row],[Confirmed]]-J3647,0)</f>
        <v>0</v>
      </c>
      <c r="L3648">
        <f>covid_19_india__1[[#This Row],[Cured]]/SUM(H3648:H4093)</f>
        <v>1.4856677117590426E-5</v>
      </c>
      <c r="M3648">
        <f>IF(covid_19_india__1[[#This Row],[Daily new cases]]=0,0,covid_19_india__1[[#This Row],[Deaths]]/covid_19_india__1[[#This Row],[Daily new cases]])</f>
        <v>0</v>
      </c>
      <c r="N3648" s="20"/>
    </row>
    <row r="3649" spans="1:14" hidden="1" x14ac:dyDescent="0.3">
      <c r="A3649">
        <v>3648</v>
      </c>
      <c r="B3649" s="1">
        <v>44014</v>
      </c>
      <c r="C3649" s="1" t="str">
        <f>TEXT(covid_19_india__1[[#This Row],[Date]],"dddd")</f>
        <v>Thursday</v>
      </c>
      <c r="D3649" s="2">
        <v>0.33333333333333331</v>
      </c>
      <c r="E3649" t="s">
        <v>10</v>
      </c>
      <c r="H3649">
        <v>59992</v>
      </c>
      <c r="I3649">
        <v>2803</v>
      </c>
      <c r="J3649">
        <v>89802</v>
      </c>
      <c r="K3649">
        <f>IF(covid_19_india__1[[#This Row],[Confirmed]]&gt;J3648,covid_19_india__1[[#This Row],[Confirmed]]-J3648,0)</f>
        <v>89587</v>
      </c>
      <c r="L3649">
        <f>covid_19_india__1[[#This Row],[Cured]]/SUM(H3649:H4094)</f>
        <v>1.0363777361213539E-2</v>
      </c>
      <c r="M3649">
        <f>IF(covid_19_india__1[[#This Row],[Daily new cases]]=0,0,covid_19_india__1[[#This Row],[Deaths]]/covid_19_india__1[[#This Row],[Daily new cases]])</f>
        <v>3.1288021699576944E-2</v>
      </c>
      <c r="N3649" s="20"/>
    </row>
    <row r="3650" spans="1:14" hidden="1" x14ac:dyDescent="0.3">
      <c r="A3650">
        <v>3649</v>
      </c>
      <c r="B3650" s="1">
        <v>44014</v>
      </c>
      <c r="C3650" s="1" t="str">
        <f>TEXT(covid_19_india__1[[#This Row],[Date]],"dddd")</f>
        <v>Thursday</v>
      </c>
      <c r="D3650" s="2">
        <v>0.33333333333333331</v>
      </c>
      <c r="E3650" t="s">
        <v>34</v>
      </c>
      <c r="H3650">
        <v>670</v>
      </c>
      <c r="I3650">
        <v>4</v>
      </c>
      <c r="J3650">
        <v>1387</v>
      </c>
      <c r="K3650">
        <f>IF(covid_19_india__1[[#This Row],[Confirmed]]&gt;J3649,covid_19_india__1[[#This Row],[Confirmed]]-J3649,0)</f>
        <v>0</v>
      </c>
      <c r="L3650">
        <f>covid_19_india__1[[#This Row],[Cured]]/SUM(H3650:H4095)</f>
        <v>1.1695330700312911E-4</v>
      </c>
      <c r="M3650">
        <f>IF(covid_19_india__1[[#This Row],[Daily new cases]]=0,0,covid_19_india__1[[#This Row],[Deaths]]/covid_19_india__1[[#This Row],[Daily new cases]])</f>
        <v>0</v>
      </c>
      <c r="N3650" s="20"/>
    </row>
    <row r="3651" spans="1:14" hidden="1" x14ac:dyDescent="0.3">
      <c r="A3651">
        <v>3650</v>
      </c>
      <c r="B3651" s="1">
        <v>44014</v>
      </c>
      <c r="C3651" s="1" t="str">
        <f>TEXT(covid_19_india__1[[#This Row],[Date]],"dddd")</f>
        <v>Thursday</v>
      </c>
      <c r="D3651" s="2">
        <v>0.33333333333333331</v>
      </c>
      <c r="E3651" t="s">
        <v>27</v>
      </c>
      <c r="H3651">
        <v>24030</v>
      </c>
      <c r="I3651">
        <v>1867</v>
      </c>
      <c r="J3651">
        <v>33232</v>
      </c>
      <c r="K3651">
        <f>IF(covid_19_india__1[[#This Row],[Confirmed]]&gt;J3650,covid_19_india__1[[#This Row],[Confirmed]]-J3650,0)</f>
        <v>31845</v>
      </c>
      <c r="L3651">
        <f>covid_19_india__1[[#This Row],[Cured]]/SUM(H3651:H4096)</f>
        <v>4.1948505460113828E-3</v>
      </c>
      <c r="M3651">
        <f>IF(covid_19_india__1[[#This Row],[Daily new cases]]=0,0,covid_19_india__1[[#This Row],[Deaths]]/covid_19_india__1[[#This Row],[Daily new cases]])</f>
        <v>5.8627728057779868E-2</v>
      </c>
      <c r="N3651" s="20"/>
    </row>
    <row r="3652" spans="1:14" hidden="1" x14ac:dyDescent="0.3">
      <c r="A3652">
        <v>3651</v>
      </c>
      <c r="B3652" s="1">
        <v>44014</v>
      </c>
      <c r="C3652" s="1" t="str">
        <f>TEXT(covid_19_india__1[[#This Row],[Date]],"dddd")</f>
        <v>Thursday</v>
      </c>
      <c r="D3652" s="2">
        <v>0.33333333333333331</v>
      </c>
      <c r="E3652" t="s">
        <v>13</v>
      </c>
      <c r="H3652">
        <v>10499</v>
      </c>
      <c r="I3652">
        <v>240</v>
      </c>
      <c r="J3652">
        <v>14941</v>
      </c>
      <c r="K3652">
        <f>IF(covid_19_india__1[[#This Row],[Confirmed]]&gt;J3651,covid_19_india__1[[#This Row],[Confirmed]]-J3651,0)</f>
        <v>0</v>
      </c>
      <c r="L3652">
        <f>covid_19_india__1[[#This Row],[Cured]]/SUM(H3652:H4097)</f>
        <v>1.8375207418970306E-3</v>
      </c>
      <c r="M3652">
        <f>IF(covid_19_india__1[[#This Row],[Daily new cases]]=0,0,covid_19_india__1[[#This Row],[Deaths]]/covid_19_india__1[[#This Row],[Daily new cases]])</f>
        <v>0</v>
      </c>
      <c r="N3652" s="20"/>
    </row>
    <row r="3653" spans="1:14" hidden="1" x14ac:dyDescent="0.3">
      <c r="A3653">
        <v>3652</v>
      </c>
      <c r="B3653" s="1">
        <v>44014</v>
      </c>
      <c r="C3653" s="1" t="str">
        <f>TEXT(covid_19_india__1[[#This Row],[Date]],"dddd")</f>
        <v>Thursday</v>
      </c>
      <c r="D3653" s="2">
        <v>0.33333333333333331</v>
      </c>
      <c r="E3653" t="s">
        <v>28</v>
      </c>
      <c r="H3653">
        <v>614</v>
      </c>
      <c r="I3653">
        <v>10</v>
      </c>
      <c r="J3653">
        <v>979</v>
      </c>
      <c r="K3653">
        <f>IF(covid_19_india__1[[#This Row],[Confirmed]]&gt;J3652,covid_19_india__1[[#This Row],[Confirmed]]-J3652,0)</f>
        <v>0</v>
      </c>
      <c r="L3653">
        <f>covid_19_india__1[[#This Row],[Cured]]/SUM(H3653:H4098)</f>
        <v>1.076444570204961E-4</v>
      </c>
      <c r="M3653">
        <f>IF(covid_19_india__1[[#This Row],[Daily new cases]]=0,0,covid_19_india__1[[#This Row],[Deaths]]/covid_19_india__1[[#This Row],[Daily new cases]])</f>
        <v>0</v>
      </c>
      <c r="N3653" s="20"/>
    </row>
    <row r="3654" spans="1:14" hidden="1" x14ac:dyDescent="0.3">
      <c r="A3654">
        <v>3653</v>
      </c>
      <c r="B3654" s="1">
        <v>44014</v>
      </c>
      <c r="C3654" s="1" t="str">
        <f>TEXT(covid_19_india__1[[#This Row],[Date]],"dddd")</f>
        <v>Thursday</v>
      </c>
      <c r="D3654" s="2">
        <v>0.33333333333333331</v>
      </c>
      <c r="E3654" t="s">
        <v>19</v>
      </c>
      <c r="H3654">
        <v>4856</v>
      </c>
      <c r="I3654">
        <v>105</v>
      </c>
      <c r="J3654">
        <v>7695</v>
      </c>
      <c r="K3654">
        <f>IF(covid_19_india__1[[#This Row],[Confirmed]]&gt;J3653,covid_19_india__1[[#This Row],[Confirmed]]-J3653,0)</f>
        <v>6716</v>
      </c>
      <c r="L3654">
        <f>covid_19_india__1[[#This Row],[Cured]]/SUM(H3654:H4099)</f>
        <v>8.505964772764097E-4</v>
      </c>
      <c r="M3654">
        <f>IF(covid_19_india__1[[#This Row],[Daily new cases]]=0,0,covid_19_india__1[[#This Row],[Deaths]]/covid_19_india__1[[#This Row],[Daily new cases]])</f>
        <v>1.5634306134603929E-2</v>
      </c>
      <c r="N3654" s="20"/>
    </row>
    <row r="3655" spans="1:14" hidden="1" x14ac:dyDescent="0.3">
      <c r="A3655">
        <v>3654</v>
      </c>
      <c r="B3655" s="1">
        <v>44014</v>
      </c>
      <c r="C3655" s="1" t="str">
        <f>TEXT(covid_19_india__1[[#This Row],[Date]],"dddd")</f>
        <v>Thursday</v>
      </c>
      <c r="D3655" s="2">
        <v>0.33333333333333331</v>
      </c>
      <c r="E3655" t="s">
        <v>37</v>
      </c>
      <c r="H3655">
        <v>1931</v>
      </c>
      <c r="I3655">
        <v>15</v>
      </c>
      <c r="J3655">
        <v>2521</v>
      </c>
      <c r="K3655">
        <f>IF(covid_19_india__1[[#This Row],[Confirmed]]&gt;J3654,covid_19_india__1[[#This Row],[Confirmed]]-J3654,0)</f>
        <v>0</v>
      </c>
      <c r="L3655">
        <f>covid_19_india__1[[#This Row],[Cured]]/SUM(H3655:H4100)</f>
        <v>3.3742760640109433E-4</v>
      </c>
      <c r="M3655">
        <f>IF(covid_19_india__1[[#This Row],[Daily new cases]]=0,0,covid_19_india__1[[#This Row],[Deaths]]/covid_19_india__1[[#This Row],[Daily new cases]])</f>
        <v>0</v>
      </c>
      <c r="N3655" s="20"/>
    </row>
    <row r="3656" spans="1:14" hidden="1" x14ac:dyDescent="0.3">
      <c r="A3656">
        <v>3655</v>
      </c>
      <c r="B3656" s="1">
        <v>44014</v>
      </c>
      <c r="C3656" s="1" t="str">
        <f>TEXT(covid_19_india__1[[#This Row],[Date]],"dddd")</f>
        <v>Thursday</v>
      </c>
      <c r="D3656" s="2">
        <v>0.33333333333333331</v>
      </c>
      <c r="E3656" t="s">
        <v>16</v>
      </c>
      <c r="H3656">
        <v>8063</v>
      </c>
      <c r="I3656">
        <v>253</v>
      </c>
      <c r="J3656">
        <v>16514</v>
      </c>
      <c r="K3656">
        <f>IF(covid_19_india__1[[#This Row],[Confirmed]]&gt;J3655,covid_19_india__1[[#This Row],[Confirmed]]-J3655,0)</f>
        <v>13993</v>
      </c>
      <c r="L3656">
        <f>covid_19_india__1[[#This Row],[Cured]]/SUM(H3656:H4101)</f>
        <v>1.4094024958467811E-3</v>
      </c>
      <c r="M3656">
        <f>IF(covid_19_india__1[[#This Row],[Daily new cases]]=0,0,covid_19_india__1[[#This Row],[Deaths]]/covid_19_india__1[[#This Row],[Daily new cases]])</f>
        <v>1.8080468805831487E-2</v>
      </c>
      <c r="N3656" s="20"/>
    </row>
    <row r="3657" spans="1:14" hidden="1" x14ac:dyDescent="0.3">
      <c r="A3657">
        <v>3656</v>
      </c>
      <c r="B3657" s="1">
        <v>44014</v>
      </c>
      <c r="C3657" s="1" t="str">
        <f>TEXT(covid_19_india__1[[#This Row],[Date]],"dddd")</f>
        <v>Thursday</v>
      </c>
      <c r="D3657" s="2">
        <v>0.33333333333333331</v>
      </c>
      <c r="E3657" t="s">
        <v>9</v>
      </c>
      <c r="H3657">
        <v>2439</v>
      </c>
      <c r="I3657">
        <v>24</v>
      </c>
      <c r="J3657">
        <v>4593</v>
      </c>
      <c r="K3657">
        <f>IF(covid_19_india__1[[#This Row],[Confirmed]]&gt;J3656,covid_19_india__1[[#This Row],[Confirmed]]-J3656,0)</f>
        <v>0</v>
      </c>
      <c r="L3657">
        <f>covid_19_india__1[[#This Row],[Cured]]/SUM(H3657:H4102)</f>
        <v>4.2012840529661514E-4</v>
      </c>
      <c r="M3657">
        <f>IF(covid_19_india__1[[#This Row],[Daily new cases]]=0,0,covid_19_india__1[[#This Row],[Deaths]]/covid_19_india__1[[#This Row],[Daily new cases]])</f>
        <v>0</v>
      </c>
      <c r="N3657" s="20"/>
    </row>
    <row r="3658" spans="1:14" hidden="1" x14ac:dyDescent="0.3">
      <c r="A3658">
        <v>3657</v>
      </c>
      <c r="B3658" s="1">
        <v>44014</v>
      </c>
      <c r="C3658" s="1" t="str">
        <f>TEXT(covid_19_india__1[[#This Row],[Date]],"dddd")</f>
        <v>Thursday</v>
      </c>
      <c r="D3658" s="2">
        <v>0.33333333333333331</v>
      </c>
      <c r="E3658" t="s">
        <v>14</v>
      </c>
      <c r="H3658">
        <v>694</v>
      </c>
      <c r="I3658">
        <v>1</v>
      </c>
      <c r="J3658">
        <v>990</v>
      </c>
      <c r="K3658">
        <f>IF(covid_19_india__1[[#This Row],[Confirmed]]&gt;J3657,covid_19_india__1[[#This Row],[Confirmed]]-J3657,0)</f>
        <v>0</v>
      </c>
      <c r="L3658">
        <f>covid_19_india__1[[#This Row],[Cured]]/SUM(H3658:H4103)</f>
        <v>1.1910875075172382E-4</v>
      </c>
      <c r="M3658">
        <f>IF(covid_19_india__1[[#This Row],[Daily new cases]]=0,0,covid_19_india__1[[#This Row],[Deaths]]/covid_19_india__1[[#This Row],[Daily new cases]])</f>
        <v>0</v>
      </c>
      <c r="N3658" s="20"/>
    </row>
    <row r="3659" spans="1:14" hidden="1" x14ac:dyDescent="0.3">
      <c r="A3659">
        <v>3658</v>
      </c>
      <c r="B3659" s="1">
        <v>44014</v>
      </c>
      <c r="C3659" s="1" t="str">
        <f>TEXT(covid_19_india__1[[#This Row],[Date]],"dddd")</f>
        <v>Thursday</v>
      </c>
      <c r="D3659" s="2">
        <v>0.33333333333333331</v>
      </c>
      <c r="E3659" t="s">
        <v>29</v>
      </c>
      <c r="H3659">
        <v>10655</v>
      </c>
      <c r="I3659">
        <v>581</v>
      </c>
      <c r="J3659">
        <v>13861</v>
      </c>
      <c r="K3659">
        <f>IF(covid_19_india__1[[#This Row],[Confirmed]]&gt;J3658,covid_19_india__1[[#This Row],[Confirmed]]-J3658,0)</f>
        <v>12871</v>
      </c>
      <c r="L3659">
        <f>covid_19_india__1[[#This Row],[Cured]]/SUM(H3659:H4104)</f>
        <v>1.8284346557266042E-3</v>
      </c>
      <c r="M3659">
        <f>IF(covid_19_india__1[[#This Row],[Daily new cases]]=0,0,covid_19_india__1[[#This Row],[Deaths]]/covid_19_india__1[[#This Row],[Daily new cases]])</f>
        <v>4.5140237743765056E-2</v>
      </c>
      <c r="N3659" s="20"/>
    </row>
    <row r="3660" spans="1:14" hidden="1" x14ac:dyDescent="0.3">
      <c r="A3660">
        <v>3659</v>
      </c>
      <c r="B3660" s="1">
        <v>44014</v>
      </c>
      <c r="C3660" s="1" t="str">
        <f>TEXT(covid_19_india__1[[#This Row],[Date]],"dddd")</f>
        <v>Thursday</v>
      </c>
      <c r="D3660" s="2">
        <v>0.33333333333333331</v>
      </c>
      <c r="E3660" t="s">
        <v>17</v>
      </c>
      <c r="H3660">
        <v>93154</v>
      </c>
      <c r="I3660">
        <v>8053</v>
      </c>
      <c r="J3660">
        <v>180298</v>
      </c>
      <c r="K3660">
        <f>IF(covid_19_india__1[[#This Row],[Confirmed]]&gt;J3659,covid_19_india__1[[#This Row],[Confirmed]]-J3659,0)</f>
        <v>166437</v>
      </c>
      <c r="L3660">
        <f>covid_19_india__1[[#This Row],[Cured]]/SUM(H3660:H4105)</f>
        <v>1.600696956314792E-2</v>
      </c>
      <c r="M3660">
        <f>IF(covid_19_india__1[[#This Row],[Daily new cases]]=0,0,covid_19_india__1[[#This Row],[Deaths]]/covid_19_india__1[[#This Row],[Daily new cases]])</f>
        <v>4.8384674080883455E-2</v>
      </c>
      <c r="N3660" s="20"/>
    </row>
    <row r="3661" spans="1:14" hidden="1" x14ac:dyDescent="0.3">
      <c r="A3661">
        <v>3660</v>
      </c>
      <c r="B3661" s="1">
        <v>44014</v>
      </c>
      <c r="C3661" s="1" t="str">
        <f>TEXT(covid_19_india__1[[#This Row],[Date]],"dddd")</f>
        <v>Thursday</v>
      </c>
      <c r="D3661" s="2">
        <v>0.33333333333333331</v>
      </c>
      <c r="E3661" t="s">
        <v>31</v>
      </c>
      <c r="H3661">
        <v>579</v>
      </c>
      <c r="I3661">
        <v>0</v>
      </c>
      <c r="J3661">
        <v>1260</v>
      </c>
      <c r="K3661">
        <f>IF(covid_19_india__1[[#This Row],[Confirmed]]&gt;J3660,covid_19_india__1[[#This Row],[Confirmed]]-J3660,0)</f>
        <v>0</v>
      </c>
      <c r="L3661">
        <f>covid_19_india__1[[#This Row],[Cured]]/SUM(H3661:H4106)</f>
        <v>1.0068446306575669E-4</v>
      </c>
      <c r="M3661">
        <f>IF(covid_19_india__1[[#This Row],[Daily new cases]]=0,0,covid_19_india__1[[#This Row],[Deaths]]/covid_19_india__1[[#This Row],[Daily new cases]])</f>
        <v>0</v>
      </c>
      <c r="N3661" s="20"/>
    </row>
    <row r="3662" spans="1:14" hidden="1" x14ac:dyDescent="0.3">
      <c r="A3662">
        <v>3661</v>
      </c>
      <c r="B3662" s="1">
        <v>44014</v>
      </c>
      <c r="C3662" s="1" t="str">
        <f>TEXT(covid_19_india__1[[#This Row],[Date]],"dddd")</f>
        <v>Thursday</v>
      </c>
      <c r="D3662" s="2">
        <v>0.33333333333333331</v>
      </c>
      <c r="E3662" t="s">
        <v>41</v>
      </c>
      <c r="H3662">
        <v>42</v>
      </c>
      <c r="I3662">
        <v>1</v>
      </c>
      <c r="J3662">
        <v>52</v>
      </c>
      <c r="K3662">
        <f>IF(covid_19_india__1[[#This Row],[Confirmed]]&gt;J3661,covid_19_india__1[[#This Row],[Confirmed]]-J3661,0)</f>
        <v>0</v>
      </c>
      <c r="L3662">
        <f>covid_19_india__1[[#This Row],[Cured]]/SUM(H3662:H4107)</f>
        <v>7.2799467107900774E-6</v>
      </c>
      <c r="M3662">
        <f>IF(covid_19_india__1[[#This Row],[Daily new cases]]=0,0,covid_19_india__1[[#This Row],[Deaths]]/covid_19_india__1[[#This Row],[Daily new cases]])</f>
        <v>0</v>
      </c>
      <c r="N3662" s="20"/>
    </row>
    <row r="3663" spans="1:14" hidden="1" x14ac:dyDescent="0.3">
      <c r="A3663">
        <v>3662</v>
      </c>
      <c r="B3663" s="1">
        <v>44014</v>
      </c>
      <c r="C3663" s="1" t="str">
        <f>TEXT(covid_19_india__1[[#This Row],[Date]],"dddd")</f>
        <v>Thursday</v>
      </c>
      <c r="D3663" s="2">
        <v>0.33333333333333331</v>
      </c>
      <c r="E3663" t="s">
        <v>32</v>
      </c>
      <c r="H3663">
        <v>123</v>
      </c>
      <c r="I3663">
        <v>0</v>
      </c>
      <c r="J3663">
        <v>160</v>
      </c>
      <c r="K3663">
        <f>IF(covid_19_india__1[[#This Row],[Confirmed]]&gt;J3662,covid_19_india__1[[#This Row],[Confirmed]]-J3662,0)</f>
        <v>108</v>
      </c>
      <c r="L3663">
        <f>covid_19_india__1[[#This Row],[Cured]]/SUM(H3663:H4108)</f>
        <v>2.1319999147200035E-5</v>
      </c>
      <c r="M3663">
        <f>IF(covid_19_india__1[[#This Row],[Daily new cases]]=0,0,covid_19_india__1[[#This Row],[Deaths]]/covid_19_india__1[[#This Row],[Daily new cases]])</f>
        <v>0</v>
      </c>
      <c r="N3663" s="20"/>
    </row>
    <row r="3664" spans="1:14" hidden="1" x14ac:dyDescent="0.3">
      <c r="A3664">
        <v>3663</v>
      </c>
      <c r="B3664" s="1">
        <v>44014</v>
      </c>
      <c r="C3664" s="1" t="str">
        <f>TEXT(covid_19_india__1[[#This Row],[Date]],"dddd")</f>
        <v>Thursday</v>
      </c>
      <c r="D3664" s="2">
        <v>0.33333333333333331</v>
      </c>
      <c r="E3664" t="s">
        <v>40</v>
      </c>
      <c r="H3664">
        <v>168</v>
      </c>
      <c r="I3664">
        <v>0</v>
      </c>
      <c r="J3664">
        <v>459</v>
      </c>
      <c r="K3664">
        <f>IF(covid_19_india__1[[#This Row],[Confirmed]]&gt;J3663,covid_19_india__1[[#This Row],[Confirmed]]-J3663,0)</f>
        <v>299</v>
      </c>
      <c r="L3664">
        <f>covid_19_india__1[[#This Row],[Cured]]/SUM(H3664:H4109)</f>
        <v>2.9120069499899206E-5</v>
      </c>
      <c r="M3664">
        <f>IF(covid_19_india__1[[#This Row],[Daily new cases]]=0,0,covid_19_india__1[[#This Row],[Deaths]]/covid_19_india__1[[#This Row],[Daily new cases]])</f>
        <v>0</v>
      </c>
      <c r="N3664" s="20"/>
    </row>
    <row r="3665" spans="1:14" hidden="1" x14ac:dyDescent="0.3">
      <c r="A3665">
        <v>3664</v>
      </c>
      <c r="B3665" s="1">
        <v>44014</v>
      </c>
      <c r="C3665" s="1" t="str">
        <f>TEXT(covid_19_india__1[[#This Row],[Date]],"dddd")</f>
        <v>Thursday</v>
      </c>
      <c r="D3665" s="2">
        <v>0.33333333333333331</v>
      </c>
      <c r="E3665" t="s">
        <v>22</v>
      </c>
      <c r="H3665">
        <v>5353</v>
      </c>
      <c r="I3665">
        <v>25</v>
      </c>
      <c r="J3665">
        <v>7316</v>
      </c>
      <c r="K3665">
        <f>IF(covid_19_india__1[[#This Row],[Confirmed]]&gt;J3664,covid_19_india__1[[#This Row],[Confirmed]]-J3664,0)</f>
        <v>6857</v>
      </c>
      <c r="L3665">
        <f>covid_19_india__1[[#This Row],[Cured]]/SUM(H3665:H4110)</f>
        <v>9.2508168991496784E-4</v>
      </c>
      <c r="M3665">
        <f>IF(covid_19_india__1[[#This Row],[Daily new cases]]=0,0,covid_19_india__1[[#This Row],[Deaths]]/covid_19_india__1[[#This Row],[Daily new cases]])</f>
        <v>3.6459092897768702E-3</v>
      </c>
      <c r="N3665" s="20"/>
    </row>
    <row r="3666" spans="1:14" hidden="1" x14ac:dyDescent="0.3">
      <c r="A3666">
        <v>3665</v>
      </c>
      <c r="B3666" s="1">
        <v>44014</v>
      </c>
      <c r="C3666" s="1" t="str">
        <f>TEXT(covid_19_india__1[[#This Row],[Date]],"dddd")</f>
        <v>Thursday</v>
      </c>
      <c r="D3666" s="2">
        <v>0.33333333333333331</v>
      </c>
      <c r="E3666" t="s">
        <v>23</v>
      </c>
      <c r="H3666">
        <v>272</v>
      </c>
      <c r="I3666">
        <v>12</v>
      </c>
      <c r="J3666">
        <v>714</v>
      </c>
      <c r="K3666">
        <f>IF(covid_19_india__1[[#This Row],[Confirmed]]&gt;J3665,covid_19_india__1[[#This Row],[Confirmed]]-J3665,0)</f>
        <v>0</v>
      </c>
      <c r="L3666">
        <f>covid_19_india__1[[#This Row],[Cured]]/SUM(H3666:H4111)</f>
        <v>4.7048111537234778E-5</v>
      </c>
      <c r="M3666">
        <f>IF(covid_19_india__1[[#This Row],[Daily new cases]]=0,0,covid_19_india__1[[#This Row],[Deaths]]/covid_19_india__1[[#This Row],[Daily new cases]])</f>
        <v>0</v>
      </c>
      <c r="N3666" s="20"/>
    </row>
    <row r="3667" spans="1:14" hidden="1" x14ac:dyDescent="0.3">
      <c r="A3667">
        <v>3666</v>
      </c>
      <c r="B3667" s="1">
        <v>44014</v>
      </c>
      <c r="C3667" s="1" t="str">
        <f>TEXT(covid_19_india__1[[#This Row],[Date]],"dddd")</f>
        <v>Thursday</v>
      </c>
      <c r="D3667" s="2">
        <v>0.33333333333333331</v>
      </c>
      <c r="E3667" t="s">
        <v>18</v>
      </c>
      <c r="H3667">
        <v>3867</v>
      </c>
      <c r="I3667">
        <v>149</v>
      </c>
      <c r="J3667">
        <v>5668</v>
      </c>
      <c r="K3667">
        <f>IF(covid_19_india__1[[#This Row],[Confirmed]]&gt;J3666,covid_19_india__1[[#This Row],[Confirmed]]-J3666,0)</f>
        <v>4954</v>
      </c>
      <c r="L3667">
        <f>covid_19_india__1[[#This Row],[Cured]]/SUM(H3667:H4112)</f>
        <v>6.6759200754083758E-4</v>
      </c>
      <c r="M3667">
        <f>IF(covid_19_india__1[[#This Row],[Daily new cases]]=0,0,covid_19_india__1[[#This Row],[Deaths]]/covid_19_india__1[[#This Row],[Daily new cases]])</f>
        <v>3.0076705692369803E-2</v>
      </c>
      <c r="N3667" s="20"/>
    </row>
    <row r="3668" spans="1:14" hidden="1" x14ac:dyDescent="0.3">
      <c r="A3668">
        <v>3667</v>
      </c>
      <c r="B3668" s="1">
        <v>44014</v>
      </c>
      <c r="C3668" s="1" t="str">
        <f>TEXT(covid_19_india__1[[#This Row],[Date]],"dddd")</f>
        <v>Thursday</v>
      </c>
      <c r="D3668" s="2">
        <v>0.33333333333333331</v>
      </c>
      <c r="E3668" t="s">
        <v>11</v>
      </c>
      <c r="H3668">
        <v>14574</v>
      </c>
      <c r="I3668">
        <v>421</v>
      </c>
      <c r="J3668">
        <v>18312</v>
      </c>
      <c r="K3668">
        <f>IF(covid_19_india__1[[#This Row],[Confirmed]]&gt;J3667,covid_19_india__1[[#This Row],[Confirmed]]-J3667,0)</f>
        <v>12644</v>
      </c>
      <c r="L3668">
        <f>covid_19_india__1[[#This Row],[Cured]]/SUM(H3668:H4113)</f>
        <v>2.5121340521890938E-3</v>
      </c>
      <c r="M3668">
        <f>IF(covid_19_india__1[[#This Row],[Daily new cases]]=0,0,covid_19_india__1[[#This Row],[Deaths]]/covid_19_india__1[[#This Row],[Daily new cases]])</f>
        <v>3.3296425181904461E-2</v>
      </c>
      <c r="N3668" s="20"/>
    </row>
    <row r="3669" spans="1:14" hidden="1" x14ac:dyDescent="0.3">
      <c r="A3669">
        <v>3668</v>
      </c>
      <c r="B3669" s="1">
        <v>44014</v>
      </c>
      <c r="C3669" s="1" t="str">
        <f>TEXT(covid_19_india__1[[#This Row],[Date]],"dddd")</f>
        <v>Thursday</v>
      </c>
      <c r="D3669" s="2">
        <v>0.33333333333333331</v>
      </c>
      <c r="E3669" t="s">
        <v>44</v>
      </c>
      <c r="H3669">
        <v>53</v>
      </c>
      <c r="I3669">
        <v>0</v>
      </c>
      <c r="J3669">
        <v>101</v>
      </c>
      <c r="K3669">
        <f>IF(covid_19_india__1[[#This Row],[Confirmed]]&gt;J3668,covid_19_india__1[[#This Row],[Confirmed]]-J3668,0)</f>
        <v>0</v>
      </c>
      <c r="L3669">
        <f>covid_19_india__1[[#This Row],[Cured]]/SUM(H3669:H4114)</f>
        <v>9.1579617072790596E-6</v>
      </c>
      <c r="M3669">
        <f>IF(covid_19_india__1[[#This Row],[Daily new cases]]=0,0,covid_19_india__1[[#This Row],[Deaths]]/covid_19_india__1[[#This Row],[Daily new cases]])</f>
        <v>0</v>
      </c>
      <c r="N3669" s="20"/>
    </row>
    <row r="3670" spans="1:14" hidden="1" x14ac:dyDescent="0.3">
      <c r="A3670">
        <v>3669</v>
      </c>
      <c r="B3670" s="1">
        <v>44014</v>
      </c>
      <c r="C3670" s="1" t="str">
        <f>TEXT(covid_19_india__1[[#This Row],[Date]],"dddd")</f>
        <v>Thursday</v>
      </c>
      <c r="D3670" s="2">
        <v>0.33333333333333331</v>
      </c>
      <c r="E3670" t="s">
        <v>15</v>
      </c>
      <c r="H3670">
        <v>52926</v>
      </c>
      <c r="I3670">
        <v>1264</v>
      </c>
      <c r="J3670">
        <v>94049</v>
      </c>
      <c r="K3670">
        <f>IF(covid_19_india__1[[#This Row],[Confirmed]]&gt;J3669,covid_19_india__1[[#This Row],[Confirmed]]-J3669,0)</f>
        <v>93948</v>
      </c>
      <c r="L3670">
        <f>covid_19_india__1[[#This Row],[Cured]]/SUM(H3670:H4115)</f>
        <v>9.1400865135800903E-3</v>
      </c>
      <c r="M3670">
        <f>IF(covid_19_india__1[[#This Row],[Daily new cases]]=0,0,covid_19_india__1[[#This Row],[Deaths]]/covid_19_india__1[[#This Row],[Daily new cases]])</f>
        <v>1.3454251287946523E-2</v>
      </c>
      <c r="N3670" s="20"/>
    </row>
    <row r="3671" spans="1:14" hidden="1" x14ac:dyDescent="0.3">
      <c r="A3671">
        <v>3670</v>
      </c>
      <c r="B3671" s="1">
        <v>44014</v>
      </c>
      <c r="C3671" s="1" t="str">
        <f>TEXT(covid_19_india__1[[#This Row],[Date]],"dddd")</f>
        <v>Thursday</v>
      </c>
      <c r="D3671" s="2">
        <v>0.33333333333333331</v>
      </c>
      <c r="E3671" t="s">
        <v>46</v>
      </c>
      <c r="H3671">
        <v>8082</v>
      </c>
      <c r="I3671">
        <v>267</v>
      </c>
      <c r="J3671">
        <v>17357</v>
      </c>
      <c r="K3671">
        <f>IF(covid_19_india__1[[#This Row],[Confirmed]]&gt;J3670,covid_19_india__1[[#This Row],[Confirmed]]-J3670,0)</f>
        <v>0</v>
      </c>
      <c r="L3671">
        <f>covid_19_india__1[[#This Row],[Cured]]/SUM(H3671:H4116)</f>
        <v>1.4085243433160448E-3</v>
      </c>
      <c r="M3671">
        <f>IF(covid_19_india__1[[#This Row],[Daily new cases]]=0,0,covid_19_india__1[[#This Row],[Deaths]]/covid_19_india__1[[#This Row],[Daily new cases]])</f>
        <v>0</v>
      </c>
      <c r="N3671" s="20"/>
    </row>
    <row r="3672" spans="1:14" hidden="1" x14ac:dyDescent="0.3">
      <c r="A3672">
        <v>3671</v>
      </c>
      <c r="B3672" s="1">
        <v>44014</v>
      </c>
      <c r="C3672" s="1" t="str">
        <f>TEXT(covid_19_india__1[[#This Row],[Date]],"dddd")</f>
        <v>Thursday</v>
      </c>
      <c r="D3672" s="2">
        <v>0.33333333333333331</v>
      </c>
      <c r="E3672" t="s">
        <v>39</v>
      </c>
      <c r="H3672">
        <v>1093</v>
      </c>
      <c r="I3672">
        <v>1</v>
      </c>
      <c r="J3672">
        <v>1396</v>
      </c>
      <c r="K3672">
        <f>IF(covid_19_india__1[[#This Row],[Confirmed]]&gt;J3671,covid_19_india__1[[#This Row],[Confirmed]]-J3671,0)</f>
        <v>0</v>
      </c>
      <c r="L3672">
        <f>covid_19_india__1[[#This Row],[Cured]]/SUM(H3672:H4117)</f>
        <v>1.8770154732706472E-4</v>
      </c>
      <c r="M3672">
        <f>IF(covid_19_india__1[[#This Row],[Daily new cases]]=0,0,covid_19_india__1[[#This Row],[Deaths]]/covid_19_india__1[[#This Row],[Daily new cases]])</f>
        <v>0</v>
      </c>
      <c r="N3672" s="20"/>
    </row>
    <row r="3673" spans="1:14" hidden="1" x14ac:dyDescent="0.3">
      <c r="A3673">
        <v>3672</v>
      </c>
      <c r="B3673" s="1">
        <v>44014</v>
      </c>
      <c r="C3673" s="1" t="str">
        <f>TEXT(covid_19_india__1[[#This Row],[Date]],"dddd")</f>
        <v>Thursday</v>
      </c>
      <c r="D3673" s="2">
        <v>0.33333333333333331</v>
      </c>
      <c r="E3673" t="s">
        <v>21</v>
      </c>
      <c r="H3673">
        <v>2317</v>
      </c>
      <c r="I3673">
        <v>41</v>
      </c>
      <c r="J3673">
        <v>2947</v>
      </c>
      <c r="K3673">
        <f>IF(covid_19_india__1[[#This Row],[Confirmed]]&gt;J3672,covid_19_india__1[[#This Row],[Confirmed]]-J3672,0)</f>
        <v>1551</v>
      </c>
      <c r="L3673">
        <f>covid_19_india__1[[#This Row],[Cured]]/SUM(H3673:H4118)</f>
        <v>3.9786468410883463E-4</v>
      </c>
      <c r="M3673">
        <f>IF(covid_19_india__1[[#This Row],[Daily new cases]]=0,0,covid_19_india__1[[#This Row],[Deaths]]/covid_19_india__1[[#This Row],[Daily new cases]])</f>
        <v>2.6434558349451968E-2</v>
      </c>
      <c r="N3673" s="20"/>
    </row>
    <row r="3674" spans="1:14" hidden="1" x14ac:dyDescent="0.3">
      <c r="A3674">
        <v>3673</v>
      </c>
      <c r="B3674" s="1">
        <v>44014</v>
      </c>
      <c r="C3674" s="1" t="str">
        <f>TEXT(covid_19_india__1[[#This Row],[Date]],"dddd")</f>
        <v>Thursday</v>
      </c>
      <c r="D3674" s="2">
        <v>0.33333333333333331</v>
      </c>
      <c r="E3674" t="s">
        <v>12</v>
      </c>
      <c r="H3674">
        <v>16629</v>
      </c>
      <c r="I3674">
        <v>718</v>
      </c>
      <c r="J3674">
        <v>24056</v>
      </c>
      <c r="K3674">
        <f>IF(covid_19_india__1[[#This Row],[Confirmed]]&gt;J3673,covid_19_india__1[[#This Row],[Confirmed]]-J3673,0)</f>
        <v>21109</v>
      </c>
      <c r="L3674">
        <f>covid_19_india__1[[#This Row],[Cured]]/SUM(H3674:H4119)</f>
        <v>2.8417023623947199E-3</v>
      </c>
      <c r="M3674">
        <f>IF(covid_19_india__1[[#This Row],[Daily new cases]]=0,0,covid_19_india__1[[#This Row],[Deaths]]/covid_19_india__1[[#This Row],[Daily new cases]])</f>
        <v>3.4013927708560328E-2</v>
      </c>
      <c r="N3674" s="20"/>
    </row>
    <row r="3675" spans="1:14" hidden="1" x14ac:dyDescent="0.3">
      <c r="A3675">
        <v>3674</v>
      </c>
      <c r="B3675" s="1">
        <v>44014</v>
      </c>
      <c r="C3675" s="1" t="str">
        <f>TEXT(covid_19_india__1[[#This Row],[Date]],"dddd")</f>
        <v>Thursday</v>
      </c>
      <c r="D3675" s="2">
        <v>0.33333333333333331</v>
      </c>
      <c r="E3675" t="s">
        <v>24</v>
      </c>
      <c r="H3675">
        <v>12528</v>
      </c>
      <c r="I3675">
        <v>683</v>
      </c>
      <c r="J3675">
        <v>19170</v>
      </c>
      <c r="K3675">
        <f>IF(covid_19_india__1[[#This Row],[Confirmed]]&gt;J3674,covid_19_india__1[[#This Row],[Confirmed]]-J3674,0)</f>
        <v>0</v>
      </c>
      <c r="L3675">
        <f>covid_19_india__1[[#This Row],[Cured]]/SUM(H3675:H4120)</f>
        <v>2.1407205964900588E-3</v>
      </c>
      <c r="M3675">
        <f>IF(covid_19_india__1[[#This Row],[Daily new cases]]=0,0,covid_19_india__1[[#This Row],[Deaths]]/covid_19_india__1[[#This Row],[Daily new cases]])</f>
        <v>0</v>
      </c>
      <c r="N3675" s="20"/>
    </row>
    <row r="3676" spans="1:14" hidden="1" x14ac:dyDescent="0.3">
      <c r="A3676">
        <v>3675</v>
      </c>
      <c r="B3676" s="1">
        <v>44014</v>
      </c>
      <c r="C3676" s="1" t="str">
        <f>TEXT(covid_19_india__1[[#This Row],[Date]],"dddd")</f>
        <v>Thursday</v>
      </c>
      <c r="D3676" s="2">
        <v>0.33333333333333331</v>
      </c>
      <c r="E3676" t="s">
        <v>43</v>
      </c>
      <c r="H3676">
        <v>0</v>
      </c>
      <c r="I3676">
        <v>0</v>
      </c>
      <c r="J3676">
        <v>6832</v>
      </c>
      <c r="K3676">
        <f>IF(covid_19_india__1[[#This Row],[Confirmed]]&gt;J3675,covid_19_india__1[[#This Row],[Confirmed]]-J3675,0)</f>
        <v>0</v>
      </c>
      <c r="L3676">
        <f>covid_19_india__1[[#This Row],[Cured]]/SUM(H3676:H4121)</f>
        <v>0</v>
      </c>
      <c r="M3676">
        <f>IF(covid_19_india__1[[#This Row],[Daily new cases]]=0,0,covid_19_india__1[[#This Row],[Deaths]]/covid_19_india__1[[#This Row],[Daily new cases]])</f>
        <v>0</v>
      </c>
      <c r="N3676" s="20"/>
    </row>
    <row r="3677" spans="1:14" hidden="1" x14ac:dyDescent="0.3">
      <c r="A3677">
        <v>3676</v>
      </c>
      <c r="B3677" s="1">
        <v>44015</v>
      </c>
      <c r="C3677" s="1" t="str">
        <f>TEXT(covid_19_india__1[[#This Row],[Date]],"dddd")</f>
        <v>Friday</v>
      </c>
      <c r="D3677" s="2">
        <v>0.33333333333333331</v>
      </c>
      <c r="E3677" t="s">
        <v>33</v>
      </c>
      <c r="H3677">
        <v>51</v>
      </c>
      <c r="I3677">
        <v>0</v>
      </c>
      <c r="J3677">
        <v>109</v>
      </c>
      <c r="K3677">
        <f>IF(covid_19_india__1[[#This Row],[Confirmed]]&gt;J3676,covid_19_india__1[[#This Row],[Confirmed]]-J3676,0)</f>
        <v>0</v>
      </c>
      <c r="L3677">
        <f>covid_19_india__1[[#This Row],[Cured]]/SUM(H3677:H4122)</f>
        <v>8.7225992798553616E-6</v>
      </c>
      <c r="M3677">
        <f>IF(covid_19_india__1[[#This Row],[Daily new cases]]=0,0,covid_19_india__1[[#This Row],[Deaths]]/covid_19_india__1[[#This Row],[Daily new cases]])</f>
        <v>0</v>
      </c>
      <c r="N3677" s="20"/>
    </row>
    <row r="3678" spans="1:14" hidden="1" x14ac:dyDescent="0.3">
      <c r="A3678">
        <v>3677</v>
      </c>
      <c r="B3678" s="1">
        <v>44015</v>
      </c>
      <c r="C3678" s="1" t="str">
        <f>TEXT(covid_19_india__1[[#This Row],[Date]],"dddd")</f>
        <v>Friday</v>
      </c>
      <c r="D3678" s="2">
        <v>0.33333333333333331</v>
      </c>
      <c r="E3678" t="s">
        <v>20</v>
      </c>
      <c r="H3678">
        <v>7313</v>
      </c>
      <c r="I3678">
        <v>198</v>
      </c>
      <c r="J3678">
        <v>16097</v>
      </c>
      <c r="K3678">
        <f>IF(covid_19_india__1[[#This Row],[Confirmed]]&gt;J3677,covid_19_india__1[[#This Row],[Confirmed]]-J3677,0)</f>
        <v>15988</v>
      </c>
      <c r="L3678">
        <f>covid_19_india__1[[#This Row],[Cured]]/SUM(H3678:H4123)</f>
        <v>1.2502442617925661E-3</v>
      </c>
      <c r="M3678">
        <f>IF(covid_19_india__1[[#This Row],[Daily new cases]]=0,0,covid_19_india__1[[#This Row],[Deaths]]/covid_19_india__1[[#This Row],[Daily new cases]])</f>
        <v>1.2384288216162121E-2</v>
      </c>
      <c r="N3678" s="20"/>
    </row>
    <row r="3679" spans="1:14" hidden="1" x14ac:dyDescent="0.3">
      <c r="A3679">
        <v>3678</v>
      </c>
      <c r="B3679" s="1">
        <v>44015</v>
      </c>
      <c r="C3679" s="1" t="str">
        <f>TEXT(covid_19_india__1[[#This Row],[Date]],"dddd")</f>
        <v>Friday</v>
      </c>
      <c r="D3679" s="2">
        <v>0.33333333333333331</v>
      </c>
      <c r="E3679" t="s">
        <v>38</v>
      </c>
      <c r="H3679">
        <v>66</v>
      </c>
      <c r="I3679">
        <v>1</v>
      </c>
      <c r="J3679">
        <v>195</v>
      </c>
      <c r="K3679">
        <f>IF(covid_19_india__1[[#This Row],[Confirmed]]&gt;J3678,covid_19_india__1[[#This Row],[Confirmed]]-J3678,0)</f>
        <v>0</v>
      </c>
      <c r="L3679">
        <f>covid_19_india__1[[#This Row],[Cured]]/SUM(H3679:H4124)</f>
        <v>1.1264078818514186E-5</v>
      </c>
      <c r="M3679">
        <f>IF(covid_19_india__1[[#This Row],[Daily new cases]]=0,0,covid_19_india__1[[#This Row],[Deaths]]/covid_19_india__1[[#This Row],[Daily new cases]])</f>
        <v>0</v>
      </c>
      <c r="N3679" s="20"/>
    </row>
    <row r="3680" spans="1:14" hidden="1" x14ac:dyDescent="0.3">
      <c r="A3680">
        <v>3679</v>
      </c>
      <c r="B3680" s="1">
        <v>44015</v>
      </c>
      <c r="C3680" s="1" t="str">
        <f>TEXT(covid_19_india__1[[#This Row],[Date]],"dddd")</f>
        <v>Friday</v>
      </c>
      <c r="D3680" s="2">
        <v>0.33333333333333331</v>
      </c>
      <c r="E3680" t="s">
        <v>36</v>
      </c>
      <c r="H3680">
        <v>6106</v>
      </c>
      <c r="I3680">
        <v>12</v>
      </c>
      <c r="J3680">
        <v>9013</v>
      </c>
      <c r="K3680">
        <f>IF(covid_19_india__1[[#This Row],[Confirmed]]&gt;J3679,covid_19_india__1[[#This Row],[Confirmed]]-J3679,0)</f>
        <v>8818</v>
      </c>
      <c r="L3680">
        <f>covid_19_india__1[[#This Row],[Cured]]/SUM(H3680:H4125)</f>
        <v>1.0413209666378226E-3</v>
      </c>
      <c r="M3680">
        <f>IF(covid_19_india__1[[#This Row],[Daily new cases]]=0,0,covid_19_india__1[[#This Row],[Deaths]]/covid_19_india__1[[#This Row],[Daily new cases]])</f>
        <v>1.3608528010886822E-3</v>
      </c>
      <c r="N3680" s="20"/>
    </row>
    <row r="3681" spans="1:14" hidden="1" x14ac:dyDescent="0.3">
      <c r="A3681">
        <v>3680</v>
      </c>
      <c r="B3681" s="1">
        <v>44015</v>
      </c>
      <c r="C3681" s="1" t="str">
        <f>TEXT(covid_19_india__1[[#This Row],[Date]],"dddd")</f>
        <v>Friday</v>
      </c>
      <c r="D3681" s="2">
        <v>0.33333333333333331</v>
      </c>
      <c r="E3681" t="s">
        <v>30</v>
      </c>
      <c r="H3681">
        <v>8020</v>
      </c>
      <c r="I3681">
        <v>77</v>
      </c>
      <c r="J3681">
        <v>10471</v>
      </c>
      <c r="K3681">
        <f>IF(covid_19_india__1[[#This Row],[Confirmed]]&gt;J3680,covid_19_india__1[[#This Row],[Confirmed]]-J3680,0)</f>
        <v>1458</v>
      </c>
      <c r="L3681">
        <f>covid_19_india__1[[#This Row],[Cured]]/SUM(H3681:H4126)</f>
        <v>1.3689403479976089E-3</v>
      </c>
      <c r="M3681">
        <f>IF(covid_19_india__1[[#This Row],[Daily new cases]]=0,0,covid_19_india__1[[#This Row],[Deaths]]/covid_19_india__1[[#This Row],[Daily new cases]])</f>
        <v>5.2812071330589849E-2</v>
      </c>
      <c r="N3681" s="20"/>
    </row>
    <row r="3682" spans="1:14" hidden="1" x14ac:dyDescent="0.3">
      <c r="A3682">
        <v>3681</v>
      </c>
      <c r="B3682" s="1">
        <v>44015</v>
      </c>
      <c r="C3682" s="1" t="str">
        <f>TEXT(covid_19_india__1[[#This Row],[Date]],"dddd")</f>
        <v>Friday</v>
      </c>
      <c r="D3682" s="2">
        <v>0.33333333333333331</v>
      </c>
      <c r="E3682" t="s">
        <v>26</v>
      </c>
      <c r="H3682">
        <v>389</v>
      </c>
      <c r="I3682">
        <v>6</v>
      </c>
      <c r="J3682">
        <v>450</v>
      </c>
      <c r="K3682">
        <f>IF(covid_19_india__1[[#This Row],[Confirmed]]&gt;J3681,covid_19_india__1[[#This Row],[Confirmed]]-J3681,0)</f>
        <v>0</v>
      </c>
      <c r="L3682">
        <f>covid_19_india__1[[#This Row],[Cured]]/SUM(H3682:H4127)</f>
        <v>6.6335828799674487E-5</v>
      </c>
      <c r="M3682">
        <f>IF(covid_19_india__1[[#This Row],[Daily new cases]]=0,0,covid_19_india__1[[#This Row],[Deaths]]/covid_19_india__1[[#This Row],[Daily new cases]])</f>
        <v>0</v>
      </c>
      <c r="N3682" s="20"/>
    </row>
    <row r="3683" spans="1:14" hidden="1" x14ac:dyDescent="0.3">
      <c r="A3683">
        <v>3682</v>
      </c>
      <c r="B3683" s="1">
        <v>44015</v>
      </c>
      <c r="C3683" s="1" t="str">
        <f>TEXT(covid_19_india__1[[#This Row],[Date]],"dddd")</f>
        <v>Friday</v>
      </c>
      <c r="D3683" s="2">
        <v>0.33333333333333331</v>
      </c>
      <c r="E3683" t="s">
        <v>25</v>
      </c>
      <c r="H3683">
        <v>2385</v>
      </c>
      <c r="I3683">
        <v>14</v>
      </c>
      <c r="J3683">
        <v>3013</v>
      </c>
      <c r="K3683">
        <f>IF(covid_19_india__1[[#This Row],[Confirmed]]&gt;J3682,covid_19_india__1[[#This Row],[Confirmed]]-J3682,0)</f>
        <v>2563</v>
      </c>
      <c r="L3683">
        <f>covid_19_india__1[[#This Row],[Cured]]/SUM(H3683:H4128)</f>
        <v>3.9665914871458318E-4</v>
      </c>
      <c r="M3683">
        <f>IF(covid_19_india__1[[#This Row],[Daily new cases]]=0,0,covid_19_india__1[[#This Row],[Deaths]]/covid_19_india__1[[#This Row],[Daily new cases]])</f>
        <v>5.4623488099882949E-3</v>
      </c>
      <c r="N3683" s="20"/>
    </row>
    <row r="3684" spans="1:14" hidden="1" x14ac:dyDescent="0.3">
      <c r="A3684">
        <v>3683</v>
      </c>
      <c r="B3684" s="1">
        <v>44015</v>
      </c>
      <c r="C3684" s="1" t="str">
        <f>TEXT(covid_19_india__1[[#This Row],[Date]],"dddd")</f>
        <v>Friday</v>
      </c>
      <c r="D3684" s="2">
        <v>0.33333333333333331</v>
      </c>
      <c r="E3684" t="s">
        <v>47</v>
      </c>
      <c r="H3684">
        <v>89</v>
      </c>
      <c r="I3684">
        <v>0</v>
      </c>
      <c r="J3684">
        <v>230</v>
      </c>
      <c r="K3684">
        <f>IF(covid_19_india__1[[#This Row],[Confirmed]]&gt;J3683,covid_19_india__1[[#This Row],[Confirmed]]-J3683,0)</f>
        <v>0</v>
      </c>
      <c r="L3684">
        <f>covid_19_india__1[[#This Row],[Cured]]/SUM(H3684:H4129)</f>
        <v>1.4805439884590765E-5</v>
      </c>
      <c r="M3684">
        <f>IF(covid_19_india__1[[#This Row],[Daily new cases]]=0,0,covid_19_india__1[[#This Row],[Deaths]]/covid_19_india__1[[#This Row],[Daily new cases]])</f>
        <v>0</v>
      </c>
      <c r="N3684" s="20"/>
    </row>
    <row r="3685" spans="1:14" hidden="1" x14ac:dyDescent="0.3">
      <c r="A3685">
        <v>3684</v>
      </c>
      <c r="B3685" s="1">
        <v>44015</v>
      </c>
      <c r="C3685" s="1" t="str">
        <f>TEXT(covid_19_india__1[[#This Row],[Date]],"dddd")</f>
        <v>Friday</v>
      </c>
      <c r="D3685" s="2">
        <v>0.33333333333333331</v>
      </c>
      <c r="E3685" t="s">
        <v>10</v>
      </c>
      <c r="H3685">
        <v>63007</v>
      </c>
      <c r="I3685">
        <v>2864</v>
      </c>
      <c r="J3685">
        <v>92175</v>
      </c>
      <c r="K3685">
        <f>IF(covid_19_india__1[[#This Row],[Confirmed]]&gt;J3684,covid_19_india__1[[#This Row],[Confirmed]]-J3684,0)</f>
        <v>91945</v>
      </c>
      <c r="L3685">
        <f>covid_19_india__1[[#This Row],[Cured]]/SUM(H3685:H4130)</f>
        <v>1.0481459775378992E-2</v>
      </c>
      <c r="M3685">
        <f>IF(covid_19_india__1[[#This Row],[Daily new cases]]=0,0,covid_19_india__1[[#This Row],[Deaths]]/covid_19_india__1[[#This Row],[Daily new cases]])</f>
        <v>3.1149056501169177E-2</v>
      </c>
      <c r="N3685" s="20"/>
    </row>
    <row r="3686" spans="1:14" hidden="1" x14ac:dyDescent="0.3">
      <c r="A3686">
        <v>3685</v>
      </c>
      <c r="B3686" s="1">
        <v>44015</v>
      </c>
      <c r="C3686" s="1" t="str">
        <f>TEXT(covid_19_india__1[[#This Row],[Date]],"dddd")</f>
        <v>Friday</v>
      </c>
      <c r="D3686" s="2">
        <v>0.33333333333333331</v>
      </c>
      <c r="E3686" t="s">
        <v>34</v>
      </c>
      <c r="H3686">
        <v>734</v>
      </c>
      <c r="I3686">
        <v>4</v>
      </c>
      <c r="J3686">
        <v>1482</v>
      </c>
      <c r="K3686">
        <f>IF(covid_19_india__1[[#This Row],[Confirmed]]&gt;J3685,covid_19_india__1[[#This Row],[Confirmed]]-J3685,0)</f>
        <v>0</v>
      </c>
      <c r="L3686">
        <f>covid_19_india__1[[#This Row],[Cured]]/SUM(H3686:H4131)</f>
        <v>1.2339384170587448E-4</v>
      </c>
      <c r="M3686">
        <f>IF(covid_19_india__1[[#This Row],[Daily new cases]]=0,0,covid_19_india__1[[#This Row],[Deaths]]/covid_19_india__1[[#This Row],[Daily new cases]])</f>
        <v>0</v>
      </c>
      <c r="N3686" s="20"/>
    </row>
    <row r="3687" spans="1:14" hidden="1" x14ac:dyDescent="0.3">
      <c r="A3687">
        <v>3686</v>
      </c>
      <c r="B3687" s="1">
        <v>44015</v>
      </c>
      <c r="C3687" s="1" t="str">
        <f>TEXT(covid_19_india__1[[#This Row],[Date]],"dddd")</f>
        <v>Friday</v>
      </c>
      <c r="D3687" s="2">
        <v>0.33333333333333331</v>
      </c>
      <c r="E3687" t="s">
        <v>27</v>
      </c>
      <c r="H3687">
        <v>24593</v>
      </c>
      <c r="I3687">
        <v>1886</v>
      </c>
      <c r="J3687">
        <v>33913</v>
      </c>
      <c r="K3687">
        <f>IF(covid_19_india__1[[#This Row],[Confirmed]]&gt;J3686,covid_19_india__1[[#This Row],[Confirmed]]-J3686,0)</f>
        <v>32431</v>
      </c>
      <c r="L3687">
        <f>covid_19_india__1[[#This Row],[Cured]]/SUM(H3687:H4132)</f>
        <v>4.1346358341270116E-3</v>
      </c>
      <c r="M3687">
        <f>IF(covid_19_india__1[[#This Row],[Daily new cases]]=0,0,covid_19_india__1[[#This Row],[Deaths]]/covid_19_india__1[[#This Row],[Daily new cases]])</f>
        <v>5.8154235145385591E-2</v>
      </c>
      <c r="N3687" s="20"/>
    </row>
    <row r="3688" spans="1:14" hidden="1" x14ac:dyDescent="0.3">
      <c r="A3688">
        <v>3687</v>
      </c>
      <c r="B3688" s="1">
        <v>44015</v>
      </c>
      <c r="C3688" s="1" t="str">
        <f>TEXT(covid_19_india__1[[#This Row],[Date]],"dddd")</f>
        <v>Friday</v>
      </c>
      <c r="D3688" s="2">
        <v>0.33333333333333331</v>
      </c>
      <c r="E3688" t="s">
        <v>13</v>
      </c>
      <c r="H3688">
        <v>11019</v>
      </c>
      <c r="I3688">
        <v>251</v>
      </c>
      <c r="J3688">
        <v>15509</v>
      </c>
      <c r="K3688">
        <f>IF(covid_19_india__1[[#This Row],[Confirmed]]&gt;J3687,covid_19_india__1[[#This Row],[Confirmed]]-J3687,0)</f>
        <v>0</v>
      </c>
      <c r="L3688">
        <f>covid_19_india__1[[#This Row],[Cured]]/SUM(H3688:H4133)</f>
        <v>1.8571402568142335E-3</v>
      </c>
      <c r="M3688">
        <f>IF(covid_19_india__1[[#This Row],[Daily new cases]]=0,0,covid_19_india__1[[#This Row],[Deaths]]/covid_19_india__1[[#This Row],[Daily new cases]])</f>
        <v>0</v>
      </c>
      <c r="N3688" s="20"/>
    </row>
    <row r="3689" spans="1:14" hidden="1" x14ac:dyDescent="0.3">
      <c r="A3689">
        <v>3688</v>
      </c>
      <c r="B3689" s="1">
        <v>44015</v>
      </c>
      <c r="C3689" s="1" t="str">
        <f>TEXT(covid_19_india__1[[#This Row],[Date]],"dddd")</f>
        <v>Friday</v>
      </c>
      <c r="D3689" s="2">
        <v>0.33333333333333331</v>
      </c>
      <c r="E3689" t="s">
        <v>28</v>
      </c>
      <c r="H3689">
        <v>628</v>
      </c>
      <c r="I3689">
        <v>10</v>
      </c>
      <c r="J3689">
        <v>1014</v>
      </c>
      <c r="K3689">
        <f>IF(covid_19_india__1[[#This Row],[Confirmed]]&gt;J3688,covid_19_india__1[[#This Row],[Confirmed]]-J3688,0)</f>
        <v>0</v>
      </c>
      <c r="L3689">
        <f>covid_19_india__1[[#This Row],[Cured]]/SUM(H3689:H4134)</f>
        <v>1.0602509553232533E-4</v>
      </c>
      <c r="M3689">
        <f>IF(covid_19_india__1[[#This Row],[Daily new cases]]=0,0,covid_19_india__1[[#This Row],[Deaths]]/covid_19_india__1[[#This Row],[Daily new cases]])</f>
        <v>0</v>
      </c>
      <c r="N3689" s="20"/>
    </row>
    <row r="3690" spans="1:14" hidden="1" x14ac:dyDescent="0.3">
      <c r="A3690">
        <v>3689</v>
      </c>
      <c r="B3690" s="1">
        <v>44015</v>
      </c>
      <c r="C3690" s="1" t="str">
        <f>TEXT(covid_19_india__1[[#This Row],[Date]],"dddd")</f>
        <v>Friday</v>
      </c>
      <c r="D3690" s="2">
        <v>0.33333333333333331</v>
      </c>
      <c r="E3690" t="s">
        <v>19</v>
      </c>
      <c r="H3690">
        <v>4974</v>
      </c>
      <c r="I3690">
        <v>115</v>
      </c>
      <c r="J3690">
        <v>7849</v>
      </c>
      <c r="K3690">
        <f>IF(covid_19_india__1[[#This Row],[Confirmed]]&gt;J3689,covid_19_india__1[[#This Row],[Confirmed]]-J3689,0)</f>
        <v>6835</v>
      </c>
      <c r="L3690">
        <f>covid_19_india__1[[#This Row],[Cured]]/SUM(H3690:H4135)</f>
        <v>8.3904603805463451E-4</v>
      </c>
      <c r="M3690">
        <f>IF(covid_19_india__1[[#This Row],[Daily new cases]]=0,0,covid_19_india__1[[#This Row],[Deaths]]/covid_19_india__1[[#This Row],[Daily new cases]])</f>
        <v>1.6825164594001463E-2</v>
      </c>
      <c r="N3690" s="20"/>
    </row>
    <row r="3691" spans="1:14" hidden="1" x14ac:dyDescent="0.3">
      <c r="A3691">
        <v>3690</v>
      </c>
      <c r="B3691" s="1">
        <v>44015</v>
      </c>
      <c r="C3691" s="1" t="str">
        <f>TEXT(covid_19_india__1[[#This Row],[Date]],"dddd")</f>
        <v>Friday</v>
      </c>
      <c r="D3691" s="2">
        <v>0.33333333333333331</v>
      </c>
      <c r="E3691" t="s">
        <v>37</v>
      </c>
      <c r="H3691">
        <v>1983</v>
      </c>
      <c r="I3691">
        <v>15</v>
      </c>
      <c r="J3691">
        <v>2584</v>
      </c>
      <c r="K3691">
        <f>IF(covid_19_india__1[[#This Row],[Confirmed]]&gt;J3690,covid_19_india__1[[#This Row],[Confirmed]]-J3690,0)</f>
        <v>0</v>
      </c>
      <c r="L3691">
        <f>covid_19_india__1[[#This Row],[Cured]]/SUM(H3691:H4136)</f>
        <v>3.3370647427582496E-4</v>
      </c>
      <c r="M3691">
        <f>IF(covid_19_india__1[[#This Row],[Daily new cases]]=0,0,covid_19_india__1[[#This Row],[Deaths]]/covid_19_india__1[[#This Row],[Daily new cases]])</f>
        <v>0</v>
      </c>
      <c r="N3691" s="20"/>
    </row>
    <row r="3692" spans="1:14" hidden="1" x14ac:dyDescent="0.3">
      <c r="A3692">
        <v>3691</v>
      </c>
      <c r="B3692" s="1">
        <v>44015</v>
      </c>
      <c r="C3692" s="1" t="str">
        <f>TEXT(covid_19_india__1[[#This Row],[Date]],"dddd")</f>
        <v>Friday</v>
      </c>
      <c r="D3692" s="2">
        <v>0.33333333333333331</v>
      </c>
      <c r="E3692" t="s">
        <v>16</v>
      </c>
      <c r="H3692">
        <v>8334</v>
      </c>
      <c r="I3692">
        <v>272</v>
      </c>
      <c r="J3692">
        <v>18016</v>
      </c>
      <c r="K3692">
        <f>IF(covid_19_india__1[[#This Row],[Confirmed]]&gt;J3691,covid_19_india__1[[#This Row],[Confirmed]]-J3691,0)</f>
        <v>15432</v>
      </c>
      <c r="L3692">
        <f>covid_19_india__1[[#This Row],[Cured]]/SUM(H3692:H4137)</f>
        <v>1.4029235485784584E-3</v>
      </c>
      <c r="M3692">
        <f>IF(covid_19_india__1[[#This Row],[Daily new cases]]=0,0,covid_19_india__1[[#This Row],[Deaths]]/covid_19_india__1[[#This Row],[Daily new cases]])</f>
        <v>1.762571280456195E-2</v>
      </c>
      <c r="N3692" s="20"/>
    </row>
    <row r="3693" spans="1:14" hidden="1" x14ac:dyDescent="0.3">
      <c r="A3693">
        <v>3692</v>
      </c>
      <c r="B3693" s="1">
        <v>44015</v>
      </c>
      <c r="C3693" s="1" t="str">
        <f>TEXT(covid_19_india__1[[#This Row],[Date]],"dddd")</f>
        <v>Friday</v>
      </c>
      <c r="D3693" s="2">
        <v>0.33333333333333331</v>
      </c>
      <c r="E3693" t="s">
        <v>9</v>
      </c>
      <c r="H3693">
        <v>2640</v>
      </c>
      <c r="I3693">
        <v>25</v>
      </c>
      <c r="J3693">
        <v>4753</v>
      </c>
      <c r="K3693">
        <f>IF(covid_19_india__1[[#This Row],[Confirmed]]&gt;J3692,covid_19_india__1[[#This Row],[Confirmed]]-J3692,0)</f>
        <v>0</v>
      </c>
      <c r="L3693">
        <f>covid_19_india__1[[#This Row],[Cured]]/SUM(H3693:H4138)</f>
        <v>4.3785247953868922E-4</v>
      </c>
      <c r="M3693">
        <f>IF(covid_19_india__1[[#This Row],[Daily new cases]]=0,0,covid_19_india__1[[#This Row],[Deaths]]/covid_19_india__1[[#This Row],[Daily new cases]])</f>
        <v>0</v>
      </c>
      <c r="N3693" s="20"/>
    </row>
    <row r="3694" spans="1:14" hidden="1" x14ac:dyDescent="0.3">
      <c r="A3694">
        <v>3693</v>
      </c>
      <c r="B3694" s="1">
        <v>44015</v>
      </c>
      <c r="C3694" s="1" t="str">
        <f>TEXT(covid_19_india__1[[#This Row],[Date]],"dddd")</f>
        <v>Friday</v>
      </c>
      <c r="D3694" s="2">
        <v>0.33333333333333331</v>
      </c>
      <c r="E3694" t="s">
        <v>14</v>
      </c>
      <c r="H3694">
        <v>730</v>
      </c>
      <c r="I3694">
        <v>1</v>
      </c>
      <c r="J3694">
        <v>990</v>
      </c>
      <c r="K3694">
        <f>IF(covid_19_india__1[[#This Row],[Confirmed]]&gt;J3693,covid_19_india__1[[#This Row],[Confirmed]]-J3693,0)</f>
        <v>0</v>
      </c>
      <c r="L3694">
        <f>covid_19_india__1[[#This Row],[Cured]]/SUM(H3694:H4139)</f>
        <v>1.206286969390716E-4</v>
      </c>
      <c r="M3694">
        <f>IF(covid_19_india__1[[#This Row],[Daily new cases]]=0,0,covid_19_india__1[[#This Row],[Deaths]]/covid_19_india__1[[#This Row],[Daily new cases]])</f>
        <v>0</v>
      </c>
      <c r="N3694" s="20"/>
    </row>
    <row r="3695" spans="1:14" hidden="1" x14ac:dyDescent="0.3">
      <c r="A3695">
        <v>3694</v>
      </c>
      <c r="B3695" s="1">
        <v>44015</v>
      </c>
      <c r="C3695" s="1" t="str">
        <f>TEXT(covid_19_india__1[[#This Row],[Date]],"dddd")</f>
        <v>Friday</v>
      </c>
      <c r="D3695" s="2">
        <v>0.33333333333333331</v>
      </c>
      <c r="E3695" t="s">
        <v>29</v>
      </c>
      <c r="H3695">
        <v>10815</v>
      </c>
      <c r="I3695">
        <v>589</v>
      </c>
      <c r="J3695">
        <v>14106</v>
      </c>
      <c r="K3695">
        <f>IF(covid_19_india__1[[#This Row],[Confirmed]]&gt;J3694,covid_19_india__1[[#This Row],[Confirmed]]-J3694,0)</f>
        <v>13116</v>
      </c>
      <c r="L3695">
        <f>covid_19_india__1[[#This Row],[Cured]]/SUM(H3695:H4140)</f>
        <v>1.7868838266113017E-3</v>
      </c>
      <c r="M3695">
        <f>IF(covid_19_india__1[[#This Row],[Daily new cases]]=0,0,covid_19_india__1[[#This Row],[Deaths]]/covid_19_india__1[[#This Row],[Daily new cases]])</f>
        <v>4.4906983836535526E-2</v>
      </c>
      <c r="N3695" s="20"/>
    </row>
    <row r="3696" spans="1:14" hidden="1" x14ac:dyDescent="0.3">
      <c r="A3696">
        <v>3695</v>
      </c>
      <c r="B3696" s="1">
        <v>44015</v>
      </c>
      <c r="C3696" s="1" t="str">
        <f>TEXT(covid_19_india__1[[#This Row],[Date]],"dddd")</f>
        <v>Friday</v>
      </c>
      <c r="D3696" s="2">
        <v>0.33333333333333331</v>
      </c>
      <c r="E3696" t="s">
        <v>17</v>
      </c>
      <c r="H3696">
        <v>101172</v>
      </c>
      <c r="I3696">
        <v>8178</v>
      </c>
      <c r="J3696">
        <v>186626</v>
      </c>
      <c r="K3696">
        <f>IF(covid_19_india__1[[#This Row],[Confirmed]]&gt;J3695,covid_19_india__1[[#This Row],[Confirmed]]-J3695,0)</f>
        <v>172520</v>
      </c>
      <c r="L3696">
        <f>covid_19_india__1[[#This Row],[Cured]]/SUM(H3696:H4141)</f>
        <v>1.6737894094586672E-2</v>
      </c>
      <c r="M3696">
        <f>IF(covid_19_india__1[[#This Row],[Daily new cases]]=0,0,covid_19_india__1[[#This Row],[Deaths]]/covid_19_india__1[[#This Row],[Daily new cases]])</f>
        <v>4.7403199629028517E-2</v>
      </c>
      <c r="N3696" s="20"/>
    </row>
    <row r="3697" spans="1:14" hidden="1" x14ac:dyDescent="0.3">
      <c r="A3697">
        <v>3696</v>
      </c>
      <c r="B3697" s="1">
        <v>44015</v>
      </c>
      <c r="C3697" s="1" t="str">
        <f>TEXT(covid_19_india__1[[#This Row],[Date]],"dddd")</f>
        <v>Friday</v>
      </c>
      <c r="D3697" s="2">
        <v>0.33333333333333331</v>
      </c>
      <c r="E3697" t="s">
        <v>31</v>
      </c>
      <c r="H3697">
        <v>617</v>
      </c>
      <c r="I3697">
        <v>0</v>
      </c>
      <c r="J3697">
        <v>1279</v>
      </c>
      <c r="K3697">
        <f>IF(covid_19_india__1[[#This Row],[Confirmed]]&gt;J3696,covid_19_india__1[[#This Row],[Confirmed]]-J3696,0)</f>
        <v>0</v>
      </c>
      <c r="L3697">
        <f>covid_19_india__1[[#This Row],[Cured]]/SUM(H3697:H4142)</f>
        <v>1.033795391283178E-4</v>
      </c>
      <c r="M3697">
        <f>IF(covid_19_india__1[[#This Row],[Daily new cases]]=0,0,covid_19_india__1[[#This Row],[Deaths]]/covid_19_india__1[[#This Row],[Daily new cases]])</f>
        <v>0</v>
      </c>
      <c r="N3697" s="20"/>
    </row>
    <row r="3698" spans="1:14" hidden="1" x14ac:dyDescent="0.3">
      <c r="A3698">
        <v>3697</v>
      </c>
      <c r="B3698" s="1">
        <v>44015</v>
      </c>
      <c r="C3698" s="1" t="str">
        <f>TEXT(covid_19_india__1[[#This Row],[Date]],"dddd")</f>
        <v>Friday</v>
      </c>
      <c r="D3698" s="2">
        <v>0.33333333333333331</v>
      </c>
      <c r="E3698" t="s">
        <v>41</v>
      </c>
      <c r="H3698">
        <v>42</v>
      </c>
      <c r="I3698">
        <v>1</v>
      </c>
      <c r="J3698">
        <v>56</v>
      </c>
      <c r="K3698">
        <f>IF(covid_19_india__1[[#This Row],[Confirmed]]&gt;J3697,covid_19_india__1[[#This Row],[Confirmed]]-J3697,0)</f>
        <v>0</v>
      </c>
      <c r="L3698">
        <f>covid_19_india__1[[#This Row],[Cured]]/SUM(H3698:H4143)</f>
        <v>7.0144813968437839E-6</v>
      </c>
      <c r="M3698">
        <f>IF(covid_19_india__1[[#This Row],[Daily new cases]]=0,0,covid_19_india__1[[#This Row],[Deaths]]/covid_19_india__1[[#This Row],[Daily new cases]])</f>
        <v>0</v>
      </c>
      <c r="N3698" s="20"/>
    </row>
    <row r="3699" spans="1:14" hidden="1" x14ac:dyDescent="0.3">
      <c r="A3699">
        <v>3698</v>
      </c>
      <c r="B3699" s="1">
        <v>44015</v>
      </c>
      <c r="C3699" s="1" t="str">
        <f>TEXT(covid_19_india__1[[#This Row],[Date]],"dddd")</f>
        <v>Friday</v>
      </c>
      <c r="D3699" s="2">
        <v>0.33333333333333331</v>
      </c>
      <c r="E3699" t="s">
        <v>32</v>
      </c>
      <c r="H3699">
        <v>126</v>
      </c>
      <c r="I3699">
        <v>0</v>
      </c>
      <c r="J3699">
        <v>162</v>
      </c>
      <c r="K3699">
        <f>IF(covid_19_india__1[[#This Row],[Confirmed]]&gt;J3698,covid_19_india__1[[#This Row],[Confirmed]]-J3698,0)</f>
        <v>106</v>
      </c>
      <c r="L3699">
        <f>covid_19_india__1[[#This Row],[Cured]]/SUM(H3699:H4144)</f>
        <v>2.1043591800414559E-5</v>
      </c>
      <c r="M3699">
        <f>IF(covid_19_india__1[[#This Row],[Daily new cases]]=0,0,covid_19_india__1[[#This Row],[Deaths]]/covid_19_india__1[[#This Row],[Daily new cases]])</f>
        <v>0</v>
      </c>
      <c r="N3699" s="20"/>
    </row>
    <row r="3700" spans="1:14" hidden="1" x14ac:dyDescent="0.3">
      <c r="A3700">
        <v>3699</v>
      </c>
      <c r="B3700" s="1">
        <v>44015</v>
      </c>
      <c r="C3700" s="1" t="str">
        <f>TEXT(covid_19_india__1[[#This Row],[Date]],"dddd")</f>
        <v>Friday</v>
      </c>
      <c r="D3700" s="2">
        <v>0.33333333333333331</v>
      </c>
      <c r="E3700" t="s">
        <v>40</v>
      </c>
      <c r="H3700">
        <v>182</v>
      </c>
      <c r="I3700">
        <v>0</v>
      </c>
      <c r="J3700">
        <v>501</v>
      </c>
      <c r="K3700">
        <f>IF(covid_19_india__1[[#This Row],[Confirmed]]&gt;J3699,covid_19_india__1[[#This Row],[Confirmed]]-J3699,0)</f>
        <v>339</v>
      </c>
      <c r="L3700">
        <f>covid_19_india__1[[#This Row],[Cured]]/SUM(H3700:H4145)</f>
        <v>3.0396278961015104E-5</v>
      </c>
      <c r="M3700">
        <f>IF(covid_19_india__1[[#This Row],[Daily new cases]]=0,0,covid_19_india__1[[#This Row],[Deaths]]/covid_19_india__1[[#This Row],[Daily new cases]])</f>
        <v>0</v>
      </c>
      <c r="N3700" s="20"/>
    </row>
    <row r="3701" spans="1:14" hidden="1" x14ac:dyDescent="0.3">
      <c r="A3701">
        <v>3700</v>
      </c>
      <c r="B3701" s="1">
        <v>44015</v>
      </c>
      <c r="C3701" s="1" t="str">
        <f>TEXT(covid_19_india__1[[#This Row],[Date]],"dddd")</f>
        <v>Friday</v>
      </c>
      <c r="D3701" s="2">
        <v>0.33333333333333331</v>
      </c>
      <c r="E3701" t="s">
        <v>22</v>
      </c>
      <c r="H3701">
        <v>5502</v>
      </c>
      <c r="I3701">
        <v>27</v>
      </c>
      <c r="J3701">
        <v>7545</v>
      </c>
      <c r="K3701">
        <f>IF(covid_19_india__1[[#This Row],[Confirmed]]&gt;J3700,covid_19_india__1[[#This Row],[Confirmed]]-J3700,0)</f>
        <v>7044</v>
      </c>
      <c r="L3701">
        <f>covid_19_india__1[[#This Row],[Cured]]/SUM(H3701:H4146)</f>
        <v>9.161188463562796E-4</v>
      </c>
      <c r="M3701">
        <f>IF(covid_19_india__1[[#This Row],[Daily new cases]]=0,0,covid_19_india__1[[#This Row],[Deaths]]/covid_19_india__1[[#This Row],[Daily new cases]])</f>
        <v>3.8330494037478705E-3</v>
      </c>
      <c r="N3701" s="20"/>
    </row>
    <row r="3702" spans="1:14" hidden="1" x14ac:dyDescent="0.3">
      <c r="A3702">
        <v>3701</v>
      </c>
      <c r="B3702" s="1">
        <v>44015</v>
      </c>
      <c r="C3702" s="1" t="str">
        <f>TEXT(covid_19_india__1[[#This Row],[Date]],"dddd")</f>
        <v>Friday</v>
      </c>
      <c r="D3702" s="2">
        <v>0.33333333333333331</v>
      </c>
      <c r="E3702" t="s">
        <v>23</v>
      </c>
      <c r="H3702">
        <v>331</v>
      </c>
      <c r="I3702">
        <v>12</v>
      </c>
      <c r="J3702">
        <v>802</v>
      </c>
      <c r="K3702">
        <f>IF(covid_19_india__1[[#This Row],[Confirmed]]&gt;J3701,covid_19_india__1[[#This Row],[Confirmed]]-J3701,0)</f>
        <v>0</v>
      </c>
      <c r="L3702">
        <f>covid_19_india__1[[#This Row],[Cured]]/SUM(H3702:H4147)</f>
        <v>5.5162786883989159E-5</v>
      </c>
      <c r="M3702">
        <f>IF(covid_19_india__1[[#This Row],[Daily new cases]]=0,0,covid_19_india__1[[#This Row],[Deaths]]/covid_19_india__1[[#This Row],[Daily new cases]])</f>
        <v>0</v>
      </c>
      <c r="N3702" s="20"/>
    </row>
    <row r="3703" spans="1:14" hidden="1" x14ac:dyDescent="0.3">
      <c r="A3703">
        <v>3702</v>
      </c>
      <c r="B3703" s="1">
        <v>44015</v>
      </c>
      <c r="C3703" s="1" t="str">
        <f>TEXT(covid_19_india__1[[#This Row],[Date]],"dddd")</f>
        <v>Friday</v>
      </c>
      <c r="D3703" s="2">
        <v>0.33333333333333331</v>
      </c>
      <c r="E3703" t="s">
        <v>18</v>
      </c>
      <c r="H3703">
        <v>4144</v>
      </c>
      <c r="I3703">
        <v>152</v>
      </c>
      <c r="J3703">
        <v>5784</v>
      </c>
      <c r="K3703">
        <f>IF(covid_19_india__1[[#This Row],[Confirmed]]&gt;J3702,covid_19_india__1[[#This Row],[Confirmed]]-J3702,0)</f>
        <v>4982</v>
      </c>
      <c r="L3703">
        <f>covid_19_india__1[[#This Row],[Cured]]/SUM(H3703:H4148)</f>
        <v>6.8925782367507485E-4</v>
      </c>
      <c r="M3703">
        <f>IF(covid_19_india__1[[#This Row],[Daily new cases]]=0,0,covid_19_india__1[[#This Row],[Deaths]]/covid_19_india__1[[#This Row],[Daily new cases]])</f>
        <v>3.0509835407466882E-2</v>
      </c>
      <c r="N3703" s="20"/>
    </row>
    <row r="3704" spans="1:14" hidden="1" x14ac:dyDescent="0.3">
      <c r="A3704">
        <v>3703</v>
      </c>
      <c r="B3704" s="1">
        <v>44015</v>
      </c>
      <c r="C3704" s="1" t="str">
        <f>TEXT(covid_19_india__1[[#This Row],[Date]],"dddd")</f>
        <v>Friday</v>
      </c>
      <c r="D3704" s="2">
        <v>0.33333333333333331</v>
      </c>
      <c r="E3704" t="s">
        <v>11</v>
      </c>
      <c r="H3704">
        <v>14948</v>
      </c>
      <c r="I3704">
        <v>430</v>
      </c>
      <c r="J3704">
        <v>18662</v>
      </c>
      <c r="K3704">
        <f>IF(covid_19_india__1[[#This Row],[Confirmed]]&gt;J3703,covid_19_india__1[[#This Row],[Confirmed]]-J3703,0)</f>
        <v>12878</v>
      </c>
      <c r="L3704">
        <f>covid_19_india__1[[#This Row],[Cured]]/SUM(H3704:H4149)</f>
        <v>2.4824041256932146E-3</v>
      </c>
      <c r="M3704">
        <f>IF(covid_19_india__1[[#This Row],[Daily new cases]]=0,0,covid_19_india__1[[#This Row],[Deaths]]/covid_19_india__1[[#This Row],[Daily new cases]])</f>
        <v>3.3390277993477248E-2</v>
      </c>
      <c r="N3704" s="20"/>
    </row>
    <row r="3705" spans="1:14" hidden="1" x14ac:dyDescent="0.3">
      <c r="A3705">
        <v>3704</v>
      </c>
      <c r="B3705" s="1">
        <v>44015</v>
      </c>
      <c r="C3705" s="1" t="str">
        <f>TEXT(covid_19_india__1[[#This Row],[Date]],"dddd")</f>
        <v>Friday</v>
      </c>
      <c r="D3705" s="2">
        <v>0.33333333333333331</v>
      </c>
      <c r="E3705" t="s">
        <v>44</v>
      </c>
      <c r="H3705">
        <v>53</v>
      </c>
      <c r="I3705">
        <v>0</v>
      </c>
      <c r="J3705">
        <v>102</v>
      </c>
      <c r="K3705">
        <f>IF(covid_19_india__1[[#This Row],[Confirmed]]&gt;J3704,covid_19_india__1[[#This Row],[Confirmed]]-J3704,0)</f>
        <v>0</v>
      </c>
      <c r="L3705">
        <f>covid_19_india__1[[#This Row],[Cured]]/SUM(H3705:H4150)</f>
        <v>8.822903191277378E-6</v>
      </c>
      <c r="M3705">
        <f>IF(covid_19_india__1[[#This Row],[Daily new cases]]=0,0,covid_19_india__1[[#This Row],[Deaths]]/covid_19_india__1[[#This Row],[Daily new cases]])</f>
        <v>0</v>
      </c>
      <c r="N3705" s="20"/>
    </row>
    <row r="3706" spans="1:14" hidden="1" x14ac:dyDescent="0.3">
      <c r="A3706">
        <v>3705</v>
      </c>
      <c r="B3706" s="1">
        <v>44015</v>
      </c>
      <c r="C3706" s="1" t="str">
        <f>TEXT(covid_19_india__1[[#This Row],[Date]],"dddd")</f>
        <v>Friday</v>
      </c>
      <c r="D3706" s="2">
        <v>0.33333333333333331</v>
      </c>
      <c r="E3706" t="s">
        <v>15</v>
      </c>
      <c r="H3706">
        <v>56021</v>
      </c>
      <c r="I3706">
        <v>1321</v>
      </c>
      <c r="J3706">
        <v>98392</v>
      </c>
      <c r="K3706">
        <f>IF(covid_19_india__1[[#This Row],[Confirmed]]&gt;J3705,covid_19_india__1[[#This Row],[Confirmed]]-J3705,0)</f>
        <v>98290</v>
      </c>
      <c r="L3706">
        <f>covid_19_india__1[[#This Row],[Cured]]/SUM(H3706:H4151)</f>
        <v>9.3207333199786229E-3</v>
      </c>
      <c r="M3706">
        <f>IF(covid_19_india__1[[#This Row],[Daily new cases]]=0,0,covid_19_india__1[[#This Row],[Deaths]]/covid_19_india__1[[#This Row],[Daily new cases]])</f>
        <v>1.3439820938040492E-2</v>
      </c>
      <c r="N3706" s="20"/>
    </row>
    <row r="3707" spans="1:14" hidden="1" x14ac:dyDescent="0.3">
      <c r="A3707">
        <v>3706</v>
      </c>
      <c r="B3707" s="1">
        <v>44015</v>
      </c>
      <c r="C3707" s="1" t="str">
        <f>TEXT(covid_19_india__1[[#This Row],[Date]],"dddd")</f>
        <v>Friday</v>
      </c>
      <c r="D3707" s="2">
        <v>0.33333333333333331</v>
      </c>
      <c r="E3707" t="s">
        <v>46</v>
      </c>
      <c r="H3707">
        <v>9069</v>
      </c>
      <c r="I3707">
        <v>275</v>
      </c>
      <c r="J3707">
        <v>18570</v>
      </c>
      <c r="K3707">
        <f>IF(covid_19_india__1[[#This Row],[Confirmed]]&gt;J3706,covid_19_india__1[[#This Row],[Confirmed]]-J3706,0)</f>
        <v>0</v>
      </c>
      <c r="L3707">
        <f>covid_19_india__1[[#This Row],[Cured]]/SUM(H3707:H4152)</f>
        <v>1.5229986397299613E-3</v>
      </c>
      <c r="M3707">
        <f>IF(covid_19_india__1[[#This Row],[Daily new cases]]=0,0,covid_19_india__1[[#This Row],[Deaths]]/covid_19_india__1[[#This Row],[Daily new cases]])</f>
        <v>0</v>
      </c>
      <c r="N3707" s="20"/>
    </row>
    <row r="3708" spans="1:14" hidden="1" x14ac:dyDescent="0.3">
      <c r="A3708">
        <v>3707</v>
      </c>
      <c r="B3708" s="1">
        <v>44015</v>
      </c>
      <c r="C3708" s="1" t="str">
        <f>TEXT(covid_19_india__1[[#This Row],[Date]],"dddd")</f>
        <v>Friday</v>
      </c>
      <c r="D3708" s="2">
        <v>0.33333333333333331</v>
      </c>
      <c r="E3708" t="s">
        <v>39</v>
      </c>
      <c r="H3708">
        <v>1146</v>
      </c>
      <c r="I3708">
        <v>1</v>
      </c>
      <c r="J3708">
        <v>1435</v>
      </c>
      <c r="K3708">
        <f>IF(covid_19_india__1[[#This Row],[Confirmed]]&gt;J3707,covid_19_india__1[[#This Row],[Confirmed]]-J3707,0)</f>
        <v>0</v>
      </c>
      <c r="L3708">
        <f>covid_19_india__1[[#This Row],[Cured]]/SUM(H3708:H4153)</f>
        <v>1.8969332911792603E-4</v>
      </c>
      <c r="M3708">
        <f>IF(covid_19_india__1[[#This Row],[Daily new cases]]=0,0,covid_19_india__1[[#This Row],[Deaths]]/covid_19_india__1[[#This Row],[Daily new cases]])</f>
        <v>0</v>
      </c>
      <c r="N3708" s="20"/>
    </row>
    <row r="3709" spans="1:14" hidden="1" x14ac:dyDescent="0.3">
      <c r="A3709">
        <v>3708</v>
      </c>
      <c r="B3709" s="1">
        <v>44015</v>
      </c>
      <c r="C3709" s="1" t="str">
        <f>TEXT(covid_19_india__1[[#This Row],[Date]],"dddd")</f>
        <v>Friday</v>
      </c>
      <c r="D3709" s="2">
        <v>0.33333333333333331</v>
      </c>
      <c r="E3709" t="s">
        <v>21</v>
      </c>
      <c r="H3709">
        <v>2405</v>
      </c>
      <c r="I3709">
        <v>42</v>
      </c>
      <c r="J3709">
        <v>2984</v>
      </c>
      <c r="K3709">
        <f>IF(covid_19_india__1[[#This Row],[Confirmed]]&gt;J3708,covid_19_india__1[[#This Row],[Confirmed]]-J3708,0)</f>
        <v>1549</v>
      </c>
      <c r="L3709">
        <f>covid_19_india__1[[#This Row],[Cured]]/SUM(H3709:H4154)</f>
        <v>3.9805635948411894E-4</v>
      </c>
      <c r="M3709">
        <f>IF(covid_19_india__1[[#This Row],[Daily new cases]]=0,0,covid_19_india__1[[#This Row],[Deaths]]/covid_19_india__1[[#This Row],[Daily new cases]])</f>
        <v>2.711426726920594E-2</v>
      </c>
      <c r="N3709" s="20"/>
    </row>
    <row r="3710" spans="1:14" hidden="1" x14ac:dyDescent="0.3">
      <c r="A3710">
        <v>3709</v>
      </c>
      <c r="B3710" s="1">
        <v>44015</v>
      </c>
      <c r="C3710" s="1" t="str">
        <f>TEXT(covid_19_india__1[[#This Row],[Date]],"dddd")</f>
        <v>Friday</v>
      </c>
      <c r="D3710" s="2">
        <v>0.33333333333333331</v>
      </c>
      <c r="E3710" t="s">
        <v>12</v>
      </c>
      <c r="H3710">
        <v>17221</v>
      </c>
      <c r="I3710">
        <v>735</v>
      </c>
      <c r="J3710">
        <v>24825</v>
      </c>
      <c r="K3710">
        <f>IF(covid_19_india__1[[#This Row],[Confirmed]]&gt;J3709,covid_19_india__1[[#This Row],[Confirmed]]-J3709,0)</f>
        <v>21841</v>
      </c>
      <c r="L3710">
        <f>covid_19_india__1[[#This Row],[Cured]]/SUM(H3710:H4155)</f>
        <v>2.8367221848937998E-3</v>
      </c>
      <c r="M3710">
        <f>IF(covid_19_india__1[[#This Row],[Daily new cases]]=0,0,covid_19_india__1[[#This Row],[Deaths]]/covid_19_india__1[[#This Row],[Daily new cases]])</f>
        <v>3.3652305297376492E-2</v>
      </c>
      <c r="N3710" s="20"/>
    </row>
    <row r="3711" spans="1:14" hidden="1" x14ac:dyDescent="0.3">
      <c r="A3711">
        <v>3710</v>
      </c>
      <c r="B3711" s="1">
        <v>44015</v>
      </c>
      <c r="C3711" s="1" t="str">
        <f>TEXT(covid_19_india__1[[#This Row],[Date]],"dddd")</f>
        <v>Friday</v>
      </c>
      <c r="D3711" s="2">
        <v>0.33333333333333331</v>
      </c>
      <c r="E3711" t="s">
        <v>24</v>
      </c>
      <c r="H3711">
        <v>13037</v>
      </c>
      <c r="I3711">
        <v>699</v>
      </c>
      <c r="J3711">
        <v>19819</v>
      </c>
      <c r="K3711">
        <f>IF(covid_19_india__1[[#This Row],[Confirmed]]&gt;J3710,covid_19_india__1[[#This Row],[Confirmed]]-J3710,0)</f>
        <v>0</v>
      </c>
      <c r="L3711">
        <f>covid_19_india__1[[#This Row],[Cured]]/SUM(H3711:H4156)</f>
        <v>2.1473567351349035E-3</v>
      </c>
      <c r="M3711">
        <f>IF(covid_19_india__1[[#This Row],[Daily new cases]]=0,0,covid_19_india__1[[#This Row],[Deaths]]/covid_19_india__1[[#This Row],[Daily new cases]])</f>
        <v>0</v>
      </c>
      <c r="N3711" s="20"/>
    </row>
    <row r="3712" spans="1:14" hidden="1" x14ac:dyDescent="0.3">
      <c r="A3712">
        <v>3711</v>
      </c>
      <c r="B3712" s="1">
        <v>44015</v>
      </c>
      <c r="C3712" s="1" t="str">
        <f>TEXT(covid_19_india__1[[#This Row],[Date]],"dddd")</f>
        <v>Friday</v>
      </c>
      <c r="D3712" s="2">
        <v>0.33333333333333331</v>
      </c>
      <c r="E3712" t="s">
        <v>43</v>
      </c>
      <c r="H3712">
        <v>0</v>
      </c>
      <c r="I3712">
        <v>0</v>
      </c>
      <c r="J3712">
        <v>6031</v>
      </c>
      <c r="K3712">
        <f>IF(covid_19_india__1[[#This Row],[Confirmed]]&gt;J3711,covid_19_india__1[[#This Row],[Confirmed]]-J3711,0)</f>
        <v>0</v>
      </c>
      <c r="L3712">
        <f>covid_19_india__1[[#This Row],[Cured]]/SUM(H3712:H4157)</f>
        <v>0</v>
      </c>
      <c r="M3712">
        <f>IF(covid_19_india__1[[#This Row],[Daily new cases]]=0,0,covid_19_india__1[[#This Row],[Deaths]]/covid_19_india__1[[#This Row],[Daily new cases]])</f>
        <v>0</v>
      </c>
      <c r="N3712" s="20"/>
    </row>
    <row r="3713" spans="1:14" hidden="1" x14ac:dyDescent="0.3">
      <c r="A3713">
        <v>3712</v>
      </c>
      <c r="B3713" s="1">
        <v>44016</v>
      </c>
      <c r="C3713" s="1" t="str">
        <f>TEXT(covid_19_india__1[[#This Row],[Date]],"dddd")</f>
        <v>Saturday</v>
      </c>
      <c r="D3713" s="2">
        <v>0.33333333333333331</v>
      </c>
      <c r="E3713" t="s">
        <v>33</v>
      </c>
      <c r="H3713">
        <v>54</v>
      </c>
      <c r="I3713">
        <v>0</v>
      </c>
      <c r="J3713">
        <v>116</v>
      </c>
      <c r="K3713">
        <f>IF(covid_19_india__1[[#This Row],[Confirmed]]&gt;J3712,covid_19_india__1[[#This Row],[Confirmed]]-J3712,0)</f>
        <v>0</v>
      </c>
      <c r="L3713">
        <f>covid_19_india__1[[#This Row],[Cured]]/SUM(H3713:H4158)</f>
        <v>8.90286382047606E-6</v>
      </c>
      <c r="M3713">
        <f>IF(covid_19_india__1[[#This Row],[Daily new cases]]=0,0,covid_19_india__1[[#This Row],[Deaths]]/covid_19_india__1[[#This Row],[Daily new cases]])</f>
        <v>0</v>
      </c>
      <c r="N3713" s="20"/>
    </row>
    <row r="3714" spans="1:14" hidden="1" x14ac:dyDescent="0.3">
      <c r="A3714">
        <v>3713</v>
      </c>
      <c r="B3714" s="1">
        <v>44016</v>
      </c>
      <c r="C3714" s="1" t="str">
        <f>TEXT(covid_19_india__1[[#This Row],[Date]],"dddd")</f>
        <v>Saturday</v>
      </c>
      <c r="D3714" s="2">
        <v>0.33333333333333331</v>
      </c>
      <c r="E3714" t="s">
        <v>20</v>
      </c>
      <c r="H3714">
        <v>7632</v>
      </c>
      <c r="I3714">
        <v>206</v>
      </c>
      <c r="J3714">
        <v>16934</v>
      </c>
      <c r="K3714">
        <f>IF(covid_19_india__1[[#This Row],[Confirmed]]&gt;J3713,covid_19_india__1[[#This Row],[Confirmed]]-J3713,0)</f>
        <v>16818</v>
      </c>
      <c r="L3714">
        <f>covid_19_india__1[[#This Row],[Cured]]/SUM(H3714:H4159)</f>
        <v>1.2577673146947994E-3</v>
      </c>
      <c r="M3714">
        <f>IF(covid_19_india__1[[#This Row],[Daily new cases]]=0,0,covid_19_india__1[[#This Row],[Deaths]]/covid_19_india__1[[#This Row],[Daily new cases]])</f>
        <v>1.2248781067903437E-2</v>
      </c>
      <c r="N3714" s="20"/>
    </row>
    <row r="3715" spans="1:14" hidden="1" x14ac:dyDescent="0.3">
      <c r="A3715">
        <v>3714</v>
      </c>
      <c r="B3715" s="1">
        <v>44016</v>
      </c>
      <c r="C3715" s="1" t="str">
        <f>TEXT(covid_19_india__1[[#This Row],[Date]],"dddd")</f>
        <v>Saturday</v>
      </c>
      <c r="D3715" s="2">
        <v>0.33333333333333331</v>
      </c>
      <c r="E3715" t="s">
        <v>38</v>
      </c>
      <c r="H3715">
        <v>75</v>
      </c>
      <c r="I3715">
        <v>1</v>
      </c>
      <c r="J3715">
        <v>252</v>
      </c>
      <c r="K3715">
        <f>IF(covid_19_india__1[[#This Row],[Confirmed]]&gt;J3714,covid_19_india__1[[#This Row],[Confirmed]]-J3714,0)</f>
        <v>0</v>
      </c>
      <c r="L3715">
        <f>covid_19_india__1[[#This Row],[Cured]]/SUM(H3715:H4160)</f>
        <v>1.2338105548051245E-5</v>
      </c>
      <c r="M3715">
        <f>IF(covid_19_india__1[[#This Row],[Daily new cases]]=0,0,covid_19_india__1[[#This Row],[Deaths]]/covid_19_india__1[[#This Row],[Daily new cases]])</f>
        <v>0</v>
      </c>
      <c r="N3715" s="20"/>
    </row>
    <row r="3716" spans="1:14" hidden="1" x14ac:dyDescent="0.3">
      <c r="A3716">
        <v>3715</v>
      </c>
      <c r="B3716" s="1">
        <v>44016</v>
      </c>
      <c r="C3716" s="1" t="str">
        <f>TEXT(covid_19_india__1[[#This Row],[Date]],"dddd")</f>
        <v>Saturday</v>
      </c>
      <c r="D3716" s="2">
        <v>0.33333333333333331</v>
      </c>
      <c r="E3716" t="s">
        <v>36</v>
      </c>
      <c r="H3716">
        <v>6349</v>
      </c>
      <c r="I3716">
        <v>14</v>
      </c>
      <c r="J3716">
        <v>9673</v>
      </c>
      <c r="K3716">
        <f>IF(covid_19_india__1[[#This Row],[Confirmed]]&gt;J3715,covid_19_india__1[[#This Row],[Confirmed]]-J3715,0)</f>
        <v>9421</v>
      </c>
      <c r="L3716">
        <f>covid_19_india__1[[#This Row],[Cured]]/SUM(H3716:H4161)</f>
        <v>1.043679010429886E-3</v>
      </c>
      <c r="M3716">
        <f>IF(covid_19_india__1[[#This Row],[Daily new cases]]=0,0,covid_19_india__1[[#This Row],[Deaths]]/covid_19_india__1[[#This Row],[Daily new cases]])</f>
        <v>1.4860418214626898E-3</v>
      </c>
      <c r="N3716" s="20"/>
    </row>
    <row r="3717" spans="1:14" hidden="1" x14ac:dyDescent="0.3">
      <c r="A3717">
        <v>3716</v>
      </c>
      <c r="B3717" s="1">
        <v>44016</v>
      </c>
      <c r="C3717" s="1" t="str">
        <f>TEXT(covid_19_india__1[[#This Row],[Date]],"dddd")</f>
        <v>Saturday</v>
      </c>
      <c r="D3717" s="2">
        <v>0.33333333333333331</v>
      </c>
      <c r="E3717" t="s">
        <v>30</v>
      </c>
      <c r="H3717">
        <v>8214</v>
      </c>
      <c r="I3717">
        <v>80</v>
      </c>
      <c r="J3717">
        <v>10954</v>
      </c>
      <c r="K3717">
        <f>IF(covid_19_india__1[[#This Row],[Confirmed]]&gt;J3716,covid_19_india__1[[#This Row],[Confirmed]]-J3716,0)</f>
        <v>1281</v>
      </c>
      <c r="L3717">
        <f>covid_19_india__1[[#This Row],[Cured]]/SUM(H3717:H4162)</f>
        <v>1.3514529600093979E-3</v>
      </c>
      <c r="M3717">
        <f>IF(covid_19_india__1[[#This Row],[Daily new cases]]=0,0,covid_19_india__1[[#This Row],[Deaths]]/covid_19_india__1[[#This Row],[Daily new cases]])</f>
        <v>6.2451209992193599E-2</v>
      </c>
      <c r="N3717" s="20"/>
    </row>
    <row r="3718" spans="1:14" hidden="1" x14ac:dyDescent="0.3">
      <c r="A3718">
        <v>3717</v>
      </c>
      <c r="B3718" s="1">
        <v>44016</v>
      </c>
      <c r="C3718" s="1" t="str">
        <f>TEXT(covid_19_india__1[[#This Row],[Date]],"dddd")</f>
        <v>Saturday</v>
      </c>
      <c r="D3718" s="2">
        <v>0.33333333333333331</v>
      </c>
      <c r="E3718" t="s">
        <v>26</v>
      </c>
      <c r="H3718">
        <v>393</v>
      </c>
      <c r="I3718">
        <v>6</v>
      </c>
      <c r="J3718">
        <v>457</v>
      </c>
      <c r="K3718">
        <f>IF(covid_19_india__1[[#This Row],[Confirmed]]&gt;J3717,covid_19_india__1[[#This Row],[Confirmed]]-J3717,0)</f>
        <v>0</v>
      </c>
      <c r="L3718">
        <f>covid_19_india__1[[#This Row],[Cured]]/SUM(H3718:H4163)</f>
        <v>6.4599939805348706E-5</v>
      </c>
      <c r="M3718">
        <f>IF(covid_19_india__1[[#This Row],[Daily new cases]]=0,0,covid_19_india__1[[#This Row],[Deaths]]/covid_19_india__1[[#This Row],[Daily new cases]])</f>
        <v>0</v>
      </c>
      <c r="N3718" s="20"/>
    </row>
    <row r="3719" spans="1:14" hidden="1" x14ac:dyDescent="0.3">
      <c r="A3719">
        <v>3718</v>
      </c>
      <c r="B3719" s="1">
        <v>44016</v>
      </c>
      <c r="C3719" s="1" t="str">
        <f>TEXT(covid_19_india__1[[#This Row],[Date]],"dddd")</f>
        <v>Saturday</v>
      </c>
      <c r="D3719" s="2">
        <v>0.33333333333333331</v>
      </c>
      <c r="E3719" t="s">
        <v>25</v>
      </c>
      <c r="H3719">
        <v>2437</v>
      </c>
      <c r="I3719">
        <v>14</v>
      </c>
      <c r="J3719">
        <v>3065</v>
      </c>
      <c r="K3719">
        <f>IF(covid_19_india__1[[#This Row],[Confirmed]]&gt;J3718,covid_19_india__1[[#This Row],[Confirmed]]-J3718,0)</f>
        <v>2608</v>
      </c>
      <c r="L3719">
        <f>covid_19_india__1[[#This Row],[Cured]]/SUM(H3719:H4164)</f>
        <v>3.908068501689514E-4</v>
      </c>
      <c r="M3719">
        <f>IF(covid_19_india__1[[#This Row],[Daily new cases]]=0,0,covid_19_india__1[[#This Row],[Deaths]]/covid_19_india__1[[#This Row],[Daily new cases]])</f>
        <v>5.3680981595092027E-3</v>
      </c>
      <c r="N3719" s="20"/>
    </row>
    <row r="3720" spans="1:14" hidden="1" x14ac:dyDescent="0.3">
      <c r="A3720">
        <v>3719</v>
      </c>
      <c r="B3720" s="1">
        <v>44016</v>
      </c>
      <c r="C3720" s="1" t="str">
        <f>TEXT(covid_19_india__1[[#This Row],[Date]],"dddd")</f>
        <v>Saturday</v>
      </c>
      <c r="D3720" s="2">
        <v>0.33333333333333331</v>
      </c>
      <c r="E3720" t="s">
        <v>47</v>
      </c>
      <c r="H3720">
        <v>96</v>
      </c>
      <c r="I3720">
        <v>0</v>
      </c>
      <c r="J3720">
        <v>257</v>
      </c>
      <c r="K3720">
        <f>IF(covid_19_india__1[[#This Row],[Confirmed]]&gt;J3719,covid_19_india__1[[#This Row],[Confirmed]]-J3719,0)</f>
        <v>0</v>
      </c>
      <c r="L3720">
        <f>covid_19_india__1[[#This Row],[Cured]]/SUM(H3720:H4165)</f>
        <v>1.5398511060221171E-5</v>
      </c>
      <c r="M3720">
        <f>IF(covid_19_india__1[[#This Row],[Daily new cases]]=0,0,covid_19_india__1[[#This Row],[Deaths]]/covid_19_india__1[[#This Row],[Daily new cases]])</f>
        <v>0</v>
      </c>
      <c r="N3720" s="20"/>
    </row>
    <row r="3721" spans="1:14" hidden="1" x14ac:dyDescent="0.3">
      <c r="A3721">
        <v>3720</v>
      </c>
      <c r="B3721" s="1">
        <v>44016</v>
      </c>
      <c r="C3721" s="1" t="str">
        <f>TEXT(covid_19_india__1[[#This Row],[Date]],"dddd")</f>
        <v>Saturday</v>
      </c>
      <c r="D3721" s="2">
        <v>0.33333333333333331</v>
      </c>
      <c r="E3721" t="s">
        <v>10</v>
      </c>
      <c r="H3721">
        <v>65624</v>
      </c>
      <c r="I3721">
        <v>2923</v>
      </c>
      <c r="J3721">
        <v>94695</v>
      </c>
      <c r="K3721">
        <f>IF(covid_19_india__1[[#This Row],[Confirmed]]&gt;J3720,covid_19_india__1[[#This Row],[Confirmed]]-J3720,0)</f>
        <v>94438</v>
      </c>
      <c r="L3721">
        <f>covid_19_india__1[[#This Row],[Cured]]/SUM(H3721:H4166)</f>
        <v>1.0526216171433731E-2</v>
      </c>
      <c r="M3721">
        <f>IF(covid_19_india__1[[#This Row],[Daily new cases]]=0,0,covid_19_india__1[[#This Row],[Deaths]]/covid_19_india__1[[#This Row],[Daily new cases]])</f>
        <v>3.0951523751032422E-2</v>
      </c>
      <c r="N3721" s="20"/>
    </row>
    <row r="3722" spans="1:14" hidden="1" x14ac:dyDescent="0.3">
      <c r="A3722">
        <v>3721</v>
      </c>
      <c r="B3722" s="1">
        <v>44016</v>
      </c>
      <c r="C3722" s="1" t="str">
        <f>TEXT(covid_19_india__1[[#This Row],[Date]],"dddd")</f>
        <v>Saturday</v>
      </c>
      <c r="D3722" s="2">
        <v>0.33333333333333331</v>
      </c>
      <c r="E3722" t="s">
        <v>34</v>
      </c>
      <c r="H3722">
        <v>734</v>
      </c>
      <c r="I3722">
        <v>4</v>
      </c>
      <c r="J3722">
        <v>1482</v>
      </c>
      <c r="K3722">
        <f>IF(covid_19_india__1[[#This Row],[Confirmed]]&gt;J3721,covid_19_india__1[[#This Row],[Confirmed]]-J3721,0)</f>
        <v>0</v>
      </c>
      <c r="L3722">
        <f>covid_19_india__1[[#This Row],[Cured]]/SUM(H3722:H4167)</f>
        <v>1.1898443703016142E-4</v>
      </c>
      <c r="M3722">
        <f>IF(covid_19_india__1[[#This Row],[Daily new cases]]=0,0,covid_19_india__1[[#This Row],[Deaths]]/covid_19_india__1[[#This Row],[Daily new cases]])</f>
        <v>0</v>
      </c>
      <c r="N3722" s="20"/>
    </row>
    <row r="3723" spans="1:14" hidden="1" x14ac:dyDescent="0.3">
      <c r="A3723">
        <v>3722</v>
      </c>
      <c r="B3723" s="1">
        <v>44016</v>
      </c>
      <c r="C3723" s="1" t="str">
        <f>TEXT(covid_19_india__1[[#This Row],[Date]],"dddd")</f>
        <v>Saturday</v>
      </c>
      <c r="D3723" s="2">
        <v>0.33333333333333331</v>
      </c>
      <c r="E3723" t="s">
        <v>27</v>
      </c>
      <c r="H3723">
        <v>24933</v>
      </c>
      <c r="I3723">
        <v>1904</v>
      </c>
      <c r="J3723">
        <v>34600</v>
      </c>
      <c r="K3723">
        <f>IF(covid_19_india__1[[#This Row],[Confirmed]]&gt;J3722,covid_19_india__1[[#This Row],[Confirmed]]-J3722,0)</f>
        <v>33118</v>
      </c>
      <c r="L3723">
        <f>covid_19_india__1[[#This Row],[Cured]]/SUM(H3723:H4168)</f>
        <v>4.041995380391435E-3</v>
      </c>
      <c r="M3723">
        <f>IF(covid_19_india__1[[#This Row],[Daily new cases]]=0,0,covid_19_india__1[[#This Row],[Deaths]]/covid_19_india__1[[#This Row],[Daily new cases]])</f>
        <v>5.7491394407874874E-2</v>
      </c>
      <c r="N3723" s="20"/>
    </row>
    <row r="3724" spans="1:14" hidden="1" x14ac:dyDescent="0.3">
      <c r="A3724">
        <v>3723</v>
      </c>
      <c r="B3724" s="1">
        <v>44016</v>
      </c>
      <c r="C3724" s="1" t="str">
        <f>TEXT(covid_19_india__1[[#This Row],[Date]],"dddd")</f>
        <v>Saturday</v>
      </c>
      <c r="D3724" s="2">
        <v>0.33333333333333331</v>
      </c>
      <c r="E3724" t="s">
        <v>13</v>
      </c>
      <c r="H3724">
        <v>11691</v>
      </c>
      <c r="I3724">
        <v>255</v>
      </c>
      <c r="J3724">
        <v>16003</v>
      </c>
      <c r="K3724">
        <f>IF(covid_19_india__1[[#This Row],[Confirmed]]&gt;J3723,covid_19_india__1[[#This Row],[Confirmed]]-J3723,0)</f>
        <v>0</v>
      </c>
      <c r="L3724">
        <f>covid_19_india__1[[#This Row],[Cured]]/SUM(H3724:H4169)</f>
        <v>1.8997304368470033E-3</v>
      </c>
      <c r="M3724">
        <f>IF(covid_19_india__1[[#This Row],[Daily new cases]]=0,0,covid_19_india__1[[#This Row],[Deaths]]/covid_19_india__1[[#This Row],[Daily new cases]])</f>
        <v>0</v>
      </c>
      <c r="N3724" s="20"/>
    </row>
    <row r="3725" spans="1:14" hidden="1" x14ac:dyDescent="0.3">
      <c r="A3725">
        <v>3724</v>
      </c>
      <c r="B3725" s="1">
        <v>44016</v>
      </c>
      <c r="C3725" s="1" t="str">
        <f>TEXT(covid_19_india__1[[#This Row],[Date]],"dddd")</f>
        <v>Saturday</v>
      </c>
      <c r="D3725" s="2">
        <v>0.33333333333333331</v>
      </c>
      <c r="E3725" t="s">
        <v>28</v>
      </c>
      <c r="H3725">
        <v>667</v>
      </c>
      <c r="I3725">
        <v>10</v>
      </c>
      <c r="J3725">
        <v>1033</v>
      </c>
      <c r="K3725">
        <f>IF(covid_19_india__1[[#This Row],[Confirmed]]&gt;J3724,covid_19_india__1[[#This Row],[Confirmed]]-J3724,0)</f>
        <v>0</v>
      </c>
      <c r="L3725">
        <f>covid_19_india__1[[#This Row],[Cured]]/SUM(H3725:H4170)</f>
        <v>1.0857482278456492E-4</v>
      </c>
      <c r="M3725">
        <f>IF(covid_19_india__1[[#This Row],[Daily new cases]]=0,0,covid_19_india__1[[#This Row],[Deaths]]/covid_19_india__1[[#This Row],[Daily new cases]])</f>
        <v>0</v>
      </c>
      <c r="N3725" s="20"/>
    </row>
    <row r="3726" spans="1:14" hidden="1" x14ac:dyDescent="0.3">
      <c r="A3726">
        <v>3725</v>
      </c>
      <c r="B3726" s="1">
        <v>44016</v>
      </c>
      <c r="C3726" s="1" t="str">
        <f>TEXT(covid_19_india__1[[#This Row],[Date]],"dddd")</f>
        <v>Saturday</v>
      </c>
      <c r="D3726" s="2">
        <v>0.33333333333333331</v>
      </c>
      <c r="E3726" t="s">
        <v>19</v>
      </c>
      <c r="H3726">
        <v>5075</v>
      </c>
      <c r="I3726">
        <v>119</v>
      </c>
      <c r="J3726">
        <v>8019</v>
      </c>
      <c r="K3726">
        <f>IF(covid_19_india__1[[#This Row],[Confirmed]]&gt;J3725,covid_19_india__1[[#This Row],[Confirmed]]-J3725,0)</f>
        <v>6986</v>
      </c>
      <c r="L3726">
        <f>covid_19_india__1[[#This Row],[Cured]]/SUM(H3726:H4171)</f>
        <v>8.254141017160644E-4</v>
      </c>
      <c r="M3726">
        <f>IF(covid_19_india__1[[#This Row],[Daily new cases]]=0,0,covid_19_india__1[[#This Row],[Deaths]]/covid_19_india__1[[#This Row],[Daily new cases]])</f>
        <v>1.7034068136272545E-2</v>
      </c>
      <c r="N3726" s="20"/>
    </row>
    <row r="3727" spans="1:14" hidden="1" x14ac:dyDescent="0.3">
      <c r="A3727">
        <v>3726</v>
      </c>
      <c r="B3727" s="1">
        <v>44016</v>
      </c>
      <c r="C3727" s="1" t="str">
        <f>TEXT(covid_19_india__1[[#This Row],[Date]],"dddd")</f>
        <v>Saturday</v>
      </c>
      <c r="D3727" s="2">
        <v>0.33333333333333331</v>
      </c>
      <c r="E3727" t="s">
        <v>37</v>
      </c>
      <c r="H3727">
        <v>2001</v>
      </c>
      <c r="I3727">
        <v>15</v>
      </c>
      <c r="J3727">
        <v>2695</v>
      </c>
      <c r="K3727">
        <f>IF(covid_19_india__1[[#This Row],[Confirmed]]&gt;J3726,covid_19_india__1[[#This Row],[Confirmed]]-J3726,0)</f>
        <v>0</v>
      </c>
      <c r="L3727">
        <f>covid_19_india__1[[#This Row],[Cured]]/SUM(H3727:H4172)</f>
        <v>3.2468712557943914E-4</v>
      </c>
      <c r="M3727">
        <f>IF(covid_19_india__1[[#This Row],[Daily new cases]]=0,0,covid_19_india__1[[#This Row],[Deaths]]/covid_19_india__1[[#This Row],[Daily new cases]])</f>
        <v>0</v>
      </c>
      <c r="N3727" s="20"/>
    </row>
    <row r="3728" spans="1:14" hidden="1" x14ac:dyDescent="0.3">
      <c r="A3728">
        <v>3727</v>
      </c>
      <c r="B3728" s="1">
        <v>44016</v>
      </c>
      <c r="C3728" s="1" t="str">
        <f>TEXT(covid_19_india__1[[#This Row],[Date]],"dddd")</f>
        <v>Saturday</v>
      </c>
      <c r="D3728" s="2">
        <v>0.33333333333333331</v>
      </c>
      <c r="E3728" t="s">
        <v>16</v>
      </c>
      <c r="H3728">
        <v>8805</v>
      </c>
      <c r="I3728">
        <v>293</v>
      </c>
      <c r="J3728">
        <v>19710</v>
      </c>
      <c r="K3728">
        <f>IF(covid_19_india__1[[#This Row],[Confirmed]]&gt;J3727,covid_19_india__1[[#This Row],[Confirmed]]-J3727,0)</f>
        <v>17015</v>
      </c>
      <c r="L3728">
        <f>covid_19_india__1[[#This Row],[Cured]]/SUM(H3728:H4173)</f>
        <v>1.4291645660679812E-3</v>
      </c>
      <c r="M3728">
        <f>IF(covid_19_india__1[[#This Row],[Daily new cases]]=0,0,covid_19_india__1[[#This Row],[Deaths]]/covid_19_india__1[[#This Row],[Daily new cases]])</f>
        <v>1.7220099911842493E-2</v>
      </c>
      <c r="N3728" s="20"/>
    </row>
    <row r="3729" spans="1:14" hidden="1" x14ac:dyDescent="0.3">
      <c r="A3729">
        <v>3728</v>
      </c>
      <c r="B3729" s="1">
        <v>44016</v>
      </c>
      <c r="C3729" s="1" t="str">
        <f>TEXT(covid_19_india__1[[#This Row],[Date]],"dddd")</f>
        <v>Saturday</v>
      </c>
      <c r="D3729" s="2">
        <v>0.33333333333333331</v>
      </c>
      <c r="E3729" t="s">
        <v>9</v>
      </c>
      <c r="H3729">
        <v>2841</v>
      </c>
      <c r="I3729">
        <v>25</v>
      </c>
      <c r="J3729">
        <v>4964</v>
      </c>
      <c r="K3729">
        <f>IF(covid_19_india__1[[#This Row],[Confirmed]]&gt;J3728,covid_19_india__1[[#This Row],[Confirmed]]-J3728,0)</f>
        <v>0</v>
      </c>
      <c r="L3729">
        <f>covid_19_india__1[[#This Row],[Cured]]/SUM(H3729:H4174)</f>
        <v>4.5423680143104577E-4</v>
      </c>
      <c r="M3729">
        <f>IF(covid_19_india__1[[#This Row],[Daily new cases]]=0,0,covid_19_india__1[[#This Row],[Deaths]]/covid_19_india__1[[#This Row],[Daily new cases]])</f>
        <v>0</v>
      </c>
      <c r="N3729" s="20"/>
    </row>
    <row r="3730" spans="1:14" hidden="1" x14ac:dyDescent="0.3">
      <c r="A3730">
        <v>3729</v>
      </c>
      <c r="B3730" s="1">
        <v>44016</v>
      </c>
      <c r="C3730" s="1" t="str">
        <f>TEXT(covid_19_india__1[[#This Row],[Date]],"dddd")</f>
        <v>Saturday</v>
      </c>
      <c r="D3730" s="2">
        <v>0.33333333333333331</v>
      </c>
      <c r="E3730" t="s">
        <v>14</v>
      </c>
      <c r="H3730">
        <v>777</v>
      </c>
      <c r="I3730">
        <v>1</v>
      </c>
      <c r="J3730">
        <v>1001</v>
      </c>
      <c r="K3730">
        <f>IF(covid_19_india__1[[#This Row],[Confirmed]]&gt;J3729,covid_19_india__1[[#This Row],[Confirmed]]-J3729,0)</f>
        <v>0</v>
      </c>
      <c r="L3730">
        <f>covid_19_india__1[[#This Row],[Cured]]/SUM(H3730:H4175)</f>
        <v>1.2377331800901778E-4</v>
      </c>
      <c r="M3730">
        <f>IF(covid_19_india__1[[#This Row],[Daily new cases]]=0,0,covid_19_india__1[[#This Row],[Deaths]]/covid_19_india__1[[#This Row],[Daily new cases]])</f>
        <v>0</v>
      </c>
      <c r="N3730" s="20"/>
    </row>
    <row r="3731" spans="1:14" hidden="1" x14ac:dyDescent="0.3">
      <c r="A3731">
        <v>3730</v>
      </c>
      <c r="B3731" s="1">
        <v>44016</v>
      </c>
      <c r="C3731" s="1" t="str">
        <f>TEXT(covid_19_india__1[[#This Row],[Date]],"dddd")</f>
        <v>Saturday</v>
      </c>
      <c r="D3731" s="2">
        <v>0.33333333333333331</v>
      </c>
      <c r="E3731" t="s">
        <v>29</v>
      </c>
      <c r="H3731">
        <v>11049</v>
      </c>
      <c r="I3731">
        <v>593</v>
      </c>
      <c r="J3731">
        <v>14297</v>
      </c>
      <c r="K3731">
        <f>IF(covid_19_india__1[[#This Row],[Confirmed]]&gt;J3730,covid_19_india__1[[#This Row],[Confirmed]]-J3730,0)</f>
        <v>13296</v>
      </c>
      <c r="L3731">
        <f>covid_19_india__1[[#This Row],[Cured]]/SUM(H3731:H4176)</f>
        <v>1.7598343025774588E-3</v>
      </c>
      <c r="M3731">
        <f>IF(covid_19_india__1[[#This Row],[Daily new cases]]=0,0,covid_19_india__1[[#This Row],[Deaths]]/covid_19_india__1[[#This Row],[Daily new cases]])</f>
        <v>4.4599879663056556E-2</v>
      </c>
      <c r="N3731" s="20"/>
    </row>
    <row r="3732" spans="1:14" hidden="1" x14ac:dyDescent="0.3">
      <c r="A3732">
        <v>3731</v>
      </c>
      <c r="B3732" s="1">
        <v>44016</v>
      </c>
      <c r="C3732" s="1" t="str">
        <f>TEXT(covid_19_india__1[[#This Row],[Date]],"dddd")</f>
        <v>Saturday</v>
      </c>
      <c r="D3732" s="2">
        <v>0.33333333333333331</v>
      </c>
      <c r="E3732" t="s">
        <v>17</v>
      </c>
      <c r="H3732">
        <v>104687</v>
      </c>
      <c r="I3732">
        <v>8376</v>
      </c>
      <c r="J3732">
        <v>192990</v>
      </c>
      <c r="K3732">
        <f>IF(covid_19_india__1[[#This Row],[Confirmed]]&gt;J3731,covid_19_india__1[[#This Row],[Confirmed]]-J3731,0)</f>
        <v>178693</v>
      </c>
      <c r="L3732">
        <f>covid_19_india__1[[#This Row],[Cured]]/SUM(H3732:H4177)</f>
        <v>1.6695609848985642E-2</v>
      </c>
      <c r="M3732">
        <f>IF(covid_19_india__1[[#This Row],[Daily new cases]]=0,0,covid_19_india__1[[#This Row],[Deaths]]/covid_19_india__1[[#This Row],[Daily new cases]])</f>
        <v>4.6873688392942085E-2</v>
      </c>
      <c r="N3732" s="20"/>
    </row>
    <row r="3733" spans="1:14" hidden="1" x14ac:dyDescent="0.3">
      <c r="A3733">
        <v>3732</v>
      </c>
      <c r="B3733" s="1">
        <v>44016</v>
      </c>
      <c r="C3733" s="1" t="str">
        <f>TEXT(covid_19_india__1[[#This Row],[Date]],"dddd")</f>
        <v>Saturday</v>
      </c>
      <c r="D3733" s="2">
        <v>0.33333333333333331</v>
      </c>
      <c r="E3733" t="s">
        <v>31</v>
      </c>
      <c r="H3733">
        <v>639</v>
      </c>
      <c r="I3733">
        <v>0</v>
      </c>
      <c r="J3733">
        <v>1316</v>
      </c>
      <c r="K3733">
        <f>IF(covid_19_india__1[[#This Row],[Confirmed]]&gt;J3732,covid_19_india__1[[#This Row],[Confirmed]]-J3732,0)</f>
        <v>0</v>
      </c>
      <c r="L3733">
        <f>covid_19_india__1[[#This Row],[Cured]]/SUM(H3733:H4178)</f>
        <v>1.0320789186655591E-4</v>
      </c>
      <c r="M3733">
        <f>IF(covid_19_india__1[[#This Row],[Daily new cases]]=0,0,covid_19_india__1[[#This Row],[Deaths]]/covid_19_india__1[[#This Row],[Daily new cases]])</f>
        <v>0</v>
      </c>
      <c r="N3733" s="20"/>
    </row>
    <row r="3734" spans="1:14" hidden="1" x14ac:dyDescent="0.3">
      <c r="A3734">
        <v>3733</v>
      </c>
      <c r="B3734" s="1">
        <v>44016</v>
      </c>
      <c r="C3734" s="1" t="str">
        <f>TEXT(covid_19_india__1[[#This Row],[Date]],"dddd")</f>
        <v>Saturday</v>
      </c>
      <c r="D3734" s="2">
        <v>0.33333333333333331</v>
      </c>
      <c r="E3734" t="s">
        <v>41</v>
      </c>
      <c r="H3734">
        <v>43</v>
      </c>
      <c r="I3734">
        <v>1</v>
      </c>
      <c r="J3734">
        <v>62</v>
      </c>
      <c r="K3734">
        <f>IF(covid_19_india__1[[#This Row],[Confirmed]]&gt;J3733,covid_19_india__1[[#This Row],[Confirmed]]-J3733,0)</f>
        <v>0</v>
      </c>
      <c r="L3734">
        <f>covid_19_india__1[[#This Row],[Cured]]/SUM(H3734:H4179)</f>
        <v>6.9227237279414653E-6</v>
      </c>
      <c r="M3734">
        <f>IF(covid_19_india__1[[#This Row],[Daily new cases]]=0,0,covid_19_india__1[[#This Row],[Deaths]]/covid_19_india__1[[#This Row],[Daily new cases]])</f>
        <v>0</v>
      </c>
      <c r="N3734" s="20"/>
    </row>
    <row r="3735" spans="1:14" hidden="1" x14ac:dyDescent="0.3">
      <c r="A3735">
        <v>3734</v>
      </c>
      <c r="B3735" s="1">
        <v>44016</v>
      </c>
      <c r="C3735" s="1" t="str">
        <f>TEXT(covid_19_india__1[[#This Row],[Date]],"dddd")</f>
        <v>Saturday</v>
      </c>
      <c r="D3735" s="2">
        <v>0.33333333333333331</v>
      </c>
      <c r="E3735" t="s">
        <v>32</v>
      </c>
      <c r="H3735">
        <v>126</v>
      </c>
      <c r="I3735">
        <v>0</v>
      </c>
      <c r="J3735">
        <v>162</v>
      </c>
      <c r="K3735">
        <f>IF(covid_19_india__1[[#This Row],[Confirmed]]&gt;J3734,covid_19_india__1[[#This Row],[Confirmed]]-J3734,0)</f>
        <v>100</v>
      </c>
      <c r="L3735">
        <f>covid_19_india__1[[#This Row],[Cured]]/SUM(H3735:H4180)</f>
        <v>2.0285330888360646E-5</v>
      </c>
      <c r="M3735">
        <f>IF(covid_19_india__1[[#This Row],[Daily new cases]]=0,0,covid_19_india__1[[#This Row],[Deaths]]/covid_19_india__1[[#This Row],[Daily new cases]])</f>
        <v>0</v>
      </c>
      <c r="N3735" s="20"/>
    </row>
    <row r="3736" spans="1:14" hidden="1" x14ac:dyDescent="0.3">
      <c r="A3736">
        <v>3735</v>
      </c>
      <c r="B3736" s="1">
        <v>44016</v>
      </c>
      <c r="C3736" s="1" t="str">
        <f>TEXT(covid_19_india__1[[#This Row],[Date]],"dddd")</f>
        <v>Saturday</v>
      </c>
      <c r="D3736" s="2">
        <v>0.33333333333333331</v>
      </c>
      <c r="E3736" t="s">
        <v>40</v>
      </c>
      <c r="H3736">
        <v>228</v>
      </c>
      <c r="I3736">
        <v>0</v>
      </c>
      <c r="J3736">
        <v>539</v>
      </c>
      <c r="K3736">
        <f>IF(covid_19_india__1[[#This Row],[Confirmed]]&gt;J3735,covid_19_india__1[[#This Row],[Confirmed]]-J3735,0)</f>
        <v>377</v>
      </c>
      <c r="L3736">
        <f>covid_19_india__1[[#This Row],[Cured]]/SUM(H3736:H4181)</f>
        <v>3.6706747859417017E-5</v>
      </c>
      <c r="M3736">
        <f>IF(covid_19_india__1[[#This Row],[Daily new cases]]=0,0,covid_19_india__1[[#This Row],[Deaths]]/covid_19_india__1[[#This Row],[Daily new cases]])</f>
        <v>0</v>
      </c>
      <c r="N3736" s="20"/>
    </row>
    <row r="3737" spans="1:14" hidden="1" x14ac:dyDescent="0.3">
      <c r="A3737">
        <v>3736</v>
      </c>
      <c r="B3737" s="1">
        <v>44016</v>
      </c>
      <c r="C3737" s="1" t="str">
        <f>TEXT(covid_19_india__1[[#This Row],[Date]],"dddd")</f>
        <v>Saturday</v>
      </c>
      <c r="D3737" s="2">
        <v>0.33333333333333331</v>
      </c>
      <c r="E3737" t="s">
        <v>22</v>
      </c>
      <c r="H3737">
        <v>5705</v>
      </c>
      <c r="I3737">
        <v>29</v>
      </c>
      <c r="J3737">
        <v>8106</v>
      </c>
      <c r="K3737">
        <f>IF(covid_19_india__1[[#This Row],[Confirmed]]&gt;J3736,covid_19_india__1[[#This Row],[Confirmed]]-J3736,0)</f>
        <v>7567</v>
      </c>
      <c r="L3737">
        <f>covid_19_india__1[[#This Row],[Cured]]/SUM(H3737:H4182)</f>
        <v>9.1564847252019357E-4</v>
      </c>
      <c r="M3737">
        <f>IF(covid_19_india__1[[#This Row],[Daily new cases]]=0,0,covid_19_india__1[[#This Row],[Deaths]]/covid_19_india__1[[#This Row],[Daily new cases]])</f>
        <v>3.8324302894145634E-3</v>
      </c>
      <c r="N3737" s="20"/>
    </row>
    <row r="3738" spans="1:14" hidden="1" x14ac:dyDescent="0.3">
      <c r="A3738">
        <v>3737</v>
      </c>
      <c r="B3738" s="1">
        <v>44016</v>
      </c>
      <c r="C3738" s="1" t="str">
        <f>TEXT(covid_19_india__1[[#This Row],[Date]],"dddd")</f>
        <v>Saturday</v>
      </c>
      <c r="D3738" s="2">
        <v>0.33333333333333331</v>
      </c>
      <c r="E3738" t="s">
        <v>23</v>
      </c>
      <c r="H3738">
        <v>331</v>
      </c>
      <c r="I3738">
        <v>12</v>
      </c>
      <c r="J3738">
        <v>802</v>
      </c>
      <c r="K3738">
        <f>IF(covid_19_india__1[[#This Row],[Confirmed]]&gt;J3737,covid_19_india__1[[#This Row],[Confirmed]]-J3737,0)</f>
        <v>0</v>
      </c>
      <c r="L3738">
        <f>covid_19_india__1[[#This Row],[Cured]]/SUM(H3738:H4183)</f>
        <v>5.3172648054097946E-5</v>
      </c>
      <c r="M3738">
        <f>IF(covid_19_india__1[[#This Row],[Daily new cases]]=0,0,covid_19_india__1[[#This Row],[Deaths]]/covid_19_india__1[[#This Row],[Daily new cases]])</f>
        <v>0</v>
      </c>
      <c r="N3738" s="20"/>
    </row>
    <row r="3739" spans="1:14" hidden="1" x14ac:dyDescent="0.3">
      <c r="A3739">
        <v>3738</v>
      </c>
      <c r="B3739" s="1">
        <v>44016</v>
      </c>
      <c r="C3739" s="1" t="str">
        <f>TEXT(covid_19_india__1[[#This Row],[Date]],"dddd")</f>
        <v>Saturday</v>
      </c>
      <c r="D3739" s="2">
        <v>0.33333333333333331</v>
      </c>
      <c r="E3739" t="s">
        <v>18</v>
      </c>
      <c r="H3739">
        <v>4266</v>
      </c>
      <c r="I3739">
        <v>157</v>
      </c>
      <c r="J3739">
        <v>5937</v>
      </c>
      <c r="K3739">
        <f>IF(covid_19_india__1[[#This Row],[Confirmed]]&gt;J3738,covid_19_india__1[[#This Row],[Confirmed]]-J3738,0)</f>
        <v>5135</v>
      </c>
      <c r="L3739">
        <f>covid_19_india__1[[#This Row],[Cured]]/SUM(H3739:H4184)</f>
        <v>6.8392105761834509E-4</v>
      </c>
      <c r="M3739">
        <f>IF(covid_19_india__1[[#This Row],[Daily new cases]]=0,0,covid_19_india__1[[#This Row],[Deaths]]/covid_19_india__1[[#This Row],[Daily new cases]])</f>
        <v>3.0574488802336902E-2</v>
      </c>
      <c r="N3739" s="20"/>
    </row>
    <row r="3740" spans="1:14" hidden="1" x14ac:dyDescent="0.3">
      <c r="A3740">
        <v>3739</v>
      </c>
      <c r="B3740" s="1">
        <v>44016</v>
      </c>
      <c r="C3740" s="1" t="str">
        <f>TEXT(covid_19_india__1[[#This Row],[Date]],"dddd")</f>
        <v>Saturday</v>
      </c>
      <c r="D3740" s="2">
        <v>0.33333333333333331</v>
      </c>
      <c r="E3740" t="s">
        <v>11</v>
      </c>
      <c r="H3740">
        <v>15281</v>
      </c>
      <c r="I3740">
        <v>440</v>
      </c>
      <c r="J3740">
        <v>19052</v>
      </c>
      <c r="K3740">
        <f>IF(covid_19_india__1[[#This Row],[Confirmed]]&gt;J3739,covid_19_india__1[[#This Row],[Confirmed]]-J3739,0)</f>
        <v>13115</v>
      </c>
      <c r="L3740">
        <f>covid_19_india__1[[#This Row],[Cured]]/SUM(H3740:H4185)</f>
        <v>2.4460111977723546E-3</v>
      </c>
      <c r="M3740">
        <f>IF(covid_19_india__1[[#This Row],[Daily new cases]]=0,0,covid_19_india__1[[#This Row],[Deaths]]/covid_19_india__1[[#This Row],[Daily new cases]])</f>
        <v>3.35493709492947E-2</v>
      </c>
      <c r="N3740" s="20"/>
    </row>
    <row r="3741" spans="1:14" hidden="1" x14ac:dyDescent="0.3">
      <c r="A3741">
        <v>3740</v>
      </c>
      <c r="B3741" s="1">
        <v>44016</v>
      </c>
      <c r="C3741" s="1" t="str">
        <f>TEXT(covid_19_india__1[[#This Row],[Date]],"dddd")</f>
        <v>Saturday</v>
      </c>
      <c r="D3741" s="2">
        <v>0.33333333333333331</v>
      </c>
      <c r="E3741" t="s">
        <v>44</v>
      </c>
      <c r="H3741">
        <v>53</v>
      </c>
      <c r="I3741">
        <v>0</v>
      </c>
      <c r="J3741">
        <v>102</v>
      </c>
      <c r="K3741">
        <f>IF(covid_19_india__1[[#This Row],[Confirmed]]&gt;J3740,covid_19_india__1[[#This Row],[Confirmed]]-J3740,0)</f>
        <v>0</v>
      </c>
      <c r="L3741">
        <f>covid_19_india__1[[#This Row],[Cured]]/SUM(H3741:H4186)</f>
        <v>8.5037983900223812E-6</v>
      </c>
      <c r="M3741">
        <f>IF(covid_19_india__1[[#This Row],[Daily new cases]]=0,0,covid_19_india__1[[#This Row],[Deaths]]/covid_19_india__1[[#This Row],[Daily new cases]])</f>
        <v>0</v>
      </c>
      <c r="N3741" s="20"/>
    </row>
    <row r="3742" spans="1:14" hidden="1" x14ac:dyDescent="0.3">
      <c r="A3742">
        <v>3741</v>
      </c>
      <c r="B3742" s="1">
        <v>44016</v>
      </c>
      <c r="C3742" s="1" t="str">
        <f>TEXT(covid_19_india__1[[#This Row],[Date]],"dddd")</f>
        <v>Saturday</v>
      </c>
      <c r="D3742" s="2">
        <v>0.33333333333333331</v>
      </c>
      <c r="E3742" t="s">
        <v>15</v>
      </c>
      <c r="H3742">
        <v>58378</v>
      </c>
      <c r="I3742">
        <v>1385</v>
      </c>
      <c r="J3742">
        <v>102721</v>
      </c>
      <c r="K3742">
        <f>IF(covid_19_india__1[[#This Row],[Confirmed]]&gt;J3741,covid_19_india__1[[#This Row],[Confirmed]]-J3741,0)</f>
        <v>102619</v>
      </c>
      <c r="L3742">
        <f>covid_19_india__1[[#This Row],[Cured]]/SUM(H3742:H4187)</f>
        <v>9.3615892603914723E-3</v>
      </c>
      <c r="M3742">
        <f>IF(covid_19_india__1[[#This Row],[Daily new cases]]=0,0,covid_19_india__1[[#This Row],[Deaths]]/covid_19_india__1[[#This Row],[Daily new cases]])</f>
        <v>1.3496525984466814E-2</v>
      </c>
      <c r="N3742" s="20"/>
    </row>
    <row r="3743" spans="1:14" hidden="1" x14ac:dyDescent="0.3">
      <c r="A3743">
        <v>3742</v>
      </c>
      <c r="B3743" s="1">
        <v>44016</v>
      </c>
      <c r="C3743" s="1" t="str">
        <f>TEXT(covid_19_india__1[[#This Row],[Date]],"dddd")</f>
        <v>Saturday</v>
      </c>
      <c r="D3743" s="2">
        <v>0.33333333333333331</v>
      </c>
      <c r="E3743" t="s">
        <v>46</v>
      </c>
      <c r="H3743">
        <v>10195</v>
      </c>
      <c r="I3743">
        <v>283</v>
      </c>
      <c r="J3743">
        <v>20462</v>
      </c>
      <c r="K3743">
        <f>IF(covid_19_india__1[[#This Row],[Confirmed]]&gt;J3742,covid_19_india__1[[#This Row],[Confirmed]]-J3742,0)</f>
        <v>0</v>
      </c>
      <c r="L3743">
        <f>covid_19_india__1[[#This Row],[Cured]]/SUM(H3743:H4188)</f>
        <v>1.6502371355962382E-3</v>
      </c>
      <c r="M3743">
        <f>IF(covid_19_india__1[[#This Row],[Daily new cases]]=0,0,covid_19_india__1[[#This Row],[Deaths]]/covid_19_india__1[[#This Row],[Daily new cases]])</f>
        <v>0</v>
      </c>
      <c r="N3743" s="20"/>
    </row>
    <row r="3744" spans="1:14" hidden="1" x14ac:dyDescent="0.3">
      <c r="A3744">
        <v>3743</v>
      </c>
      <c r="B3744" s="1">
        <v>44016</v>
      </c>
      <c r="C3744" s="1" t="str">
        <f>TEXT(covid_19_india__1[[#This Row],[Date]],"dddd")</f>
        <v>Saturday</v>
      </c>
      <c r="D3744" s="2">
        <v>0.33333333333333331</v>
      </c>
      <c r="E3744" t="s">
        <v>39</v>
      </c>
      <c r="H3744">
        <v>1199</v>
      </c>
      <c r="I3744">
        <v>1</v>
      </c>
      <c r="J3744">
        <v>1525</v>
      </c>
      <c r="K3744">
        <f>IF(covid_19_india__1[[#This Row],[Confirmed]]&gt;J3743,covid_19_india__1[[#This Row],[Confirmed]]-J3743,0)</f>
        <v>0</v>
      </c>
      <c r="L3744">
        <f>covid_19_india__1[[#This Row],[Cured]]/SUM(H3744:H4189)</f>
        <v>1.9136852918202483E-4</v>
      </c>
      <c r="M3744">
        <f>IF(covid_19_india__1[[#This Row],[Daily new cases]]=0,0,covid_19_india__1[[#This Row],[Deaths]]/covid_19_india__1[[#This Row],[Daily new cases]])</f>
        <v>0</v>
      </c>
      <c r="N3744" s="20"/>
    </row>
    <row r="3745" spans="1:14" hidden="1" x14ac:dyDescent="0.3">
      <c r="A3745">
        <v>3744</v>
      </c>
      <c r="B3745" s="1">
        <v>44016</v>
      </c>
      <c r="C3745" s="1" t="str">
        <f>TEXT(covid_19_india__1[[#This Row],[Date]],"dddd")</f>
        <v>Saturday</v>
      </c>
      <c r="D3745" s="2">
        <v>0.33333333333333331</v>
      </c>
      <c r="E3745" t="s">
        <v>21</v>
      </c>
      <c r="H3745">
        <v>2481</v>
      </c>
      <c r="I3745">
        <v>42</v>
      </c>
      <c r="J3745">
        <v>3048</v>
      </c>
      <c r="K3745">
        <f>IF(covid_19_india__1[[#This Row],[Confirmed]]&gt;J3744,covid_19_india__1[[#This Row],[Confirmed]]-J3744,0)</f>
        <v>1523</v>
      </c>
      <c r="L3745">
        <f>covid_19_india__1[[#This Row],[Cured]]/SUM(H3745:H4190)</f>
        <v>3.9594536624228219E-4</v>
      </c>
      <c r="M3745">
        <f>IF(covid_19_india__1[[#This Row],[Daily new cases]]=0,0,covid_19_india__1[[#This Row],[Deaths]]/covid_19_india__1[[#This Row],[Daily new cases]])</f>
        <v>2.757715036112935E-2</v>
      </c>
      <c r="N3745" s="20"/>
    </row>
    <row r="3746" spans="1:14" hidden="1" x14ac:dyDescent="0.3">
      <c r="A3746">
        <v>3745</v>
      </c>
      <c r="B3746" s="1">
        <v>44016</v>
      </c>
      <c r="C3746" s="1" t="str">
        <f>TEXT(covid_19_india__1[[#This Row],[Date]],"dddd")</f>
        <v>Saturday</v>
      </c>
      <c r="D3746" s="2">
        <v>0.33333333333333331</v>
      </c>
      <c r="E3746" t="s">
        <v>12</v>
      </c>
      <c r="H3746">
        <v>17597</v>
      </c>
      <c r="I3746">
        <v>749</v>
      </c>
      <c r="J3746">
        <v>25797</v>
      </c>
      <c r="K3746">
        <f>IF(covid_19_india__1[[#This Row],[Confirmed]]&gt;J3745,covid_19_india__1[[#This Row],[Confirmed]]-J3745,0)</f>
        <v>22749</v>
      </c>
      <c r="L3746">
        <f>covid_19_india__1[[#This Row],[Cured]]/SUM(H3746:H4191)</f>
        <v>2.7951098840181092E-3</v>
      </c>
      <c r="M3746">
        <f>IF(covid_19_india__1[[#This Row],[Daily new cases]]=0,0,covid_19_india__1[[#This Row],[Deaths]]/covid_19_india__1[[#This Row],[Daily new cases]])</f>
        <v>3.292452415490791E-2</v>
      </c>
      <c r="N3746" s="20"/>
    </row>
    <row r="3747" spans="1:14" hidden="1" x14ac:dyDescent="0.3">
      <c r="A3747">
        <v>3746</v>
      </c>
      <c r="B3747" s="1">
        <v>44016</v>
      </c>
      <c r="C3747" s="1" t="str">
        <f>TEXT(covid_19_india__1[[#This Row],[Date]],"dddd")</f>
        <v>Saturday</v>
      </c>
      <c r="D3747" s="2">
        <v>0.33333333333333331</v>
      </c>
      <c r="E3747" t="s">
        <v>24</v>
      </c>
      <c r="H3747">
        <v>13571</v>
      </c>
      <c r="I3747">
        <v>717</v>
      </c>
      <c r="J3747">
        <v>20488</v>
      </c>
      <c r="K3747">
        <f>IF(covid_19_india__1[[#This Row],[Confirmed]]&gt;J3746,covid_19_india__1[[#This Row],[Confirmed]]-J3746,0)</f>
        <v>0</v>
      </c>
      <c r="L3747">
        <f>covid_19_india__1[[#This Row],[Cured]]/SUM(H3747:H4192)</f>
        <v>2.155418182257117E-3</v>
      </c>
      <c r="M3747">
        <f>IF(covid_19_india__1[[#This Row],[Daily new cases]]=0,0,covid_19_india__1[[#This Row],[Deaths]]/covid_19_india__1[[#This Row],[Daily new cases]])</f>
        <v>0</v>
      </c>
      <c r="N3747" s="20"/>
    </row>
    <row r="3748" spans="1:14" hidden="1" x14ac:dyDescent="0.3">
      <c r="A3748">
        <v>3747</v>
      </c>
      <c r="B3748" s="1">
        <v>44016</v>
      </c>
      <c r="C3748" s="1" t="str">
        <f>TEXT(covid_19_india__1[[#This Row],[Date]],"dddd")</f>
        <v>Saturday</v>
      </c>
      <c r="D3748" s="2">
        <v>0.33333333333333331</v>
      </c>
      <c r="E3748" t="s">
        <v>43</v>
      </c>
      <c r="H3748">
        <v>0</v>
      </c>
      <c r="I3748">
        <v>0</v>
      </c>
      <c r="J3748">
        <v>4999</v>
      </c>
      <c r="K3748">
        <f>IF(covid_19_india__1[[#This Row],[Confirmed]]&gt;J3747,covid_19_india__1[[#This Row],[Confirmed]]-J3747,0)</f>
        <v>0</v>
      </c>
      <c r="L3748">
        <f>covid_19_india__1[[#This Row],[Cured]]/SUM(H3748:H4193)</f>
        <v>0</v>
      </c>
      <c r="M3748">
        <f>IF(covid_19_india__1[[#This Row],[Daily new cases]]=0,0,covid_19_india__1[[#This Row],[Deaths]]/covid_19_india__1[[#This Row],[Daily new cases]])</f>
        <v>0</v>
      </c>
      <c r="N3748" s="20"/>
    </row>
    <row r="3749" spans="1:14" hidden="1" x14ac:dyDescent="0.3">
      <c r="A3749">
        <v>3748</v>
      </c>
      <c r="B3749" s="1">
        <v>44017</v>
      </c>
      <c r="C3749" s="1" t="str">
        <f>TEXT(covid_19_india__1[[#This Row],[Date]],"dddd")</f>
        <v>Sunday</v>
      </c>
      <c r="D3749" s="2">
        <v>0.33333333333333331</v>
      </c>
      <c r="E3749" t="s">
        <v>33</v>
      </c>
      <c r="H3749">
        <v>66</v>
      </c>
      <c r="I3749">
        <v>0</v>
      </c>
      <c r="J3749">
        <v>119</v>
      </c>
      <c r="K3749">
        <f>IF(covid_19_india__1[[#This Row],[Confirmed]]&gt;J3748,covid_19_india__1[[#This Row],[Confirmed]]-J3748,0)</f>
        <v>0</v>
      </c>
      <c r="L3749">
        <f>covid_19_india__1[[#This Row],[Cured]]/SUM(H3749:H4194)</f>
        <v>1.0492703993666223E-5</v>
      </c>
      <c r="M3749">
        <f>IF(covid_19_india__1[[#This Row],[Daily new cases]]=0,0,covid_19_india__1[[#This Row],[Deaths]]/covid_19_india__1[[#This Row],[Daily new cases]])</f>
        <v>0</v>
      </c>
      <c r="N3749" s="20"/>
    </row>
    <row r="3750" spans="1:14" hidden="1" x14ac:dyDescent="0.3">
      <c r="A3750">
        <v>3749</v>
      </c>
      <c r="B3750" s="1">
        <v>44017</v>
      </c>
      <c r="C3750" s="1" t="str">
        <f>TEXT(covid_19_india__1[[#This Row],[Date]],"dddd")</f>
        <v>Sunday</v>
      </c>
      <c r="D3750" s="2">
        <v>0.33333333333333331</v>
      </c>
      <c r="E3750" t="s">
        <v>20</v>
      </c>
      <c r="H3750">
        <v>8008</v>
      </c>
      <c r="I3750">
        <v>218</v>
      </c>
      <c r="J3750">
        <v>17699</v>
      </c>
      <c r="K3750">
        <f>IF(covid_19_india__1[[#This Row],[Confirmed]]&gt;J3749,covid_19_india__1[[#This Row],[Confirmed]]-J3749,0)</f>
        <v>17580</v>
      </c>
      <c r="L3750">
        <f>covid_19_india__1[[#This Row],[Cured]]/SUM(H3750:H4195)</f>
        <v>1.2726196704283745E-3</v>
      </c>
      <c r="M3750">
        <f>IF(covid_19_india__1[[#This Row],[Daily new cases]]=0,0,covid_19_india__1[[#This Row],[Deaths]]/covid_19_india__1[[#This Row],[Daily new cases]])</f>
        <v>1.2400455062571104E-2</v>
      </c>
      <c r="N3750" s="20"/>
    </row>
    <row r="3751" spans="1:14" hidden="1" x14ac:dyDescent="0.3">
      <c r="A3751">
        <v>3750</v>
      </c>
      <c r="B3751" s="1">
        <v>44017</v>
      </c>
      <c r="C3751" s="1" t="str">
        <f>TEXT(covid_19_india__1[[#This Row],[Date]],"dddd")</f>
        <v>Sunday</v>
      </c>
      <c r="D3751" s="2">
        <v>0.33333333333333331</v>
      </c>
      <c r="E3751" t="s">
        <v>38</v>
      </c>
      <c r="H3751">
        <v>76</v>
      </c>
      <c r="I3751">
        <v>1</v>
      </c>
      <c r="J3751">
        <v>259</v>
      </c>
      <c r="K3751">
        <f>IF(covid_19_india__1[[#This Row],[Confirmed]]&gt;J3750,covid_19_india__1[[#This Row],[Confirmed]]-J3750,0)</f>
        <v>0</v>
      </c>
      <c r="L3751">
        <f>covid_19_india__1[[#This Row],[Cured]]/SUM(H3751:H4196)</f>
        <v>1.2055353742941471E-5</v>
      </c>
      <c r="M3751">
        <f>IF(covid_19_india__1[[#This Row],[Daily new cases]]=0,0,covid_19_india__1[[#This Row],[Deaths]]/covid_19_india__1[[#This Row],[Daily new cases]])</f>
        <v>0</v>
      </c>
      <c r="N3751" s="20"/>
    </row>
    <row r="3752" spans="1:14" hidden="1" x14ac:dyDescent="0.3">
      <c r="A3752">
        <v>3751</v>
      </c>
      <c r="B3752" s="1">
        <v>44017</v>
      </c>
      <c r="C3752" s="1" t="str">
        <f>TEXT(covid_19_india__1[[#This Row],[Date]],"dddd")</f>
        <v>Sunday</v>
      </c>
      <c r="D3752" s="2">
        <v>0.33333333333333331</v>
      </c>
      <c r="E3752" t="s">
        <v>36</v>
      </c>
      <c r="H3752">
        <v>6657</v>
      </c>
      <c r="I3752">
        <v>14</v>
      </c>
      <c r="J3752">
        <v>10668</v>
      </c>
      <c r="K3752">
        <f>IF(covid_19_india__1[[#This Row],[Confirmed]]&gt;J3751,covid_19_india__1[[#This Row],[Confirmed]]-J3751,0)</f>
        <v>10409</v>
      </c>
      <c r="L3752">
        <f>covid_19_india__1[[#This Row],[Cured]]/SUM(H3752:H4197)</f>
        <v>1.0551527736633107E-3</v>
      </c>
      <c r="M3752">
        <f>IF(covid_19_india__1[[#This Row],[Daily new cases]]=0,0,covid_19_india__1[[#This Row],[Deaths]]/covid_19_india__1[[#This Row],[Daily new cases]])</f>
        <v>1.3449899125756557E-3</v>
      </c>
      <c r="N3752" s="20"/>
    </row>
    <row r="3753" spans="1:14" hidden="1" x14ac:dyDescent="0.3">
      <c r="A3753">
        <v>3752</v>
      </c>
      <c r="B3753" s="1">
        <v>44017</v>
      </c>
      <c r="C3753" s="1" t="str">
        <f>TEXT(covid_19_india__1[[#This Row],[Date]],"dddd")</f>
        <v>Sunday</v>
      </c>
      <c r="D3753" s="2">
        <v>0.33333333333333331</v>
      </c>
      <c r="E3753" t="s">
        <v>30</v>
      </c>
      <c r="H3753">
        <v>8686</v>
      </c>
      <c r="I3753">
        <v>89</v>
      </c>
      <c r="J3753">
        <v>11700</v>
      </c>
      <c r="K3753">
        <f>IF(covid_19_india__1[[#This Row],[Confirmed]]&gt;J3752,covid_19_india__1[[#This Row],[Confirmed]]-J3752,0)</f>
        <v>1032</v>
      </c>
      <c r="L3753">
        <f>covid_19_india__1[[#This Row],[Cured]]/SUM(H3753:H4198)</f>
        <v>1.3779969768466047E-3</v>
      </c>
      <c r="M3753">
        <f>IF(covid_19_india__1[[#This Row],[Daily new cases]]=0,0,covid_19_india__1[[#This Row],[Deaths]]/covid_19_india__1[[#This Row],[Daily new cases]])</f>
        <v>8.624031007751938E-2</v>
      </c>
      <c r="N3753" s="20"/>
    </row>
    <row r="3754" spans="1:14" hidden="1" x14ac:dyDescent="0.3">
      <c r="A3754">
        <v>3753</v>
      </c>
      <c r="B3754" s="1">
        <v>44017</v>
      </c>
      <c r="C3754" s="1" t="str">
        <f>TEXT(covid_19_india__1[[#This Row],[Date]],"dddd")</f>
        <v>Sunday</v>
      </c>
      <c r="D3754" s="2">
        <v>0.33333333333333331</v>
      </c>
      <c r="E3754" t="s">
        <v>26</v>
      </c>
      <c r="H3754">
        <v>395</v>
      </c>
      <c r="I3754">
        <v>6</v>
      </c>
      <c r="J3754">
        <v>460</v>
      </c>
      <c r="K3754">
        <f>IF(covid_19_india__1[[#This Row],[Confirmed]]&gt;J3753,covid_19_india__1[[#This Row],[Confirmed]]-J3753,0)</f>
        <v>0</v>
      </c>
      <c r="L3754">
        <f>covid_19_india__1[[#This Row],[Cured]]/SUM(H3754:H4199)</f>
        <v>6.2611025595545771E-5</v>
      </c>
      <c r="M3754">
        <f>IF(covid_19_india__1[[#This Row],[Daily new cases]]=0,0,covid_19_india__1[[#This Row],[Deaths]]/covid_19_india__1[[#This Row],[Daily new cases]])</f>
        <v>0</v>
      </c>
      <c r="N3754" s="20"/>
    </row>
    <row r="3755" spans="1:14" hidden="1" x14ac:dyDescent="0.3">
      <c r="A3755">
        <v>3754</v>
      </c>
      <c r="B3755" s="1">
        <v>44017</v>
      </c>
      <c r="C3755" s="1" t="str">
        <f>TEXT(covid_19_india__1[[#This Row],[Date]],"dddd")</f>
        <v>Sunday</v>
      </c>
      <c r="D3755" s="2">
        <v>0.33333333333333331</v>
      </c>
      <c r="E3755" t="s">
        <v>25</v>
      </c>
      <c r="H3755">
        <v>2549</v>
      </c>
      <c r="I3755">
        <v>14</v>
      </c>
      <c r="J3755">
        <v>3161</v>
      </c>
      <c r="K3755">
        <f>IF(covid_19_india__1[[#This Row],[Confirmed]]&gt;J3754,covid_19_india__1[[#This Row],[Confirmed]]-J3754,0)</f>
        <v>2701</v>
      </c>
      <c r="L3755">
        <f>covid_19_india__1[[#This Row],[Cured]]/SUM(H3755:H4200)</f>
        <v>3.9418310075654085E-4</v>
      </c>
      <c r="M3755">
        <f>IF(covid_19_india__1[[#This Row],[Daily new cases]]=0,0,covid_19_india__1[[#This Row],[Deaths]]/covid_19_india__1[[#This Row],[Daily new cases]])</f>
        <v>5.1832654572380602E-3</v>
      </c>
      <c r="N3755" s="20"/>
    </row>
    <row r="3756" spans="1:14" hidden="1" x14ac:dyDescent="0.3">
      <c r="A3756">
        <v>3755</v>
      </c>
      <c r="B3756" s="1">
        <v>44017</v>
      </c>
      <c r="C3756" s="1" t="str">
        <f>TEXT(covid_19_india__1[[#This Row],[Date]],"dddd")</f>
        <v>Sunday</v>
      </c>
      <c r="D3756" s="2">
        <v>0.33333333333333331</v>
      </c>
      <c r="E3756" t="s">
        <v>47</v>
      </c>
      <c r="H3756">
        <v>96</v>
      </c>
      <c r="I3756">
        <v>0</v>
      </c>
      <c r="J3756">
        <v>271</v>
      </c>
      <c r="K3756">
        <f>IF(covid_19_india__1[[#This Row],[Confirmed]]&gt;J3755,covid_19_india__1[[#This Row],[Confirmed]]-J3755,0)</f>
        <v>0</v>
      </c>
      <c r="L3756">
        <f>covid_19_india__1[[#This Row],[Cured]]/SUM(H3756:H4201)</f>
        <v>1.4848916910719958E-5</v>
      </c>
      <c r="M3756">
        <f>IF(covid_19_india__1[[#This Row],[Daily new cases]]=0,0,covid_19_india__1[[#This Row],[Deaths]]/covid_19_india__1[[#This Row],[Daily new cases]])</f>
        <v>0</v>
      </c>
      <c r="N3756" s="20"/>
    </row>
    <row r="3757" spans="1:14" hidden="1" x14ac:dyDescent="0.3">
      <c r="A3757">
        <v>3756</v>
      </c>
      <c r="B3757" s="1">
        <v>44017</v>
      </c>
      <c r="C3757" s="1" t="str">
        <f>TEXT(covid_19_india__1[[#This Row],[Date]],"dddd")</f>
        <v>Sunday</v>
      </c>
      <c r="D3757" s="2">
        <v>0.33333333333333331</v>
      </c>
      <c r="E3757" t="s">
        <v>10</v>
      </c>
      <c r="H3757">
        <v>68256</v>
      </c>
      <c r="I3757">
        <v>3004</v>
      </c>
      <c r="J3757">
        <v>97200</v>
      </c>
      <c r="K3757">
        <f>IF(covid_19_india__1[[#This Row],[Confirmed]]&gt;J3756,covid_19_india__1[[#This Row],[Confirmed]]-J3756,0)</f>
        <v>96929</v>
      </c>
      <c r="L3757">
        <f>covid_19_india__1[[#This Row],[Cured]]/SUM(H3757:H4202)</f>
        <v>1.0557628913945178E-2</v>
      </c>
      <c r="M3757">
        <f>IF(covid_19_india__1[[#This Row],[Daily new cases]]=0,0,covid_19_india__1[[#This Row],[Deaths]]/covid_19_india__1[[#This Row],[Daily new cases]])</f>
        <v>3.0991756852954223E-2</v>
      </c>
      <c r="N3757" s="20"/>
    </row>
    <row r="3758" spans="1:14" hidden="1" x14ac:dyDescent="0.3">
      <c r="A3758">
        <v>3757</v>
      </c>
      <c r="B3758" s="1">
        <v>44017</v>
      </c>
      <c r="C3758" s="1" t="str">
        <f>TEXT(covid_19_india__1[[#This Row],[Date]],"dddd")</f>
        <v>Sunday</v>
      </c>
      <c r="D3758" s="2">
        <v>0.33333333333333331</v>
      </c>
      <c r="E3758" t="s">
        <v>34</v>
      </c>
      <c r="H3758">
        <v>825</v>
      </c>
      <c r="I3758">
        <v>6</v>
      </c>
      <c r="J3758">
        <v>1684</v>
      </c>
      <c r="K3758">
        <f>IF(covid_19_india__1[[#This Row],[Confirmed]]&gt;J3757,covid_19_india__1[[#This Row],[Confirmed]]-J3757,0)</f>
        <v>0</v>
      </c>
      <c r="L3758">
        <f>covid_19_india__1[[#This Row],[Cured]]/SUM(H3758:H4203)</f>
        <v>1.2896686442628036E-4</v>
      </c>
      <c r="M3758">
        <f>IF(covid_19_india__1[[#This Row],[Daily new cases]]=0,0,covid_19_india__1[[#This Row],[Deaths]]/covid_19_india__1[[#This Row],[Daily new cases]])</f>
        <v>0</v>
      </c>
      <c r="N3758" s="20"/>
    </row>
    <row r="3759" spans="1:14" hidden="1" x14ac:dyDescent="0.3">
      <c r="A3759">
        <v>3758</v>
      </c>
      <c r="B3759" s="1">
        <v>44017</v>
      </c>
      <c r="C3759" s="1" t="str">
        <f>TEXT(covid_19_india__1[[#This Row],[Date]],"dddd")</f>
        <v>Sunday</v>
      </c>
      <c r="D3759" s="2">
        <v>0.33333333333333331</v>
      </c>
      <c r="E3759" t="s">
        <v>27</v>
      </c>
      <c r="H3759">
        <v>25406</v>
      </c>
      <c r="I3759">
        <v>1925</v>
      </c>
      <c r="J3759">
        <v>35312</v>
      </c>
      <c r="K3759">
        <f>IF(covid_19_india__1[[#This Row],[Confirmed]]&gt;J3758,covid_19_india__1[[#This Row],[Confirmed]]-J3758,0)</f>
        <v>33628</v>
      </c>
      <c r="L3759">
        <f>covid_19_india__1[[#This Row],[Cured]]/SUM(H3759:H4204)</f>
        <v>3.9718235963779273E-3</v>
      </c>
      <c r="M3759">
        <f>IF(covid_19_india__1[[#This Row],[Daily new cases]]=0,0,covid_19_india__1[[#This Row],[Deaths]]/covid_19_india__1[[#This Row],[Daily new cases]])</f>
        <v>5.7243963363863448E-2</v>
      </c>
      <c r="N3759" s="20"/>
    </row>
    <row r="3760" spans="1:14" hidden="1" x14ac:dyDescent="0.3">
      <c r="A3760">
        <v>3759</v>
      </c>
      <c r="B3760" s="1">
        <v>44017</v>
      </c>
      <c r="C3760" s="1" t="str">
        <f>TEXT(covid_19_india__1[[#This Row],[Date]],"dddd")</f>
        <v>Sunday</v>
      </c>
      <c r="D3760" s="2">
        <v>0.33333333333333331</v>
      </c>
      <c r="E3760" t="s">
        <v>13</v>
      </c>
      <c r="H3760">
        <v>12257</v>
      </c>
      <c r="I3760">
        <v>260</v>
      </c>
      <c r="J3760">
        <v>16548</v>
      </c>
      <c r="K3760">
        <f>IF(covid_19_india__1[[#This Row],[Confirmed]]&gt;J3759,covid_19_india__1[[#This Row],[Confirmed]]-J3759,0)</f>
        <v>0</v>
      </c>
      <c r="L3760">
        <f>covid_19_india__1[[#This Row],[Cured]]/SUM(H3760:H4205)</f>
        <v>1.9205490918327071E-3</v>
      </c>
      <c r="M3760">
        <f>IF(covid_19_india__1[[#This Row],[Daily new cases]]=0,0,covid_19_india__1[[#This Row],[Deaths]]/covid_19_india__1[[#This Row],[Daily new cases]])</f>
        <v>0</v>
      </c>
      <c r="N3760" s="20"/>
    </row>
    <row r="3761" spans="1:14" hidden="1" x14ac:dyDescent="0.3">
      <c r="A3761">
        <v>3760</v>
      </c>
      <c r="B3761" s="1">
        <v>44017</v>
      </c>
      <c r="C3761" s="1" t="str">
        <f>TEXT(covid_19_india__1[[#This Row],[Date]],"dddd")</f>
        <v>Sunday</v>
      </c>
      <c r="D3761" s="2">
        <v>0.33333333333333331</v>
      </c>
      <c r="E3761" t="s">
        <v>28</v>
      </c>
      <c r="H3761">
        <v>704</v>
      </c>
      <c r="I3761">
        <v>11</v>
      </c>
      <c r="J3761">
        <v>1046</v>
      </c>
      <c r="K3761">
        <f>IF(covid_19_india__1[[#This Row],[Confirmed]]&gt;J3760,covid_19_india__1[[#This Row],[Confirmed]]-J3760,0)</f>
        <v>0</v>
      </c>
      <c r="L3761">
        <f>covid_19_india__1[[#This Row],[Cured]]/SUM(H3761:H4206)</f>
        <v>1.1050558029635273E-4</v>
      </c>
      <c r="M3761">
        <f>IF(covid_19_india__1[[#This Row],[Daily new cases]]=0,0,covid_19_india__1[[#This Row],[Deaths]]/covid_19_india__1[[#This Row],[Daily new cases]])</f>
        <v>0</v>
      </c>
      <c r="N3761" s="20"/>
    </row>
    <row r="3762" spans="1:14" hidden="1" x14ac:dyDescent="0.3">
      <c r="A3762">
        <v>3761</v>
      </c>
      <c r="B3762" s="1">
        <v>44017</v>
      </c>
      <c r="C3762" s="1" t="str">
        <f>TEXT(covid_19_india__1[[#This Row],[Date]],"dddd")</f>
        <v>Sunday</v>
      </c>
      <c r="D3762" s="2">
        <v>0.33333333333333331</v>
      </c>
      <c r="E3762" t="s">
        <v>19</v>
      </c>
      <c r="H3762">
        <v>5143</v>
      </c>
      <c r="I3762">
        <v>127</v>
      </c>
      <c r="J3762">
        <v>8246</v>
      </c>
      <c r="K3762">
        <f>IF(covid_19_india__1[[#This Row],[Confirmed]]&gt;J3761,covid_19_india__1[[#This Row],[Confirmed]]-J3761,0)</f>
        <v>7200</v>
      </c>
      <c r="L3762">
        <f>covid_19_india__1[[#This Row],[Cured]]/SUM(H3762:H4207)</f>
        <v>8.0658163082870102E-4</v>
      </c>
      <c r="M3762">
        <f>IF(covid_19_india__1[[#This Row],[Daily new cases]]=0,0,covid_19_india__1[[#This Row],[Deaths]]/covid_19_india__1[[#This Row],[Daily new cases]])</f>
        <v>1.7638888888888888E-2</v>
      </c>
      <c r="N3762" s="20"/>
    </row>
    <row r="3763" spans="1:14" hidden="1" x14ac:dyDescent="0.3">
      <c r="A3763">
        <v>3762</v>
      </c>
      <c r="B3763" s="1">
        <v>44017</v>
      </c>
      <c r="C3763" s="1" t="str">
        <f>TEXT(covid_19_india__1[[#This Row],[Date]],"dddd")</f>
        <v>Sunday</v>
      </c>
      <c r="D3763" s="2">
        <v>0.33333333333333331</v>
      </c>
      <c r="E3763" t="s">
        <v>37</v>
      </c>
      <c r="H3763">
        <v>2035</v>
      </c>
      <c r="I3763">
        <v>17</v>
      </c>
      <c r="J3763">
        <v>2739</v>
      </c>
      <c r="K3763">
        <f>IF(covid_19_india__1[[#This Row],[Confirmed]]&gt;J3762,covid_19_india__1[[#This Row],[Confirmed]]-J3762,0)</f>
        <v>0</v>
      </c>
      <c r="L3763">
        <f>covid_19_india__1[[#This Row],[Cured]]/SUM(H3763:H4208)</f>
        <v>3.1841059445145679E-4</v>
      </c>
      <c r="M3763">
        <f>IF(covid_19_india__1[[#This Row],[Daily new cases]]=0,0,covid_19_india__1[[#This Row],[Deaths]]/covid_19_india__1[[#This Row],[Daily new cases]])</f>
        <v>0</v>
      </c>
      <c r="N3763" s="20"/>
    </row>
    <row r="3764" spans="1:14" hidden="1" x14ac:dyDescent="0.3">
      <c r="A3764">
        <v>3763</v>
      </c>
      <c r="B3764" s="1">
        <v>44017</v>
      </c>
      <c r="C3764" s="1" t="str">
        <f>TEXT(covid_19_india__1[[#This Row],[Date]],"dddd")</f>
        <v>Sunday</v>
      </c>
      <c r="D3764" s="2">
        <v>0.33333333333333331</v>
      </c>
      <c r="E3764" t="s">
        <v>16</v>
      </c>
      <c r="H3764">
        <v>9244</v>
      </c>
      <c r="I3764">
        <v>335</v>
      </c>
      <c r="J3764">
        <v>21549</v>
      </c>
      <c r="K3764">
        <f>IF(covid_19_india__1[[#This Row],[Confirmed]]&gt;J3763,covid_19_india__1[[#This Row],[Confirmed]]-J3763,0)</f>
        <v>18810</v>
      </c>
      <c r="L3764">
        <f>covid_19_india__1[[#This Row],[Cured]]/SUM(H3764:H4209)</f>
        <v>1.4468228433981744E-3</v>
      </c>
      <c r="M3764">
        <f>IF(covid_19_india__1[[#This Row],[Daily new cases]]=0,0,covid_19_india__1[[#This Row],[Deaths]]/covid_19_india__1[[#This Row],[Daily new cases]])</f>
        <v>1.7809675704412546E-2</v>
      </c>
      <c r="N3764" s="20"/>
    </row>
    <row r="3765" spans="1:14" hidden="1" x14ac:dyDescent="0.3">
      <c r="A3765">
        <v>3764</v>
      </c>
      <c r="B3765" s="1">
        <v>44017</v>
      </c>
      <c r="C3765" s="1" t="str">
        <f>TEXT(covid_19_india__1[[#This Row],[Date]],"dddd")</f>
        <v>Sunday</v>
      </c>
      <c r="D3765" s="2">
        <v>0.33333333333333331</v>
      </c>
      <c r="E3765" t="s">
        <v>9</v>
      </c>
      <c r="H3765">
        <v>3048</v>
      </c>
      <c r="I3765">
        <v>25</v>
      </c>
      <c r="J3765">
        <v>5204</v>
      </c>
      <c r="K3765">
        <f>IF(covid_19_india__1[[#This Row],[Confirmed]]&gt;J3764,covid_19_india__1[[#This Row],[Confirmed]]-J3764,0)</f>
        <v>0</v>
      </c>
      <c r="L3765">
        <f>covid_19_india__1[[#This Row],[Cured]]/SUM(H3765:H4210)</f>
        <v>4.6983788743128158E-4</v>
      </c>
      <c r="M3765">
        <f>IF(covid_19_india__1[[#This Row],[Daily new cases]]=0,0,covid_19_india__1[[#This Row],[Deaths]]/covid_19_india__1[[#This Row],[Daily new cases]])</f>
        <v>0</v>
      </c>
      <c r="N3765" s="20"/>
    </row>
    <row r="3766" spans="1:14" hidden="1" x14ac:dyDescent="0.3">
      <c r="A3766">
        <v>3765</v>
      </c>
      <c r="B3766" s="1">
        <v>44017</v>
      </c>
      <c r="C3766" s="1" t="str">
        <f>TEXT(covid_19_india__1[[#This Row],[Date]],"dddd")</f>
        <v>Sunday</v>
      </c>
      <c r="D3766" s="2">
        <v>0.33333333333333331</v>
      </c>
      <c r="E3766" t="s">
        <v>14</v>
      </c>
      <c r="H3766">
        <v>826</v>
      </c>
      <c r="I3766">
        <v>1</v>
      </c>
      <c r="J3766">
        <v>1005</v>
      </c>
      <c r="K3766">
        <f>IF(covid_19_india__1[[#This Row],[Confirmed]]&gt;J3765,covid_19_india__1[[#This Row],[Confirmed]]-J3765,0)</f>
        <v>0</v>
      </c>
      <c r="L3766">
        <f>covid_19_india__1[[#This Row],[Cured]]/SUM(H3766:H4211)</f>
        <v>1.268507189717536E-4</v>
      </c>
      <c r="M3766">
        <f>IF(covid_19_india__1[[#This Row],[Daily new cases]]=0,0,covid_19_india__1[[#This Row],[Deaths]]/covid_19_india__1[[#This Row],[Daily new cases]])</f>
        <v>0</v>
      </c>
      <c r="N3766" s="20"/>
    </row>
    <row r="3767" spans="1:14" hidden="1" x14ac:dyDescent="0.3">
      <c r="A3767">
        <v>3766</v>
      </c>
      <c r="B3767" s="1">
        <v>44017</v>
      </c>
      <c r="C3767" s="1" t="str">
        <f>TEXT(covid_19_india__1[[#This Row],[Date]],"dddd")</f>
        <v>Sunday</v>
      </c>
      <c r="D3767" s="2">
        <v>0.33333333333333331</v>
      </c>
      <c r="E3767" t="s">
        <v>29</v>
      </c>
      <c r="H3767">
        <v>11234</v>
      </c>
      <c r="I3767">
        <v>598</v>
      </c>
      <c r="J3767">
        <v>14604</v>
      </c>
      <c r="K3767">
        <f>IF(covid_19_india__1[[#This Row],[Confirmed]]&gt;J3766,covid_19_india__1[[#This Row],[Confirmed]]-J3766,0)</f>
        <v>13599</v>
      </c>
      <c r="L3767">
        <f>covid_19_india__1[[#This Row],[Cured]]/SUM(H3767:H4212)</f>
        <v>1.7250251022323828E-3</v>
      </c>
      <c r="M3767">
        <f>IF(covid_19_india__1[[#This Row],[Daily new cases]]=0,0,covid_19_india__1[[#This Row],[Deaths]]/covid_19_india__1[[#This Row],[Daily new cases]])</f>
        <v>4.3973821604529742E-2</v>
      </c>
      <c r="N3767" s="20"/>
    </row>
    <row r="3768" spans="1:14" hidden="1" x14ac:dyDescent="0.3">
      <c r="A3768">
        <v>3767</v>
      </c>
      <c r="B3768" s="1">
        <v>44017</v>
      </c>
      <c r="C3768" s="1" t="str">
        <f>TEXT(covid_19_india__1[[#This Row],[Date]],"dddd")</f>
        <v>Sunday</v>
      </c>
      <c r="D3768" s="2">
        <v>0.33333333333333331</v>
      </c>
      <c r="E3768" t="s">
        <v>17</v>
      </c>
      <c r="H3768">
        <v>108082</v>
      </c>
      <c r="I3768">
        <v>8671</v>
      </c>
      <c r="J3768">
        <v>200064</v>
      </c>
      <c r="K3768">
        <f>IF(covid_19_india__1[[#This Row],[Confirmed]]&gt;J3767,covid_19_india__1[[#This Row],[Confirmed]]-J3767,0)</f>
        <v>185460</v>
      </c>
      <c r="L3768">
        <f>covid_19_india__1[[#This Row],[Cured]]/SUM(H3768:H4213)</f>
        <v>1.6617441533302687E-2</v>
      </c>
      <c r="M3768">
        <f>IF(covid_19_india__1[[#This Row],[Daily new cases]]=0,0,covid_19_india__1[[#This Row],[Deaths]]/covid_19_india__1[[#This Row],[Daily new cases]])</f>
        <v>4.6754017038714547E-2</v>
      </c>
      <c r="N3768" s="20"/>
    </row>
    <row r="3769" spans="1:14" hidden="1" x14ac:dyDescent="0.3">
      <c r="A3769">
        <v>3768</v>
      </c>
      <c r="B3769" s="1">
        <v>44017</v>
      </c>
      <c r="C3769" s="1" t="str">
        <f>TEXT(covid_19_india__1[[#This Row],[Date]],"dddd")</f>
        <v>Sunday</v>
      </c>
      <c r="D3769" s="2">
        <v>0.33333333333333331</v>
      </c>
      <c r="E3769" t="s">
        <v>31</v>
      </c>
      <c r="H3769">
        <v>667</v>
      </c>
      <c r="I3769">
        <v>0</v>
      </c>
      <c r="J3769">
        <v>1325</v>
      </c>
      <c r="K3769">
        <f>IF(covid_19_india__1[[#This Row],[Confirmed]]&gt;J3768,covid_19_india__1[[#This Row],[Confirmed]]-J3768,0)</f>
        <v>0</v>
      </c>
      <c r="L3769">
        <f>covid_19_india__1[[#This Row],[Cured]]/SUM(H3769:H4214)</f>
        <v>1.0385003370065936E-4</v>
      </c>
      <c r="M3769">
        <f>IF(covid_19_india__1[[#This Row],[Daily new cases]]=0,0,covid_19_india__1[[#This Row],[Deaths]]/covid_19_india__1[[#This Row],[Daily new cases]])</f>
        <v>0</v>
      </c>
      <c r="N3769" s="20"/>
    </row>
    <row r="3770" spans="1:14" hidden="1" x14ac:dyDescent="0.3">
      <c r="A3770">
        <v>3769</v>
      </c>
      <c r="B3770" s="1">
        <v>44017</v>
      </c>
      <c r="C3770" s="1" t="str">
        <f>TEXT(covid_19_india__1[[#This Row],[Date]],"dddd")</f>
        <v>Sunday</v>
      </c>
      <c r="D3770" s="2">
        <v>0.33333333333333331</v>
      </c>
      <c r="E3770" t="s">
        <v>41</v>
      </c>
      <c r="H3770">
        <v>43</v>
      </c>
      <c r="I3770">
        <v>1</v>
      </c>
      <c r="J3770">
        <v>62</v>
      </c>
      <c r="K3770">
        <f>IF(covid_19_india__1[[#This Row],[Confirmed]]&gt;J3769,covid_19_india__1[[#This Row],[Confirmed]]-J3769,0)</f>
        <v>0</v>
      </c>
      <c r="L3770">
        <f>covid_19_india__1[[#This Row],[Cured]]/SUM(H3770:H4215)</f>
        <v>6.6734218249760105E-6</v>
      </c>
      <c r="M3770">
        <f>IF(covid_19_india__1[[#This Row],[Daily new cases]]=0,0,covid_19_india__1[[#This Row],[Deaths]]/covid_19_india__1[[#This Row],[Daily new cases]])</f>
        <v>0</v>
      </c>
      <c r="N3770" s="20"/>
    </row>
    <row r="3771" spans="1:14" hidden="1" x14ac:dyDescent="0.3">
      <c r="A3771">
        <v>3770</v>
      </c>
      <c r="B3771" s="1">
        <v>44017</v>
      </c>
      <c r="C3771" s="1" t="str">
        <f>TEXT(covid_19_india__1[[#This Row],[Date]],"dddd")</f>
        <v>Sunday</v>
      </c>
      <c r="D3771" s="2">
        <v>0.33333333333333331</v>
      </c>
      <c r="E3771" t="s">
        <v>32</v>
      </c>
      <c r="H3771">
        <v>130</v>
      </c>
      <c r="I3771">
        <v>0</v>
      </c>
      <c r="J3771">
        <v>164</v>
      </c>
      <c r="K3771">
        <f>IF(covid_19_india__1[[#This Row],[Confirmed]]&gt;J3770,covid_19_india__1[[#This Row],[Confirmed]]-J3770,0)</f>
        <v>102</v>
      </c>
      <c r="L3771">
        <f>covid_19_india__1[[#This Row],[Cured]]/SUM(H3771:H4216)</f>
        <v>2.017559597158531E-5</v>
      </c>
      <c r="M3771">
        <f>IF(covid_19_india__1[[#This Row],[Daily new cases]]=0,0,covid_19_india__1[[#This Row],[Deaths]]/covid_19_india__1[[#This Row],[Daily new cases]])</f>
        <v>0</v>
      </c>
      <c r="N3771" s="20"/>
    </row>
    <row r="3772" spans="1:14" hidden="1" x14ac:dyDescent="0.3">
      <c r="A3772">
        <v>3771</v>
      </c>
      <c r="B3772" s="1">
        <v>44017</v>
      </c>
      <c r="C3772" s="1" t="str">
        <f>TEXT(covid_19_india__1[[#This Row],[Date]],"dddd")</f>
        <v>Sunday</v>
      </c>
      <c r="D3772" s="2">
        <v>0.33333333333333331</v>
      </c>
      <c r="E3772" t="s">
        <v>40</v>
      </c>
      <c r="H3772">
        <v>228</v>
      </c>
      <c r="I3772">
        <v>0</v>
      </c>
      <c r="J3772">
        <v>563</v>
      </c>
      <c r="K3772">
        <f>IF(covid_19_india__1[[#This Row],[Confirmed]]&gt;J3771,covid_19_india__1[[#This Row],[Confirmed]]-J3771,0)</f>
        <v>399</v>
      </c>
      <c r="L3772">
        <f>covid_19_india__1[[#This Row],[Cured]]/SUM(H3772:H4217)</f>
        <v>3.5384825496939521E-5</v>
      </c>
      <c r="M3772">
        <f>IF(covid_19_india__1[[#This Row],[Daily new cases]]=0,0,covid_19_india__1[[#This Row],[Deaths]]/covid_19_india__1[[#This Row],[Daily new cases]])</f>
        <v>0</v>
      </c>
      <c r="N3772" s="20"/>
    </row>
    <row r="3773" spans="1:14" hidden="1" x14ac:dyDescent="0.3">
      <c r="A3773">
        <v>3772</v>
      </c>
      <c r="B3773" s="1">
        <v>44017</v>
      </c>
      <c r="C3773" s="1" t="str">
        <f>TEXT(covid_19_india__1[[#This Row],[Date]],"dddd")</f>
        <v>Sunday</v>
      </c>
      <c r="D3773" s="2">
        <v>0.33333333333333331</v>
      </c>
      <c r="E3773" t="s">
        <v>22</v>
      </c>
      <c r="H3773">
        <v>5934</v>
      </c>
      <c r="I3773">
        <v>34</v>
      </c>
      <c r="J3773">
        <v>8601</v>
      </c>
      <c r="K3773">
        <f>IF(covid_19_india__1[[#This Row],[Confirmed]]&gt;J3772,covid_19_india__1[[#This Row],[Confirmed]]-J3772,0)</f>
        <v>8038</v>
      </c>
      <c r="L3773">
        <f>covid_19_india__1[[#This Row],[Cured]]/SUM(H3773:H4218)</f>
        <v>9.1807702007113778E-4</v>
      </c>
      <c r="M3773">
        <f>IF(covid_19_india__1[[#This Row],[Daily new cases]]=0,0,covid_19_india__1[[#This Row],[Deaths]]/covid_19_india__1[[#This Row],[Daily new cases]])</f>
        <v>4.2299079372978355E-3</v>
      </c>
      <c r="N3773" s="20"/>
    </row>
    <row r="3774" spans="1:14" hidden="1" x14ac:dyDescent="0.3">
      <c r="A3774">
        <v>3773</v>
      </c>
      <c r="B3774" s="1">
        <v>44017</v>
      </c>
      <c r="C3774" s="1" t="str">
        <f>TEXT(covid_19_india__1[[#This Row],[Date]],"dddd")</f>
        <v>Sunday</v>
      </c>
      <c r="D3774" s="2">
        <v>0.33333333333333331</v>
      </c>
      <c r="E3774" t="s">
        <v>23</v>
      </c>
      <c r="H3774">
        <v>331</v>
      </c>
      <c r="I3774">
        <v>12</v>
      </c>
      <c r="J3774">
        <v>802</v>
      </c>
      <c r="K3774">
        <f>IF(covid_19_india__1[[#This Row],[Confirmed]]&gt;J3773,covid_19_india__1[[#This Row],[Confirmed]]-J3773,0)</f>
        <v>0</v>
      </c>
      <c r="L3774">
        <f>covid_19_india__1[[#This Row],[Cured]]/SUM(H3774:H4219)</f>
        <v>5.1256234562156392E-5</v>
      </c>
      <c r="M3774">
        <f>IF(covid_19_india__1[[#This Row],[Daily new cases]]=0,0,covid_19_india__1[[#This Row],[Deaths]]/covid_19_india__1[[#This Row],[Daily new cases]])</f>
        <v>0</v>
      </c>
      <c r="N3774" s="20"/>
    </row>
    <row r="3775" spans="1:14" hidden="1" x14ac:dyDescent="0.3">
      <c r="A3775">
        <v>3774</v>
      </c>
      <c r="B3775" s="1">
        <v>44017</v>
      </c>
      <c r="C3775" s="1" t="str">
        <f>TEXT(covid_19_india__1[[#This Row],[Date]],"dddd")</f>
        <v>Sunday</v>
      </c>
      <c r="D3775" s="2">
        <v>0.33333333333333331</v>
      </c>
      <c r="E3775" t="s">
        <v>18</v>
      </c>
      <c r="H3775">
        <v>4306</v>
      </c>
      <c r="I3775">
        <v>162</v>
      </c>
      <c r="J3775">
        <v>6109</v>
      </c>
      <c r="K3775">
        <f>IF(covid_19_india__1[[#This Row],[Confirmed]]&gt;J3774,covid_19_india__1[[#This Row],[Confirmed]]-J3774,0)</f>
        <v>5307</v>
      </c>
      <c r="L3775">
        <f>covid_19_india__1[[#This Row],[Cured]]/SUM(H3775:H4220)</f>
        <v>6.6537639891679323E-4</v>
      </c>
      <c r="M3775">
        <f>IF(covid_19_india__1[[#This Row],[Daily new cases]]=0,0,covid_19_india__1[[#This Row],[Deaths]]/covid_19_india__1[[#This Row],[Daily new cases]])</f>
        <v>3.0525720746184284E-2</v>
      </c>
      <c r="N3775" s="20"/>
    </row>
    <row r="3776" spans="1:14" hidden="1" x14ac:dyDescent="0.3">
      <c r="A3776">
        <v>3775</v>
      </c>
      <c r="B3776" s="1">
        <v>44017</v>
      </c>
      <c r="C3776" s="1" t="str">
        <f>TEXT(covid_19_india__1[[#This Row],[Date]],"dddd")</f>
        <v>Sunday</v>
      </c>
      <c r="D3776" s="2">
        <v>0.33333333333333331</v>
      </c>
      <c r="E3776" t="s">
        <v>11</v>
      </c>
      <c r="H3776">
        <v>15640</v>
      </c>
      <c r="I3776">
        <v>447</v>
      </c>
      <c r="J3776">
        <v>19532</v>
      </c>
      <c r="K3776">
        <f>IF(covid_19_india__1[[#This Row],[Confirmed]]&gt;J3775,covid_19_india__1[[#This Row],[Confirmed]]-J3775,0)</f>
        <v>13423</v>
      </c>
      <c r="L3776">
        <f>covid_19_india__1[[#This Row],[Cured]]/SUM(H3776:H4221)</f>
        <v>2.412895103859398E-3</v>
      </c>
      <c r="M3776">
        <f>IF(covid_19_india__1[[#This Row],[Daily new cases]]=0,0,covid_19_india__1[[#This Row],[Deaths]]/covid_19_india__1[[#This Row],[Daily new cases]])</f>
        <v>3.3301050435819116E-2</v>
      </c>
      <c r="N3776" s="20"/>
    </row>
    <row r="3777" spans="1:14" hidden="1" x14ac:dyDescent="0.3">
      <c r="A3777">
        <v>3776</v>
      </c>
      <c r="B3777" s="1">
        <v>44017</v>
      </c>
      <c r="C3777" s="1" t="str">
        <f>TEXT(covid_19_india__1[[#This Row],[Date]],"dddd")</f>
        <v>Sunday</v>
      </c>
      <c r="D3777" s="2">
        <v>0.33333333333333331</v>
      </c>
      <c r="E3777" t="s">
        <v>44</v>
      </c>
      <c r="H3777">
        <v>58</v>
      </c>
      <c r="I3777">
        <v>0</v>
      </c>
      <c r="J3777">
        <v>103</v>
      </c>
      <c r="K3777">
        <f>IF(covid_19_india__1[[#This Row],[Confirmed]]&gt;J3776,covid_19_india__1[[#This Row],[Confirmed]]-J3776,0)</f>
        <v>0</v>
      </c>
      <c r="L3777">
        <f>covid_19_india__1[[#This Row],[Cured]]/SUM(H3777:H4222)</f>
        <v>8.9690536720542837E-6</v>
      </c>
      <c r="M3777">
        <f>IF(covid_19_india__1[[#This Row],[Daily new cases]]=0,0,covid_19_india__1[[#This Row],[Deaths]]/covid_19_india__1[[#This Row],[Daily new cases]])</f>
        <v>0</v>
      </c>
      <c r="N3777" s="20"/>
    </row>
    <row r="3778" spans="1:14" hidden="1" x14ac:dyDescent="0.3">
      <c r="A3778">
        <v>3777</v>
      </c>
      <c r="B3778" s="1">
        <v>44017</v>
      </c>
      <c r="C3778" s="1" t="str">
        <f>TEXT(covid_19_india__1[[#This Row],[Date]],"dddd")</f>
        <v>Sunday</v>
      </c>
      <c r="D3778" s="2">
        <v>0.33333333333333331</v>
      </c>
      <c r="E3778" t="s">
        <v>15</v>
      </c>
      <c r="H3778">
        <v>60592</v>
      </c>
      <c r="I3778">
        <v>1450</v>
      </c>
      <c r="J3778">
        <v>107001</v>
      </c>
      <c r="K3778">
        <f>IF(covid_19_india__1[[#This Row],[Confirmed]]&gt;J3777,covid_19_india__1[[#This Row],[Confirmed]]-J3777,0)</f>
        <v>106898</v>
      </c>
      <c r="L3778">
        <f>covid_19_india__1[[#This Row],[Cured]]/SUM(H3778:H4223)</f>
        <v>9.3648755960850268E-3</v>
      </c>
      <c r="M3778">
        <f>IF(covid_19_india__1[[#This Row],[Daily new cases]]=0,0,covid_19_india__1[[#This Row],[Deaths]]/covid_19_india__1[[#This Row],[Daily new cases]])</f>
        <v>1.3564332354206813E-2</v>
      </c>
      <c r="N3778" s="20"/>
    </row>
    <row r="3779" spans="1:14" hidden="1" x14ac:dyDescent="0.3">
      <c r="A3779">
        <v>3778</v>
      </c>
      <c r="B3779" s="1">
        <v>44017</v>
      </c>
      <c r="C3779" s="1" t="str">
        <f>TEXT(covid_19_india__1[[#This Row],[Date]],"dddd")</f>
        <v>Sunday</v>
      </c>
      <c r="D3779" s="2">
        <v>0.33333333333333331</v>
      </c>
      <c r="E3779" t="s">
        <v>46</v>
      </c>
      <c r="H3779">
        <v>11537</v>
      </c>
      <c r="I3779">
        <v>288</v>
      </c>
      <c r="J3779">
        <v>22312</v>
      </c>
      <c r="K3779">
        <f>IF(covid_19_india__1[[#This Row],[Confirmed]]&gt;J3778,covid_19_india__1[[#This Row],[Confirmed]]-J3778,0)</f>
        <v>0</v>
      </c>
      <c r="L3779">
        <f>covid_19_india__1[[#This Row],[Cured]]/SUM(H3779:H4224)</f>
        <v>1.7998599987550591E-3</v>
      </c>
      <c r="M3779">
        <f>IF(covid_19_india__1[[#This Row],[Daily new cases]]=0,0,covid_19_india__1[[#This Row],[Deaths]]/covid_19_india__1[[#This Row],[Daily new cases]])</f>
        <v>0</v>
      </c>
      <c r="N3779" s="20"/>
    </row>
    <row r="3780" spans="1:14" hidden="1" x14ac:dyDescent="0.3">
      <c r="A3780">
        <v>3779</v>
      </c>
      <c r="B3780" s="1">
        <v>44017</v>
      </c>
      <c r="C3780" s="1" t="str">
        <f>TEXT(covid_19_india__1[[#This Row],[Date]],"dddd")</f>
        <v>Sunday</v>
      </c>
      <c r="D3780" s="2">
        <v>0.33333333333333331</v>
      </c>
      <c r="E3780" t="s">
        <v>39</v>
      </c>
      <c r="H3780">
        <v>1202</v>
      </c>
      <c r="I3780">
        <v>1</v>
      </c>
      <c r="J3780">
        <v>1546</v>
      </c>
      <c r="K3780">
        <f>IF(covid_19_india__1[[#This Row],[Confirmed]]&gt;J3779,covid_19_india__1[[#This Row],[Confirmed]]-J3779,0)</f>
        <v>0</v>
      </c>
      <c r="L3780">
        <f>covid_19_india__1[[#This Row],[Cured]]/SUM(H3780:H4225)</f>
        <v>1.84988335115757E-4</v>
      </c>
      <c r="M3780">
        <f>IF(covid_19_india__1[[#This Row],[Daily new cases]]=0,0,covid_19_india__1[[#This Row],[Deaths]]/covid_19_india__1[[#This Row],[Daily new cases]])</f>
        <v>0</v>
      </c>
      <c r="N3780" s="20"/>
    </row>
    <row r="3781" spans="1:14" hidden="1" x14ac:dyDescent="0.3">
      <c r="A3781">
        <v>3780</v>
      </c>
      <c r="B3781" s="1">
        <v>44017</v>
      </c>
      <c r="C3781" s="1" t="str">
        <f>TEXT(covid_19_india__1[[#This Row],[Date]],"dddd")</f>
        <v>Sunday</v>
      </c>
      <c r="D3781" s="2">
        <v>0.33333333333333331</v>
      </c>
      <c r="E3781" t="s">
        <v>21</v>
      </c>
      <c r="H3781">
        <v>2502</v>
      </c>
      <c r="I3781">
        <v>42</v>
      </c>
      <c r="J3781">
        <v>3093</v>
      </c>
      <c r="K3781">
        <f>IF(covid_19_india__1[[#This Row],[Confirmed]]&gt;J3780,covid_19_india__1[[#This Row],[Confirmed]]-J3780,0)</f>
        <v>1547</v>
      </c>
      <c r="L3781">
        <f>covid_19_india__1[[#This Row],[Cured]]/SUM(H3781:H4226)</f>
        <v>3.8501482891846071E-4</v>
      </c>
      <c r="M3781">
        <f>IF(covid_19_india__1[[#This Row],[Daily new cases]]=0,0,covid_19_india__1[[#This Row],[Deaths]]/covid_19_india__1[[#This Row],[Daily new cases]])</f>
        <v>2.7149321266968326E-2</v>
      </c>
      <c r="N3781" s="20"/>
    </row>
    <row r="3782" spans="1:14" hidden="1" x14ac:dyDescent="0.3">
      <c r="A3782">
        <v>3781</v>
      </c>
      <c r="B3782" s="1">
        <v>44017</v>
      </c>
      <c r="C3782" s="1" t="str">
        <f>TEXT(covid_19_india__1[[#This Row],[Date]],"dddd")</f>
        <v>Sunday</v>
      </c>
      <c r="D3782" s="2">
        <v>0.33333333333333331</v>
      </c>
      <c r="E3782" t="s">
        <v>12</v>
      </c>
      <c r="H3782">
        <v>18154</v>
      </c>
      <c r="I3782">
        <v>773</v>
      </c>
      <c r="J3782">
        <v>26554</v>
      </c>
      <c r="K3782">
        <f>IF(covid_19_india__1[[#This Row],[Confirmed]]&gt;J3781,covid_19_india__1[[#This Row],[Confirmed]]-J3781,0)</f>
        <v>23461</v>
      </c>
      <c r="L3782">
        <f>covid_19_india__1[[#This Row],[Cured]]/SUM(H3782:H4227)</f>
        <v>2.7805509087105037E-3</v>
      </c>
      <c r="M3782">
        <f>IF(covid_19_india__1[[#This Row],[Daily new cases]]=0,0,covid_19_india__1[[#This Row],[Deaths]]/covid_19_india__1[[#This Row],[Daily new cases]])</f>
        <v>3.2948297174033504E-2</v>
      </c>
      <c r="N3782" s="20"/>
    </row>
    <row r="3783" spans="1:14" hidden="1" x14ac:dyDescent="0.3">
      <c r="A3783">
        <v>3782</v>
      </c>
      <c r="B3783" s="1">
        <v>44017</v>
      </c>
      <c r="C3783" s="1" t="str">
        <f>TEXT(covid_19_india__1[[#This Row],[Date]],"dddd")</f>
        <v>Sunday</v>
      </c>
      <c r="D3783" s="2">
        <v>0.33333333333333331</v>
      </c>
      <c r="E3783" t="s">
        <v>24</v>
      </c>
      <c r="H3783">
        <v>14166</v>
      </c>
      <c r="I3783">
        <v>736</v>
      </c>
      <c r="J3783">
        <v>21231</v>
      </c>
      <c r="K3783">
        <f>IF(covid_19_india__1[[#This Row],[Confirmed]]&gt;J3782,covid_19_india__1[[#This Row],[Confirmed]]-J3782,0)</f>
        <v>0</v>
      </c>
      <c r="L3783">
        <f>covid_19_india__1[[#This Row],[Cured]]/SUM(H3783:H4228)</f>
        <v>2.1695429012329607E-3</v>
      </c>
      <c r="M3783">
        <f>IF(covid_19_india__1[[#This Row],[Daily new cases]]=0,0,covid_19_india__1[[#This Row],[Deaths]]/covid_19_india__1[[#This Row],[Daily new cases]])</f>
        <v>0</v>
      </c>
      <c r="N3783" s="20"/>
    </row>
    <row r="3784" spans="1:14" hidden="1" x14ac:dyDescent="0.3">
      <c r="A3784">
        <v>3783</v>
      </c>
      <c r="B3784" s="1">
        <v>44017</v>
      </c>
      <c r="C3784" s="1" t="str">
        <f>TEXT(covid_19_india__1[[#This Row],[Date]],"dddd")</f>
        <v>Sunday</v>
      </c>
      <c r="D3784" s="2">
        <v>0.33333333333333331</v>
      </c>
      <c r="E3784" t="s">
        <v>43</v>
      </c>
      <c r="H3784">
        <v>0</v>
      </c>
      <c r="I3784">
        <v>0</v>
      </c>
      <c r="J3784">
        <v>4629</v>
      </c>
      <c r="K3784">
        <f>IF(covid_19_india__1[[#This Row],[Confirmed]]&gt;J3783,covid_19_india__1[[#This Row],[Confirmed]]-J3783,0)</f>
        <v>0</v>
      </c>
      <c r="L3784">
        <f>covid_19_india__1[[#This Row],[Cured]]/SUM(H3784:H4229)</f>
        <v>0</v>
      </c>
      <c r="M3784">
        <f>IF(covid_19_india__1[[#This Row],[Daily new cases]]=0,0,covid_19_india__1[[#This Row],[Deaths]]/covid_19_india__1[[#This Row],[Daily new cases]])</f>
        <v>0</v>
      </c>
      <c r="N3784" s="20"/>
    </row>
    <row r="3785" spans="1:14" hidden="1" x14ac:dyDescent="0.3">
      <c r="A3785">
        <v>3784</v>
      </c>
      <c r="B3785" s="1">
        <v>44018</v>
      </c>
      <c r="C3785" s="1" t="str">
        <f>TEXT(covid_19_india__1[[#This Row],[Date]],"dddd")</f>
        <v>Monday</v>
      </c>
      <c r="D3785" s="2">
        <v>0.33333333333333331</v>
      </c>
      <c r="E3785" t="s">
        <v>33</v>
      </c>
      <c r="H3785">
        <v>72</v>
      </c>
      <c r="I3785">
        <v>0</v>
      </c>
      <c r="J3785">
        <v>125</v>
      </c>
      <c r="K3785">
        <f>IF(covid_19_india__1[[#This Row],[Confirmed]]&gt;J3784,covid_19_india__1[[#This Row],[Confirmed]]-J3784,0)</f>
        <v>0</v>
      </c>
      <c r="L3785">
        <f>covid_19_india__1[[#This Row],[Cured]]/SUM(H3785:H4230)</f>
        <v>1.1038031845335098E-5</v>
      </c>
      <c r="M3785">
        <f>IF(covid_19_india__1[[#This Row],[Daily new cases]]=0,0,covid_19_india__1[[#This Row],[Deaths]]/covid_19_india__1[[#This Row],[Daily new cases]])</f>
        <v>0</v>
      </c>
      <c r="N3785" s="20"/>
    </row>
    <row r="3786" spans="1:14" hidden="1" x14ac:dyDescent="0.3">
      <c r="A3786">
        <v>3785</v>
      </c>
      <c r="B3786" s="1">
        <v>44018</v>
      </c>
      <c r="C3786" s="1" t="str">
        <f>TEXT(covid_19_india__1[[#This Row],[Date]],"dddd")</f>
        <v>Monday</v>
      </c>
      <c r="D3786" s="2">
        <v>0.33333333333333331</v>
      </c>
      <c r="E3786" t="s">
        <v>20</v>
      </c>
      <c r="H3786">
        <v>8422</v>
      </c>
      <c r="I3786">
        <v>232</v>
      </c>
      <c r="J3786">
        <v>18697</v>
      </c>
      <c r="K3786">
        <f>IF(covid_19_india__1[[#This Row],[Confirmed]]&gt;J3785,covid_19_india__1[[#This Row],[Confirmed]]-J3785,0)</f>
        <v>18572</v>
      </c>
      <c r="L3786">
        <f>covid_19_india__1[[#This Row],[Cured]]/SUM(H3786:H4231)</f>
        <v>1.290648849112698E-3</v>
      </c>
      <c r="M3786">
        <f>IF(covid_19_india__1[[#This Row],[Daily new cases]]=0,0,covid_19_india__1[[#This Row],[Deaths]]/covid_19_india__1[[#This Row],[Daily new cases]])</f>
        <v>1.249192332543614E-2</v>
      </c>
      <c r="N3786" s="20"/>
    </row>
    <row r="3787" spans="1:14" hidden="1" x14ac:dyDescent="0.3">
      <c r="A3787">
        <v>3786</v>
      </c>
      <c r="B3787" s="1">
        <v>44018</v>
      </c>
      <c r="C3787" s="1" t="str">
        <f>TEXT(covid_19_india__1[[#This Row],[Date]],"dddd")</f>
        <v>Monday</v>
      </c>
      <c r="D3787" s="2">
        <v>0.33333333333333331</v>
      </c>
      <c r="E3787" t="s">
        <v>38</v>
      </c>
      <c r="H3787">
        <v>78</v>
      </c>
      <c r="I3787">
        <v>1</v>
      </c>
      <c r="J3787">
        <v>269</v>
      </c>
      <c r="K3787">
        <f>IF(covid_19_india__1[[#This Row],[Confirmed]]&gt;J3786,covid_19_india__1[[#This Row],[Confirmed]]-J3786,0)</f>
        <v>0</v>
      </c>
      <c r="L3787">
        <f>covid_19_india__1[[#This Row],[Cured]]/SUM(H3787:H4232)</f>
        <v>1.1930737480182356E-5</v>
      </c>
      <c r="M3787">
        <f>IF(covid_19_india__1[[#This Row],[Daily new cases]]=0,0,covid_19_india__1[[#This Row],[Deaths]]/covid_19_india__1[[#This Row],[Daily new cases]])</f>
        <v>0</v>
      </c>
      <c r="N3787" s="20"/>
    </row>
    <row r="3788" spans="1:14" hidden="1" x14ac:dyDescent="0.3">
      <c r="A3788">
        <v>3787</v>
      </c>
      <c r="B3788" s="1">
        <v>44018</v>
      </c>
      <c r="C3788" s="1" t="str">
        <f>TEXT(covid_19_india__1[[#This Row],[Date]],"dddd")</f>
        <v>Monday</v>
      </c>
      <c r="D3788" s="2">
        <v>0.33333333333333331</v>
      </c>
      <c r="E3788" t="s">
        <v>36</v>
      </c>
      <c r="H3788">
        <v>7125</v>
      </c>
      <c r="I3788">
        <v>14</v>
      </c>
      <c r="J3788">
        <v>11388</v>
      </c>
      <c r="K3788">
        <f>IF(covid_19_india__1[[#This Row],[Confirmed]]&gt;J3787,covid_19_india__1[[#This Row],[Confirmed]]-J3787,0)</f>
        <v>11119</v>
      </c>
      <c r="L3788">
        <f>covid_19_india__1[[#This Row],[Cured]]/SUM(H3788:H4233)</f>
        <v>1.0890079435678377E-3</v>
      </c>
      <c r="M3788">
        <f>IF(covid_19_india__1[[#This Row],[Daily new cases]]=0,0,covid_19_india__1[[#This Row],[Deaths]]/covid_19_india__1[[#This Row],[Daily new cases]])</f>
        <v>1.2591060347153522E-3</v>
      </c>
      <c r="N3788" s="20"/>
    </row>
    <row r="3789" spans="1:14" hidden="1" x14ac:dyDescent="0.3">
      <c r="A3789">
        <v>3788</v>
      </c>
      <c r="B3789" s="1">
        <v>44018</v>
      </c>
      <c r="C3789" s="1" t="str">
        <f>TEXT(covid_19_india__1[[#This Row],[Date]],"dddd")</f>
        <v>Monday</v>
      </c>
      <c r="D3789" s="2">
        <v>0.33333333333333331</v>
      </c>
      <c r="E3789" t="s">
        <v>30</v>
      </c>
      <c r="H3789">
        <v>8765</v>
      </c>
      <c r="I3789">
        <v>95</v>
      </c>
      <c r="J3789">
        <v>11876</v>
      </c>
      <c r="K3789">
        <f>IF(covid_19_india__1[[#This Row],[Confirmed]]&gt;J3788,covid_19_india__1[[#This Row],[Confirmed]]-J3788,0)</f>
        <v>488</v>
      </c>
      <c r="L3789">
        <f>covid_19_india__1[[#This Row],[Cured]]/SUM(H3789:H4234)</f>
        <v>1.3409316912720876E-3</v>
      </c>
      <c r="M3789">
        <f>IF(covid_19_india__1[[#This Row],[Daily new cases]]=0,0,covid_19_india__1[[#This Row],[Deaths]]/covid_19_india__1[[#This Row],[Daily new cases]])</f>
        <v>0.19467213114754098</v>
      </c>
      <c r="N3789" s="20"/>
    </row>
    <row r="3790" spans="1:14" hidden="1" x14ac:dyDescent="0.3">
      <c r="A3790">
        <v>3789</v>
      </c>
      <c r="B3790" s="1">
        <v>44018</v>
      </c>
      <c r="C3790" s="1" t="str">
        <f>TEXT(covid_19_india__1[[#This Row],[Date]],"dddd")</f>
        <v>Monday</v>
      </c>
      <c r="D3790" s="2">
        <v>0.33333333333333331</v>
      </c>
      <c r="E3790" t="s">
        <v>26</v>
      </c>
      <c r="H3790">
        <v>395</v>
      </c>
      <c r="I3790">
        <v>6</v>
      </c>
      <c r="J3790">
        <v>466</v>
      </c>
      <c r="K3790">
        <f>IF(covid_19_india__1[[#This Row],[Confirmed]]&gt;J3789,covid_19_india__1[[#This Row],[Confirmed]]-J3789,0)</f>
        <v>0</v>
      </c>
      <c r="L3790">
        <f>covid_19_india__1[[#This Row],[Cured]]/SUM(H3790:H4235)</f>
        <v>6.0376790917007288E-5</v>
      </c>
      <c r="M3790">
        <f>IF(covid_19_india__1[[#This Row],[Daily new cases]]=0,0,covid_19_india__1[[#This Row],[Deaths]]/covid_19_india__1[[#This Row],[Daily new cases]])</f>
        <v>0</v>
      </c>
      <c r="N3790" s="20"/>
    </row>
    <row r="3791" spans="1:14" hidden="1" x14ac:dyDescent="0.3">
      <c r="A3791">
        <v>3790</v>
      </c>
      <c r="B3791" s="1">
        <v>44018</v>
      </c>
      <c r="C3791" s="1" t="str">
        <f>TEXT(covid_19_india__1[[#This Row],[Date]],"dddd")</f>
        <v>Monday</v>
      </c>
      <c r="D3791" s="2">
        <v>0.33333333333333331</v>
      </c>
      <c r="E3791" t="s">
        <v>25</v>
      </c>
      <c r="H3791">
        <v>2601</v>
      </c>
      <c r="I3791">
        <v>14</v>
      </c>
      <c r="J3791">
        <v>3207</v>
      </c>
      <c r="K3791">
        <f>IF(covid_19_india__1[[#This Row],[Confirmed]]&gt;J3790,covid_19_india__1[[#This Row],[Confirmed]]-J3790,0)</f>
        <v>2741</v>
      </c>
      <c r="L3791">
        <f>covid_19_india__1[[#This Row],[Cured]]/SUM(H3791:H4236)</f>
        <v>3.8808088853066545E-4</v>
      </c>
      <c r="M3791">
        <f>IF(covid_19_india__1[[#This Row],[Daily new cases]]=0,0,covid_19_india__1[[#This Row],[Deaths]]/covid_19_india__1[[#This Row],[Daily new cases]])</f>
        <v>5.107624954396206E-3</v>
      </c>
      <c r="N3791" s="20"/>
    </row>
    <row r="3792" spans="1:14" hidden="1" x14ac:dyDescent="0.3">
      <c r="A3792">
        <v>3791</v>
      </c>
      <c r="B3792" s="1">
        <v>44018</v>
      </c>
      <c r="C3792" s="1" t="str">
        <f>TEXT(covid_19_india__1[[#This Row],[Date]],"dddd")</f>
        <v>Monday</v>
      </c>
      <c r="D3792" s="2">
        <v>0.33333333333333331</v>
      </c>
      <c r="E3792" t="s">
        <v>47</v>
      </c>
      <c r="H3792">
        <v>106</v>
      </c>
      <c r="I3792">
        <v>0</v>
      </c>
      <c r="J3792">
        <v>271</v>
      </c>
      <c r="K3792">
        <f>IF(covid_19_india__1[[#This Row],[Confirmed]]&gt;J3791,covid_19_india__1[[#This Row],[Confirmed]]-J3791,0)</f>
        <v>0</v>
      </c>
      <c r="L3792">
        <f>covid_19_india__1[[#This Row],[Cured]]/SUM(H3792:H4237)</f>
        <v>1.5819070426650777E-5</v>
      </c>
      <c r="M3792">
        <f>IF(covid_19_india__1[[#This Row],[Daily new cases]]=0,0,covid_19_india__1[[#This Row],[Deaths]]/covid_19_india__1[[#This Row],[Daily new cases]])</f>
        <v>0</v>
      </c>
      <c r="N3792" s="20"/>
    </row>
    <row r="3793" spans="1:14" hidden="1" x14ac:dyDescent="0.3">
      <c r="A3793">
        <v>3792</v>
      </c>
      <c r="B3793" s="1">
        <v>44018</v>
      </c>
      <c r="C3793" s="1" t="str">
        <f>TEXT(covid_19_india__1[[#This Row],[Date]],"dddd")</f>
        <v>Monday</v>
      </c>
      <c r="D3793" s="2">
        <v>0.33333333333333331</v>
      </c>
      <c r="E3793" t="s">
        <v>10</v>
      </c>
      <c r="H3793">
        <v>71339</v>
      </c>
      <c r="I3793">
        <v>3067</v>
      </c>
      <c r="J3793">
        <v>99444</v>
      </c>
      <c r="K3793">
        <f>IF(covid_19_india__1[[#This Row],[Confirmed]]&gt;J3792,covid_19_india__1[[#This Row],[Confirmed]]-J3792,0)</f>
        <v>99173</v>
      </c>
      <c r="L3793">
        <f>covid_19_india__1[[#This Row],[Cured]]/SUM(H3793:H4238)</f>
        <v>1.0646447187195788E-2</v>
      </c>
      <c r="M3793">
        <f>IF(covid_19_india__1[[#This Row],[Daily new cases]]=0,0,covid_19_india__1[[#This Row],[Deaths]]/covid_19_india__1[[#This Row],[Daily new cases]])</f>
        <v>3.0925756002137678E-2</v>
      </c>
      <c r="N3793" s="20"/>
    </row>
    <row r="3794" spans="1:14" hidden="1" x14ac:dyDescent="0.3">
      <c r="A3794">
        <v>3793</v>
      </c>
      <c r="B3794" s="1">
        <v>44018</v>
      </c>
      <c r="C3794" s="1" t="str">
        <f>TEXT(covid_19_india__1[[#This Row],[Date]],"dddd")</f>
        <v>Monday</v>
      </c>
      <c r="D3794" s="2">
        <v>0.33333333333333331</v>
      </c>
      <c r="E3794" t="s">
        <v>34</v>
      </c>
      <c r="H3794">
        <v>936</v>
      </c>
      <c r="I3794">
        <v>7</v>
      </c>
      <c r="J3794">
        <v>1761</v>
      </c>
      <c r="K3794">
        <f>IF(covid_19_india__1[[#This Row],[Confirmed]]&gt;J3793,covid_19_india__1[[#This Row],[Confirmed]]-J3793,0)</f>
        <v>0</v>
      </c>
      <c r="L3794">
        <f>covid_19_india__1[[#This Row],[Cured]]/SUM(H3794:H4239)</f>
        <v>1.4118596816618432E-4</v>
      </c>
      <c r="M3794">
        <f>IF(covid_19_india__1[[#This Row],[Daily new cases]]=0,0,covid_19_india__1[[#This Row],[Deaths]]/covid_19_india__1[[#This Row],[Daily new cases]])</f>
        <v>0</v>
      </c>
      <c r="N3794" s="20"/>
    </row>
    <row r="3795" spans="1:14" hidden="1" x14ac:dyDescent="0.3">
      <c r="A3795">
        <v>3794</v>
      </c>
      <c r="B3795" s="1">
        <v>44018</v>
      </c>
      <c r="C3795" s="1" t="str">
        <f>TEXT(covid_19_india__1[[#This Row],[Date]],"dddd")</f>
        <v>Monday</v>
      </c>
      <c r="D3795" s="2">
        <v>0.33333333333333331</v>
      </c>
      <c r="E3795" t="s">
        <v>27</v>
      </c>
      <c r="H3795">
        <v>25892</v>
      </c>
      <c r="I3795">
        <v>1943</v>
      </c>
      <c r="J3795">
        <v>36037</v>
      </c>
      <c r="K3795">
        <f>IF(covid_19_india__1[[#This Row],[Confirmed]]&gt;J3794,covid_19_india__1[[#This Row],[Confirmed]]-J3794,0)</f>
        <v>34276</v>
      </c>
      <c r="L3795">
        <f>covid_19_india__1[[#This Row],[Cured]]/SUM(H3795:H4240)</f>
        <v>3.9058546033103221E-3</v>
      </c>
      <c r="M3795">
        <f>IF(covid_19_india__1[[#This Row],[Daily new cases]]=0,0,covid_19_india__1[[#This Row],[Deaths]]/covid_19_india__1[[#This Row],[Daily new cases]])</f>
        <v>5.6686894620142377E-2</v>
      </c>
      <c r="N3795" s="20"/>
    </row>
    <row r="3796" spans="1:14" hidden="1" x14ac:dyDescent="0.3">
      <c r="A3796">
        <v>3795</v>
      </c>
      <c r="B3796" s="1">
        <v>44018</v>
      </c>
      <c r="C3796" s="1" t="str">
        <f>TEXT(covid_19_india__1[[#This Row],[Date]],"dddd")</f>
        <v>Monday</v>
      </c>
      <c r="D3796" s="2">
        <v>0.33333333333333331</v>
      </c>
      <c r="E3796" t="s">
        <v>13</v>
      </c>
      <c r="H3796">
        <v>12944</v>
      </c>
      <c r="I3796">
        <v>265</v>
      </c>
      <c r="J3796">
        <v>17005</v>
      </c>
      <c r="K3796">
        <f>IF(covid_19_india__1[[#This Row],[Confirmed]]&gt;J3795,covid_19_india__1[[#This Row],[Confirmed]]-J3795,0)</f>
        <v>0</v>
      </c>
      <c r="L3796">
        <f>covid_19_india__1[[#This Row],[Cured]]/SUM(H3796:H4241)</f>
        <v>1.9569243812912343E-3</v>
      </c>
      <c r="M3796">
        <f>IF(covid_19_india__1[[#This Row],[Daily new cases]]=0,0,covid_19_india__1[[#This Row],[Deaths]]/covid_19_india__1[[#This Row],[Daily new cases]])</f>
        <v>0</v>
      </c>
      <c r="N3796" s="20"/>
    </row>
    <row r="3797" spans="1:14" hidden="1" x14ac:dyDescent="0.3">
      <c r="A3797">
        <v>3796</v>
      </c>
      <c r="B3797" s="1">
        <v>44018</v>
      </c>
      <c r="C3797" s="1" t="str">
        <f>TEXT(covid_19_india__1[[#This Row],[Date]],"dddd")</f>
        <v>Monday</v>
      </c>
      <c r="D3797" s="2">
        <v>0.33333333333333331</v>
      </c>
      <c r="E3797" t="s">
        <v>28</v>
      </c>
      <c r="H3797">
        <v>737</v>
      </c>
      <c r="I3797">
        <v>11</v>
      </c>
      <c r="J3797">
        <v>1063</v>
      </c>
      <c r="K3797">
        <f>IF(covid_19_india__1[[#This Row],[Confirmed]]&gt;J3796,covid_19_india__1[[#This Row],[Confirmed]]-J3796,0)</f>
        <v>0</v>
      </c>
      <c r="L3797">
        <f>covid_19_india__1[[#This Row],[Cured]]/SUM(H3797:H4242)</f>
        <v>1.1162386060739435E-4</v>
      </c>
      <c r="M3797">
        <f>IF(covid_19_india__1[[#This Row],[Daily new cases]]=0,0,covid_19_india__1[[#This Row],[Deaths]]/covid_19_india__1[[#This Row],[Daily new cases]])</f>
        <v>0</v>
      </c>
      <c r="N3797" s="20"/>
    </row>
    <row r="3798" spans="1:14" hidden="1" x14ac:dyDescent="0.3">
      <c r="A3798">
        <v>3797</v>
      </c>
      <c r="B3798" s="1">
        <v>44018</v>
      </c>
      <c r="C3798" s="1" t="str">
        <f>TEXT(covid_19_india__1[[#This Row],[Date]],"dddd")</f>
        <v>Monday</v>
      </c>
      <c r="D3798" s="2">
        <v>0.33333333333333331</v>
      </c>
      <c r="E3798" t="s">
        <v>19</v>
      </c>
      <c r="H3798">
        <v>5255</v>
      </c>
      <c r="I3798">
        <v>132</v>
      </c>
      <c r="J3798">
        <v>8429</v>
      </c>
      <c r="K3798">
        <f>IF(covid_19_india__1[[#This Row],[Confirmed]]&gt;J3797,covid_19_india__1[[#This Row],[Confirmed]]-J3797,0)</f>
        <v>7366</v>
      </c>
      <c r="L3798">
        <f>covid_19_india__1[[#This Row],[Cured]]/SUM(H3798:H4243)</f>
        <v>7.9522808669938274E-4</v>
      </c>
      <c r="M3798">
        <f>IF(covid_19_india__1[[#This Row],[Daily new cases]]=0,0,covid_19_india__1[[#This Row],[Deaths]]/covid_19_india__1[[#This Row],[Daily new cases]])</f>
        <v>1.7920173771382025E-2</v>
      </c>
      <c r="N3798" s="20"/>
    </row>
    <row r="3799" spans="1:14" hidden="1" x14ac:dyDescent="0.3">
      <c r="A3799">
        <v>3798</v>
      </c>
      <c r="B3799" s="1">
        <v>44018</v>
      </c>
      <c r="C3799" s="1" t="str">
        <f>TEXT(covid_19_india__1[[#This Row],[Date]],"dddd")</f>
        <v>Monday</v>
      </c>
      <c r="D3799" s="2">
        <v>0.33333333333333331</v>
      </c>
      <c r="E3799" t="s">
        <v>37</v>
      </c>
      <c r="H3799">
        <v>2045</v>
      </c>
      <c r="I3799">
        <v>19</v>
      </c>
      <c r="J3799">
        <v>2781</v>
      </c>
      <c r="K3799">
        <f>IF(covid_19_india__1[[#This Row],[Confirmed]]&gt;J3798,covid_19_india__1[[#This Row],[Confirmed]]-J3798,0)</f>
        <v>0</v>
      </c>
      <c r="L3799">
        <f>covid_19_india__1[[#This Row],[Cured]]/SUM(H3799:H4244)</f>
        <v>3.0874737942169274E-4</v>
      </c>
      <c r="M3799">
        <f>IF(covid_19_india__1[[#This Row],[Daily new cases]]=0,0,covid_19_india__1[[#This Row],[Deaths]]/covid_19_india__1[[#This Row],[Daily new cases]])</f>
        <v>0</v>
      </c>
      <c r="N3799" s="20"/>
    </row>
    <row r="3800" spans="1:14" hidden="1" x14ac:dyDescent="0.3">
      <c r="A3800">
        <v>3799</v>
      </c>
      <c r="B3800" s="1">
        <v>44018</v>
      </c>
      <c r="C3800" s="1" t="str">
        <f>TEXT(covid_19_india__1[[#This Row],[Date]],"dddd")</f>
        <v>Monday</v>
      </c>
      <c r="D3800" s="2">
        <v>0.33333333333333331</v>
      </c>
      <c r="E3800" t="s">
        <v>16</v>
      </c>
      <c r="H3800">
        <v>9847</v>
      </c>
      <c r="I3800">
        <v>372</v>
      </c>
      <c r="J3800">
        <v>23474</v>
      </c>
      <c r="K3800">
        <f>IF(covid_19_india__1[[#This Row],[Confirmed]]&gt;J3799,covid_19_india__1[[#This Row],[Confirmed]]-J3799,0)</f>
        <v>20693</v>
      </c>
      <c r="L3800">
        <f>covid_19_india__1[[#This Row],[Cured]]/SUM(H3800:H4245)</f>
        <v>1.4871066329607285E-3</v>
      </c>
      <c r="M3800">
        <f>IF(covid_19_india__1[[#This Row],[Daily new cases]]=0,0,covid_19_india__1[[#This Row],[Deaths]]/covid_19_india__1[[#This Row],[Daily new cases]])</f>
        <v>1.7977093703184652E-2</v>
      </c>
      <c r="N3800" s="20"/>
    </row>
    <row r="3801" spans="1:14" hidden="1" x14ac:dyDescent="0.3">
      <c r="A3801">
        <v>3800</v>
      </c>
      <c r="B3801" s="1">
        <v>44018</v>
      </c>
      <c r="C3801" s="1" t="str">
        <f>TEXT(covid_19_india__1[[#This Row],[Date]],"dddd")</f>
        <v>Monday</v>
      </c>
      <c r="D3801" s="2">
        <v>0.33333333333333331</v>
      </c>
      <c r="E3801" t="s">
        <v>9</v>
      </c>
      <c r="H3801">
        <v>3174</v>
      </c>
      <c r="I3801">
        <v>25</v>
      </c>
      <c r="J3801">
        <v>5429</v>
      </c>
      <c r="K3801">
        <f>IF(covid_19_india__1[[#This Row],[Confirmed]]&gt;J3800,covid_19_india__1[[#This Row],[Confirmed]]-J3800,0)</f>
        <v>0</v>
      </c>
      <c r="L3801">
        <f>covid_19_india__1[[#This Row],[Cured]]/SUM(H3801:H4246)</f>
        <v>4.7214275907197617E-4</v>
      </c>
      <c r="M3801">
        <f>IF(covid_19_india__1[[#This Row],[Daily new cases]]=0,0,covid_19_india__1[[#This Row],[Deaths]]/covid_19_india__1[[#This Row],[Daily new cases]])</f>
        <v>0</v>
      </c>
      <c r="N3801" s="20"/>
    </row>
    <row r="3802" spans="1:14" hidden="1" x14ac:dyDescent="0.3">
      <c r="A3802">
        <v>3801</v>
      </c>
      <c r="B3802" s="1">
        <v>44018</v>
      </c>
      <c r="C3802" s="1" t="str">
        <f>TEXT(covid_19_india__1[[#This Row],[Date]],"dddd")</f>
        <v>Monday</v>
      </c>
      <c r="D3802" s="2">
        <v>0.33333333333333331</v>
      </c>
      <c r="E3802" t="s">
        <v>14</v>
      </c>
      <c r="H3802">
        <v>826</v>
      </c>
      <c r="I3802">
        <v>1</v>
      </c>
      <c r="J3802">
        <v>1005</v>
      </c>
      <c r="K3802">
        <f>IF(covid_19_india__1[[#This Row],[Confirmed]]&gt;J3801,covid_19_india__1[[#This Row],[Confirmed]]-J3801,0)</f>
        <v>0</v>
      </c>
      <c r="L3802">
        <f>covid_19_india__1[[#This Row],[Cured]]/SUM(H3802:H4247)</f>
        <v>1.2240529668169022E-4</v>
      </c>
      <c r="M3802">
        <f>IF(covid_19_india__1[[#This Row],[Daily new cases]]=0,0,covid_19_india__1[[#This Row],[Deaths]]/covid_19_india__1[[#This Row],[Daily new cases]])</f>
        <v>0</v>
      </c>
      <c r="N3802" s="20"/>
    </row>
    <row r="3803" spans="1:14" hidden="1" x14ac:dyDescent="0.3">
      <c r="A3803">
        <v>3802</v>
      </c>
      <c r="B3803" s="1">
        <v>44018</v>
      </c>
      <c r="C3803" s="1" t="str">
        <f>TEXT(covid_19_india__1[[#This Row],[Date]],"dddd")</f>
        <v>Monday</v>
      </c>
      <c r="D3803" s="2">
        <v>0.33333333333333331</v>
      </c>
      <c r="E3803" t="s">
        <v>29</v>
      </c>
      <c r="H3803">
        <v>11411</v>
      </c>
      <c r="I3803">
        <v>608</v>
      </c>
      <c r="J3803">
        <v>14930</v>
      </c>
      <c r="K3803">
        <f>IF(covid_19_india__1[[#This Row],[Confirmed]]&gt;J3802,covid_19_india__1[[#This Row],[Confirmed]]-J3802,0)</f>
        <v>13925</v>
      </c>
      <c r="L3803">
        <f>covid_19_india__1[[#This Row],[Cured]]/SUM(H3803:H4248)</f>
        <v>1.6907860384428233E-3</v>
      </c>
      <c r="M3803">
        <f>IF(covid_19_india__1[[#This Row],[Daily new cases]]=0,0,covid_19_india__1[[#This Row],[Deaths]]/covid_19_india__1[[#This Row],[Daily new cases]])</f>
        <v>4.3662477558348296E-2</v>
      </c>
      <c r="N3803" s="20"/>
    </row>
    <row r="3804" spans="1:14" hidden="1" x14ac:dyDescent="0.3">
      <c r="A3804">
        <v>3803</v>
      </c>
      <c r="B3804" s="1">
        <v>44018</v>
      </c>
      <c r="C3804" s="1" t="str">
        <f>TEXT(covid_19_india__1[[#This Row],[Date]],"dddd")</f>
        <v>Monday</v>
      </c>
      <c r="D3804" s="2">
        <v>0.33333333333333331</v>
      </c>
      <c r="E3804" t="s">
        <v>17</v>
      </c>
      <c r="H3804">
        <v>111740</v>
      </c>
      <c r="I3804">
        <v>8822</v>
      </c>
      <c r="J3804">
        <v>206619</v>
      </c>
      <c r="K3804">
        <f>IF(covid_19_india__1[[#This Row],[Confirmed]]&gt;J3803,covid_19_india__1[[#This Row],[Confirmed]]-J3803,0)</f>
        <v>191689</v>
      </c>
      <c r="L3804">
        <f>covid_19_india__1[[#This Row],[Cured]]/SUM(H3804:H4249)</f>
        <v>1.6577301943968305E-2</v>
      </c>
      <c r="M3804">
        <f>IF(covid_19_india__1[[#This Row],[Daily new cases]]=0,0,covid_19_india__1[[#This Row],[Deaths]]/covid_19_india__1[[#This Row],[Daily new cases]])</f>
        <v>4.6022463469473994E-2</v>
      </c>
      <c r="N3804" s="20"/>
    </row>
    <row r="3805" spans="1:14" hidden="1" x14ac:dyDescent="0.3">
      <c r="A3805">
        <v>3804</v>
      </c>
      <c r="B3805" s="1">
        <v>44018</v>
      </c>
      <c r="C3805" s="1" t="str">
        <f>TEXT(covid_19_india__1[[#This Row],[Date]],"dddd")</f>
        <v>Monday</v>
      </c>
      <c r="D3805" s="2">
        <v>0.33333333333333331</v>
      </c>
      <c r="E3805" t="s">
        <v>31</v>
      </c>
      <c r="H3805">
        <v>688</v>
      </c>
      <c r="I3805">
        <v>0</v>
      </c>
      <c r="J3805">
        <v>1366</v>
      </c>
      <c r="K3805">
        <f>IF(covid_19_india__1[[#This Row],[Confirmed]]&gt;J3804,covid_19_india__1[[#This Row],[Confirmed]]-J3804,0)</f>
        <v>0</v>
      </c>
      <c r="L3805">
        <f>covid_19_india__1[[#This Row],[Cured]]/SUM(H3805:H4250)</f>
        <v>1.0335861412924274E-4</v>
      </c>
      <c r="M3805">
        <f>IF(covid_19_india__1[[#This Row],[Daily new cases]]=0,0,covid_19_india__1[[#This Row],[Deaths]]/covid_19_india__1[[#This Row],[Daily new cases]])</f>
        <v>0</v>
      </c>
      <c r="N3805" s="20"/>
    </row>
    <row r="3806" spans="1:14" hidden="1" x14ac:dyDescent="0.3">
      <c r="A3806">
        <v>3805</v>
      </c>
      <c r="B3806" s="1">
        <v>44018</v>
      </c>
      <c r="C3806" s="1" t="str">
        <f>TEXT(covid_19_india__1[[#This Row],[Date]],"dddd")</f>
        <v>Monday</v>
      </c>
      <c r="D3806" s="2">
        <v>0.33333333333333331</v>
      </c>
      <c r="E3806" t="s">
        <v>41</v>
      </c>
      <c r="H3806">
        <v>43</v>
      </c>
      <c r="I3806">
        <v>1</v>
      </c>
      <c r="J3806">
        <v>62</v>
      </c>
      <c r="K3806">
        <f>IF(covid_19_india__1[[#This Row],[Confirmed]]&gt;J3805,covid_19_india__1[[#This Row],[Confirmed]]-J3805,0)</f>
        <v>0</v>
      </c>
      <c r="L3806">
        <f>covid_19_india__1[[#This Row],[Cured]]/SUM(H3806:H4251)</f>
        <v>6.4390526446462045E-6</v>
      </c>
      <c r="M3806">
        <f>IF(covid_19_india__1[[#This Row],[Daily new cases]]=0,0,covid_19_india__1[[#This Row],[Deaths]]/covid_19_india__1[[#This Row],[Daily new cases]])</f>
        <v>0</v>
      </c>
      <c r="N3806" s="20"/>
    </row>
    <row r="3807" spans="1:14" hidden="1" x14ac:dyDescent="0.3">
      <c r="A3807">
        <v>3806</v>
      </c>
      <c r="B3807" s="1">
        <v>44018</v>
      </c>
      <c r="C3807" s="1" t="str">
        <f>TEXT(covid_19_india__1[[#This Row],[Date]],"dddd")</f>
        <v>Monday</v>
      </c>
      <c r="D3807" s="2">
        <v>0.33333333333333331</v>
      </c>
      <c r="E3807" t="s">
        <v>32</v>
      </c>
      <c r="H3807">
        <v>130</v>
      </c>
      <c r="I3807">
        <v>0</v>
      </c>
      <c r="J3807">
        <v>186</v>
      </c>
      <c r="K3807">
        <f>IF(covid_19_india__1[[#This Row],[Confirmed]]&gt;J3806,covid_19_india__1[[#This Row],[Confirmed]]-J3806,0)</f>
        <v>124</v>
      </c>
      <c r="L3807">
        <f>covid_19_india__1[[#This Row],[Cured]]/SUM(H3807:H4252)</f>
        <v>1.9467028693501817E-5</v>
      </c>
      <c r="M3807">
        <f>IF(covid_19_india__1[[#This Row],[Daily new cases]]=0,0,covid_19_india__1[[#This Row],[Deaths]]/covid_19_india__1[[#This Row],[Daily new cases]])</f>
        <v>0</v>
      </c>
      <c r="N3807" s="20"/>
    </row>
    <row r="3808" spans="1:14" hidden="1" x14ac:dyDescent="0.3">
      <c r="A3808">
        <v>3807</v>
      </c>
      <c r="B3808" s="1">
        <v>44018</v>
      </c>
      <c r="C3808" s="1" t="str">
        <f>TEXT(covid_19_india__1[[#This Row],[Date]],"dddd")</f>
        <v>Monday</v>
      </c>
      <c r="D3808" s="2">
        <v>0.33333333333333331</v>
      </c>
      <c r="E3808" t="s">
        <v>40</v>
      </c>
      <c r="H3808">
        <v>231</v>
      </c>
      <c r="I3808">
        <v>0</v>
      </c>
      <c r="J3808">
        <v>590</v>
      </c>
      <c r="K3808">
        <f>IF(covid_19_india__1[[#This Row],[Confirmed]]&gt;J3807,covid_19_india__1[[#This Row],[Confirmed]]-J3807,0)</f>
        <v>404</v>
      </c>
      <c r="L3808">
        <f>covid_19_india__1[[#This Row],[Cured]]/SUM(H3808:H4253)</f>
        <v>3.4591334825702349E-5</v>
      </c>
      <c r="M3808">
        <f>IF(covid_19_india__1[[#This Row],[Daily new cases]]=0,0,covid_19_india__1[[#This Row],[Deaths]]/covid_19_india__1[[#This Row],[Daily new cases]])</f>
        <v>0</v>
      </c>
      <c r="N3808" s="20"/>
    </row>
    <row r="3809" spans="1:14" hidden="1" x14ac:dyDescent="0.3">
      <c r="A3809">
        <v>3808</v>
      </c>
      <c r="B3809" s="1">
        <v>44018</v>
      </c>
      <c r="C3809" s="1" t="str">
        <f>TEXT(covid_19_india__1[[#This Row],[Date]],"dddd")</f>
        <v>Monday</v>
      </c>
      <c r="D3809" s="2">
        <v>0.33333333333333331</v>
      </c>
      <c r="E3809" t="s">
        <v>22</v>
      </c>
      <c r="H3809">
        <v>6224</v>
      </c>
      <c r="I3809">
        <v>36</v>
      </c>
      <c r="J3809">
        <v>9070</v>
      </c>
      <c r="K3809">
        <f>IF(covid_19_india__1[[#This Row],[Confirmed]]&gt;J3808,covid_19_india__1[[#This Row],[Confirmed]]-J3808,0)</f>
        <v>8480</v>
      </c>
      <c r="L3809">
        <f>covid_19_india__1[[#This Row],[Cured]]/SUM(H3809:H4254)</f>
        <v>9.2902386071806796E-4</v>
      </c>
      <c r="M3809">
        <f>IF(covid_19_india__1[[#This Row],[Daily new cases]]=0,0,covid_19_india__1[[#This Row],[Deaths]]/covid_19_india__1[[#This Row],[Daily new cases]])</f>
        <v>4.2452830188679245E-3</v>
      </c>
      <c r="N3809" s="20"/>
    </row>
    <row r="3810" spans="1:14" hidden="1" x14ac:dyDescent="0.3">
      <c r="A3810">
        <v>3809</v>
      </c>
      <c r="B3810" s="1">
        <v>44018</v>
      </c>
      <c r="C3810" s="1" t="str">
        <f>TEXT(covid_19_india__1[[#This Row],[Date]],"dddd")</f>
        <v>Monday</v>
      </c>
      <c r="D3810" s="2">
        <v>0.33333333333333331</v>
      </c>
      <c r="E3810" t="s">
        <v>23</v>
      </c>
      <c r="H3810">
        <v>331</v>
      </c>
      <c r="I3810">
        <v>12</v>
      </c>
      <c r="J3810">
        <v>802</v>
      </c>
      <c r="K3810">
        <f>IF(covid_19_india__1[[#This Row],[Confirmed]]&gt;J3809,covid_19_india__1[[#This Row],[Confirmed]]-J3809,0)</f>
        <v>0</v>
      </c>
      <c r="L3810">
        <f>covid_19_india__1[[#This Row],[Cured]]/SUM(H3810:H4255)</f>
        <v>4.9450553554874799E-5</v>
      </c>
      <c r="M3810">
        <f>IF(covid_19_india__1[[#This Row],[Daily new cases]]=0,0,covid_19_india__1[[#This Row],[Deaths]]/covid_19_india__1[[#This Row],[Daily new cases]])</f>
        <v>0</v>
      </c>
      <c r="N3810" s="20"/>
    </row>
    <row r="3811" spans="1:14" hidden="1" x14ac:dyDescent="0.3">
      <c r="A3811">
        <v>3810</v>
      </c>
      <c r="B3811" s="1">
        <v>44018</v>
      </c>
      <c r="C3811" s="1" t="str">
        <f>TEXT(covid_19_india__1[[#This Row],[Date]],"dddd")</f>
        <v>Monday</v>
      </c>
      <c r="D3811" s="2">
        <v>0.33333333333333331</v>
      </c>
      <c r="E3811" t="s">
        <v>18</v>
      </c>
      <c r="H3811">
        <v>4408</v>
      </c>
      <c r="I3811">
        <v>164</v>
      </c>
      <c r="J3811">
        <v>6283</v>
      </c>
      <c r="K3811">
        <f>IF(covid_19_india__1[[#This Row],[Confirmed]]&gt;J3810,covid_19_india__1[[#This Row],[Confirmed]]-J3810,0)</f>
        <v>5481</v>
      </c>
      <c r="L3811">
        <f>covid_19_india__1[[#This Row],[Cured]]/SUM(H3811:H4256)</f>
        <v>6.5708771509821512E-4</v>
      </c>
      <c r="M3811">
        <f>IF(covid_19_india__1[[#This Row],[Daily new cases]]=0,0,covid_19_india__1[[#This Row],[Deaths]]/covid_19_india__1[[#This Row],[Daily new cases]])</f>
        <v>2.9921547162926474E-2</v>
      </c>
      <c r="N3811" s="20"/>
    </row>
    <row r="3812" spans="1:14" hidden="1" x14ac:dyDescent="0.3">
      <c r="A3812">
        <v>3811</v>
      </c>
      <c r="B3812" s="1">
        <v>44018</v>
      </c>
      <c r="C3812" s="1" t="str">
        <f>TEXT(covid_19_india__1[[#This Row],[Date]],"dddd")</f>
        <v>Monday</v>
      </c>
      <c r="D3812" s="2">
        <v>0.33333333333333331</v>
      </c>
      <c r="E3812" t="s">
        <v>11</v>
      </c>
      <c r="H3812">
        <v>15928</v>
      </c>
      <c r="I3812">
        <v>456</v>
      </c>
      <c r="J3812">
        <v>20164</v>
      </c>
      <c r="K3812">
        <f>IF(covid_19_india__1[[#This Row],[Confirmed]]&gt;J3811,covid_19_india__1[[#This Row],[Confirmed]]-J3811,0)</f>
        <v>13881</v>
      </c>
      <c r="L3812">
        <f>covid_19_india__1[[#This Row],[Cured]]/SUM(H3812:H4257)</f>
        <v>2.3704084683467577E-3</v>
      </c>
      <c r="M3812">
        <f>IF(covid_19_india__1[[#This Row],[Daily new cases]]=0,0,covid_19_india__1[[#This Row],[Deaths]]/covid_19_india__1[[#This Row],[Daily new cases]])</f>
        <v>3.2850659174411066E-2</v>
      </c>
      <c r="N3812" s="20"/>
    </row>
    <row r="3813" spans="1:14" hidden="1" x14ac:dyDescent="0.3">
      <c r="A3813">
        <v>3812</v>
      </c>
      <c r="B3813" s="1">
        <v>44018</v>
      </c>
      <c r="C3813" s="1" t="str">
        <f>TEXT(covid_19_india__1[[#This Row],[Date]],"dddd")</f>
        <v>Monday</v>
      </c>
      <c r="D3813" s="2">
        <v>0.33333333333333331</v>
      </c>
      <c r="E3813" t="s">
        <v>44</v>
      </c>
      <c r="H3813">
        <v>61</v>
      </c>
      <c r="I3813">
        <v>0</v>
      </c>
      <c r="J3813">
        <v>123</v>
      </c>
      <c r="K3813">
        <f>IF(covid_19_india__1[[#This Row],[Confirmed]]&gt;J3812,covid_19_india__1[[#This Row],[Confirmed]]-J3812,0)</f>
        <v>0</v>
      </c>
      <c r="L3813">
        <f>covid_19_india__1[[#This Row],[Cured]]/SUM(H3813:H4258)</f>
        <v>9.0989449102142958E-6</v>
      </c>
      <c r="M3813">
        <f>IF(covid_19_india__1[[#This Row],[Daily new cases]]=0,0,covid_19_india__1[[#This Row],[Deaths]]/covid_19_india__1[[#This Row],[Daily new cases]])</f>
        <v>0</v>
      </c>
      <c r="N3813" s="20"/>
    </row>
    <row r="3814" spans="1:14" hidden="1" x14ac:dyDescent="0.3">
      <c r="A3814">
        <v>3813</v>
      </c>
      <c r="B3814" s="1">
        <v>44018</v>
      </c>
      <c r="C3814" s="1" t="str">
        <f>TEXT(covid_19_india__1[[#This Row],[Date]],"dddd")</f>
        <v>Monday</v>
      </c>
      <c r="D3814" s="2">
        <v>0.33333333333333331</v>
      </c>
      <c r="E3814" t="s">
        <v>15</v>
      </c>
      <c r="H3814">
        <v>62778</v>
      </c>
      <c r="I3814">
        <v>1510</v>
      </c>
      <c r="J3814">
        <v>111151</v>
      </c>
      <c r="K3814">
        <f>IF(covid_19_india__1[[#This Row],[Confirmed]]&gt;J3813,covid_19_india__1[[#This Row],[Confirmed]]-J3813,0)</f>
        <v>111028</v>
      </c>
      <c r="L3814">
        <f>covid_19_india__1[[#This Row],[Cured]]/SUM(H3814:H4259)</f>
        <v>9.3591352348676611E-3</v>
      </c>
      <c r="M3814">
        <f>IF(covid_19_india__1[[#This Row],[Daily new cases]]=0,0,covid_19_india__1[[#This Row],[Deaths]]/covid_19_india__1[[#This Row],[Daily new cases]])</f>
        <v>1.3600172929351154E-2</v>
      </c>
      <c r="N3814" s="20"/>
    </row>
    <row r="3815" spans="1:14" hidden="1" x14ac:dyDescent="0.3">
      <c r="A3815">
        <v>3814</v>
      </c>
      <c r="B3815" s="1">
        <v>44018</v>
      </c>
      <c r="C3815" s="1" t="str">
        <f>TEXT(covid_19_india__1[[#This Row],[Date]],"dddd")</f>
        <v>Monday</v>
      </c>
      <c r="D3815" s="2">
        <v>0.33333333333333331</v>
      </c>
      <c r="E3815" t="s">
        <v>46</v>
      </c>
      <c r="H3815">
        <v>12703</v>
      </c>
      <c r="I3815">
        <v>295</v>
      </c>
      <c r="J3815">
        <v>23902</v>
      </c>
      <c r="K3815">
        <f>IF(covid_19_india__1[[#This Row],[Confirmed]]&gt;J3814,covid_19_india__1[[#This Row],[Confirmed]]-J3814,0)</f>
        <v>0</v>
      </c>
      <c r="L3815">
        <f>covid_19_india__1[[#This Row],[Cured]]/SUM(H3815:H4260)</f>
        <v>1.9115745894057266E-3</v>
      </c>
      <c r="M3815">
        <f>IF(covid_19_india__1[[#This Row],[Daily new cases]]=0,0,covid_19_india__1[[#This Row],[Deaths]]/covid_19_india__1[[#This Row],[Daily new cases]])</f>
        <v>0</v>
      </c>
      <c r="N3815" s="20"/>
    </row>
    <row r="3816" spans="1:14" hidden="1" x14ac:dyDescent="0.3">
      <c r="A3816">
        <v>3815</v>
      </c>
      <c r="B3816" s="1">
        <v>44018</v>
      </c>
      <c r="C3816" s="1" t="str">
        <f>TEXT(covid_19_india__1[[#This Row],[Date]],"dddd")</f>
        <v>Monday</v>
      </c>
      <c r="D3816" s="2">
        <v>0.33333333333333331</v>
      </c>
      <c r="E3816" t="s">
        <v>39</v>
      </c>
      <c r="H3816">
        <v>1202</v>
      </c>
      <c r="I3816">
        <v>1</v>
      </c>
      <c r="J3816">
        <v>1568</v>
      </c>
      <c r="K3816">
        <f>IF(covid_19_india__1[[#This Row],[Confirmed]]&gt;J3815,covid_19_india__1[[#This Row],[Confirmed]]-J3815,0)</f>
        <v>0</v>
      </c>
      <c r="L3816">
        <f>covid_19_india__1[[#This Row],[Cured]]/SUM(H3816:H4261)</f>
        <v>1.785004123923837E-4</v>
      </c>
      <c r="M3816">
        <f>IF(covid_19_india__1[[#This Row],[Daily new cases]]=0,0,covid_19_india__1[[#This Row],[Deaths]]/covid_19_india__1[[#This Row],[Daily new cases]])</f>
        <v>0</v>
      </c>
      <c r="N3816" s="20"/>
    </row>
    <row r="3817" spans="1:14" hidden="1" x14ac:dyDescent="0.3">
      <c r="A3817">
        <v>3816</v>
      </c>
      <c r="B3817" s="1">
        <v>44018</v>
      </c>
      <c r="C3817" s="1" t="str">
        <f>TEXT(covid_19_india__1[[#This Row],[Date]],"dddd")</f>
        <v>Monday</v>
      </c>
      <c r="D3817" s="2">
        <v>0.33333333333333331</v>
      </c>
      <c r="E3817" t="s">
        <v>21</v>
      </c>
      <c r="H3817">
        <v>2524</v>
      </c>
      <c r="I3817">
        <v>42</v>
      </c>
      <c r="J3817">
        <v>3124</v>
      </c>
      <c r="K3817">
        <f>IF(covid_19_india__1[[#This Row],[Confirmed]]&gt;J3816,covid_19_india__1[[#This Row],[Confirmed]]-J3816,0)</f>
        <v>1556</v>
      </c>
      <c r="L3817">
        <f>covid_19_india__1[[#This Row],[Cured]]/SUM(H3817:H4262)</f>
        <v>3.7477463779456708E-4</v>
      </c>
      <c r="M3817">
        <f>IF(covid_19_india__1[[#This Row],[Daily new cases]]=0,0,covid_19_india__1[[#This Row],[Deaths]]/covid_19_india__1[[#This Row],[Daily new cases]])</f>
        <v>2.6992287917737789E-2</v>
      </c>
      <c r="N3817" s="20"/>
    </row>
    <row r="3818" spans="1:14" hidden="1" x14ac:dyDescent="0.3">
      <c r="A3818">
        <v>3817</v>
      </c>
      <c r="B3818" s="1">
        <v>44018</v>
      </c>
      <c r="C3818" s="1" t="str">
        <f>TEXT(covid_19_india__1[[#This Row],[Date]],"dddd")</f>
        <v>Monday</v>
      </c>
      <c r="D3818" s="2">
        <v>0.33333333333333331</v>
      </c>
      <c r="E3818" t="s">
        <v>12</v>
      </c>
      <c r="H3818">
        <v>18761</v>
      </c>
      <c r="I3818">
        <v>785</v>
      </c>
      <c r="J3818">
        <v>27707</v>
      </c>
      <c r="K3818">
        <f>IF(covid_19_india__1[[#This Row],[Confirmed]]&gt;J3817,covid_19_india__1[[#This Row],[Confirmed]]-J3817,0)</f>
        <v>24583</v>
      </c>
      <c r="L3818">
        <f>covid_19_india__1[[#This Row],[Cured]]/SUM(H3818:H4263)</f>
        <v>2.7727425558564784E-3</v>
      </c>
      <c r="M3818">
        <f>IF(covid_19_india__1[[#This Row],[Daily new cases]]=0,0,covid_19_india__1[[#This Row],[Deaths]]/covid_19_india__1[[#This Row],[Daily new cases]])</f>
        <v>3.1932636374730504E-2</v>
      </c>
      <c r="N3818" s="20"/>
    </row>
    <row r="3819" spans="1:14" hidden="1" x14ac:dyDescent="0.3">
      <c r="A3819">
        <v>3818</v>
      </c>
      <c r="B3819" s="1">
        <v>44018</v>
      </c>
      <c r="C3819" s="1" t="str">
        <f>TEXT(covid_19_india__1[[#This Row],[Date]],"dddd")</f>
        <v>Monday</v>
      </c>
      <c r="D3819" s="2">
        <v>0.33333333333333331</v>
      </c>
      <c r="E3819" t="s">
        <v>24</v>
      </c>
      <c r="H3819">
        <v>14711</v>
      </c>
      <c r="I3819">
        <v>757</v>
      </c>
      <c r="J3819">
        <v>22126</v>
      </c>
      <c r="K3819">
        <f>IF(covid_19_india__1[[#This Row],[Confirmed]]&gt;J3818,covid_19_india__1[[#This Row],[Confirmed]]-J3818,0)</f>
        <v>0</v>
      </c>
      <c r="L3819">
        <f>covid_19_india__1[[#This Row],[Cured]]/SUM(H3819:H4264)</f>
        <v>2.1740023544426289E-3</v>
      </c>
      <c r="M3819">
        <f>IF(covid_19_india__1[[#This Row],[Daily new cases]]=0,0,covid_19_india__1[[#This Row],[Deaths]]/covid_19_india__1[[#This Row],[Daily new cases]])</f>
        <v>0</v>
      </c>
      <c r="N3819" s="20"/>
    </row>
    <row r="3820" spans="1:14" hidden="1" x14ac:dyDescent="0.3">
      <c r="A3820">
        <v>3819</v>
      </c>
      <c r="B3820" s="1">
        <v>44018</v>
      </c>
      <c r="C3820" s="1" t="str">
        <f>TEXT(covid_19_india__1[[#This Row],[Date]],"dddd")</f>
        <v>Monday</v>
      </c>
      <c r="D3820" s="2">
        <v>0.33333333333333331</v>
      </c>
      <c r="E3820" t="s">
        <v>43</v>
      </c>
      <c r="H3820">
        <v>0</v>
      </c>
      <c r="I3820">
        <v>0</v>
      </c>
      <c r="J3820">
        <v>4913</v>
      </c>
      <c r="K3820">
        <f>IF(covid_19_india__1[[#This Row],[Confirmed]]&gt;J3819,covid_19_india__1[[#This Row],[Confirmed]]-J3819,0)</f>
        <v>0</v>
      </c>
      <c r="L3820">
        <f>covid_19_india__1[[#This Row],[Cured]]/SUM(H3820:H4265)</f>
        <v>0</v>
      </c>
      <c r="M3820">
        <f>IF(covid_19_india__1[[#This Row],[Daily new cases]]=0,0,covid_19_india__1[[#This Row],[Deaths]]/covid_19_india__1[[#This Row],[Daily new cases]])</f>
        <v>0</v>
      </c>
      <c r="N3820" s="20"/>
    </row>
    <row r="3821" spans="1:14" hidden="1" x14ac:dyDescent="0.3">
      <c r="A3821">
        <v>3820</v>
      </c>
      <c r="B3821" s="1">
        <v>44019</v>
      </c>
      <c r="C3821" s="1" t="str">
        <f>TEXT(covid_19_india__1[[#This Row],[Date]],"dddd")</f>
        <v>Tuesday</v>
      </c>
      <c r="D3821" s="2">
        <v>0.33333333333333331</v>
      </c>
      <c r="E3821" t="s">
        <v>33</v>
      </c>
      <c r="H3821">
        <v>74</v>
      </c>
      <c r="I3821">
        <v>0</v>
      </c>
      <c r="J3821">
        <v>141</v>
      </c>
      <c r="K3821">
        <f>IF(covid_19_india__1[[#This Row],[Confirmed]]&gt;J3820,covid_19_india__1[[#This Row],[Confirmed]]-J3820,0)</f>
        <v>0</v>
      </c>
      <c r="L3821">
        <f>covid_19_india__1[[#This Row],[Cured]]/SUM(H3821:H4266)</f>
        <v>1.0946305119083967E-5</v>
      </c>
      <c r="M3821">
        <f>IF(covid_19_india__1[[#This Row],[Daily new cases]]=0,0,covid_19_india__1[[#This Row],[Deaths]]/covid_19_india__1[[#This Row],[Daily new cases]])</f>
        <v>0</v>
      </c>
      <c r="N3821" s="20"/>
    </row>
    <row r="3822" spans="1:14" hidden="1" x14ac:dyDescent="0.3">
      <c r="A3822">
        <v>3821</v>
      </c>
      <c r="B3822" s="1">
        <v>44019</v>
      </c>
      <c r="C3822" s="1" t="str">
        <f>TEXT(covid_19_india__1[[#This Row],[Date]],"dddd")</f>
        <v>Tuesday</v>
      </c>
      <c r="D3822" s="2">
        <v>0.33333333333333331</v>
      </c>
      <c r="E3822" t="s">
        <v>20</v>
      </c>
      <c r="H3822">
        <v>8920</v>
      </c>
      <c r="I3822">
        <v>239</v>
      </c>
      <c r="J3822">
        <v>20019</v>
      </c>
      <c r="K3822">
        <f>IF(covid_19_india__1[[#This Row],[Confirmed]]&gt;J3821,covid_19_india__1[[#This Row],[Confirmed]]-J3821,0)</f>
        <v>19878</v>
      </c>
      <c r="L3822">
        <f>covid_19_india__1[[#This Row],[Cured]]/SUM(H3822:H4267)</f>
        <v>1.3189785487066098E-3</v>
      </c>
      <c r="M3822">
        <f>IF(covid_19_india__1[[#This Row],[Daily new cases]]=0,0,covid_19_india__1[[#This Row],[Deaths]]/covid_19_india__1[[#This Row],[Daily new cases]])</f>
        <v>1.2023342388570279E-2</v>
      </c>
      <c r="N3822" s="20"/>
    </row>
    <row r="3823" spans="1:14" hidden="1" x14ac:dyDescent="0.3">
      <c r="A3823">
        <v>3822</v>
      </c>
      <c r="B3823" s="1">
        <v>44019</v>
      </c>
      <c r="C3823" s="1" t="str">
        <f>TEXT(covid_19_india__1[[#This Row],[Date]],"dddd")</f>
        <v>Tuesday</v>
      </c>
      <c r="D3823" s="2">
        <v>0.33333333333333331</v>
      </c>
      <c r="E3823" t="s">
        <v>38</v>
      </c>
      <c r="H3823">
        <v>92</v>
      </c>
      <c r="I3823">
        <v>2</v>
      </c>
      <c r="J3823">
        <v>270</v>
      </c>
      <c r="K3823">
        <f>IF(covid_19_india__1[[#This Row],[Confirmed]]&gt;J3822,covid_19_india__1[[#This Row],[Confirmed]]-J3822,0)</f>
        <v>0</v>
      </c>
      <c r="L3823">
        <f>covid_19_india__1[[#This Row],[Cured]]/SUM(H3823:H4268)</f>
        <v>1.3578005048656486E-5</v>
      </c>
      <c r="M3823">
        <f>IF(covid_19_india__1[[#This Row],[Daily new cases]]=0,0,covid_19_india__1[[#This Row],[Deaths]]/covid_19_india__1[[#This Row],[Daily new cases]])</f>
        <v>0</v>
      </c>
      <c r="N3823" s="20"/>
    </row>
    <row r="3824" spans="1:14" hidden="1" x14ac:dyDescent="0.3">
      <c r="A3824">
        <v>3823</v>
      </c>
      <c r="B3824" s="1">
        <v>44019</v>
      </c>
      <c r="C3824" s="1" t="str">
        <f>TEXT(covid_19_india__1[[#This Row],[Date]],"dddd")</f>
        <v>Tuesday</v>
      </c>
      <c r="D3824" s="2">
        <v>0.33333333333333331</v>
      </c>
      <c r="E3824" t="s">
        <v>36</v>
      </c>
      <c r="H3824">
        <v>7882</v>
      </c>
      <c r="I3824">
        <v>14</v>
      </c>
      <c r="J3824">
        <v>12160</v>
      </c>
      <c r="K3824">
        <f>IF(covid_19_india__1[[#This Row],[Confirmed]]&gt;J3823,covid_19_india__1[[#This Row],[Confirmed]]-J3823,0)</f>
        <v>11890</v>
      </c>
      <c r="L3824">
        <f>covid_19_india__1[[#This Row],[Cured]]/SUM(H3824:H4269)</f>
        <v>1.1624046881984365E-3</v>
      </c>
      <c r="M3824">
        <f>IF(covid_19_india__1[[#This Row],[Daily new cases]]=0,0,covid_19_india__1[[#This Row],[Deaths]]/covid_19_india__1[[#This Row],[Daily new cases]])</f>
        <v>1.1774600504625735E-3</v>
      </c>
      <c r="N3824" s="20"/>
    </row>
    <row r="3825" spans="1:14" hidden="1" x14ac:dyDescent="0.3">
      <c r="A3825">
        <v>3824</v>
      </c>
      <c r="B3825" s="1">
        <v>44019</v>
      </c>
      <c r="C3825" s="1" t="str">
        <f>TEXT(covid_19_india__1[[#This Row],[Date]],"dddd")</f>
        <v>Tuesday</v>
      </c>
      <c r="D3825" s="2">
        <v>0.33333333333333331</v>
      </c>
      <c r="E3825" t="s">
        <v>30</v>
      </c>
      <c r="H3825">
        <v>8997</v>
      </c>
      <c r="I3825">
        <v>97</v>
      </c>
      <c r="J3825">
        <v>12125</v>
      </c>
      <c r="K3825">
        <f>IF(covid_19_india__1[[#This Row],[Confirmed]]&gt;J3824,covid_19_india__1[[#This Row],[Confirmed]]-J3824,0)</f>
        <v>0</v>
      </c>
      <c r="L3825">
        <f>covid_19_india__1[[#This Row],[Cured]]/SUM(H3825:H4270)</f>
        <v>1.3281912241060285E-3</v>
      </c>
      <c r="M3825">
        <f>IF(covid_19_india__1[[#This Row],[Daily new cases]]=0,0,covid_19_india__1[[#This Row],[Deaths]]/covid_19_india__1[[#This Row],[Daily new cases]])</f>
        <v>0</v>
      </c>
      <c r="N3825" s="20"/>
    </row>
    <row r="3826" spans="1:14" hidden="1" x14ac:dyDescent="0.3">
      <c r="A3826">
        <v>3825</v>
      </c>
      <c r="B3826" s="1">
        <v>44019</v>
      </c>
      <c r="C3826" s="1" t="str">
        <f>TEXT(covid_19_india__1[[#This Row],[Date]],"dddd")</f>
        <v>Tuesday</v>
      </c>
      <c r="D3826" s="2">
        <v>0.33333333333333331</v>
      </c>
      <c r="E3826" t="s">
        <v>26</v>
      </c>
      <c r="H3826">
        <v>401</v>
      </c>
      <c r="I3826">
        <v>6</v>
      </c>
      <c r="J3826">
        <v>489</v>
      </c>
      <c r="K3826">
        <f>IF(covid_19_india__1[[#This Row],[Confirmed]]&gt;J3825,covid_19_india__1[[#This Row],[Confirmed]]-J3825,0)</f>
        <v>0</v>
      </c>
      <c r="L3826">
        <f>covid_19_india__1[[#This Row],[Cured]]/SUM(H3826:H4271)</f>
        <v>5.9146802215600859E-5</v>
      </c>
      <c r="M3826">
        <f>IF(covid_19_india__1[[#This Row],[Daily new cases]]=0,0,covid_19_india__1[[#This Row],[Deaths]]/covid_19_india__1[[#This Row],[Daily new cases]])</f>
        <v>0</v>
      </c>
      <c r="N3826" s="20"/>
    </row>
    <row r="3827" spans="1:14" hidden="1" x14ac:dyDescent="0.3">
      <c r="A3827">
        <v>3826</v>
      </c>
      <c r="B3827" s="1">
        <v>44019</v>
      </c>
      <c r="C3827" s="1" t="str">
        <f>TEXT(covid_19_india__1[[#This Row],[Date]],"dddd")</f>
        <v>Tuesday</v>
      </c>
      <c r="D3827" s="2">
        <v>0.33333333333333331</v>
      </c>
      <c r="E3827" t="s">
        <v>25</v>
      </c>
      <c r="H3827">
        <v>2667</v>
      </c>
      <c r="I3827">
        <v>14</v>
      </c>
      <c r="J3827">
        <v>3305</v>
      </c>
      <c r="K3827">
        <f>IF(covid_19_india__1[[#This Row],[Confirmed]]&gt;J3826,covid_19_india__1[[#This Row],[Confirmed]]-J3826,0)</f>
        <v>2816</v>
      </c>
      <c r="L3827">
        <f>covid_19_india__1[[#This Row],[Cured]]/SUM(H3827:H4272)</f>
        <v>3.8401711273558845E-4</v>
      </c>
      <c r="M3827">
        <f>IF(covid_19_india__1[[#This Row],[Daily new cases]]=0,0,covid_19_india__1[[#This Row],[Deaths]]/covid_19_india__1[[#This Row],[Daily new cases]])</f>
        <v>4.971590909090909E-3</v>
      </c>
      <c r="N3827" s="20"/>
    </row>
    <row r="3828" spans="1:14" hidden="1" x14ac:dyDescent="0.3">
      <c r="A3828">
        <v>3827</v>
      </c>
      <c r="B3828" s="1">
        <v>44019</v>
      </c>
      <c r="C3828" s="1" t="str">
        <f>TEXT(covid_19_india__1[[#This Row],[Date]],"dddd")</f>
        <v>Tuesday</v>
      </c>
      <c r="D3828" s="2">
        <v>0.33333333333333331</v>
      </c>
      <c r="E3828" t="s">
        <v>47</v>
      </c>
      <c r="H3828">
        <v>114</v>
      </c>
      <c r="I3828">
        <v>0</v>
      </c>
      <c r="J3828">
        <v>297</v>
      </c>
      <c r="K3828">
        <f>IF(covid_19_india__1[[#This Row],[Confirmed]]&gt;J3827,covid_19_india__1[[#This Row],[Confirmed]]-J3827,0)</f>
        <v>0</v>
      </c>
      <c r="L3828">
        <f>covid_19_india__1[[#This Row],[Cured]]/SUM(H3828:H4273)</f>
        <v>1.6418190317933936E-5</v>
      </c>
      <c r="M3828">
        <f>IF(covid_19_india__1[[#This Row],[Daily new cases]]=0,0,covid_19_india__1[[#This Row],[Deaths]]/covid_19_india__1[[#This Row],[Daily new cases]])</f>
        <v>0</v>
      </c>
      <c r="N3828" s="20"/>
    </row>
    <row r="3829" spans="1:14" hidden="1" x14ac:dyDescent="0.3">
      <c r="A3829">
        <v>3828</v>
      </c>
      <c r="B3829" s="1">
        <v>44019</v>
      </c>
      <c r="C3829" s="1" t="str">
        <f>TEXT(covid_19_india__1[[#This Row],[Date]],"dddd")</f>
        <v>Tuesday</v>
      </c>
      <c r="D3829" s="2">
        <v>0.33333333333333331</v>
      </c>
      <c r="E3829" t="s">
        <v>10</v>
      </c>
      <c r="H3829">
        <v>72088</v>
      </c>
      <c r="I3829">
        <v>3115</v>
      </c>
      <c r="J3829">
        <v>100823</v>
      </c>
      <c r="K3829">
        <f>IF(covid_19_india__1[[#This Row],[Confirmed]]&gt;J3828,covid_19_india__1[[#This Row],[Confirmed]]-J3828,0)</f>
        <v>100526</v>
      </c>
      <c r="L3829">
        <f>covid_19_india__1[[#This Row],[Cured]]/SUM(H3829:H4274)</f>
        <v>1.0382128820316066E-2</v>
      </c>
      <c r="M3829">
        <f>IF(covid_19_india__1[[#This Row],[Daily new cases]]=0,0,covid_19_india__1[[#This Row],[Deaths]]/covid_19_india__1[[#This Row],[Daily new cases]])</f>
        <v>3.0987008336151842E-2</v>
      </c>
      <c r="N3829" s="20"/>
    </row>
    <row r="3830" spans="1:14" hidden="1" x14ac:dyDescent="0.3">
      <c r="A3830">
        <v>3829</v>
      </c>
      <c r="B3830" s="1">
        <v>44019</v>
      </c>
      <c r="C3830" s="1" t="str">
        <f>TEXT(covid_19_india__1[[#This Row],[Date]],"dddd")</f>
        <v>Tuesday</v>
      </c>
      <c r="D3830" s="2">
        <v>0.33333333333333331</v>
      </c>
      <c r="E3830" t="s">
        <v>34</v>
      </c>
      <c r="H3830">
        <v>1061</v>
      </c>
      <c r="I3830">
        <v>7</v>
      </c>
      <c r="J3830">
        <v>1813</v>
      </c>
      <c r="K3830">
        <f>IF(covid_19_india__1[[#This Row],[Confirmed]]&gt;J3829,covid_19_india__1[[#This Row],[Confirmed]]-J3829,0)</f>
        <v>0</v>
      </c>
      <c r="L3830">
        <f>covid_19_india__1[[#This Row],[Cured]]/SUM(H3830:H4275)</f>
        <v>1.5440477831126577E-4</v>
      </c>
      <c r="M3830">
        <f>IF(covid_19_india__1[[#This Row],[Daily new cases]]=0,0,covid_19_india__1[[#This Row],[Deaths]]/covid_19_india__1[[#This Row],[Daily new cases]])</f>
        <v>0</v>
      </c>
      <c r="N3830" s="20"/>
    </row>
    <row r="3831" spans="1:14" hidden="1" x14ac:dyDescent="0.3">
      <c r="A3831">
        <v>3830</v>
      </c>
      <c r="B3831" s="1">
        <v>44019</v>
      </c>
      <c r="C3831" s="1" t="str">
        <f>TEXT(covid_19_india__1[[#This Row],[Date]],"dddd")</f>
        <v>Tuesday</v>
      </c>
      <c r="D3831" s="2">
        <v>0.33333333333333331</v>
      </c>
      <c r="E3831" t="s">
        <v>27</v>
      </c>
      <c r="H3831">
        <v>26315</v>
      </c>
      <c r="I3831">
        <v>1960</v>
      </c>
      <c r="J3831">
        <v>36772</v>
      </c>
      <c r="K3831">
        <f>IF(covid_19_india__1[[#This Row],[Confirmed]]&gt;J3830,covid_19_india__1[[#This Row],[Confirmed]]-J3830,0)</f>
        <v>34959</v>
      </c>
      <c r="L3831">
        <f>covid_19_india__1[[#This Row],[Cured]]/SUM(H3831:H4276)</f>
        <v>3.8299092406839257E-3</v>
      </c>
      <c r="M3831">
        <f>IF(covid_19_india__1[[#This Row],[Daily new cases]]=0,0,covid_19_india__1[[#This Row],[Deaths]]/covid_19_india__1[[#This Row],[Daily new cases]])</f>
        <v>5.6065676935839123E-2</v>
      </c>
      <c r="N3831" s="20"/>
    </row>
    <row r="3832" spans="1:14" hidden="1" x14ac:dyDescent="0.3">
      <c r="A3832">
        <v>3831</v>
      </c>
      <c r="B3832" s="1">
        <v>44019</v>
      </c>
      <c r="C3832" s="1" t="str">
        <f>TEXT(covid_19_india__1[[#This Row],[Date]],"dddd")</f>
        <v>Tuesday</v>
      </c>
      <c r="D3832" s="2">
        <v>0.33333333333333331</v>
      </c>
      <c r="E3832" t="s">
        <v>13</v>
      </c>
      <c r="H3832">
        <v>13335</v>
      </c>
      <c r="I3832">
        <v>276</v>
      </c>
      <c r="J3832">
        <v>17504</v>
      </c>
      <c r="K3832">
        <f>IF(covid_19_india__1[[#This Row],[Confirmed]]&gt;J3831,covid_19_india__1[[#This Row],[Confirmed]]-J3831,0)</f>
        <v>0</v>
      </c>
      <c r="L3832">
        <f>covid_19_india__1[[#This Row],[Cured]]/SUM(H3832:H4277)</f>
        <v>1.9448579181750802E-3</v>
      </c>
      <c r="M3832">
        <f>IF(covid_19_india__1[[#This Row],[Daily new cases]]=0,0,covid_19_india__1[[#This Row],[Deaths]]/covid_19_india__1[[#This Row],[Daily new cases]])</f>
        <v>0</v>
      </c>
      <c r="N3832" s="20"/>
    </row>
    <row r="3833" spans="1:14" hidden="1" x14ac:dyDescent="0.3">
      <c r="A3833">
        <v>3832</v>
      </c>
      <c r="B3833" s="1">
        <v>44019</v>
      </c>
      <c r="C3833" s="1" t="str">
        <f>TEXT(covid_19_india__1[[#This Row],[Date]],"dddd")</f>
        <v>Tuesday</v>
      </c>
      <c r="D3833" s="2">
        <v>0.33333333333333331</v>
      </c>
      <c r="E3833" t="s">
        <v>28</v>
      </c>
      <c r="H3833">
        <v>763</v>
      </c>
      <c r="I3833">
        <v>11</v>
      </c>
      <c r="J3833">
        <v>1077</v>
      </c>
      <c r="K3833">
        <f>IF(covid_19_india__1[[#This Row],[Confirmed]]&gt;J3832,covid_19_india__1[[#This Row],[Confirmed]]-J3832,0)</f>
        <v>0</v>
      </c>
      <c r="L3833">
        <f>covid_19_india__1[[#This Row],[Cured]]/SUM(H3833:H4278)</f>
        <v>1.1148006515812564E-4</v>
      </c>
      <c r="M3833">
        <f>IF(covid_19_india__1[[#This Row],[Daily new cases]]=0,0,covid_19_india__1[[#This Row],[Deaths]]/covid_19_india__1[[#This Row],[Daily new cases]])</f>
        <v>0</v>
      </c>
      <c r="N3833" s="20"/>
    </row>
    <row r="3834" spans="1:14" hidden="1" x14ac:dyDescent="0.3">
      <c r="A3834">
        <v>3833</v>
      </c>
      <c r="B3834" s="1">
        <v>44019</v>
      </c>
      <c r="C3834" s="1" t="str">
        <f>TEXT(covid_19_india__1[[#This Row],[Date]],"dddd")</f>
        <v>Tuesday</v>
      </c>
      <c r="D3834" s="2">
        <v>0.33333333333333331</v>
      </c>
      <c r="E3834" t="s">
        <v>19</v>
      </c>
      <c r="H3834">
        <v>5318</v>
      </c>
      <c r="I3834">
        <v>138</v>
      </c>
      <c r="J3834">
        <v>8675</v>
      </c>
      <c r="K3834">
        <f>IF(covid_19_india__1[[#This Row],[Confirmed]]&gt;J3833,covid_19_india__1[[#This Row],[Confirmed]]-J3833,0)</f>
        <v>7598</v>
      </c>
      <c r="L3834">
        <f>covid_19_india__1[[#This Row],[Cured]]/SUM(H3834:H4279)</f>
        <v>7.7635444507445585E-4</v>
      </c>
      <c r="M3834">
        <f>IF(covid_19_india__1[[#This Row],[Daily new cases]]=0,0,covid_19_india__1[[#This Row],[Deaths]]/covid_19_india__1[[#This Row],[Daily new cases]])</f>
        <v>1.816267438799684E-2</v>
      </c>
      <c r="N3834" s="20"/>
    </row>
    <row r="3835" spans="1:14" hidden="1" x14ac:dyDescent="0.3">
      <c r="A3835">
        <v>3834</v>
      </c>
      <c r="B3835" s="1">
        <v>44019</v>
      </c>
      <c r="C3835" s="1" t="str">
        <f>TEXT(covid_19_india__1[[#This Row],[Date]],"dddd")</f>
        <v>Tuesday</v>
      </c>
      <c r="D3835" s="2">
        <v>0.33333333333333331</v>
      </c>
      <c r="E3835" t="s">
        <v>37</v>
      </c>
      <c r="H3835">
        <v>2068</v>
      </c>
      <c r="I3835">
        <v>20</v>
      </c>
      <c r="J3835">
        <v>2847</v>
      </c>
      <c r="K3835">
        <f>IF(covid_19_india__1[[#This Row],[Confirmed]]&gt;J3834,covid_19_india__1[[#This Row],[Confirmed]]-J3834,0)</f>
        <v>0</v>
      </c>
      <c r="L3835">
        <f>covid_19_india__1[[#This Row],[Cured]]/SUM(H3835:H4280)</f>
        <v>3.0120350316569541E-4</v>
      </c>
      <c r="M3835">
        <f>IF(covid_19_india__1[[#This Row],[Daily new cases]]=0,0,covid_19_india__1[[#This Row],[Deaths]]/covid_19_india__1[[#This Row],[Daily new cases]])</f>
        <v>0</v>
      </c>
      <c r="N3835" s="20"/>
    </row>
    <row r="3836" spans="1:14" hidden="1" x14ac:dyDescent="0.3">
      <c r="A3836">
        <v>3835</v>
      </c>
      <c r="B3836" s="1">
        <v>44019</v>
      </c>
      <c r="C3836" s="1" t="str">
        <f>TEXT(covid_19_india__1[[#This Row],[Date]],"dddd")</f>
        <v>Tuesday</v>
      </c>
      <c r="D3836" s="2">
        <v>0.33333333333333331</v>
      </c>
      <c r="E3836" t="s">
        <v>16</v>
      </c>
      <c r="H3836">
        <v>10527</v>
      </c>
      <c r="I3836">
        <v>401</v>
      </c>
      <c r="J3836">
        <v>25317</v>
      </c>
      <c r="K3836">
        <f>IF(covid_19_india__1[[#This Row],[Confirmed]]&gt;J3835,covid_19_india__1[[#This Row],[Confirmed]]-J3835,0)</f>
        <v>22470</v>
      </c>
      <c r="L3836">
        <f>covid_19_india__1[[#This Row],[Cured]]/SUM(H3836:H4281)</f>
        <v>1.5336958529749941E-3</v>
      </c>
      <c r="M3836">
        <f>IF(covid_19_india__1[[#This Row],[Daily new cases]]=0,0,covid_19_india__1[[#This Row],[Deaths]]/covid_19_india__1[[#This Row],[Daily new cases]])</f>
        <v>1.7846016911437473E-2</v>
      </c>
      <c r="N3836" s="20"/>
    </row>
    <row r="3837" spans="1:14" hidden="1" x14ac:dyDescent="0.3">
      <c r="A3837">
        <v>3836</v>
      </c>
      <c r="B3837" s="1">
        <v>44019</v>
      </c>
      <c r="C3837" s="1" t="str">
        <f>TEXT(covid_19_india__1[[#This Row],[Date]],"dddd")</f>
        <v>Tuesday</v>
      </c>
      <c r="D3837" s="2">
        <v>0.33333333333333331</v>
      </c>
      <c r="E3837" t="s">
        <v>9</v>
      </c>
      <c r="H3837">
        <v>3341</v>
      </c>
      <c r="I3837">
        <v>27</v>
      </c>
      <c r="J3837">
        <v>5622</v>
      </c>
      <c r="K3837">
        <f>IF(covid_19_india__1[[#This Row],[Confirmed]]&gt;J3836,covid_19_india__1[[#This Row],[Confirmed]]-J3836,0)</f>
        <v>0</v>
      </c>
      <c r="L3837">
        <f>covid_19_india__1[[#This Row],[Cured]]/SUM(H3837:H4282)</f>
        <v>4.7953672819309959E-4</v>
      </c>
      <c r="M3837">
        <f>IF(covid_19_india__1[[#This Row],[Daily new cases]]=0,0,covid_19_india__1[[#This Row],[Deaths]]/covid_19_india__1[[#This Row],[Daily new cases]])</f>
        <v>0</v>
      </c>
      <c r="N3837" s="20"/>
    </row>
    <row r="3838" spans="1:14" hidden="1" x14ac:dyDescent="0.3">
      <c r="A3838">
        <v>3837</v>
      </c>
      <c r="B3838" s="1">
        <v>44019</v>
      </c>
      <c r="C3838" s="1" t="str">
        <f>TEXT(covid_19_india__1[[#This Row],[Date]],"dddd")</f>
        <v>Tuesday</v>
      </c>
      <c r="D3838" s="2">
        <v>0.33333333333333331</v>
      </c>
      <c r="E3838" t="s">
        <v>14</v>
      </c>
      <c r="H3838">
        <v>836</v>
      </c>
      <c r="I3838">
        <v>1</v>
      </c>
      <c r="J3838">
        <v>1005</v>
      </c>
      <c r="K3838">
        <f>IF(covid_19_india__1[[#This Row],[Confirmed]]&gt;J3837,covid_19_india__1[[#This Row],[Confirmed]]-J3837,0)</f>
        <v>0</v>
      </c>
      <c r="L3838">
        <f>covid_19_india__1[[#This Row],[Cured]]/SUM(H3838:H4283)</f>
        <v>1.1952407116142941E-4</v>
      </c>
      <c r="M3838">
        <f>IF(covid_19_india__1[[#This Row],[Daily new cases]]=0,0,covid_19_india__1[[#This Row],[Deaths]]/covid_19_india__1[[#This Row],[Daily new cases]])</f>
        <v>0</v>
      </c>
      <c r="N3838" s="20"/>
    </row>
    <row r="3839" spans="1:14" hidden="1" x14ac:dyDescent="0.3">
      <c r="A3839">
        <v>3838</v>
      </c>
      <c r="B3839" s="1">
        <v>44019</v>
      </c>
      <c r="C3839" s="1" t="str">
        <f>TEXT(covid_19_india__1[[#This Row],[Date]],"dddd")</f>
        <v>Tuesday</v>
      </c>
      <c r="D3839" s="2">
        <v>0.33333333333333331</v>
      </c>
      <c r="E3839" t="s">
        <v>29</v>
      </c>
      <c r="H3839">
        <v>11579</v>
      </c>
      <c r="I3839">
        <v>617</v>
      </c>
      <c r="J3839">
        <v>15284</v>
      </c>
      <c r="K3839">
        <f>IF(covid_19_india__1[[#This Row],[Confirmed]]&gt;J3838,covid_19_india__1[[#This Row],[Confirmed]]-J3838,0)</f>
        <v>14279</v>
      </c>
      <c r="L3839">
        <f>covid_19_india__1[[#This Row],[Cured]]/SUM(H3839:H4284)</f>
        <v>1.6552528223926159E-3</v>
      </c>
      <c r="M3839">
        <f>IF(covid_19_india__1[[#This Row],[Daily new cases]]=0,0,covid_19_india__1[[#This Row],[Deaths]]/covid_19_india__1[[#This Row],[Daily new cases]])</f>
        <v>4.3210308845157225E-2</v>
      </c>
      <c r="N3839" s="20"/>
    </row>
    <row r="3840" spans="1:14" hidden="1" x14ac:dyDescent="0.3">
      <c r="A3840">
        <v>3839</v>
      </c>
      <c r="B3840" s="1">
        <v>44019</v>
      </c>
      <c r="C3840" s="1" t="str">
        <f>TEXT(covid_19_india__1[[#This Row],[Date]],"dddd")</f>
        <v>Tuesday</v>
      </c>
      <c r="D3840" s="2">
        <v>0.33333333333333331</v>
      </c>
      <c r="E3840" t="s">
        <v>17</v>
      </c>
      <c r="H3840">
        <v>115262</v>
      </c>
      <c r="I3840">
        <v>9026</v>
      </c>
      <c r="J3840">
        <v>211987</v>
      </c>
      <c r="K3840">
        <f>IF(covid_19_india__1[[#This Row],[Confirmed]]&gt;J3839,covid_19_india__1[[#This Row],[Confirmed]]-J3839,0)</f>
        <v>196703</v>
      </c>
      <c r="L3840">
        <f>covid_19_india__1[[#This Row],[Cured]]/SUM(H3840:H4285)</f>
        <v>1.6497089944363722E-2</v>
      </c>
      <c r="M3840">
        <f>IF(covid_19_india__1[[#This Row],[Daily new cases]]=0,0,covid_19_india__1[[#This Row],[Deaths]]/covid_19_india__1[[#This Row],[Daily new cases]])</f>
        <v>4.5886437929263918E-2</v>
      </c>
      <c r="N3840" s="20"/>
    </row>
    <row r="3841" spans="1:14" hidden="1" x14ac:dyDescent="0.3">
      <c r="A3841">
        <v>3840</v>
      </c>
      <c r="B3841" s="1">
        <v>44019</v>
      </c>
      <c r="C3841" s="1" t="str">
        <f>TEXT(covid_19_india__1[[#This Row],[Date]],"dddd")</f>
        <v>Tuesday</v>
      </c>
      <c r="D3841" s="2">
        <v>0.33333333333333331</v>
      </c>
      <c r="E3841" t="s">
        <v>31</v>
      </c>
      <c r="H3841">
        <v>734</v>
      </c>
      <c r="I3841">
        <v>0</v>
      </c>
      <c r="J3841">
        <v>1390</v>
      </c>
      <c r="K3841">
        <f>IF(covid_19_india__1[[#This Row],[Confirmed]]&gt;J3840,covid_19_india__1[[#This Row],[Confirmed]]-J3840,0)</f>
        <v>0</v>
      </c>
      <c r="L3841">
        <f>covid_19_india__1[[#This Row],[Cured]]/SUM(H3841:H4286)</f>
        <v>1.0637357413759872E-4</v>
      </c>
      <c r="M3841">
        <f>IF(covid_19_india__1[[#This Row],[Daily new cases]]=0,0,covid_19_india__1[[#This Row],[Deaths]]/covid_19_india__1[[#This Row],[Daily new cases]])</f>
        <v>0</v>
      </c>
      <c r="N3841" s="20"/>
    </row>
    <row r="3842" spans="1:14" hidden="1" x14ac:dyDescent="0.3">
      <c r="A3842">
        <v>3841</v>
      </c>
      <c r="B3842" s="1">
        <v>44019</v>
      </c>
      <c r="C3842" s="1" t="str">
        <f>TEXT(covid_19_india__1[[#This Row],[Date]],"dddd")</f>
        <v>Tuesday</v>
      </c>
      <c r="D3842" s="2">
        <v>0.33333333333333331</v>
      </c>
      <c r="E3842" t="s">
        <v>41</v>
      </c>
      <c r="H3842">
        <v>43</v>
      </c>
      <c r="I3842">
        <v>1</v>
      </c>
      <c r="J3842">
        <v>80</v>
      </c>
      <c r="K3842">
        <f>IF(covid_19_india__1[[#This Row],[Confirmed]]&gt;J3841,covid_19_india__1[[#This Row],[Confirmed]]-J3841,0)</f>
        <v>0</v>
      </c>
      <c r="L3842">
        <f>covid_19_india__1[[#This Row],[Cured]]/SUM(H3842:H4287)</f>
        <v>6.2111666665462955E-6</v>
      </c>
      <c r="M3842">
        <f>IF(covid_19_india__1[[#This Row],[Daily new cases]]=0,0,covid_19_india__1[[#This Row],[Deaths]]/covid_19_india__1[[#This Row],[Daily new cases]])</f>
        <v>0</v>
      </c>
      <c r="N3842" s="20"/>
    </row>
    <row r="3843" spans="1:14" hidden="1" x14ac:dyDescent="0.3">
      <c r="A3843">
        <v>3842</v>
      </c>
      <c r="B3843" s="1">
        <v>44019</v>
      </c>
      <c r="C3843" s="1" t="str">
        <f>TEXT(covid_19_india__1[[#This Row],[Date]],"dddd")</f>
        <v>Tuesday</v>
      </c>
      <c r="D3843" s="2">
        <v>0.33333333333333331</v>
      </c>
      <c r="E3843" t="s">
        <v>32</v>
      </c>
      <c r="H3843">
        <v>133</v>
      </c>
      <c r="I3843">
        <v>0</v>
      </c>
      <c r="J3843">
        <v>197</v>
      </c>
      <c r="K3843">
        <f>IF(covid_19_india__1[[#This Row],[Confirmed]]&gt;J3842,covid_19_india__1[[#This Row],[Confirmed]]-J3842,0)</f>
        <v>117</v>
      </c>
      <c r="L3843">
        <f>covid_19_india__1[[#This Row],[Cured]]/SUM(H3843:H4288)</f>
        <v>1.921099990076724E-5</v>
      </c>
      <c r="M3843">
        <f>IF(covid_19_india__1[[#This Row],[Daily new cases]]=0,0,covid_19_india__1[[#This Row],[Deaths]]/covid_19_india__1[[#This Row],[Daily new cases]])</f>
        <v>0</v>
      </c>
      <c r="N3843" s="20"/>
    </row>
    <row r="3844" spans="1:14" hidden="1" x14ac:dyDescent="0.3">
      <c r="A3844">
        <v>3843</v>
      </c>
      <c r="B3844" s="1">
        <v>44019</v>
      </c>
      <c r="C3844" s="1" t="str">
        <f>TEXT(covid_19_india__1[[#This Row],[Date]],"dddd")</f>
        <v>Tuesday</v>
      </c>
      <c r="D3844" s="2">
        <v>0.33333333333333331</v>
      </c>
      <c r="E3844" t="s">
        <v>40</v>
      </c>
      <c r="H3844">
        <v>243</v>
      </c>
      <c r="I3844">
        <v>0</v>
      </c>
      <c r="J3844">
        <v>625</v>
      </c>
      <c r="K3844">
        <f>IF(covid_19_india__1[[#This Row],[Confirmed]]&gt;J3843,covid_19_india__1[[#This Row],[Confirmed]]-J3843,0)</f>
        <v>428</v>
      </c>
      <c r="L3844">
        <f>covid_19_india__1[[#This Row],[Cured]]/SUM(H3844:H4289)</f>
        <v>3.4984798169388042E-5</v>
      </c>
      <c r="M3844">
        <f>IF(covid_19_india__1[[#This Row],[Daily new cases]]=0,0,covid_19_india__1[[#This Row],[Deaths]]/covid_19_india__1[[#This Row],[Daily new cases]])</f>
        <v>0</v>
      </c>
      <c r="N3844" s="20"/>
    </row>
    <row r="3845" spans="1:14" hidden="1" x14ac:dyDescent="0.3">
      <c r="A3845">
        <v>3844</v>
      </c>
      <c r="B3845" s="1">
        <v>44019</v>
      </c>
      <c r="C3845" s="1" t="str">
        <f>TEXT(covid_19_india__1[[#This Row],[Date]],"dddd")</f>
        <v>Tuesday</v>
      </c>
      <c r="D3845" s="2">
        <v>0.33333333333333331</v>
      </c>
      <c r="E3845" t="s">
        <v>22</v>
      </c>
      <c r="H3845">
        <v>6486</v>
      </c>
      <c r="I3845">
        <v>38</v>
      </c>
      <c r="J3845">
        <v>9526</v>
      </c>
      <c r="K3845">
        <f>IF(covid_19_india__1[[#This Row],[Confirmed]]&gt;J3844,covid_19_india__1[[#This Row],[Confirmed]]-J3844,0)</f>
        <v>8901</v>
      </c>
      <c r="L3845">
        <f>covid_19_india__1[[#This Row],[Cured]]/SUM(H3845:H4290)</f>
        <v>9.3378653029486545E-4</v>
      </c>
      <c r="M3845">
        <f>IF(covid_19_india__1[[#This Row],[Daily new cases]]=0,0,covid_19_india__1[[#This Row],[Deaths]]/covid_19_india__1[[#This Row],[Daily new cases]])</f>
        <v>4.2691832378384453E-3</v>
      </c>
      <c r="N3845" s="20"/>
    </row>
    <row r="3846" spans="1:14" hidden="1" x14ac:dyDescent="0.3">
      <c r="A3846">
        <v>3845</v>
      </c>
      <c r="B3846" s="1">
        <v>44019</v>
      </c>
      <c r="C3846" s="1" t="str">
        <f>TEXT(covid_19_india__1[[#This Row],[Date]],"dddd")</f>
        <v>Tuesday</v>
      </c>
      <c r="D3846" s="2">
        <v>0.33333333333333331</v>
      </c>
      <c r="E3846" t="s">
        <v>23</v>
      </c>
      <c r="H3846">
        <v>331</v>
      </c>
      <c r="I3846">
        <v>12</v>
      </c>
      <c r="J3846">
        <v>802</v>
      </c>
      <c r="K3846">
        <f>IF(covid_19_india__1[[#This Row],[Confirmed]]&gt;J3845,covid_19_india__1[[#This Row],[Confirmed]]-J3845,0)</f>
        <v>0</v>
      </c>
      <c r="L3846">
        <f>covid_19_india__1[[#This Row],[Cured]]/SUM(H3846:H4291)</f>
        <v>4.7588581615855194E-5</v>
      </c>
      <c r="M3846">
        <f>IF(covid_19_india__1[[#This Row],[Daily new cases]]=0,0,covid_19_india__1[[#This Row],[Deaths]]/covid_19_india__1[[#This Row],[Daily new cases]])</f>
        <v>0</v>
      </c>
      <c r="N3846" s="20"/>
    </row>
    <row r="3847" spans="1:14" hidden="1" x14ac:dyDescent="0.3">
      <c r="A3847">
        <v>3846</v>
      </c>
      <c r="B3847" s="1">
        <v>44019</v>
      </c>
      <c r="C3847" s="1" t="str">
        <f>TEXT(covid_19_india__1[[#This Row],[Date]],"dddd")</f>
        <v>Tuesday</v>
      </c>
      <c r="D3847" s="2">
        <v>0.33333333333333331</v>
      </c>
      <c r="E3847" t="s">
        <v>18</v>
      </c>
      <c r="H3847">
        <v>4494</v>
      </c>
      <c r="I3847">
        <v>169</v>
      </c>
      <c r="J3847">
        <v>6491</v>
      </c>
      <c r="K3847">
        <f>IF(covid_19_india__1[[#This Row],[Confirmed]]&gt;J3846,covid_19_india__1[[#This Row],[Confirmed]]-J3846,0)</f>
        <v>5689</v>
      </c>
      <c r="L3847">
        <f>covid_19_india__1[[#This Row],[Cured]]/SUM(H3847:H4292)</f>
        <v>6.4463129284721761E-4</v>
      </c>
      <c r="M3847">
        <f>IF(covid_19_india__1[[#This Row],[Daily new cases]]=0,0,covid_19_india__1[[#This Row],[Deaths]]/covid_19_india__1[[#This Row],[Daily new cases]])</f>
        <v>2.9706451045878011E-2</v>
      </c>
      <c r="N3847" s="20"/>
    </row>
    <row r="3848" spans="1:14" hidden="1" x14ac:dyDescent="0.3">
      <c r="A3848">
        <v>3847</v>
      </c>
      <c r="B3848" s="1">
        <v>44019</v>
      </c>
      <c r="C3848" s="1" t="str">
        <f>TEXT(covid_19_india__1[[#This Row],[Date]],"dddd")</f>
        <v>Tuesday</v>
      </c>
      <c r="D3848" s="2">
        <v>0.33333333333333331</v>
      </c>
      <c r="E3848" t="s">
        <v>11</v>
      </c>
      <c r="H3848">
        <v>16278</v>
      </c>
      <c r="I3848">
        <v>461</v>
      </c>
      <c r="J3848">
        <v>20688</v>
      </c>
      <c r="K3848">
        <f>IF(covid_19_india__1[[#This Row],[Confirmed]]&gt;J3847,covid_19_india__1[[#This Row],[Confirmed]]-J3847,0)</f>
        <v>14197</v>
      </c>
      <c r="L3848">
        <f>covid_19_india__1[[#This Row],[Cured]]/SUM(H3848:H4293)</f>
        <v>2.3363020549497441E-3</v>
      </c>
      <c r="M3848">
        <f>IF(covid_19_india__1[[#This Row],[Daily new cases]]=0,0,covid_19_india__1[[#This Row],[Deaths]]/covid_19_india__1[[#This Row],[Daily new cases]])</f>
        <v>3.2471648939916886E-2</v>
      </c>
      <c r="N3848" s="20"/>
    </row>
    <row r="3849" spans="1:14" hidden="1" x14ac:dyDescent="0.3">
      <c r="A3849">
        <v>3848</v>
      </c>
      <c r="B3849" s="1">
        <v>44019</v>
      </c>
      <c r="C3849" s="1" t="str">
        <f>TEXT(covid_19_india__1[[#This Row],[Date]],"dddd")</f>
        <v>Tuesday</v>
      </c>
      <c r="D3849" s="2">
        <v>0.33333333333333331</v>
      </c>
      <c r="E3849" t="s">
        <v>44</v>
      </c>
      <c r="H3849">
        <v>65</v>
      </c>
      <c r="I3849">
        <v>0</v>
      </c>
      <c r="J3849">
        <v>125</v>
      </c>
      <c r="K3849">
        <f>IF(covid_19_india__1[[#This Row],[Confirmed]]&gt;J3848,covid_19_india__1[[#This Row],[Confirmed]]-J3848,0)</f>
        <v>0</v>
      </c>
      <c r="L3849">
        <f>covid_19_india__1[[#This Row],[Cured]]/SUM(H3849:H4294)</f>
        <v>9.3459045814774532E-6</v>
      </c>
      <c r="M3849">
        <f>IF(covid_19_india__1[[#This Row],[Daily new cases]]=0,0,covid_19_india__1[[#This Row],[Deaths]]/covid_19_india__1[[#This Row],[Daily new cases]])</f>
        <v>0</v>
      </c>
      <c r="N3849" s="20"/>
    </row>
    <row r="3850" spans="1:14" hidden="1" x14ac:dyDescent="0.3">
      <c r="A3850">
        <v>3849</v>
      </c>
      <c r="B3850" s="1">
        <v>44019</v>
      </c>
      <c r="C3850" s="1" t="str">
        <f>TEXT(covid_19_india__1[[#This Row],[Date]],"dddd")</f>
        <v>Tuesday</v>
      </c>
      <c r="D3850" s="2">
        <v>0.33333333333333331</v>
      </c>
      <c r="E3850" t="s">
        <v>15</v>
      </c>
      <c r="H3850">
        <v>66571</v>
      </c>
      <c r="I3850">
        <v>1571</v>
      </c>
      <c r="J3850">
        <v>114978</v>
      </c>
      <c r="K3850">
        <f>IF(covid_19_india__1[[#This Row],[Confirmed]]&gt;J3849,covid_19_india__1[[#This Row],[Confirmed]]-J3849,0)</f>
        <v>114853</v>
      </c>
      <c r="L3850">
        <f>covid_19_india__1[[#This Row],[Cured]]/SUM(H3850:H4295)</f>
        <v>9.5713076147903448E-3</v>
      </c>
      <c r="M3850">
        <f>IF(covid_19_india__1[[#This Row],[Daily new cases]]=0,0,covid_19_india__1[[#This Row],[Deaths]]/covid_19_india__1[[#This Row],[Daily new cases]])</f>
        <v>1.3678354069985112E-2</v>
      </c>
      <c r="N3850" s="20"/>
    </row>
    <row r="3851" spans="1:14" hidden="1" x14ac:dyDescent="0.3">
      <c r="A3851">
        <v>3850</v>
      </c>
      <c r="B3851" s="1">
        <v>44019</v>
      </c>
      <c r="C3851" s="1" t="str">
        <f>TEXT(covid_19_india__1[[#This Row],[Date]],"dddd")</f>
        <v>Tuesday</v>
      </c>
      <c r="D3851" s="2">
        <v>0.33333333333333331</v>
      </c>
      <c r="E3851" t="s">
        <v>46</v>
      </c>
      <c r="H3851">
        <v>14781</v>
      </c>
      <c r="I3851">
        <v>306</v>
      </c>
      <c r="J3851">
        <v>25733</v>
      </c>
      <c r="K3851">
        <f>IF(covid_19_india__1[[#This Row],[Confirmed]]&gt;J3850,covid_19_india__1[[#This Row],[Confirmed]]-J3850,0)</f>
        <v>0</v>
      </c>
      <c r="L3851">
        <f>covid_19_india__1[[#This Row],[Cured]]/SUM(H3851:H4296)</f>
        <v>2.114038813872763E-3</v>
      </c>
      <c r="M3851">
        <f>IF(covid_19_india__1[[#This Row],[Daily new cases]]=0,0,covid_19_india__1[[#This Row],[Deaths]]/covid_19_india__1[[#This Row],[Daily new cases]])</f>
        <v>0</v>
      </c>
      <c r="N3851" s="20"/>
    </row>
    <row r="3852" spans="1:14" hidden="1" x14ac:dyDescent="0.3">
      <c r="A3852">
        <v>3851</v>
      </c>
      <c r="B3852" s="1">
        <v>44019</v>
      </c>
      <c r="C3852" s="1" t="str">
        <f>TEXT(covid_19_india__1[[#This Row],[Date]],"dddd")</f>
        <v>Tuesday</v>
      </c>
      <c r="D3852" s="2">
        <v>0.33333333333333331</v>
      </c>
      <c r="E3852" t="s">
        <v>39</v>
      </c>
      <c r="H3852">
        <v>1219</v>
      </c>
      <c r="I3852">
        <v>1</v>
      </c>
      <c r="J3852">
        <v>1680</v>
      </c>
      <c r="K3852">
        <f>IF(covid_19_india__1[[#This Row],[Confirmed]]&gt;J3851,covid_19_india__1[[#This Row],[Confirmed]]-J3851,0)</f>
        <v>0</v>
      </c>
      <c r="L3852">
        <f>covid_19_india__1[[#This Row],[Cured]]/SUM(H3852:H4297)</f>
        <v>1.7466017563162435E-4</v>
      </c>
      <c r="M3852">
        <f>IF(covid_19_india__1[[#This Row],[Daily new cases]]=0,0,covid_19_india__1[[#This Row],[Deaths]]/covid_19_india__1[[#This Row],[Daily new cases]])</f>
        <v>0</v>
      </c>
      <c r="N3852" s="20"/>
    </row>
    <row r="3853" spans="1:14" hidden="1" x14ac:dyDescent="0.3">
      <c r="A3853">
        <v>3852</v>
      </c>
      <c r="B3853" s="1">
        <v>44019</v>
      </c>
      <c r="C3853" s="1" t="str">
        <f>TEXT(covid_19_india__1[[#This Row],[Date]],"dddd")</f>
        <v>Tuesday</v>
      </c>
      <c r="D3853" s="2">
        <v>0.33333333333333331</v>
      </c>
      <c r="E3853" t="s">
        <v>21</v>
      </c>
      <c r="H3853">
        <v>2586</v>
      </c>
      <c r="I3853">
        <v>42</v>
      </c>
      <c r="J3853">
        <v>3161</v>
      </c>
      <c r="K3853">
        <f>IF(covid_19_india__1[[#This Row],[Confirmed]]&gt;J3852,covid_19_india__1[[#This Row],[Confirmed]]-J3852,0)</f>
        <v>1481</v>
      </c>
      <c r="L3853">
        <f>covid_19_india__1[[#This Row],[Cured]]/SUM(H3853:H4298)</f>
        <v>3.687464431867393E-4</v>
      </c>
      <c r="M3853">
        <f>IF(covid_19_india__1[[#This Row],[Daily new cases]]=0,0,covid_19_india__1[[#This Row],[Deaths]]/covid_19_india__1[[#This Row],[Daily new cases]])</f>
        <v>2.835921674544227E-2</v>
      </c>
      <c r="N3853" s="20"/>
    </row>
    <row r="3854" spans="1:14" hidden="1" x14ac:dyDescent="0.3">
      <c r="A3854">
        <v>3853</v>
      </c>
      <c r="B3854" s="1">
        <v>44019</v>
      </c>
      <c r="C3854" s="1" t="str">
        <f>TEXT(covid_19_india__1[[#This Row],[Date]],"dddd")</f>
        <v>Tuesday</v>
      </c>
      <c r="D3854" s="2">
        <v>0.33333333333333331</v>
      </c>
      <c r="E3854" t="s">
        <v>12</v>
      </c>
      <c r="H3854">
        <v>19109</v>
      </c>
      <c r="I3854">
        <v>809</v>
      </c>
      <c r="J3854">
        <v>28636</v>
      </c>
      <c r="K3854">
        <f>IF(covid_19_india__1[[#This Row],[Confirmed]]&gt;J3853,covid_19_india__1[[#This Row],[Confirmed]]-J3853,0)</f>
        <v>25475</v>
      </c>
      <c r="L3854">
        <f>covid_19_india__1[[#This Row],[Cured]]/SUM(H3854:H4299)</f>
        <v>2.7181473640129749E-3</v>
      </c>
      <c r="M3854">
        <f>IF(covid_19_india__1[[#This Row],[Daily new cases]]=0,0,covid_19_india__1[[#This Row],[Deaths]]/covid_19_india__1[[#This Row],[Daily new cases]])</f>
        <v>3.1756624141315012E-2</v>
      </c>
      <c r="N3854" s="20"/>
    </row>
    <row r="3855" spans="1:14" hidden="1" x14ac:dyDescent="0.3">
      <c r="A3855">
        <v>3854</v>
      </c>
      <c r="B3855" s="1">
        <v>44019</v>
      </c>
      <c r="C3855" s="1" t="str">
        <f>TEXT(covid_19_india__1[[#This Row],[Date]],"dddd")</f>
        <v>Tuesday</v>
      </c>
      <c r="D3855" s="2">
        <v>0.33333333333333331</v>
      </c>
      <c r="E3855" t="s">
        <v>24</v>
      </c>
      <c r="H3855">
        <v>15235</v>
      </c>
      <c r="I3855">
        <v>779</v>
      </c>
      <c r="J3855">
        <v>22987</v>
      </c>
      <c r="K3855">
        <f>IF(covid_19_india__1[[#This Row],[Confirmed]]&gt;J3854,covid_19_india__1[[#This Row],[Confirmed]]-J3854,0)</f>
        <v>0</v>
      </c>
      <c r="L3855">
        <f>covid_19_india__1[[#This Row],[Cured]]/SUM(H3855:H4300)</f>
        <v>2.1726710919658088E-3</v>
      </c>
      <c r="M3855">
        <f>IF(covid_19_india__1[[#This Row],[Daily new cases]]=0,0,covid_19_india__1[[#This Row],[Deaths]]/covid_19_india__1[[#This Row],[Daily new cases]])</f>
        <v>0</v>
      </c>
      <c r="N3855" s="20"/>
    </row>
    <row r="3856" spans="1:14" hidden="1" x14ac:dyDescent="0.3">
      <c r="A3856">
        <v>3855</v>
      </c>
      <c r="B3856" s="1">
        <v>44019</v>
      </c>
      <c r="C3856" s="1" t="str">
        <f>TEXT(covid_19_india__1[[#This Row],[Date]],"dddd")</f>
        <v>Tuesday</v>
      </c>
      <c r="D3856" s="2">
        <v>0.33333333333333331</v>
      </c>
      <c r="E3856" t="s">
        <v>43</v>
      </c>
      <c r="H3856">
        <v>0</v>
      </c>
      <c r="I3856">
        <v>0</v>
      </c>
      <c r="J3856">
        <v>5034</v>
      </c>
      <c r="K3856">
        <f>IF(covid_19_india__1[[#This Row],[Confirmed]]&gt;J3855,covid_19_india__1[[#This Row],[Confirmed]]-J3855,0)</f>
        <v>0</v>
      </c>
      <c r="L3856">
        <f>covid_19_india__1[[#This Row],[Cured]]/SUM(H3856:H4301)</f>
        <v>0</v>
      </c>
      <c r="M3856">
        <f>IF(covid_19_india__1[[#This Row],[Daily new cases]]=0,0,covid_19_india__1[[#This Row],[Deaths]]/covid_19_india__1[[#This Row],[Daily new cases]])</f>
        <v>0</v>
      </c>
      <c r="N3856" s="20"/>
    </row>
    <row r="3857" spans="1:14" hidden="1" x14ac:dyDescent="0.3">
      <c r="A3857">
        <v>3856</v>
      </c>
      <c r="B3857" s="1">
        <v>44020</v>
      </c>
      <c r="C3857" s="1" t="str">
        <f>TEXT(covid_19_india__1[[#This Row],[Date]],"dddd")</f>
        <v>Wednesday</v>
      </c>
      <c r="D3857" s="2">
        <v>0.33333333333333331</v>
      </c>
      <c r="E3857" t="s">
        <v>33</v>
      </c>
      <c r="H3857">
        <v>75</v>
      </c>
      <c r="I3857">
        <v>0</v>
      </c>
      <c r="J3857">
        <v>147</v>
      </c>
      <c r="K3857">
        <f>IF(covid_19_india__1[[#This Row],[Confirmed]]&gt;J3856,covid_19_india__1[[#This Row],[Confirmed]]-J3856,0)</f>
        <v>0</v>
      </c>
      <c r="L3857">
        <f>covid_19_india__1[[#This Row],[Cured]]/SUM(H3857:H4302)</f>
        <v>1.0702974199553101E-5</v>
      </c>
      <c r="M3857">
        <f>IF(covid_19_india__1[[#This Row],[Daily new cases]]=0,0,covid_19_india__1[[#This Row],[Deaths]]/covid_19_india__1[[#This Row],[Daily new cases]])</f>
        <v>0</v>
      </c>
      <c r="N3857" s="20"/>
    </row>
    <row r="3858" spans="1:14" hidden="1" x14ac:dyDescent="0.3">
      <c r="A3858">
        <v>3857</v>
      </c>
      <c r="B3858" s="1">
        <v>44020</v>
      </c>
      <c r="C3858" s="1" t="str">
        <f>TEXT(covid_19_india__1[[#This Row],[Date]],"dddd")</f>
        <v>Wednesday</v>
      </c>
      <c r="D3858" s="2">
        <v>0.33333333333333331</v>
      </c>
      <c r="E3858" t="s">
        <v>20</v>
      </c>
      <c r="H3858">
        <v>9745</v>
      </c>
      <c r="I3858">
        <v>252</v>
      </c>
      <c r="J3858">
        <v>21197</v>
      </c>
      <c r="K3858">
        <f>IF(covid_19_india__1[[#This Row],[Confirmed]]&gt;J3857,covid_19_india__1[[#This Row],[Confirmed]]-J3857,0)</f>
        <v>21050</v>
      </c>
      <c r="L3858">
        <f>covid_19_india__1[[#This Row],[Cured]]/SUM(H3858:H4303)</f>
        <v>1.3861254883798732E-3</v>
      </c>
      <c r="M3858">
        <f>IF(covid_19_india__1[[#This Row],[Daily new cases]]=0,0,covid_19_india__1[[#This Row],[Deaths]]/covid_19_india__1[[#This Row],[Daily new cases]])</f>
        <v>1.1971496437054632E-2</v>
      </c>
      <c r="N3858" s="20"/>
    </row>
    <row r="3859" spans="1:14" hidden="1" x14ac:dyDescent="0.3">
      <c r="A3859">
        <v>3858</v>
      </c>
      <c r="B3859" s="1">
        <v>44020</v>
      </c>
      <c r="C3859" s="1" t="str">
        <f>TEXT(covid_19_india__1[[#This Row],[Date]],"dddd")</f>
        <v>Wednesday</v>
      </c>
      <c r="D3859" s="2">
        <v>0.33333333333333331</v>
      </c>
      <c r="E3859" t="s">
        <v>38</v>
      </c>
      <c r="H3859">
        <v>105</v>
      </c>
      <c r="I3859">
        <v>2</v>
      </c>
      <c r="J3859">
        <v>276</v>
      </c>
      <c r="K3859">
        <f>IF(covid_19_india__1[[#This Row],[Confirmed]]&gt;J3858,covid_19_india__1[[#This Row],[Confirmed]]-J3858,0)</f>
        <v>0</v>
      </c>
      <c r="L3859">
        <f>covid_19_india__1[[#This Row],[Cured]]/SUM(H3859:H4304)</f>
        <v>1.4944462108956799E-5</v>
      </c>
      <c r="M3859">
        <f>IF(covid_19_india__1[[#This Row],[Daily new cases]]=0,0,covid_19_india__1[[#This Row],[Deaths]]/covid_19_india__1[[#This Row],[Daily new cases]])</f>
        <v>0</v>
      </c>
      <c r="N3859" s="20"/>
    </row>
    <row r="3860" spans="1:14" hidden="1" x14ac:dyDescent="0.3">
      <c r="A3860">
        <v>3859</v>
      </c>
      <c r="B3860" s="1">
        <v>44020</v>
      </c>
      <c r="C3860" s="1" t="str">
        <f>TEXT(covid_19_india__1[[#This Row],[Date]],"dddd")</f>
        <v>Wednesday</v>
      </c>
      <c r="D3860" s="2">
        <v>0.33333333333333331</v>
      </c>
      <c r="E3860" t="s">
        <v>36</v>
      </c>
      <c r="H3860">
        <v>8329</v>
      </c>
      <c r="I3860">
        <v>14</v>
      </c>
      <c r="J3860">
        <v>12522</v>
      </c>
      <c r="K3860">
        <f>IF(covid_19_india__1[[#This Row],[Confirmed]]&gt;J3859,covid_19_india__1[[#This Row],[Confirmed]]-J3859,0)</f>
        <v>12246</v>
      </c>
      <c r="L3860">
        <f>covid_19_india__1[[#This Row],[Cured]]/SUM(H3860:H4305)</f>
        <v>1.1853001716828104E-3</v>
      </c>
      <c r="M3860">
        <f>IF(covid_19_india__1[[#This Row],[Daily new cases]]=0,0,covid_19_india__1[[#This Row],[Deaths]]/covid_19_india__1[[#This Row],[Daily new cases]])</f>
        <v>1.1432304425934999E-3</v>
      </c>
      <c r="N3860" s="20"/>
    </row>
    <row r="3861" spans="1:14" hidden="1" x14ac:dyDescent="0.3">
      <c r="A3861">
        <v>3860</v>
      </c>
      <c r="B3861" s="1">
        <v>44020</v>
      </c>
      <c r="C3861" s="1" t="str">
        <f>TEXT(covid_19_india__1[[#This Row],[Date]],"dddd")</f>
        <v>Wednesday</v>
      </c>
      <c r="D3861" s="2">
        <v>0.33333333333333331</v>
      </c>
      <c r="E3861" t="s">
        <v>30</v>
      </c>
      <c r="H3861">
        <v>9284</v>
      </c>
      <c r="I3861">
        <v>104</v>
      </c>
      <c r="J3861">
        <v>12570</v>
      </c>
      <c r="K3861">
        <f>IF(covid_19_india__1[[#This Row],[Confirmed]]&gt;J3860,covid_19_india__1[[#This Row],[Confirmed]]-J3860,0)</f>
        <v>48</v>
      </c>
      <c r="L3861">
        <f>covid_19_india__1[[#This Row],[Cured]]/SUM(H3861:H4306)</f>
        <v>1.3198947837428315E-3</v>
      </c>
      <c r="M3861">
        <f>IF(covid_19_india__1[[#This Row],[Daily new cases]]=0,0,covid_19_india__1[[#This Row],[Deaths]]/covid_19_india__1[[#This Row],[Daily new cases]])</f>
        <v>2.1666666666666665</v>
      </c>
      <c r="N3861" s="20"/>
    </row>
    <row r="3862" spans="1:14" hidden="1" x14ac:dyDescent="0.3">
      <c r="A3862">
        <v>3861</v>
      </c>
      <c r="B3862" s="1">
        <v>44020</v>
      </c>
      <c r="C3862" s="1" t="str">
        <f>TEXT(covid_19_india__1[[#This Row],[Date]],"dddd")</f>
        <v>Wednesday</v>
      </c>
      <c r="D3862" s="2">
        <v>0.33333333333333331</v>
      </c>
      <c r="E3862" t="s">
        <v>26</v>
      </c>
      <c r="H3862">
        <v>401</v>
      </c>
      <c r="I3862">
        <v>7</v>
      </c>
      <c r="J3862">
        <v>494</v>
      </c>
      <c r="K3862">
        <f>IF(covid_19_india__1[[#This Row],[Confirmed]]&gt;J3861,covid_19_india__1[[#This Row],[Confirmed]]-J3861,0)</f>
        <v>0</v>
      </c>
      <c r="L3862">
        <f>covid_19_india__1[[#This Row],[Cured]]/SUM(H3862:H4307)</f>
        <v>5.5739508288576081E-5</v>
      </c>
      <c r="M3862">
        <f>IF(covid_19_india__1[[#This Row],[Daily new cases]]=0,0,covid_19_india__1[[#This Row],[Deaths]]/covid_19_india__1[[#This Row],[Daily new cases]])</f>
        <v>0</v>
      </c>
      <c r="N3862" s="20"/>
    </row>
    <row r="3863" spans="1:14" hidden="1" x14ac:dyDescent="0.3">
      <c r="A3863">
        <v>3862</v>
      </c>
      <c r="B3863" s="1">
        <v>44020</v>
      </c>
      <c r="C3863" s="1" t="str">
        <f>TEXT(covid_19_india__1[[#This Row],[Date]],"dddd")</f>
        <v>Wednesday</v>
      </c>
      <c r="D3863" s="2">
        <v>0.33333333333333331</v>
      </c>
      <c r="E3863" t="s">
        <v>25</v>
      </c>
      <c r="H3863">
        <v>2751</v>
      </c>
      <c r="I3863">
        <v>14</v>
      </c>
      <c r="J3863">
        <v>3415</v>
      </c>
      <c r="K3863">
        <f>IF(covid_19_india__1[[#This Row],[Confirmed]]&gt;J3862,covid_19_india__1[[#This Row],[Confirmed]]-J3862,0)</f>
        <v>2921</v>
      </c>
      <c r="L3863">
        <f>covid_19_india__1[[#This Row],[Cured]]/SUM(H3863:H4308)</f>
        <v>3.8234933163919178E-4</v>
      </c>
      <c r="M3863">
        <f>IF(covid_19_india__1[[#This Row],[Daily new cases]]=0,0,covid_19_india__1[[#This Row],[Deaths]]/covid_19_india__1[[#This Row],[Daily new cases]])</f>
        <v>4.7928791509756936E-3</v>
      </c>
      <c r="N3863" s="20"/>
    </row>
    <row r="3864" spans="1:14" hidden="1" x14ac:dyDescent="0.3">
      <c r="A3864">
        <v>3863</v>
      </c>
      <c r="B3864" s="1">
        <v>44020</v>
      </c>
      <c r="C3864" s="1" t="str">
        <f>TEXT(covid_19_india__1[[#This Row],[Date]],"dddd")</f>
        <v>Wednesday</v>
      </c>
      <c r="D3864" s="2">
        <v>0.33333333333333331</v>
      </c>
      <c r="E3864" t="s">
        <v>47</v>
      </c>
      <c r="H3864">
        <v>183</v>
      </c>
      <c r="I3864">
        <v>0</v>
      </c>
      <c r="J3864">
        <v>405</v>
      </c>
      <c r="K3864">
        <f>IF(covid_19_india__1[[#This Row],[Confirmed]]&gt;J3863,covid_19_india__1[[#This Row],[Confirmed]]-J3863,0)</f>
        <v>0</v>
      </c>
      <c r="L3864">
        <f>covid_19_india__1[[#This Row],[Cured]]/SUM(H3864:H4309)</f>
        <v>2.5443856254169385E-5</v>
      </c>
      <c r="M3864">
        <f>IF(covid_19_india__1[[#This Row],[Daily new cases]]=0,0,covid_19_india__1[[#This Row],[Deaths]]/covid_19_india__1[[#This Row],[Daily new cases]])</f>
        <v>0</v>
      </c>
      <c r="N3864" s="20"/>
    </row>
    <row r="3865" spans="1:14" hidden="1" x14ac:dyDescent="0.3">
      <c r="A3865">
        <v>3864</v>
      </c>
      <c r="B3865" s="1">
        <v>44020</v>
      </c>
      <c r="C3865" s="1" t="str">
        <f>TEXT(covid_19_india__1[[#This Row],[Date]],"dddd")</f>
        <v>Wednesday</v>
      </c>
      <c r="D3865" s="2">
        <v>0.33333333333333331</v>
      </c>
      <c r="E3865" t="s">
        <v>10</v>
      </c>
      <c r="H3865">
        <v>74217</v>
      </c>
      <c r="I3865">
        <v>3165</v>
      </c>
      <c r="J3865">
        <v>102831</v>
      </c>
      <c r="K3865">
        <f>IF(covid_19_india__1[[#This Row],[Confirmed]]&gt;J3864,covid_19_india__1[[#This Row],[Confirmed]]-J3864,0)</f>
        <v>102426</v>
      </c>
      <c r="L3865">
        <f>covid_19_india__1[[#This Row],[Cured]]/SUM(H3865:H4310)</f>
        <v>1.0318966560024694E-2</v>
      </c>
      <c r="M3865">
        <f>IF(covid_19_india__1[[#This Row],[Daily new cases]]=0,0,covid_19_india__1[[#This Row],[Deaths]]/covid_19_india__1[[#This Row],[Daily new cases]])</f>
        <v>3.0900357331146388E-2</v>
      </c>
      <c r="N3865" s="20"/>
    </row>
    <row r="3866" spans="1:14" hidden="1" x14ac:dyDescent="0.3">
      <c r="A3866">
        <v>3865</v>
      </c>
      <c r="B3866" s="1">
        <v>44020</v>
      </c>
      <c r="C3866" s="1" t="str">
        <f>TEXT(covid_19_india__1[[#This Row],[Date]],"dddd")</f>
        <v>Wednesday</v>
      </c>
      <c r="D3866" s="2">
        <v>0.33333333333333331</v>
      </c>
      <c r="E3866" t="s">
        <v>34</v>
      </c>
      <c r="H3866">
        <v>1156</v>
      </c>
      <c r="I3866">
        <v>8</v>
      </c>
      <c r="J3866">
        <v>1903</v>
      </c>
      <c r="K3866">
        <f>IF(covid_19_india__1[[#This Row],[Confirmed]]&gt;J3865,covid_19_india__1[[#This Row],[Confirmed]]-J3865,0)</f>
        <v>0</v>
      </c>
      <c r="L3866">
        <f>covid_19_india__1[[#This Row],[Cured]]/SUM(H3866:H4311)</f>
        <v>1.6239335209941171E-4</v>
      </c>
      <c r="M3866">
        <f>IF(covid_19_india__1[[#This Row],[Daily new cases]]=0,0,covid_19_india__1[[#This Row],[Deaths]]/covid_19_india__1[[#This Row],[Daily new cases]])</f>
        <v>0</v>
      </c>
      <c r="N3866" s="20"/>
    </row>
    <row r="3867" spans="1:14" hidden="1" x14ac:dyDescent="0.3">
      <c r="A3867">
        <v>3866</v>
      </c>
      <c r="B3867" s="1">
        <v>44020</v>
      </c>
      <c r="C3867" s="1" t="str">
        <f>TEXT(covid_19_india__1[[#This Row],[Date]],"dddd")</f>
        <v>Wednesday</v>
      </c>
      <c r="D3867" s="2">
        <v>0.33333333333333331</v>
      </c>
      <c r="E3867" t="s">
        <v>27</v>
      </c>
      <c r="H3867">
        <v>26720</v>
      </c>
      <c r="I3867">
        <v>1977</v>
      </c>
      <c r="J3867">
        <v>37550</v>
      </c>
      <c r="K3867">
        <f>IF(covid_19_india__1[[#This Row],[Confirmed]]&gt;J3866,covid_19_india__1[[#This Row],[Confirmed]]-J3866,0)</f>
        <v>35647</v>
      </c>
      <c r="L3867">
        <f>covid_19_india__1[[#This Row],[Cured]]/SUM(H3867:H4312)</f>
        <v>3.7476428210269129E-3</v>
      </c>
      <c r="M3867">
        <f>IF(covid_19_india__1[[#This Row],[Daily new cases]]=0,0,covid_19_india__1[[#This Row],[Deaths]]/covid_19_india__1[[#This Row],[Daily new cases]])</f>
        <v>5.5460487558560326E-2</v>
      </c>
      <c r="N3867" s="20"/>
    </row>
    <row r="3868" spans="1:14" hidden="1" x14ac:dyDescent="0.3">
      <c r="A3868">
        <v>3867</v>
      </c>
      <c r="B3868" s="1">
        <v>44020</v>
      </c>
      <c r="C3868" s="1" t="str">
        <f>TEXT(covid_19_india__1[[#This Row],[Date]],"dddd")</f>
        <v>Wednesday</v>
      </c>
      <c r="D3868" s="2">
        <v>0.33333333333333331</v>
      </c>
      <c r="E3868" t="s">
        <v>13</v>
      </c>
      <c r="H3868">
        <v>13645</v>
      </c>
      <c r="I3868">
        <v>279</v>
      </c>
      <c r="J3868">
        <v>17999</v>
      </c>
      <c r="K3868">
        <f>IF(covid_19_india__1[[#This Row],[Confirmed]]&gt;J3867,covid_19_india__1[[#This Row],[Confirmed]]-J3867,0)</f>
        <v>0</v>
      </c>
      <c r="L3868">
        <f>covid_19_india__1[[#This Row],[Cured]]/SUM(H3868:H4313)</f>
        <v>1.9206815526876943E-3</v>
      </c>
      <c r="M3868">
        <f>IF(covid_19_india__1[[#This Row],[Daily new cases]]=0,0,covid_19_india__1[[#This Row],[Deaths]]/covid_19_india__1[[#This Row],[Daily new cases]])</f>
        <v>0</v>
      </c>
      <c r="N3868" s="20"/>
    </row>
    <row r="3869" spans="1:14" hidden="1" x14ac:dyDescent="0.3">
      <c r="A3869">
        <v>3868</v>
      </c>
      <c r="B3869" s="1">
        <v>44020</v>
      </c>
      <c r="C3869" s="1" t="str">
        <f>TEXT(covid_19_india__1[[#This Row],[Date]],"dddd")</f>
        <v>Wednesday</v>
      </c>
      <c r="D3869" s="2">
        <v>0.33333333333333331</v>
      </c>
      <c r="E3869" t="s">
        <v>28</v>
      </c>
      <c r="H3869">
        <v>790</v>
      </c>
      <c r="I3869">
        <v>11</v>
      </c>
      <c r="J3869">
        <v>1083</v>
      </c>
      <c r="K3869">
        <f>IF(covid_19_india__1[[#This Row],[Confirmed]]&gt;J3868,covid_19_india__1[[#This Row],[Confirmed]]-J3868,0)</f>
        <v>0</v>
      </c>
      <c r="L3869">
        <f>covid_19_india__1[[#This Row],[Cured]]/SUM(H3869:H4314)</f>
        <v>1.1131245985177971E-4</v>
      </c>
      <c r="M3869">
        <f>IF(covid_19_india__1[[#This Row],[Daily new cases]]=0,0,covid_19_india__1[[#This Row],[Deaths]]/covid_19_india__1[[#This Row],[Daily new cases]])</f>
        <v>0</v>
      </c>
      <c r="N3869" s="20"/>
    </row>
    <row r="3870" spans="1:14" hidden="1" x14ac:dyDescent="0.3">
      <c r="A3870">
        <v>3869</v>
      </c>
      <c r="B3870" s="1">
        <v>44020</v>
      </c>
      <c r="C3870" s="1" t="str">
        <f>TEXT(covid_19_india__1[[#This Row],[Date]],"dddd")</f>
        <v>Wednesday</v>
      </c>
      <c r="D3870" s="2">
        <v>0.33333333333333331</v>
      </c>
      <c r="E3870" t="s">
        <v>19</v>
      </c>
      <c r="H3870">
        <v>5399</v>
      </c>
      <c r="I3870">
        <v>143</v>
      </c>
      <c r="J3870">
        <v>8931</v>
      </c>
      <c r="K3870">
        <f>IF(covid_19_india__1[[#This Row],[Confirmed]]&gt;J3869,covid_19_india__1[[#This Row],[Confirmed]]-J3869,0)</f>
        <v>7848</v>
      </c>
      <c r="L3870">
        <f>covid_19_india__1[[#This Row],[Cured]]/SUM(H3870:H4315)</f>
        <v>7.5849116032570022E-4</v>
      </c>
      <c r="M3870">
        <f>IF(covid_19_india__1[[#This Row],[Daily new cases]]=0,0,covid_19_india__1[[#This Row],[Deaths]]/covid_19_india__1[[#This Row],[Daily new cases]])</f>
        <v>1.8221202854230376E-2</v>
      </c>
      <c r="N3870" s="20"/>
    </row>
    <row r="3871" spans="1:14" hidden="1" x14ac:dyDescent="0.3">
      <c r="A3871">
        <v>3870</v>
      </c>
      <c r="B3871" s="1">
        <v>44020</v>
      </c>
      <c r="C3871" s="1" t="str">
        <f>TEXT(covid_19_india__1[[#This Row],[Date]],"dddd")</f>
        <v>Wednesday</v>
      </c>
      <c r="D3871" s="2">
        <v>0.33333333333333331</v>
      </c>
      <c r="E3871" t="s">
        <v>37</v>
      </c>
      <c r="H3871">
        <v>2104</v>
      </c>
      <c r="I3871">
        <v>22</v>
      </c>
      <c r="J3871">
        <v>2996</v>
      </c>
      <c r="K3871">
        <f>IF(covid_19_india__1[[#This Row],[Confirmed]]&gt;J3870,covid_19_india__1[[#This Row],[Confirmed]]-J3870,0)</f>
        <v>0</v>
      </c>
      <c r="L3871">
        <f>covid_19_india__1[[#This Row],[Cured]]/SUM(H3871:H4316)</f>
        <v>2.9580591083195132E-4</v>
      </c>
      <c r="M3871">
        <f>IF(covid_19_india__1[[#This Row],[Daily new cases]]=0,0,covid_19_india__1[[#This Row],[Deaths]]/covid_19_india__1[[#This Row],[Daily new cases]])</f>
        <v>0</v>
      </c>
      <c r="N3871" s="20"/>
    </row>
    <row r="3872" spans="1:14" hidden="1" x14ac:dyDescent="0.3">
      <c r="A3872">
        <v>3871</v>
      </c>
      <c r="B3872" s="1">
        <v>44020</v>
      </c>
      <c r="C3872" s="1" t="str">
        <f>TEXT(covid_19_india__1[[#This Row],[Date]],"dddd")</f>
        <v>Wednesday</v>
      </c>
      <c r="D3872" s="2">
        <v>0.33333333333333331</v>
      </c>
      <c r="E3872" t="s">
        <v>16</v>
      </c>
      <c r="H3872">
        <v>11098</v>
      </c>
      <c r="I3872">
        <v>416</v>
      </c>
      <c r="J3872">
        <v>26815</v>
      </c>
      <c r="K3872">
        <f>IF(covid_19_india__1[[#This Row],[Confirmed]]&gt;J3871,covid_19_india__1[[#This Row],[Confirmed]]-J3871,0)</f>
        <v>23819</v>
      </c>
      <c r="L3872">
        <f>covid_19_india__1[[#This Row],[Cured]]/SUM(H3872:H4317)</f>
        <v>1.5352939850037E-3</v>
      </c>
      <c r="M3872">
        <f>IF(covid_19_india__1[[#This Row],[Daily new cases]]=0,0,covid_19_india__1[[#This Row],[Deaths]]/covid_19_india__1[[#This Row],[Daily new cases]])</f>
        <v>1.7465048910533607E-2</v>
      </c>
      <c r="N3872" s="20"/>
    </row>
    <row r="3873" spans="1:14" hidden="1" x14ac:dyDescent="0.3">
      <c r="A3873">
        <v>3872</v>
      </c>
      <c r="B3873" s="1">
        <v>44020</v>
      </c>
      <c r="C3873" s="1" t="str">
        <f>TEXT(covid_19_india__1[[#This Row],[Date]],"dddd")</f>
        <v>Wednesday</v>
      </c>
      <c r="D3873" s="2">
        <v>0.33333333333333331</v>
      </c>
      <c r="E3873" t="s">
        <v>9</v>
      </c>
      <c r="H3873">
        <v>3452</v>
      </c>
      <c r="I3873">
        <v>27</v>
      </c>
      <c r="J3873">
        <v>5894</v>
      </c>
      <c r="K3873">
        <f>IF(covid_19_india__1[[#This Row],[Confirmed]]&gt;J3872,covid_19_india__1[[#This Row],[Confirmed]]-J3872,0)</f>
        <v>0</v>
      </c>
      <c r="L3873">
        <f>covid_19_india__1[[#This Row],[Cured]]/SUM(H3873:H4318)</f>
        <v>4.7614298800138983E-4</v>
      </c>
      <c r="M3873">
        <f>IF(covid_19_india__1[[#This Row],[Daily new cases]]=0,0,covid_19_india__1[[#This Row],[Deaths]]/covid_19_india__1[[#This Row],[Daily new cases]])</f>
        <v>0</v>
      </c>
      <c r="N3873" s="20"/>
    </row>
    <row r="3874" spans="1:14" hidden="1" x14ac:dyDescent="0.3">
      <c r="A3874">
        <v>3873</v>
      </c>
      <c r="B3874" s="1">
        <v>44020</v>
      </c>
      <c r="C3874" s="1" t="str">
        <f>TEXT(covid_19_india__1[[#This Row],[Date]],"dddd")</f>
        <v>Wednesday</v>
      </c>
      <c r="D3874" s="2">
        <v>0.33333333333333331</v>
      </c>
      <c r="E3874" t="s">
        <v>14</v>
      </c>
      <c r="H3874">
        <v>836</v>
      </c>
      <c r="I3874">
        <v>1</v>
      </c>
      <c r="J3874">
        <v>1041</v>
      </c>
      <c r="K3874">
        <f>IF(covid_19_india__1[[#This Row],[Confirmed]]&gt;J3873,covid_19_india__1[[#This Row],[Confirmed]]-J3873,0)</f>
        <v>0</v>
      </c>
      <c r="L3874">
        <f>covid_19_india__1[[#This Row],[Cured]]/SUM(H3874:H4319)</f>
        <v>1.1533850333115808E-4</v>
      </c>
      <c r="M3874">
        <f>IF(covid_19_india__1[[#This Row],[Daily new cases]]=0,0,covid_19_india__1[[#This Row],[Deaths]]/covid_19_india__1[[#This Row],[Daily new cases]])</f>
        <v>0</v>
      </c>
      <c r="N3874" s="20"/>
    </row>
    <row r="3875" spans="1:14" hidden="1" x14ac:dyDescent="0.3">
      <c r="A3875">
        <v>3874</v>
      </c>
      <c r="B3875" s="1">
        <v>44020</v>
      </c>
      <c r="C3875" s="1" t="str">
        <f>TEXT(covid_19_india__1[[#This Row],[Date]],"dddd")</f>
        <v>Wednesday</v>
      </c>
      <c r="D3875" s="2">
        <v>0.33333333333333331</v>
      </c>
      <c r="E3875" t="s">
        <v>29</v>
      </c>
      <c r="H3875">
        <v>11768</v>
      </c>
      <c r="I3875">
        <v>622</v>
      </c>
      <c r="J3875">
        <v>15627</v>
      </c>
      <c r="K3875">
        <f>IF(covid_19_india__1[[#This Row],[Confirmed]]&gt;J3874,covid_19_india__1[[#This Row],[Confirmed]]-J3874,0)</f>
        <v>14586</v>
      </c>
      <c r="L3875">
        <f>covid_19_india__1[[#This Row],[Cured]]/SUM(H3875:H4320)</f>
        <v>1.6230582400410453E-3</v>
      </c>
      <c r="M3875">
        <f>IF(covid_19_india__1[[#This Row],[Daily new cases]]=0,0,covid_19_india__1[[#This Row],[Deaths]]/covid_19_india__1[[#This Row],[Daily new cases]])</f>
        <v>4.2643630878924997E-2</v>
      </c>
      <c r="N3875" s="20"/>
    </row>
    <row r="3876" spans="1:14" hidden="1" x14ac:dyDescent="0.3">
      <c r="A3876">
        <v>3875</v>
      </c>
      <c r="B3876" s="1">
        <v>44020</v>
      </c>
      <c r="C3876" s="1" t="str">
        <f>TEXT(covid_19_india__1[[#This Row],[Date]],"dddd")</f>
        <v>Wednesday</v>
      </c>
      <c r="D3876" s="2">
        <v>0.33333333333333331</v>
      </c>
      <c r="E3876" t="s">
        <v>17</v>
      </c>
      <c r="H3876">
        <v>118558</v>
      </c>
      <c r="I3876">
        <v>9250</v>
      </c>
      <c r="J3876">
        <v>217121</v>
      </c>
      <c r="K3876">
        <f>IF(covid_19_india__1[[#This Row],[Confirmed]]&gt;J3875,covid_19_india__1[[#This Row],[Confirmed]]-J3875,0)</f>
        <v>201494</v>
      </c>
      <c r="L3876">
        <f>covid_19_india__1[[#This Row],[Cured]]/SUM(H3876:H4321)</f>
        <v>1.6311010654477962E-2</v>
      </c>
      <c r="M3876">
        <f>IF(covid_19_india__1[[#This Row],[Daily new cases]]=0,0,covid_19_india__1[[#This Row],[Deaths]]/covid_19_india__1[[#This Row],[Daily new cases]])</f>
        <v>4.5907074156054273E-2</v>
      </c>
      <c r="N3876" s="20"/>
    </row>
    <row r="3877" spans="1:14" hidden="1" x14ac:dyDescent="0.3">
      <c r="A3877">
        <v>3876</v>
      </c>
      <c r="B3877" s="1">
        <v>44020</v>
      </c>
      <c r="C3877" s="1" t="str">
        <f>TEXT(covid_19_india__1[[#This Row],[Date]],"dddd")</f>
        <v>Wednesday</v>
      </c>
      <c r="D3877" s="2">
        <v>0.33333333333333331</v>
      </c>
      <c r="E3877" t="s">
        <v>31</v>
      </c>
      <c r="H3877">
        <v>771</v>
      </c>
      <c r="I3877">
        <v>0</v>
      </c>
      <c r="J3877">
        <v>1430</v>
      </c>
      <c r="K3877">
        <f>IF(covid_19_india__1[[#This Row],[Confirmed]]&gt;J3876,covid_19_india__1[[#This Row],[Confirmed]]-J3876,0)</f>
        <v>0</v>
      </c>
      <c r="L3877">
        <f>covid_19_india__1[[#This Row],[Cured]]/SUM(H3877:H4322)</f>
        <v>1.0745776394191316E-4</v>
      </c>
      <c r="M3877">
        <f>IF(covid_19_india__1[[#This Row],[Daily new cases]]=0,0,covid_19_india__1[[#This Row],[Deaths]]/covid_19_india__1[[#This Row],[Daily new cases]])</f>
        <v>0</v>
      </c>
      <c r="N3877" s="20"/>
    </row>
    <row r="3878" spans="1:14" hidden="1" x14ac:dyDescent="0.3">
      <c r="A3878">
        <v>3877</v>
      </c>
      <c r="B3878" s="1">
        <v>44020</v>
      </c>
      <c r="C3878" s="1" t="str">
        <f>TEXT(covid_19_india__1[[#This Row],[Date]],"dddd")</f>
        <v>Wednesday</v>
      </c>
      <c r="D3878" s="2">
        <v>0.33333333333333331</v>
      </c>
      <c r="E3878" t="s">
        <v>41</v>
      </c>
      <c r="H3878">
        <v>43</v>
      </c>
      <c r="I3878">
        <v>1</v>
      </c>
      <c r="J3878">
        <v>80</v>
      </c>
      <c r="K3878">
        <f>IF(covid_19_india__1[[#This Row],[Confirmed]]&gt;J3877,covid_19_india__1[[#This Row],[Confirmed]]-J3877,0)</f>
        <v>0</v>
      </c>
      <c r="L3878">
        <f>covid_19_india__1[[#This Row],[Cured]]/SUM(H3878:H4323)</f>
        <v>5.993621949925937E-6</v>
      </c>
      <c r="M3878">
        <f>IF(covid_19_india__1[[#This Row],[Daily new cases]]=0,0,covid_19_india__1[[#This Row],[Deaths]]/covid_19_india__1[[#This Row],[Daily new cases]])</f>
        <v>0</v>
      </c>
      <c r="N3878" s="20"/>
    </row>
    <row r="3879" spans="1:14" hidden="1" x14ac:dyDescent="0.3">
      <c r="A3879">
        <v>3878</v>
      </c>
      <c r="B3879" s="1">
        <v>44020</v>
      </c>
      <c r="C3879" s="1" t="str">
        <f>TEXT(covid_19_india__1[[#This Row],[Date]],"dddd")</f>
        <v>Wednesday</v>
      </c>
      <c r="D3879" s="2">
        <v>0.33333333333333331</v>
      </c>
      <c r="E3879" t="s">
        <v>32</v>
      </c>
      <c r="H3879">
        <v>133</v>
      </c>
      <c r="I3879">
        <v>0</v>
      </c>
      <c r="J3879">
        <v>197</v>
      </c>
      <c r="K3879">
        <f>IF(covid_19_india__1[[#This Row],[Confirmed]]&gt;J3878,covid_19_india__1[[#This Row],[Confirmed]]-J3878,0)</f>
        <v>117</v>
      </c>
      <c r="L3879">
        <f>covid_19_india__1[[#This Row],[Cured]]/SUM(H3879:H4324)</f>
        <v>1.8476127870363709E-5</v>
      </c>
      <c r="M3879">
        <f>IF(covid_19_india__1[[#This Row],[Daily new cases]]=0,0,covid_19_india__1[[#This Row],[Deaths]]/covid_19_india__1[[#This Row],[Daily new cases]])</f>
        <v>0</v>
      </c>
      <c r="N3879" s="20"/>
    </row>
    <row r="3880" spans="1:14" hidden="1" x14ac:dyDescent="0.3">
      <c r="A3880">
        <v>3879</v>
      </c>
      <c r="B3880" s="1">
        <v>44020</v>
      </c>
      <c r="C3880" s="1" t="str">
        <f>TEXT(covid_19_india__1[[#This Row],[Date]],"dddd")</f>
        <v>Wednesday</v>
      </c>
      <c r="D3880" s="2">
        <v>0.33333333333333331</v>
      </c>
      <c r="E3880" t="s">
        <v>40</v>
      </c>
      <c r="H3880">
        <v>243</v>
      </c>
      <c r="I3880">
        <v>0</v>
      </c>
      <c r="J3880">
        <v>625</v>
      </c>
      <c r="K3880">
        <f>IF(covid_19_india__1[[#This Row],[Confirmed]]&gt;J3879,covid_19_india__1[[#This Row],[Confirmed]]-J3879,0)</f>
        <v>428</v>
      </c>
      <c r="L3880">
        <f>covid_19_india__1[[#This Row],[Cured]]/SUM(H3880:H4325)</f>
        <v>3.3756423097172654E-5</v>
      </c>
      <c r="M3880">
        <f>IF(covid_19_india__1[[#This Row],[Daily new cases]]=0,0,covid_19_india__1[[#This Row],[Deaths]]/covid_19_india__1[[#This Row],[Daily new cases]])</f>
        <v>0</v>
      </c>
      <c r="N3880" s="20"/>
    </row>
    <row r="3881" spans="1:14" hidden="1" x14ac:dyDescent="0.3">
      <c r="A3881">
        <v>3880</v>
      </c>
      <c r="B3881" s="1">
        <v>44020</v>
      </c>
      <c r="C3881" s="1" t="str">
        <f>TEXT(covid_19_india__1[[#This Row],[Date]],"dddd")</f>
        <v>Wednesday</v>
      </c>
      <c r="D3881" s="2">
        <v>0.33333333333333331</v>
      </c>
      <c r="E3881" t="s">
        <v>22</v>
      </c>
      <c r="H3881">
        <v>6703</v>
      </c>
      <c r="I3881">
        <v>42</v>
      </c>
      <c r="J3881">
        <v>10097</v>
      </c>
      <c r="K3881">
        <f>IF(covid_19_india__1[[#This Row],[Confirmed]]&gt;J3880,covid_19_india__1[[#This Row],[Confirmed]]-J3880,0)</f>
        <v>9472</v>
      </c>
      <c r="L3881">
        <f>covid_19_india__1[[#This Row],[Cured]]/SUM(H3881:H4326)</f>
        <v>9.2897466863613545E-4</v>
      </c>
      <c r="M3881">
        <f>IF(covid_19_india__1[[#This Row],[Daily new cases]]=0,0,covid_19_india__1[[#This Row],[Deaths]]/covid_19_india__1[[#This Row],[Daily new cases]])</f>
        <v>4.4341216216216214E-3</v>
      </c>
      <c r="N3881" s="20"/>
    </row>
    <row r="3882" spans="1:14" hidden="1" x14ac:dyDescent="0.3">
      <c r="A3882">
        <v>3881</v>
      </c>
      <c r="B3882" s="1">
        <v>44020</v>
      </c>
      <c r="C3882" s="1" t="str">
        <f>TEXT(covid_19_india__1[[#This Row],[Date]],"dddd")</f>
        <v>Wednesday</v>
      </c>
      <c r="D3882" s="2">
        <v>0.33333333333333331</v>
      </c>
      <c r="E3882" t="s">
        <v>23</v>
      </c>
      <c r="H3882">
        <v>434</v>
      </c>
      <c r="I3882">
        <v>14</v>
      </c>
      <c r="J3882">
        <v>930</v>
      </c>
      <c r="K3882">
        <f>IF(covid_19_india__1[[#This Row],[Confirmed]]&gt;J3881,covid_19_india__1[[#This Row],[Confirmed]]-J3881,0)</f>
        <v>0</v>
      </c>
      <c r="L3882">
        <f>covid_19_india__1[[#This Row],[Cured]]/SUM(H3882:H4327)</f>
        <v>6.0059129181374692E-5</v>
      </c>
      <c r="M3882">
        <f>IF(covid_19_india__1[[#This Row],[Daily new cases]]=0,0,covid_19_india__1[[#This Row],[Deaths]]/covid_19_india__1[[#This Row],[Daily new cases]])</f>
        <v>0</v>
      </c>
      <c r="N3882" s="20"/>
    </row>
    <row r="3883" spans="1:14" hidden="1" x14ac:dyDescent="0.3">
      <c r="A3883">
        <v>3882</v>
      </c>
      <c r="B3883" s="1">
        <v>44020</v>
      </c>
      <c r="C3883" s="1" t="str">
        <f>TEXT(covid_19_india__1[[#This Row],[Date]],"dddd")</f>
        <v>Wednesday</v>
      </c>
      <c r="D3883" s="2">
        <v>0.33333333333333331</v>
      </c>
      <c r="E3883" t="s">
        <v>18</v>
      </c>
      <c r="H3883">
        <v>4554</v>
      </c>
      <c r="I3883">
        <v>175</v>
      </c>
      <c r="J3883">
        <v>6749</v>
      </c>
      <c r="K3883">
        <f>IF(covid_19_india__1[[#This Row],[Confirmed]]&gt;J3882,covid_19_india__1[[#This Row],[Confirmed]]-J3882,0)</f>
        <v>5819</v>
      </c>
      <c r="L3883">
        <f>covid_19_india__1[[#This Row],[Cured]]/SUM(H3883:H4328)</f>
        <v>6.3019837548863205E-4</v>
      </c>
      <c r="M3883">
        <f>IF(covid_19_india__1[[#This Row],[Daily new cases]]=0,0,covid_19_india__1[[#This Row],[Deaths]]/covid_19_india__1[[#This Row],[Daily new cases]])</f>
        <v>3.0073895858394914E-2</v>
      </c>
      <c r="N3883" s="20"/>
    </row>
    <row r="3884" spans="1:14" hidden="1" x14ac:dyDescent="0.3">
      <c r="A3884">
        <v>3883</v>
      </c>
      <c r="B3884" s="1">
        <v>44020</v>
      </c>
      <c r="C3884" s="1" t="str">
        <f>TEXT(covid_19_india__1[[#This Row],[Date]],"dddd")</f>
        <v>Wednesday</v>
      </c>
      <c r="D3884" s="2">
        <v>0.33333333333333331</v>
      </c>
      <c r="E3884" t="s">
        <v>11</v>
      </c>
      <c r="H3884">
        <v>16575</v>
      </c>
      <c r="I3884">
        <v>472</v>
      </c>
      <c r="J3884">
        <v>21404</v>
      </c>
      <c r="K3884">
        <f>IF(covid_19_india__1[[#This Row],[Confirmed]]&gt;J3883,covid_19_india__1[[#This Row],[Confirmed]]-J3883,0)</f>
        <v>14655</v>
      </c>
      <c r="L3884">
        <f>covid_19_india__1[[#This Row],[Cured]]/SUM(H3884:H4329)</f>
        <v>2.293899845634034E-3</v>
      </c>
      <c r="M3884">
        <f>IF(covid_19_india__1[[#This Row],[Daily new cases]]=0,0,covid_19_india__1[[#This Row],[Deaths]]/covid_19_india__1[[#This Row],[Daily new cases]])</f>
        <v>3.2207437734561584E-2</v>
      </c>
      <c r="N3884" s="20"/>
    </row>
    <row r="3885" spans="1:14" hidden="1" x14ac:dyDescent="0.3">
      <c r="A3885">
        <v>3884</v>
      </c>
      <c r="B3885" s="1">
        <v>44020</v>
      </c>
      <c r="C3885" s="1" t="str">
        <f>TEXT(covid_19_india__1[[#This Row],[Date]],"dddd")</f>
        <v>Wednesday</v>
      </c>
      <c r="D3885" s="2">
        <v>0.33333333333333331</v>
      </c>
      <c r="E3885" t="s">
        <v>44</v>
      </c>
      <c r="H3885">
        <v>70</v>
      </c>
      <c r="I3885">
        <v>0</v>
      </c>
      <c r="J3885">
        <v>125</v>
      </c>
      <c r="K3885">
        <f>IF(covid_19_india__1[[#This Row],[Confirmed]]&gt;J3884,covid_19_india__1[[#This Row],[Confirmed]]-J3884,0)</f>
        <v>0</v>
      </c>
      <c r="L3885">
        <f>covid_19_india__1[[#This Row],[Cured]]/SUM(H3885:H4330)</f>
        <v>9.7093317358246179E-6</v>
      </c>
      <c r="M3885">
        <f>IF(covid_19_india__1[[#This Row],[Daily new cases]]=0,0,covid_19_india__1[[#This Row],[Deaths]]/covid_19_india__1[[#This Row],[Daily new cases]])</f>
        <v>0</v>
      </c>
      <c r="N3885" s="20"/>
    </row>
    <row r="3886" spans="1:14" hidden="1" x14ac:dyDescent="0.3">
      <c r="A3886">
        <v>3885</v>
      </c>
      <c r="B3886" s="1">
        <v>44020</v>
      </c>
      <c r="C3886" s="1" t="str">
        <f>TEXT(covid_19_india__1[[#This Row],[Date]],"dddd")</f>
        <v>Wednesday</v>
      </c>
      <c r="D3886" s="2">
        <v>0.33333333333333331</v>
      </c>
      <c r="E3886" t="s">
        <v>15</v>
      </c>
      <c r="H3886">
        <v>71116</v>
      </c>
      <c r="I3886">
        <v>1636</v>
      </c>
      <c r="J3886">
        <v>118594</v>
      </c>
      <c r="K3886">
        <f>IF(covid_19_india__1[[#This Row],[Confirmed]]&gt;J3885,covid_19_india__1[[#This Row],[Confirmed]]-J3885,0)</f>
        <v>118469</v>
      </c>
      <c r="L3886">
        <f>covid_19_india__1[[#This Row],[Cured]]/SUM(H3886:H4331)</f>
        <v>9.7227294023972139E-3</v>
      </c>
      <c r="M3886">
        <f>IF(covid_19_india__1[[#This Row],[Daily new cases]]=0,0,covid_19_india__1[[#This Row],[Deaths]]/covid_19_india__1[[#This Row],[Daily new cases]])</f>
        <v>1.3809519789987254E-2</v>
      </c>
      <c r="N3886" s="20"/>
    </row>
    <row r="3887" spans="1:14" hidden="1" x14ac:dyDescent="0.3">
      <c r="A3887">
        <v>3886</v>
      </c>
      <c r="B3887" s="1">
        <v>44020</v>
      </c>
      <c r="C3887" s="1" t="str">
        <f>TEXT(covid_19_india__1[[#This Row],[Date]],"dddd")</f>
        <v>Wednesday</v>
      </c>
      <c r="D3887" s="2">
        <v>0.33333333333333331</v>
      </c>
      <c r="E3887" t="s">
        <v>46</v>
      </c>
      <c r="H3887">
        <v>16287</v>
      </c>
      <c r="I3887">
        <v>313</v>
      </c>
      <c r="J3887">
        <v>27612</v>
      </c>
      <c r="K3887">
        <f>IF(covid_19_india__1[[#This Row],[Confirmed]]&gt;J3886,covid_19_india__1[[#This Row],[Confirmed]]-J3886,0)</f>
        <v>0</v>
      </c>
      <c r="L3887">
        <f>covid_19_india__1[[#This Row],[Cured]]/SUM(H3887:H4332)</f>
        <v>2.2478308370316434E-3</v>
      </c>
      <c r="M3887">
        <f>IF(covid_19_india__1[[#This Row],[Daily new cases]]=0,0,covid_19_india__1[[#This Row],[Deaths]]/covid_19_india__1[[#This Row],[Daily new cases]])</f>
        <v>0</v>
      </c>
      <c r="N3887" s="20"/>
    </row>
    <row r="3888" spans="1:14" hidden="1" x14ac:dyDescent="0.3">
      <c r="A3888">
        <v>3887</v>
      </c>
      <c r="B3888" s="1">
        <v>44020</v>
      </c>
      <c r="C3888" s="1" t="str">
        <f>TEXT(covid_19_india__1[[#This Row],[Date]],"dddd")</f>
        <v>Wednesday</v>
      </c>
      <c r="D3888" s="2">
        <v>0.33333333333333331</v>
      </c>
      <c r="E3888" t="s">
        <v>39</v>
      </c>
      <c r="H3888">
        <v>1248</v>
      </c>
      <c r="I3888">
        <v>1</v>
      </c>
      <c r="J3888">
        <v>1704</v>
      </c>
      <c r="K3888">
        <f>IF(covid_19_india__1[[#This Row],[Confirmed]]&gt;J3887,covid_19_india__1[[#This Row],[Confirmed]]-J3887,0)</f>
        <v>0</v>
      </c>
      <c r="L3888">
        <f>covid_19_india__1[[#This Row],[Cured]]/SUM(H3888:H4333)</f>
        <v>1.71781502187943E-4</v>
      </c>
      <c r="M3888">
        <f>IF(covid_19_india__1[[#This Row],[Daily new cases]]=0,0,covid_19_india__1[[#This Row],[Deaths]]/covid_19_india__1[[#This Row],[Daily new cases]])</f>
        <v>0</v>
      </c>
      <c r="N3888" s="20"/>
    </row>
    <row r="3889" spans="1:14" hidden="1" x14ac:dyDescent="0.3">
      <c r="A3889">
        <v>3888</v>
      </c>
      <c r="B3889" s="1">
        <v>44020</v>
      </c>
      <c r="C3889" s="1" t="str">
        <f>TEXT(covid_19_india__1[[#This Row],[Date]],"dddd")</f>
        <v>Wednesday</v>
      </c>
      <c r="D3889" s="2">
        <v>0.33333333333333331</v>
      </c>
      <c r="E3889" t="s">
        <v>21</v>
      </c>
      <c r="H3889">
        <v>2621</v>
      </c>
      <c r="I3889">
        <v>43</v>
      </c>
      <c r="J3889">
        <v>3230</v>
      </c>
      <c r="K3889">
        <f>IF(covid_19_india__1[[#This Row],[Confirmed]]&gt;J3888,covid_19_india__1[[#This Row],[Confirmed]]-J3888,0)</f>
        <v>1526</v>
      </c>
      <c r="L3889">
        <f>covid_19_india__1[[#This Row],[Cured]]/SUM(H3889:H4334)</f>
        <v>3.5982872646852609E-4</v>
      </c>
      <c r="M3889">
        <f>IF(covid_19_india__1[[#This Row],[Daily new cases]]=0,0,covid_19_india__1[[#This Row],[Deaths]]/covid_19_india__1[[#This Row],[Daily new cases]])</f>
        <v>2.8178243774574049E-2</v>
      </c>
      <c r="N3889" s="20"/>
    </row>
    <row r="3890" spans="1:14" hidden="1" x14ac:dyDescent="0.3">
      <c r="A3890">
        <v>3889</v>
      </c>
      <c r="B3890" s="1">
        <v>44020</v>
      </c>
      <c r="C3890" s="1" t="str">
        <f>TEXT(covid_19_india__1[[#This Row],[Date]],"dddd")</f>
        <v>Wednesday</v>
      </c>
      <c r="D3890" s="2">
        <v>0.33333333333333331</v>
      </c>
      <c r="E3890" t="s">
        <v>12</v>
      </c>
      <c r="H3890">
        <v>19627</v>
      </c>
      <c r="I3890">
        <v>827</v>
      </c>
      <c r="J3890">
        <v>29968</v>
      </c>
      <c r="K3890">
        <f>IF(covid_19_india__1[[#This Row],[Confirmed]]&gt;J3889,covid_19_india__1[[#This Row],[Confirmed]]-J3889,0)</f>
        <v>26738</v>
      </c>
      <c r="L3890">
        <f>covid_19_india__1[[#This Row],[Cured]]/SUM(H3890:H4335)</f>
        <v>2.6951031841270273E-3</v>
      </c>
      <c r="M3890">
        <f>IF(covid_19_india__1[[#This Row],[Daily new cases]]=0,0,covid_19_india__1[[#This Row],[Deaths]]/covid_19_india__1[[#This Row],[Daily new cases]])</f>
        <v>3.0929762884284537E-2</v>
      </c>
      <c r="N3890" s="20"/>
    </row>
    <row r="3891" spans="1:14" hidden="1" x14ac:dyDescent="0.3">
      <c r="A3891">
        <v>3890</v>
      </c>
      <c r="B3891" s="1">
        <v>44020</v>
      </c>
      <c r="C3891" s="1" t="str">
        <f>TEXT(covid_19_india__1[[#This Row],[Date]],"dddd")</f>
        <v>Wednesday</v>
      </c>
      <c r="D3891" s="2">
        <v>0.33333333333333331</v>
      </c>
      <c r="E3891" t="s">
        <v>24</v>
      </c>
      <c r="H3891">
        <v>15790</v>
      </c>
      <c r="I3891">
        <v>804</v>
      </c>
      <c r="J3891">
        <v>23837</v>
      </c>
      <c r="K3891">
        <f>IF(covid_19_india__1[[#This Row],[Confirmed]]&gt;J3890,covid_19_india__1[[#This Row],[Confirmed]]-J3890,0)</f>
        <v>0</v>
      </c>
      <c r="L3891">
        <f>covid_19_india__1[[#This Row],[Cured]]/SUM(H3891:H4336)</f>
        <v>2.1716067166599232E-3</v>
      </c>
      <c r="M3891">
        <f>IF(covid_19_india__1[[#This Row],[Daily new cases]]=0,0,covid_19_india__1[[#This Row],[Deaths]]/covid_19_india__1[[#This Row],[Daily new cases]])</f>
        <v>0</v>
      </c>
      <c r="N3891" s="20"/>
    </row>
    <row r="3892" spans="1:14" hidden="1" x14ac:dyDescent="0.3">
      <c r="A3892">
        <v>3891</v>
      </c>
      <c r="B3892" s="1">
        <v>44020</v>
      </c>
      <c r="C3892" s="1" t="str">
        <f>TEXT(covid_19_india__1[[#This Row],[Date]],"dddd")</f>
        <v>Wednesday</v>
      </c>
      <c r="D3892" s="2">
        <v>0.33333333333333331</v>
      </c>
      <c r="E3892" t="s">
        <v>43</v>
      </c>
      <c r="H3892">
        <v>0</v>
      </c>
      <c r="I3892">
        <v>0</v>
      </c>
      <c r="J3892">
        <v>5018</v>
      </c>
      <c r="K3892">
        <f>IF(covid_19_india__1[[#This Row],[Confirmed]]&gt;J3891,covid_19_india__1[[#This Row],[Confirmed]]-J3891,0)</f>
        <v>0</v>
      </c>
      <c r="L3892">
        <f>covid_19_india__1[[#This Row],[Cured]]/SUM(H3892:H4337)</f>
        <v>0</v>
      </c>
      <c r="M3892">
        <f>IF(covid_19_india__1[[#This Row],[Daily new cases]]=0,0,covid_19_india__1[[#This Row],[Deaths]]/covid_19_india__1[[#This Row],[Daily new cases]])</f>
        <v>0</v>
      </c>
      <c r="N3892" s="20"/>
    </row>
    <row r="3893" spans="1:14" hidden="1" x14ac:dyDescent="0.3">
      <c r="A3893">
        <v>3892</v>
      </c>
      <c r="B3893" s="1">
        <v>44021</v>
      </c>
      <c r="C3893" s="1" t="str">
        <f>TEXT(covid_19_india__1[[#This Row],[Date]],"dddd")</f>
        <v>Thursday</v>
      </c>
      <c r="D3893" s="2">
        <v>0.33333333333333331</v>
      </c>
      <c r="E3893" t="s">
        <v>33</v>
      </c>
      <c r="H3893">
        <v>77</v>
      </c>
      <c r="I3893">
        <v>0</v>
      </c>
      <c r="J3893">
        <v>149</v>
      </c>
      <c r="K3893">
        <f>IF(covid_19_india__1[[#This Row],[Confirmed]]&gt;J3892,covid_19_india__1[[#This Row],[Confirmed]]-J3892,0)</f>
        <v>0</v>
      </c>
      <c r="L3893">
        <f>covid_19_india__1[[#This Row],[Cured]]/SUM(H3893:H4338)</f>
        <v>1.0574121225296209E-5</v>
      </c>
      <c r="M3893">
        <f>IF(covid_19_india__1[[#This Row],[Daily new cases]]=0,0,covid_19_india__1[[#This Row],[Deaths]]/covid_19_india__1[[#This Row],[Daily new cases]])</f>
        <v>0</v>
      </c>
      <c r="N3893" s="20"/>
    </row>
    <row r="3894" spans="1:14" hidden="1" x14ac:dyDescent="0.3">
      <c r="A3894">
        <v>3893</v>
      </c>
      <c r="B3894" s="1">
        <v>44021</v>
      </c>
      <c r="C3894" s="1" t="str">
        <f>TEXT(covid_19_india__1[[#This Row],[Date]],"dddd")</f>
        <v>Thursday</v>
      </c>
      <c r="D3894" s="2">
        <v>0.33333333333333331</v>
      </c>
      <c r="E3894" t="s">
        <v>20</v>
      </c>
      <c r="H3894">
        <v>11101</v>
      </c>
      <c r="I3894">
        <v>264</v>
      </c>
      <c r="J3894">
        <v>22259</v>
      </c>
      <c r="K3894">
        <f>IF(covid_19_india__1[[#This Row],[Confirmed]]&gt;J3893,covid_19_india__1[[#This Row],[Confirmed]]-J3893,0)</f>
        <v>22110</v>
      </c>
      <c r="L3894">
        <f>covid_19_india__1[[#This Row],[Cured]]/SUM(H3894:H4339)</f>
        <v>1.5232999993962239E-3</v>
      </c>
      <c r="M3894">
        <f>IF(covid_19_india__1[[#This Row],[Daily new cases]]=0,0,covid_19_india__1[[#This Row],[Deaths]]/covid_19_india__1[[#This Row],[Daily new cases]])</f>
        <v>1.1940298507462687E-2</v>
      </c>
      <c r="N3894" s="20"/>
    </row>
    <row r="3895" spans="1:14" hidden="1" x14ac:dyDescent="0.3">
      <c r="A3895">
        <v>3894</v>
      </c>
      <c r="B3895" s="1">
        <v>44021</v>
      </c>
      <c r="C3895" s="1" t="str">
        <f>TEXT(covid_19_india__1[[#This Row],[Date]],"dddd")</f>
        <v>Thursday</v>
      </c>
      <c r="D3895" s="2">
        <v>0.33333333333333331</v>
      </c>
      <c r="E3895" t="s">
        <v>38</v>
      </c>
      <c r="H3895">
        <v>109</v>
      </c>
      <c r="I3895">
        <v>2</v>
      </c>
      <c r="J3895">
        <v>287</v>
      </c>
      <c r="K3895">
        <f>IF(covid_19_india__1[[#This Row],[Confirmed]]&gt;J3894,covid_19_india__1[[#This Row],[Confirmed]]-J3894,0)</f>
        <v>0</v>
      </c>
      <c r="L3895">
        <f>covid_19_india__1[[#This Row],[Cured]]/SUM(H3895:H4340)</f>
        <v>1.4977930225930397E-5</v>
      </c>
      <c r="M3895">
        <f>IF(covid_19_india__1[[#This Row],[Daily new cases]]=0,0,covid_19_india__1[[#This Row],[Deaths]]/covid_19_india__1[[#This Row],[Daily new cases]])</f>
        <v>0</v>
      </c>
      <c r="N3895" s="20"/>
    </row>
    <row r="3896" spans="1:14" hidden="1" x14ac:dyDescent="0.3">
      <c r="A3896">
        <v>3895</v>
      </c>
      <c r="B3896" s="1">
        <v>44021</v>
      </c>
      <c r="C3896" s="1" t="str">
        <f>TEXT(covid_19_india__1[[#This Row],[Date]],"dddd")</f>
        <v>Thursday</v>
      </c>
      <c r="D3896" s="2">
        <v>0.33333333333333331</v>
      </c>
      <c r="E3896" t="s">
        <v>36</v>
      </c>
      <c r="H3896">
        <v>8729</v>
      </c>
      <c r="I3896">
        <v>16</v>
      </c>
      <c r="J3896">
        <v>13336</v>
      </c>
      <c r="K3896">
        <f>IF(covid_19_india__1[[#This Row],[Confirmed]]&gt;J3895,covid_19_india__1[[#This Row],[Confirmed]]-J3895,0)</f>
        <v>13049</v>
      </c>
      <c r="L3896">
        <f>covid_19_india__1[[#This Row],[Cured]]/SUM(H3896:H4341)</f>
        <v>1.1969095080741686E-3</v>
      </c>
      <c r="M3896">
        <f>IF(covid_19_india__1[[#This Row],[Daily new cases]]=0,0,covid_19_india__1[[#This Row],[Deaths]]/covid_19_india__1[[#This Row],[Daily new cases]])</f>
        <v>1.2261475975170512E-3</v>
      </c>
      <c r="N3896" s="20"/>
    </row>
    <row r="3897" spans="1:14" hidden="1" x14ac:dyDescent="0.3">
      <c r="A3897">
        <v>3896</v>
      </c>
      <c r="B3897" s="1">
        <v>44021</v>
      </c>
      <c r="C3897" s="1" t="str">
        <f>TEXT(covid_19_india__1[[#This Row],[Date]],"dddd")</f>
        <v>Thursday</v>
      </c>
      <c r="D3897" s="2">
        <v>0.33333333333333331</v>
      </c>
      <c r="E3897" t="s">
        <v>30</v>
      </c>
      <c r="H3897">
        <v>9554</v>
      </c>
      <c r="I3897">
        <v>107</v>
      </c>
      <c r="J3897">
        <v>13189</v>
      </c>
      <c r="K3897">
        <f>IF(covid_19_india__1[[#This Row],[Confirmed]]&gt;J3896,covid_19_india__1[[#This Row],[Confirmed]]-J3896,0)</f>
        <v>0</v>
      </c>
      <c r="L3897">
        <f>covid_19_india__1[[#This Row],[Cured]]/SUM(H3897:H4342)</f>
        <v>1.2808259919999988E-3</v>
      </c>
      <c r="M3897">
        <f>IF(covid_19_india__1[[#This Row],[Daily new cases]]=0,0,covid_19_india__1[[#This Row],[Deaths]]/covid_19_india__1[[#This Row],[Daily new cases]])</f>
        <v>0</v>
      </c>
      <c r="N3897" s="20"/>
    </row>
    <row r="3898" spans="1:14" hidden="1" x14ac:dyDescent="0.3">
      <c r="A3898">
        <v>3897</v>
      </c>
      <c r="B3898" s="1">
        <v>44021</v>
      </c>
      <c r="C3898" s="1" t="str">
        <f>TEXT(covid_19_india__1[[#This Row],[Date]],"dddd")</f>
        <v>Thursday</v>
      </c>
      <c r="D3898" s="2">
        <v>0.33333333333333331</v>
      </c>
      <c r="E3898" t="s">
        <v>26</v>
      </c>
      <c r="H3898">
        <v>402</v>
      </c>
      <c r="I3898">
        <v>7</v>
      </c>
      <c r="J3898">
        <v>513</v>
      </c>
      <c r="K3898">
        <f>IF(covid_19_india__1[[#This Row],[Confirmed]]&gt;J3897,covid_19_india__1[[#This Row],[Confirmed]]-J3897,0)</f>
        <v>0</v>
      </c>
      <c r="L3898">
        <f>covid_19_india__1[[#This Row],[Cured]]/SUM(H3898:H4343)</f>
        <v>5.395247511676953E-5</v>
      </c>
      <c r="M3898">
        <f>IF(covid_19_india__1[[#This Row],[Daily new cases]]=0,0,covid_19_india__1[[#This Row],[Deaths]]/covid_19_india__1[[#This Row],[Daily new cases]])</f>
        <v>0</v>
      </c>
      <c r="N3898" s="20"/>
    </row>
    <row r="3899" spans="1:14" hidden="1" x14ac:dyDescent="0.3">
      <c r="A3899">
        <v>3898</v>
      </c>
      <c r="B3899" s="1">
        <v>44021</v>
      </c>
      <c r="C3899" s="1" t="str">
        <f>TEXT(covid_19_india__1[[#This Row],[Date]],"dddd")</f>
        <v>Thursday</v>
      </c>
      <c r="D3899" s="2">
        <v>0.33333333333333331</v>
      </c>
      <c r="E3899" t="s">
        <v>25</v>
      </c>
      <c r="H3899">
        <v>2835</v>
      </c>
      <c r="I3899">
        <v>14</v>
      </c>
      <c r="J3899">
        <v>3525</v>
      </c>
      <c r="K3899">
        <f>IF(covid_19_india__1[[#This Row],[Confirmed]]&gt;J3898,covid_19_india__1[[#This Row],[Confirmed]]-J3898,0)</f>
        <v>3012</v>
      </c>
      <c r="L3899">
        <f>covid_19_india__1[[#This Row],[Cured]]/SUM(H3899:H4344)</f>
        <v>3.8050289732488346E-4</v>
      </c>
      <c r="M3899">
        <f>IF(covid_19_india__1[[#This Row],[Daily new cases]]=0,0,covid_19_india__1[[#This Row],[Deaths]]/covid_19_india__1[[#This Row],[Daily new cases]])</f>
        <v>4.6480743691899072E-3</v>
      </c>
      <c r="N3899" s="20"/>
    </row>
    <row r="3900" spans="1:14" hidden="1" x14ac:dyDescent="0.3">
      <c r="A3900">
        <v>3899</v>
      </c>
      <c r="B3900" s="1">
        <v>44021</v>
      </c>
      <c r="C3900" s="1" t="str">
        <f>TEXT(covid_19_india__1[[#This Row],[Date]],"dddd")</f>
        <v>Thursday</v>
      </c>
      <c r="D3900" s="2">
        <v>0.33333333333333331</v>
      </c>
      <c r="E3900" t="s">
        <v>47</v>
      </c>
      <c r="H3900">
        <v>184</v>
      </c>
      <c r="I3900">
        <v>0</v>
      </c>
      <c r="J3900">
        <v>408</v>
      </c>
      <c r="K3900">
        <f>IF(covid_19_india__1[[#This Row],[Confirmed]]&gt;J3899,covid_19_india__1[[#This Row],[Confirmed]]-J3899,0)</f>
        <v>0</v>
      </c>
      <c r="L3900">
        <f>covid_19_india__1[[#This Row],[Cured]]/SUM(H3900:H4345)</f>
        <v>2.4704622006528196E-5</v>
      </c>
      <c r="M3900">
        <f>IF(covid_19_india__1[[#This Row],[Daily new cases]]=0,0,covid_19_india__1[[#This Row],[Deaths]]/covid_19_india__1[[#This Row],[Daily new cases]])</f>
        <v>0</v>
      </c>
      <c r="N3900" s="20"/>
    </row>
    <row r="3901" spans="1:14" hidden="1" x14ac:dyDescent="0.3">
      <c r="A3901">
        <v>3900</v>
      </c>
      <c r="B3901" s="1">
        <v>44021</v>
      </c>
      <c r="C3901" s="1" t="str">
        <f>TEXT(covid_19_india__1[[#This Row],[Date]],"dddd")</f>
        <v>Thursday</v>
      </c>
      <c r="D3901" s="2">
        <v>0.33333333333333331</v>
      </c>
      <c r="E3901" t="s">
        <v>10</v>
      </c>
      <c r="H3901">
        <v>78199</v>
      </c>
      <c r="I3901">
        <v>3213</v>
      </c>
      <c r="J3901">
        <v>104864</v>
      </c>
      <c r="K3901">
        <f>IF(covid_19_india__1[[#This Row],[Confirmed]]&gt;J3900,covid_19_india__1[[#This Row],[Confirmed]]-J3900,0)</f>
        <v>104456</v>
      </c>
      <c r="L3901">
        <f>covid_19_india__1[[#This Row],[Cured]]/SUM(H3901:H4346)</f>
        <v>1.0498907200154022E-2</v>
      </c>
      <c r="M3901">
        <f>IF(covid_19_india__1[[#This Row],[Daily new cases]]=0,0,covid_19_india__1[[#This Row],[Deaths]]/covid_19_india__1[[#This Row],[Daily new cases]])</f>
        <v>3.0759362793903653E-2</v>
      </c>
      <c r="N3901" s="20"/>
    </row>
    <row r="3902" spans="1:14" hidden="1" x14ac:dyDescent="0.3">
      <c r="A3902">
        <v>3901</v>
      </c>
      <c r="B3902" s="1">
        <v>44021</v>
      </c>
      <c r="C3902" s="1" t="str">
        <f>TEXT(covid_19_india__1[[#This Row],[Date]],"dddd")</f>
        <v>Thursday</v>
      </c>
      <c r="D3902" s="2">
        <v>0.33333333333333331</v>
      </c>
      <c r="E3902" t="s">
        <v>34</v>
      </c>
      <c r="H3902">
        <v>1207</v>
      </c>
      <c r="I3902">
        <v>8</v>
      </c>
      <c r="J3902">
        <v>2039</v>
      </c>
      <c r="K3902">
        <f>IF(covid_19_india__1[[#This Row],[Confirmed]]&gt;J3901,covid_19_india__1[[#This Row],[Confirmed]]-J3901,0)</f>
        <v>0</v>
      </c>
      <c r="L3902">
        <f>covid_19_india__1[[#This Row],[Cured]]/SUM(H3902:H4347)</f>
        <v>1.6348345728910024E-4</v>
      </c>
      <c r="M3902">
        <f>IF(covid_19_india__1[[#This Row],[Daily new cases]]=0,0,covid_19_india__1[[#This Row],[Deaths]]/covid_19_india__1[[#This Row],[Daily new cases]])</f>
        <v>0</v>
      </c>
      <c r="N3902" s="20"/>
    </row>
    <row r="3903" spans="1:14" hidden="1" x14ac:dyDescent="0.3">
      <c r="A3903">
        <v>3902</v>
      </c>
      <c r="B3903" s="1">
        <v>44021</v>
      </c>
      <c r="C3903" s="1" t="str">
        <f>TEXT(covid_19_india__1[[#This Row],[Date]],"dddd")</f>
        <v>Thursday</v>
      </c>
      <c r="D3903" s="2">
        <v>0.33333333333333331</v>
      </c>
      <c r="E3903" t="s">
        <v>27</v>
      </c>
      <c r="H3903">
        <v>27289</v>
      </c>
      <c r="I3903">
        <v>1993</v>
      </c>
      <c r="J3903">
        <v>38333</v>
      </c>
      <c r="K3903">
        <f>IF(covid_19_india__1[[#This Row],[Confirmed]]&gt;J3902,covid_19_india__1[[#This Row],[Confirmed]]-J3902,0)</f>
        <v>36294</v>
      </c>
      <c r="L3903">
        <f>covid_19_india__1[[#This Row],[Cured]]/SUM(H3903:H4348)</f>
        <v>3.6961599161757686E-3</v>
      </c>
      <c r="M3903">
        <f>IF(covid_19_india__1[[#This Row],[Daily new cases]]=0,0,covid_19_india__1[[#This Row],[Deaths]]/covid_19_india__1[[#This Row],[Daily new cases]])</f>
        <v>5.4912657739571276E-2</v>
      </c>
      <c r="N3903" s="20"/>
    </row>
    <row r="3904" spans="1:14" hidden="1" x14ac:dyDescent="0.3">
      <c r="A3904">
        <v>3903</v>
      </c>
      <c r="B3904" s="1">
        <v>44021</v>
      </c>
      <c r="C3904" s="1" t="str">
        <f>TEXT(covid_19_india__1[[#This Row],[Date]],"dddd")</f>
        <v>Thursday</v>
      </c>
      <c r="D3904" s="2">
        <v>0.33333333333333331</v>
      </c>
      <c r="E3904" t="s">
        <v>13</v>
      </c>
      <c r="H3904">
        <v>14106</v>
      </c>
      <c r="I3904">
        <v>282</v>
      </c>
      <c r="J3904">
        <v>18690</v>
      </c>
      <c r="K3904">
        <f>IF(covid_19_india__1[[#This Row],[Confirmed]]&gt;J3903,covid_19_india__1[[#This Row],[Confirmed]]-J3903,0)</f>
        <v>0</v>
      </c>
      <c r="L3904">
        <f>covid_19_india__1[[#This Row],[Cured]]/SUM(H3904:H4349)</f>
        <v>1.9158219923489355E-3</v>
      </c>
      <c r="M3904">
        <f>IF(covid_19_india__1[[#This Row],[Daily new cases]]=0,0,covid_19_india__1[[#This Row],[Deaths]]/covid_19_india__1[[#This Row],[Daily new cases]])</f>
        <v>0</v>
      </c>
      <c r="N3904" s="20"/>
    </row>
    <row r="3905" spans="1:14" hidden="1" x14ac:dyDescent="0.3">
      <c r="A3905">
        <v>3904</v>
      </c>
      <c r="B3905" s="1">
        <v>44021</v>
      </c>
      <c r="C3905" s="1" t="str">
        <f>TEXT(covid_19_india__1[[#This Row],[Date]],"dddd")</f>
        <v>Thursday</v>
      </c>
      <c r="D3905" s="2">
        <v>0.33333333333333331</v>
      </c>
      <c r="E3905" t="s">
        <v>28</v>
      </c>
      <c r="H3905">
        <v>833</v>
      </c>
      <c r="I3905">
        <v>11</v>
      </c>
      <c r="J3905">
        <v>1101</v>
      </c>
      <c r="K3905">
        <f>IF(covid_19_india__1[[#This Row],[Confirmed]]&gt;J3904,covid_19_india__1[[#This Row],[Confirmed]]-J3904,0)</f>
        <v>0</v>
      </c>
      <c r="L3905">
        <f>covid_19_india__1[[#This Row],[Cured]]/SUM(H3905:H4350)</f>
        <v>1.1301066098890976E-4</v>
      </c>
      <c r="M3905">
        <f>IF(covid_19_india__1[[#This Row],[Daily new cases]]=0,0,covid_19_india__1[[#This Row],[Deaths]]/covid_19_india__1[[#This Row],[Daily new cases]])</f>
        <v>0</v>
      </c>
      <c r="N3905" s="20"/>
    </row>
    <row r="3906" spans="1:14" hidden="1" x14ac:dyDescent="0.3">
      <c r="A3906">
        <v>3905</v>
      </c>
      <c r="B3906" s="1">
        <v>44021</v>
      </c>
      <c r="C3906" s="1" t="str">
        <f>TEXT(covid_19_india__1[[#This Row],[Date]],"dddd")</f>
        <v>Thursday</v>
      </c>
      <c r="D3906" s="2">
        <v>0.33333333333333331</v>
      </c>
      <c r="E3906" t="s">
        <v>19</v>
      </c>
      <c r="H3906">
        <v>5567</v>
      </c>
      <c r="I3906">
        <v>149</v>
      </c>
      <c r="J3906">
        <v>9261</v>
      </c>
      <c r="K3906">
        <f>IF(covid_19_india__1[[#This Row],[Confirmed]]&gt;J3905,covid_19_india__1[[#This Row],[Confirmed]]-J3905,0)</f>
        <v>8160</v>
      </c>
      <c r="L3906">
        <f>covid_19_india__1[[#This Row],[Cured]]/SUM(H3906:H4351)</f>
        <v>7.5533445631725945E-4</v>
      </c>
      <c r="M3906">
        <f>IF(covid_19_india__1[[#This Row],[Daily new cases]]=0,0,covid_19_india__1[[#This Row],[Deaths]]/covid_19_india__1[[#This Row],[Daily new cases]])</f>
        <v>1.8259803921568628E-2</v>
      </c>
      <c r="N3906" s="20"/>
    </row>
    <row r="3907" spans="1:14" hidden="1" x14ac:dyDescent="0.3">
      <c r="A3907">
        <v>3906</v>
      </c>
      <c r="B3907" s="1">
        <v>44021</v>
      </c>
      <c r="C3907" s="1" t="str">
        <f>TEXT(covid_19_india__1[[#This Row],[Date]],"dddd")</f>
        <v>Thursday</v>
      </c>
      <c r="D3907" s="2">
        <v>0.33333333333333331</v>
      </c>
      <c r="E3907" t="s">
        <v>37</v>
      </c>
      <c r="H3907">
        <v>2170</v>
      </c>
      <c r="I3907">
        <v>22</v>
      </c>
      <c r="J3907">
        <v>3096</v>
      </c>
      <c r="K3907">
        <f>IF(covid_19_india__1[[#This Row],[Confirmed]]&gt;J3906,covid_19_india__1[[#This Row],[Confirmed]]-J3906,0)</f>
        <v>0</v>
      </c>
      <c r="L3907">
        <f>covid_19_india__1[[#This Row],[Cured]]/SUM(H3907:H4352)</f>
        <v>2.8985685345825943E-4</v>
      </c>
      <c r="M3907">
        <f>IF(covid_19_india__1[[#This Row],[Daily new cases]]=0,0,covid_19_india__1[[#This Row],[Deaths]]/covid_19_india__1[[#This Row],[Daily new cases]])</f>
        <v>0</v>
      </c>
      <c r="N3907" s="20"/>
    </row>
    <row r="3908" spans="1:14" hidden="1" x14ac:dyDescent="0.3">
      <c r="A3908">
        <v>3907</v>
      </c>
      <c r="B3908" s="1">
        <v>44021</v>
      </c>
      <c r="C3908" s="1" t="str">
        <f>TEXT(covid_19_india__1[[#This Row],[Date]],"dddd")</f>
        <v>Thursday</v>
      </c>
      <c r="D3908" s="2">
        <v>0.33333333333333331</v>
      </c>
      <c r="E3908" t="s">
        <v>16</v>
      </c>
      <c r="H3908">
        <v>11876</v>
      </c>
      <c r="I3908">
        <v>470</v>
      </c>
      <c r="J3908">
        <v>28877</v>
      </c>
      <c r="K3908">
        <f>IF(covid_19_india__1[[#This Row],[Confirmed]]&gt;J3907,covid_19_india__1[[#This Row],[Confirmed]]-J3907,0)</f>
        <v>25781</v>
      </c>
      <c r="L3908">
        <f>covid_19_india__1[[#This Row],[Cured]]/SUM(H3908:H4353)</f>
        <v>1.5795479135962286E-3</v>
      </c>
      <c r="M3908">
        <f>IF(covid_19_india__1[[#This Row],[Daily new cases]]=0,0,covid_19_india__1[[#This Row],[Deaths]]/covid_19_india__1[[#This Row],[Daily new cases]])</f>
        <v>1.8230479810713317E-2</v>
      </c>
      <c r="N3908" s="20"/>
    </row>
    <row r="3909" spans="1:14" hidden="1" x14ac:dyDescent="0.3">
      <c r="A3909">
        <v>3908</v>
      </c>
      <c r="B3909" s="1">
        <v>44021</v>
      </c>
      <c r="C3909" s="1" t="str">
        <f>TEXT(covid_19_india__1[[#This Row],[Date]],"dddd")</f>
        <v>Thursday</v>
      </c>
      <c r="D3909" s="2">
        <v>0.33333333333333331</v>
      </c>
      <c r="E3909" t="s">
        <v>9</v>
      </c>
      <c r="H3909">
        <v>3559</v>
      </c>
      <c r="I3909">
        <v>27</v>
      </c>
      <c r="J3909">
        <v>6195</v>
      </c>
      <c r="K3909">
        <f>IF(covid_19_india__1[[#This Row],[Confirmed]]&gt;J3908,covid_19_india__1[[#This Row],[Confirmed]]-J3908,0)</f>
        <v>0</v>
      </c>
      <c r="L3909">
        <f>covid_19_india__1[[#This Row],[Cured]]/SUM(H3909:H4354)</f>
        <v>4.7399134003571383E-4</v>
      </c>
      <c r="M3909">
        <f>IF(covid_19_india__1[[#This Row],[Daily new cases]]=0,0,covid_19_india__1[[#This Row],[Deaths]]/covid_19_india__1[[#This Row],[Daily new cases]])</f>
        <v>0</v>
      </c>
      <c r="N3909" s="20"/>
    </row>
    <row r="3910" spans="1:14" hidden="1" x14ac:dyDescent="0.3">
      <c r="A3910">
        <v>3909</v>
      </c>
      <c r="B3910" s="1">
        <v>44021</v>
      </c>
      <c r="C3910" s="1" t="str">
        <f>TEXT(covid_19_india__1[[#This Row],[Date]],"dddd")</f>
        <v>Thursday</v>
      </c>
      <c r="D3910" s="2">
        <v>0.33333333333333331</v>
      </c>
      <c r="E3910" t="s">
        <v>14</v>
      </c>
      <c r="H3910">
        <v>836</v>
      </c>
      <c r="I3910">
        <v>1</v>
      </c>
      <c r="J3910">
        <v>1041</v>
      </c>
      <c r="K3910">
        <f>IF(covid_19_india__1[[#This Row],[Confirmed]]&gt;J3909,covid_19_india__1[[#This Row],[Confirmed]]-J3909,0)</f>
        <v>0</v>
      </c>
      <c r="L3910">
        <f>covid_19_india__1[[#This Row],[Cured]]/SUM(H3910:H4355)</f>
        <v>1.113444994818352E-4</v>
      </c>
      <c r="M3910">
        <f>IF(covid_19_india__1[[#This Row],[Daily new cases]]=0,0,covid_19_india__1[[#This Row],[Deaths]]/covid_19_india__1[[#This Row],[Daily new cases]])</f>
        <v>0</v>
      </c>
      <c r="N3910" s="20"/>
    </row>
    <row r="3911" spans="1:14" hidden="1" x14ac:dyDescent="0.3">
      <c r="A3911">
        <v>3910</v>
      </c>
      <c r="B3911" s="1">
        <v>44021</v>
      </c>
      <c r="C3911" s="1" t="str">
        <f>TEXT(covid_19_india__1[[#This Row],[Date]],"dddd")</f>
        <v>Thursday</v>
      </c>
      <c r="D3911" s="2">
        <v>0.33333333333333331</v>
      </c>
      <c r="E3911" t="s">
        <v>29</v>
      </c>
      <c r="H3911">
        <v>11987</v>
      </c>
      <c r="I3911">
        <v>629</v>
      </c>
      <c r="J3911">
        <v>16036</v>
      </c>
      <c r="K3911">
        <f>IF(covid_19_india__1[[#This Row],[Confirmed]]&gt;J3910,covid_19_india__1[[#This Row],[Confirmed]]-J3910,0)</f>
        <v>14995</v>
      </c>
      <c r="L3911">
        <f>covid_19_india__1[[#This Row],[Cured]]/SUM(H3911:H4356)</f>
        <v>1.5901623512381696E-3</v>
      </c>
      <c r="M3911">
        <f>IF(covid_19_india__1[[#This Row],[Daily new cases]]=0,0,covid_19_india__1[[#This Row],[Deaths]]/covid_19_india__1[[#This Row],[Daily new cases]])</f>
        <v>4.1947315771923975E-2</v>
      </c>
      <c r="N3911" s="20"/>
    </row>
    <row r="3912" spans="1:14" hidden="1" x14ac:dyDescent="0.3">
      <c r="A3912">
        <v>3911</v>
      </c>
      <c r="B3912" s="1">
        <v>44021</v>
      </c>
      <c r="C3912" s="1" t="str">
        <f>TEXT(covid_19_india__1[[#This Row],[Date]],"dddd")</f>
        <v>Thursday</v>
      </c>
      <c r="D3912" s="2">
        <v>0.33333333333333331</v>
      </c>
      <c r="E3912" t="s">
        <v>17</v>
      </c>
      <c r="H3912">
        <v>123192</v>
      </c>
      <c r="I3912">
        <v>9448</v>
      </c>
      <c r="J3912">
        <v>223724</v>
      </c>
      <c r="K3912">
        <f>IF(covid_19_india__1[[#This Row],[Confirmed]]&gt;J3911,covid_19_india__1[[#This Row],[Confirmed]]-J3911,0)</f>
        <v>207688</v>
      </c>
      <c r="L3912">
        <f>covid_19_india__1[[#This Row],[Cured]]/SUM(H3912:H4357)</f>
        <v>1.6311085307087376E-2</v>
      </c>
      <c r="M3912">
        <f>IF(covid_19_india__1[[#This Row],[Daily new cases]]=0,0,covid_19_india__1[[#This Row],[Deaths]]/covid_19_india__1[[#This Row],[Daily new cases]])</f>
        <v>4.5491313893917799E-2</v>
      </c>
      <c r="N3912" s="20"/>
    </row>
    <row r="3913" spans="1:14" hidden="1" x14ac:dyDescent="0.3">
      <c r="A3913">
        <v>3912</v>
      </c>
      <c r="B3913" s="1">
        <v>44021</v>
      </c>
      <c r="C3913" s="1" t="str">
        <f>TEXT(covid_19_india__1[[#This Row],[Date]],"dddd")</f>
        <v>Thursday</v>
      </c>
      <c r="D3913" s="2">
        <v>0.33333333333333331</v>
      </c>
      <c r="E3913" t="s">
        <v>31</v>
      </c>
      <c r="H3913">
        <v>793</v>
      </c>
      <c r="I3913">
        <v>0</v>
      </c>
      <c r="J3913">
        <v>1435</v>
      </c>
      <c r="K3913">
        <f>IF(covid_19_india__1[[#This Row],[Confirmed]]&gt;J3912,covid_19_india__1[[#This Row],[Confirmed]]-J3912,0)</f>
        <v>0</v>
      </c>
      <c r="L3913">
        <f>covid_19_india__1[[#This Row],[Cured]]/SUM(H3913:H4358)</f>
        <v>1.0673490522128851E-4</v>
      </c>
      <c r="M3913">
        <f>IF(covid_19_india__1[[#This Row],[Daily new cases]]=0,0,covid_19_india__1[[#This Row],[Deaths]]/covid_19_india__1[[#This Row],[Daily new cases]])</f>
        <v>0</v>
      </c>
      <c r="N3913" s="20"/>
    </row>
    <row r="3914" spans="1:14" hidden="1" x14ac:dyDescent="0.3">
      <c r="A3914">
        <v>3913</v>
      </c>
      <c r="B3914" s="1">
        <v>44021</v>
      </c>
      <c r="C3914" s="1" t="str">
        <f>TEXT(covid_19_india__1[[#This Row],[Date]],"dddd")</f>
        <v>Thursday</v>
      </c>
      <c r="D3914" s="2">
        <v>0.33333333333333331</v>
      </c>
      <c r="E3914" t="s">
        <v>41</v>
      </c>
      <c r="H3914">
        <v>43</v>
      </c>
      <c r="I3914">
        <v>1</v>
      </c>
      <c r="J3914">
        <v>80</v>
      </c>
      <c r="K3914">
        <f>IF(covid_19_india__1[[#This Row],[Confirmed]]&gt;J3913,covid_19_india__1[[#This Row],[Confirmed]]-J3913,0)</f>
        <v>0</v>
      </c>
      <c r="L3914">
        <f>covid_19_india__1[[#This Row],[Cured]]/SUM(H3914:H4359)</f>
        <v>5.7684029156996206E-6</v>
      </c>
      <c r="M3914">
        <f>IF(covid_19_india__1[[#This Row],[Daily new cases]]=0,0,covid_19_india__1[[#This Row],[Deaths]]/covid_19_india__1[[#This Row],[Daily new cases]])</f>
        <v>0</v>
      </c>
      <c r="N3914" s="20"/>
    </row>
    <row r="3915" spans="1:14" hidden="1" x14ac:dyDescent="0.3">
      <c r="A3915">
        <v>3914</v>
      </c>
      <c r="B3915" s="1">
        <v>44021</v>
      </c>
      <c r="C3915" s="1" t="str">
        <f>TEXT(covid_19_india__1[[#This Row],[Date]],"dddd")</f>
        <v>Thursday</v>
      </c>
      <c r="D3915" s="2">
        <v>0.33333333333333331</v>
      </c>
      <c r="E3915" t="s">
        <v>32</v>
      </c>
      <c r="H3915">
        <v>133</v>
      </c>
      <c r="I3915">
        <v>0</v>
      </c>
      <c r="J3915">
        <v>197</v>
      </c>
      <c r="K3915">
        <f>IF(covid_19_india__1[[#This Row],[Confirmed]]&gt;J3914,covid_19_india__1[[#This Row],[Confirmed]]-J3914,0)</f>
        <v>117</v>
      </c>
      <c r="L3915">
        <f>covid_19_india__1[[#This Row],[Cured]]/SUM(H3915:H4360)</f>
        <v>1.7841182089653147E-5</v>
      </c>
      <c r="M3915">
        <f>IF(covid_19_india__1[[#This Row],[Daily new cases]]=0,0,covid_19_india__1[[#This Row],[Deaths]]/covid_19_india__1[[#This Row],[Daily new cases]])</f>
        <v>0</v>
      </c>
      <c r="N3915" s="20"/>
    </row>
    <row r="3916" spans="1:14" hidden="1" x14ac:dyDescent="0.3">
      <c r="A3916">
        <v>3915</v>
      </c>
      <c r="B3916" s="1">
        <v>44021</v>
      </c>
      <c r="C3916" s="1" t="str">
        <f>TEXT(covid_19_india__1[[#This Row],[Date]],"dddd")</f>
        <v>Thursday</v>
      </c>
      <c r="D3916" s="2">
        <v>0.33333333333333331</v>
      </c>
      <c r="E3916" t="s">
        <v>40</v>
      </c>
      <c r="H3916">
        <v>304</v>
      </c>
      <c r="I3916">
        <v>0</v>
      </c>
      <c r="J3916">
        <v>657</v>
      </c>
      <c r="K3916">
        <f>IF(covid_19_india__1[[#This Row],[Confirmed]]&gt;J3915,covid_19_india__1[[#This Row],[Confirmed]]-J3915,0)</f>
        <v>460</v>
      </c>
      <c r="L3916">
        <f>covid_19_india__1[[#This Row],[Cured]]/SUM(H3916:H4361)</f>
        <v>4.0682159521438628E-5</v>
      </c>
      <c r="M3916">
        <f>IF(covid_19_india__1[[#This Row],[Daily new cases]]=0,0,covid_19_india__1[[#This Row],[Deaths]]/covid_19_india__1[[#This Row],[Daily new cases]])</f>
        <v>0</v>
      </c>
      <c r="N3916" s="20"/>
    </row>
    <row r="3917" spans="1:14" hidden="1" x14ac:dyDescent="0.3">
      <c r="A3917">
        <v>3916</v>
      </c>
      <c r="B3917" s="1">
        <v>44021</v>
      </c>
      <c r="C3917" s="1" t="str">
        <f>TEXT(covid_19_india__1[[#This Row],[Date]],"dddd")</f>
        <v>Thursday</v>
      </c>
      <c r="D3917" s="2">
        <v>0.33333333333333331</v>
      </c>
      <c r="E3917" t="s">
        <v>22</v>
      </c>
      <c r="H3917">
        <v>7006</v>
      </c>
      <c r="I3917">
        <v>48</v>
      </c>
      <c r="J3917">
        <v>10624</v>
      </c>
      <c r="K3917">
        <f>IF(covid_19_india__1[[#This Row],[Confirmed]]&gt;J3916,covid_19_india__1[[#This Row],[Confirmed]]-J3916,0)</f>
        <v>9967</v>
      </c>
      <c r="L3917">
        <f>covid_19_india__1[[#This Row],[Cured]]/SUM(H3917:H4362)</f>
        <v>9.3528385718218176E-4</v>
      </c>
      <c r="M3917">
        <f>IF(covid_19_india__1[[#This Row],[Daily new cases]]=0,0,covid_19_india__1[[#This Row],[Deaths]]/covid_19_india__1[[#This Row],[Daily new cases]])</f>
        <v>4.8158924450687271E-3</v>
      </c>
      <c r="N3917" s="20"/>
    </row>
    <row r="3918" spans="1:14" hidden="1" x14ac:dyDescent="0.3">
      <c r="A3918">
        <v>3917</v>
      </c>
      <c r="B3918" s="1">
        <v>44021</v>
      </c>
      <c r="C3918" s="1" t="str">
        <f>TEXT(covid_19_india__1[[#This Row],[Date]],"dddd")</f>
        <v>Thursday</v>
      </c>
      <c r="D3918" s="2">
        <v>0.33333333333333331</v>
      </c>
      <c r="E3918" t="s">
        <v>23</v>
      </c>
      <c r="H3918">
        <v>480</v>
      </c>
      <c r="I3918">
        <v>14</v>
      </c>
      <c r="J3918">
        <v>1008</v>
      </c>
      <c r="K3918">
        <f>IF(covid_19_india__1[[#This Row],[Confirmed]]&gt;J3917,covid_19_india__1[[#This Row],[Confirmed]]-J3917,0)</f>
        <v>0</v>
      </c>
      <c r="L3918">
        <f>covid_19_india__1[[#This Row],[Cured]]/SUM(H3918:H4363)</f>
        <v>6.413437434111951E-5</v>
      </c>
      <c r="M3918">
        <f>IF(covid_19_india__1[[#This Row],[Daily new cases]]=0,0,covid_19_india__1[[#This Row],[Deaths]]/covid_19_india__1[[#This Row],[Daily new cases]])</f>
        <v>0</v>
      </c>
      <c r="N3918" s="20"/>
    </row>
    <row r="3919" spans="1:14" hidden="1" x14ac:dyDescent="0.3">
      <c r="A3919">
        <v>3918</v>
      </c>
      <c r="B3919" s="1">
        <v>44021</v>
      </c>
      <c r="C3919" s="1" t="str">
        <f>TEXT(covid_19_india__1[[#This Row],[Date]],"dddd")</f>
        <v>Thursday</v>
      </c>
      <c r="D3919" s="2">
        <v>0.33333333333333331</v>
      </c>
      <c r="E3919" t="s">
        <v>18</v>
      </c>
      <c r="H3919">
        <v>4828</v>
      </c>
      <c r="I3919">
        <v>178</v>
      </c>
      <c r="J3919">
        <v>6907</v>
      </c>
      <c r="K3919">
        <f>IF(covid_19_india__1[[#This Row],[Confirmed]]&gt;J3918,covid_19_india__1[[#This Row],[Confirmed]]-J3918,0)</f>
        <v>5899</v>
      </c>
      <c r="L3919">
        <f>covid_19_india__1[[#This Row],[Cured]]/SUM(H3919:H4364)</f>
        <v>6.4477184585305398E-4</v>
      </c>
      <c r="M3919">
        <f>IF(covid_19_india__1[[#This Row],[Daily new cases]]=0,0,covid_19_india__1[[#This Row],[Deaths]]/covid_19_india__1[[#This Row],[Daily new cases]])</f>
        <v>3.0174605865400914E-2</v>
      </c>
      <c r="N3919" s="20"/>
    </row>
    <row r="3920" spans="1:14" hidden="1" x14ac:dyDescent="0.3">
      <c r="A3920">
        <v>3919</v>
      </c>
      <c r="B3920" s="1">
        <v>44021</v>
      </c>
      <c r="C3920" s="1" t="str">
        <f>TEXT(covid_19_india__1[[#This Row],[Date]],"dddd")</f>
        <v>Thursday</v>
      </c>
      <c r="D3920" s="2">
        <v>0.33333333333333331</v>
      </c>
      <c r="E3920" t="s">
        <v>11</v>
      </c>
      <c r="H3920">
        <v>16866</v>
      </c>
      <c r="I3920">
        <v>482</v>
      </c>
      <c r="J3920">
        <v>22063</v>
      </c>
      <c r="K3920">
        <f>IF(covid_19_india__1[[#This Row],[Confirmed]]&gt;J3919,covid_19_india__1[[#This Row],[Confirmed]]-J3919,0)</f>
        <v>15156</v>
      </c>
      <c r="L3920">
        <f>covid_19_india__1[[#This Row],[Cured]]/SUM(H3920:H4365)</f>
        <v>2.2537417043103176E-3</v>
      </c>
      <c r="M3920">
        <f>IF(covid_19_india__1[[#This Row],[Daily new cases]]=0,0,covid_19_india__1[[#This Row],[Deaths]]/covid_19_india__1[[#This Row],[Daily new cases]])</f>
        <v>3.1802586434415414E-2</v>
      </c>
      <c r="N3920" s="20"/>
    </row>
    <row r="3921" spans="1:14" hidden="1" x14ac:dyDescent="0.3">
      <c r="A3921">
        <v>3920</v>
      </c>
      <c r="B3921" s="1">
        <v>44021</v>
      </c>
      <c r="C3921" s="1" t="str">
        <f>TEXT(covid_19_india__1[[#This Row],[Date]],"dddd")</f>
        <v>Thursday</v>
      </c>
      <c r="D3921" s="2">
        <v>0.33333333333333331</v>
      </c>
      <c r="E3921" t="s">
        <v>44</v>
      </c>
      <c r="H3921">
        <v>71</v>
      </c>
      <c r="I3921">
        <v>0</v>
      </c>
      <c r="J3921">
        <v>133</v>
      </c>
      <c r="K3921">
        <f>IF(covid_19_india__1[[#This Row],[Confirmed]]&gt;J3920,covid_19_india__1[[#This Row],[Confirmed]]-J3920,0)</f>
        <v>0</v>
      </c>
      <c r="L3921">
        <f>covid_19_india__1[[#This Row],[Cured]]/SUM(H3921:H4366)</f>
        <v>9.3756515912791652E-6</v>
      </c>
      <c r="M3921">
        <f>IF(covid_19_india__1[[#This Row],[Daily new cases]]=0,0,covid_19_india__1[[#This Row],[Deaths]]/covid_19_india__1[[#This Row],[Daily new cases]])</f>
        <v>0</v>
      </c>
      <c r="N3921" s="20"/>
    </row>
    <row r="3922" spans="1:14" hidden="1" x14ac:dyDescent="0.3">
      <c r="A3922">
        <v>3921</v>
      </c>
      <c r="B3922" s="1">
        <v>44021</v>
      </c>
      <c r="C3922" s="1" t="str">
        <f>TEXT(covid_19_india__1[[#This Row],[Date]],"dddd")</f>
        <v>Thursday</v>
      </c>
      <c r="D3922" s="2">
        <v>0.33333333333333331</v>
      </c>
      <c r="E3922" t="s">
        <v>15</v>
      </c>
      <c r="H3922">
        <v>74167</v>
      </c>
      <c r="I3922">
        <v>1700</v>
      </c>
      <c r="J3922">
        <v>122350</v>
      </c>
      <c r="K3922">
        <f>IF(covid_19_india__1[[#This Row],[Confirmed]]&gt;J3921,covid_19_india__1[[#This Row],[Confirmed]]-J3921,0)</f>
        <v>122217</v>
      </c>
      <c r="L3922">
        <f>covid_19_india__1[[#This Row],[Cured]]/SUM(H3922:H4367)</f>
        <v>9.7907839874537723E-3</v>
      </c>
      <c r="M3922">
        <f>IF(covid_19_india__1[[#This Row],[Daily new cases]]=0,0,covid_19_india__1[[#This Row],[Deaths]]/covid_19_india__1[[#This Row],[Daily new cases]])</f>
        <v>1.3909685232005368E-2</v>
      </c>
      <c r="N3922" s="20"/>
    </row>
    <row r="3923" spans="1:14" hidden="1" x14ac:dyDescent="0.3">
      <c r="A3923">
        <v>3922</v>
      </c>
      <c r="B3923" s="1">
        <v>44021</v>
      </c>
      <c r="C3923" s="1" t="str">
        <f>TEXT(covid_19_india__1[[#This Row],[Date]],"dddd")</f>
        <v>Thursday</v>
      </c>
      <c r="D3923" s="2">
        <v>0.33333333333333331</v>
      </c>
      <c r="E3923" t="s">
        <v>46</v>
      </c>
      <c r="H3923">
        <v>17279</v>
      </c>
      <c r="I3923">
        <v>324</v>
      </c>
      <c r="J3923">
        <v>29536</v>
      </c>
      <c r="K3923">
        <f>IF(covid_19_india__1[[#This Row],[Confirmed]]&gt;J3922,covid_19_india__1[[#This Row],[Confirmed]]-J3922,0)</f>
        <v>0</v>
      </c>
      <c r="L3923">
        <f>covid_19_india__1[[#This Row],[Cured]]/SUM(H3923:H4368)</f>
        <v>2.2924225874537524E-3</v>
      </c>
      <c r="M3923">
        <f>IF(covid_19_india__1[[#This Row],[Daily new cases]]=0,0,covid_19_india__1[[#This Row],[Deaths]]/covid_19_india__1[[#This Row],[Daily new cases]])</f>
        <v>0</v>
      </c>
      <c r="N3923" s="20"/>
    </row>
    <row r="3924" spans="1:14" hidden="1" x14ac:dyDescent="0.3">
      <c r="A3924">
        <v>3923</v>
      </c>
      <c r="B3924" s="1">
        <v>44021</v>
      </c>
      <c r="C3924" s="1" t="str">
        <f>TEXT(covid_19_india__1[[#This Row],[Date]],"dddd")</f>
        <v>Thursday</v>
      </c>
      <c r="D3924" s="2">
        <v>0.33333333333333331</v>
      </c>
      <c r="E3924" t="s">
        <v>39</v>
      </c>
      <c r="H3924">
        <v>1324</v>
      </c>
      <c r="I3924">
        <v>1</v>
      </c>
      <c r="J3924">
        <v>1761</v>
      </c>
      <c r="K3924">
        <f>IF(covid_19_india__1[[#This Row],[Confirmed]]&gt;J3923,covid_19_india__1[[#This Row],[Confirmed]]-J3923,0)</f>
        <v>0</v>
      </c>
      <c r="L3924">
        <f>covid_19_india__1[[#This Row],[Cured]]/SUM(H3924:H4369)</f>
        <v>1.7557087719400607E-4</v>
      </c>
      <c r="M3924">
        <f>IF(covid_19_india__1[[#This Row],[Daily new cases]]=0,0,covid_19_india__1[[#This Row],[Deaths]]/covid_19_india__1[[#This Row],[Daily new cases]])</f>
        <v>0</v>
      </c>
      <c r="N3924" s="20"/>
    </row>
    <row r="3925" spans="1:14" hidden="1" x14ac:dyDescent="0.3">
      <c r="A3925">
        <v>3924</v>
      </c>
      <c r="B3925" s="1">
        <v>44021</v>
      </c>
      <c r="C3925" s="1" t="str">
        <f>TEXT(covid_19_india__1[[#This Row],[Date]],"dddd")</f>
        <v>Thursday</v>
      </c>
      <c r="D3925" s="2">
        <v>0.33333333333333331</v>
      </c>
      <c r="E3925" t="s">
        <v>21</v>
      </c>
      <c r="H3925">
        <v>2650</v>
      </c>
      <c r="I3925">
        <v>46</v>
      </c>
      <c r="J3925">
        <v>3258</v>
      </c>
      <c r="K3925">
        <f>IF(covid_19_india__1[[#This Row],[Confirmed]]&gt;J3924,covid_19_india__1[[#This Row],[Confirmed]]-J3924,0)</f>
        <v>1497</v>
      </c>
      <c r="L3925">
        <f>covid_19_india__1[[#This Row],[Cured]]/SUM(H3925:H4370)</f>
        <v>3.5141847747745719E-4</v>
      </c>
      <c r="M3925">
        <f>IF(covid_19_india__1[[#This Row],[Daily new cases]]=0,0,covid_19_india__1[[#This Row],[Deaths]]/covid_19_india__1[[#This Row],[Daily new cases]])</f>
        <v>3.0728122912491648E-2</v>
      </c>
      <c r="N3925" s="20"/>
    </row>
    <row r="3926" spans="1:14" hidden="1" x14ac:dyDescent="0.3">
      <c r="A3926">
        <v>3925</v>
      </c>
      <c r="B3926" s="1">
        <v>44021</v>
      </c>
      <c r="C3926" s="1" t="str">
        <f>TEXT(covid_19_india__1[[#This Row],[Date]],"dddd")</f>
        <v>Thursday</v>
      </c>
      <c r="D3926" s="2">
        <v>0.33333333333333331</v>
      </c>
      <c r="E3926" t="s">
        <v>12</v>
      </c>
      <c r="H3926">
        <v>20331</v>
      </c>
      <c r="I3926">
        <v>845</v>
      </c>
      <c r="J3926">
        <v>31156</v>
      </c>
      <c r="K3926">
        <f>IF(covid_19_india__1[[#This Row],[Confirmed]]&gt;J3925,covid_19_india__1[[#This Row],[Confirmed]]-J3925,0)</f>
        <v>27898</v>
      </c>
      <c r="L3926">
        <f>covid_19_india__1[[#This Row],[Cured]]/SUM(H3926:H4371)</f>
        <v>2.694035198561697E-3</v>
      </c>
      <c r="M3926">
        <f>IF(covid_19_india__1[[#This Row],[Daily new cases]]=0,0,covid_19_india__1[[#This Row],[Deaths]]/covid_19_india__1[[#This Row],[Daily new cases]])</f>
        <v>3.0288909599254427E-2</v>
      </c>
      <c r="N3926" s="20"/>
    </row>
    <row r="3927" spans="1:14" hidden="1" x14ac:dyDescent="0.3">
      <c r="A3927">
        <v>3926</v>
      </c>
      <c r="B3927" s="1">
        <v>44021</v>
      </c>
      <c r="C3927" s="1" t="str">
        <f>TEXT(covid_19_india__1[[#This Row],[Date]],"dddd")</f>
        <v>Thursday</v>
      </c>
      <c r="D3927" s="2">
        <v>0.33333333333333331</v>
      </c>
      <c r="E3927" t="s">
        <v>24</v>
      </c>
      <c r="H3927">
        <v>16291</v>
      </c>
      <c r="I3927">
        <v>827</v>
      </c>
      <c r="J3927">
        <v>24823</v>
      </c>
      <c r="K3927">
        <f>IF(covid_19_india__1[[#This Row],[Confirmed]]&gt;J3926,covid_19_india__1[[#This Row],[Confirmed]]-J3926,0)</f>
        <v>0</v>
      </c>
      <c r="L3927">
        <f>covid_19_india__1[[#This Row],[Cured]]/SUM(H3927:H4372)</f>
        <v>2.1636963599935984E-3</v>
      </c>
      <c r="M3927">
        <f>IF(covid_19_india__1[[#This Row],[Daily new cases]]=0,0,covid_19_india__1[[#This Row],[Deaths]]/covid_19_india__1[[#This Row],[Daily new cases]])</f>
        <v>0</v>
      </c>
      <c r="N3927" s="20"/>
    </row>
    <row r="3928" spans="1:14" hidden="1" x14ac:dyDescent="0.3">
      <c r="A3928">
        <v>3927</v>
      </c>
      <c r="B3928" s="1">
        <v>44021</v>
      </c>
      <c r="C3928" s="1" t="str">
        <f>TEXT(covid_19_india__1[[#This Row],[Date]],"dddd")</f>
        <v>Thursday</v>
      </c>
      <c r="D3928" s="2">
        <v>0.33333333333333331</v>
      </c>
      <c r="E3928" t="s">
        <v>43</v>
      </c>
      <c r="H3928">
        <v>0</v>
      </c>
      <c r="I3928">
        <v>0</v>
      </c>
      <c r="J3928">
        <v>4385</v>
      </c>
      <c r="K3928">
        <f>IF(covid_19_india__1[[#This Row],[Confirmed]]&gt;J3927,covid_19_india__1[[#This Row],[Confirmed]]-J3927,0)</f>
        <v>0</v>
      </c>
      <c r="L3928">
        <f>covid_19_india__1[[#This Row],[Cured]]/SUM(H3928:H4373)</f>
        <v>0</v>
      </c>
      <c r="M3928">
        <f>IF(covid_19_india__1[[#This Row],[Daily new cases]]=0,0,covid_19_india__1[[#This Row],[Deaths]]/covid_19_india__1[[#This Row],[Daily new cases]])</f>
        <v>0</v>
      </c>
      <c r="N3928" s="20"/>
    </row>
    <row r="3929" spans="1:14" hidden="1" x14ac:dyDescent="0.3">
      <c r="A3929">
        <v>3928</v>
      </c>
      <c r="B3929" s="1">
        <v>44022</v>
      </c>
      <c r="C3929" s="1" t="str">
        <f>TEXT(covid_19_india__1[[#This Row],[Date]],"dddd")</f>
        <v>Friday</v>
      </c>
      <c r="D3929" s="2">
        <v>0.33333333333333331</v>
      </c>
      <c r="E3929" t="s">
        <v>33</v>
      </c>
      <c r="H3929">
        <v>83</v>
      </c>
      <c r="I3929">
        <v>0</v>
      </c>
      <c r="J3929">
        <v>151</v>
      </c>
      <c r="K3929">
        <f>IF(covid_19_india__1[[#This Row],[Confirmed]]&gt;J3928,covid_19_india__1[[#This Row],[Confirmed]]-J3928,0)</f>
        <v>0</v>
      </c>
      <c r="L3929">
        <f>covid_19_india__1[[#This Row],[Cured]]/SUM(H3929:H4374)</f>
        <v>1.1001679015278151E-5</v>
      </c>
      <c r="M3929">
        <f>IF(covid_19_india__1[[#This Row],[Daily new cases]]=0,0,covid_19_india__1[[#This Row],[Deaths]]/covid_19_india__1[[#This Row],[Daily new cases]])</f>
        <v>0</v>
      </c>
      <c r="N3929" s="20"/>
    </row>
    <row r="3930" spans="1:14" hidden="1" x14ac:dyDescent="0.3">
      <c r="A3930">
        <v>3929</v>
      </c>
      <c r="B3930" s="1">
        <v>44022</v>
      </c>
      <c r="C3930" s="1" t="str">
        <f>TEXT(covid_19_india__1[[#This Row],[Date]],"dddd")</f>
        <v>Friday</v>
      </c>
      <c r="D3930" s="2">
        <v>0.33333333333333331</v>
      </c>
      <c r="E3930" t="s">
        <v>20</v>
      </c>
      <c r="H3930">
        <v>12154</v>
      </c>
      <c r="I3930">
        <v>277</v>
      </c>
      <c r="J3930">
        <v>23814</v>
      </c>
      <c r="K3930">
        <f>IF(covid_19_india__1[[#This Row],[Confirmed]]&gt;J3929,covid_19_india__1[[#This Row],[Confirmed]]-J3929,0)</f>
        <v>23663</v>
      </c>
      <c r="L3930">
        <f>covid_19_india__1[[#This Row],[Cured]]/SUM(H3930:H4375)</f>
        <v>1.6108190207588106E-3</v>
      </c>
      <c r="M3930">
        <f>IF(covid_19_india__1[[#This Row],[Daily new cases]]=0,0,covid_19_india__1[[#This Row],[Deaths]]/covid_19_india__1[[#This Row],[Daily new cases]])</f>
        <v>1.1706038963783121E-2</v>
      </c>
      <c r="N3930" s="20"/>
    </row>
    <row r="3931" spans="1:14" hidden="1" x14ac:dyDescent="0.3">
      <c r="A3931">
        <v>3930</v>
      </c>
      <c r="B3931" s="1">
        <v>44022</v>
      </c>
      <c r="C3931" s="1" t="str">
        <f>TEXT(covid_19_india__1[[#This Row],[Date]],"dddd")</f>
        <v>Friday</v>
      </c>
      <c r="D3931" s="2">
        <v>0.33333333333333331</v>
      </c>
      <c r="E3931" t="s">
        <v>38</v>
      </c>
      <c r="H3931">
        <v>120</v>
      </c>
      <c r="I3931">
        <v>2</v>
      </c>
      <c r="J3931">
        <v>302</v>
      </c>
      <c r="K3931">
        <f>IF(covid_19_india__1[[#This Row],[Confirmed]]&gt;J3930,covid_19_india__1[[#This Row],[Confirmed]]-J3930,0)</f>
        <v>0</v>
      </c>
      <c r="L3931">
        <f>covid_19_india__1[[#This Row],[Cured]]/SUM(H3931:H4376)</f>
        <v>1.5895444008099787E-5</v>
      </c>
      <c r="M3931">
        <f>IF(covid_19_india__1[[#This Row],[Daily new cases]]=0,0,covid_19_india__1[[#This Row],[Deaths]]/covid_19_india__1[[#This Row],[Daily new cases]])</f>
        <v>0</v>
      </c>
      <c r="N3931" s="20"/>
    </row>
    <row r="3932" spans="1:14" hidden="1" x14ac:dyDescent="0.3">
      <c r="A3932">
        <v>3931</v>
      </c>
      <c r="B3932" s="1">
        <v>44022</v>
      </c>
      <c r="C3932" s="1" t="str">
        <f>TEXT(covid_19_india__1[[#This Row],[Date]],"dddd")</f>
        <v>Friday</v>
      </c>
      <c r="D3932" s="2">
        <v>0.33333333333333331</v>
      </c>
      <c r="E3932" t="s">
        <v>36</v>
      </c>
      <c r="H3932">
        <v>8729</v>
      </c>
      <c r="I3932">
        <v>22</v>
      </c>
      <c r="J3932">
        <v>14032</v>
      </c>
      <c r="K3932">
        <f>IF(covid_19_india__1[[#This Row],[Confirmed]]&gt;J3931,covid_19_india__1[[#This Row],[Confirmed]]-J3931,0)</f>
        <v>13730</v>
      </c>
      <c r="L3932">
        <f>covid_19_india__1[[#This Row],[Cured]]/SUM(H3932:H4377)</f>
        <v>1.1290278771197567E-3</v>
      </c>
      <c r="M3932">
        <f>IF(covid_19_india__1[[#This Row],[Daily new cases]]=0,0,covid_19_india__1[[#This Row],[Deaths]]/covid_19_india__1[[#This Row],[Daily new cases]])</f>
        <v>1.6023306627822287E-3</v>
      </c>
      <c r="N3932" s="20"/>
    </row>
    <row r="3933" spans="1:14" hidden="1" x14ac:dyDescent="0.3">
      <c r="A3933">
        <v>3932</v>
      </c>
      <c r="B3933" s="1">
        <v>44022</v>
      </c>
      <c r="C3933" s="1" t="str">
        <f>TEXT(covid_19_india__1[[#This Row],[Date]],"dddd")</f>
        <v>Friday</v>
      </c>
      <c r="D3933" s="2">
        <v>0.33333333333333331</v>
      </c>
      <c r="E3933" t="s">
        <v>30</v>
      </c>
      <c r="H3933">
        <v>9816</v>
      </c>
      <c r="I3933">
        <v>115</v>
      </c>
      <c r="J3933">
        <v>13944</v>
      </c>
      <c r="K3933">
        <f>IF(covid_19_india__1[[#This Row],[Confirmed]]&gt;J3932,covid_19_india__1[[#This Row],[Confirmed]]-J3932,0)</f>
        <v>0</v>
      </c>
      <c r="L3933">
        <f>covid_19_india__1[[#This Row],[Cured]]/SUM(H3933:H4378)</f>
        <v>1.2708275047154354E-3</v>
      </c>
      <c r="M3933">
        <f>IF(covid_19_india__1[[#This Row],[Daily new cases]]=0,0,covid_19_india__1[[#This Row],[Deaths]]/covid_19_india__1[[#This Row],[Daily new cases]])</f>
        <v>0</v>
      </c>
      <c r="N3933" s="20"/>
    </row>
    <row r="3934" spans="1:14" hidden="1" x14ac:dyDescent="0.3">
      <c r="A3934">
        <v>3933</v>
      </c>
      <c r="B3934" s="1">
        <v>44022</v>
      </c>
      <c r="C3934" s="1" t="str">
        <f>TEXT(covid_19_india__1[[#This Row],[Date]],"dddd")</f>
        <v>Friday</v>
      </c>
      <c r="D3934" s="2">
        <v>0.33333333333333331</v>
      </c>
      <c r="E3934" t="s">
        <v>26</v>
      </c>
      <c r="H3934">
        <v>403</v>
      </c>
      <c r="I3934">
        <v>7</v>
      </c>
      <c r="J3934">
        <v>523</v>
      </c>
      <c r="K3934">
        <f>IF(covid_19_india__1[[#This Row],[Confirmed]]&gt;J3933,covid_19_india__1[[#This Row],[Confirmed]]-J3933,0)</f>
        <v>0</v>
      </c>
      <c r="L3934">
        <f>covid_19_india__1[[#This Row],[Cured]]/SUM(H3934:H4379)</f>
        <v>5.2240271545709266E-5</v>
      </c>
      <c r="M3934">
        <f>IF(covid_19_india__1[[#This Row],[Daily new cases]]=0,0,covid_19_india__1[[#This Row],[Deaths]]/covid_19_india__1[[#This Row],[Daily new cases]])</f>
        <v>0</v>
      </c>
      <c r="N3934" s="20"/>
    </row>
    <row r="3935" spans="1:14" hidden="1" x14ac:dyDescent="0.3">
      <c r="A3935">
        <v>3934</v>
      </c>
      <c r="B3935" s="1">
        <v>44022</v>
      </c>
      <c r="C3935" s="1" t="str">
        <f>TEXT(covid_19_india__1[[#This Row],[Date]],"dddd")</f>
        <v>Friday</v>
      </c>
      <c r="D3935" s="2">
        <v>0.33333333333333331</v>
      </c>
      <c r="E3935" t="s">
        <v>25</v>
      </c>
      <c r="H3935">
        <v>2903</v>
      </c>
      <c r="I3935">
        <v>15</v>
      </c>
      <c r="J3935">
        <v>3675</v>
      </c>
      <c r="K3935">
        <f>IF(covid_19_india__1[[#This Row],[Confirmed]]&gt;J3934,covid_19_india__1[[#This Row],[Confirmed]]-J3934,0)</f>
        <v>3152</v>
      </c>
      <c r="L3935">
        <f>covid_19_india__1[[#This Row],[Cured]]/SUM(H3935:H4380)</f>
        <v>3.7632289878819616E-4</v>
      </c>
      <c r="M3935">
        <f>IF(covid_19_india__1[[#This Row],[Daily new cases]]=0,0,covid_19_india__1[[#This Row],[Deaths]]/covid_19_india__1[[#This Row],[Daily new cases]])</f>
        <v>4.7588832487309649E-3</v>
      </c>
      <c r="N3935" s="20"/>
    </row>
    <row r="3936" spans="1:14" hidden="1" x14ac:dyDescent="0.3">
      <c r="A3936">
        <v>3935</v>
      </c>
      <c r="B3936" s="1">
        <v>44022</v>
      </c>
      <c r="C3936" s="1" t="str">
        <f>TEXT(covid_19_india__1[[#This Row],[Date]],"dddd")</f>
        <v>Friday</v>
      </c>
      <c r="D3936" s="2">
        <v>0.33333333333333331</v>
      </c>
      <c r="E3936" t="s">
        <v>47</v>
      </c>
      <c r="H3936">
        <v>189</v>
      </c>
      <c r="I3936">
        <v>0</v>
      </c>
      <c r="J3936">
        <v>411</v>
      </c>
      <c r="K3936">
        <f>IF(covid_19_india__1[[#This Row],[Confirmed]]&gt;J3935,covid_19_india__1[[#This Row],[Confirmed]]-J3935,0)</f>
        <v>0</v>
      </c>
      <c r="L3936">
        <f>covid_19_india__1[[#This Row],[Cured]]/SUM(H3936:H4381)</f>
        <v>2.4508208434402679E-5</v>
      </c>
      <c r="M3936">
        <f>IF(covid_19_india__1[[#This Row],[Daily new cases]]=0,0,covid_19_india__1[[#This Row],[Deaths]]/covid_19_india__1[[#This Row],[Daily new cases]])</f>
        <v>0</v>
      </c>
      <c r="N3936" s="20"/>
    </row>
    <row r="3937" spans="1:14" hidden="1" x14ac:dyDescent="0.3">
      <c r="A3937">
        <v>3936</v>
      </c>
      <c r="B3937" s="1">
        <v>44022</v>
      </c>
      <c r="C3937" s="1" t="str">
        <f>TEXT(covid_19_india__1[[#This Row],[Date]],"dddd")</f>
        <v>Friday</v>
      </c>
      <c r="D3937" s="2">
        <v>0.33333333333333331</v>
      </c>
      <c r="E3937" t="s">
        <v>10</v>
      </c>
      <c r="H3937">
        <v>82226</v>
      </c>
      <c r="I3937">
        <v>3258</v>
      </c>
      <c r="J3937">
        <v>107051</v>
      </c>
      <c r="K3937">
        <f>IF(covid_19_india__1[[#This Row],[Confirmed]]&gt;J3936,covid_19_india__1[[#This Row],[Confirmed]]-J3936,0)</f>
        <v>106640</v>
      </c>
      <c r="L3937">
        <f>covid_19_india__1[[#This Row],[Cured]]/SUM(H3937:H4382)</f>
        <v>1.0644386285614571E-2</v>
      </c>
      <c r="M3937">
        <f>IF(covid_19_india__1[[#This Row],[Daily new cases]]=0,0,covid_19_india__1[[#This Row],[Deaths]]/covid_19_india__1[[#This Row],[Daily new cases]])</f>
        <v>3.055138784696174E-2</v>
      </c>
      <c r="N3937" s="20"/>
    </row>
    <row r="3938" spans="1:14" hidden="1" x14ac:dyDescent="0.3">
      <c r="A3938">
        <v>3937</v>
      </c>
      <c r="B3938" s="1">
        <v>44022</v>
      </c>
      <c r="C3938" s="1" t="str">
        <f>TEXT(covid_19_india__1[[#This Row],[Date]],"dddd")</f>
        <v>Friday</v>
      </c>
      <c r="D3938" s="2">
        <v>0.33333333333333331</v>
      </c>
      <c r="E3938" t="s">
        <v>34</v>
      </c>
      <c r="H3938">
        <v>1273</v>
      </c>
      <c r="I3938">
        <v>9</v>
      </c>
      <c r="J3938">
        <v>2151</v>
      </c>
      <c r="K3938">
        <f>IF(covid_19_india__1[[#This Row],[Confirmed]]&gt;J3937,covid_19_india__1[[#This Row],[Confirmed]]-J3937,0)</f>
        <v>0</v>
      </c>
      <c r="L3938">
        <f>covid_19_india__1[[#This Row],[Cured]]/SUM(H3938:H4383)</f>
        <v>1.6653769697857709E-4</v>
      </c>
      <c r="M3938">
        <f>IF(covid_19_india__1[[#This Row],[Daily new cases]]=0,0,covid_19_india__1[[#This Row],[Deaths]]/covid_19_india__1[[#This Row],[Daily new cases]])</f>
        <v>0</v>
      </c>
      <c r="N3938" s="20"/>
    </row>
    <row r="3939" spans="1:14" hidden="1" x14ac:dyDescent="0.3">
      <c r="A3939">
        <v>3938</v>
      </c>
      <c r="B3939" s="1">
        <v>44022</v>
      </c>
      <c r="C3939" s="1" t="str">
        <f>TEXT(covid_19_india__1[[#This Row],[Date]],"dddd")</f>
        <v>Friday</v>
      </c>
      <c r="D3939" s="2">
        <v>0.33333333333333331</v>
      </c>
      <c r="E3939" t="s">
        <v>27</v>
      </c>
      <c r="H3939">
        <v>27718</v>
      </c>
      <c r="I3939">
        <v>2008</v>
      </c>
      <c r="J3939">
        <v>39194</v>
      </c>
      <c r="K3939">
        <f>IF(covid_19_india__1[[#This Row],[Confirmed]]&gt;J3938,covid_19_india__1[[#This Row],[Confirmed]]-J3938,0)</f>
        <v>37043</v>
      </c>
      <c r="L3939">
        <f>covid_19_india__1[[#This Row],[Cured]]/SUM(H3939:H4384)</f>
        <v>3.623253291391891E-3</v>
      </c>
      <c r="M3939">
        <f>IF(covid_19_india__1[[#This Row],[Daily new cases]]=0,0,covid_19_india__1[[#This Row],[Deaths]]/covid_19_india__1[[#This Row],[Daily new cases]])</f>
        <v>5.4207272629106712E-2</v>
      </c>
      <c r="N3939" s="20"/>
    </row>
    <row r="3940" spans="1:14" hidden="1" x14ac:dyDescent="0.3">
      <c r="A3940">
        <v>3939</v>
      </c>
      <c r="B3940" s="1">
        <v>44022</v>
      </c>
      <c r="C3940" s="1" t="str">
        <f>TEXT(covid_19_india__1[[#This Row],[Date]],"dddd")</f>
        <v>Friday</v>
      </c>
      <c r="D3940" s="2">
        <v>0.33333333333333331</v>
      </c>
      <c r="E3940" t="s">
        <v>13</v>
      </c>
      <c r="H3940">
        <v>14510</v>
      </c>
      <c r="I3940">
        <v>287</v>
      </c>
      <c r="J3940">
        <v>19369</v>
      </c>
      <c r="K3940">
        <f>IF(covid_19_india__1[[#This Row],[Confirmed]]&gt;J3939,covid_19_india__1[[#This Row],[Confirmed]]-J3939,0)</f>
        <v>0</v>
      </c>
      <c r="L3940">
        <f>covid_19_india__1[[#This Row],[Cured]]/SUM(H3940:H4385)</f>
        <v>1.8979583801664265E-3</v>
      </c>
      <c r="M3940">
        <f>IF(covid_19_india__1[[#This Row],[Daily new cases]]=0,0,covid_19_india__1[[#This Row],[Deaths]]/covid_19_india__1[[#This Row],[Daily new cases]])</f>
        <v>0</v>
      </c>
      <c r="N3940" s="20"/>
    </row>
    <row r="3941" spans="1:14" hidden="1" x14ac:dyDescent="0.3">
      <c r="A3941">
        <v>3940</v>
      </c>
      <c r="B3941" s="1">
        <v>44022</v>
      </c>
      <c r="C3941" s="1" t="str">
        <f>TEXT(covid_19_india__1[[#This Row],[Date]],"dddd")</f>
        <v>Friday</v>
      </c>
      <c r="D3941" s="2">
        <v>0.33333333333333331</v>
      </c>
      <c r="E3941" t="s">
        <v>28</v>
      </c>
      <c r="H3941">
        <v>846</v>
      </c>
      <c r="I3941">
        <v>11</v>
      </c>
      <c r="J3941">
        <v>1140</v>
      </c>
      <c r="K3941">
        <f>IF(covid_19_india__1[[#This Row],[Confirmed]]&gt;J3940,covid_19_india__1[[#This Row],[Confirmed]]-J3940,0)</f>
        <v>0</v>
      </c>
      <c r="L3941">
        <f>covid_19_india__1[[#This Row],[Cured]]/SUM(H3941:H4386)</f>
        <v>1.1086859515991747E-4</v>
      </c>
      <c r="M3941">
        <f>IF(covid_19_india__1[[#This Row],[Daily new cases]]=0,0,covid_19_india__1[[#This Row],[Deaths]]/covid_19_india__1[[#This Row],[Daily new cases]])</f>
        <v>0</v>
      </c>
      <c r="N3941" s="20"/>
    </row>
    <row r="3942" spans="1:14" hidden="1" x14ac:dyDescent="0.3">
      <c r="A3942">
        <v>3941</v>
      </c>
      <c r="B3942" s="1">
        <v>44022</v>
      </c>
      <c r="C3942" s="1" t="str">
        <f>TEXT(covid_19_india__1[[#This Row],[Date]],"dddd")</f>
        <v>Friday</v>
      </c>
      <c r="D3942" s="2">
        <v>0.33333333333333331</v>
      </c>
      <c r="E3942" t="s">
        <v>19</v>
      </c>
      <c r="H3942">
        <v>5695</v>
      </c>
      <c r="I3942">
        <v>154</v>
      </c>
      <c r="J3942">
        <v>9501</v>
      </c>
      <c r="K3942">
        <f>IF(covid_19_india__1[[#This Row],[Confirmed]]&gt;J3941,covid_19_india__1[[#This Row],[Confirmed]]-J3941,0)</f>
        <v>8361</v>
      </c>
      <c r="L3942">
        <f>covid_19_india__1[[#This Row],[Cured]]/SUM(H3942:H4387)</f>
        <v>7.3422489766297315E-4</v>
      </c>
      <c r="M3942">
        <f>IF(covid_19_india__1[[#This Row],[Daily new cases]]=0,0,covid_19_india__1[[#This Row],[Deaths]]/covid_19_india__1[[#This Row],[Daily new cases]])</f>
        <v>1.8418849419925845E-2</v>
      </c>
      <c r="N3942" s="20"/>
    </row>
    <row r="3943" spans="1:14" hidden="1" x14ac:dyDescent="0.3">
      <c r="A3943">
        <v>3942</v>
      </c>
      <c r="B3943" s="1">
        <v>44022</v>
      </c>
      <c r="C3943" s="1" t="str">
        <f>TEXT(covid_19_india__1[[#This Row],[Date]],"dddd")</f>
        <v>Friday</v>
      </c>
      <c r="D3943" s="2">
        <v>0.33333333333333331</v>
      </c>
      <c r="E3943" t="s">
        <v>37</v>
      </c>
      <c r="H3943">
        <v>2208</v>
      </c>
      <c r="I3943">
        <v>23</v>
      </c>
      <c r="J3943">
        <v>3246</v>
      </c>
      <c r="K3943">
        <f>IF(covid_19_india__1[[#This Row],[Confirmed]]&gt;J3942,covid_19_india__1[[#This Row],[Confirmed]]-J3942,0)</f>
        <v>0</v>
      </c>
      <c r="L3943">
        <f>covid_19_india__1[[#This Row],[Cured]]/SUM(H3943:H4388)</f>
        <v>2.8350694495715234E-4</v>
      </c>
      <c r="M3943">
        <f>IF(covid_19_india__1[[#This Row],[Daily new cases]]=0,0,covid_19_india__1[[#This Row],[Deaths]]/covid_19_india__1[[#This Row],[Daily new cases]])</f>
        <v>0</v>
      </c>
      <c r="N3943" s="20"/>
    </row>
    <row r="3944" spans="1:14" hidden="1" x14ac:dyDescent="0.3">
      <c r="A3944">
        <v>3943</v>
      </c>
      <c r="B3944" s="1">
        <v>44022</v>
      </c>
      <c r="C3944" s="1" t="str">
        <f>TEXT(covid_19_india__1[[#This Row],[Date]],"dddd")</f>
        <v>Friday</v>
      </c>
      <c r="D3944" s="2">
        <v>0.33333333333333331</v>
      </c>
      <c r="E3944" t="s">
        <v>16</v>
      </c>
      <c r="H3944">
        <v>12833</v>
      </c>
      <c r="I3944">
        <v>486</v>
      </c>
      <c r="J3944">
        <v>31105</v>
      </c>
      <c r="K3944">
        <f>IF(covid_19_india__1[[#This Row],[Confirmed]]&gt;J3943,covid_19_india__1[[#This Row],[Confirmed]]-J3943,0)</f>
        <v>27859</v>
      </c>
      <c r="L3944">
        <f>covid_19_india__1[[#This Row],[Cured]]/SUM(H3944:H4389)</f>
        <v>1.6478153830429229E-3</v>
      </c>
      <c r="M3944">
        <f>IF(covid_19_india__1[[#This Row],[Daily new cases]]=0,0,covid_19_india__1[[#This Row],[Deaths]]/covid_19_india__1[[#This Row],[Daily new cases]])</f>
        <v>1.7444990846764062E-2</v>
      </c>
      <c r="N3944" s="20"/>
    </row>
    <row r="3945" spans="1:14" hidden="1" x14ac:dyDescent="0.3">
      <c r="A3945">
        <v>3944</v>
      </c>
      <c r="B3945" s="1">
        <v>44022</v>
      </c>
      <c r="C3945" s="1" t="str">
        <f>TEXT(covid_19_india__1[[#This Row],[Date]],"dddd")</f>
        <v>Friday</v>
      </c>
      <c r="D3945" s="2">
        <v>0.33333333333333331</v>
      </c>
      <c r="E3945" t="s">
        <v>9</v>
      </c>
      <c r="H3945">
        <v>3708</v>
      </c>
      <c r="I3945">
        <v>27</v>
      </c>
      <c r="J3945">
        <v>6534</v>
      </c>
      <c r="K3945">
        <f>IF(covid_19_india__1[[#This Row],[Confirmed]]&gt;J3944,covid_19_india__1[[#This Row],[Confirmed]]-J3944,0)</f>
        <v>0</v>
      </c>
      <c r="L3945">
        <f>covid_19_india__1[[#This Row],[Cured]]/SUM(H3945:H4390)</f>
        <v>4.767077237836143E-4</v>
      </c>
      <c r="M3945">
        <f>IF(covid_19_india__1[[#This Row],[Daily new cases]]=0,0,covid_19_india__1[[#This Row],[Deaths]]/covid_19_india__1[[#This Row],[Daily new cases]])</f>
        <v>0</v>
      </c>
      <c r="N3945" s="20"/>
    </row>
    <row r="3946" spans="1:14" hidden="1" x14ac:dyDescent="0.3">
      <c r="A3946">
        <v>3945</v>
      </c>
      <c r="B3946" s="1">
        <v>44022</v>
      </c>
      <c r="C3946" s="1" t="str">
        <f>TEXT(covid_19_india__1[[#This Row],[Date]],"dddd")</f>
        <v>Friday</v>
      </c>
      <c r="D3946" s="2">
        <v>0.33333333333333331</v>
      </c>
      <c r="E3946" t="s">
        <v>14</v>
      </c>
      <c r="H3946">
        <v>915</v>
      </c>
      <c r="I3946">
        <v>1</v>
      </c>
      <c r="J3946">
        <v>1055</v>
      </c>
      <c r="K3946">
        <f>IF(covid_19_india__1[[#This Row],[Confirmed]]&gt;J3945,covid_19_india__1[[#This Row],[Confirmed]]-J3945,0)</f>
        <v>0</v>
      </c>
      <c r="L3946">
        <f>covid_19_india__1[[#This Row],[Cured]]/SUM(H3946:H4391)</f>
        <v>1.172100473221155E-4</v>
      </c>
      <c r="M3946">
        <f>IF(covid_19_india__1[[#This Row],[Daily new cases]]=0,0,covid_19_india__1[[#This Row],[Deaths]]/covid_19_india__1[[#This Row],[Daily new cases]])</f>
        <v>0</v>
      </c>
      <c r="N3946" s="20"/>
    </row>
    <row r="3947" spans="1:14" hidden="1" x14ac:dyDescent="0.3">
      <c r="A3947">
        <v>3946</v>
      </c>
      <c r="B3947" s="1">
        <v>44022</v>
      </c>
      <c r="C3947" s="1" t="str">
        <f>TEXT(covid_19_india__1[[#This Row],[Date]],"dddd")</f>
        <v>Friday</v>
      </c>
      <c r="D3947" s="2">
        <v>0.33333333333333331</v>
      </c>
      <c r="E3947" t="s">
        <v>29</v>
      </c>
      <c r="H3947">
        <v>12232</v>
      </c>
      <c r="I3947">
        <v>634</v>
      </c>
      <c r="J3947">
        <v>16341</v>
      </c>
      <c r="K3947">
        <f>IF(covid_19_india__1[[#This Row],[Confirmed]]&gt;J3946,covid_19_india__1[[#This Row],[Confirmed]]-J3946,0)</f>
        <v>15286</v>
      </c>
      <c r="L3947">
        <f>covid_19_india__1[[#This Row],[Cured]]/SUM(H3947:H4392)</f>
        <v>1.5614751702214737E-3</v>
      </c>
      <c r="M3947">
        <f>IF(covid_19_india__1[[#This Row],[Daily new cases]]=0,0,covid_19_india__1[[#This Row],[Deaths]]/covid_19_india__1[[#This Row],[Daily new cases]])</f>
        <v>4.1475860264294125E-2</v>
      </c>
      <c r="N3947" s="20"/>
    </row>
    <row r="3948" spans="1:14" hidden="1" x14ac:dyDescent="0.3">
      <c r="A3948">
        <v>3947</v>
      </c>
      <c r="B3948" s="1">
        <v>44022</v>
      </c>
      <c r="C3948" s="1" t="str">
        <f>TEXT(covid_19_india__1[[#This Row],[Date]],"dddd")</f>
        <v>Friday</v>
      </c>
      <c r="D3948" s="2">
        <v>0.33333333333333331</v>
      </c>
      <c r="E3948" t="s">
        <v>17</v>
      </c>
      <c r="H3948">
        <v>127259</v>
      </c>
      <c r="I3948">
        <v>9667</v>
      </c>
      <c r="J3948">
        <v>230599</v>
      </c>
      <c r="K3948">
        <f>IF(covid_19_india__1[[#This Row],[Confirmed]]&gt;J3947,covid_19_india__1[[#This Row],[Confirmed]]-J3947,0)</f>
        <v>214258</v>
      </c>
      <c r="L3948">
        <f>covid_19_india__1[[#This Row],[Cured]]/SUM(H3948:H4393)</f>
        <v>1.6270306559480738E-2</v>
      </c>
      <c r="M3948">
        <f>IF(covid_19_india__1[[#This Row],[Daily new cases]]=0,0,covid_19_india__1[[#This Row],[Deaths]]/covid_19_india__1[[#This Row],[Daily new cases]])</f>
        <v>4.5118501992924422E-2</v>
      </c>
      <c r="N3948" s="20"/>
    </row>
    <row r="3949" spans="1:14" hidden="1" x14ac:dyDescent="0.3">
      <c r="A3949">
        <v>3948</v>
      </c>
      <c r="B3949" s="1">
        <v>44022</v>
      </c>
      <c r="C3949" s="1" t="str">
        <f>TEXT(covid_19_india__1[[#This Row],[Date]],"dddd")</f>
        <v>Friday</v>
      </c>
      <c r="D3949" s="2">
        <v>0.33333333333333331</v>
      </c>
      <c r="E3949" t="s">
        <v>31</v>
      </c>
      <c r="H3949">
        <v>799</v>
      </c>
      <c r="I3949">
        <v>0</v>
      </c>
      <c r="J3949">
        <v>1450</v>
      </c>
      <c r="K3949">
        <f>IF(covid_19_india__1[[#This Row],[Confirmed]]&gt;J3948,covid_19_india__1[[#This Row],[Confirmed]]-J3948,0)</f>
        <v>0</v>
      </c>
      <c r="L3949">
        <f>covid_19_india__1[[#This Row],[Cured]]/SUM(H3949:H4394)</f>
        <v>1.0341145190584459E-4</v>
      </c>
      <c r="M3949">
        <f>IF(covid_19_india__1[[#This Row],[Daily new cases]]=0,0,covid_19_india__1[[#This Row],[Deaths]]/covid_19_india__1[[#This Row],[Daily new cases]])</f>
        <v>0</v>
      </c>
      <c r="N3949" s="20"/>
    </row>
    <row r="3950" spans="1:14" hidden="1" x14ac:dyDescent="0.3">
      <c r="A3950">
        <v>3949</v>
      </c>
      <c r="B3950" s="1">
        <v>44022</v>
      </c>
      <c r="C3950" s="1" t="str">
        <f>TEXT(covid_19_india__1[[#This Row],[Date]],"dddd")</f>
        <v>Friday</v>
      </c>
      <c r="D3950" s="2">
        <v>0.33333333333333331</v>
      </c>
      <c r="E3950" t="s">
        <v>41</v>
      </c>
      <c r="H3950">
        <v>66</v>
      </c>
      <c r="I3950">
        <v>2</v>
      </c>
      <c r="J3950">
        <v>113</v>
      </c>
      <c r="K3950">
        <f>IF(covid_19_india__1[[#This Row],[Confirmed]]&gt;J3949,covid_19_india__1[[#This Row],[Confirmed]]-J3949,0)</f>
        <v>0</v>
      </c>
      <c r="L3950">
        <f>covid_19_india__1[[#This Row],[Cured]]/SUM(H3950:H4395)</f>
        <v>8.5426586721187807E-6</v>
      </c>
      <c r="M3950">
        <f>IF(covid_19_india__1[[#This Row],[Daily new cases]]=0,0,covid_19_india__1[[#This Row],[Deaths]]/covid_19_india__1[[#This Row],[Daily new cases]])</f>
        <v>0</v>
      </c>
      <c r="N3950" s="20"/>
    </row>
    <row r="3951" spans="1:14" hidden="1" x14ac:dyDescent="0.3">
      <c r="A3951">
        <v>3950</v>
      </c>
      <c r="B3951" s="1">
        <v>44022</v>
      </c>
      <c r="C3951" s="1" t="str">
        <f>TEXT(covid_19_india__1[[#This Row],[Date]],"dddd")</f>
        <v>Friday</v>
      </c>
      <c r="D3951" s="2">
        <v>0.33333333333333331</v>
      </c>
      <c r="E3951" t="s">
        <v>32</v>
      </c>
      <c r="H3951">
        <v>133</v>
      </c>
      <c r="I3951">
        <v>0</v>
      </c>
      <c r="J3951">
        <v>197</v>
      </c>
      <c r="K3951">
        <f>IF(covid_19_india__1[[#This Row],[Confirmed]]&gt;J3950,covid_19_india__1[[#This Row],[Confirmed]]-J3950,0)</f>
        <v>84</v>
      </c>
      <c r="L3951">
        <f>covid_19_india__1[[#This Row],[Cured]]/SUM(H3951:H4396)</f>
        <v>1.7174810776845101E-5</v>
      </c>
      <c r="M3951">
        <f>IF(covid_19_india__1[[#This Row],[Daily new cases]]=0,0,covid_19_india__1[[#This Row],[Deaths]]/covid_19_india__1[[#This Row],[Daily new cases]])</f>
        <v>0</v>
      </c>
      <c r="N3951" s="20"/>
    </row>
    <row r="3952" spans="1:14" hidden="1" x14ac:dyDescent="0.3">
      <c r="A3952">
        <v>3951</v>
      </c>
      <c r="B3952" s="1">
        <v>44022</v>
      </c>
      <c r="C3952" s="1" t="str">
        <f>TEXT(covid_19_india__1[[#This Row],[Date]],"dddd")</f>
        <v>Friday</v>
      </c>
      <c r="D3952" s="2">
        <v>0.33333333333333331</v>
      </c>
      <c r="E3952" t="s">
        <v>40</v>
      </c>
      <c r="H3952">
        <v>304</v>
      </c>
      <c r="I3952">
        <v>0</v>
      </c>
      <c r="J3952">
        <v>673</v>
      </c>
      <c r="K3952">
        <f>IF(covid_19_india__1[[#This Row],[Confirmed]]&gt;J3951,covid_19_india__1[[#This Row],[Confirmed]]-J3951,0)</f>
        <v>476</v>
      </c>
      <c r="L3952">
        <f>covid_19_india__1[[#This Row],[Cured]]/SUM(H3952:H4397)</f>
        <v>3.9158040304958698E-5</v>
      </c>
      <c r="M3952">
        <f>IF(covid_19_india__1[[#This Row],[Daily new cases]]=0,0,covid_19_india__1[[#This Row],[Deaths]]/covid_19_india__1[[#This Row],[Daily new cases]])</f>
        <v>0</v>
      </c>
      <c r="N3952" s="20"/>
    </row>
    <row r="3953" spans="1:14" hidden="1" x14ac:dyDescent="0.3">
      <c r="A3953">
        <v>3952</v>
      </c>
      <c r="B3953" s="1">
        <v>44022</v>
      </c>
      <c r="C3953" s="1" t="str">
        <f>TEXT(covid_19_india__1[[#This Row],[Date]],"dddd")</f>
        <v>Friday</v>
      </c>
      <c r="D3953" s="2">
        <v>0.33333333333333331</v>
      </c>
      <c r="E3953" t="s">
        <v>22</v>
      </c>
      <c r="H3953">
        <v>7407</v>
      </c>
      <c r="I3953">
        <v>52</v>
      </c>
      <c r="J3953">
        <v>11201</v>
      </c>
      <c r="K3953">
        <f>IF(covid_19_india__1[[#This Row],[Confirmed]]&gt;J3952,covid_19_india__1[[#This Row],[Confirmed]]-J3952,0)</f>
        <v>10528</v>
      </c>
      <c r="L3953">
        <f>covid_19_india__1[[#This Row],[Cured]]/SUM(H3953:H4398)</f>
        <v>9.5406352231442132E-4</v>
      </c>
      <c r="M3953">
        <f>IF(covid_19_india__1[[#This Row],[Daily new cases]]=0,0,covid_19_india__1[[#This Row],[Deaths]]/covid_19_india__1[[#This Row],[Daily new cases]])</f>
        <v>4.9392097264437688E-3</v>
      </c>
      <c r="N3953" s="20"/>
    </row>
    <row r="3954" spans="1:14" hidden="1" x14ac:dyDescent="0.3">
      <c r="A3954">
        <v>3953</v>
      </c>
      <c r="B3954" s="1">
        <v>44022</v>
      </c>
      <c r="C3954" s="1" t="str">
        <f>TEXT(covid_19_india__1[[#This Row],[Date]],"dddd")</f>
        <v>Friday</v>
      </c>
      <c r="D3954" s="2">
        <v>0.33333333333333331</v>
      </c>
      <c r="E3954" t="s">
        <v>23</v>
      </c>
      <c r="H3954">
        <v>584</v>
      </c>
      <c r="I3954">
        <v>14</v>
      </c>
      <c r="J3954">
        <v>1151</v>
      </c>
      <c r="K3954">
        <f>IF(covid_19_india__1[[#This Row],[Confirmed]]&gt;J3953,covid_19_india__1[[#This Row],[Confirmed]]-J3953,0)</f>
        <v>0</v>
      </c>
      <c r="L3954">
        <f>covid_19_india__1[[#This Row],[Cured]]/SUM(H3954:H4399)</f>
        <v>7.525330016002923E-5</v>
      </c>
      <c r="M3954">
        <f>IF(covid_19_india__1[[#This Row],[Daily new cases]]=0,0,covid_19_india__1[[#This Row],[Deaths]]/covid_19_india__1[[#This Row],[Daily new cases]])</f>
        <v>0</v>
      </c>
      <c r="N3954" s="20"/>
    </row>
    <row r="3955" spans="1:14" hidden="1" x14ac:dyDescent="0.3">
      <c r="A3955">
        <v>3954</v>
      </c>
      <c r="B3955" s="1">
        <v>44022</v>
      </c>
      <c r="C3955" s="1" t="str">
        <f>TEXT(covid_19_india__1[[#This Row],[Date]],"dddd")</f>
        <v>Friday</v>
      </c>
      <c r="D3955" s="2">
        <v>0.33333333333333331</v>
      </c>
      <c r="E3955" t="s">
        <v>18</v>
      </c>
      <c r="H3955">
        <v>4945</v>
      </c>
      <c r="I3955">
        <v>183</v>
      </c>
      <c r="J3955">
        <v>7140</v>
      </c>
      <c r="K3955">
        <f>IF(covid_19_india__1[[#This Row],[Confirmed]]&gt;J3954,covid_19_india__1[[#This Row],[Confirmed]]-J3954,0)</f>
        <v>5989</v>
      </c>
      <c r="L3955">
        <f>covid_19_india__1[[#This Row],[Cured]]/SUM(H3955:H4400)</f>
        <v>6.3721377407479328E-4</v>
      </c>
      <c r="M3955">
        <f>IF(covid_19_india__1[[#This Row],[Daily new cases]]=0,0,covid_19_india__1[[#This Row],[Deaths]]/covid_19_india__1[[#This Row],[Daily new cases]])</f>
        <v>3.055601936884288E-2</v>
      </c>
      <c r="N3955" s="20"/>
    </row>
    <row r="3956" spans="1:14" hidden="1" x14ac:dyDescent="0.3">
      <c r="A3956">
        <v>3955</v>
      </c>
      <c r="B3956" s="1">
        <v>44022</v>
      </c>
      <c r="C3956" s="1" t="str">
        <f>TEXT(covid_19_india__1[[#This Row],[Date]],"dddd")</f>
        <v>Friday</v>
      </c>
      <c r="D3956" s="2">
        <v>0.33333333333333331</v>
      </c>
      <c r="E3956" t="s">
        <v>11</v>
      </c>
      <c r="H3956">
        <v>17070</v>
      </c>
      <c r="I3956">
        <v>491</v>
      </c>
      <c r="J3956">
        <v>22563</v>
      </c>
      <c r="K3956">
        <f>IF(covid_19_india__1[[#This Row],[Confirmed]]&gt;J3955,covid_19_india__1[[#This Row],[Confirmed]]-J3955,0)</f>
        <v>15423</v>
      </c>
      <c r="L3956">
        <f>covid_19_india__1[[#This Row],[Cured]]/SUM(H3956:H4401)</f>
        <v>2.1709127702576555E-3</v>
      </c>
      <c r="M3956">
        <f>IF(covid_19_india__1[[#This Row],[Daily new cases]]=0,0,covid_19_india__1[[#This Row],[Deaths]]/covid_19_india__1[[#This Row],[Daily new cases]])</f>
        <v>3.183557025222071E-2</v>
      </c>
      <c r="N3956" s="20"/>
    </row>
    <row r="3957" spans="1:14" hidden="1" x14ac:dyDescent="0.3">
      <c r="A3957">
        <v>3956</v>
      </c>
      <c r="B3957" s="1">
        <v>44022</v>
      </c>
      <c r="C3957" s="1" t="str">
        <f>TEXT(covid_19_india__1[[#This Row],[Date]],"dddd")</f>
        <v>Friday</v>
      </c>
      <c r="D3957" s="2">
        <v>0.33333333333333331</v>
      </c>
      <c r="E3957" t="s">
        <v>44</v>
      </c>
      <c r="H3957">
        <v>72</v>
      </c>
      <c r="I3957">
        <v>0</v>
      </c>
      <c r="J3957">
        <v>134</v>
      </c>
      <c r="K3957">
        <f>IF(covid_19_india__1[[#This Row],[Confirmed]]&gt;J3956,covid_19_india__1[[#This Row],[Confirmed]]-J3956,0)</f>
        <v>0</v>
      </c>
      <c r="L3957">
        <f>covid_19_india__1[[#This Row],[Cured]]/SUM(H3957:H4402)</f>
        <v>9.1737005803512323E-6</v>
      </c>
      <c r="M3957">
        <f>IF(covid_19_india__1[[#This Row],[Daily new cases]]=0,0,covid_19_india__1[[#This Row],[Deaths]]/covid_19_india__1[[#This Row],[Daily new cases]])</f>
        <v>0</v>
      </c>
      <c r="N3957" s="20"/>
    </row>
    <row r="3958" spans="1:14" hidden="1" x14ac:dyDescent="0.3">
      <c r="A3958">
        <v>3957</v>
      </c>
      <c r="B3958" s="1">
        <v>44022</v>
      </c>
      <c r="C3958" s="1" t="str">
        <f>TEXT(covid_19_india__1[[#This Row],[Date]],"dddd")</f>
        <v>Friday</v>
      </c>
      <c r="D3958" s="2">
        <v>0.33333333333333331</v>
      </c>
      <c r="E3958" t="s">
        <v>15</v>
      </c>
      <c r="H3958">
        <v>78161</v>
      </c>
      <c r="I3958">
        <v>1765</v>
      </c>
      <c r="J3958">
        <v>126581</v>
      </c>
      <c r="K3958">
        <f>IF(covid_19_india__1[[#This Row],[Confirmed]]&gt;J3957,covid_19_india__1[[#This Row],[Confirmed]]-J3957,0)</f>
        <v>126447</v>
      </c>
      <c r="L3958">
        <f>covid_19_india__1[[#This Row],[Cured]]/SUM(H3958:H4403)</f>
        <v>9.9117251443782313E-3</v>
      </c>
      <c r="M3958">
        <f>IF(covid_19_india__1[[#This Row],[Daily new cases]]=0,0,covid_19_india__1[[#This Row],[Deaths]]/covid_19_india__1[[#This Row],[Daily new cases]])</f>
        <v>1.3958417360633309E-2</v>
      </c>
      <c r="N3958" s="20"/>
    </row>
    <row r="3959" spans="1:14" hidden="1" x14ac:dyDescent="0.3">
      <c r="A3959">
        <v>3958</v>
      </c>
      <c r="B3959" s="1">
        <v>44022</v>
      </c>
      <c r="C3959" s="1" t="str">
        <f>TEXT(covid_19_india__1[[#This Row],[Date]],"dddd")</f>
        <v>Friday</v>
      </c>
      <c r="D3959" s="2">
        <v>0.33333333333333331</v>
      </c>
      <c r="E3959" t="s">
        <v>46</v>
      </c>
      <c r="H3959">
        <v>18192</v>
      </c>
      <c r="I3959">
        <v>331</v>
      </c>
      <c r="J3959">
        <v>30946</v>
      </c>
      <c r="K3959">
        <f>IF(covid_19_india__1[[#This Row],[Confirmed]]&gt;J3958,covid_19_india__1[[#This Row],[Confirmed]]-J3958,0)</f>
        <v>0</v>
      </c>
      <c r="L3959">
        <f>covid_19_india__1[[#This Row],[Cured]]/SUM(H3959:H4404)</f>
        <v>2.3235951043567792E-3</v>
      </c>
      <c r="M3959">
        <f>IF(covid_19_india__1[[#This Row],[Daily new cases]]=0,0,covid_19_india__1[[#This Row],[Deaths]]/covid_19_india__1[[#This Row],[Daily new cases]])</f>
        <v>0</v>
      </c>
      <c r="N3959" s="20"/>
    </row>
    <row r="3960" spans="1:14" hidden="1" x14ac:dyDescent="0.3">
      <c r="A3960">
        <v>3959</v>
      </c>
      <c r="B3960" s="1">
        <v>44022</v>
      </c>
      <c r="C3960" s="1" t="str">
        <f>TEXT(covid_19_india__1[[#This Row],[Date]],"dddd")</f>
        <v>Friday</v>
      </c>
      <c r="D3960" s="2">
        <v>0.33333333333333331</v>
      </c>
      <c r="E3960" t="s">
        <v>39</v>
      </c>
      <c r="H3960">
        <v>1338</v>
      </c>
      <c r="I3960">
        <v>1</v>
      </c>
      <c r="J3960">
        <v>1776</v>
      </c>
      <c r="K3960">
        <f>IF(covid_19_india__1[[#This Row],[Confirmed]]&gt;J3959,covid_19_india__1[[#This Row],[Confirmed]]-J3959,0)</f>
        <v>0</v>
      </c>
      <c r="L3960">
        <f>covid_19_india__1[[#This Row],[Cured]]/SUM(H3960:H4405)</f>
        <v>1.7127145373366649E-4</v>
      </c>
      <c r="M3960">
        <f>IF(covid_19_india__1[[#This Row],[Daily new cases]]=0,0,covid_19_india__1[[#This Row],[Deaths]]/covid_19_india__1[[#This Row],[Daily new cases]])</f>
        <v>0</v>
      </c>
      <c r="N3960" s="20"/>
    </row>
    <row r="3961" spans="1:14" hidden="1" x14ac:dyDescent="0.3">
      <c r="A3961">
        <v>3960</v>
      </c>
      <c r="B3961" s="1">
        <v>44022</v>
      </c>
      <c r="C3961" s="1" t="str">
        <f>TEXT(covid_19_india__1[[#This Row],[Date]],"dddd")</f>
        <v>Friday</v>
      </c>
      <c r="D3961" s="2">
        <v>0.33333333333333331</v>
      </c>
      <c r="E3961" t="s">
        <v>21</v>
      </c>
      <c r="H3961">
        <v>2672</v>
      </c>
      <c r="I3961">
        <v>46</v>
      </c>
      <c r="J3961">
        <v>3305</v>
      </c>
      <c r="K3961">
        <f>IF(covid_19_india__1[[#This Row],[Confirmed]]&gt;J3960,covid_19_india__1[[#This Row],[Confirmed]]-J3960,0)</f>
        <v>1529</v>
      </c>
      <c r="L3961">
        <f>covid_19_india__1[[#This Row],[Cured]]/SUM(H3961:H4406)</f>
        <v>3.4171293070120592E-4</v>
      </c>
      <c r="M3961">
        <f>IF(covid_19_india__1[[#This Row],[Daily new cases]]=0,0,covid_19_india__1[[#This Row],[Deaths]]/covid_19_india__1[[#This Row],[Daily new cases]])</f>
        <v>3.0085022890778287E-2</v>
      </c>
      <c r="N3961" s="20"/>
    </row>
    <row r="3962" spans="1:14" hidden="1" x14ac:dyDescent="0.3">
      <c r="A3962">
        <v>3961</v>
      </c>
      <c r="B3962" s="1">
        <v>44022</v>
      </c>
      <c r="C3962" s="1" t="str">
        <f>TEXT(covid_19_india__1[[#This Row],[Date]],"dddd")</f>
        <v>Friday</v>
      </c>
      <c r="D3962" s="2">
        <v>0.33333333333333331</v>
      </c>
      <c r="E3962" t="s">
        <v>12</v>
      </c>
      <c r="H3962">
        <v>21127</v>
      </c>
      <c r="I3962">
        <v>862</v>
      </c>
      <c r="J3962">
        <v>32362</v>
      </c>
      <c r="K3962">
        <f>IF(covid_19_india__1[[#This Row],[Confirmed]]&gt;J3961,covid_19_india__1[[#This Row],[Confirmed]]-J3961,0)</f>
        <v>29057</v>
      </c>
      <c r="L3962">
        <f>covid_19_india__1[[#This Row],[Cured]]/SUM(H3962:H4407)</f>
        <v>2.7017380665775676E-3</v>
      </c>
      <c r="M3962">
        <f>IF(covid_19_india__1[[#This Row],[Daily new cases]]=0,0,covid_19_india__1[[#This Row],[Deaths]]/covid_19_india__1[[#This Row],[Daily new cases]])</f>
        <v>2.9665829232198782E-2</v>
      </c>
      <c r="N3962" s="20"/>
    </row>
    <row r="3963" spans="1:14" hidden="1" x14ac:dyDescent="0.3">
      <c r="A3963">
        <v>3962</v>
      </c>
      <c r="B3963" s="1">
        <v>44022</v>
      </c>
      <c r="C3963" s="1" t="str">
        <f>TEXT(covid_19_india__1[[#This Row],[Date]],"dddd")</f>
        <v>Friday</v>
      </c>
      <c r="D3963" s="2">
        <v>0.33333333333333331</v>
      </c>
      <c r="E3963" t="s">
        <v>24</v>
      </c>
      <c r="H3963">
        <v>16826</v>
      </c>
      <c r="I3963">
        <v>854</v>
      </c>
      <c r="J3963">
        <v>25911</v>
      </c>
      <c r="K3963">
        <f>IF(covid_19_india__1[[#This Row],[Confirmed]]&gt;J3962,covid_19_india__1[[#This Row],[Confirmed]]-J3962,0)</f>
        <v>0</v>
      </c>
      <c r="L3963">
        <f>covid_19_india__1[[#This Row],[Cured]]/SUM(H3963:H4408)</f>
        <v>2.1500421741007703E-3</v>
      </c>
      <c r="M3963">
        <f>IF(covid_19_india__1[[#This Row],[Daily new cases]]=0,0,covid_19_india__1[[#This Row],[Deaths]]/covid_19_india__1[[#This Row],[Daily new cases]])</f>
        <v>0</v>
      </c>
      <c r="N3963" s="20"/>
    </row>
    <row r="3964" spans="1:14" hidden="1" x14ac:dyDescent="0.3">
      <c r="A3964">
        <v>3963</v>
      </c>
      <c r="B3964" s="1">
        <v>44022</v>
      </c>
      <c r="C3964" s="1" t="str">
        <f>TEXT(covid_19_india__1[[#This Row],[Date]],"dddd")</f>
        <v>Friday</v>
      </c>
      <c r="D3964" s="2">
        <v>0.33333333333333331</v>
      </c>
      <c r="E3964" t="s">
        <v>43</v>
      </c>
      <c r="H3964">
        <v>0</v>
      </c>
      <c r="I3964">
        <v>0</v>
      </c>
      <c r="J3964">
        <v>4161</v>
      </c>
      <c r="K3964">
        <f>IF(covid_19_india__1[[#This Row],[Confirmed]]&gt;J3963,covid_19_india__1[[#This Row],[Confirmed]]-J3963,0)</f>
        <v>0</v>
      </c>
      <c r="L3964">
        <f>covid_19_india__1[[#This Row],[Cured]]/SUM(H3964:H4409)</f>
        <v>0</v>
      </c>
      <c r="M3964">
        <f>IF(covid_19_india__1[[#This Row],[Daily new cases]]=0,0,covid_19_india__1[[#This Row],[Deaths]]/covid_19_india__1[[#This Row],[Daily new cases]])</f>
        <v>0</v>
      </c>
      <c r="N3964" s="20"/>
    </row>
    <row r="3965" spans="1:14" hidden="1" x14ac:dyDescent="0.3">
      <c r="A3965">
        <v>3964</v>
      </c>
      <c r="B3965" s="1">
        <v>44023</v>
      </c>
      <c r="C3965" s="1" t="str">
        <f>TEXT(covid_19_india__1[[#This Row],[Date]],"dddd")</f>
        <v>Saturday</v>
      </c>
      <c r="D3965" s="2">
        <v>0.33333333333333331</v>
      </c>
      <c r="E3965" t="s">
        <v>33</v>
      </c>
      <c r="H3965">
        <v>92</v>
      </c>
      <c r="I3965">
        <v>0</v>
      </c>
      <c r="J3965">
        <v>156</v>
      </c>
      <c r="K3965">
        <f>IF(covid_19_india__1[[#This Row],[Confirmed]]&gt;J3964,covid_19_india__1[[#This Row],[Confirmed]]-J3964,0)</f>
        <v>0</v>
      </c>
      <c r="L3965">
        <f>covid_19_india__1[[#This Row],[Cured]]/SUM(H3965:H4410)</f>
        <v>1.1770354749536446E-5</v>
      </c>
      <c r="M3965">
        <f>IF(covid_19_india__1[[#This Row],[Daily new cases]]=0,0,covid_19_india__1[[#This Row],[Deaths]]/covid_19_india__1[[#This Row],[Daily new cases]])</f>
        <v>0</v>
      </c>
      <c r="N3965" s="20"/>
    </row>
    <row r="3966" spans="1:14" hidden="1" x14ac:dyDescent="0.3">
      <c r="A3966">
        <v>3965</v>
      </c>
      <c r="B3966" s="1">
        <v>44023</v>
      </c>
      <c r="C3966" s="1" t="str">
        <f>TEXT(covid_19_india__1[[#This Row],[Date]],"dddd")</f>
        <v>Saturday</v>
      </c>
      <c r="D3966" s="2">
        <v>0.33333333333333331</v>
      </c>
      <c r="E3966" t="s">
        <v>20</v>
      </c>
      <c r="H3966">
        <v>13194</v>
      </c>
      <c r="I3966">
        <v>292</v>
      </c>
      <c r="J3966">
        <v>25422</v>
      </c>
      <c r="K3966">
        <f>IF(covid_19_india__1[[#This Row],[Confirmed]]&gt;J3965,covid_19_india__1[[#This Row],[Confirmed]]-J3965,0)</f>
        <v>25266</v>
      </c>
      <c r="L3966">
        <f>covid_19_india__1[[#This Row],[Cured]]/SUM(H3966:H4411)</f>
        <v>1.6844140380092355E-3</v>
      </c>
      <c r="M3966">
        <f>IF(covid_19_india__1[[#This Row],[Daily new cases]]=0,0,covid_19_india__1[[#This Row],[Deaths]]/covid_19_india__1[[#This Row],[Daily new cases]])</f>
        <v>1.1557033167102035E-2</v>
      </c>
      <c r="N3966" s="20"/>
    </row>
    <row r="3967" spans="1:14" hidden="1" x14ac:dyDescent="0.3">
      <c r="A3967">
        <v>3966</v>
      </c>
      <c r="B3967" s="1">
        <v>44023</v>
      </c>
      <c r="C3967" s="1" t="str">
        <f>TEXT(covid_19_india__1[[#This Row],[Date]],"dddd")</f>
        <v>Saturday</v>
      </c>
      <c r="D3967" s="2">
        <v>0.33333333333333331</v>
      </c>
      <c r="E3967" t="s">
        <v>38</v>
      </c>
      <c r="H3967">
        <v>120</v>
      </c>
      <c r="I3967">
        <v>2</v>
      </c>
      <c r="J3967">
        <v>335</v>
      </c>
      <c r="K3967">
        <f>IF(covid_19_india__1[[#This Row],[Confirmed]]&gt;J3966,covid_19_india__1[[#This Row],[Confirmed]]-J3966,0)</f>
        <v>0</v>
      </c>
      <c r="L3967">
        <f>covid_19_india__1[[#This Row],[Cured]]/SUM(H3967:H4412)</f>
        <v>1.4985827153969133E-5</v>
      </c>
      <c r="M3967">
        <f>IF(covid_19_india__1[[#This Row],[Daily new cases]]=0,0,covid_19_india__1[[#This Row],[Deaths]]/covid_19_india__1[[#This Row],[Daily new cases]])</f>
        <v>0</v>
      </c>
      <c r="N3967" s="20"/>
    </row>
    <row r="3968" spans="1:14" hidden="1" x14ac:dyDescent="0.3">
      <c r="A3968">
        <v>3967</v>
      </c>
      <c r="B3968" s="1">
        <v>44023</v>
      </c>
      <c r="C3968" s="1" t="str">
        <f>TEXT(covid_19_india__1[[#This Row],[Date]],"dddd")</f>
        <v>Saturday</v>
      </c>
      <c r="D3968" s="2">
        <v>0.33333333333333331</v>
      </c>
      <c r="E3968" t="s">
        <v>36</v>
      </c>
      <c r="H3968">
        <v>9147</v>
      </c>
      <c r="I3968">
        <v>27</v>
      </c>
      <c r="J3968">
        <v>14600</v>
      </c>
      <c r="K3968">
        <f>IF(covid_19_india__1[[#This Row],[Confirmed]]&gt;J3967,covid_19_india__1[[#This Row],[Confirmed]]-J3967,0)</f>
        <v>14265</v>
      </c>
      <c r="L3968">
        <f>covid_19_india__1[[#This Row],[Cured]]/SUM(H3968:H4413)</f>
        <v>1.1421081165716928E-3</v>
      </c>
      <c r="M3968">
        <f>IF(covid_19_india__1[[#This Row],[Daily new cases]]=0,0,covid_19_india__1[[#This Row],[Deaths]]/covid_19_india__1[[#This Row],[Daily new cases]])</f>
        <v>1.8927444794952682E-3</v>
      </c>
      <c r="N3968" s="20"/>
    </row>
    <row r="3969" spans="1:14" hidden="1" x14ac:dyDescent="0.3">
      <c r="A3969">
        <v>3968</v>
      </c>
      <c r="B3969" s="1">
        <v>44023</v>
      </c>
      <c r="C3969" s="1" t="str">
        <f>TEXT(covid_19_india__1[[#This Row],[Date]],"dddd")</f>
        <v>Saturday</v>
      </c>
      <c r="D3969" s="2">
        <v>0.33333333333333331</v>
      </c>
      <c r="E3969" t="s">
        <v>30</v>
      </c>
      <c r="H3969">
        <v>10109</v>
      </c>
      <c r="I3969">
        <v>119</v>
      </c>
      <c r="J3969">
        <v>14575</v>
      </c>
      <c r="K3969">
        <f>IF(covid_19_india__1[[#This Row],[Confirmed]]&gt;J3968,covid_19_india__1[[#This Row],[Confirmed]]-J3968,0)</f>
        <v>0</v>
      </c>
      <c r="L3969">
        <f>covid_19_india__1[[#This Row],[Cured]]/SUM(H3969:H4414)</f>
        <v>1.2636559595710095E-3</v>
      </c>
      <c r="M3969">
        <f>IF(covid_19_india__1[[#This Row],[Daily new cases]]=0,0,covid_19_india__1[[#This Row],[Deaths]]/covid_19_india__1[[#This Row],[Daily new cases]])</f>
        <v>0</v>
      </c>
      <c r="N3969" s="20"/>
    </row>
    <row r="3970" spans="1:14" hidden="1" x14ac:dyDescent="0.3">
      <c r="A3970">
        <v>3969</v>
      </c>
      <c r="B3970" s="1">
        <v>44023</v>
      </c>
      <c r="C3970" s="1" t="str">
        <f>TEXT(covid_19_india__1[[#This Row],[Date]],"dddd")</f>
        <v>Saturday</v>
      </c>
      <c r="D3970" s="2">
        <v>0.33333333333333331</v>
      </c>
      <c r="E3970" t="s">
        <v>26</v>
      </c>
      <c r="H3970">
        <v>408</v>
      </c>
      <c r="I3970">
        <v>7</v>
      </c>
      <c r="J3970">
        <v>539</v>
      </c>
      <c r="K3970">
        <f>IF(covid_19_india__1[[#This Row],[Confirmed]]&gt;J3969,covid_19_india__1[[#This Row],[Confirmed]]-J3969,0)</f>
        <v>0</v>
      </c>
      <c r="L3970">
        <f>covid_19_india__1[[#This Row],[Cured]]/SUM(H3970:H4415)</f>
        <v>5.106463506182951E-5</v>
      </c>
      <c r="M3970">
        <f>IF(covid_19_india__1[[#This Row],[Daily new cases]]=0,0,covid_19_india__1[[#This Row],[Deaths]]/covid_19_india__1[[#This Row],[Daily new cases]])</f>
        <v>0</v>
      </c>
      <c r="N3970" s="20"/>
    </row>
    <row r="3971" spans="1:14" hidden="1" x14ac:dyDescent="0.3">
      <c r="A3971">
        <v>3970</v>
      </c>
      <c r="B3971" s="1">
        <v>44023</v>
      </c>
      <c r="C3971" s="1" t="str">
        <f>TEXT(covid_19_india__1[[#This Row],[Date]],"dddd")</f>
        <v>Saturday</v>
      </c>
      <c r="D3971" s="2">
        <v>0.33333333333333331</v>
      </c>
      <c r="E3971" t="s">
        <v>25</v>
      </c>
      <c r="H3971">
        <v>3028</v>
      </c>
      <c r="I3971">
        <v>17</v>
      </c>
      <c r="J3971">
        <v>3767</v>
      </c>
      <c r="K3971">
        <f>IF(covid_19_india__1[[#This Row],[Confirmed]]&gt;J3970,covid_19_india__1[[#This Row],[Confirmed]]-J3970,0)</f>
        <v>3228</v>
      </c>
      <c r="L3971">
        <f>covid_19_india__1[[#This Row],[Cured]]/SUM(H3971:H4416)</f>
        <v>3.7897599384827341E-4</v>
      </c>
      <c r="M3971">
        <f>IF(covid_19_india__1[[#This Row],[Daily new cases]]=0,0,covid_19_india__1[[#This Row],[Deaths]]/covid_19_india__1[[#This Row],[Daily new cases]])</f>
        <v>5.2664188351920693E-3</v>
      </c>
      <c r="N3971" s="20"/>
    </row>
    <row r="3972" spans="1:14" hidden="1" x14ac:dyDescent="0.3">
      <c r="A3972">
        <v>3971</v>
      </c>
      <c r="B3972" s="1">
        <v>44023</v>
      </c>
      <c r="C3972" s="1" t="str">
        <f>TEXT(covid_19_india__1[[#This Row],[Date]],"dddd")</f>
        <v>Saturday</v>
      </c>
      <c r="D3972" s="2">
        <v>0.33333333333333331</v>
      </c>
      <c r="E3972" t="s">
        <v>47</v>
      </c>
      <c r="H3972">
        <v>211</v>
      </c>
      <c r="I3972">
        <v>0</v>
      </c>
      <c r="J3972">
        <v>459</v>
      </c>
      <c r="K3972">
        <f>IF(covid_19_india__1[[#This Row],[Confirmed]]&gt;J3971,covid_19_india__1[[#This Row],[Confirmed]]-J3971,0)</f>
        <v>0</v>
      </c>
      <c r="L3972">
        <f>covid_19_india__1[[#This Row],[Cured]]/SUM(H3972:H4417)</f>
        <v>2.6372778093445626E-5</v>
      </c>
      <c r="M3972">
        <f>IF(covid_19_india__1[[#This Row],[Daily new cases]]=0,0,covid_19_india__1[[#This Row],[Deaths]]/covid_19_india__1[[#This Row],[Daily new cases]])</f>
        <v>0</v>
      </c>
      <c r="N3972" s="20"/>
    </row>
    <row r="3973" spans="1:14" hidden="1" x14ac:dyDescent="0.3">
      <c r="A3973">
        <v>3972</v>
      </c>
      <c r="B3973" s="1">
        <v>44023</v>
      </c>
      <c r="C3973" s="1" t="str">
        <f>TEXT(covid_19_india__1[[#This Row],[Date]],"dddd")</f>
        <v>Saturday</v>
      </c>
      <c r="D3973" s="2">
        <v>0.33333333333333331</v>
      </c>
      <c r="E3973" t="s">
        <v>10</v>
      </c>
      <c r="H3973">
        <v>84694</v>
      </c>
      <c r="I3973">
        <v>3300</v>
      </c>
      <c r="J3973">
        <v>109140</v>
      </c>
      <c r="K3973">
        <f>IF(covid_19_india__1[[#This Row],[Confirmed]]&gt;J3972,covid_19_india__1[[#This Row],[Confirmed]]-J3972,0)</f>
        <v>108681</v>
      </c>
      <c r="L3973">
        <f>covid_19_india__1[[#This Row],[Cured]]/SUM(H3973:H4418)</f>
        <v>1.058432618930265E-2</v>
      </c>
      <c r="M3973">
        <f>IF(covid_19_india__1[[#This Row],[Daily new cases]]=0,0,covid_19_india__1[[#This Row],[Deaths]]/covid_19_india__1[[#This Row],[Daily new cases]])</f>
        <v>3.0364093079747152E-2</v>
      </c>
      <c r="N3973" s="20"/>
    </row>
    <row r="3974" spans="1:14" hidden="1" x14ac:dyDescent="0.3">
      <c r="A3974">
        <v>3973</v>
      </c>
      <c r="B3974" s="1">
        <v>44023</v>
      </c>
      <c r="C3974" s="1" t="str">
        <f>TEXT(covid_19_india__1[[#This Row],[Date]],"dddd")</f>
        <v>Saturday</v>
      </c>
      <c r="D3974" s="2">
        <v>0.33333333333333331</v>
      </c>
      <c r="E3974" t="s">
        <v>34</v>
      </c>
      <c r="H3974">
        <v>1347</v>
      </c>
      <c r="I3974">
        <v>9</v>
      </c>
      <c r="J3974">
        <v>2251</v>
      </c>
      <c r="K3974">
        <f>IF(covid_19_india__1[[#This Row],[Confirmed]]&gt;J3973,covid_19_india__1[[#This Row],[Confirmed]]-J3973,0)</f>
        <v>0</v>
      </c>
      <c r="L3974">
        <f>covid_19_india__1[[#This Row],[Cured]]/SUM(H3974:H4419)</f>
        <v>1.6997319420516331E-4</v>
      </c>
      <c r="M3974">
        <f>IF(covid_19_india__1[[#This Row],[Daily new cases]]=0,0,covid_19_india__1[[#This Row],[Deaths]]/covid_19_india__1[[#This Row],[Daily new cases]])</f>
        <v>0</v>
      </c>
      <c r="N3974" s="20"/>
    </row>
    <row r="3975" spans="1:14" hidden="1" x14ac:dyDescent="0.3">
      <c r="A3975">
        <v>3974</v>
      </c>
      <c r="B3975" s="1">
        <v>44023</v>
      </c>
      <c r="C3975" s="1" t="str">
        <f>TEXT(covid_19_india__1[[#This Row],[Date]],"dddd")</f>
        <v>Saturday</v>
      </c>
      <c r="D3975" s="2">
        <v>0.33333333333333331</v>
      </c>
      <c r="E3975" t="s">
        <v>27</v>
      </c>
      <c r="H3975">
        <v>28147</v>
      </c>
      <c r="I3975">
        <v>2022</v>
      </c>
      <c r="J3975">
        <v>40069</v>
      </c>
      <c r="K3975">
        <f>IF(covid_19_india__1[[#This Row],[Confirmed]]&gt;J3974,covid_19_india__1[[#This Row],[Confirmed]]-J3974,0)</f>
        <v>37818</v>
      </c>
      <c r="L3975">
        <f>covid_19_india__1[[#This Row],[Cured]]/SUM(H3975:H4420)</f>
        <v>3.5419306095186035E-3</v>
      </c>
      <c r="M3975">
        <f>IF(covid_19_india__1[[#This Row],[Daily new cases]]=0,0,covid_19_india__1[[#This Row],[Deaths]]/covid_19_india__1[[#This Row],[Daily new cases]])</f>
        <v>5.3466603204823097E-2</v>
      </c>
      <c r="N3975" s="20"/>
    </row>
    <row r="3976" spans="1:14" hidden="1" x14ac:dyDescent="0.3">
      <c r="A3976">
        <v>3975</v>
      </c>
      <c r="B3976" s="1">
        <v>44023</v>
      </c>
      <c r="C3976" s="1" t="str">
        <f>TEXT(covid_19_india__1[[#This Row],[Date]],"dddd")</f>
        <v>Saturday</v>
      </c>
      <c r="D3976" s="2">
        <v>0.33333333333333331</v>
      </c>
      <c r="E3976" t="s">
        <v>13</v>
      </c>
      <c r="H3976">
        <v>14904</v>
      </c>
      <c r="I3976">
        <v>290</v>
      </c>
      <c r="J3976">
        <v>19934</v>
      </c>
      <c r="K3976">
        <f>IF(covid_19_india__1[[#This Row],[Confirmed]]&gt;J3975,covid_19_india__1[[#This Row],[Confirmed]]-J3975,0)</f>
        <v>0</v>
      </c>
      <c r="L3976">
        <f>covid_19_india__1[[#This Row],[Cured]]/SUM(H3976:H4421)</f>
        <v>1.8821126183755262E-3</v>
      </c>
      <c r="M3976">
        <f>IF(covid_19_india__1[[#This Row],[Daily new cases]]=0,0,covid_19_india__1[[#This Row],[Deaths]]/covid_19_india__1[[#This Row],[Daily new cases]])</f>
        <v>0</v>
      </c>
      <c r="N3976" s="20"/>
    </row>
    <row r="3977" spans="1:14" hidden="1" x14ac:dyDescent="0.3">
      <c r="A3977">
        <v>3976</v>
      </c>
      <c r="B3977" s="1">
        <v>44023</v>
      </c>
      <c r="C3977" s="1" t="str">
        <f>TEXT(covid_19_india__1[[#This Row],[Date]],"dddd")</f>
        <v>Saturday</v>
      </c>
      <c r="D3977" s="2">
        <v>0.33333333333333331</v>
      </c>
      <c r="E3977" t="s">
        <v>28</v>
      </c>
      <c r="H3977">
        <v>883</v>
      </c>
      <c r="I3977">
        <v>11</v>
      </c>
      <c r="J3977">
        <v>1171</v>
      </c>
      <c r="K3977">
        <f>IF(covid_19_india__1[[#This Row],[Confirmed]]&gt;J3976,covid_19_india__1[[#This Row],[Confirmed]]-J3976,0)</f>
        <v>0</v>
      </c>
      <c r="L3977">
        <f>covid_19_india__1[[#This Row],[Cured]]/SUM(H3977:H4422)</f>
        <v>1.0988819529484384E-4</v>
      </c>
      <c r="M3977">
        <f>IF(covid_19_india__1[[#This Row],[Daily new cases]]=0,0,covid_19_india__1[[#This Row],[Deaths]]/covid_19_india__1[[#This Row],[Daily new cases]])</f>
        <v>0</v>
      </c>
      <c r="N3977" s="20"/>
    </row>
    <row r="3978" spans="1:14" hidden="1" x14ac:dyDescent="0.3">
      <c r="A3978">
        <v>3977</v>
      </c>
      <c r="B3978" s="1">
        <v>44023</v>
      </c>
      <c r="C3978" s="1" t="str">
        <f>TEXT(covid_19_india__1[[#This Row],[Date]],"dddd")</f>
        <v>Saturday</v>
      </c>
      <c r="D3978" s="2">
        <v>0.33333333333333331</v>
      </c>
      <c r="E3978" t="s">
        <v>19</v>
      </c>
      <c r="H3978">
        <v>5786</v>
      </c>
      <c r="I3978">
        <v>159</v>
      </c>
      <c r="J3978">
        <v>9888</v>
      </c>
      <c r="K3978">
        <f>IF(covid_19_india__1[[#This Row],[Confirmed]]&gt;J3977,covid_19_india__1[[#This Row],[Confirmed]]-J3977,0)</f>
        <v>8717</v>
      </c>
      <c r="L3978">
        <f>covid_19_india__1[[#This Row],[Cured]]/SUM(H3978:H4423)</f>
        <v>7.1677900870677138E-4</v>
      </c>
      <c r="M3978">
        <f>IF(covid_19_india__1[[#This Row],[Daily new cases]]=0,0,covid_19_india__1[[#This Row],[Deaths]]/covid_19_india__1[[#This Row],[Daily new cases]])</f>
        <v>1.8240220259263508E-2</v>
      </c>
      <c r="N3978" s="20"/>
    </row>
    <row r="3979" spans="1:14" hidden="1" x14ac:dyDescent="0.3">
      <c r="A3979">
        <v>3978</v>
      </c>
      <c r="B3979" s="1">
        <v>44023</v>
      </c>
      <c r="C3979" s="1" t="str">
        <f>TEXT(covid_19_india__1[[#This Row],[Date]],"dddd")</f>
        <v>Saturday</v>
      </c>
      <c r="D3979" s="2">
        <v>0.33333333333333331</v>
      </c>
      <c r="E3979" t="s">
        <v>37</v>
      </c>
      <c r="H3979">
        <v>2224</v>
      </c>
      <c r="I3979">
        <v>23</v>
      </c>
      <c r="J3979">
        <v>3419</v>
      </c>
      <c r="K3979">
        <f>IF(covid_19_india__1[[#This Row],[Confirmed]]&gt;J3978,covid_19_india__1[[#This Row],[Confirmed]]-J3978,0)</f>
        <v>0</v>
      </c>
      <c r="L3979">
        <f>covid_19_india__1[[#This Row],[Cured]]/SUM(H3979:H4424)</f>
        <v>2.7564089296246912E-4</v>
      </c>
      <c r="M3979">
        <f>IF(covid_19_india__1[[#This Row],[Daily new cases]]=0,0,covid_19_india__1[[#This Row],[Deaths]]/covid_19_india__1[[#This Row],[Daily new cases]])</f>
        <v>0</v>
      </c>
      <c r="N3979" s="20"/>
    </row>
    <row r="3980" spans="1:14" hidden="1" x14ac:dyDescent="0.3">
      <c r="A3980">
        <v>3979</v>
      </c>
      <c r="B3980" s="1">
        <v>44023</v>
      </c>
      <c r="C3980" s="1" t="str">
        <f>TEXT(covid_19_india__1[[#This Row],[Date]],"dddd")</f>
        <v>Saturday</v>
      </c>
      <c r="D3980" s="2">
        <v>0.33333333333333331</v>
      </c>
      <c r="E3980" t="s">
        <v>16</v>
      </c>
      <c r="H3980">
        <v>13836</v>
      </c>
      <c r="I3980">
        <v>543</v>
      </c>
      <c r="J3980">
        <v>33418</v>
      </c>
      <c r="K3980">
        <f>IF(covid_19_india__1[[#This Row],[Confirmed]]&gt;J3979,covid_19_india__1[[#This Row],[Confirmed]]-J3979,0)</f>
        <v>29999</v>
      </c>
      <c r="L3980">
        <f>covid_19_india__1[[#This Row],[Cured]]/SUM(H3980:H4425)</f>
        <v>1.7145844016439983E-3</v>
      </c>
      <c r="M3980">
        <f>IF(covid_19_india__1[[#This Row],[Daily new cases]]=0,0,covid_19_india__1[[#This Row],[Deaths]]/covid_19_india__1[[#This Row],[Daily new cases]])</f>
        <v>1.8100603353445113E-2</v>
      </c>
      <c r="N3980" s="20"/>
    </row>
    <row r="3981" spans="1:14" hidden="1" x14ac:dyDescent="0.3">
      <c r="A3981">
        <v>3980</v>
      </c>
      <c r="B3981" s="1">
        <v>44023</v>
      </c>
      <c r="C3981" s="1" t="str">
        <f>TEXT(covid_19_india__1[[#This Row],[Date]],"dddd")</f>
        <v>Saturday</v>
      </c>
      <c r="D3981" s="2">
        <v>0.33333333333333331</v>
      </c>
      <c r="E3981" t="s">
        <v>9</v>
      </c>
      <c r="H3981">
        <v>3820</v>
      </c>
      <c r="I3981">
        <v>27</v>
      </c>
      <c r="J3981">
        <v>6950</v>
      </c>
      <c r="K3981">
        <f>IF(covid_19_india__1[[#This Row],[Confirmed]]&gt;J3980,covid_19_india__1[[#This Row],[Confirmed]]-J3980,0)</f>
        <v>0</v>
      </c>
      <c r="L3981">
        <f>covid_19_india__1[[#This Row],[Cured]]/SUM(H3981:H4426)</f>
        <v>4.7223119846097133E-4</v>
      </c>
      <c r="M3981">
        <f>IF(covid_19_india__1[[#This Row],[Daily new cases]]=0,0,covid_19_india__1[[#This Row],[Deaths]]/covid_19_india__1[[#This Row],[Daily new cases]])</f>
        <v>0</v>
      </c>
      <c r="N3981" s="20"/>
    </row>
    <row r="3982" spans="1:14" hidden="1" x14ac:dyDescent="0.3">
      <c r="A3982">
        <v>3981</v>
      </c>
      <c r="B3982" s="1">
        <v>44023</v>
      </c>
      <c r="C3982" s="1" t="str">
        <f>TEXT(covid_19_india__1[[#This Row],[Date]],"dddd")</f>
        <v>Saturday</v>
      </c>
      <c r="D3982" s="2">
        <v>0.33333333333333331</v>
      </c>
      <c r="E3982" t="s">
        <v>14</v>
      </c>
      <c r="H3982">
        <v>917</v>
      </c>
      <c r="I3982">
        <v>1</v>
      </c>
      <c r="J3982">
        <v>1064</v>
      </c>
      <c r="K3982">
        <f>IF(covid_19_india__1[[#This Row],[Confirmed]]&gt;J3981,covid_19_india__1[[#This Row],[Confirmed]]-J3981,0)</f>
        <v>0</v>
      </c>
      <c r="L3982">
        <f>covid_19_india__1[[#This Row],[Cured]]/SUM(H3982:H4427)</f>
        <v>1.1299939076446245E-4</v>
      </c>
      <c r="M3982">
        <f>IF(covid_19_india__1[[#This Row],[Daily new cases]]=0,0,covid_19_india__1[[#This Row],[Deaths]]/covid_19_india__1[[#This Row],[Daily new cases]])</f>
        <v>0</v>
      </c>
      <c r="N3982" s="20"/>
    </row>
    <row r="3983" spans="1:14" hidden="1" x14ac:dyDescent="0.3">
      <c r="A3983">
        <v>3982</v>
      </c>
      <c r="B3983" s="1">
        <v>44023</v>
      </c>
      <c r="C3983" s="1" t="str">
        <f>TEXT(covid_19_india__1[[#This Row],[Date]],"dddd")</f>
        <v>Saturday</v>
      </c>
      <c r="D3983" s="2">
        <v>0.33333333333333331</v>
      </c>
      <c r="E3983" t="s">
        <v>29</v>
      </c>
      <c r="H3983">
        <v>12481</v>
      </c>
      <c r="I3983">
        <v>638</v>
      </c>
      <c r="J3983">
        <v>16657</v>
      </c>
      <c r="K3983">
        <f>IF(covid_19_india__1[[#This Row],[Confirmed]]&gt;J3982,covid_19_india__1[[#This Row],[Confirmed]]-J3982,0)</f>
        <v>15593</v>
      </c>
      <c r="L3983">
        <f>covid_19_india__1[[#This Row],[Cured]]/SUM(H3983:H4428)</f>
        <v>1.5381409285116314E-3</v>
      </c>
      <c r="M3983">
        <f>IF(covid_19_india__1[[#This Row],[Daily new cases]]=0,0,covid_19_india__1[[#This Row],[Deaths]]/covid_19_india__1[[#This Row],[Daily new cases]])</f>
        <v>4.0915795549284935E-2</v>
      </c>
      <c r="N3983" s="20"/>
    </row>
    <row r="3984" spans="1:14" hidden="1" x14ac:dyDescent="0.3">
      <c r="A3984">
        <v>3983</v>
      </c>
      <c r="B3984" s="1">
        <v>44023</v>
      </c>
      <c r="C3984" s="1" t="str">
        <f>TEXT(covid_19_india__1[[#This Row],[Date]],"dddd")</f>
        <v>Saturday</v>
      </c>
      <c r="D3984" s="2">
        <v>0.33333333333333331</v>
      </c>
      <c r="E3984" t="s">
        <v>17</v>
      </c>
      <c r="H3984">
        <v>132625</v>
      </c>
      <c r="I3984">
        <v>9893</v>
      </c>
      <c r="J3984">
        <v>238461</v>
      </c>
      <c r="K3984">
        <f>IF(covid_19_india__1[[#This Row],[Confirmed]]&gt;J3983,covid_19_india__1[[#This Row],[Confirmed]]-J3983,0)</f>
        <v>221804</v>
      </c>
      <c r="L3984">
        <f>covid_19_india__1[[#This Row],[Cured]]/SUM(H3984:H4429)</f>
        <v>1.6294168561254097E-2</v>
      </c>
      <c r="M3984">
        <f>IF(covid_19_india__1[[#This Row],[Daily new cases]]=0,0,covid_19_india__1[[#This Row],[Deaths]]/covid_19_india__1[[#This Row],[Daily new cases]])</f>
        <v>4.4602441795459052E-2</v>
      </c>
      <c r="N3984" s="20"/>
    </row>
    <row r="3985" spans="1:14" hidden="1" x14ac:dyDescent="0.3">
      <c r="A3985">
        <v>3984</v>
      </c>
      <c r="B3985" s="1">
        <v>44023</v>
      </c>
      <c r="C3985" s="1" t="str">
        <f>TEXT(covid_19_india__1[[#This Row],[Date]],"dddd")</f>
        <v>Saturday</v>
      </c>
      <c r="D3985" s="2">
        <v>0.33333333333333331</v>
      </c>
      <c r="E3985" t="s">
        <v>31</v>
      </c>
      <c r="H3985">
        <v>832</v>
      </c>
      <c r="I3985">
        <v>0</v>
      </c>
      <c r="J3985">
        <v>1582</v>
      </c>
      <c r="K3985">
        <f>IF(covid_19_india__1[[#This Row],[Confirmed]]&gt;J3984,covid_19_india__1[[#This Row],[Confirmed]]-J3984,0)</f>
        <v>0</v>
      </c>
      <c r="L3985">
        <f>covid_19_india__1[[#This Row],[Cured]]/SUM(H3985:H4430)</f>
        <v>1.0390747039761093E-4</v>
      </c>
      <c r="M3985">
        <f>IF(covid_19_india__1[[#This Row],[Daily new cases]]=0,0,covid_19_india__1[[#This Row],[Deaths]]/covid_19_india__1[[#This Row],[Daily new cases]])</f>
        <v>0</v>
      </c>
      <c r="N3985" s="20"/>
    </row>
    <row r="3986" spans="1:14" hidden="1" x14ac:dyDescent="0.3">
      <c r="A3986">
        <v>3985</v>
      </c>
      <c r="B3986" s="1">
        <v>44023</v>
      </c>
      <c r="C3986" s="1" t="str">
        <f>TEXT(covid_19_india__1[[#This Row],[Date]],"dddd")</f>
        <v>Saturday</v>
      </c>
      <c r="D3986" s="2">
        <v>0.33333333333333331</v>
      </c>
      <c r="E3986" t="s">
        <v>41</v>
      </c>
      <c r="H3986">
        <v>66</v>
      </c>
      <c r="I3986">
        <v>2</v>
      </c>
      <c r="J3986">
        <v>207</v>
      </c>
      <c r="K3986">
        <f>IF(covid_19_india__1[[#This Row],[Confirmed]]&gt;J3985,covid_19_india__1[[#This Row],[Confirmed]]-J3985,0)</f>
        <v>0</v>
      </c>
      <c r="L3986">
        <f>covid_19_india__1[[#This Row],[Cured]]/SUM(H3986:H4431)</f>
        <v>8.2222591254929781E-6</v>
      </c>
      <c r="M3986">
        <f>IF(covid_19_india__1[[#This Row],[Daily new cases]]=0,0,covid_19_india__1[[#This Row],[Deaths]]/covid_19_india__1[[#This Row],[Daily new cases]])</f>
        <v>0</v>
      </c>
      <c r="N3986" s="20"/>
    </row>
    <row r="3987" spans="1:14" hidden="1" x14ac:dyDescent="0.3">
      <c r="A3987">
        <v>3986</v>
      </c>
      <c r="B3987" s="1">
        <v>44023</v>
      </c>
      <c r="C3987" s="1" t="str">
        <f>TEXT(covid_19_india__1[[#This Row],[Date]],"dddd")</f>
        <v>Saturday</v>
      </c>
      <c r="D3987" s="2">
        <v>0.33333333333333331</v>
      </c>
      <c r="E3987" t="s">
        <v>32</v>
      </c>
      <c r="H3987">
        <v>143</v>
      </c>
      <c r="I3987">
        <v>0</v>
      </c>
      <c r="J3987">
        <v>226</v>
      </c>
      <c r="K3987">
        <f>IF(covid_19_india__1[[#This Row],[Confirmed]]&gt;J3986,covid_19_india__1[[#This Row],[Confirmed]]-J3986,0)</f>
        <v>19</v>
      </c>
      <c r="L3987">
        <f>covid_19_india__1[[#This Row],[Cured]]/SUM(H3987:H4432)</f>
        <v>1.7769065275096196E-5</v>
      </c>
      <c r="M3987">
        <f>IF(covid_19_india__1[[#This Row],[Daily new cases]]=0,0,covid_19_india__1[[#This Row],[Deaths]]/covid_19_india__1[[#This Row],[Daily new cases]])</f>
        <v>0</v>
      </c>
      <c r="N3987" s="20"/>
    </row>
    <row r="3988" spans="1:14" hidden="1" x14ac:dyDescent="0.3">
      <c r="A3988">
        <v>3987</v>
      </c>
      <c r="B3988" s="1">
        <v>44023</v>
      </c>
      <c r="C3988" s="1" t="str">
        <f>TEXT(covid_19_india__1[[#This Row],[Date]],"dddd")</f>
        <v>Saturday</v>
      </c>
      <c r="D3988" s="2">
        <v>0.33333333333333331</v>
      </c>
      <c r="E3988" t="s">
        <v>40</v>
      </c>
      <c r="H3988">
        <v>304</v>
      </c>
      <c r="I3988">
        <v>0</v>
      </c>
      <c r="J3988">
        <v>732</v>
      </c>
      <c r="K3988">
        <f>IF(covid_19_india__1[[#This Row],[Confirmed]]&gt;J3987,covid_19_india__1[[#This Row],[Confirmed]]-J3987,0)</f>
        <v>506</v>
      </c>
      <c r="L3988">
        <f>covid_19_india__1[[#This Row],[Cured]]/SUM(H3988:H4433)</f>
        <v>3.777297497714362E-5</v>
      </c>
      <c r="M3988">
        <f>IF(covid_19_india__1[[#This Row],[Daily new cases]]=0,0,covid_19_india__1[[#This Row],[Deaths]]/covid_19_india__1[[#This Row],[Daily new cases]])</f>
        <v>0</v>
      </c>
      <c r="N3988" s="20"/>
    </row>
    <row r="3989" spans="1:14" hidden="1" x14ac:dyDescent="0.3">
      <c r="A3989">
        <v>3988</v>
      </c>
      <c r="B3989" s="1">
        <v>44023</v>
      </c>
      <c r="C3989" s="1" t="str">
        <f>TEXT(covid_19_india__1[[#This Row],[Date]],"dddd")</f>
        <v>Saturday</v>
      </c>
      <c r="D3989" s="2">
        <v>0.33333333333333331</v>
      </c>
      <c r="E3989" t="s">
        <v>22</v>
      </c>
      <c r="H3989">
        <v>7972</v>
      </c>
      <c r="I3989">
        <v>56</v>
      </c>
      <c r="J3989">
        <v>11956</v>
      </c>
      <c r="K3989">
        <f>IF(covid_19_india__1[[#This Row],[Confirmed]]&gt;J3988,covid_19_india__1[[#This Row],[Confirmed]]-J3988,0)</f>
        <v>11224</v>
      </c>
      <c r="L3989">
        <f>covid_19_india__1[[#This Row],[Cured]]/SUM(H3989:H4434)</f>
        <v>9.900455219751731E-4</v>
      </c>
      <c r="M3989">
        <f>IF(covid_19_india__1[[#This Row],[Daily new cases]]=0,0,covid_19_india__1[[#This Row],[Deaths]]/covid_19_india__1[[#This Row],[Daily new cases]])</f>
        <v>4.9893086243763367E-3</v>
      </c>
      <c r="N3989" s="20"/>
    </row>
    <row r="3990" spans="1:14" hidden="1" x14ac:dyDescent="0.3">
      <c r="A3990">
        <v>3989</v>
      </c>
      <c r="B3990" s="1">
        <v>44023</v>
      </c>
      <c r="C3990" s="1" t="str">
        <f>TEXT(covid_19_india__1[[#This Row],[Date]],"dddd")</f>
        <v>Saturday</v>
      </c>
      <c r="D3990" s="2">
        <v>0.33333333333333331</v>
      </c>
      <c r="E3990" t="s">
        <v>23</v>
      </c>
      <c r="H3990">
        <v>637</v>
      </c>
      <c r="I3990">
        <v>17</v>
      </c>
      <c r="J3990">
        <v>1272</v>
      </c>
      <c r="K3990">
        <f>IF(covid_19_india__1[[#This Row],[Confirmed]]&gt;J3989,covid_19_india__1[[#This Row],[Confirmed]]-J3989,0)</f>
        <v>0</v>
      </c>
      <c r="L3990">
        <f>covid_19_india__1[[#This Row],[Cured]]/SUM(H3990:H4435)</f>
        <v>7.9182843004661969E-5</v>
      </c>
      <c r="M3990">
        <f>IF(covid_19_india__1[[#This Row],[Daily new cases]]=0,0,covid_19_india__1[[#This Row],[Deaths]]/covid_19_india__1[[#This Row],[Daily new cases]])</f>
        <v>0</v>
      </c>
      <c r="N3990" s="20"/>
    </row>
    <row r="3991" spans="1:14" hidden="1" x14ac:dyDescent="0.3">
      <c r="A3991">
        <v>3990</v>
      </c>
      <c r="B3991" s="1">
        <v>44023</v>
      </c>
      <c r="C3991" s="1" t="str">
        <f>TEXT(covid_19_india__1[[#This Row],[Date]],"dddd")</f>
        <v>Saturday</v>
      </c>
      <c r="D3991" s="2">
        <v>0.33333333333333331</v>
      </c>
      <c r="E3991" t="s">
        <v>18</v>
      </c>
      <c r="H3991">
        <v>5017</v>
      </c>
      <c r="I3991">
        <v>187</v>
      </c>
      <c r="J3991">
        <v>7357</v>
      </c>
      <c r="K3991">
        <f>IF(covid_19_india__1[[#This Row],[Confirmed]]&gt;J3990,covid_19_india__1[[#This Row],[Confirmed]]-J3990,0)</f>
        <v>6085</v>
      </c>
      <c r="L3991">
        <f>covid_19_india__1[[#This Row],[Cured]]/SUM(H3991:H4436)</f>
        <v>6.1534876304718451E-4</v>
      </c>
      <c r="M3991">
        <f>IF(covid_19_india__1[[#This Row],[Daily new cases]]=0,0,covid_19_india__1[[#This Row],[Deaths]]/covid_19_india__1[[#This Row],[Daily new cases]])</f>
        <v>3.0731306491372228E-2</v>
      </c>
      <c r="N3991" s="20"/>
    </row>
    <row r="3992" spans="1:14" hidden="1" x14ac:dyDescent="0.3">
      <c r="A3992">
        <v>3991</v>
      </c>
      <c r="B3992" s="1">
        <v>44023</v>
      </c>
      <c r="C3992" s="1" t="str">
        <f>TEXT(covid_19_india__1[[#This Row],[Date]],"dddd")</f>
        <v>Saturday</v>
      </c>
      <c r="D3992" s="2">
        <v>0.33333333333333331</v>
      </c>
      <c r="E3992" t="s">
        <v>11</v>
      </c>
      <c r="H3992">
        <v>17620</v>
      </c>
      <c r="I3992">
        <v>497</v>
      </c>
      <c r="J3992">
        <v>23174</v>
      </c>
      <c r="K3992">
        <f>IF(covid_19_india__1[[#This Row],[Confirmed]]&gt;J3991,covid_19_india__1[[#This Row],[Confirmed]]-J3991,0)</f>
        <v>15817</v>
      </c>
      <c r="L3992">
        <f>covid_19_india__1[[#This Row],[Cured]]/SUM(H3992:H4437)</f>
        <v>2.1617674375007515E-3</v>
      </c>
      <c r="M3992">
        <f>IF(covid_19_india__1[[#This Row],[Daily new cases]]=0,0,covid_19_india__1[[#This Row],[Deaths]]/covid_19_india__1[[#This Row],[Daily new cases]])</f>
        <v>3.1421887842195108E-2</v>
      </c>
      <c r="N3992" s="20"/>
    </row>
    <row r="3993" spans="1:14" hidden="1" x14ac:dyDescent="0.3">
      <c r="A3993">
        <v>3992</v>
      </c>
      <c r="B3993" s="1">
        <v>44023</v>
      </c>
      <c r="C3993" s="1" t="str">
        <f>TEXT(covid_19_india__1[[#This Row],[Date]],"dddd")</f>
        <v>Saturday</v>
      </c>
      <c r="D3993" s="2">
        <v>0.33333333333333331</v>
      </c>
      <c r="E3993" t="s">
        <v>44</v>
      </c>
      <c r="H3993">
        <v>80</v>
      </c>
      <c r="I3993">
        <v>0</v>
      </c>
      <c r="J3993">
        <v>134</v>
      </c>
      <c r="K3993">
        <f>IF(covid_19_india__1[[#This Row],[Confirmed]]&gt;J3992,covid_19_india__1[[#This Row],[Confirmed]]-J3992,0)</f>
        <v>0</v>
      </c>
      <c r="L3993">
        <f>covid_19_india__1[[#This Row],[Cured]]/SUM(H3993:H4438)</f>
        <v>9.7906082611194385E-6</v>
      </c>
      <c r="M3993">
        <f>IF(covid_19_india__1[[#This Row],[Daily new cases]]=0,0,covid_19_india__1[[#This Row],[Deaths]]/covid_19_india__1[[#This Row],[Daily new cases]])</f>
        <v>0</v>
      </c>
      <c r="N3993" s="20"/>
    </row>
    <row r="3994" spans="1:14" hidden="1" x14ac:dyDescent="0.3">
      <c r="A3994">
        <v>3993</v>
      </c>
      <c r="B3994" s="1">
        <v>44023</v>
      </c>
      <c r="C3994" s="1" t="str">
        <f>TEXT(covid_19_india__1[[#This Row],[Date]],"dddd")</f>
        <v>Saturday</v>
      </c>
      <c r="D3994" s="2">
        <v>0.33333333333333331</v>
      </c>
      <c r="E3994" t="s">
        <v>15</v>
      </c>
      <c r="H3994">
        <v>82324</v>
      </c>
      <c r="I3994">
        <v>1829</v>
      </c>
      <c r="J3994">
        <v>130261</v>
      </c>
      <c r="K3994">
        <f>IF(covid_19_india__1[[#This Row],[Confirmed]]&gt;J3993,covid_19_india__1[[#This Row],[Confirmed]]-J3993,0)</f>
        <v>130127</v>
      </c>
      <c r="L3994">
        <f>covid_19_india__1[[#This Row],[Cured]]/SUM(H3994:H4439)</f>
        <v>1.0047764841000504E-2</v>
      </c>
      <c r="M3994">
        <f>IF(covid_19_india__1[[#This Row],[Daily new cases]]=0,0,covid_19_india__1[[#This Row],[Deaths]]/covid_19_india__1[[#This Row],[Daily new cases]])</f>
        <v>1.4055499627287188E-2</v>
      </c>
      <c r="N3994" s="20"/>
    </row>
    <row r="3995" spans="1:14" hidden="1" x14ac:dyDescent="0.3">
      <c r="A3995">
        <v>3994</v>
      </c>
      <c r="B3995" s="1">
        <v>44023</v>
      </c>
      <c r="C3995" s="1" t="str">
        <f>TEXT(covid_19_india__1[[#This Row],[Date]],"dddd")</f>
        <v>Saturday</v>
      </c>
      <c r="D3995" s="2">
        <v>0.33333333333333331</v>
      </c>
      <c r="E3995" t="s">
        <v>46</v>
      </c>
      <c r="H3995">
        <v>19205</v>
      </c>
      <c r="I3995">
        <v>339</v>
      </c>
      <c r="J3995">
        <v>32224</v>
      </c>
      <c r="K3995">
        <f>IF(covid_19_india__1[[#This Row],[Confirmed]]&gt;J3994,covid_19_india__1[[#This Row],[Confirmed]]-J3994,0)</f>
        <v>0</v>
      </c>
      <c r="L3995">
        <f>covid_19_india__1[[#This Row],[Cured]]/SUM(H3995:H4440)</f>
        <v>2.3674578039631529E-3</v>
      </c>
      <c r="M3995">
        <f>IF(covid_19_india__1[[#This Row],[Daily new cases]]=0,0,covid_19_india__1[[#This Row],[Deaths]]/covid_19_india__1[[#This Row],[Daily new cases]])</f>
        <v>0</v>
      </c>
      <c r="N3995" s="20"/>
    </row>
    <row r="3996" spans="1:14" hidden="1" x14ac:dyDescent="0.3">
      <c r="A3996">
        <v>3995</v>
      </c>
      <c r="B3996" s="1">
        <v>44023</v>
      </c>
      <c r="C3996" s="1" t="str">
        <f>TEXT(covid_19_india__1[[#This Row],[Date]],"dddd")</f>
        <v>Saturday</v>
      </c>
      <c r="D3996" s="2">
        <v>0.33333333333333331</v>
      </c>
      <c r="E3996" t="s">
        <v>39</v>
      </c>
      <c r="H3996">
        <v>1372</v>
      </c>
      <c r="I3996">
        <v>1</v>
      </c>
      <c r="J3996">
        <v>1918</v>
      </c>
      <c r="K3996">
        <f>IF(covid_19_india__1[[#This Row],[Confirmed]]&gt;J3995,covid_19_india__1[[#This Row],[Confirmed]]-J3995,0)</f>
        <v>0</v>
      </c>
      <c r="L3996">
        <f>covid_19_india__1[[#This Row],[Cured]]/SUM(H3996:H4441)</f>
        <v>1.6934966150434095E-4</v>
      </c>
      <c r="M3996">
        <f>IF(covid_19_india__1[[#This Row],[Daily new cases]]=0,0,covid_19_india__1[[#This Row],[Deaths]]/covid_19_india__1[[#This Row],[Daily new cases]])</f>
        <v>0</v>
      </c>
      <c r="N3996" s="20"/>
    </row>
    <row r="3997" spans="1:14" hidden="1" x14ac:dyDescent="0.3">
      <c r="A3997">
        <v>3996</v>
      </c>
      <c r="B3997" s="1">
        <v>44023</v>
      </c>
      <c r="C3997" s="1" t="str">
        <f>TEXT(covid_19_india__1[[#This Row],[Date]],"dddd")</f>
        <v>Saturday</v>
      </c>
      <c r="D3997" s="2">
        <v>0.33333333333333331</v>
      </c>
      <c r="E3997" t="s">
        <v>21</v>
      </c>
      <c r="H3997">
        <v>2706</v>
      </c>
      <c r="I3997">
        <v>46</v>
      </c>
      <c r="J3997">
        <v>3373</v>
      </c>
      <c r="K3997">
        <f>IF(covid_19_india__1[[#This Row],[Confirmed]]&gt;J3996,covid_19_india__1[[#This Row],[Confirmed]]-J3996,0)</f>
        <v>1455</v>
      </c>
      <c r="L3997">
        <f>covid_19_india__1[[#This Row],[Cured]]/SUM(H3997:H4442)</f>
        <v>3.3393460484343389E-4</v>
      </c>
      <c r="M3997">
        <f>IF(covid_19_india__1[[#This Row],[Daily new cases]]=0,0,covid_19_india__1[[#This Row],[Deaths]]/covid_19_india__1[[#This Row],[Daily new cases]])</f>
        <v>3.1615120274914088E-2</v>
      </c>
      <c r="N3997" s="20"/>
    </row>
    <row r="3998" spans="1:14" hidden="1" x14ac:dyDescent="0.3">
      <c r="A3998">
        <v>3997</v>
      </c>
      <c r="B3998" s="1">
        <v>44023</v>
      </c>
      <c r="C3998" s="1" t="str">
        <f>TEXT(covid_19_india__1[[#This Row],[Date]],"dddd")</f>
        <v>Saturday</v>
      </c>
      <c r="D3998" s="2">
        <v>0.33333333333333331</v>
      </c>
      <c r="E3998" t="s">
        <v>12</v>
      </c>
      <c r="H3998">
        <v>21787</v>
      </c>
      <c r="I3998">
        <v>889</v>
      </c>
      <c r="J3998">
        <v>33700</v>
      </c>
      <c r="K3998">
        <f>IF(covid_19_india__1[[#This Row],[Confirmed]]&gt;J3997,covid_19_india__1[[#This Row],[Confirmed]]-J3997,0)</f>
        <v>30327</v>
      </c>
      <c r="L3998">
        <f>covid_19_india__1[[#This Row],[Cured]]/SUM(H3998:H4443)</f>
        <v>2.6798320833723351E-3</v>
      </c>
      <c r="M3998">
        <f>IF(covid_19_india__1[[#This Row],[Daily new cases]]=0,0,covid_19_india__1[[#This Row],[Deaths]]/covid_19_india__1[[#This Row],[Daily new cases]])</f>
        <v>2.9313812774095692E-2</v>
      </c>
      <c r="N3998" s="20"/>
    </row>
    <row r="3999" spans="1:14" hidden="1" x14ac:dyDescent="0.3">
      <c r="A3999">
        <v>3998</v>
      </c>
      <c r="B3999" s="1">
        <v>44023</v>
      </c>
      <c r="C3999" s="1" t="str">
        <f>TEXT(covid_19_india__1[[#This Row],[Date]],"dddd")</f>
        <v>Saturday</v>
      </c>
      <c r="D3999" s="2">
        <v>0.33333333333333331</v>
      </c>
      <c r="E3999" t="s">
        <v>24</v>
      </c>
      <c r="H3999">
        <v>17348</v>
      </c>
      <c r="I3999">
        <v>880</v>
      </c>
      <c r="J3999">
        <v>27109</v>
      </c>
      <c r="K3999">
        <f>IF(covid_19_india__1[[#This Row],[Confirmed]]&gt;J3998,covid_19_india__1[[#This Row],[Confirmed]]-J3998,0)</f>
        <v>0</v>
      </c>
      <c r="L3999">
        <f>covid_19_india__1[[#This Row],[Cured]]/SUM(H3999:H4444)</f>
        <v>2.1378238313874633E-3</v>
      </c>
      <c r="M3999">
        <f>IF(covid_19_india__1[[#This Row],[Daily new cases]]=0,0,covid_19_india__1[[#This Row],[Deaths]]/covid_19_india__1[[#This Row],[Daily new cases]])</f>
        <v>0</v>
      </c>
      <c r="N3999" s="20"/>
    </row>
    <row r="4000" spans="1:14" hidden="1" x14ac:dyDescent="0.3">
      <c r="A4000">
        <v>3999</v>
      </c>
      <c r="B4000" s="1">
        <v>44023</v>
      </c>
      <c r="C4000" s="1" t="str">
        <f>TEXT(covid_19_india__1[[#This Row],[Date]],"dddd")</f>
        <v>Saturday</v>
      </c>
      <c r="D4000" s="2">
        <v>0.33333333333333331</v>
      </c>
      <c r="E4000" t="s">
        <v>43</v>
      </c>
      <c r="H4000">
        <v>0</v>
      </c>
      <c r="I4000">
        <v>0</v>
      </c>
      <c r="J4000">
        <v>3416</v>
      </c>
      <c r="K4000">
        <f>IF(covid_19_india__1[[#This Row],[Confirmed]]&gt;J3999,covid_19_india__1[[#This Row],[Confirmed]]-J3999,0)</f>
        <v>0</v>
      </c>
      <c r="L4000">
        <f>covid_19_india__1[[#This Row],[Cured]]/SUM(H4000:H4445)</f>
        <v>0</v>
      </c>
      <c r="M4000">
        <f>IF(covid_19_india__1[[#This Row],[Daily new cases]]=0,0,covid_19_india__1[[#This Row],[Deaths]]/covid_19_india__1[[#This Row],[Daily new cases]])</f>
        <v>0</v>
      </c>
      <c r="N4000" s="20"/>
    </row>
    <row r="4001" spans="1:14" hidden="1" x14ac:dyDescent="0.3">
      <c r="A4001">
        <v>4000</v>
      </c>
      <c r="B4001" s="1">
        <v>44024</v>
      </c>
      <c r="C4001" s="1" t="str">
        <f>TEXT(covid_19_india__1[[#This Row],[Date]],"dddd")</f>
        <v>Sunday</v>
      </c>
      <c r="D4001" s="2">
        <v>0.33333333333333331</v>
      </c>
      <c r="E4001" t="s">
        <v>33</v>
      </c>
      <c r="H4001">
        <v>93</v>
      </c>
      <c r="I4001">
        <v>0</v>
      </c>
      <c r="J4001">
        <v>163</v>
      </c>
      <c r="K4001">
        <f>IF(covid_19_india__1[[#This Row],[Confirmed]]&gt;J4000,covid_19_india__1[[#This Row],[Confirmed]]-J4000,0)</f>
        <v>0</v>
      </c>
      <c r="L4001">
        <f>covid_19_india__1[[#This Row],[Cured]]/SUM(H4001:H4446)</f>
        <v>1.1459086747751001E-5</v>
      </c>
      <c r="M4001">
        <f>IF(covid_19_india__1[[#This Row],[Daily new cases]]=0,0,covid_19_india__1[[#This Row],[Deaths]]/covid_19_india__1[[#This Row],[Daily new cases]])</f>
        <v>0</v>
      </c>
      <c r="N4001" s="20"/>
    </row>
    <row r="4002" spans="1:14" hidden="1" x14ac:dyDescent="0.3">
      <c r="A4002">
        <v>4001</v>
      </c>
      <c r="B4002" s="1">
        <v>44024</v>
      </c>
      <c r="C4002" s="1" t="str">
        <f>TEXT(covid_19_india__1[[#This Row],[Date]],"dddd")</f>
        <v>Sunday</v>
      </c>
      <c r="D4002" s="2">
        <v>0.33333333333333331</v>
      </c>
      <c r="E4002" t="s">
        <v>20</v>
      </c>
      <c r="H4002">
        <v>14393</v>
      </c>
      <c r="I4002">
        <v>309</v>
      </c>
      <c r="J4002">
        <v>27235</v>
      </c>
      <c r="K4002">
        <f>IF(covid_19_india__1[[#This Row],[Confirmed]]&gt;J4001,covid_19_india__1[[#This Row],[Confirmed]]-J4001,0)</f>
        <v>27072</v>
      </c>
      <c r="L4002">
        <f>covid_19_india__1[[#This Row],[Cured]]/SUM(H4002:H4447)</f>
        <v>1.7320117112054286E-3</v>
      </c>
      <c r="M4002">
        <f>IF(covid_19_india__1[[#This Row],[Daily new cases]]=0,0,covid_19_india__1[[#This Row],[Deaths]]/covid_19_india__1[[#This Row],[Daily new cases]])</f>
        <v>1.1414007092198582E-2</v>
      </c>
      <c r="N4002" s="20"/>
    </row>
    <row r="4003" spans="1:14" hidden="1" x14ac:dyDescent="0.3">
      <c r="A4003">
        <v>4002</v>
      </c>
      <c r="B4003" s="1">
        <v>44024</v>
      </c>
      <c r="C4003" s="1" t="str">
        <f>TEXT(covid_19_india__1[[#This Row],[Date]],"dddd")</f>
        <v>Sunday</v>
      </c>
      <c r="D4003" s="2">
        <v>0.33333333333333331</v>
      </c>
      <c r="E4003" t="s">
        <v>38</v>
      </c>
      <c r="H4003">
        <v>125</v>
      </c>
      <c r="I4003">
        <v>2</v>
      </c>
      <c r="J4003">
        <v>341</v>
      </c>
      <c r="K4003">
        <f>IF(covid_19_india__1[[#This Row],[Confirmed]]&gt;J4002,covid_19_india__1[[#This Row],[Confirmed]]-J4002,0)</f>
        <v>0</v>
      </c>
      <c r="L4003">
        <f>covid_19_india__1[[#This Row],[Cured]]/SUM(H4003:H4448)</f>
        <v>1.5065571998187792E-5</v>
      </c>
      <c r="M4003">
        <f>IF(covid_19_india__1[[#This Row],[Daily new cases]]=0,0,covid_19_india__1[[#This Row],[Deaths]]/covid_19_india__1[[#This Row],[Daily new cases]])</f>
        <v>0</v>
      </c>
      <c r="N4003" s="20"/>
    </row>
    <row r="4004" spans="1:14" hidden="1" x14ac:dyDescent="0.3">
      <c r="A4004">
        <v>4003</v>
      </c>
      <c r="B4004" s="1">
        <v>44024</v>
      </c>
      <c r="C4004" s="1" t="str">
        <f>TEXT(covid_19_india__1[[#This Row],[Date]],"dddd")</f>
        <v>Sunday</v>
      </c>
      <c r="D4004" s="2">
        <v>0.33333333333333331</v>
      </c>
      <c r="E4004" t="s">
        <v>36</v>
      </c>
      <c r="H4004">
        <v>9150</v>
      </c>
      <c r="I4004">
        <v>35</v>
      </c>
      <c r="J4004">
        <v>15536</v>
      </c>
      <c r="K4004">
        <f>IF(covid_19_india__1[[#This Row],[Confirmed]]&gt;J4003,covid_19_india__1[[#This Row],[Confirmed]]-J4003,0)</f>
        <v>15195</v>
      </c>
      <c r="L4004">
        <f>covid_19_india__1[[#This Row],[Cured]]/SUM(H4004:H4449)</f>
        <v>1.1028061172836114E-3</v>
      </c>
      <c r="M4004">
        <f>IF(covid_19_india__1[[#This Row],[Daily new cases]]=0,0,covid_19_india__1[[#This Row],[Deaths]]/covid_19_india__1[[#This Row],[Daily new cases]])</f>
        <v>2.3033892727871009E-3</v>
      </c>
      <c r="N4004" s="20"/>
    </row>
    <row r="4005" spans="1:14" hidden="1" x14ac:dyDescent="0.3">
      <c r="A4005">
        <v>4004</v>
      </c>
      <c r="B4005" s="1">
        <v>44024</v>
      </c>
      <c r="C4005" s="1" t="str">
        <f>TEXT(covid_19_india__1[[#This Row],[Date]],"dddd")</f>
        <v>Sunday</v>
      </c>
      <c r="D4005" s="2">
        <v>0.33333333333333331</v>
      </c>
      <c r="E4005" t="s">
        <v>30</v>
      </c>
      <c r="H4005">
        <v>10685</v>
      </c>
      <c r="I4005">
        <v>131</v>
      </c>
      <c r="J4005">
        <v>15373</v>
      </c>
      <c r="K4005">
        <f>IF(covid_19_india__1[[#This Row],[Confirmed]]&gt;J4004,covid_19_india__1[[#This Row],[Confirmed]]-J4004,0)</f>
        <v>0</v>
      </c>
      <c r="L4005">
        <f>covid_19_india__1[[#This Row],[Cured]]/SUM(H4005:H4450)</f>
        <v>1.2892056984701707E-3</v>
      </c>
      <c r="M4005">
        <f>IF(covid_19_india__1[[#This Row],[Daily new cases]]=0,0,covid_19_india__1[[#This Row],[Deaths]]/covid_19_india__1[[#This Row],[Daily new cases]])</f>
        <v>0</v>
      </c>
      <c r="N4005" s="20"/>
    </row>
    <row r="4006" spans="1:14" hidden="1" x14ac:dyDescent="0.3">
      <c r="A4006">
        <v>4005</v>
      </c>
      <c r="B4006" s="1">
        <v>44024</v>
      </c>
      <c r="C4006" s="1" t="str">
        <f>TEXT(covid_19_india__1[[#This Row],[Date]],"dddd")</f>
        <v>Sunday</v>
      </c>
      <c r="D4006" s="2">
        <v>0.33333333333333331</v>
      </c>
      <c r="E4006" t="s">
        <v>26</v>
      </c>
      <c r="H4006">
        <v>413</v>
      </c>
      <c r="I4006">
        <v>7</v>
      </c>
      <c r="J4006">
        <v>555</v>
      </c>
      <c r="K4006">
        <f>IF(covid_19_india__1[[#This Row],[Confirmed]]&gt;J4005,covid_19_india__1[[#This Row],[Confirmed]]-J4005,0)</f>
        <v>0</v>
      </c>
      <c r="L4006">
        <f>covid_19_india__1[[#This Row],[Cured]]/SUM(H4006:H4451)</f>
        <v>4.9891916953756598E-5</v>
      </c>
      <c r="M4006">
        <f>IF(covid_19_india__1[[#This Row],[Daily new cases]]=0,0,covid_19_india__1[[#This Row],[Deaths]]/covid_19_india__1[[#This Row],[Daily new cases]])</f>
        <v>0</v>
      </c>
      <c r="N4006" s="20"/>
    </row>
    <row r="4007" spans="1:14" hidden="1" x14ac:dyDescent="0.3">
      <c r="A4007">
        <v>4006</v>
      </c>
      <c r="B4007" s="1">
        <v>44024</v>
      </c>
      <c r="C4007" s="1" t="str">
        <f>TEXT(covid_19_india__1[[#This Row],[Date]],"dddd")</f>
        <v>Sunday</v>
      </c>
      <c r="D4007" s="2">
        <v>0.33333333333333331</v>
      </c>
      <c r="E4007" t="s">
        <v>25</v>
      </c>
      <c r="H4007">
        <v>3070</v>
      </c>
      <c r="I4007">
        <v>17</v>
      </c>
      <c r="J4007">
        <v>3897</v>
      </c>
      <c r="K4007">
        <f>IF(covid_19_india__1[[#This Row],[Confirmed]]&gt;J4006,covid_19_india__1[[#This Row],[Confirmed]]-J4006,0)</f>
        <v>3342</v>
      </c>
      <c r="L4007">
        <f>covid_19_india__1[[#This Row],[Cured]]/SUM(H4007:H4452)</f>
        <v>3.7024199837093518E-4</v>
      </c>
      <c r="M4007">
        <f>IF(covid_19_india__1[[#This Row],[Daily new cases]]=0,0,covid_19_india__1[[#This Row],[Deaths]]/covid_19_india__1[[#This Row],[Daily new cases]])</f>
        <v>5.086774386594853E-3</v>
      </c>
      <c r="N4007" s="20"/>
    </row>
    <row r="4008" spans="1:14" hidden="1" x14ac:dyDescent="0.3">
      <c r="A4008">
        <v>4007</v>
      </c>
      <c r="B4008" s="1">
        <v>44024</v>
      </c>
      <c r="C4008" s="1" t="str">
        <f>TEXT(covid_19_india__1[[#This Row],[Date]],"dddd")</f>
        <v>Sunday</v>
      </c>
      <c r="D4008" s="2">
        <v>0.33333333333333331</v>
      </c>
      <c r="E4008" t="s">
        <v>47</v>
      </c>
      <c r="H4008">
        <v>226</v>
      </c>
      <c r="I4008">
        <v>0</v>
      </c>
      <c r="J4008">
        <v>471</v>
      </c>
      <c r="K4008">
        <f>IF(covid_19_india__1[[#This Row],[Confirmed]]&gt;J4007,covid_19_india__1[[#This Row],[Confirmed]]-J4007,0)</f>
        <v>0</v>
      </c>
      <c r="L4008">
        <f>covid_19_india__1[[#This Row],[Cured]]/SUM(H4008:H4453)</f>
        <v>2.7261090318163463E-5</v>
      </c>
      <c r="M4008">
        <f>IF(covid_19_india__1[[#This Row],[Daily new cases]]=0,0,covid_19_india__1[[#This Row],[Deaths]]/covid_19_india__1[[#This Row],[Daily new cases]])</f>
        <v>0</v>
      </c>
      <c r="N4008" s="20"/>
    </row>
    <row r="4009" spans="1:14" hidden="1" x14ac:dyDescent="0.3">
      <c r="A4009">
        <v>4008</v>
      </c>
      <c r="B4009" s="1">
        <v>44024</v>
      </c>
      <c r="C4009" s="1" t="str">
        <f>TEXT(covid_19_india__1[[#This Row],[Date]],"dddd")</f>
        <v>Sunday</v>
      </c>
      <c r="D4009" s="2">
        <v>0.33333333333333331</v>
      </c>
      <c r="E4009" t="s">
        <v>10</v>
      </c>
      <c r="H4009">
        <v>87692</v>
      </c>
      <c r="I4009">
        <v>3334</v>
      </c>
      <c r="J4009">
        <v>110921</v>
      </c>
      <c r="K4009">
        <f>IF(covid_19_india__1[[#This Row],[Confirmed]]&gt;J4008,covid_19_india__1[[#This Row],[Confirmed]]-J4008,0)</f>
        <v>110450</v>
      </c>
      <c r="L4009">
        <f>covid_19_india__1[[#This Row],[Cured]]/SUM(H4009:H4454)</f>
        <v>1.0568205551429254E-2</v>
      </c>
      <c r="M4009">
        <f>IF(covid_19_india__1[[#This Row],[Daily new cases]]=0,0,covid_19_india__1[[#This Row],[Deaths]]/covid_19_india__1[[#This Row],[Daily new cases]])</f>
        <v>3.0185604345857854E-2</v>
      </c>
      <c r="N4009" s="20"/>
    </row>
    <row r="4010" spans="1:14" hidden="1" x14ac:dyDescent="0.3">
      <c r="A4010">
        <v>4009</v>
      </c>
      <c r="B4010" s="1">
        <v>44024</v>
      </c>
      <c r="C4010" s="1" t="str">
        <f>TEXT(covid_19_india__1[[#This Row],[Date]],"dddd")</f>
        <v>Sunday</v>
      </c>
      <c r="D4010" s="2">
        <v>0.33333333333333331</v>
      </c>
      <c r="E4010" t="s">
        <v>34</v>
      </c>
      <c r="H4010">
        <v>1428</v>
      </c>
      <c r="I4010">
        <v>12</v>
      </c>
      <c r="J4010">
        <v>2368</v>
      </c>
      <c r="K4010">
        <f>IF(covid_19_india__1[[#This Row],[Confirmed]]&gt;J4009,covid_19_india__1[[#This Row],[Confirmed]]-J4009,0)</f>
        <v>0</v>
      </c>
      <c r="L4010">
        <f>covid_19_india__1[[#This Row],[Cured]]/SUM(H4010:H4455)</f>
        <v>1.7343058076654859E-4</v>
      </c>
      <c r="M4010">
        <f>IF(covid_19_india__1[[#This Row],[Daily new cases]]=0,0,covid_19_india__1[[#This Row],[Deaths]]/covid_19_india__1[[#This Row],[Daily new cases]])</f>
        <v>0</v>
      </c>
      <c r="N4010" s="20"/>
    </row>
    <row r="4011" spans="1:14" hidden="1" x14ac:dyDescent="0.3">
      <c r="A4011">
        <v>4010</v>
      </c>
      <c r="B4011" s="1">
        <v>44024</v>
      </c>
      <c r="C4011" s="1" t="str">
        <f>TEXT(covid_19_india__1[[#This Row],[Date]],"dddd")</f>
        <v>Sunday</v>
      </c>
      <c r="D4011" s="2">
        <v>0.33333333333333331</v>
      </c>
      <c r="E4011" t="s">
        <v>27</v>
      </c>
      <c r="H4011">
        <v>28649</v>
      </c>
      <c r="I4011">
        <v>2032</v>
      </c>
      <c r="J4011">
        <v>40941</v>
      </c>
      <c r="K4011">
        <f>IF(covid_19_india__1[[#This Row],[Confirmed]]&gt;J4010,covid_19_india__1[[#This Row],[Confirmed]]-J4010,0)</f>
        <v>38573</v>
      </c>
      <c r="L4011">
        <f>covid_19_india__1[[#This Row],[Cured]]/SUM(H4011:H4456)</f>
        <v>3.4799726354066353E-3</v>
      </c>
      <c r="M4011">
        <f>IF(covid_19_india__1[[#This Row],[Daily new cases]]=0,0,covid_19_india__1[[#This Row],[Deaths]]/covid_19_india__1[[#This Row],[Daily new cases]])</f>
        <v>5.2679335286340188E-2</v>
      </c>
      <c r="N4011" s="20"/>
    </row>
    <row r="4012" spans="1:14" hidden="1" x14ac:dyDescent="0.3">
      <c r="A4012">
        <v>4011</v>
      </c>
      <c r="B4012" s="1">
        <v>44024</v>
      </c>
      <c r="C4012" s="1" t="str">
        <f>TEXT(covid_19_india__1[[#This Row],[Date]],"dddd")</f>
        <v>Sunday</v>
      </c>
      <c r="D4012" s="2">
        <v>0.33333333333333331</v>
      </c>
      <c r="E4012" t="s">
        <v>13</v>
      </c>
      <c r="H4012">
        <v>15394</v>
      </c>
      <c r="I4012">
        <v>297</v>
      </c>
      <c r="J4012">
        <v>20582</v>
      </c>
      <c r="K4012">
        <f>IF(covid_19_india__1[[#This Row],[Confirmed]]&gt;J4011,covid_19_india__1[[#This Row],[Confirmed]]-J4011,0)</f>
        <v>0</v>
      </c>
      <c r="L4012">
        <f>covid_19_india__1[[#This Row],[Cured]]/SUM(H4012:H4457)</f>
        <v>1.8456528724276678E-3</v>
      </c>
      <c r="M4012">
        <f>IF(covid_19_india__1[[#This Row],[Daily new cases]]=0,0,covid_19_india__1[[#This Row],[Deaths]]/covid_19_india__1[[#This Row],[Daily new cases]])</f>
        <v>0</v>
      </c>
      <c r="N4012" s="20"/>
    </row>
    <row r="4013" spans="1:14" hidden="1" x14ac:dyDescent="0.3">
      <c r="A4013">
        <v>4012</v>
      </c>
      <c r="B4013" s="1">
        <v>44024</v>
      </c>
      <c r="C4013" s="1" t="str">
        <f>TEXT(covid_19_india__1[[#This Row],[Date]],"dddd")</f>
        <v>Sunday</v>
      </c>
      <c r="D4013" s="2">
        <v>0.33333333333333331</v>
      </c>
      <c r="E4013" t="s">
        <v>28</v>
      </c>
      <c r="H4013">
        <v>908</v>
      </c>
      <c r="I4013">
        <v>11</v>
      </c>
      <c r="J4013">
        <v>1182</v>
      </c>
      <c r="K4013">
        <f>IF(covid_19_india__1[[#This Row],[Confirmed]]&gt;J4012,covid_19_india__1[[#This Row],[Confirmed]]-J4012,0)</f>
        <v>0</v>
      </c>
      <c r="L4013">
        <f>covid_19_india__1[[#This Row],[Cured]]/SUM(H4013:H4458)</f>
        <v>1.0855254152224377E-4</v>
      </c>
      <c r="M4013">
        <f>IF(covid_19_india__1[[#This Row],[Daily new cases]]=0,0,covid_19_india__1[[#This Row],[Deaths]]/covid_19_india__1[[#This Row],[Daily new cases]])</f>
        <v>0</v>
      </c>
      <c r="N4013" s="20"/>
    </row>
    <row r="4014" spans="1:14" hidden="1" x14ac:dyDescent="0.3">
      <c r="A4014">
        <v>4013</v>
      </c>
      <c r="B4014" s="1">
        <v>44024</v>
      </c>
      <c r="C4014" s="1" t="str">
        <f>TEXT(covid_19_india__1[[#This Row],[Date]],"dddd")</f>
        <v>Sunday</v>
      </c>
      <c r="D4014" s="2">
        <v>0.33333333333333331</v>
      </c>
      <c r="E4014" t="s">
        <v>19</v>
      </c>
      <c r="H4014">
        <v>5895</v>
      </c>
      <c r="I4014">
        <v>169</v>
      </c>
      <c r="J4014">
        <v>10156</v>
      </c>
      <c r="K4014">
        <f>IF(covid_19_india__1[[#This Row],[Confirmed]]&gt;J4013,covid_19_india__1[[#This Row],[Confirmed]]-J4013,0)</f>
        <v>8974</v>
      </c>
      <c r="L4014">
        <f>covid_19_india__1[[#This Row],[Cured]]/SUM(H4014:H4459)</f>
        <v>7.0465660272799524E-4</v>
      </c>
      <c r="M4014">
        <f>IF(covid_19_india__1[[#This Row],[Daily new cases]]=0,0,covid_19_india__1[[#This Row],[Deaths]]/covid_19_india__1[[#This Row],[Daily new cases]])</f>
        <v>1.8832181858702921E-2</v>
      </c>
      <c r="N4014" s="20"/>
    </row>
    <row r="4015" spans="1:14" hidden="1" x14ac:dyDescent="0.3">
      <c r="A4015">
        <v>4014</v>
      </c>
      <c r="B4015" s="1">
        <v>44024</v>
      </c>
      <c r="C4015" s="1" t="str">
        <f>TEXT(covid_19_india__1[[#This Row],[Date]],"dddd")</f>
        <v>Sunday</v>
      </c>
      <c r="D4015" s="2">
        <v>0.33333333333333331</v>
      </c>
      <c r="E4015" t="s">
        <v>37</v>
      </c>
      <c r="H4015">
        <v>2243</v>
      </c>
      <c r="I4015">
        <v>23</v>
      </c>
      <c r="J4015">
        <v>3613</v>
      </c>
      <c r="K4015">
        <f>IF(covid_19_india__1[[#This Row],[Confirmed]]&gt;J4014,covid_19_india__1[[#This Row],[Confirmed]]-J4014,0)</f>
        <v>0</v>
      </c>
      <c r="L4015">
        <f>covid_19_india__1[[#This Row],[Cured]]/SUM(H4015:H4460)</f>
        <v>2.6819617803108613E-4</v>
      </c>
      <c r="M4015">
        <f>IF(covid_19_india__1[[#This Row],[Daily new cases]]=0,0,covid_19_india__1[[#This Row],[Deaths]]/covid_19_india__1[[#This Row],[Daily new cases]])</f>
        <v>0</v>
      </c>
      <c r="N4015" s="20"/>
    </row>
    <row r="4016" spans="1:14" hidden="1" x14ac:dyDescent="0.3">
      <c r="A4016">
        <v>4015</v>
      </c>
      <c r="B4016" s="1">
        <v>44024</v>
      </c>
      <c r="C4016" s="1" t="str">
        <f>TEXT(covid_19_india__1[[#This Row],[Date]],"dddd")</f>
        <v>Sunday</v>
      </c>
      <c r="D4016" s="2">
        <v>0.33333333333333331</v>
      </c>
      <c r="E4016" t="s">
        <v>16</v>
      </c>
      <c r="H4016">
        <v>14716</v>
      </c>
      <c r="I4016">
        <v>613</v>
      </c>
      <c r="J4016">
        <v>36216</v>
      </c>
      <c r="K4016">
        <f>IF(covid_19_india__1[[#This Row],[Confirmed]]&gt;J4015,covid_19_india__1[[#This Row],[Confirmed]]-J4015,0)</f>
        <v>32603</v>
      </c>
      <c r="L4016">
        <f>covid_19_india__1[[#This Row],[Cured]]/SUM(H4016:H4461)</f>
        <v>1.7525638510959062E-3</v>
      </c>
      <c r="M4016">
        <f>IF(covid_19_india__1[[#This Row],[Daily new cases]]=0,0,covid_19_india__1[[#This Row],[Deaths]]/covid_19_india__1[[#This Row],[Daily new cases]])</f>
        <v>1.8801950740729382E-2</v>
      </c>
      <c r="N4016" s="20"/>
    </row>
    <row r="4017" spans="1:14" hidden="1" x14ac:dyDescent="0.3">
      <c r="A4017">
        <v>4016</v>
      </c>
      <c r="B4017" s="1">
        <v>44024</v>
      </c>
      <c r="C4017" s="1" t="str">
        <f>TEXT(covid_19_india__1[[#This Row],[Date]],"dddd")</f>
        <v>Sunday</v>
      </c>
      <c r="D4017" s="2">
        <v>0.33333333333333331</v>
      </c>
      <c r="E4017" t="s">
        <v>9</v>
      </c>
      <c r="H4017">
        <v>3963</v>
      </c>
      <c r="I4017">
        <v>29</v>
      </c>
      <c r="J4017">
        <v>7438</v>
      </c>
      <c r="K4017">
        <f>IF(covid_19_india__1[[#This Row],[Confirmed]]&gt;J4016,covid_19_india__1[[#This Row],[Confirmed]]-J4016,0)</f>
        <v>0</v>
      </c>
      <c r="L4017">
        <f>covid_19_india__1[[#This Row],[Cured]]/SUM(H4017:H4462)</f>
        <v>4.7101297264571065E-4</v>
      </c>
      <c r="M4017">
        <f>IF(covid_19_india__1[[#This Row],[Daily new cases]]=0,0,covid_19_india__1[[#This Row],[Deaths]]/covid_19_india__1[[#This Row],[Daily new cases]])</f>
        <v>0</v>
      </c>
      <c r="N4017" s="20"/>
    </row>
    <row r="4018" spans="1:14" hidden="1" x14ac:dyDescent="0.3">
      <c r="A4018">
        <v>4017</v>
      </c>
      <c r="B4018" s="1">
        <v>44024</v>
      </c>
      <c r="C4018" s="1" t="str">
        <f>TEXT(covid_19_india__1[[#This Row],[Date]],"dddd")</f>
        <v>Sunday</v>
      </c>
      <c r="D4018" s="2">
        <v>0.33333333333333331</v>
      </c>
      <c r="E4018" t="s">
        <v>14</v>
      </c>
      <c r="H4018">
        <v>928</v>
      </c>
      <c r="I4018">
        <v>1</v>
      </c>
      <c r="J4018">
        <v>1077</v>
      </c>
      <c r="K4018">
        <f>IF(covid_19_india__1[[#This Row],[Confirmed]]&gt;J4017,covid_19_india__1[[#This Row],[Confirmed]]-J4017,0)</f>
        <v>0</v>
      </c>
      <c r="L4018">
        <f>covid_19_india__1[[#This Row],[Cured]]/SUM(H4018:H4463)</f>
        <v>1.1034493255165998E-4</v>
      </c>
      <c r="M4018">
        <f>IF(covid_19_india__1[[#This Row],[Daily new cases]]=0,0,covid_19_india__1[[#This Row],[Deaths]]/covid_19_india__1[[#This Row],[Daily new cases]])</f>
        <v>0</v>
      </c>
      <c r="N4018" s="20"/>
    </row>
    <row r="4019" spans="1:14" hidden="1" x14ac:dyDescent="0.3">
      <c r="A4019">
        <v>4018</v>
      </c>
      <c r="B4019" s="1">
        <v>44024</v>
      </c>
      <c r="C4019" s="1" t="str">
        <f>TEXT(covid_19_india__1[[#This Row],[Date]],"dddd")</f>
        <v>Sunday</v>
      </c>
      <c r="D4019" s="2">
        <v>0.33333333333333331</v>
      </c>
      <c r="E4019" t="s">
        <v>29</v>
      </c>
      <c r="H4019">
        <v>12679</v>
      </c>
      <c r="I4019">
        <v>644</v>
      </c>
      <c r="J4019">
        <v>17201</v>
      </c>
      <c r="K4019">
        <f>IF(covid_19_india__1[[#This Row],[Confirmed]]&gt;J4018,covid_19_india__1[[#This Row],[Confirmed]]-J4018,0)</f>
        <v>16124</v>
      </c>
      <c r="L4019">
        <f>covid_19_india__1[[#This Row],[Cured]]/SUM(H4019:H4464)</f>
        <v>1.5006511422240669E-3</v>
      </c>
      <c r="M4019">
        <f>IF(covid_19_india__1[[#This Row],[Daily new cases]]=0,0,covid_19_india__1[[#This Row],[Deaths]]/covid_19_india__1[[#This Row],[Daily new cases]])</f>
        <v>3.9940461423964277E-2</v>
      </c>
      <c r="N4019" s="20"/>
    </row>
    <row r="4020" spans="1:14" hidden="1" x14ac:dyDescent="0.3">
      <c r="A4020">
        <v>4019</v>
      </c>
      <c r="B4020" s="1">
        <v>44024</v>
      </c>
      <c r="C4020" s="1" t="str">
        <f>TEXT(covid_19_india__1[[#This Row],[Date]],"dddd")</f>
        <v>Sunday</v>
      </c>
      <c r="D4020" s="2">
        <v>0.33333333333333331</v>
      </c>
      <c r="E4020" t="s">
        <v>17</v>
      </c>
      <c r="H4020">
        <v>136985</v>
      </c>
      <c r="I4020">
        <v>10116</v>
      </c>
      <c r="J4020">
        <v>246600</v>
      </c>
      <c r="K4020">
        <f>IF(covid_19_india__1[[#This Row],[Confirmed]]&gt;J4019,covid_19_india__1[[#This Row],[Confirmed]]-J4019,0)</f>
        <v>229399</v>
      </c>
      <c r="L4020">
        <f>covid_19_india__1[[#This Row],[Cured]]/SUM(H4020:H4465)</f>
        <v>1.6236775653832913E-2</v>
      </c>
      <c r="M4020">
        <f>IF(covid_19_india__1[[#This Row],[Daily new cases]]=0,0,covid_19_india__1[[#This Row],[Deaths]]/covid_19_india__1[[#This Row],[Daily new cases]])</f>
        <v>4.4097838264334194E-2</v>
      </c>
      <c r="N4020" s="20"/>
    </row>
    <row r="4021" spans="1:14" hidden="1" x14ac:dyDescent="0.3">
      <c r="A4021">
        <v>4020</v>
      </c>
      <c r="B4021" s="1">
        <v>44024</v>
      </c>
      <c r="C4021" s="1" t="str">
        <f>TEXT(covid_19_india__1[[#This Row],[Date]],"dddd")</f>
        <v>Sunday</v>
      </c>
      <c r="D4021" s="2">
        <v>0.33333333333333331</v>
      </c>
      <c r="E4021" t="s">
        <v>31</v>
      </c>
      <c r="H4021">
        <v>843</v>
      </c>
      <c r="I4021">
        <v>0</v>
      </c>
      <c r="J4021">
        <v>1593</v>
      </c>
      <c r="K4021">
        <f>IF(covid_19_india__1[[#This Row],[Confirmed]]&gt;J4020,covid_19_india__1[[#This Row],[Confirmed]]-J4020,0)</f>
        <v>0</v>
      </c>
      <c r="L4021">
        <f>covid_19_india__1[[#This Row],[Cured]]/SUM(H4021:H4466)</f>
        <v>1.0130399755428356E-4</v>
      </c>
      <c r="M4021">
        <f>IF(covid_19_india__1[[#This Row],[Daily new cases]]=0,0,covid_19_india__1[[#This Row],[Deaths]]/covid_19_india__1[[#This Row],[Daily new cases]])</f>
        <v>0</v>
      </c>
      <c r="N4021" s="20"/>
    </row>
    <row r="4022" spans="1:14" hidden="1" x14ac:dyDescent="0.3">
      <c r="A4022">
        <v>4021</v>
      </c>
      <c r="B4022" s="1">
        <v>44024</v>
      </c>
      <c r="C4022" s="1" t="str">
        <f>TEXT(covid_19_india__1[[#This Row],[Date]],"dddd")</f>
        <v>Sunday</v>
      </c>
      <c r="D4022" s="2">
        <v>0.33333333333333331</v>
      </c>
      <c r="E4022" t="s">
        <v>41</v>
      </c>
      <c r="H4022">
        <v>66</v>
      </c>
      <c r="I4022">
        <v>2</v>
      </c>
      <c r="J4022">
        <v>207</v>
      </c>
      <c r="K4022">
        <f>IF(covid_19_india__1[[#This Row],[Confirmed]]&gt;J4021,covid_19_india__1[[#This Row],[Confirmed]]-J4021,0)</f>
        <v>0</v>
      </c>
      <c r="L4022">
        <f>covid_19_india__1[[#This Row],[Cured]]/SUM(H4022:H4467)</f>
        <v>7.9108348232072253E-6</v>
      </c>
      <c r="M4022">
        <f>IF(covid_19_india__1[[#This Row],[Daily new cases]]=0,0,covid_19_india__1[[#This Row],[Deaths]]/covid_19_india__1[[#This Row],[Daily new cases]])</f>
        <v>0</v>
      </c>
      <c r="N4022" s="20"/>
    </row>
    <row r="4023" spans="1:14" hidden="1" x14ac:dyDescent="0.3">
      <c r="A4023">
        <v>4022</v>
      </c>
      <c r="B4023" s="1">
        <v>44024</v>
      </c>
      <c r="C4023" s="1" t="str">
        <f>TEXT(covid_19_india__1[[#This Row],[Date]],"dddd")</f>
        <v>Sunday</v>
      </c>
      <c r="D4023" s="2">
        <v>0.33333333333333331</v>
      </c>
      <c r="E4023" t="s">
        <v>32</v>
      </c>
      <c r="H4023">
        <v>150</v>
      </c>
      <c r="I4023">
        <v>0</v>
      </c>
      <c r="J4023">
        <v>227</v>
      </c>
      <c r="K4023">
        <f>IF(covid_19_india__1[[#This Row],[Confirmed]]&gt;J4022,covid_19_india__1[[#This Row],[Confirmed]]-J4022,0)</f>
        <v>20</v>
      </c>
      <c r="L4023">
        <f>covid_19_india__1[[#This Row],[Cured]]/SUM(H4023:H4468)</f>
        <v>1.797815941281893E-5</v>
      </c>
      <c r="M4023">
        <f>IF(covid_19_india__1[[#This Row],[Daily new cases]]=0,0,covid_19_india__1[[#This Row],[Deaths]]/covid_19_india__1[[#This Row],[Daily new cases]])</f>
        <v>0</v>
      </c>
      <c r="N4023" s="20"/>
    </row>
    <row r="4024" spans="1:14" hidden="1" x14ac:dyDescent="0.3">
      <c r="A4024">
        <v>4023</v>
      </c>
      <c r="B4024" s="1">
        <v>44024</v>
      </c>
      <c r="C4024" s="1" t="str">
        <f>TEXT(covid_19_india__1[[#This Row],[Date]],"dddd")</f>
        <v>Sunday</v>
      </c>
      <c r="D4024" s="2">
        <v>0.33333333333333331</v>
      </c>
      <c r="E4024" t="s">
        <v>40</v>
      </c>
      <c r="H4024">
        <v>313</v>
      </c>
      <c r="I4024">
        <v>0</v>
      </c>
      <c r="J4024">
        <v>748</v>
      </c>
      <c r="K4024">
        <f>IF(covid_19_india__1[[#This Row],[Confirmed]]&gt;J4023,covid_19_india__1[[#This Row],[Confirmed]]-J4023,0)</f>
        <v>521</v>
      </c>
      <c r="L4024">
        <f>covid_19_india__1[[#This Row],[Cured]]/SUM(H4024:H4469)</f>
        <v>3.7494576463420507E-5</v>
      </c>
      <c r="M4024">
        <f>IF(covid_19_india__1[[#This Row],[Daily new cases]]=0,0,covid_19_india__1[[#This Row],[Deaths]]/covid_19_india__1[[#This Row],[Daily new cases]])</f>
        <v>0</v>
      </c>
      <c r="N4024" s="20"/>
    </row>
    <row r="4025" spans="1:14" hidden="1" x14ac:dyDescent="0.3">
      <c r="A4025">
        <v>4024</v>
      </c>
      <c r="B4025" s="1">
        <v>44024</v>
      </c>
      <c r="C4025" s="1" t="str">
        <f>TEXT(covid_19_india__1[[#This Row],[Date]],"dddd")</f>
        <v>Sunday</v>
      </c>
      <c r="D4025" s="2">
        <v>0.33333333333333331</v>
      </c>
      <c r="E4025" t="s">
        <v>22</v>
      </c>
      <c r="H4025">
        <v>8360</v>
      </c>
      <c r="I4025">
        <v>61</v>
      </c>
      <c r="J4025">
        <v>12526</v>
      </c>
      <c r="K4025">
        <f>IF(covid_19_india__1[[#This Row],[Confirmed]]&gt;J4024,covid_19_india__1[[#This Row],[Confirmed]]-J4024,0)</f>
        <v>11778</v>
      </c>
      <c r="L4025">
        <f>covid_19_india__1[[#This Row],[Cured]]/SUM(H4025:H4470)</f>
        <v>1.0014287129496832E-3</v>
      </c>
      <c r="M4025">
        <f>IF(covid_19_india__1[[#This Row],[Daily new cases]]=0,0,covid_19_india__1[[#This Row],[Deaths]]/covid_19_india__1[[#This Row],[Daily new cases]])</f>
        <v>5.1791475632535239E-3</v>
      </c>
      <c r="N4025" s="20"/>
    </row>
    <row r="4026" spans="1:14" hidden="1" x14ac:dyDescent="0.3">
      <c r="A4026">
        <v>4025</v>
      </c>
      <c r="B4026" s="1">
        <v>44024</v>
      </c>
      <c r="C4026" s="1" t="str">
        <f>TEXT(covid_19_india__1[[#This Row],[Date]],"dddd")</f>
        <v>Sunday</v>
      </c>
      <c r="D4026" s="2">
        <v>0.33333333333333331</v>
      </c>
      <c r="E4026" t="s">
        <v>23</v>
      </c>
      <c r="H4026">
        <v>690</v>
      </c>
      <c r="I4026">
        <v>18</v>
      </c>
      <c r="J4026">
        <v>1337</v>
      </c>
      <c r="K4026">
        <f>IF(covid_19_india__1[[#This Row],[Confirmed]]&gt;J4025,covid_19_india__1[[#This Row],[Confirmed]]-J4025,0)</f>
        <v>0</v>
      </c>
      <c r="L4026">
        <f>covid_19_india__1[[#This Row],[Cured]]/SUM(H4026:H4471)</f>
        <v>8.165058189648032E-5</v>
      </c>
      <c r="M4026">
        <f>IF(covid_19_india__1[[#This Row],[Daily new cases]]=0,0,covid_19_india__1[[#This Row],[Deaths]]/covid_19_india__1[[#This Row],[Daily new cases]])</f>
        <v>0</v>
      </c>
      <c r="N4026" s="20"/>
    </row>
    <row r="4027" spans="1:14" hidden="1" x14ac:dyDescent="0.3">
      <c r="A4027">
        <v>4026</v>
      </c>
      <c r="B4027" s="1">
        <v>44024</v>
      </c>
      <c r="C4027" s="1" t="str">
        <f>TEXT(covid_19_india__1[[#This Row],[Date]],"dddd")</f>
        <v>Sunday</v>
      </c>
      <c r="D4027" s="2">
        <v>0.33333333333333331</v>
      </c>
      <c r="E4027" t="s">
        <v>18</v>
      </c>
      <c r="H4027">
        <v>5040</v>
      </c>
      <c r="I4027">
        <v>195</v>
      </c>
      <c r="J4027">
        <v>7587</v>
      </c>
      <c r="K4027">
        <f>IF(covid_19_india__1[[#This Row],[Confirmed]]&gt;J4026,covid_19_india__1[[#This Row],[Confirmed]]-J4026,0)</f>
        <v>6250</v>
      </c>
      <c r="L4027">
        <f>covid_19_india__1[[#This Row],[Cured]]/SUM(H4027:H4472)</f>
        <v>5.9625078923374562E-4</v>
      </c>
      <c r="M4027">
        <f>IF(covid_19_india__1[[#This Row],[Daily new cases]]=0,0,covid_19_india__1[[#This Row],[Deaths]]/covid_19_india__1[[#This Row],[Daily new cases]])</f>
        <v>3.1199999999999999E-2</v>
      </c>
      <c r="N4027" s="20"/>
    </row>
    <row r="4028" spans="1:14" hidden="1" x14ac:dyDescent="0.3">
      <c r="A4028">
        <v>4027</v>
      </c>
      <c r="B4028" s="1">
        <v>44024</v>
      </c>
      <c r="C4028" s="1" t="str">
        <f>TEXT(covid_19_india__1[[#This Row],[Date]],"dddd")</f>
        <v>Sunday</v>
      </c>
      <c r="D4028" s="2">
        <v>0.33333333333333331</v>
      </c>
      <c r="E4028" t="s">
        <v>11</v>
      </c>
      <c r="H4028">
        <v>17869</v>
      </c>
      <c r="I4028">
        <v>503</v>
      </c>
      <c r="J4028">
        <v>23748</v>
      </c>
      <c r="K4028">
        <f>IF(covid_19_india__1[[#This Row],[Confirmed]]&gt;J4027,covid_19_india__1[[#This Row],[Confirmed]]-J4027,0)</f>
        <v>16161</v>
      </c>
      <c r="L4028">
        <f>covid_19_india__1[[#This Row],[Cured]]/SUM(H4028:H4473)</f>
        <v>2.1055476922047247E-3</v>
      </c>
      <c r="M4028">
        <f>IF(covid_19_india__1[[#This Row],[Daily new cases]]=0,0,covid_19_india__1[[#This Row],[Deaths]]/covid_19_india__1[[#This Row],[Daily new cases]])</f>
        <v>3.1124311614380298E-2</v>
      </c>
      <c r="N4028" s="20"/>
    </row>
    <row r="4029" spans="1:14" hidden="1" x14ac:dyDescent="0.3">
      <c r="A4029">
        <v>4028</v>
      </c>
      <c r="B4029" s="1">
        <v>44024</v>
      </c>
      <c r="C4029" s="1" t="str">
        <f>TEXT(covid_19_india__1[[#This Row],[Date]],"dddd")</f>
        <v>Sunday</v>
      </c>
      <c r="D4029" s="2">
        <v>0.33333333333333331</v>
      </c>
      <c r="E4029" t="s">
        <v>44</v>
      </c>
      <c r="H4029">
        <v>80</v>
      </c>
      <c r="I4029">
        <v>0</v>
      </c>
      <c r="J4029">
        <v>151</v>
      </c>
      <c r="K4029">
        <f>IF(covid_19_india__1[[#This Row],[Confirmed]]&gt;J4028,covid_19_india__1[[#This Row],[Confirmed]]-J4028,0)</f>
        <v>0</v>
      </c>
      <c r="L4029">
        <f>covid_19_india__1[[#This Row],[Cured]]/SUM(H4029:H4474)</f>
        <v>9.4209506869757245E-6</v>
      </c>
      <c r="M4029">
        <f>IF(covid_19_india__1[[#This Row],[Daily new cases]]=0,0,covid_19_india__1[[#This Row],[Deaths]]/covid_19_india__1[[#This Row],[Daily new cases]])</f>
        <v>0</v>
      </c>
      <c r="N4029" s="20"/>
    </row>
    <row r="4030" spans="1:14" hidden="1" x14ac:dyDescent="0.3">
      <c r="A4030">
        <v>4029</v>
      </c>
      <c r="B4030" s="1">
        <v>44024</v>
      </c>
      <c r="C4030" s="1" t="str">
        <f>TEXT(covid_19_india__1[[#This Row],[Date]],"dddd")</f>
        <v>Sunday</v>
      </c>
      <c r="D4030" s="2">
        <v>0.33333333333333331</v>
      </c>
      <c r="E4030" t="s">
        <v>15</v>
      </c>
      <c r="H4030">
        <v>85915</v>
      </c>
      <c r="I4030">
        <v>1898</v>
      </c>
      <c r="J4030">
        <v>134226</v>
      </c>
      <c r="K4030">
        <f>IF(covid_19_india__1[[#This Row],[Confirmed]]&gt;J4029,covid_19_india__1[[#This Row],[Confirmed]]-J4029,0)</f>
        <v>134075</v>
      </c>
      <c r="L4030">
        <f>covid_19_india__1[[#This Row],[Cured]]/SUM(H4030:H4475)</f>
        <v>1.0116243485493615E-2</v>
      </c>
      <c r="M4030">
        <f>IF(covid_19_india__1[[#This Row],[Daily new cases]]=0,0,covid_19_india__1[[#This Row],[Deaths]]/covid_19_india__1[[#This Row],[Daily new cases]])</f>
        <v>1.4156255826962521E-2</v>
      </c>
      <c r="N4030" s="20"/>
    </row>
    <row r="4031" spans="1:14" hidden="1" x14ac:dyDescent="0.3">
      <c r="A4031">
        <v>4030</v>
      </c>
      <c r="B4031" s="1">
        <v>44024</v>
      </c>
      <c r="C4031" s="1" t="str">
        <f>TEXT(covid_19_india__1[[#This Row],[Date]],"dddd")</f>
        <v>Sunday</v>
      </c>
      <c r="D4031" s="2">
        <v>0.33333333333333331</v>
      </c>
      <c r="E4031" t="s">
        <v>46</v>
      </c>
      <c r="H4031">
        <v>20919</v>
      </c>
      <c r="I4031">
        <v>348</v>
      </c>
      <c r="J4031">
        <v>33402</v>
      </c>
      <c r="K4031">
        <f>IF(covid_19_india__1[[#This Row],[Confirmed]]&gt;J4030,covid_19_india__1[[#This Row],[Confirmed]]-J4030,0)</f>
        <v>0</v>
      </c>
      <c r="L4031">
        <f>covid_19_india__1[[#This Row],[Cured]]/SUM(H4031:H4476)</f>
        <v>2.485599291546574E-3</v>
      </c>
      <c r="M4031">
        <f>IF(covid_19_india__1[[#This Row],[Daily new cases]]=0,0,covid_19_india__1[[#This Row],[Deaths]]/covid_19_india__1[[#This Row],[Daily new cases]])</f>
        <v>0</v>
      </c>
      <c r="N4031" s="20"/>
    </row>
    <row r="4032" spans="1:14" hidden="1" x14ac:dyDescent="0.3">
      <c r="A4032">
        <v>4031</v>
      </c>
      <c r="B4032" s="1">
        <v>44024</v>
      </c>
      <c r="C4032" s="1" t="str">
        <f>TEXT(covid_19_india__1[[#This Row],[Date]],"dddd")</f>
        <v>Sunday</v>
      </c>
      <c r="D4032" s="2">
        <v>0.33333333333333331</v>
      </c>
      <c r="E4032" t="s">
        <v>39</v>
      </c>
      <c r="H4032">
        <v>1375</v>
      </c>
      <c r="I4032">
        <v>2</v>
      </c>
      <c r="J4032">
        <v>1949</v>
      </c>
      <c r="K4032">
        <f>IF(covid_19_india__1[[#This Row],[Confirmed]]&gt;J4031,covid_19_india__1[[#This Row],[Confirmed]]-J4031,0)</f>
        <v>0</v>
      </c>
      <c r="L4032">
        <f>covid_19_india__1[[#This Row],[Cured]]/SUM(H4032:H4477)</f>
        <v>1.6372035515529204E-4</v>
      </c>
      <c r="M4032">
        <f>IF(covid_19_india__1[[#This Row],[Daily new cases]]=0,0,covid_19_india__1[[#This Row],[Deaths]]/covid_19_india__1[[#This Row],[Daily new cases]])</f>
        <v>0</v>
      </c>
      <c r="N4032" s="20"/>
    </row>
    <row r="4033" spans="1:14" hidden="1" x14ac:dyDescent="0.3">
      <c r="A4033">
        <v>4032</v>
      </c>
      <c r="B4033" s="1">
        <v>44024</v>
      </c>
      <c r="C4033" s="1" t="str">
        <f>TEXT(covid_19_india__1[[#This Row],[Date]],"dddd")</f>
        <v>Sunday</v>
      </c>
      <c r="D4033" s="2">
        <v>0.33333333333333331</v>
      </c>
      <c r="E4033" t="s">
        <v>21</v>
      </c>
      <c r="H4033">
        <v>2718</v>
      </c>
      <c r="I4033">
        <v>46</v>
      </c>
      <c r="J4033">
        <v>3417</v>
      </c>
      <c r="K4033">
        <f>IF(covid_19_india__1[[#This Row],[Confirmed]]&gt;J4032,covid_19_india__1[[#This Row],[Confirmed]]-J4032,0)</f>
        <v>1468</v>
      </c>
      <c r="L4033">
        <f>covid_19_india__1[[#This Row],[Cured]]/SUM(H4033:H4478)</f>
        <v>3.2247964302761165E-4</v>
      </c>
      <c r="M4033">
        <f>IF(covid_19_india__1[[#This Row],[Daily new cases]]=0,0,covid_19_india__1[[#This Row],[Deaths]]/covid_19_india__1[[#This Row],[Daily new cases]])</f>
        <v>3.1335149863760216E-2</v>
      </c>
      <c r="N4033" s="20"/>
    </row>
    <row r="4034" spans="1:14" hidden="1" x14ac:dyDescent="0.3">
      <c r="A4034">
        <v>4033</v>
      </c>
      <c r="B4034" s="1">
        <v>44024</v>
      </c>
      <c r="C4034" s="1" t="str">
        <f>TEXT(covid_19_india__1[[#This Row],[Date]],"dddd")</f>
        <v>Sunday</v>
      </c>
      <c r="D4034" s="2">
        <v>0.33333333333333331</v>
      </c>
      <c r="E4034" t="s">
        <v>12</v>
      </c>
      <c r="H4034">
        <v>22689</v>
      </c>
      <c r="I4034">
        <v>913</v>
      </c>
      <c r="J4034">
        <v>35092</v>
      </c>
      <c r="K4034">
        <f>IF(covid_19_india__1[[#This Row],[Confirmed]]&gt;J4033,covid_19_india__1[[#This Row],[Confirmed]]-J4033,0)</f>
        <v>31675</v>
      </c>
      <c r="L4034">
        <f>covid_19_india__1[[#This Row],[Cured]]/SUM(H4034:H4479)</f>
        <v>2.6904113143125874E-3</v>
      </c>
      <c r="M4034">
        <f>IF(covid_19_india__1[[#This Row],[Daily new cases]]=0,0,covid_19_india__1[[#This Row],[Deaths]]/covid_19_india__1[[#This Row],[Daily new cases]])</f>
        <v>2.8823993685872139E-2</v>
      </c>
      <c r="N4034" s="20"/>
    </row>
    <row r="4035" spans="1:14" hidden="1" x14ac:dyDescent="0.3">
      <c r="A4035">
        <v>4034</v>
      </c>
      <c r="B4035" s="1">
        <v>44024</v>
      </c>
      <c r="C4035" s="1" t="str">
        <f>TEXT(covid_19_india__1[[#This Row],[Date]],"dddd")</f>
        <v>Sunday</v>
      </c>
      <c r="D4035" s="2">
        <v>0.33333333333333331</v>
      </c>
      <c r="E4035" t="s">
        <v>24</v>
      </c>
      <c r="H4035">
        <v>17959</v>
      </c>
      <c r="I4035">
        <v>906</v>
      </c>
      <c r="J4035">
        <v>28453</v>
      </c>
      <c r="K4035">
        <f>IF(covid_19_india__1[[#This Row],[Confirmed]]&gt;J4034,covid_19_india__1[[#This Row],[Confirmed]]-J4034,0)</f>
        <v>0</v>
      </c>
      <c r="L4035">
        <f>covid_19_india__1[[#This Row],[Cured]]/SUM(H4035:H4480)</f>
        <v>2.1350204579873885E-3</v>
      </c>
      <c r="M4035">
        <f>IF(covid_19_india__1[[#This Row],[Daily new cases]]=0,0,covid_19_india__1[[#This Row],[Deaths]]/covid_19_india__1[[#This Row],[Daily new cases]])</f>
        <v>0</v>
      </c>
      <c r="N4035" s="20"/>
    </row>
    <row r="4036" spans="1:14" hidden="1" x14ac:dyDescent="0.3">
      <c r="A4036">
        <v>4035</v>
      </c>
      <c r="B4036" s="1">
        <v>44024</v>
      </c>
      <c r="C4036" s="1" t="str">
        <f>TEXT(covid_19_india__1[[#This Row],[Date]],"dddd")</f>
        <v>Sunday</v>
      </c>
      <c r="D4036" s="2">
        <v>0.33333333333333331</v>
      </c>
      <c r="E4036" t="s">
        <v>43</v>
      </c>
      <c r="H4036">
        <v>0</v>
      </c>
      <c r="I4036">
        <v>0</v>
      </c>
      <c r="J4036">
        <v>3024</v>
      </c>
      <c r="K4036">
        <f>IF(covid_19_india__1[[#This Row],[Confirmed]]&gt;J4035,covid_19_india__1[[#This Row],[Confirmed]]-J4035,0)</f>
        <v>0</v>
      </c>
      <c r="L4036">
        <f>covid_19_india__1[[#This Row],[Cured]]/SUM(H4036:H4481)</f>
        <v>0</v>
      </c>
      <c r="M4036">
        <f>IF(covid_19_india__1[[#This Row],[Daily new cases]]=0,0,covid_19_india__1[[#This Row],[Deaths]]/covid_19_india__1[[#This Row],[Daily new cases]])</f>
        <v>0</v>
      </c>
      <c r="N4036" s="20"/>
    </row>
    <row r="4037" spans="1:14" hidden="1" x14ac:dyDescent="0.3">
      <c r="A4037">
        <v>4036</v>
      </c>
      <c r="B4037" s="1">
        <v>44025</v>
      </c>
      <c r="C4037" s="1" t="str">
        <f>TEXT(covid_19_india__1[[#This Row],[Date]],"dddd")</f>
        <v>Monday</v>
      </c>
      <c r="D4037" s="2">
        <v>0.33333333333333331</v>
      </c>
      <c r="E4037" t="s">
        <v>33</v>
      </c>
      <c r="H4037">
        <v>93</v>
      </c>
      <c r="I4037">
        <v>0</v>
      </c>
      <c r="J4037">
        <v>163</v>
      </c>
      <c r="K4037">
        <f>IF(covid_19_india__1[[#This Row],[Confirmed]]&gt;J4036,covid_19_india__1[[#This Row],[Confirmed]]-J4036,0)</f>
        <v>0</v>
      </c>
      <c r="L4037">
        <f>covid_19_india__1[[#This Row],[Cured]]/SUM(H4037:H4482)</f>
        <v>1.0799508517851066E-5</v>
      </c>
      <c r="M4037">
        <f>IF(covid_19_india__1[[#This Row],[Daily new cases]]=0,0,covid_19_india__1[[#This Row],[Deaths]]/covid_19_india__1[[#This Row],[Daily new cases]])</f>
        <v>0</v>
      </c>
      <c r="N4037" s="20"/>
    </row>
    <row r="4038" spans="1:14" hidden="1" x14ac:dyDescent="0.3">
      <c r="A4038">
        <v>4037</v>
      </c>
      <c r="B4038" s="1">
        <v>44025</v>
      </c>
      <c r="C4038" s="1" t="str">
        <f>TEXT(covid_19_india__1[[#This Row],[Date]],"dddd")</f>
        <v>Monday</v>
      </c>
      <c r="D4038" s="2">
        <v>0.33333333333333331</v>
      </c>
      <c r="E4038" t="s">
        <v>20</v>
      </c>
      <c r="H4038">
        <v>15412</v>
      </c>
      <c r="I4038">
        <v>328</v>
      </c>
      <c r="J4038">
        <v>29168</v>
      </c>
      <c r="K4038">
        <f>IF(covid_19_india__1[[#This Row],[Confirmed]]&gt;J4037,covid_19_india__1[[#This Row],[Confirmed]]-J4037,0)</f>
        <v>29005</v>
      </c>
      <c r="L4038">
        <f>covid_19_india__1[[#This Row],[Cured]]/SUM(H4038:H4483)</f>
        <v>1.789408702131837E-3</v>
      </c>
      <c r="M4038">
        <f>IF(covid_19_india__1[[#This Row],[Daily new cases]]=0,0,covid_19_india__1[[#This Row],[Deaths]]/covid_19_india__1[[#This Row],[Daily new cases]])</f>
        <v>1.1308395104292364E-2</v>
      </c>
      <c r="N4038" s="20"/>
    </row>
    <row r="4039" spans="1:14" hidden="1" x14ac:dyDescent="0.3">
      <c r="A4039">
        <v>4038</v>
      </c>
      <c r="B4039" s="1">
        <v>44025</v>
      </c>
      <c r="C4039" s="1" t="str">
        <f>TEXT(covid_19_india__1[[#This Row],[Date]],"dddd")</f>
        <v>Monday</v>
      </c>
      <c r="D4039" s="2">
        <v>0.33333333333333331</v>
      </c>
      <c r="E4039" t="s">
        <v>38</v>
      </c>
      <c r="H4039">
        <v>138</v>
      </c>
      <c r="I4039">
        <v>2</v>
      </c>
      <c r="J4039">
        <v>359</v>
      </c>
      <c r="K4039">
        <f>IF(covid_19_india__1[[#This Row],[Confirmed]]&gt;J4038,covid_19_india__1[[#This Row],[Confirmed]]-J4038,0)</f>
        <v>0</v>
      </c>
      <c r="L4039">
        <f>covid_19_india__1[[#This Row],[Cured]]/SUM(H4039:H4484)</f>
        <v>1.6051035780317615E-5</v>
      </c>
      <c r="M4039">
        <f>IF(covid_19_india__1[[#This Row],[Daily new cases]]=0,0,covid_19_india__1[[#This Row],[Deaths]]/covid_19_india__1[[#This Row],[Daily new cases]])</f>
        <v>0</v>
      </c>
      <c r="N4039" s="20"/>
    </row>
    <row r="4040" spans="1:14" hidden="1" x14ac:dyDescent="0.3">
      <c r="A4040">
        <v>4039</v>
      </c>
      <c r="B4040" s="1">
        <v>44025</v>
      </c>
      <c r="C4040" s="1" t="str">
        <f>TEXT(covid_19_india__1[[#This Row],[Date]],"dddd")</f>
        <v>Monday</v>
      </c>
      <c r="D4040" s="2">
        <v>0.33333333333333331</v>
      </c>
      <c r="E4040" t="s">
        <v>36</v>
      </c>
      <c r="H4040">
        <v>10426</v>
      </c>
      <c r="I4040">
        <v>35</v>
      </c>
      <c r="J4040">
        <v>16071</v>
      </c>
      <c r="K4040">
        <f>IF(covid_19_india__1[[#This Row],[Confirmed]]&gt;J4039,covid_19_india__1[[#This Row],[Confirmed]]-J4039,0)</f>
        <v>15712</v>
      </c>
      <c r="L4040">
        <f>covid_19_india__1[[#This Row],[Cured]]/SUM(H4040:H4485)</f>
        <v>1.2126610372799639E-3</v>
      </c>
      <c r="M4040">
        <f>IF(covid_19_india__1[[#This Row],[Daily new cases]]=0,0,covid_19_india__1[[#This Row],[Deaths]]/covid_19_india__1[[#This Row],[Daily new cases]])</f>
        <v>2.2275967413441953E-3</v>
      </c>
      <c r="N4040" s="20"/>
    </row>
    <row r="4041" spans="1:14" hidden="1" x14ac:dyDescent="0.3">
      <c r="A4041">
        <v>4040</v>
      </c>
      <c r="B4041" s="1">
        <v>44025</v>
      </c>
      <c r="C4041" s="1" t="str">
        <f>TEXT(covid_19_india__1[[#This Row],[Date]],"dddd")</f>
        <v>Monday</v>
      </c>
      <c r="D4041" s="2">
        <v>0.33333333333333331</v>
      </c>
      <c r="E4041" t="s">
        <v>30</v>
      </c>
      <c r="H4041">
        <v>11498</v>
      </c>
      <c r="I4041">
        <v>143</v>
      </c>
      <c r="J4041">
        <v>16642</v>
      </c>
      <c r="K4041">
        <f>IF(covid_19_india__1[[#This Row],[Confirmed]]&gt;J4040,covid_19_india__1[[#This Row],[Confirmed]]-J4040,0)</f>
        <v>571</v>
      </c>
      <c r="L4041">
        <f>covid_19_india__1[[#This Row],[Cured]]/SUM(H4041:H4486)</f>
        <v>1.338886681605807E-3</v>
      </c>
      <c r="M4041">
        <f>IF(covid_19_india__1[[#This Row],[Daily new cases]]=0,0,covid_19_india__1[[#This Row],[Deaths]]/covid_19_india__1[[#This Row],[Daily new cases]])</f>
        <v>0.25043782837127848</v>
      </c>
      <c r="N4041" s="20"/>
    </row>
    <row r="4042" spans="1:14" hidden="1" x14ac:dyDescent="0.3">
      <c r="A4042">
        <v>4041</v>
      </c>
      <c r="B4042" s="1">
        <v>44025</v>
      </c>
      <c r="C4042" s="1" t="str">
        <f>TEXT(covid_19_india__1[[#This Row],[Date]],"dddd")</f>
        <v>Monday</v>
      </c>
      <c r="D4042" s="2">
        <v>0.33333333333333331</v>
      </c>
      <c r="E4042" t="s">
        <v>26</v>
      </c>
      <c r="H4042">
        <v>417</v>
      </c>
      <c r="I4042">
        <v>8</v>
      </c>
      <c r="J4042">
        <v>559</v>
      </c>
      <c r="K4042">
        <f>IF(covid_19_india__1[[#This Row],[Confirmed]]&gt;J4041,covid_19_india__1[[#This Row],[Confirmed]]-J4041,0)</f>
        <v>0</v>
      </c>
      <c r="L4042">
        <f>covid_19_india__1[[#This Row],[Cured]]/SUM(H4042:H4487)</f>
        <v>4.8536711271167158E-5</v>
      </c>
      <c r="M4042">
        <f>IF(covid_19_india__1[[#This Row],[Daily new cases]]=0,0,covid_19_india__1[[#This Row],[Deaths]]/covid_19_india__1[[#This Row],[Daily new cases]])</f>
        <v>0</v>
      </c>
      <c r="N4042" s="20"/>
    </row>
    <row r="4043" spans="1:14" hidden="1" x14ac:dyDescent="0.3">
      <c r="A4043">
        <v>4042</v>
      </c>
      <c r="B4043" s="1">
        <v>44025</v>
      </c>
      <c r="C4043" s="1" t="str">
        <f>TEXT(covid_19_india__1[[#This Row],[Date]],"dddd")</f>
        <v>Monday</v>
      </c>
      <c r="D4043" s="2">
        <v>0.33333333333333331</v>
      </c>
      <c r="E4043" t="s">
        <v>25</v>
      </c>
      <c r="H4043">
        <v>3153</v>
      </c>
      <c r="I4043">
        <v>19</v>
      </c>
      <c r="J4043">
        <v>4059</v>
      </c>
      <c r="K4043">
        <f>IF(covid_19_india__1[[#This Row],[Confirmed]]&gt;J4042,covid_19_india__1[[#This Row],[Confirmed]]-J4042,0)</f>
        <v>3500</v>
      </c>
      <c r="L4043">
        <f>covid_19_india__1[[#This Row],[Cured]]/SUM(H4043:H4488)</f>
        <v>3.6694787699180948E-4</v>
      </c>
      <c r="M4043">
        <f>IF(covid_19_india__1[[#This Row],[Daily new cases]]=0,0,covid_19_india__1[[#This Row],[Deaths]]/covid_19_india__1[[#This Row],[Daily new cases]])</f>
        <v>5.4285714285714284E-3</v>
      </c>
      <c r="N4043" s="20"/>
    </row>
    <row r="4044" spans="1:14" hidden="1" x14ac:dyDescent="0.3">
      <c r="A4044">
        <v>4043</v>
      </c>
      <c r="B4044" s="1">
        <v>44025</v>
      </c>
      <c r="C4044" s="1" t="str">
        <f>TEXT(covid_19_india__1[[#This Row],[Date]],"dddd")</f>
        <v>Monday</v>
      </c>
      <c r="D4044" s="2">
        <v>0.33333333333333331</v>
      </c>
      <c r="E4044" t="s">
        <v>47</v>
      </c>
      <c r="H4044">
        <v>245</v>
      </c>
      <c r="I4044">
        <v>0</v>
      </c>
      <c r="J4044">
        <v>479</v>
      </c>
      <c r="K4044">
        <f>IF(covid_19_india__1[[#This Row],[Confirmed]]&gt;J4043,covid_19_india__1[[#This Row],[Confirmed]]-J4043,0)</f>
        <v>0</v>
      </c>
      <c r="L4044">
        <f>covid_19_india__1[[#This Row],[Cured]]/SUM(H4044:H4489)</f>
        <v>2.8496841619439453E-5</v>
      </c>
      <c r="M4044">
        <f>IF(covid_19_india__1[[#This Row],[Daily new cases]]=0,0,covid_19_india__1[[#This Row],[Deaths]]/covid_19_india__1[[#This Row],[Daily new cases]])</f>
        <v>0</v>
      </c>
      <c r="N4044" s="20"/>
    </row>
    <row r="4045" spans="1:14" hidden="1" x14ac:dyDescent="0.3">
      <c r="A4045">
        <v>4044</v>
      </c>
      <c r="B4045" s="1">
        <v>44025</v>
      </c>
      <c r="C4045" s="1" t="str">
        <f>TEXT(covid_19_india__1[[#This Row],[Date]],"dddd")</f>
        <v>Monday</v>
      </c>
      <c r="D4045" s="2">
        <v>0.33333333333333331</v>
      </c>
      <c r="E4045" t="s">
        <v>10</v>
      </c>
      <c r="H4045">
        <v>89968</v>
      </c>
      <c r="I4045">
        <v>3371</v>
      </c>
      <c r="J4045">
        <v>112494</v>
      </c>
      <c r="K4045">
        <f>IF(covid_19_india__1[[#This Row],[Confirmed]]&gt;J4044,covid_19_india__1[[#This Row],[Confirmed]]-J4044,0)</f>
        <v>112015</v>
      </c>
      <c r="L4045">
        <f>covid_19_india__1[[#This Row],[Cured]]/SUM(H4045:H4490)</f>
        <v>1.0435009335696041E-2</v>
      </c>
      <c r="M4045">
        <f>IF(covid_19_india__1[[#This Row],[Daily new cases]]=0,0,covid_19_india__1[[#This Row],[Deaths]]/covid_19_india__1[[#This Row],[Daily new cases]])</f>
        <v>3.0094183814667677E-2</v>
      </c>
      <c r="N4045" s="20"/>
    </row>
    <row r="4046" spans="1:14" hidden="1" x14ac:dyDescent="0.3">
      <c r="A4046">
        <v>4045</v>
      </c>
      <c r="B4046" s="1">
        <v>44025</v>
      </c>
      <c r="C4046" s="1" t="str">
        <f>TEXT(covid_19_india__1[[#This Row],[Date]],"dddd")</f>
        <v>Monday</v>
      </c>
      <c r="D4046" s="2">
        <v>0.33333333333333331</v>
      </c>
      <c r="E4046" t="s">
        <v>34</v>
      </c>
      <c r="H4046">
        <v>1487</v>
      </c>
      <c r="I4046">
        <v>14</v>
      </c>
      <c r="J4046">
        <v>2453</v>
      </c>
      <c r="K4046">
        <f>IF(covid_19_india__1[[#This Row],[Confirmed]]&gt;J4045,covid_19_india__1[[#This Row],[Confirmed]]-J4045,0)</f>
        <v>0</v>
      </c>
      <c r="L4046">
        <f>covid_19_india__1[[#This Row],[Cured]]/SUM(H4046:H4491)</f>
        <v>1.7428667873116484E-4</v>
      </c>
      <c r="M4046">
        <f>IF(covid_19_india__1[[#This Row],[Daily new cases]]=0,0,covid_19_india__1[[#This Row],[Deaths]]/covid_19_india__1[[#This Row],[Daily new cases]])</f>
        <v>0</v>
      </c>
      <c r="N4046" s="20"/>
    </row>
    <row r="4047" spans="1:14" hidden="1" x14ac:dyDescent="0.3">
      <c r="A4047">
        <v>4046</v>
      </c>
      <c r="B4047" s="1">
        <v>44025</v>
      </c>
      <c r="C4047" s="1" t="str">
        <f>TEXT(covid_19_india__1[[#This Row],[Date]],"dddd")</f>
        <v>Monday</v>
      </c>
      <c r="D4047" s="2">
        <v>0.33333333333333331</v>
      </c>
      <c r="E4047" t="s">
        <v>27</v>
      </c>
      <c r="H4047">
        <v>29162</v>
      </c>
      <c r="I4047">
        <v>2045</v>
      </c>
      <c r="J4047">
        <v>41820</v>
      </c>
      <c r="K4047">
        <f>IF(covid_19_india__1[[#This Row],[Confirmed]]&gt;J4046,covid_19_india__1[[#This Row],[Confirmed]]-J4046,0)</f>
        <v>39367</v>
      </c>
      <c r="L4047">
        <f>covid_19_india__1[[#This Row],[Cured]]/SUM(H4047:H4492)</f>
        <v>3.3621060374256521E-3</v>
      </c>
      <c r="M4047">
        <f>IF(covid_19_india__1[[#This Row],[Daily new cases]]=0,0,covid_19_india__1[[#This Row],[Deaths]]/covid_19_india__1[[#This Row],[Daily new cases]])</f>
        <v>5.1947062260268753E-2</v>
      </c>
      <c r="N4047" s="20"/>
    </row>
    <row r="4048" spans="1:14" hidden="1" x14ac:dyDescent="0.3">
      <c r="A4048">
        <v>4047</v>
      </c>
      <c r="B4048" s="1">
        <v>44025</v>
      </c>
      <c r="C4048" s="1" t="str">
        <f>TEXT(covid_19_india__1[[#This Row],[Date]],"dddd")</f>
        <v>Monday</v>
      </c>
      <c r="D4048" s="2">
        <v>0.33333333333333331</v>
      </c>
      <c r="E4048" t="s">
        <v>13</v>
      </c>
      <c r="H4048">
        <v>15983</v>
      </c>
      <c r="I4048">
        <v>301</v>
      </c>
      <c r="J4048">
        <v>21240</v>
      </c>
      <c r="K4048">
        <f>IF(covid_19_india__1[[#This Row],[Confirmed]]&gt;J4047,covid_19_india__1[[#This Row],[Confirmed]]-J4047,0)</f>
        <v>0</v>
      </c>
      <c r="L4048">
        <f>covid_19_india__1[[#This Row],[Cured]]/SUM(H4048:H4493)</f>
        <v>1.8403201325702927E-3</v>
      </c>
      <c r="M4048">
        <f>IF(covid_19_india__1[[#This Row],[Daily new cases]]=0,0,covid_19_india__1[[#This Row],[Deaths]]/covid_19_india__1[[#This Row],[Daily new cases]])</f>
        <v>0</v>
      </c>
      <c r="N4048" s="20"/>
    </row>
    <row r="4049" spans="1:14" hidden="1" x14ac:dyDescent="0.3">
      <c r="A4049">
        <v>4048</v>
      </c>
      <c r="B4049" s="1">
        <v>44025</v>
      </c>
      <c r="C4049" s="1" t="str">
        <f>TEXT(covid_19_india__1[[#This Row],[Date]],"dddd")</f>
        <v>Monday</v>
      </c>
      <c r="D4049" s="2">
        <v>0.33333333333333331</v>
      </c>
      <c r="E4049" t="s">
        <v>28</v>
      </c>
      <c r="H4049">
        <v>929</v>
      </c>
      <c r="I4049">
        <v>11</v>
      </c>
      <c r="J4049">
        <v>1213</v>
      </c>
      <c r="K4049">
        <f>IF(covid_19_india__1[[#This Row],[Confirmed]]&gt;J4048,covid_19_india__1[[#This Row],[Confirmed]]-J4048,0)</f>
        <v>0</v>
      </c>
      <c r="L4049">
        <f>covid_19_india__1[[#This Row],[Cured]]/SUM(H4049:H4494)</f>
        <v>1.0713812052750244E-4</v>
      </c>
      <c r="M4049">
        <f>IF(covid_19_india__1[[#This Row],[Daily new cases]]=0,0,covid_19_india__1[[#This Row],[Deaths]]/covid_19_india__1[[#This Row],[Daily new cases]])</f>
        <v>0</v>
      </c>
      <c r="N4049" s="20"/>
    </row>
    <row r="4050" spans="1:14" hidden="1" x14ac:dyDescent="0.3">
      <c r="A4050">
        <v>4049</v>
      </c>
      <c r="B4050" s="1">
        <v>44025</v>
      </c>
      <c r="C4050" s="1" t="str">
        <f>TEXT(covid_19_india__1[[#This Row],[Date]],"dddd")</f>
        <v>Monday</v>
      </c>
      <c r="D4050" s="2">
        <v>0.33333333333333331</v>
      </c>
      <c r="E4050" t="s">
        <v>19</v>
      </c>
      <c r="H4050">
        <v>5979</v>
      </c>
      <c r="I4050">
        <v>179</v>
      </c>
      <c r="J4050">
        <v>10513</v>
      </c>
      <c r="K4050">
        <f>IF(covid_19_india__1[[#This Row],[Confirmed]]&gt;J4049,covid_19_india__1[[#This Row],[Confirmed]]-J4049,0)</f>
        <v>9300</v>
      </c>
      <c r="L4050">
        <f>covid_19_india__1[[#This Row],[Cured]]/SUM(H4050:H4495)</f>
        <v>6.8933950691299495E-4</v>
      </c>
      <c r="M4050">
        <f>IF(covid_19_india__1[[#This Row],[Daily new cases]]=0,0,covid_19_india__1[[#This Row],[Deaths]]/covid_19_india__1[[#This Row],[Daily new cases]])</f>
        <v>1.9247311827956991E-2</v>
      </c>
      <c r="N4050" s="20"/>
    </row>
    <row r="4051" spans="1:14" hidden="1" x14ac:dyDescent="0.3">
      <c r="A4051">
        <v>4050</v>
      </c>
      <c r="B4051" s="1">
        <v>44025</v>
      </c>
      <c r="C4051" s="1" t="str">
        <f>TEXT(covid_19_india__1[[#This Row],[Date]],"dddd")</f>
        <v>Monday</v>
      </c>
      <c r="D4051" s="2">
        <v>0.33333333333333331</v>
      </c>
      <c r="E4051" t="s">
        <v>37</v>
      </c>
      <c r="H4051">
        <v>2308</v>
      </c>
      <c r="I4051">
        <v>30</v>
      </c>
      <c r="J4051">
        <v>3756</v>
      </c>
      <c r="K4051">
        <f>IF(covid_19_india__1[[#This Row],[Confirmed]]&gt;J4050,covid_19_india__1[[#This Row],[Confirmed]]-J4050,0)</f>
        <v>0</v>
      </c>
      <c r="L4051">
        <f>covid_19_india__1[[#This Row],[Cured]]/SUM(H4051:H4496)</f>
        <v>2.6512727430207946E-4</v>
      </c>
      <c r="M4051">
        <f>IF(covid_19_india__1[[#This Row],[Daily new cases]]=0,0,covid_19_india__1[[#This Row],[Deaths]]/covid_19_india__1[[#This Row],[Daily new cases]])</f>
        <v>0</v>
      </c>
      <c r="N4051" s="20"/>
    </row>
    <row r="4052" spans="1:14" hidden="1" x14ac:dyDescent="0.3">
      <c r="A4052">
        <v>4051</v>
      </c>
      <c r="B4052" s="1">
        <v>44025</v>
      </c>
      <c r="C4052" s="1" t="str">
        <f>TEXT(covid_19_india__1[[#This Row],[Date]],"dddd")</f>
        <v>Monday</v>
      </c>
      <c r="D4052" s="2">
        <v>0.33333333333333331</v>
      </c>
      <c r="E4052" t="s">
        <v>16</v>
      </c>
      <c r="H4052">
        <v>15409</v>
      </c>
      <c r="I4052">
        <v>684</v>
      </c>
      <c r="J4052">
        <v>38843</v>
      </c>
      <c r="K4052">
        <f>IF(covid_19_india__1[[#This Row],[Confirmed]]&gt;J4051,covid_19_india__1[[#This Row],[Confirmed]]-J4051,0)</f>
        <v>35087</v>
      </c>
      <c r="L4052">
        <f>covid_19_india__1[[#This Row],[Cured]]/SUM(H4052:H4497)</f>
        <v>1.7637550343536763E-3</v>
      </c>
      <c r="M4052">
        <f>IF(covid_19_india__1[[#This Row],[Daily new cases]]=0,0,covid_19_india__1[[#This Row],[Deaths]]/covid_19_india__1[[#This Row],[Daily new cases]])</f>
        <v>1.9494399635192523E-2</v>
      </c>
      <c r="N4052" s="20"/>
    </row>
    <row r="4053" spans="1:14" hidden="1" x14ac:dyDescent="0.3">
      <c r="A4053">
        <v>4052</v>
      </c>
      <c r="B4053" s="1">
        <v>44025</v>
      </c>
      <c r="C4053" s="1" t="str">
        <f>TEXT(covid_19_india__1[[#This Row],[Date]],"dddd")</f>
        <v>Monday</v>
      </c>
      <c r="D4053" s="2">
        <v>0.33333333333333331</v>
      </c>
      <c r="E4053" t="s">
        <v>9</v>
      </c>
      <c r="H4053">
        <v>4095</v>
      </c>
      <c r="I4053">
        <v>31</v>
      </c>
      <c r="J4053">
        <v>7873</v>
      </c>
      <c r="K4053">
        <f>IF(covid_19_india__1[[#This Row],[Confirmed]]&gt;J4052,covid_19_india__1[[#This Row],[Confirmed]]-J4052,0)</f>
        <v>0</v>
      </c>
      <c r="L4053">
        <f>covid_19_india__1[[#This Row],[Cured]]/SUM(H4053:H4498)</f>
        <v>4.695432679821599E-4</v>
      </c>
      <c r="M4053">
        <f>IF(covid_19_india__1[[#This Row],[Daily new cases]]=0,0,covid_19_india__1[[#This Row],[Deaths]]/covid_19_india__1[[#This Row],[Daily new cases]])</f>
        <v>0</v>
      </c>
      <c r="N4053" s="20"/>
    </row>
    <row r="4054" spans="1:14" hidden="1" x14ac:dyDescent="0.3">
      <c r="A4054">
        <v>4053</v>
      </c>
      <c r="B4054" s="1">
        <v>44025</v>
      </c>
      <c r="C4054" s="1" t="str">
        <f>TEXT(covid_19_india__1[[#This Row],[Date]],"dddd")</f>
        <v>Monday</v>
      </c>
      <c r="D4054" s="2">
        <v>0.33333333333333331</v>
      </c>
      <c r="E4054" t="s">
        <v>14</v>
      </c>
      <c r="H4054">
        <v>928</v>
      </c>
      <c r="I4054">
        <v>1</v>
      </c>
      <c r="J4054">
        <v>1086</v>
      </c>
      <c r="K4054">
        <f>IF(covid_19_india__1[[#This Row],[Confirmed]]&gt;J4053,covid_19_india__1[[#This Row],[Confirmed]]-J4053,0)</f>
        <v>0</v>
      </c>
      <c r="L4054">
        <f>covid_19_india__1[[#This Row],[Cured]]/SUM(H4054:H4499)</f>
        <v>1.0593122392456692E-4</v>
      </c>
      <c r="M4054">
        <f>IF(covid_19_india__1[[#This Row],[Daily new cases]]=0,0,covid_19_india__1[[#This Row],[Deaths]]/covid_19_india__1[[#This Row],[Daily new cases]])</f>
        <v>0</v>
      </c>
      <c r="N4054" s="20"/>
    </row>
    <row r="4055" spans="1:14" hidden="1" x14ac:dyDescent="0.3">
      <c r="A4055">
        <v>4054</v>
      </c>
      <c r="B4055" s="1">
        <v>44025</v>
      </c>
      <c r="C4055" s="1" t="str">
        <f>TEXT(covid_19_india__1[[#This Row],[Date]],"dddd")</f>
        <v>Monday</v>
      </c>
      <c r="D4055" s="2">
        <v>0.33333333333333331</v>
      </c>
      <c r="E4055" t="s">
        <v>29</v>
      </c>
      <c r="H4055">
        <v>12876</v>
      </c>
      <c r="I4055">
        <v>653</v>
      </c>
      <c r="J4055">
        <v>17632</v>
      </c>
      <c r="K4055">
        <f>IF(covid_19_india__1[[#This Row],[Confirmed]]&gt;J4054,covid_19_india__1[[#This Row],[Confirmed]]-J4054,0)</f>
        <v>16546</v>
      </c>
      <c r="L4055">
        <f>covid_19_india__1[[#This Row],[Cured]]/SUM(H4055:H4500)</f>
        <v>1.4698796253519303E-3</v>
      </c>
      <c r="M4055">
        <f>IF(covid_19_india__1[[#This Row],[Daily new cases]]=0,0,covid_19_india__1[[#This Row],[Deaths]]/covid_19_india__1[[#This Row],[Daily new cases]])</f>
        <v>3.9465731898948385E-2</v>
      </c>
      <c r="N4055" s="20"/>
    </row>
    <row r="4056" spans="1:14" hidden="1" x14ac:dyDescent="0.3">
      <c r="A4056">
        <v>4055</v>
      </c>
      <c r="B4056" s="1">
        <v>44025</v>
      </c>
      <c r="C4056" s="1" t="str">
        <f>TEXT(covid_19_india__1[[#This Row],[Date]],"dddd")</f>
        <v>Monday</v>
      </c>
      <c r="D4056" s="2">
        <v>0.33333333333333331</v>
      </c>
      <c r="E4056" t="s">
        <v>17</v>
      </c>
      <c r="H4056">
        <v>140325</v>
      </c>
      <c r="I4056">
        <v>10289</v>
      </c>
      <c r="J4056">
        <v>254427</v>
      </c>
      <c r="K4056">
        <f>IF(covid_19_india__1[[#This Row],[Confirmed]]&gt;J4055,covid_19_india__1[[#This Row],[Confirmed]]-J4055,0)</f>
        <v>236795</v>
      </c>
      <c r="L4056">
        <f>covid_19_india__1[[#This Row],[Cured]]/SUM(H4056:H4501)</f>
        <v>1.6000424169448853E-2</v>
      </c>
      <c r="M4056">
        <f>IF(covid_19_india__1[[#This Row],[Daily new cases]]=0,0,covid_19_india__1[[#This Row],[Deaths]]/covid_19_india__1[[#This Row],[Daily new cases]])</f>
        <v>4.345108638273612E-2</v>
      </c>
      <c r="N4056" s="20"/>
    </row>
    <row r="4057" spans="1:14" hidden="1" x14ac:dyDescent="0.3">
      <c r="A4057">
        <v>4056</v>
      </c>
      <c r="B4057" s="1">
        <v>44025</v>
      </c>
      <c r="C4057" s="1" t="str">
        <f>TEXT(covid_19_india__1[[#This Row],[Date]],"dddd")</f>
        <v>Monday</v>
      </c>
      <c r="D4057" s="2">
        <v>0.33333333333333331</v>
      </c>
      <c r="E4057" t="s">
        <v>31</v>
      </c>
      <c r="H4057">
        <v>896</v>
      </c>
      <c r="I4057">
        <v>0</v>
      </c>
      <c r="J4057">
        <v>1609</v>
      </c>
      <c r="K4057">
        <f>IF(covid_19_india__1[[#This Row],[Confirmed]]&gt;J4056,covid_19_india__1[[#This Row],[Confirmed]]-J4056,0)</f>
        <v>0</v>
      </c>
      <c r="L4057">
        <f>covid_19_india__1[[#This Row],[Cured]]/SUM(H4057:H4502)</f>
        <v>1.0353823426634841E-4</v>
      </c>
      <c r="M4057">
        <f>IF(covid_19_india__1[[#This Row],[Daily new cases]]=0,0,covid_19_india__1[[#This Row],[Deaths]]/covid_19_india__1[[#This Row],[Daily new cases]])</f>
        <v>0</v>
      </c>
      <c r="N4057" s="20"/>
    </row>
    <row r="4058" spans="1:14" hidden="1" x14ac:dyDescent="0.3">
      <c r="A4058">
        <v>4057</v>
      </c>
      <c r="B4058" s="1">
        <v>44025</v>
      </c>
      <c r="C4058" s="1" t="str">
        <f>TEXT(covid_19_india__1[[#This Row],[Date]],"dddd")</f>
        <v>Monday</v>
      </c>
      <c r="D4058" s="2">
        <v>0.33333333333333331</v>
      </c>
      <c r="E4058" t="s">
        <v>41</v>
      </c>
      <c r="H4058">
        <v>66</v>
      </c>
      <c r="I4058">
        <v>2</v>
      </c>
      <c r="J4058">
        <v>306</v>
      </c>
      <c r="K4058">
        <f>IF(covid_19_india__1[[#This Row],[Confirmed]]&gt;J4057,covid_19_india__1[[#This Row],[Confirmed]]-J4057,0)</f>
        <v>0</v>
      </c>
      <c r="L4058">
        <f>covid_19_india__1[[#This Row],[Cured]]/SUM(H4058:H4503)</f>
        <v>7.6270008309964087E-6</v>
      </c>
      <c r="M4058">
        <f>IF(covid_19_india__1[[#This Row],[Daily new cases]]=0,0,covid_19_india__1[[#This Row],[Deaths]]/covid_19_india__1[[#This Row],[Daily new cases]])</f>
        <v>0</v>
      </c>
      <c r="N4058" s="20"/>
    </row>
    <row r="4059" spans="1:14" hidden="1" x14ac:dyDescent="0.3">
      <c r="A4059">
        <v>4058</v>
      </c>
      <c r="B4059" s="1">
        <v>44025</v>
      </c>
      <c r="C4059" s="1" t="str">
        <f>TEXT(covid_19_india__1[[#This Row],[Date]],"dddd")</f>
        <v>Monday</v>
      </c>
      <c r="D4059" s="2">
        <v>0.33333333333333331</v>
      </c>
      <c r="E4059" t="s">
        <v>32</v>
      </c>
      <c r="H4059">
        <v>150</v>
      </c>
      <c r="I4059">
        <v>0</v>
      </c>
      <c r="J4059">
        <v>231</v>
      </c>
      <c r="K4059">
        <f>IF(covid_19_india__1[[#This Row],[Confirmed]]&gt;J4058,covid_19_india__1[[#This Row],[Confirmed]]-J4058,0)</f>
        <v>0</v>
      </c>
      <c r="L4059">
        <f>covid_19_india__1[[#This Row],[Cured]]/SUM(H4059:H4504)</f>
        <v>1.7324849239161922E-5</v>
      </c>
      <c r="M4059">
        <f>IF(covid_19_india__1[[#This Row],[Daily new cases]]=0,0,covid_19_india__1[[#This Row],[Deaths]]/covid_19_india__1[[#This Row],[Daily new cases]])</f>
        <v>0</v>
      </c>
      <c r="N4059" s="20"/>
    </row>
    <row r="4060" spans="1:14" hidden="1" x14ac:dyDescent="0.3">
      <c r="A4060">
        <v>4059</v>
      </c>
      <c r="B4060" s="1">
        <v>44025</v>
      </c>
      <c r="C4060" s="1" t="str">
        <f>TEXT(covid_19_india__1[[#This Row],[Date]],"dddd")</f>
        <v>Monday</v>
      </c>
      <c r="D4060" s="2">
        <v>0.33333333333333331</v>
      </c>
      <c r="E4060" t="s">
        <v>40</v>
      </c>
      <c r="H4060">
        <v>327</v>
      </c>
      <c r="I4060">
        <v>0</v>
      </c>
      <c r="J4060">
        <v>774</v>
      </c>
      <c r="K4060">
        <f>IF(covid_19_india__1[[#This Row],[Confirmed]]&gt;J4059,covid_19_india__1[[#This Row],[Confirmed]]-J4059,0)</f>
        <v>543</v>
      </c>
      <c r="L4060">
        <f>covid_19_india__1[[#This Row],[Cured]]/SUM(H4060:H4505)</f>
        <v>3.7766513783507096E-5</v>
      </c>
      <c r="M4060">
        <f>IF(covid_19_india__1[[#This Row],[Daily new cases]]=0,0,covid_19_india__1[[#This Row],[Deaths]]/covid_19_india__1[[#This Row],[Daily new cases]])</f>
        <v>0</v>
      </c>
      <c r="N4060" s="20"/>
    </row>
    <row r="4061" spans="1:14" hidden="1" x14ac:dyDescent="0.3">
      <c r="A4061">
        <v>4060</v>
      </c>
      <c r="B4061" s="1">
        <v>44025</v>
      </c>
      <c r="C4061" s="1" t="str">
        <f>TEXT(covid_19_india__1[[#This Row],[Date]],"dddd")</f>
        <v>Monday</v>
      </c>
      <c r="D4061" s="2">
        <v>0.33333333333333331</v>
      </c>
      <c r="E4061" t="s">
        <v>22</v>
      </c>
      <c r="H4061">
        <v>8750</v>
      </c>
      <c r="I4061">
        <v>64</v>
      </c>
      <c r="J4061">
        <v>13121</v>
      </c>
      <c r="K4061">
        <f>IF(covid_19_india__1[[#This Row],[Confirmed]]&gt;J4060,covid_19_india__1[[#This Row],[Confirmed]]-J4060,0)</f>
        <v>12347</v>
      </c>
      <c r="L4061">
        <f>covid_19_india__1[[#This Row],[Cured]]/SUM(H4061:H4506)</f>
        <v>9.9758243023621049E-4</v>
      </c>
      <c r="M4061">
        <f>IF(covid_19_india__1[[#This Row],[Daily new cases]]=0,0,covid_19_india__1[[#This Row],[Deaths]]/covid_19_india__1[[#This Row],[Daily new cases]])</f>
        <v>5.1834453713452662E-3</v>
      </c>
      <c r="N4061" s="20"/>
    </row>
    <row r="4062" spans="1:14" hidden="1" x14ac:dyDescent="0.3">
      <c r="A4062">
        <v>4061</v>
      </c>
      <c r="B4062" s="1">
        <v>44025</v>
      </c>
      <c r="C4062" s="1" t="str">
        <f>TEXT(covid_19_india__1[[#This Row],[Date]],"dddd")</f>
        <v>Monday</v>
      </c>
      <c r="D4062" s="2">
        <v>0.33333333333333331</v>
      </c>
      <c r="E4062" t="s">
        <v>23</v>
      </c>
      <c r="H4062">
        <v>739</v>
      </c>
      <c r="I4062">
        <v>18</v>
      </c>
      <c r="J4062">
        <v>1418</v>
      </c>
      <c r="K4062">
        <f>IF(covid_19_india__1[[#This Row],[Confirmed]]&gt;J4061,covid_19_india__1[[#This Row],[Confirmed]]-J4061,0)</f>
        <v>0</v>
      </c>
      <c r="L4062">
        <f>covid_19_india__1[[#This Row],[Cured]]/SUM(H4062:H4507)</f>
        <v>8.4307778379378616E-5</v>
      </c>
      <c r="M4062">
        <f>IF(covid_19_india__1[[#This Row],[Daily new cases]]=0,0,covid_19_india__1[[#This Row],[Deaths]]/covid_19_india__1[[#This Row],[Daily new cases]])</f>
        <v>0</v>
      </c>
      <c r="N4062" s="20"/>
    </row>
    <row r="4063" spans="1:14" hidden="1" x14ac:dyDescent="0.3">
      <c r="A4063">
        <v>4062</v>
      </c>
      <c r="B4063" s="1">
        <v>44025</v>
      </c>
      <c r="C4063" s="1" t="str">
        <f>TEXT(covid_19_india__1[[#This Row],[Date]],"dddd")</f>
        <v>Monday</v>
      </c>
      <c r="D4063" s="2">
        <v>0.33333333333333331</v>
      </c>
      <c r="E4063" t="s">
        <v>18</v>
      </c>
      <c r="H4063">
        <v>5392</v>
      </c>
      <c r="I4063">
        <v>199</v>
      </c>
      <c r="J4063">
        <v>7821</v>
      </c>
      <c r="K4063">
        <f>IF(covid_19_india__1[[#This Row],[Confirmed]]&gt;J4062,covid_19_india__1[[#This Row],[Confirmed]]-J4062,0)</f>
        <v>6403</v>
      </c>
      <c r="L4063">
        <f>covid_19_india__1[[#This Row],[Cured]]/SUM(H4063:H4508)</f>
        <v>6.1242147954759861E-4</v>
      </c>
      <c r="M4063">
        <f>IF(covid_19_india__1[[#This Row],[Daily new cases]]=0,0,covid_19_india__1[[#This Row],[Deaths]]/covid_19_india__1[[#This Row],[Daily new cases]])</f>
        <v>3.1079181633609246E-2</v>
      </c>
      <c r="N4063" s="20"/>
    </row>
    <row r="4064" spans="1:14" hidden="1" x14ac:dyDescent="0.3">
      <c r="A4064">
        <v>4063</v>
      </c>
      <c r="B4064" s="1">
        <v>44025</v>
      </c>
      <c r="C4064" s="1" t="str">
        <f>TEXT(covid_19_india__1[[#This Row],[Date]],"dddd")</f>
        <v>Monday</v>
      </c>
      <c r="D4064" s="2">
        <v>0.33333333333333331</v>
      </c>
      <c r="E4064" t="s">
        <v>11</v>
      </c>
      <c r="H4064">
        <v>18103</v>
      </c>
      <c r="I4064">
        <v>510</v>
      </c>
      <c r="J4064">
        <v>24392</v>
      </c>
      <c r="K4064">
        <f>IF(covid_19_india__1[[#This Row],[Confirmed]]&gt;J4063,covid_19_india__1[[#This Row],[Confirmed]]-J4063,0)</f>
        <v>16571</v>
      </c>
      <c r="L4064">
        <f>covid_19_india__1[[#This Row],[Cured]]/SUM(H4064:H4509)</f>
        <v>2.0518764417427134E-3</v>
      </c>
      <c r="M4064">
        <f>IF(covid_19_india__1[[#This Row],[Daily new cases]]=0,0,covid_19_india__1[[#This Row],[Deaths]]/covid_19_india__1[[#This Row],[Daily new cases]])</f>
        <v>3.0776658017017681E-2</v>
      </c>
      <c r="N4064" s="20"/>
    </row>
    <row r="4065" spans="1:14" hidden="1" x14ac:dyDescent="0.3">
      <c r="A4065">
        <v>4064</v>
      </c>
      <c r="B4065" s="1">
        <v>44025</v>
      </c>
      <c r="C4065" s="1" t="str">
        <f>TEXT(covid_19_india__1[[#This Row],[Date]],"dddd")</f>
        <v>Monday</v>
      </c>
      <c r="D4065" s="2">
        <v>0.33333333333333331</v>
      </c>
      <c r="E4065" t="s">
        <v>44</v>
      </c>
      <c r="H4065">
        <v>81</v>
      </c>
      <c r="I4065">
        <v>0</v>
      </c>
      <c r="J4065">
        <v>153</v>
      </c>
      <c r="K4065">
        <f>IF(covid_19_india__1[[#This Row],[Confirmed]]&gt;J4064,covid_19_india__1[[#This Row],[Confirmed]]-J4064,0)</f>
        <v>0</v>
      </c>
      <c r="L4065">
        <f>covid_19_india__1[[#This Row],[Cured]]/SUM(H4065:H4510)</f>
        <v>9.1985601187227494E-6</v>
      </c>
      <c r="M4065">
        <f>IF(covid_19_india__1[[#This Row],[Daily new cases]]=0,0,covid_19_india__1[[#This Row],[Deaths]]/covid_19_india__1[[#This Row],[Daily new cases]])</f>
        <v>0</v>
      </c>
      <c r="N4065" s="20"/>
    </row>
    <row r="4066" spans="1:14" hidden="1" x14ac:dyDescent="0.3">
      <c r="A4066">
        <v>4065</v>
      </c>
      <c r="B4066" s="1">
        <v>44025</v>
      </c>
      <c r="C4066" s="1" t="str">
        <f>TEXT(covid_19_india__1[[#This Row],[Date]],"dddd")</f>
        <v>Monday</v>
      </c>
      <c r="D4066" s="2">
        <v>0.33333333333333331</v>
      </c>
      <c r="E4066" t="s">
        <v>15</v>
      </c>
      <c r="H4066">
        <v>89532</v>
      </c>
      <c r="I4066">
        <v>1966</v>
      </c>
      <c r="J4066">
        <v>138470</v>
      </c>
      <c r="K4066">
        <f>IF(covid_19_india__1[[#This Row],[Confirmed]]&gt;J4065,covid_19_india__1[[#This Row],[Confirmed]]-J4065,0)</f>
        <v>138317</v>
      </c>
      <c r="L4066">
        <f>covid_19_india__1[[#This Row],[Cured]]/SUM(H4066:H4511)</f>
        <v>1.0156591563490268E-2</v>
      </c>
      <c r="M4066">
        <f>IF(covid_19_india__1[[#This Row],[Daily new cases]]=0,0,covid_19_india__1[[#This Row],[Deaths]]/covid_19_india__1[[#This Row],[Daily new cases]])</f>
        <v>1.42137264399893E-2</v>
      </c>
      <c r="N4066" s="20"/>
    </row>
    <row r="4067" spans="1:14" hidden="1" x14ac:dyDescent="0.3">
      <c r="A4067">
        <v>4066</v>
      </c>
      <c r="B4067" s="1">
        <v>44025</v>
      </c>
      <c r="C4067" s="1" t="str">
        <f>TEXT(covid_19_india__1[[#This Row],[Date]],"dddd")</f>
        <v>Monday</v>
      </c>
      <c r="D4067" s="2">
        <v>0.33333333333333331</v>
      </c>
      <c r="E4067" t="s">
        <v>46</v>
      </c>
      <c r="H4067">
        <v>22482</v>
      </c>
      <c r="I4067">
        <v>356</v>
      </c>
      <c r="J4067">
        <v>34671</v>
      </c>
      <c r="K4067">
        <f>IF(covid_19_india__1[[#This Row],[Confirmed]]&gt;J4066,covid_19_india__1[[#This Row],[Confirmed]]-J4066,0)</f>
        <v>0</v>
      </c>
      <c r="L4067">
        <f>covid_19_india__1[[#This Row],[Cured]]/SUM(H4067:H4512)</f>
        <v>2.5755365271498461E-3</v>
      </c>
      <c r="M4067">
        <f>IF(covid_19_india__1[[#This Row],[Daily new cases]]=0,0,covid_19_india__1[[#This Row],[Deaths]]/covid_19_india__1[[#This Row],[Daily new cases]])</f>
        <v>0</v>
      </c>
      <c r="N4067" s="20"/>
    </row>
    <row r="4068" spans="1:14" hidden="1" x14ac:dyDescent="0.3">
      <c r="A4068">
        <v>4067</v>
      </c>
      <c r="B4068" s="1">
        <v>44025</v>
      </c>
      <c r="C4068" s="1" t="str">
        <f>TEXT(covid_19_india__1[[#This Row],[Date]],"dddd")</f>
        <v>Monday</v>
      </c>
      <c r="D4068" s="2">
        <v>0.33333333333333331</v>
      </c>
      <c r="E4068" t="s">
        <v>39</v>
      </c>
      <c r="H4068">
        <v>1421</v>
      </c>
      <c r="I4068">
        <v>2</v>
      </c>
      <c r="J4068">
        <v>2054</v>
      </c>
      <c r="K4068">
        <f>IF(covid_19_india__1[[#This Row],[Confirmed]]&gt;J4067,covid_19_india__1[[#This Row],[Confirmed]]-J4067,0)</f>
        <v>0</v>
      </c>
      <c r="L4068">
        <f>covid_19_india__1[[#This Row],[Cured]]/SUM(H4068:H4513)</f>
        <v>1.6257980397291953E-4</v>
      </c>
      <c r="M4068">
        <f>IF(covid_19_india__1[[#This Row],[Daily new cases]]=0,0,covid_19_india__1[[#This Row],[Deaths]]/covid_19_india__1[[#This Row],[Daily new cases]])</f>
        <v>0</v>
      </c>
      <c r="N4068" s="20"/>
    </row>
    <row r="4069" spans="1:14" hidden="1" x14ac:dyDescent="0.3">
      <c r="A4069">
        <v>4068</v>
      </c>
      <c r="B4069" s="1">
        <v>44025</v>
      </c>
      <c r="C4069" s="1" t="str">
        <f>TEXT(covid_19_india__1[[#This Row],[Date]],"dddd")</f>
        <v>Monday</v>
      </c>
      <c r="D4069" s="2">
        <v>0.33333333333333331</v>
      </c>
      <c r="E4069" t="s">
        <v>21</v>
      </c>
      <c r="H4069">
        <v>2786</v>
      </c>
      <c r="I4069">
        <v>47</v>
      </c>
      <c r="J4069">
        <v>3537</v>
      </c>
      <c r="K4069">
        <f>IF(covid_19_india__1[[#This Row],[Confirmed]]&gt;J4068,covid_19_india__1[[#This Row],[Confirmed]]-J4068,0)</f>
        <v>1483</v>
      </c>
      <c r="L4069">
        <f>covid_19_india__1[[#This Row],[Cured]]/SUM(H4069:H4514)</f>
        <v>3.1849052410668036E-4</v>
      </c>
      <c r="M4069">
        <f>IF(covid_19_india__1[[#This Row],[Daily new cases]]=0,0,covid_19_india__1[[#This Row],[Deaths]]/covid_19_india__1[[#This Row],[Daily new cases]])</f>
        <v>3.1692515171948751E-2</v>
      </c>
      <c r="N4069" s="20"/>
    </row>
    <row r="4070" spans="1:14" hidden="1" x14ac:dyDescent="0.3">
      <c r="A4070">
        <v>4069</v>
      </c>
      <c r="B4070" s="1">
        <v>44025</v>
      </c>
      <c r="C4070" s="1" t="str">
        <f>TEXT(covid_19_india__1[[#This Row],[Date]],"dddd")</f>
        <v>Monday</v>
      </c>
      <c r="D4070" s="2">
        <v>0.33333333333333331</v>
      </c>
      <c r="E4070" t="s">
        <v>12</v>
      </c>
      <c r="H4070">
        <v>23334</v>
      </c>
      <c r="I4070">
        <v>934</v>
      </c>
      <c r="J4070">
        <v>36476</v>
      </c>
      <c r="K4070">
        <f>IF(covid_19_india__1[[#This Row],[Confirmed]]&gt;J4069,covid_19_india__1[[#This Row],[Confirmed]]-J4069,0)</f>
        <v>32939</v>
      </c>
      <c r="L4070">
        <f>covid_19_india__1[[#This Row],[Cured]]/SUM(H4070:H4515)</f>
        <v>2.668028389450277E-3</v>
      </c>
      <c r="M4070">
        <f>IF(covid_19_india__1[[#This Row],[Daily new cases]]=0,0,covid_19_india__1[[#This Row],[Deaths]]/covid_19_india__1[[#This Row],[Daily new cases]])</f>
        <v>2.8355444913324632E-2</v>
      </c>
      <c r="N4070" s="20"/>
    </row>
    <row r="4071" spans="1:14" hidden="1" x14ac:dyDescent="0.3">
      <c r="A4071">
        <v>4070</v>
      </c>
      <c r="B4071" s="1">
        <v>44025</v>
      </c>
      <c r="C4071" s="1" t="str">
        <f>TEXT(covid_19_india__1[[#This Row],[Date]],"dddd")</f>
        <v>Monday</v>
      </c>
      <c r="D4071" s="2">
        <v>0.33333333333333331</v>
      </c>
      <c r="E4071" t="s">
        <v>24</v>
      </c>
      <c r="H4071">
        <v>18581</v>
      </c>
      <c r="I4071">
        <v>932</v>
      </c>
      <c r="J4071">
        <v>30013</v>
      </c>
      <c r="K4071">
        <f>IF(covid_19_india__1[[#This Row],[Confirmed]]&gt;J4070,covid_19_india__1[[#This Row],[Confirmed]]-J4070,0)</f>
        <v>0</v>
      </c>
      <c r="L4071">
        <f>covid_19_india__1[[#This Row],[Cured]]/SUM(H4071:H4516)</f>
        <v>2.1257443995141025E-3</v>
      </c>
      <c r="M4071">
        <f>IF(covid_19_india__1[[#This Row],[Daily new cases]]=0,0,covid_19_india__1[[#This Row],[Deaths]]/covid_19_india__1[[#This Row],[Daily new cases]])</f>
        <v>0</v>
      </c>
      <c r="N4071" s="20"/>
    </row>
    <row r="4072" spans="1:14" hidden="1" x14ac:dyDescent="0.3">
      <c r="A4072">
        <v>4071</v>
      </c>
      <c r="B4072" s="1">
        <v>44025</v>
      </c>
      <c r="C4072" s="1" t="str">
        <f>TEXT(covid_19_india__1[[#This Row],[Date]],"dddd")</f>
        <v>Monday</v>
      </c>
      <c r="D4072" s="2">
        <v>0.33333333333333331</v>
      </c>
      <c r="E4072" t="s">
        <v>43</v>
      </c>
      <c r="H4072">
        <v>0</v>
      </c>
      <c r="I4072">
        <v>0</v>
      </c>
      <c r="J4072">
        <v>2358</v>
      </c>
      <c r="K4072">
        <f>IF(covid_19_india__1[[#This Row],[Confirmed]]&gt;J4071,covid_19_india__1[[#This Row],[Confirmed]]-J4071,0)</f>
        <v>0</v>
      </c>
      <c r="L4072">
        <f>covid_19_india__1[[#This Row],[Cured]]/SUM(H4072:H4517)</f>
        <v>0</v>
      </c>
      <c r="M4072">
        <f>IF(covid_19_india__1[[#This Row],[Daily new cases]]=0,0,covid_19_india__1[[#This Row],[Deaths]]/covid_19_india__1[[#This Row],[Daily new cases]])</f>
        <v>0</v>
      </c>
      <c r="N4072" s="20"/>
    </row>
    <row r="4073" spans="1:14" hidden="1" x14ac:dyDescent="0.3">
      <c r="A4073">
        <v>4072</v>
      </c>
      <c r="B4073" s="1">
        <v>44026</v>
      </c>
      <c r="C4073" s="1" t="str">
        <f>TEXT(covid_19_india__1[[#This Row],[Date]],"dddd")</f>
        <v>Tuesday</v>
      </c>
      <c r="D4073" s="2">
        <v>0.33333333333333331</v>
      </c>
      <c r="E4073" t="s">
        <v>33</v>
      </c>
      <c r="H4073">
        <v>109</v>
      </c>
      <c r="I4073">
        <v>0</v>
      </c>
      <c r="J4073">
        <v>166</v>
      </c>
      <c r="K4073">
        <f>IF(covid_19_india__1[[#This Row],[Confirmed]]&gt;J4072,covid_19_india__1[[#This Row],[Confirmed]]-J4072,0)</f>
        <v>0</v>
      </c>
      <c r="L4073">
        <f>covid_19_india__1[[#This Row],[Cured]]/SUM(H4073:H4518)</f>
        <v>1.2204577836374681E-5</v>
      </c>
      <c r="M4073">
        <f>IF(covid_19_india__1[[#This Row],[Daily new cases]]=0,0,covid_19_india__1[[#This Row],[Deaths]]/covid_19_india__1[[#This Row],[Daily new cases]])</f>
        <v>0</v>
      </c>
      <c r="N4073" s="20"/>
    </row>
    <row r="4074" spans="1:14" hidden="1" x14ac:dyDescent="0.3">
      <c r="A4074">
        <v>4073</v>
      </c>
      <c r="B4074" s="1">
        <v>44026</v>
      </c>
      <c r="C4074" s="1" t="str">
        <f>TEXT(covid_19_india__1[[#This Row],[Date]],"dddd")</f>
        <v>Tuesday</v>
      </c>
      <c r="D4074" s="2">
        <v>0.33333333333333331</v>
      </c>
      <c r="E4074" t="s">
        <v>20</v>
      </c>
      <c r="H4074">
        <v>16464</v>
      </c>
      <c r="I4074">
        <v>365</v>
      </c>
      <c r="J4074">
        <v>31103</v>
      </c>
      <c r="K4074">
        <f>IF(covid_19_india__1[[#This Row],[Confirmed]]&gt;J4073,covid_19_india__1[[#This Row],[Confirmed]]-J4073,0)</f>
        <v>30937</v>
      </c>
      <c r="L4074">
        <f>covid_19_india__1[[#This Row],[Cured]]/SUM(H4074:H4519)</f>
        <v>1.8434541924474811E-3</v>
      </c>
      <c r="M4074">
        <f>IF(covid_19_india__1[[#This Row],[Daily new cases]]=0,0,covid_19_india__1[[#This Row],[Deaths]]/covid_19_india__1[[#This Row],[Daily new cases]])</f>
        <v>1.1798170475482431E-2</v>
      </c>
      <c r="N4074" s="20"/>
    </row>
    <row r="4075" spans="1:14" hidden="1" x14ac:dyDescent="0.3">
      <c r="A4075">
        <v>4074</v>
      </c>
      <c r="B4075" s="1">
        <v>44026</v>
      </c>
      <c r="C4075" s="1" t="str">
        <f>TEXT(covid_19_india__1[[#This Row],[Date]],"dddd")</f>
        <v>Tuesday</v>
      </c>
      <c r="D4075" s="2">
        <v>0.33333333333333331</v>
      </c>
      <c r="E4075" t="s">
        <v>38</v>
      </c>
      <c r="H4075">
        <v>145</v>
      </c>
      <c r="I4075">
        <v>2</v>
      </c>
      <c r="J4075">
        <v>387</v>
      </c>
      <c r="K4075">
        <f>IF(covid_19_india__1[[#This Row],[Confirmed]]&gt;J4074,covid_19_india__1[[#This Row],[Confirmed]]-J4074,0)</f>
        <v>0</v>
      </c>
      <c r="L4075">
        <f>covid_19_india__1[[#This Row],[Cured]]/SUM(H4075:H4520)</f>
        <v>1.6265125585278109E-5</v>
      </c>
      <c r="M4075">
        <f>IF(covid_19_india__1[[#This Row],[Daily new cases]]=0,0,covid_19_india__1[[#This Row],[Deaths]]/covid_19_india__1[[#This Row],[Daily new cases]])</f>
        <v>0</v>
      </c>
      <c r="N4075" s="20"/>
    </row>
    <row r="4076" spans="1:14" hidden="1" x14ac:dyDescent="0.3">
      <c r="A4076">
        <v>4075</v>
      </c>
      <c r="B4076" s="1">
        <v>44026</v>
      </c>
      <c r="C4076" s="1" t="str">
        <f>TEXT(covid_19_india__1[[#This Row],[Date]],"dddd")</f>
        <v>Tuesday</v>
      </c>
      <c r="D4076" s="2">
        <v>0.33333333333333331</v>
      </c>
      <c r="E4076" t="s">
        <v>36</v>
      </c>
      <c r="H4076">
        <v>10894</v>
      </c>
      <c r="I4076">
        <v>36</v>
      </c>
      <c r="J4076">
        <v>16806</v>
      </c>
      <c r="K4076">
        <f>IF(covid_19_india__1[[#This Row],[Confirmed]]&gt;J4075,covid_19_india__1[[#This Row],[Confirmed]]-J4075,0)</f>
        <v>16419</v>
      </c>
      <c r="L4076">
        <f>covid_19_india__1[[#This Row],[Cured]]/SUM(H4076:H4521)</f>
        <v>1.2219614309309688E-3</v>
      </c>
      <c r="M4076">
        <f>IF(covid_19_india__1[[#This Row],[Daily new cases]]=0,0,covid_19_india__1[[#This Row],[Deaths]]/covid_19_india__1[[#This Row],[Daily new cases]])</f>
        <v>2.1925817650283209E-3</v>
      </c>
      <c r="N4076" s="20"/>
    </row>
    <row r="4077" spans="1:14" hidden="1" x14ac:dyDescent="0.3">
      <c r="A4077">
        <v>4076</v>
      </c>
      <c r="B4077" s="1">
        <v>44026</v>
      </c>
      <c r="C4077" s="1" t="str">
        <f>TEXT(covid_19_india__1[[#This Row],[Date]],"dddd")</f>
        <v>Tuesday</v>
      </c>
      <c r="D4077" s="2">
        <v>0.33333333333333331</v>
      </c>
      <c r="E4077" t="s">
        <v>30</v>
      </c>
      <c r="H4077">
        <v>12317</v>
      </c>
      <c r="I4077">
        <v>160</v>
      </c>
      <c r="J4077">
        <v>17959</v>
      </c>
      <c r="K4077">
        <f>IF(covid_19_india__1[[#This Row],[Confirmed]]&gt;J4076,covid_19_india__1[[#This Row],[Confirmed]]-J4076,0)</f>
        <v>1153</v>
      </c>
      <c r="L4077">
        <f>covid_19_india__1[[#This Row],[Cured]]/SUM(H4077:H4522)</f>
        <v>1.3807970888577736E-3</v>
      </c>
      <c r="M4077">
        <f>IF(covid_19_india__1[[#This Row],[Daily new cases]]=0,0,covid_19_india__1[[#This Row],[Deaths]]/covid_19_india__1[[#This Row],[Daily new cases]])</f>
        <v>0.13876843018213356</v>
      </c>
      <c r="N4077" s="20"/>
    </row>
    <row r="4078" spans="1:14" hidden="1" x14ac:dyDescent="0.3">
      <c r="A4078">
        <v>4077</v>
      </c>
      <c r="B4078" s="1">
        <v>44026</v>
      </c>
      <c r="C4078" s="1" t="str">
        <f>TEXT(covid_19_india__1[[#This Row],[Date]],"dddd")</f>
        <v>Tuesday</v>
      </c>
      <c r="D4078" s="2">
        <v>0.33333333333333331</v>
      </c>
      <c r="E4078" t="s">
        <v>26</v>
      </c>
      <c r="H4078">
        <v>423</v>
      </c>
      <c r="I4078">
        <v>8</v>
      </c>
      <c r="J4078">
        <v>588</v>
      </c>
      <c r="K4078">
        <f>IF(covid_19_india__1[[#This Row],[Confirmed]]&gt;J4077,covid_19_india__1[[#This Row],[Confirmed]]-J4077,0)</f>
        <v>0</v>
      </c>
      <c r="L4078">
        <f>covid_19_india__1[[#This Row],[Cured]]/SUM(H4078:H4523)</f>
        <v>4.7477656879983892E-5</v>
      </c>
      <c r="M4078">
        <f>IF(covid_19_india__1[[#This Row],[Daily new cases]]=0,0,covid_19_india__1[[#This Row],[Deaths]]/covid_19_india__1[[#This Row],[Daily new cases]])</f>
        <v>0</v>
      </c>
      <c r="N4078" s="20"/>
    </row>
    <row r="4079" spans="1:14" hidden="1" x14ac:dyDescent="0.3">
      <c r="A4079">
        <v>4078</v>
      </c>
      <c r="B4079" s="1">
        <v>44026</v>
      </c>
      <c r="C4079" s="1" t="str">
        <f>TEXT(covid_19_india__1[[#This Row],[Date]],"dddd")</f>
        <v>Tuesday</v>
      </c>
      <c r="D4079" s="2">
        <v>0.33333333333333331</v>
      </c>
      <c r="E4079" t="s">
        <v>25</v>
      </c>
      <c r="H4079">
        <v>3202</v>
      </c>
      <c r="I4079">
        <v>19</v>
      </c>
      <c r="J4079">
        <v>4217</v>
      </c>
      <c r="K4079">
        <f>IF(covid_19_india__1[[#This Row],[Confirmed]]&gt;J4078,covid_19_india__1[[#This Row],[Confirmed]]-J4078,0)</f>
        <v>3629</v>
      </c>
      <c r="L4079">
        <f>covid_19_india__1[[#This Row],[Cured]]/SUM(H4079:H4524)</f>
        <v>3.5907617169627493E-4</v>
      </c>
      <c r="M4079">
        <f>IF(covid_19_india__1[[#This Row],[Daily new cases]]=0,0,covid_19_india__1[[#This Row],[Deaths]]/covid_19_india__1[[#This Row],[Daily new cases]])</f>
        <v>5.235602094240838E-3</v>
      </c>
      <c r="N4079" s="20"/>
    </row>
    <row r="4080" spans="1:14" hidden="1" x14ac:dyDescent="0.3">
      <c r="A4080">
        <v>4079</v>
      </c>
      <c r="B4080" s="1">
        <v>44026</v>
      </c>
      <c r="C4080" s="1" t="str">
        <f>TEXT(covid_19_india__1[[#This Row],[Date]],"dddd")</f>
        <v>Tuesday</v>
      </c>
      <c r="D4080" s="2">
        <v>0.33333333333333331</v>
      </c>
      <c r="E4080" t="s">
        <v>47</v>
      </c>
      <c r="H4080">
        <v>268</v>
      </c>
      <c r="I4080">
        <v>1</v>
      </c>
      <c r="J4080">
        <v>495</v>
      </c>
      <c r="K4080">
        <f>IF(covid_19_india__1[[#This Row],[Confirmed]]&gt;J4079,covid_19_india__1[[#This Row],[Confirmed]]-J4079,0)</f>
        <v>0</v>
      </c>
      <c r="L4080">
        <f>covid_19_india__1[[#This Row],[Cured]]/SUM(H4080:H4525)</f>
        <v>2.9979533375274851E-5</v>
      </c>
      <c r="M4080">
        <f>IF(covid_19_india__1[[#This Row],[Daily new cases]]=0,0,covid_19_india__1[[#This Row],[Deaths]]/covid_19_india__1[[#This Row],[Daily new cases]])</f>
        <v>0</v>
      </c>
      <c r="N4080" s="20"/>
    </row>
    <row r="4081" spans="1:14" hidden="1" x14ac:dyDescent="0.3">
      <c r="A4081">
        <v>4080</v>
      </c>
      <c r="B4081" s="1">
        <v>44026</v>
      </c>
      <c r="C4081" s="1" t="str">
        <f>TEXT(covid_19_india__1[[#This Row],[Date]],"dddd")</f>
        <v>Tuesday</v>
      </c>
      <c r="D4081" s="2">
        <v>0.33333333333333331</v>
      </c>
      <c r="E4081" t="s">
        <v>10</v>
      </c>
      <c r="H4081">
        <v>91312</v>
      </c>
      <c r="I4081">
        <v>3411</v>
      </c>
      <c r="J4081">
        <v>113740</v>
      </c>
      <c r="K4081">
        <f>IF(covid_19_india__1[[#This Row],[Confirmed]]&gt;J4080,covid_19_india__1[[#This Row],[Confirmed]]-J4080,0)</f>
        <v>113245</v>
      </c>
      <c r="L4081">
        <f>covid_19_india__1[[#This Row],[Cured]]/SUM(H4081:H4526)</f>
        <v>1.0214663196449479E-2</v>
      </c>
      <c r="M4081">
        <f>IF(covid_19_india__1[[#This Row],[Daily new cases]]=0,0,covid_19_india__1[[#This Row],[Deaths]]/covid_19_india__1[[#This Row],[Daily new cases]])</f>
        <v>3.0120535122963487E-2</v>
      </c>
      <c r="N4081" s="20"/>
    </row>
    <row r="4082" spans="1:14" hidden="1" x14ac:dyDescent="0.3">
      <c r="A4082">
        <v>4081</v>
      </c>
      <c r="B4082" s="1">
        <v>44026</v>
      </c>
      <c r="C4082" s="1" t="str">
        <f>TEXT(covid_19_india__1[[#This Row],[Date]],"dddd")</f>
        <v>Tuesday</v>
      </c>
      <c r="D4082" s="2">
        <v>0.33333333333333331</v>
      </c>
      <c r="E4082" t="s">
        <v>34</v>
      </c>
      <c r="H4082">
        <v>1540</v>
      </c>
      <c r="I4082">
        <v>17</v>
      </c>
      <c r="J4082">
        <v>2583</v>
      </c>
      <c r="K4082">
        <f>IF(covid_19_india__1[[#This Row],[Confirmed]]&gt;J4081,covid_19_india__1[[#This Row],[Confirmed]]-J4081,0)</f>
        <v>0</v>
      </c>
      <c r="L4082">
        <f>covid_19_india__1[[#This Row],[Cured]]/SUM(H4082:H4527)</f>
        <v>1.7112919376258536E-4</v>
      </c>
      <c r="M4082">
        <f>IF(covid_19_india__1[[#This Row],[Daily new cases]]=0,0,covid_19_india__1[[#This Row],[Deaths]]/covid_19_india__1[[#This Row],[Daily new cases]])</f>
        <v>0</v>
      </c>
      <c r="N4082" s="20"/>
    </row>
    <row r="4083" spans="1:14" hidden="1" x14ac:dyDescent="0.3">
      <c r="A4083">
        <v>4082</v>
      </c>
      <c r="B4083" s="1">
        <v>44026</v>
      </c>
      <c r="C4083" s="1" t="str">
        <f>TEXT(covid_19_india__1[[#This Row],[Date]],"dddd")</f>
        <v>Tuesday</v>
      </c>
      <c r="D4083" s="2">
        <v>0.33333333333333331</v>
      </c>
      <c r="E4083" t="s">
        <v>27</v>
      </c>
      <c r="H4083">
        <v>29770</v>
      </c>
      <c r="I4083">
        <v>2055</v>
      </c>
      <c r="J4083">
        <v>42722</v>
      </c>
      <c r="K4083">
        <f>IF(covid_19_india__1[[#This Row],[Confirmed]]&gt;J4082,covid_19_india__1[[#This Row],[Confirmed]]-J4082,0)</f>
        <v>40139</v>
      </c>
      <c r="L4083">
        <f>covid_19_india__1[[#This Row],[Cured]]/SUM(H4083:H4528)</f>
        <v>3.2939275444373176E-3</v>
      </c>
      <c r="M4083">
        <f>IF(covid_19_india__1[[#This Row],[Daily new cases]]=0,0,covid_19_india__1[[#This Row],[Deaths]]/covid_19_india__1[[#This Row],[Daily new cases]])</f>
        <v>5.1197090111861285E-2</v>
      </c>
      <c r="N4083" s="20"/>
    </row>
    <row r="4084" spans="1:14" hidden="1" x14ac:dyDescent="0.3">
      <c r="A4084">
        <v>4083</v>
      </c>
      <c r="B4084" s="1">
        <v>44026</v>
      </c>
      <c r="C4084" s="1" t="str">
        <f>TEXT(covid_19_india__1[[#This Row],[Date]],"dddd")</f>
        <v>Tuesday</v>
      </c>
      <c r="D4084" s="2">
        <v>0.33333333333333331</v>
      </c>
      <c r="E4084" t="s">
        <v>13</v>
      </c>
      <c r="H4084">
        <v>16602</v>
      </c>
      <c r="I4084">
        <v>308</v>
      </c>
      <c r="J4084">
        <v>21894</v>
      </c>
      <c r="K4084">
        <f>IF(covid_19_india__1[[#This Row],[Confirmed]]&gt;J4083,covid_19_india__1[[#This Row],[Confirmed]]-J4083,0)</f>
        <v>0</v>
      </c>
      <c r="L4084">
        <f>covid_19_india__1[[#This Row],[Cured]]/SUM(H4084:H4529)</f>
        <v>1.8425616423548121E-3</v>
      </c>
      <c r="M4084">
        <f>IF(covid_19_india__1[[#This Row],[Daily new cases]]=0,0,covid_19_india__1[[#This Row],[Deaths]]/covid_19_india__1[[#This Row],[Daily new cases]])</f>
        <v>0</v>
      </c>
      <c r="N4084" s="20"/>
    </row>
    <row r="4085" spans="1:14" hidden="1" x14ac:dyDescent="0.3">
      <c r="A4085">
        <v>4084</v>
      </c>
      <c r="B4085" s="1">
        <v>44026</v>
      </c>
      <c r="C4085" s="1" t="str">
        <f>TEXT(covid_19_india__1[[#This Row],[Date]],"dddd")</f>
        <v>Tuesday</v>
      </c>
      <c r="D4085" s="2">
        <v>0.33333333333333331</v>
      </c>
      <c r="E4085" t="s">
        <v>28</v>
      </c>
      <c r="H4085">
        <v>940</v>
      </c>
      <c r="I4085">
        <v>11</v>
      </c>
      <c r="J4085">
        <v>1243</v>
      </c>
      <c r="K4085">
        <f>IF(covid_19_india__1[[#This Row],[Confirmed]]&gt;J4084,covid_19_india__1[[#This Row],[Confirmed]]-J4084,0)</f>
        <v>0</v>
      </c>
      <c r="L4085">
        <f>covid_19_india__1[[#This Row],[Cured]]/SUM(H4085:H4530)</f>
        <v>1.0447723868881066E-4</v>
      </c>
      <c r="M4085">
        <f>IF(covid_19_india__1[[#This Row],[Daily new cases]]=0,0,covid_19_india__1[[#This Row],[Deaths]]/covid_19_india__1[[#This Row],[Daily new cases]])</f>
        <v>0</v>
      </c>
      <c r="N4085" s="20"/>
    </row>
    <row r="4086" spans="1:14" hidden="1" x14ac:dyDescent="0.3">
      <c r="A4086">
        <v>4085</v>
      </c>
      <c r="B4086" s="1">
        <v>44026</v>
      </c>
      <c r="C4086" s="1" t="str">
        <f>TEXT(covid_19_india__1[[#This Row],[Date]],"dddd")</f>
        <v>Tuesday</v>
      </c>
      <c r="D4086" s="2">
        <v>0.33333333333333331</v>
      </c>
      <c r="E4086" t="s">
        <v>19</v>
      </c>
      <c r="H4086">
        <v>6095</v>
      </c>
      <c r="I4086">
        <v>187</v>
      </c>
      <c r="J4086">
        <v>10827</v>
      </c>
      <c r="K4086">
        <f>IF(covid_19_india__1[[#This Row],[Confirmed]]&gt;J4085,covid_19_india__1[[#This Row],[Confirmed]]-J4085,0)</f>
        <v>9584</v>
      </c>
      <c r="L4086">
        <f>covid_19_india__1[[#This Row],[Cured]]/SUM(H4086:H4531)</f>
        <v>6.7451382437939749E-4</v>
      </c>
      <c r="M4086">
        <f>IF(covid_19_india__1[[#This Row],[Daily new cases]]=0,0,covid_19_india__1[[#This Row],[Deaths]]/covid_19_india__1[[#This Row],[Daily new cases]])</f>
        <v>1.9511686143572619E-2</v>
      </c>
      <c r="N4086" s="20"/>
    </row>
    <row r="4087" spans="1:14" hidden="1" x14ac:dyDescent="0.3">
      <c r="A4087">
        <v>4086</v>
      </c>
      <c r="B4087" s="1">
        <v>44026</v>
      </c>
      <c r="C4087" s="1" t="str">
        <f>TEXT(covid_19_india__1[[#This Row],[Date]],"dddd")</f>
        <v>Tuesday</v>
      </c>
      <c r="D4087" s="2">
        <v>0.33333333333333331</v>
      </c>
      <c r="E4087" t="s">
        <v>37</v>
      </c>
      <c r="H4087">
        <v>2351</v>
      </c>
      <c r="I4087">
        <v>33</v>
      </c>
      <c r="J4087">
        <v>3898</v>
      </c>
      <c r="K4087">
        <f>IF(covid_19_india__1[[#This Row],[Confirmed]]&gt;J4086,covid_19_india__1[[#This Row],[Confirmed]]-J4086,0)</f>
        <v>0</v>
      </c>
      <c r="L4087">
        <f>covid_19_india__1[[#This Row],[Cured]]/SUM(H4087:H4532)</f>
        <v>2.5932920546539333E-4</v>
      </c>
      <c r="M4087">
        <f>IF(covid_19_india__1[[#This Row],[Daily new cases]]=0,0,covid_19_india__1[[#This Row],[Deaths]]/covid_19_india__1[[#This Row],[Daily new cases]])</f>
        <v>0</v>
      </c>
      <c r="N4087" s="20"/>
    </row>
    <row r="4088" spans="1:14" hidden="1" x14ac:dyDescent="0.3">
      <c r="A4088">
        <v>4087</v>
      </c>
      <c r="B4088" s="1">
        <v>44026</v>
      </c>
      <c r="C4088" s="1" t="str">
        <f>TEXT(covid_19_india__1[[#This Row],[Date]],"dddd")</f>
        <v>Tuesday</v>
      </c>
      <c r="D4088" s="2">
        <v>0.33333333333333331</v>
      </c>
      <c r="E4088" t="s">
        <v>16</v>
      </c>
      <c r="H4088">
        <v>16248</v>
      </c>
      <c r="I4088">
        <v>757</v>
      </c>
      <c r="J4088">
        <v>41581</v>
      </c>
      <c r="K4088">
        <f>IF(covid_19_india__1[[#This Row],[Confirmed]]&gt;J4087,covid_19_india__1[[#This Row],[Confirmed]]-J4087,0)</f>
        <v>37683</v>
      </c>
      <c r="L4088">
        <f>covid_19_india__1[[#This Row],[Cured]]/SUM(H4088:H4533)</f>
        <v>1.7926794069594092E-3</v>
      </c>
      <c r="M4088">
        <f>IF(covid_19_india__1[[#This Row],[Daily new cases]]=0,0,covid_19_india__1[[#This Row],[Deaths]]/covid_19_india__1[[#This Row],[Daily new cases]])</f>
        <v>2.0088634132102007E-2</v>
      </c>
      <c r="N4088" s="20"/>
    </row>
    <row r="4089" spans="1:14" hidden="1" x14ac:dyDescent="0.3">
      <c r="A4089">
        <v>4088</v>
      </c>
      <c r="B4089" s="1">
        <v>44026</v>
      </c>
      <c r="C4089" s="1" t="str">
        <f>TEXT(covid_19_india__1[[#This Row],[Date]],"dddd")</f>
        <v>Tuesday</v>
      </c>
      <c r="D4089" s="2">
        <v>0.33333333333333331</v>
      </c>
      <c r="E4089" t="s">
        <v>9</v>
      </c>
      <c r="H4089">
        <v>4257</v>
      </c>
      <c r="I4089">
        <v>33</v>
      </c>
      <c r="J4089">
        <v>8322</v>
      </c>
      <c r="K4089">
        <f>IF(covid_19_india__1[[#This Row],[Confirmed]]&gt;J4088,covid_19_india__1[[#This Row],[Confirmed]]-J4088,0)</f>
        <v>0</v>
      </c>
      <c r="L4089">
        <f>covid_19_india__1[[#This Row],[Cured]]/SUM(H4089:H4534)</f>
        <v>4.681324112030233E-4</v>
      </c>
      <c r="M4089">
        <f>IF(covid_19_india__1[[#This Row],[Daily new cases]]=0,0,covid_19_india__1[[#This Row],[Deaths]]/covid_19_india__1[[#This Row],[Daily new cases]])</f>
        <v>0</v>
      </c>
      <c r="N4089" s="20"/>
    </row>
    <row r="4090" spans="1:14" hidden="1" x14ac:dyDescent="0.3">
      <c r="A4090">
        <v>4089</v>
      </c>
      <c r="B4090" s="1">
        <v>44026</v>
      </c>
      <c r="C4090" s="1" t="str">
        <f>TEXT(covid_19_india__1[[#This Row],[Date]],"dddd")</f>
        <v>Tuesday</v>
      </c>
      <c r="D4090" s="2">
        <v>0.33333333333333331</v>
      </c>
      <c r="E4090" t="s">
        <v>14</v>
      </c>
      <c r="H4090">
        <v>946</v>
      </c>
      <c r="I4090">
        <v>1</v>
      </c>
      <c r="J4090">
        <v>1093</v>
      </c>
      <c r="K4090">
        <f>IF(covid_19_india__1[[#This Row],[Confirmed]]&gt;J4089,covid_19_india__1[[#This Row],[Confirmed]]-J4089,0)</f>
        <v>0</v>
      </c>
      <c r="L4090">
        <f>covid_19_india__1[[#This Row],[Cured]]/SUM(H4090:H4535)</f>
        <v>1.0407236483766636E-4</v>
      </c>
      <c r="M4090">
        <f>IF(covid_19_india__1[[#This Row],[Daily new cases]]=0,0,covid_19_india__1[[#This Row],[Deaths]]/covid_19_india__1[[#This Row],[Daily new cases]])</f>
        <v>0</v>
      </c>
      <c r="N4090" s="20"/>
    </row>
    <row r="4091" spans="1:14" hidden="1" x14ac:dyDescent="0.3">
      <c r="A4091">
        <v>4090</v>
      </c>
      <c r="B4091" s="1">
        <v>44026</v>
      </c>
      <c r="C4091" s="1" t="str">
        <f>TEXT(covid_19_india__1[[#This Row],[Date]],"dddd")</f>
        <v>Tuesday</v>
      </c>
      <c r="D4091" s="2">
        <v>0.33333333333333331</v>
      </c>
      <c r="E4091" t="s">
        <v>29</v>
      </c>
      <c r="H4091">
        <v>13208</v>
      </c>
      <c r="I4091">
        <v>663</v>
      </c>
      <c r="J4091">
        <v>18207</v>
      </c>
      <c r="K4091">
        <f>IF(covid_19_india__1[[#This Row],[Confirmed]]&gt;J4090,covid_19_india__1[[#This Row],[Confirmed]]-J4090,0)</f>
        <v>17114</v>
      </c>
      <c r="L4091">
        <f>covid_19_india__1[[#This Row],[Cured]]/SUM(H4091:H4536)</f>
        <v>1.4493703063221317E-3</v>
      </c>
      <c r="M4091">
        <f>IF(covid_19_india__1[[#This Row],[Daily new cases]]=0,0,covid_19_india__1[[#This Row],[Deaths]]/covid_19_india__1[[#This Row],[Daily new cases]])</f>
        <v>3.8740212691363796E-2</v>
      </c>
      <c r="N4091" s="20"/>
    </row>
    <row r="4092" spans="1:14" hidden="1" x14ac:dyDescent="0.3">
      <c r="A4092">
        <v>4091</v>
      </c>
      <c r="B4092" s="1">
        <v>44026</v>
      </c>
      <c r="C4092" s="1" t="str">
        <f>TEXT(covid_19_india__1[[#This Row],[Date]],"dddd")</f>
        <v>Tuesday</v>
      </c>
      <c r="D4092" s="2">
        <v>0.33333333333333331</v>
      </c>
      <c r="E4092" t="s">
        <v>17</v>
      </c>
      <c r="H4092">
        <v>144507</v>
      </c>
      <c r="I4092">
        <v>10482</v>
      </c>
      <c r="J4092">
        <v>260924</v>
      </c>
      <c r="K4092">
        <f>IF(covid_19_india__1[[#This Row],[Confirmed]]&gt;J4091,covid_19_india__1[[#This Row],[Confirmed]]-J4091,0)</f>
        <v>242717</v>
      </c>
      <c r="L4092">
        <f>covid_19_india__1[[#This Row],[Cured]]/SUM(H4092:H4537)</f>
        <v>1.583546380319828E-2</v>
      </c>
      <c r="M4092">
        <f>IF(covid_19_india__1[[#This Row],[Daily new cases]]=0,0,covid_19_india__1[[#This Row],[Deaths]]/covid_19_india__1[[#This Row],[Daily new cases]])</f>
        <v>4.3186097389140442E-2</v>
      </c>
      <c r="N4092" s="20"/>
    </row>
    <row r="4093" spans="1:14" hidden="1" x14ac:dyDescent="0.3">
      <c r="A4093">
        <v>4092</v>
      </c>
      <c r="B4093" s="1">
        <v>44026</v>
      </c>
      <c r="C4093" s="1" t="str">
        <f>TEXT(covid_19_india__1[[#This Row],[Date]],"dddd")</f>
        <v>Tuesday</v>
      </c>
      <c r="D4093" s="2">
        <v>0.33333333333333331</v>
      </c>
      <c r="E4093" t="s">
        <v>31</v>
      </c>
      <c r="H4093">
        <v>970</v>
      </c>
      <c r="I4093">
        <v>0</v>
      </c>
      <c r="J4093">
        <v>1626</v>
      </c>
      <c r="K4093">
        <f>IF(covid_19_india__1[[#This Row],[Confirmed]]&gt;J4092,covid_19_india__1[[#This Row],[Confirmed]]-J4092,0)</f>
        <v>0</v>
      </c>
      <c r="L4093">
        <f>covid_19_india__1[[#This Row],[Cured]]/SUM(H4093:H4538)</f>
        <v>1.0799863498632481E-4</v>
      </c>
      <c r="M4093">
        <f>IF(covid_19_india__1[[#This Row],[Daily new cases]]=0,0,covid_19_india__1[[#This Row],[Deaths]]/covid_19_india__1[[#This Row],[Daily new cases]])</f>
        <v>0</v>
      </c>
      <c r="N4093" s="20"/>
    </row>
    <row r="4094" spans="1:14" hidden="1" x14ac:dyDescent="0.3">
      <c r="A4094">
        <v>4093</v>
      </c>
      <c r="B4094" s="1">
        <v>44026</v>
      </c>
      <c r="C4094" s="1" t="str">
        <f>TEXT(covid_19_india__1[[#This Row],[Date]],"dddd")</f>
        <v>Tuesday</v>
      </c>
      <c r="D4094" s="2">
        <v>0.33333333333333331</v>
      </c>
      <c r="E4094" t="s">
        <v>41</v>
      </c>
      <c r="H4094">
        <v>66</v>
      </c>
      <c r="I4094">
        <v>2</v>
      </c>
      <c r="J4094">
        <v>318</v>
      </c>
      <c r="K4094">
        <f>IF(covid_19_india__1[[#This Row],[Confirmed]]&gt;J4093,covid_19_india__1[[#This Row],[Confirmed]]-J4093,0)</f>
        <v>0</v>
      </c>
      <c r="L4094">
        <f>covid_19_india__1[[#This Row],[Cured]]/SUM(H4094:H4539)</f>
        <v>7.3451108104561885E-6</v>
      </c>
      <c r="M4094">
        <f>IF(covid_19_india__1[[#This Row],[Daily new cases]]=0,0,covid_19_india__1[[#This Row],[Deaths]]/covid_19_india__1[[#This Row],[Daily new cases]])</f>
        <v>0</v>
      </c>
      <c r="N4094" s="20"/>
    </row>
    <row r="4095" spans="1:14" hidden="1" x14ac:dyDescent="0.3">
      <c r="A4095">
        <v>4094</v>
      </c>
      <c r="B4095" s="1">
        <v>44026</v>
      </c>
      <c r="C4095" s="1" t="str">
        <f>TEXT(covid_19_india__1[[#This Row],[Date]],"dddd")</f>
        <v>Tuesday</v>
      </c>
      <c r="D4095" s="2">
        <v>0.33333333333333331</v>
      </c>
      <c r="E4095" t="s">
        <v>32</v>
      </c>
      <c r="H4095">
        <v>151</v>
      </c>
      <c r="I4095">
        <v>0</v>
      </c>
      <c r="J4095">
        <v>233</v>
      </c>
      <c r="K4095">
        <f>IF(covid_19_india__1[[#This Row],[Confirmed]]&gt;J4094,covid_19_india__1[[#This Row],[Confirmed]]-J4094,0)</f>
        <v>0</v>
      </c>
      <c r="L4095">
        <f>covid_19_india__1[[#This Row],[Cured]]/SUM(H4095:H4540)</f>
        <v>1.6803818094551634E-5</v>
      </c>
      <c r="M4095">
        <f>IF(covid_19_india__1[[#This Row],[Daily new cases]]=0,0,covid_19_india__1[[#This Row],[Deaths]]/covid_19_india__1[[#This Row],[Daily new cases]])</f>
        <v>0</v>
      </c>
      <c r="N4095" s="20"/>
    </row>
    <row r="4096" spans="1:14" hidden="1" x14ac:dyDescent="0.3">
      <c r="A4096">
        <v>4095</v>
      </c>
      <c r="B4096" s="1">
        <v>44026</v>
      </c>
      <c r="C4096" s="1" t="str">
        <f>TEXT(covid_19_india__1[[#This Row],[Date]],"dddd")</f>
        <v>Tuesday</v>
      </c>
      <c r="D4096" s="2">
        <v>0.33333333333333331</v>
      </c>
      <c r="E4096" t="s">
        <v>40</v>
      </c>
      <c r="H4096">
        <v>340</v>
      </c>
      <c r="I4096">
        <v>0</v>
      </c>
      <c r="J4096">
        <v>845</v>
      </c>
      <c r="K4096">
        <f>IF(covid_19_india__1[[#This Row],[Confirmed]]&gt;J4095,covid_19_india__1[[#This Row],[Confirmed]]-J4095,0)</f>
        <v>612</v>
      </c>
      <c r="L4096">
        <f>covid_19_india__1[[#This Row],[Cured]]/SUM(H4096:H4541)</f>
        <v>3.735944744058667E-5</v>
      </c>
      <c r="M4096">
        <f>IF(covid_19_india__1[[#This Row],[Daily new cases]]=0,0,covid_19_india__1[[#This Row],[Deaths]]/covid_19_india__1[[#This Row],[Daily new cases]])</f>
        <v>0</v>
      </c>
      <c r="N4096" s="20"/>
    </row>
    <row r="4097" spans="1:14" hidden="1" x14ac:dyDescent="0.3">
      <c r="A4097">
        <v>4096</v>
      </c>
      <c r="B4097" s="1">
        <v>44026</v>
      </c>
      <c r="C4097" s="1" t="str">
        <f>TEXT(covid_19_india__1[[#This Row],[Date]],"dddd")</f>
        <v>Tuesday</v>
      </c>
      <c r="D4097" s="2">
        <v>0.33333333333333331</v>
      </c>
      <c r="E4097" t="s">
        <v>22</v>
      </c>
      <c r="H4097">
        <v>9255</v>
      </c>
      <c r="I4097">
        <v>70</v>
      </c>
      <c r="J4097">
        <v>13737</v>
      </c>
      <c r="K4097">
        <f>IF(covid_19_india__1[[#This Row],[Confirmed]]&gt;J4096,covid_19_india__1[[#This Row],[Confirmed]]-J4096,0)</f>
        <v>12892</v>
      </c>
      <c r="L4097">
        <f>covid_19_india__1[[#This Row],[Cured]]/SUM(H4097:H4542)</f>
        <v>1.016618052807898E-3</v>
      </c>
      <c r="M4097">
        <f>IF(covid_19_india__1[[#This Row],[Daily new cases]]=0,0,covid_19_india__1[[#This Row],[Deaths]]/covid_19_india__1[[#This Row],[Daily new cases]])</f>
        <v>5.4297238597579896E-3</v>
      </c>
      <c r="N4097" s="20"/>
    </row>
    <row r="4098" spans="1:14" hidden="1" x14ac:dyDescent="0.3">
      <c r="A4098">
        <v>4097</v>
      </c>
      <c r="B4098" s="1">
        <v>44026</v>
      </c>
      <c r="C4098" s="1" t="str">
        <f>TEXT(covid_19_india__1[[#This Row],[Date]],"dddd")</f>
        <v>Tuesday</v>
      </c>
      <c r="D4098" s="2">
        <v>0.33333333333333331</v>
      </c>
      <c r="E4098" t="s">
        <v>23</v>
      </c>
      <c r="H4098">
        <v>785</v>
      </c>
      <c r="I4098">
        <v>18</v>
      </c>
      <c r="J4098">
        <v>1468</v>
      </c>
      <c r="K4098">
        <f>IF(covid_19_india__1[[#This Row],[Confirmed]]&gt;J4097,covid_19_india__1[[#This Row],[Confirmed]]-J4097,0)</f>
        <v>0</v>
      </c>
      <c r="L4098">
        <f>covid_19_india__1[[#This Row],[Cured]]/SUM(H4098:H4543)</f>
        <v>8.5934879533530148E-5</v>
      </c>
      <c r="M4098">
        <f>IF(covid_19_india__1[[#This Row],[Daily new cases]]=0,0,covid_19_india__1[[#This Row],[Deaths]]/covid_19_india__1[[#This Row],[Daily new cases]])</f>
        <v>0</v>
      </c>
      <c r="N4098" s="20"/>
    </row>
    <row r="4099" spans="1:14" hidden="1" x14ac:dyDescent="0.3">
      <c r="A4099">
        <v>4098</v>
      </c>
      <c r="B4099" s="1">
        <v>44026</v>
      </c>
      <c r="C4099" s="1" t="str">
        <f>TEXT(covid_19_india__1[[#This Row],[Date]],"dddd")</f>
        <v>Tuesday</v>
      </c>
      <c r="D4099" s="2">
        <v>0.33333333333333331</v>
      </c>
      <c r="E4099" t="s">
        <v>18</v>
      </c>
      <c r="H4099">
        <v>5586</v>
      </c>
      <c r="I4099">
        <v>204</v>
      </c>
      <c r="J4099">
        <v>8178</v>
      </c>
      <c r="K4099">
        <f>IF(covid_19_india__1[[#This Row],[Confirmed]]&gt;J4098,covid_19_india__1[[#This Row],[Confirmed]]-J4098,0)</f>
        <v>6710</v>
      </c>
      <c r="L4099">
        <f>covid_19_india__1[[#This Row],[Cured]]/SUM(H4099:H4544)</f>
        <v>6.0993033407607405E-4</v>
      </c>
      <c r="M4099">
        <f>IF(covid_19_india__1[[#This Row],[Daily new cases]]=0,0,covid_19_india__1[[#This Row],[Deaths]]/covid_19_india__1[[#This Row],[Daily new cases]])</f>
        <v>3.0402384500745158E-2</v>
      </c>
      <c r="N4099" s="20"/>
    </row>
    <row r="4100" spans="1:14" hidden="1" x14ac:dyDescent="0.3">
      <c r="A4100">
        <v>4099</v>
      </c>
      <c r="B4100" s="1">
        <v>44026</v>
      </c>
      <c r="C4100" s="1" t="str">
        <f>TEXT(covid_19_india__1[[#This Row],[Date]],"dddd")</f>
        <v>Tuesday</v>
      </c>
      <c r="D4100" s="2">
        <v>0.33333333333333331</v>
      </c>
      <c r="E4100" t="s">
        <v>11</v>
      </c>
      <c r="H4100">
        <v>18630</v>
      </c>
      <c r="I4100">
        <v>525</v>
      </c>
      <c r="J4100">
        <v>24936</v>
      </c>
      <c r="K4100">
        <f>IF(covid_19_india__1[[#This Row],[Confirmed]]&gt;J4099,covid_19_india__1[[#This Row],[Confirmed]]-J4099,0)</f>
        <v>16758</v>
      </c>
      <c r="L4100">
        <f>covid_19_india__1[[#This Row],[Cured]]/SUM(H4100:H4545)</f>
        <v>2.0351680980026841E-3</v>
      </c>
      <c r="M4100">
        <f>IF(covid_19_india__1[[#This Row],[Daily new cases]]=0,0,covid_19_india__1[[#This Row],[Deaths]]/covid_19_india__1[[#This Row],[Daily new cases]])</f>
        <v>3.1328320802005011E-2</v>
      </c>
      <c r="N4100" s="20"/>
    </row>
    <row r="4101" spans="1:14" hidden="1" x14ac:dyDescent="0.3">
      <c r="A4101">
        <v>4100</v>
      </c>
      <c r="B4101" s="1">
        <v>44026</v>
      </c>
      <c r="C4101" s="1" t="str">
        <f>TEXT(covid_19_india__1[[#This Row],[Date]],"dddd")</f>
        <v>Tuesday</v>
      </c>
      <c r="D4101" s="2">
        <v>0.33333333333333331</v>
      </c>
      <c r="E4101" t="s">
        <v>44</v>
      </c>
      <c r="H4101">
        <v>86</v>
      </c>
      <c r="I4101">
        <v>0</v>
      </c>
      <c r="J4101">
        <v>192</v>
      </c>
      <c r="K4101">
        <f>IF(covid_19_india__1[[#This Row],[Confirmed]]&gt;J4100,covid_19_india__1[[#This Row],[Confirmed]]-J4100,0)</f>
        <v>0</v>
      </c>
      <c r="L4101">
        <f>covid_19_india__1[[#This Row],[Cured]]/SUM(H4101:H4546)</f>
        <v>9.4037035064770194E-6</v>
      </c>
      <c r="M4101">
        <f>IF(covid_19_india__1[[#This Row],[Daily new cases]]=0,0,covid_19_india__1[[#This Row],[Deaths]]/covid_19_india__1[[#This Row],[Daily new cases]])</f>
        <v>0</v>
      </c>
      <c r="N4101" s="20"/>
    </row>
    <row r="4102" spans="1:14" hidden="1" x14ac:dyDescent="0.3">
      <c r="A4102">
        <v>4101</v>
      </c>
      <c r="B4102" s="1">
        <v>44026</v>
      </c>
      <c r="C4102" s="1" t="str">
        <f>TEXT(covid_19_india__1[[#This Row],[Date]],"dddd")</f>
        <v>Tuesday</v>
      </c>
      <c r="D4102" s="2">
        <v>0.33333333333333331</v>
      </c>
      <c r="E4102" t="s">
        <v>15</v>
      </c>
      <c r="H4102">
        <v>92567</v>
      </c>
      <c r="I4102">
        <v>2032</v>
      </c>
      <c r="J4102">
        <v>142798</v>
      </c>
      <c r="K4102">
        <f>IF(covid_19_india__1[[#This Row],[Confirmed]]&gt;J4101,covid_19_india__1[[#This Row],[Confirmed]]-J4101,0)</f>
        <v>142606</v>
      </c>
      <c r="L4102">
        <f>covid_19_india__1[[#This Row],[Cured]]/SUM(H4102:H4547)</f>
        <v>1.0117771971890548E-2</v>
      </c>
      <c r="M4102">
        <f>IF(covid_19_india__1[[#This Row],[Daily new cases]]=0,0,covid_19_india__1[[#This Row],[Deaths]]/covid_19_india__1[[#This Row],[Daily new cases]])</f>
        <v>1.4249049829600438E-2</v>
      </c>
      <c r="N4102" s="20"/>
    </row>
    <row r="4103" spans="1:14" hidden="1" x14ac:dyDescent="0.3">
      <c r="A4103">
        <v>4102</v>
      </c>
      <c r="B4103" s="1">
        <v>44026</v>
      </c>
      <c r="C4103" s="1" t="str">
        <f>TEXT(covid_19_india__1[[#This Row],[Date]],"dddd")</f>
        <v>Tuesday</v>
      </c>
      <c r="D4103" s="2">
        <v>0.33333333333333331</v>
      </c>
      <c r="E4103" t="s">
        <v>46</v>
      </c>
      <c r="H4103">
        <v>23679</v>
      </c>
      <c r="I4103">
        <v>365</v>
      </c>
      <c r="J4103">
        <v>36221</v>
      </c>
      <c r="K4103">
        <f>IF(covid_19_india__1[[#This Row],[Confirmed]]&gt;J4102,covid_19_india__1[[#This Row],[Confirmed]]-J4102,0)</f>
        <v>0</v>
      </c>
      <c r="L4103">
        <f>covid_19_india__1[[#This Row],[Cured]]/SUM(H4103:H4548)</f>
        <v>2.6043138849887299E-3</v>
      </c>
      <c r="M4103">
        <f>IF(covid_19_india__1[[#This Row],[Daily new cases]]=0,0,covid_19_india__1[[#This Row],[Deaths]]/covid_19_india__1[[#This Row],[Daily new cases]])</f>
        <v>0</v>
      </c>
      <c r="N4103" s="20"/>
    </row>
    <row r="4104" spans="1:14" hidden="1" x14ac:dyDescent="0.3">
      <c r="A4104">
        <v>4103</v>
      </c>
      <c r="B4104" s="1">
        <v>44026</v>
      </c>
      <c r="C4104" s="1" t="str">
        <f>TEXT(covid_19_india__1[[#This Row],[Date]],"dddd")</f>
        <v>Tuesday</v>
      </c>
      <c r="D4104" s="2">
        <v>0.33333333333333331</v>
      </c>
      <c r="E4104" t="s">
        <v>39</v>
      </c>
      <c r="H4104">
        <v>1475</v>
      </c>
      <c r="I4104">
        <v>2</v>
      </c>
      <c r="J4104">
        <v>2080</v>
      </c>
      <c r="K4104">
        <f>IF(covid_19_india__1[[#This Row],[Confirmed]]&gt;J4103,covid_19_india__1[[#This Row],[Confirmed]]-J4103,0)</f>
        <v>0</v>
      </c>
      <c r="L4104">
        <f>covid_19_india__1[[#This Row],[Cured]]/SUM(H4104:H4549)</f>
        <v>1.6248353270705387E-4</v>
      </c>
      <c r="M4104">
        <f>IF(covid_19_india__1[[#This Row],[Daily new cases]]=0,0,covid_19_india__1[[#This Row],[Deaths]]/covid_19_india__1[[#This Row],[Daily new cases]])</f>
        <v>0</v>
      </c>
      <c r="N4104" s="20"/>
    </row>
    <row r="4105" spans="1:14" hidden="1" x14ac:dyDescent="0.3">
      <c r="A4105">
        <v>4104</v>
      </c>
      <c r="B4105" s="1">
        <v>44026</v>
      </c>
      <c r="C4105" s="1" t="str">
        <f>TEXT(covid_19_india__1[[#This Row],[Date]],"dddd")</f>
        <v>Tuesday</v>
      </c>
      <c r="D4105" s="2">
        <v>0.33333333333333331</v>
      </c>
      <c r="E4105" t="s">
        <v>21</v>
      </c>
      <c r="H4105">
        <v>2856</v>
      </c>
      <c r="I4105">
        <v>49</v>
      </c>
      <c r="J4105">
        <v>3608</v>
      </c>
      <c r="K4105">
        <f>IF(covid_19_india__1[[#This Row],[Confirmed]]&gt;J4104,covid_19_india__1[[#This Row],[Confirmed]]-J4104,0)</f>
        <v>1528</v>
      </c>
      <c r="L4105">
        <f>covid_19_india__1[[#This Row],[Cured]]/SUM(H4105:H4550)</f>
        <v>3.1462646204636534E-4</v>
      </c>
      <c r="M4105">
        <f>IF(covid_19_india__1[[#This Row],[Daily new cases]]=0,0,covid_19_india__1[[#This Row],[Deaths]]/covid_19_india__1[[#This Row],[Daily new cases]])</f>
        <v>3.206806282722513E-2</v>
      </c>
      <c r="N4105" s="20"/>
    </row>
    <row r="4106" spans="1:14" hidden="1" x14ac:dyDescent="0.3">
      <c r="A4106">
        <v>4105</v>
      </c>
      <c r="B4106" s="1">
        <v>44026</v>
      </c>
      <c r="C4106" s="1" t="str">
        <f>TEXT(covid_19_india__1[[#This Row],[Date]],"dddd")</f>
        <v>Tuesday</v>
      </c>
      <c r="D4106" s="2">
        <v>0.33333333333333331</v>
      </c>
      <c r="E4106" t="s">
        <v>12</v>
      </c>
      <c r="H4106">
        <v>24203</v>
      </c>
      <c r="I4106">
        <v>955</v>
      </c>
      <c r="J4106">
        <v>38130</v>
      </c>
      <c r="K4106">
        <f>IF(covid_19_india__1[[#This Row],[Confirmed]]&gt;J4105,covid_19_india__1[[#This Row],[Confirmed]]-J4105,0)</f>
        <v>34522</v>
      </c>
      <c r="L4106">
        <f>covid_19_india__1[[#This Row],[Cured]]/SUM(H4106:H4551)</f>
        <v>2.6615108668005248E-3</v>
      </c>
      <c r="M4106">
        <f>IF(covid_19_india__1[[#This Row],[Daily new cases]]=0,0,covid_19_india__1[[#This Row],[Deaths]]/covid_19_india__1[[#This Row],[Daily new cases]])</f>
        <v>2.7663518915474191E-2</v>
      </c>
      <c r="N4106" s="20"/>
    </row>
    <row r="4107" spans="1:14" hidden="1" x14ac:dyDescent="0.3">
      <c r="A4107">
        <v>4106</v>
      </c>
      <c r="B4107" s="1">
        <v>44026</v>
      </c>
      <c r="C4107" s="1" t="str">
        <f>TEXT(covid_19_india__1[[#This Row],[Date]],"dddd")</f>
        <v>Tuesday</v>
      </c>
      <c r="D4107" s="2">
        <v>0.33333333333333331</v>
      </c>
      <c r="E4107" t="s">
        <v>24</v>
      </c>
      <c r="H4107">
        <v>19213</v>
      </c>
      <c r="I4107">
        <v>956</v>
      </c>
      <c r="J4107">
        <v>31448</v>
      </c>
      <c r="K4107">
        <f>IF(covid_19_india__1[[#This Row],[Confirmed]]&gt;J4106,covid_19_india__1[[#This Row],[Confirmed]]-J4106,0)</f>
        <v>0</v>
      </c>
      <c r="L4107">
        <f>covid_19_india__1[[#This Row],[Cured]]/SUM(H4107:H4552)</f>
        <v>2.0697548202890915E-3</v>
      </c>
      <c r="M4107">
        <f>IF(covid_19_india__1[[#This Row],[Daily new cases]]=0,0,covid_19_india__1[[#This Row],[Deaths]]/covid_19_india__1[[#This Row],[Daily new cases]])</f>
        <v>0</v>
      </c>
      <c r="N4107" s="20"/>
    </row>
    <row r="4108" spans="1:14" hidden="1" x14ac:dyDescent="0.3">
      <c r="A4108">
        <v>4107</v>
      </c>
      <c r="B4108" s="1">
        <v>44026</v>
      </c>
      <c r="C4108" s="1" t="str">
        <f>TEXT(covid_19_india__1[[#This Row],[Date]],"dddd")</f>
        <v>Tuesday</v>
      </c>
      <c r="D4108" s="2">
        <v>0.33333333333333331</v>
      </c>
      <c r="E4108" t="s">
        <v>43</v>
      </c>
      <c r="H4108">
        <v>0</v>
      </c>
      <c r="I4108">
        <v>0</v>
      </c>
      <c r="J4108">
        <v>2179</v>
      </c>
      <c r="K4108">
        <f>IF(covid_19_india__1[[#This Row],[Confirmed]]&gt;J4107,covid_19_india__1[[#This Row],[Confirmed]]-J4107,0)</f>
        <v>0</v>
      </c>
      <c r="L4108">
        <f>covid_19_india__1[[#This Row],[Cured]]/SUM(H4108:H4553)</f>
        <v>0</v>
      </c>
      <c r="M4108">
        <f>IF(covid_19_india__1[[#This Row],[Daily new cases]]=0,0,covid_19_india__1[[#This Row],[Deaths]]/covid_19_india__1[[#This Row],[Daily new cases]])</f>
        <v>0</v>
      </c>
      <c r="N4108" s="20"/>
    </row>
    <row r="4109" spans="1:14" hidden="1" x14ac:dyDescent="0.3">
      <c r="A4109">
        <v>4108</v>
      </c>
      <c r="B4109" s="1">
        <v>44027</v>
      </c>
      <c r="C4109" s="1" t="str">
        <f>TEXT(covid_19_india__1[[#This Row],[Date]],"dddd")</f>
        <v>Wednesday</v>
      </c>
      <c r="D4109" s="2">
        <v>0.33333333333333331</v>
      </c>
      <c r="E4109" t="s">
        <v>33</v>
      </c>
      <c r="H4109">
        <v>109</v>
      </c>
      <c r="I4109">
        <v>0</v>
      </c>
      <c r="J4109">
        <v>166</v>
      </c>
      <c r="K4109">
        <f>IF(covid_19_india__1[[#This Row],[Confirmed]]&gt;J4108,covid_19_india__1[[#This Row],[Confirmed]]-J4108,0)</f>
        <v>0</v>
      </c>
      <c r="L4109">
        <f>covid_19_india__1[[#This Row],[Cured]]/SUM(H4109:H4554)</f>
        <v>1.1764429072257123E-5</v>
      </c>
      <c r="M4109">
        <f>IF(covid_19_india__1[[#This Row],[Daily new cases]]=0,0,covid_19_india__1[[#This Row],[Deaths]]/covid_19_india__1[[#This Row],[Daily new cases]])</f>
        <v>0</v>
      </c>
      <c r="N4109" s="20"/>
    </row>
    <row r="4110" spans="1:14" hidden="1" x14ac:dyDescent="0.3">
      <c r="A4110">
        <v>4109</v>
      </c>
      <c r="B4110" s="1">
        <v>44027</v>
      </c>
      <c r="C4110" s="1" t="str">
        <f>TEXT(covid_19_india__1[[#This Row],[Date]],"dddd")</f>
        <v>Wednesday</v>
      </c>
      <c r="D4110" s="2">
        <v>0.33333333333333331</v>
      </c>
      <c r="E4110" t="s">
        <v>20</v>
      </c>
      <c r="H4110">
        <v>17467</v>
      </c>
      <c r="I4110">
        <v>408</v>
      </c>
      <c r="J4110">
        <v>33019</v>
      </c>
      <c r="K4110">
        <f>IF(covid_19_india__1[[#This Row],[Confirmed]]&gt;J4109,covid_19_india__1[[#This Row],[Confirmed]]-J4109,0)</f>
        <v>32853</v>
      </c>
      <c r="L4110">
        <f>covid_19_india__1[[#This Row],[Cured]]/SUM(H4110:H4555)</f>
        <v>1.8852056846069346E-3</v>
      </c>
      <c r="M4110">
        <f>IF(covid_19_india__1[[#This Row],[Daily new cases]]=0,0,covid_19_india__1[[#This Row],[Deaths]]/covid_19_india__1[[#This Row],[Daily new cases]])</f>
        <v>1.2418957172860927E-2</v>
      </c>
      <c r="N4110" s="20"/>
    </row>
    <row r="4111" spans="1:14" hidden="1" x14ac:dyDescent="0.3">
      <c r="A4111">
        <v>4110</v>
      </c>
      <c r="B4111" s="1">
        <v>44027</v>
      </c>
      <c r="C4111" s="1" t="str">
        <f>TEXT(covid_19_india__1[[#This Row],[Date]],"dddd")</f>
        <v>Wednesday</v>
      </c>
      <c r="D4111" s="2">
        <v>0.33333333333333331</v>
      </c>
      <c r="E4111" t="s">
        <v>38</v>
      </c>
      <c r="H4111">
        <v>153</v>
      </c>
      <c r="I4111">
        <v>3</v>
      </c>
      <c r="J4111">
        <v>462</v>
      </c>
      <c r="K4111">
        <f>IF(covid_19_india__1[[#This Row],[Confirmed]]&gt;J4110,covid_19_india__1[[#This Row],[Confirmed]]-J4110,0)</f>
        <v>0</v>
      </c>
      <c r="L4111">
        <f>covid_19_india__1[[#This Row],[Cured]]/SUM(H4111:H4556)</f>
        <v>1.6543430722599752E-5</v>
      </c>
      <c r="M4111">
        <f>IF(covid_19_india__1[[#This Row],[Daily new cases]]=0,0,covid_19_india__1[[#This Row],[Deaths]]/covid_19_india__1[[#This Row],[Daily new cases]])</f>
        <v>0</v>
      </c>
      <c r="N4111" s="20"/>
    </row>
    <row r="4112" spans="1:14" hidden="1" x14ac:dyDescent="0.3">
      <c r="A4112">
        <v>4111</v>
      </c>
      <c r="B4112" s="1">
        <v>44027</v>
      </c>
      <c r="C4112" s="1" t="str">
        <f>TEXT(covid_19_india__1[[#This Row],[Date]],"dddd")</f>
        <v>Wednesday</v>
      </c>
      <c r="D4112" s="2">
        <v>0.33333333333333331</v>
      </c>
      <c r="E4112" t="s">
        <v>36</v>
      </c>
      <c r="H4112">
        <v>11416</v>
      </c>
      <c r="I4112">
        <v>40</v>
      </c>
      <c r="J4112">
        <v>17807</v>
      </c>
      <c r="K4112">
        <f>IF(covid_19_india__1[[#This Row],[Confirmed]]&gt;J4111,covid_19_india__1[[#This Row],[Confirmed]]-J4111,0)</f>
        <v>17345</v>
      </c>
      <c r="L4112">
        <f>covid_19_india__1[[#This Row],[Cured]]/SUM(H4112:H4557)</f>
        <v>1.232160866501803E-3</v>
      </c>
      <c r="M4112">
        <f>IF(covid_19_india__1[[#This Row],[Daily new cases]]=0,0,covid_19_india__1[[#This Row],[Deaths]]/covid_19_india__1[[#This Row],[Daily new cases]])</f>
        <v>2.3061400980109543E-3</v>
      </c>
      <c r="N4112" s="20"/>
    </row>
    <row r="4113" spans="1:14" hidden="1" x14ac:dyDescent="0.3">
      <c r="A4113">
        <v>4112</v>
      </c>
      <c r="B4113" s="1">
        <v>44027</v>
      </c>
      <c r="C4113" s="1" t="str">
        <f>TEXT(covid_19_india__1[[#This Row],[Date]],"dddd")</f>
        <v>Wednesday</v>
      </c>
      <c r="D4113" s="2">
        <v>0.33333333333333331</v>
      </c>
      <c r="E4113" t="s">
        <v>30</v>
      </c>
      <c r="H4113">
        <v>12849</v>
      </c>
      <c r="I4113">
        <v>174</v>
      </c>
      <c r="J4113">
        <v>19284</v>
      </c>
      <c r="K4113">
        <f>IF(covid_19_india__1[[#This Row],[Confirmed]]&gt;J4112,covid_19_india__1[[#This Row],[Confirmed]]-J4112,0)</f>
        <v>1477</v>
      </c>
      <c r="L4113">
        <f>covid_19_india__1[[#This Row],[Cured]]/SUM(H4113:H4558)</f>
        <v>1.3882926809240116E-3</v>
      </c>
      <c r="M4113">
        <f>IF(covid_19_india__1[[#This Row],[Daily new cases]]=0,0,covid_19_india__1[[#This Row],[Deaths]]/covid_19_india__1[[#This Row],[Daily new cases]])</f>
        <v>0.11780636425186188</v>
      </c>
      <c r="N4113" s="20"/>
    </row>
    <row r="4114" spans="1:14" hidden="1" x14ac:dyDescent="0.3">
      <c r="A4114">
        <v>4113</v>
      </c>
      <c r="B4114" s="1">
        <v>44027</v>
      </c>
      <c r="C4114" s="1" t="str">
        <f>TEXT(covid_19_india__1[[#This Row],[Date]],"dddd")</f>
        <v>Wednesday</v>
      </c>
      <c r="D4114" s="2">
        <v>0.33333333333333331</v>
      </c>
      <c r="E4114" t="s">
        <v>26</v>
      </c>
      <c r="H4114">
        <v>446</v>
      </c>
      <c r="I4114">
        <v>10</v>
      </c>
      <c r="J4114">
        <v>600</v>
      </c>
      <c r="K4114">
        <f>IF(covid_19_india__1[[#This Row],[Confirmed]]&gt;J4113,covid_19_india__1[[#This Row],[Confirmed]]-J4113,0)</f>
        <v>0</v>
      </c>
      <c r="L4114">
        <f>covid_19_india__1[[#This Row],[Cured]]/SUM(H4114:H4559)</f>
        <v>4.8209888994028246E-5</v>
      </c>
      <c r="M4114">
        <f>IF(covid_19_india__1[[#This Row],[Daily new cases]]=0,0,covid_19_india__1[[#This Row],[Deaths]]/covid_19_india__1[[#This Row],[Daily new cases]])</f>
        <v>0</v>
      </c>
      <c r="N4114" s="20"/>
    </row>
    <row r="4115" spans="1:14" hidden="1" x14ac:dyDescent="0.3">
      <c r="A4115">
        <v>4114</v>
      </c>
      <c r="B4115" s="1">
        <v>44027</v>
      </c>
      <c r="C4115" s="1" t="str">
        <f>TEXT(covid_19_india__1[[#This Row],[Date]],"dddd")</f>
        <v>Wednesday</v>
      </c>
      <c r="D4115" s="2">
        <v>0.33333333333333331</v>
      </c>
      <c r="E4115" t="s">
        <v>25</v>
      </c>
      <c r="H4115">
        <v>3275</v>
      </c>
      <c r="I4115">
        <v>20</v>
      </c>
      <c r="J4115">
        <v>4379</v>
      </c>
      <c r="K4115">
        <f>IF(covid_19_india__1[[#This Row],[Confirmed]]&gt;J4114,covid_19_india__1[[#This Row],[Confirmed]]-J4114,0)</f>
        <v>3779</v>
      </c>
      <c r="L4115">
        <f>covid_19_india__1[[#This Row],[Cured]]/SUM(H4115:H4560)</f>
        <v>3.530570590875216E-4</v>
      </c>
      <c r="M4115">
        <f>IF(covid_19_india__1[[#This Row],[Daily new cases]]=0,0,covid_19_india__1[[#This Row],[Deaths]]/covid_19_india__1[[#This Row],[Daily new cases]])</f>
        <v>5.2924053982535066E-3</v>
      </c>
      <c r="N4115" s="20"/>
    </row>
    <row r="4116" spans="1:14" hidden="1" x14ac:dyDescent="0.3">
      <c r="A4116">
        <v>4115</v>
      </c>
      <c r="B4116" s="1">
        <v>44027</v>
      </c>
      <c r="C4116" s="1" t="str">
        <f>TEXT(covid_19_india__1[[#This Row],[Date]],"dddd")</f>
        <v>Wednesday</v>
      </c>
      <c r="D4116" s="2">
        <v>0.33333333333333331</v>
      </c>
      <c r="E4116" t="s">
        <v>47</v>
      </c>
      <c r="H4116">
        <v>310</v>
      </c>
      <c r="I4116">
        <v>1</v>
      </c>
      <c r="J4116">
        <v>520</v>
      </c>
      <c r="K4116">
        <f>IF(covid_19_india__1[[#This Row],[Confirmed]]&gt;J4115,covid_19_india__1[[#This Row],[Confirmed]]-J4115,0)</f>
        <v>0</v>
      </c>
      <c r="L4116">
        <f>covid_19_india__1[[#This Row],[Cured]]/SUM(H4116:H4561)</f>
        <v>3.3430410933081593E-5</v>
      </c>
      <c r="M4116">
        <f>IF(covid_19_india__1[[#This Row],[Daily new cases]]=0,0,covid_19_india__1[[#This Row],[Deaths]]/covid_19_india__1[[#This Row],[Daily new cases]])</f>
        <v>0</v>
      </c>
      <c r="N4116" s="20"/>
    </row>
    <row r="4117" spans="1:14" hidden="1" x14ac:dyDescent="0.3">
      <c r="A4117">
        <v>4116</v>
      </c>
      <c r="B4117" s="1">
        <v>44027</v>
      </c>
      <c r="C4117" s="1" t="str">
        <f>TEXT(covid_19_india__1[[#This Row],[Date]],"dddd")</f>
        <v>Wednesday</v>
      </c>
      <c r="D4117" s="2">
        <v>0.33333333333333331</v>
      </c>
      <c r="E4117" t="s">
        <v>10</v>
      </c>
      <c r="H4117">
        <v>93236</v>
      </c>
      <c r="I4117">
        <v>3446</v>
      </c>
      <c r="J4117">
        <v>115346</v>
      </c>
      <c r="K4117">
        <f>IF(covid_19_india__1[[#This Row],[Confirmed]]&gt;J4116,covid_19_india__1[[#This Row],[Confirmed]]-J4116,0)</f>
        <v>114826</v>
      </c>
      <c r="L4117">
        <f>covid_19_india__1[[#This Row],[Cured]]/SUM(H4117:H4562)</f>
        <v>9.8879969795985026E-3</v>
      </c>
      <c r="M4117">
        <f>IF(covid_19_india__1[[#This Row],[Daily new cases]]=0,0,covid_19_india__1[[#This Row],[Deaths]]/covid_19_india__1[[#This Row],[Daily new cases]])</f>
        <v>3.0010624771393237E-2</v>
      </c>
      <c r="N4117" s="20"/>
    </row>
    <row r="4118" spans="1:14" hidden="1" x14ac:dyDescent="0.3">
      <c r="A4118">
        <v>4117</v>
      </c>
      <c r="B4118" s="1">
        <v>44027</v>
      </c>
      <c r="C4118" s="1" t="str">
        <f>TEXT(covid_19_india__1[[#This Row],[Date]],"dddd")</f>
        <v>Wednesday</v>
      </c>
      <c r="D4118" s="2">
        <v>0.33333333333333331</v>
      </c>
      <c r="E4118" t="s">
        <v>34</v>
      </c>
      <c r="H4118">
        <v>1607</v>
      </c>
      <c r="I4118">
        <v>18</v>
      </c>
      <c r="J4118">
        <v>2753</v>
      </c>
      <c r="K4118">
        <f>IF(covid_19_india__1[[#This Row],[Confirmed]]&gt;J4117,covid_19_india__1[[#This Row],[Confirmed]]-J4117,0)</f>
        <v>0</v>
      </c>
      <c r="L4118">
        <f>covid_19_india__1[[#This Row],[Cured]]/SUM(H4118:H4563)</f>
        <v>1.7137118059280565E-4</v>
      </c>
      <c r="M4118">
        <f>IF(covid_19_india__1[[#This Row],[Daily new cases]]=0,0,covid_19_india__1[[#This Row],[Deaths]]/covid_19_india__1[[#This Row],[Daily new cases]])</f>
        <v>0</v>
      </c>
      <c r="N4118" s="20"/>
    </row>
    <row r="4119" spans="1:14" hidden="1" x14ac:dyDescent="0.3">
      <c r="A4119">
        <v>4118</v>
      </c>
      <c r="B4119" s="1">
        <v>44027</v>
      </c>
      <c r="C4119" s="1" t="str">
        <f>TEXT(covid_19_india__1[[#This Row],[Date]],"dddd")</f>
        <v>Wednesday</v>
      </c>
      <c r="D4119" s="2">
        <v>0.33333333333333331</v>
      </c>
      <c r="E4119" t="s">
        <v>27</v>
      </c>
      <c r="H4119">
        <v>30503</v>
      </c>
      <c r="I4119">
        <v>2069</v>
      </c>
      <c r="J4119">
        <v>43637</v>
      </c>
      <c r="K4119">
        <f>IF(covid_19_india__1[[#This Row],[Confirmed]]&gt;J4118,covid_19_india__1[[#This Row],[Confirmed]]-J4118,0)</f>
        <v>40884</v>
      </c>
      <c r="L4119">
        <f>covid_19_india__1[[#This Row],[Cured]]/SUM(H4119:H4564)</f>
        <v>3.252591687406564E-3</v>
      </c>
      <c r="M4119">
        <f>IF(covid_19_india__1[[#This Row],[Daily new cases]]=0,0,covid_19_india__1[[#This Row],[Deaths]]/covid_19_india__1[[#This Row],[Daily new cases]])</f>
        <v>5.0606594266705801E-2</v>
      </c>
      <c r="N4119" s="20"/>
    </row>
    <row r="4120" spans="1:14" hidden="1" x14ac:dyDescent="0.3">
      <c r="A4120">
        <v>4119</v>
      </c>
      <c r="B4120" s="1">
        <v>44027</v>
      </c>
      <c r="C4120" s="1" t="str">
        <f>TEXT(covid_19_india__1[[#This Row],[Date]],"dddd")</f>
        <v>Wednesday</v>
      </c>
      <c r="D4120" s="2">
        <v>0.33333333333333331</v>
      </c>
      <c r="E4120" t="s">
        <v>13</v>
      </c>
      <c r="H4120">
        <v>17090</v>
      </c>
      <c r="I4120">
        <v>312</v>
      </c>
      <c r="J4120">
        <v>22628</v>
      </c>
      <c r="K4120">
        <f>IF(covid_19_india__1[[#This Row],[Confirmed]]&gt;J4119,covid_19_india__1[[#This Row],[Confirmed]]-J4119,0)</f>
        <v>0</v>
      </c>
      <c r="L4120">
        <f>covid_19_india__1[[#This Row],[Cured]]/SUM(H4120:H4565)</f>
        <v>1.8275879806093878E-3</v>
      </c>
      <c r="M4120">
        <f>IF(covid_19_india__1[[#This Row],[Daily new cases]]=0,0,covid_19_india__1[[#This Row],[Deaths]]/covid_19_india__1[[#This Row],[Daily new cases]])</f>
        <v>0</v>
      </c>
      <c r="N4120" s="20"/>
    </row>
    <row r="4121" spans="1:14" hidden="1" x14ac:dyDescent="0.3">
      <c r="A4121">
        <v>4120</v>
      </c>
      <c r="B4121" s="1">
        <v>44027</v>
      </c>
      <c r="C4121" s="1" t="str">
        <f>TEXT(covid_19_india__1[[#This Row],[Date]],"dddd")</f>
        <v>Wednesday</v>
      </c>
      <c r="D4121" s="2">
        <v>0.33333333333333331</v>
      </c>
      <c r="E4121" t="s">
        <v>28</v>
      </c>
      <c r="H4121">
        <v>951</v>
      </c>
      <c r="I4121">
        <v>11</v>
      </c>
      <c r="J4121">
        <v>1309</v>
      </c>
      <c r="K4121">
        <f>IF(covid_19_india__1[[#This Row],[Confirmed]]&gt;J4120,covid_19_india__1[[#This Row],[Confirmed]]-J4120,0)</f>
        <v>0</v>
      </c>
      <c r="L4121">
        <f>covid_19_india__1[[#This Row],[Cured]]/SUM(H4121:H4566)</f>
        <v>1.0143270766453697E-4</v>
      </c>
      <c r="M4121">
        <f>IF(covid_19_india__1[[#This Row],[Daily new cases]]=0,0,covid_19_india__1[[#This Row],[Deaths]]/covid_19_india__1[[#This Row],[Daily new cases]])</f>
        <v>0</v>
      </c>
      <c r="N4121" s="20"/>
    </row>
    <row r="4122" spans="1:14" hidden="1" x14ac:dyDescent="0.3">
      <c r="A4122">
        <v>4121</v>
      </c>
      <c r="B4122" s="1">
        <v>44027</v>
      </c>
      <c r="C4122" s="1" t="str">
        <f>TEXT(covid_19_india__1[[#This Row],[Date]],"dddd")</f>
        <v>Wednesday</v>
      </c>
      <c r="D4122" s="2">
        <v>0.33333333333333331</v>
      </c>
      <c r="E4122" t="s">
        <v>19</v>
      </c>
      <c r="H4122">
        <v>6223</v>
      </c>
      <c r="I4122">
        <v>195</v>
      </c>
      <c r="J4122">
        <v>11173</v>
      </c>
      <c r="K4122">
        <f>IF(covid_19_india__1[[#This Row],[Confirmed]]&gt;J4121,covid_19_india__1[[#This Row],[Confirmed]]-J4121,0)</f>
        <v>9864</v>
      </c>
      <c r="L4122">
        <f>covid_19_india__1[[#This Row],[Cured]]/SUM(H4122:H4567)</f>
        <v>6.6114392454098673E-4</v>
      </c>
      <c r="M4122">
        <f>IF(covid_19_india__1[[#This Row],[Daily new cases]]=0,0,covid_19_india__1[[#This Row],[Deaths]]/covid_19_india__1[[#This Row],[Daily new cases]])</f>
        <v>1.9768856447688565E-2</v>
      </c>
      <c r="N4122" s="20"/>
    </row>
    <row r="4123" spans="1:14" hidden="1" x14ac:dyDescent="0.3">
      <c r="A4123">
        <v>4122</v>
      </c>
      <c r="B4123" s="1">
        <v>44027</v>
      </c>
      <c r="C4123" s="1" t="str">
        <f>TEXT(covid_19_india__1[[#This Row],[Date]],"dddd")</f>
        <v>Wednesday</v>
      </c>
      <c r="D4123" s="2">
        <v>0.33333333333333331</v>
      </c>
      <c r="E4123" t="s">
        <v>37</v>
      </c>
      <c r="H4123">
        <v>2427</v>
      </c>
      <c r="I4123">
        <v>36</v>
      </c>
      <c r="J4123">
        <v>4091</v>
      </c>
      <c r="K4123">
        <f>IF(covid_19_india__1[[#This Row],[Confirmed]]&gt;J4122,covid_19_india__1[[#This Row],[Confirmed]]-J4122,0)</f>
        <v>0</v>
      </c>
      <c r="L4123">
        <f>covid_19_india__1[[#This Row],[Cured]]/SUM(H4123:H4568)</f>
        <v>2.5801463954015351E-4</v>
      </c>
      <c r="M4123">
        <f>IF(covid_19_india__1[[#This Row],[Daily new cases]]=0,0,covid_19_india__1[[#This Row],[Deaths]]/covid_19_india__1[[#This Row],[Daily new cases]])</f>
        <v>0</v>
      </c>
      <c r="N4123" s="20"/>
    </row>
    <row r="4124" spans="1:14" hidden="1" x14ac:dyDescent="0.3">
      <c r="A4124">
        <v>4123</v>
      </c>
      <c r="B4124" s="1">
        <v>44027</v>
      </c>
      <c r="C4124" s="1" t="str">
        <f>TEXT(covid_19_india__1[[#This Row],[Date]],"dddd")</f>
        <v>Wednesday</v>
      </c>
      <c r="D4124" s="2">
        <v>0.33333333333333331</v>
      </c>
      <c r="E4124" t="s">
        <v>16</v>
      </c>
      <c r="H4124">
        <v>17390</v>
      </c>
      <c r="I4124">
        <v>842</v>
      </c>
      <c r="J4124">
        <v>44077</v>
      </c>
      <c r="K4124">
        <f>IF(covid_19_india__1[[#This Row],[Confirmed]]&gt;J4123,covid_19_india__1[[#This Row],[Confirmed]]-J4123,0)</f>
        <v>39986</v>
      </c>
      <c r="L4124">
        <f>covid_19_india__1[[#This Row],[Cured]]/SUM(H4124:H4569)</f>
        <v>1.8395159333390737E-3</v>
      </c>
      <c r="M4124">
        <f>IF(covid_19_india__1[[#This Row],[Daily new cases]]=0,0,covid_19_india__1[[#This Row],[Deaths]]/covid_19_india__1[[#This Row],[Daily new cases]])</f>
        <v>2.1057370079527835E-2</v>
      </c>
      <c r="N4124" s="20"/>
    </row>
    <row r="4125" spans="1:14" hidden="1" x14ac:dyDescent="0.3">
      <c r="A4125">
        <v>4124</v>
      </c>
      <c r="B4125" s="1">
        <v>44027</v>
      </c>
      <c r="C4125" s="1" t="str">
        <f>TEXT(covid_19_india__1[[#This Row],[Date]],"dddd")</f>
        <v>Wednesday</v>
      </c>
      <c r="D4125" s="2">
        <v>0.33333333333333331</v>
      </c>
      <c r="E4125" t="s">
        <v>9</v>
      </c>
      <c r="H4125">
        <v>4438</v>
      </c>
      <c r="I4125">
        <v>34</v>
      </c>
      <c r="J4125">
        <v>8930</v>
      </c>
      <c r="K4125">
        <f>IF(covid_19_india__1[[#This Row],[Confirmed]]&gt;J4124,covid_19_india__1[[#This Row],[Confirmed]]-J4124,0)</f>
        <v>0</v>
      </c>
      <c r="L4125">
        <f>covid_19_india__1[[#This Row],[Cured]]/SUM(H4125:H4570)</f>
        <v>4.7028863090480861E-4</v>
      </c>
      <c r="M4125">
        <f>IF(covid_19_india__1[[#This Row],[Daily new cases]]=0,0,covid_19_india__1[[#This Row],[Deaths]]/covid_19_india__1[[#This Row],[Daily new cases]])</f>
        <v>0</v>
      </c>
      <c r="N4125" s="20"/>
    </row>
    <row r="4126" spans="1:14" hidden="1" x14ac:dyDescent="0.3">
      <c r="A4126">
        <v>4125</v>
      </c>
      <c r="B4126" s="1">
        <v>44027</v>
      </c>
      <c r="C4126" s="1" t="str">
        <f>TEXT(covid_19_india__1[[#This Row],[Date]],"dddd")</f>
        <v>Wednesday</v>
      </c>
      <c r="D4126" s="2">
        <v>0.33333333333333331</v>
      </c>
      <c r="E4126" t="s">
        <v>14</v>
      </c>
      <c r="H4126">
        <v>946</v>
      </c>
      <c r="I4126">
        <v>1</v>
      </c>
      <c r="J4126">
        <v>1093</v>
      </c>
      <c r="K4126">
        <f>IF(covid_19_india__1[[#This Row],[Confirmed]]&gt;J4125,covid_19_india__1[[#This Row],[Confirmed]]-J4125,0)</f>
        <v>0</v>
      </c>
      <c r="L4126">
        <f>covid_19_india__1[[#This Row],[Cured]]/SUM(H4126:H4571)</f>
        <v>1.0002408613828996E-4</v>
      </c>
      <c r="M4126">
        <f>IF(covid_19_india__1[[#This Row],[Daily new cases]]=0,0,covid_19_india__1[[#This Row],[Deaths]]/covid_19_india__1[[#This Row],[Daily new cases]])</f>
        <v>0</v>
      </c>
      <c r="N4126" s="20"/>
    </row>
    <row r="4127" spans="1:14" hidden="1" x14ac:dyDescent="0.3">
      <c r="A4127">
        <v>4126</v>
      </c>
      <c r="B4127" s="1">
        <v>44027</v>
      </c>
      <c r="C4127" s="1" t="str">
        <f>TEXT(covid_19_india__1[[#This Row],[Date]],"dddd")</f>
        <v>Wednesday</v>
      </c>
      <c r="D4127" s="2">
        <v>0.33333333333333331</v>
      </c>
      <c r="E4127" t="s">
        <v>29</v>
      </c>
      <c r="H4127">
        <v>13575</v>
      </c>
      <c r="I4127">
        <v>673</v>
      </c>
      <c r="J4127">
        <v>19005</v>
      </c>
      <c r="K4127">
        <f>IF(covid_19_india__1[[#This Row],[Confirmed]]&gt;J4126,covid_19_india__1[[#This Row],[Confirmed]]-J4126,0)</f>
        <v>17912</v>
      </c>
      <c r="L4127">
        <f>covid_19_india__1[[#This Row],[Cured]]/SUM(H4127:H4572)</f>
        <v>1.431311895672704E-3</v>
      </c>
      <c r="M4127">
        <f>IF(covid_19_india__1[[#This Row],[Daily new cases]]=0,0,covid_19_india__1[[#This Row],[Deaths]]/covid_19_india__1[[#This Row],[Daily new cases]])</f>
        <v>3.7572577043322911E-2</v>
      </c>
      <c r="N4127" s="20"/>
    </row>
    <row r="4128" spans="1:14" hidden="1" x14ac:dyDescent="0.3">
      <c r="A4128">
        <v>4127</v>
      </c>
      <c r="B4128" s="1">
        <v>44027</v>
      </c>
      <c r="C4128" s="1" t="str">
        <f>TEXT(covid_19_india__1[[#This Row],[Date]],"dddd")</f>
        <v>Wednesday</v>
      </c>
      <c r="D4128" s="2">
        <v>0.33333333333333331</v>
      </c>
      <c r="E4128" t="s">
        <v>17</v>
      </c>
      <c r="H4128">
        <v>149007</v>
      </c>
      <c r="I4128">
        <v>10695</v>
      </c>
      <c r="J4128">
        <v>267665</v>
      </c>
      <c r="K4128">
        <f>IF(covid_19_india__1[[#This Row],[Confirmed]]&gt;J4127,covid_19_india__1[[#This Row],[Confirmed]]-J4127,0)</f>
        <v>248660</v>
      </c>
      <c r="L4128">
        <f>covid_19_india__1[[#This Row],[Cured]]/SUM(H4128:H4573)</f>
        <v>1.5732466040058256E-2</v>
      </c>
      <c r="M4128">
        <f>IF(covid_19_india__1[[#This Row],[Daily new cases]]=0,0,covid_19_india__1[[#This Row],[Deaths]]/covid_19_india__1[[#This Row],[Daily new cases]])</f>
        <v>4.3010536475508725E-2</v>
      </c>
      <c r="N4128" s="20"/>
    </row>
    <row r="4129" spans="1:14" hidden="1" x14ac:dyDescent="0.3">
      <c r="A4129">
        <v>4128</v>
      </c>
      <c r="B4129" s="1">
        <v>44027</v>
      </c>
      <c r="C4129" s="1" t="str">
        <f>TEXT(covid_19_india__1[[#This Row],[Date]],"dddd")</f>
        <v>Wednesday</v>
      </c>
      <c r="D4129" s="2">
        <v>0.33333333333333331</v>
      </c>
      <c r="E4129" t="s">
        <v>31</v>
      </c>
      <c r="H4129">
        <v>970</v>
      </c>
      <c r="I4129">
        <v>0</v>
      </c>
      <c r="J4129">
        <v>1672</v>
      </c>
      <c r="K4129">
        <f>IF(covid_19_india__1[[#This Row],[Confirmed]]&gt;J4128,covid_19_india__1[[#This Row],[Confirmed]]-J4128,0)</f>
        <v>0</v>
      </c>
      <c r="L4129">
        <f>covid_19_india__1[[#This Row],[Cured]]/SUM(H4129:H4574)</f>
        <v>1.0399389073415506E-4</v>
      </c>
      <c r="M4129">
        <f>IF(covid_19_india__1[[#This Row],[Daily new cases]]=0,0,covid_19_india__1[[#This Row],[Deaths]]/covid_19_india__1[[#This Row],[Daily new cases]])</f>
        <v>0</v>
      </c>
      <c r="N4129" s="20"/>
    </row>
    <row r="4130" spans="1:14" hidden="1" x14ac:dyDescent="0.3">
      <c r="A4130">
        <v>4129</v>
      </c>
      <c r="B4130" s="1">
        <v>44027</v>
      </c>
      <c r="C4130" s="1" t="str">
        <f>TEXT(covid_19_india__1[[#This Row],[Date]],"dddd")</f>
        <v>Wednesday</v>
      </c>
      <c r="D4130" s="2">
        <v>0.33333333333333331</v>
      </c>
      <c r="E4130" t="s">
        <v>41</v>
      </c>
      <c r="H4130">
        <v>66</v>
      </c>
      <c r="I4130">
        <v>2</v>
      </c>
      <c r="J4130">
        <v>318</v>
      </c>
      <c r="K4130">
        <f>IF(covid_19_india__1[[#This Row],[Confirmed]]&gt;J4129,covid_19_india__1[[#This Row],[Confirmed]]-J4129,0)</f>
        <v>0</v>
      </c>
      <c r="L4130">
        <f>covid_19_india__1[[#This Row],[Cured]]/SUM(H4130:H4575)</f>
        <v>7.0761809851223294E-6</v>
      </c>
      <c r="M4130">
        <f>IF(covid_19_india__1[[#This Row],[Daily new cases]]=0,0,covid_19_india__1[[#This Row],[Deaths]]/covid_19_india__1[[#This Row],[Daily new cases]])</f>
        <v>0</v>
      </c>
      <c r="N4130" s="20"/>
    </row>
    <row r="4131" spans="1:14" hidden="1" x14ac:dyDescent="0.3">
      <c r="A4131">
        <v>4130</v>
      </c>
      <c r="B4131" s="1">
        <v>44027</v>
      </c>
      <c r="C4131" s="1" t="str">
        <f>TEXT(covid_19_india__1[[#This Row],[Date]],"dddd")</f>
        <v>Wednesday</v>
      </c>
      <c r="D4131" s="2">
        <v>0.33333333333333331</v>
      </c>
      <c r="E4131" t="s">
        <v>32</v>
      </c>
      <c r="H4131">
        <v>159</v>
      </c>
      <c r="I4131">
        <v>0</v>
      </c>
      <c r="J4131">
        <v>238</v>
      </c>
      <c r="K4131">
        <f>IF(covid_19_india__1[[#This Row],[Confirmed]]&gt;J4130,covid_19_india__1[[#This Row],[Confirmed]]-J4130,0)</f>
        <v>0</v>
      </c>
      <c r="L4131">
        <f>covid_19_india__1[[#This Row],[Cured]]/SUM(H4131:H4576)</f>
        <v>1.6837207814878819E-5</v>
      </c>
      <c r="M4131">
        <f>IF(covid_19_india__1[[#This Row],[Daily new cases]]=0,0,covid_19_india__1[[#This Row],[Deaths]]/covid_19_india__1[[#This Row],[Daily new cases]])</f>
        <v>0</v>
      </c>
      <c r="N4131" s="20"/>
    </row>
    <row r="4132" spans="1:14" hidden="1" x14ac:dyDescent="0.3">
      <c r="A4132">
        <v>4131</v>
      </c>
      <c r="B4132" s="1">
        <v>44027</v>
      </c>
      <c r="C4132" s="1" t="str">
        <f>TEXT(covid_19_india__1[[#This Row],[Date]],"dddd")</f>
        <v>Wednesday</v>
      </c>
      <c r="D4132" s="2">
        <v>0.33333333333333331</v>
      </c>
      <c r="E4132" t="s">
        <v>40</v>
      </c>
      <c r="H4132">
        <v>346</v>
      </c>
      <c r="I4132">
        <v>0</v>
      </c>
      <c r="J4132">
        <v>896</v>
      </c>
      <c r="K4132">
        <f>IF(covid_19_india__1[[#This Row],[Confirmed]]&gt;J4131,covid_19_india__1[[#This Row],[Confirmed]]-J4131,0)</f>
        <v>658</v>
      </c>
      <c r="L4132">
        <f>covid_19_india__1[[#This Row],[Cured]]/SUM(H4132:H4577)</f>
        <v>3.662684925892028E-5</v>
      </c>
      <c r="M4132">
        <f>IF(covid_19_india__1[[#This Row],[Daily new cases]]=0,0,covid_19_india__1[[#This Row],[Deaths]]/covid_19_india__1[[#This Row],[Daily new cases]])</f>
        <v>0</v>
      </c>
      <c r="N4132" s="20"/>
    </row>
    <row r="4133" spans="1:14" hidden="1" x14ac:dyDescent="0.3">
      <c r="A4133">
        <v>4132</v>
      </c>
      <c r="B4133" s="1">
        <v>44027</v>
      </c>
      <c r="C4133" s="1" t="str">
        <f>TEXT(covid_19_india__1[[#This Row],[Date]],"dddd")</f>
        <v>Wednesday</v>
      </c>
      <c r="D4133" s="2">
        <v>0.33333333333333331</v>
      </c>
      <c r="E4133" t="s">
        <v>22</v>
      </c>
      <c r="H4133">
        <v>9864</v>
      </c>
      <c r="I4133">
        <v>74</v>
      </c>
      <c r="J4133">
        <v>14280</v>
      </c>
      <c r="K4133">
        <f>IF(covid_19_india__1[[#This Row],[Confirmed]]&gt;J4132,covid_19_india__1[[#This Row],[Confirmed]]-J4132,0)</f>
        <v>13384</v>
      </c>
      <c r="L4133">
        <f>covid_19_india__1[[#This Row],[Cured]]/SUM(H4133:H4578)</f>
        <v>1.0396666995515014E-3</v>
      </c>
      <c r="M4133">
        <f>IF(covid_19_india__1[[#This Row],[Daily new cases]]=0,0,covid_19_india__1[[#This Row],[Deaths]]/covid_19_india__1[[#This Row],[Daily new cases]])</f>
        <v>5.5289898386132698E-3</v>
      </c>
      <c r="N4133" s="20"/>
    </row>
    <row r="4134" spans="1:14" hidden="1" x14ac:dyDescent="0.3">
      <c r="A4134">
        <v>4133</v>
      </c>
      <c r="B4134" s="1">
        <v>44027</v>
      </c>
      <c r="C4134" s="1" t="str">
        <f>TEXT(covid_19_india__1[[#This Row],[Date]],"dddd")</f>
        <v>Wednesday</v>
      </c>
      <c r="D4134" s="2">
        <v>0.33333333333333331</v>
      </c>
      <c r="E4134" t="s">
        <v>23</v>
      </c>
      <c r="H4134">
        <v>829</v>
      </c>
      <c r="I4134">
        <v>18</v>
      </c>
      <c r="J4134">
        <v>1531</v>
      </c>
      <c r="K4134">
        <f>IF(covid_19_india__1[[#This Row],[Confirmed]]&gt;J4133,covid_19_india__1[[#This Row],[Confirmed]]-J4133,0)</f>
        <v>0</v>
      </c>
      <c r="L4134">
        <f>covid_19_india__1[[#This Row],[Cured]]/SUM(H4134:H4579)</f>
        <v>8.7237096959876616E-5</v>
      </c>
      <c r="M4134">
        <f>IF(covid_19_india__1[[#This Row],[Daily new cases]]=0,0,covid_19_india__1[[#This Row],[Deaths]]/covid_19_india__1[[#This Row],[Daily new cases]])</f>
        <v>0</v>
      </c>
      <c r="N4134" s="20"/>
    </row>
    <row r="4135" spans="1:14" hidden="1" x14ac:dyDescent="0.3">
      <c r="A4135">
        <v>4134</v>
      </c>
      <c r="B4135" s="1">
        <v>44027</v>
      </c>
      <c r="C4135" s="1" t="str">
        <f>TEXT(covid_19_india__1[[#This Row],[Date]],"dddd")</f>
        <v>Wednesday</v>
      </c>
      <c r="D4135" s="2">
        <v>0.33333333333333331</v>
      </c>
      <c r="E4135" t="s">
        <v>18</v>
      </c>
      <c r="H4135">
        <v>5663</v>
      </c>
      <c r="I4135">
        <v>213</v>
      </c>
      <c r="J4135">
        <v>8511</v>
      </c>
      <c r="K4135">
        <f>IF(covid_19_india__1[[#This Row],[Confirmed]]&gt;J4134,covid_19_india__1[[#This Row],[Confirmed]]-J4134,0)</f>
        <v>6980</v>
      </c>
      <c r="L4135">
        <f>covid_19_india__1[[#This Row],[Cured]]/SUM(H4135:H4580)</f>
        <v>5.9590296978131107E-4</v>
      </c>
      <c r="M4135">
        <f>IF(covid_19_india__1[[#This Row],[Daily new cases]]=0,0,covid_19_india__1[[#This Row],[Deaths]]/covid_19_india__1[[#This Row],[Daily new cases]])</f>
        <v>3.0515759312320916E-2</v>
      </c>
      <c r="N4135" s="20"/>
    </row>
    <row r="4136" spans="1:14" hidden="1" x14ac:dyDescent="0.3">
      <c r="A4136">
        <v>4135</v>
      </c>
      <c r="B4136" s="1">
        <v>44027</v>
      </c>
      <c r="C4136" s="1" t="str">
        <f>TEXT(covid_19_india__1[[#This Row],[Date]],"dddd")</f>
        <v>Wednesday</v>
      </c>
      <c r="D4136" s="2">
        <v>0.33333333333333331</v>
      </c>
      <c r="E4136" t="s">
        <v>11</v>
      </c>
      <c r="H4136">
        <v>19161</v>
      </c>
      <c r="I4136">
        <v>525</v>
      </c>
      <c r="J4136">
        <v>25571</v>
      </c>
      <c r="K4136">
        <f>IF(covid_19_india__1[[#This Row],[Confirmed]]&gt;J4135,covid_19_india__1[[#This Row],[Confirmed]]-J4135,0)</f>
        <v>17060</v>
      </c>
      <c r="L4136">
        <f>covid_19_india__1[[#This Row],[Cured]]/SUM(H4136:H4581)</f>
        <v>2.0152579458651717E-3</v>
      </c>
      <c r="M4136">
        <f>IF(covid_19_india__1[[#This Row],[Daily new cases]]=0,0,covid_19_india__1[[#This Row],[Deaths]]/covid_19_india__1[[#This Row],[Daily new cases]])</f>
        <v>3.0773739742086751E-2</v>
      </c>
      <c r="N4136" s="20"/>
    </row>
    <row r="4137" spans="1:14" hidden="1" x14ac:dyDescent="0.3">
      <c r="A4137">
        <v>4136</v>
      </c>
      <c r="B4137" s="1">
        <v>44027</v>
      </c>
      <c r="C4137" s="1" t="str">
        <f>TEXT(covid_19_india__1[[#This Row],[Date]],"dddd")</f>
        <v>Wednesday</v>
      </c>
      <c r="D4137" s="2">
        <v>0.33333333333333331</v>
      </c>
      <c r="E4137" t="s">
        <v>44</v>
      </c>
      <c r="H4137">
        <v>87</v>
      </c>
      <c r="I4137">
        <v>0</v>
      </c>
      <c r="J4137">
        <v>209</v>
      </c>
      <c r="K4137">
        <f>IF(covid_19_india__1[[#This Row],[Confirmed]]&gt;J4136,covid_19_india__1[[#This Row],[Confirmed]]-J4136,0)</f>
        <v>0</v>
      </c>
      <c r="L4137">
        <f>covid_19_india__1[[#This Row],[Cured]]/SUM(H4137:H4582)</f>
        <v>9.1650598841852464E-6</v>
      </c>
      <c r="M4137">
        <f>IF(covid_19_india__1[[#This Row],[Daily new cases]]=0,0,covid_19_india__1[[#This Row],[Deaths]]/covid_19_india__1[[#This Row],[Daily new cases]])</f>
        <v>0</v>
      </c>
      <c r="N4137" s="20"/>
    </row>
    <row r="4138" spans="1:14" hidden="1" x14ac:dyDescent="0.3">
      <c r="A4138">
        <v>4137</v>
      </c>
      <c r="B4138" s="1">
        <v>44027</v>
      </c>
      <c r="C4138" s="1" t="str">
        <f>TEXT(covid_19_india__1[[#This Row],[Date]],"dddd")</f>
        <v>Wednesday</v>
      </c>
      <c r="D4138" s="2">
        <v>0.33333333333333331</v>
      </c>
      <c r="E4138" t="s">
        <v>15</v>
      </c>
      <c r="H4138">
        <v>97310</v>
      </c>
      <c r="I4138">
        <v>2099</v>
      </c>
      <c r="J4138">
        <v>147324</v>
      </c>
      <c r="K4138">
        <f>IF(covid_19_india__1[[#This Row],[Confirmed]]&gt;J4137,covid_19_india__1[[#This Row],[Confirmed]]-J4137,0)</f>
        <v>147115</v>
      </c>
      <c r="L4138">
        <f>covid_19_india__1[[#This Row],[Cured]]/SUM(H4138:H4583)</f>
        <v>1.0210729692048547E-2</v>
      </c>
      <c r="M4138">
        <f>IF(covid_19_india__1[[#This Row],[Daily new cases]]=0,0,covid_19_india__1[[#This Row],[Deaths]]/covid_19_india__1[[#This Row],[Daily new cases]])</f>
        <v>1.426774971960711E-2</v>
      </c>
      <c r="N4138" s="20"/>
    </row>
    <row r="4139" spans="1:14" hidden="1" x14ac:dyDescent="0.3">
      <c r="A4139">
        <v>4138</v>
      </c>
      <c r="B4139" s="1">
        <v>44027</v>
      </c>
      <c r="C4139" s="1" t="str">
        <f>TEXT(covid_19_india__1[[#This Row],[Date]],"dddd")</f>
        <v>Wednesday</v>
      </c>
      <c r="D4139" s="2">
        <v>0.33333333333333331</v>
      </c>
      <c r="E4139" t="s">
        <v>46</v>
      </c>
      <c r="H4139">
        <v>24840</v>
      </c>
      <c r="I4139">
        <v>375</v>
      </c>
      <c r="J4139">
        <v>37745</v>
      </c>
      <c r="K4139">
        <f>IF(covid_19_india__1[[#This Row],[Confirmed]]&gt;J4138,covid_19_india__1[[#This Row],[Confirmed]]-J4138,0)</f>
        <v>0</v>
      </c>
      <c r="L4139">
        <f>covid_19_india__1[[#This Row],[Cured]]/SUM(H4139:H4584)</f>
        <v>2.6305461475524591E-3</v>
      </c>
      <c r="M4139">
        <f>IF(covid_19_india__1[[#This Row],[Daily new cases]]=0,0,covid_19_india__1[[#This Row],[Deaths]]/covid_19_india__1[[#This Row],[Daily new cases]])</f>
        <v>0</v>
      </c>
      <c r="N4139" s="20"/>
    </row>
    <row r="4140" spans="1:14" hidden="1" x14ac:dyDescent="0.3">
      <c r="A4140">
        <v>4139</v>
      </c>
      <c r="B4140" s="1">
        <v>44027</v>
      </c>
      <c r="C4140" s="1" t="str">
        <f>TEXT(covid_19_india__1[[#This Row],[Date]],"dddd")</f>
        <v>Wednesday</v>
      </c>
      <c r="D4140" s="2">
        <v>0.33333333333333331</v>
      </c>
      <c r="E4140" t="s">
        <v>39</v>
      </c>
      <c r="H4140">
        <v>1538</v>
      </c>
      <c r="I4140">
        <v>2</v>
      </c>
      <c r="J4140">
        <v>2170</v>
      </c>
      <c r="K4140">
        <f>IF(covid_19_india__1[[#This Row],[Confirmed]]&gt;J4139,covid_19_india__1[[#This Row],[Confirmed]]-J4139,0)</f>
        <v>0</v>
      </c>
      <c r="L4140">
        <f>covid_19_india__1[[#This Row],[Cured]]/SUM(H4140:H4585)</f>
        <v>1.6328468483083153E-4</v>
      </c>
      <c r="M4140">
        <f>IF(covid_19_india__1[[#This Row],[Daily new cases]]=0,0,covid_19_india__1[[#This Row],[Deaths]]/covid_19_india__1[[#This Row],[Daily new cases]])</f>
        <v>0</v>
      </c>
      <c r="N4140" s="20"/>
    </row>
    <row r="4141" spans="1:14" hidden="1" x14ac:dyDescent="0.3">
      <c r="A4141">
        <v>4140</v>
      </c>
      <c r="B4141" s="1">
        <v>44027</v>
      </c>
      <c r="C4141" s="1" t="str">
        <f>TEXT(covid_19_india__1[[#This Row],[Date]],"dddd")</f>
        <v>Wednesday</v>
      </c>
      <c r="D4141" s="2">
        <v>0.33333333333333331</v>
      </c>
      <c r="E4141" t="s">
        <v>21</v>
      </c>
      <c r="H4141">
        <v>2867</v>
      </c>
      <c r="I4141">
        <v>50</v>
      </c>
      <c r="J4141">
        <v>3686</v>
      </c>
      <c r="K4141">
        <f>IF(covid_19_india__1[[#This Row],[Confirmed]]&gt;J4140,covid_19_india__1[[#This Row],[Confirmed]]-J4140,0)</f>
        <v>1516</v>
      </c>
      <c r="L4141">
        <f>covid_19_india__1[[#This Row],[Cured]]/SUM(H4141:H4586)</f>
        <v>3.0379178130382516E-4</v>
      </c>
      <c r="M4141">
        <f>IF(covid_19_india__1[[#This Row],[Daily new cases]]=0,0,covid_19_india__1[[#This Row],[Deaths]]/covid_19_india__1[[#This Row],[Daily new cases]])</f>
        <v>3.2981530343007916E-2</v>
      </c>
      <c r="N4141" s="20"/>
    </row>
    <row r="4142" spans="1:14" hidden="1" x14ac:dyDescent="0.3">
      <c r="A4142">
        <v>4141</v>
      </c>
      <c r="B4142" s="1">
        <v>44027</v>
      </c>
      <c r="C4142" s="1" t="str">
        <f>TEXT(covid_19_india__1[[#This Row],[Date]],"dddd")</f>
        <v>Wednesday</v>
      </c>
      <c r="D4142" s="2">
        <v>0.33333333333333331</v>
      </c>
      <c r="E4142" t="s">
        <v>12</v>
      </c>
      <c r="H4142">
        <v>24983</v>
      </c>
      <c r="I4142">
        <v>983</v>
      </c>
      <c r="J4142">
        <v>39724</v>
      </c>
      <c r="K4142">
        <f>IF(covid_19_india__1[[#This Row],[Confirmed]]&gt;J4141,covid_19_india__1[[#This Row],[Confirmed]]-J4141,0)</f>
        <v>36038</v>
      </c>
      <c r="L4142">
        <f>covid_19_india__1[[#This Row],[Cured]]/SUM(H4142:H4587)</f>
        <v>2.5871794452253837E-3</v>
      </c>
      <c r="M4142">
        <f>IF(covid_19_india__1[[#This Row],[Daily new cases]]=0,0,covid_19_india__1[[#This Row],[Deaths]]/covid_19_india__1[[#This Row],[Daily new cases]])</f>
        <v>2.7276763416393807E-2</v>
      </c>
      <c r="N4142" s="20"/>
    </row>
    <row r="4143" spans="1:14" hidden="1" x14ac:dyDescent="0.3">
      <c r="A4143">
        <v>4142</v>
      </c>
      <c r="B4143" s="1">
        <v>44027</v>
      </c>
      <c r="C4143" s="1" t="str">
        <f>TEXT(covid_19_india__1[[#This Row],[Date]],"dddd")</f>
        <v>Wednesday</v>
      </c>
      <c r="D4143" s="2">
        <v>0.33333333333333331</v>
      </c>
      <c r="E4143" t="s">
        <v>24</v>
      </c>
      <c r="H4143">
        <v>19931</v>
      </c>
      <c r="I4143">
        <v>980</v>
      </c>
      <c r="J4143">
        <v>32838</v>
      </c>
      <c r="K4143">
        <f>IF(covid_19_india__1[[#This Row],[Confirmed]]&gt;J4142,covid_19_india__1[[#This Row],[Confirmed]]-J4142,0)</f>
        <v>0</v>
      </c>
      <c r="L4143">
        <f>covid_19_india__1[[#This Row],[Cured]]/SUM(H4143:H4588)</f>
        <v>2.0690174217474688E-3</v>
      </c>
      <c r="M4143">
        <f>IF(covid_19_india__1[[#This Row],[Daily new cases]]=0,0,covid_19_india__1[[#This Row],[Deaths]]/covid_19_india__1[[#This Row],[Daily new cases]])</f>
        <v>0</v>
      </c>
      <c r="N4143" s="20"/>
    </row>
    <row r="4144" spans="1:14" hidden="1" x14ac:dyDescent="0.3">
      <c r="A4144">
        <v>4143</v>
      </c>
      <c r="B4144" s="1">
        <v>44027</v>
      </c>
      <c r="C4144" s="1" t="str">
        <f>TEXT(covid_19_india__1[[#This Row],[Date]],"dddd")</f>
        <v>Wednesday</v>
      </c>
      <c r="D4144" s="2">
        <v>0.33333333333333331</v>
      </c>
      <c r="E4144" t="s">
        <v>43</v>
      </c>
      <c r="H4144">
        <v>0</v>
      </c>
      <c r="I4144">
        <v>0</v>
      </c>
      <c r="J4144">
        <v>1524</v>
      </c>
      <c r="K4144">
        <f>IF(covid_19_india__1[[#This Row],[Confirmed]]&gt;J4143,covid_19_india__1[[#This Row],[Confirmed]]-J4143,0)</f>
        <v>0</v>
      </c>
      <c r="L4144">
        <f>covid_19_india__1[[#This Row],[Cured]]/SUM(H4144:H4589)</f>
        <v>0</v>
      </c>
      <c r="M4144">
        <f>IF(covid_19_india__1[[#This Row],[Daily new cases]]=0,0,covid_19_india__1[[#This Row],[Deaths]]/covid_19_india__1[[#This Row],[Daily new cases]])</f>
        <v>0</v>
      </c>
      <c r="N4144" s="20"/>
    </row>
    <row r="4145" spans="1:14" hidden="1" x14ac:dyDescent="0.3">
      <c r="A4145">
        <v>4144</v>
      </c>
      <c r="B4145" s="1">
        <v>44028</v>
      </c>
      <c r="C4145" s="1" t="str">
        <f>TEXT(covid_19_india__1[[#This Row],[Date]],"dddd")</f>
        <v>Thursday</v>
      </c>
      <c r="D4145" s="2">
        <v>0.33333333333333331</v>
      </c>
      <c r="E4145" t="s">
        <v>33</v>
      </c>
      <c r="H4145">
        <v>130</v>
      </c>
      <c r="I4145">
        <v>0</v>
      </c>
      <c r="J4145">
        <v>176</v>
      </c>
      <c r="K4145">
        <f>IF(covid_19_india__1[[#This Row],[Confirmed]]&gt;J4144,covid_19_india__1[[#This Row],[Confirmed]]-J4144,0)</f>
        <v>0</v>
      </c>
      <c r="L4145">
        <f>covid_19_india__1[[#This Row],[Cured]]/SUM(H4145:H4590)</f>
        <v>1.3522618087042596E-5</v>
      </c>
      <c r="M4145">
        <f>IF(covid_19_india__1[[#This Row],[Daily new cases]]=0,0,covid_19_india__1[[#This Row],[Deaths]]/covid_19_india__1[[#This Row],[Daily new cases]])</f>
        <v>0</v>
      </c>
      <c r="N4145" s="20"/>
    </row>
    <row r="4146" spans="1:14" hidden="1" x14ac:dyDescent="0.3">
      <c r="A4146">
        <v>4145</v>
      </c>
      <c r="B4146" s="1">
        <v>44028</v>
      </c>
      <c r="C4146" s="1" t="str">
        <f>TEXT(covid_19_india__1[[#This Row],[Date]],"dddd")</f>
        <v>Thursday</v>
      </c>
      <c r="D4146" s="2">
        <v>0.33333333333333331</v>
      </c>
      <c r="E4146" t="s">
        <v>20</v>
      </c>
      <c r="H4146">
        <v>18378</v>
      </c>
      <c r="I4146">
        <v>452</v>
      </c>
      <c r="J4146">
        <v>35451</v>
      </c>
      <c r="K4146">
        <f>IF(covid_19_india__1[[#This Row],[Confirmed]]&gt;J4145,covid_19_india__1[[#This Row],[Confirmed]]-J4145,0)</f>
        <v>35275</v>
      </c>
      <c r="L4146">
        <f>covid_19_india__1[[#This Row],[Cured]]/SUM(H4146:H4591)</f>
        <v>1.9115948242774414E-3</v>
      </c>
      <c r="M4146">
        <f>IF(covid_19_india__1[[#This Row],[Daily new cases]]=0,0,covid_19_india__1[[#This Row],[Deaths]]/covid_19_india__1[[#This Row],[Daily new cases]])</f>
        <v>1.2813607370659107E-2</v>
      </c>
      <c r="N4146" s="20"/>
    </row>
    <row r="4147" spans="1:14" hidden="1" x14ac:dyDescent="0.3">
      <c r="A4147">
        <v>4146</v>
      </c>
      <c r="B4147" s="1">
        <v>44028</v>
      </c>
      <c r="C4147" s="1" t="str">
        <f>TEXT(covid_19_india__1[[#This Row],[Date]],"dddd")</f>
        <v>Thursday</v>
      </c>
      <c r="D4147" s="2">
        <v>0.33333333333333331</v>
      </c>
      <c r="E4147" t="s">
        <v>38</v>
      </c>
      <c r="H4147">
        <v>153</v>
      </c>
      <c r="I4147">
        <v>3</v>
      </c>
      <c r="J4147">
        <v>462</v>
      </c>
      <c r="K4147">
        <f>IF(covid_19_india__1[[#This Row],[Confirmed]]&gt;J4146,covid_19_india__1[[#This Row],[Confirmed]]-J4146,0)</f>
        <v>0</v>
      </c>
      <c r="L4147">
        <f>covid_19_india__1[[#This Row],[Cured]]/SUM(H4147:H4592)</f>
        <v>1.5916016693300853E-5</v>
      </c>
      <c r="M4147">
        <f>IF(covid_19_india__1[[#This Row],[Daily new cases]]=0,0,covid_19_india__1[[#This Row],[Deaths]]/covid_19_india__1[[#This Row],[Daily new cases]])</f>
        <v>0</v>
      </c>
      <c r="N4147" s="20"/>
    </row>
    <row r="4148" spans="1:14" hidden="1" x14ac:dyDescent="0.3">
      <c r="A4148">
        <v>4147</v>
      </c>
      <c r="B4148" s="1">
        <v>44028</v>
      </c>
      <c r="C4148" s="1" t="str">
        <f>TEXT(covid_19_india__1[[#This Row],[Date]],"dddd")</f>
        <v>Thursday</v>
      </c>
      <c r="D4148" s="2">
        <v>0.33333333333333331</v>
      </c>
      <c r="E4148" t="s">
        <v>36</v>
      </c>
      <c r="H4148">
        <v>12173</v>
      </c>
      <c r="I4148">
        <v>46</v>
      </c>
      <c r="J4148">
        <v>18666</v>
      </c>
      <c r="K4148">
        <f>IF(covid_19_india__1[[#This Row],[Confirmed]]&gt;J4147,covid_19_india__1[[#This Row],[Confirmed]]-J4147,0)</f>
        <v>18204</v>
      </c>
      <c r="L4148">
        <f>covid_19_india__1[[#This Row],[Cured]]/SUM(H4148:H4593)</f>
        <v>1.2661051898039686E-3</v>
      </c>
      <c r="M4148">
        <f>IF(covid_19_india__1[[#This Row],[Daily new cases]]=0,0,covid_19_india__1[[#This Row],[Deaths]]/covid_19_india__1[[#This Row],[Daily new cases]])</f>
        <v>2.5269171610635024E-3</v>
      </c>
      <c r="N4148" s="20"/>
    </row>
    <row r="4149" spans="1:14" hidden="1" x14ac:dyDescent="0.3">
      <c r="A4149">
        <v>4148</v>
      </c>
      <c r="B4149" s="1">
        <v>44028</v>
      </c>
      <c r="C4149" s="1" t="str">
        <f>TEXT(covid_19_india__1[[#This Row],[Date]],"dddd")</f>
        <v>Thursday</v>
      </c>
      <c r="D4149" s="2">
        <v>0.33333333333333331</v>
      </c>
      <c r="E4149" t="s">
        <v>30</v>
      </c>
      <c r="H4149">
        <v>13462</v>
      </c>
      <c r="I4149">
        <v>180</v>
      </c>
      <c r="J4149">
        <v>20612</v>
      </c>
      <c r="K4149">
        <f>IF(covid_19_india__1[[#This Row],[Confirmed]]&gt;J4148,covid_19_india__1[[#This Row],[Confirmed]]-J4148,0)</f>
        <v>1946</v>
      </c>
      <c r="L4149">
        <f>covid_19_india__1[[#This Row],[Cured]]/SUM(H4149:H4594)</f>
        <v>1.4006260888093909E-3</v>
      </c>
      <c r="M4149">
        <f>IF(covid_19_india__1[[#This Row],[Daily new cases]]=0,0,covid_19_india__1[[#This Row],[Deaths]]/covid_19_india__1[[#This Row],[Daily new cases]])</f>
        <v>9.249743062692703E-2</v>
      </c>
      <c r="N4149" s="20"/>
    </row>
    <row r="4150" spans="1:14" hidden="1" x14ac:dyDescent="0.3">
      <c r="A4150">
        <v>4149</v>
      </c>
      <c r="B4150" s="1">
        <v>44028</v>
      </c>
      <c r="C4150" s="1" t="str">
        <f>TEXT(covid_19_india__1[[#This Row],[Date]],"dddd")</f>
        <v>Thursday</v>
      </c>
      <c r="D4150" s="2">
        <v>0.33333333333333331</v>
      </c>
      <c r="E4150" t="s">
        <v>26</v>
      </c>
      <c r="H4150">
        <v>459</v>
      </c>
      <c r="I4150">
        <v>11</v>
      </c>
      <c r="J4150">
        <v>625</v>
      </c>
      <c r="K4150">
        <f>IF(covid_19_india__1[[#This Row],[Confirmed]]&gt;J4149,covid_19_india__1[[#This Row],[Confirmed]]-J4149,0)</f>
        <v>0</v>
      </c>
      <c r="L4150">
        <f>covid_19_india__1[[#This Row],[Cured]]/SUM(H4150:H4595)</f>
        <v>4.7692885250190748E-5</v>
      </c>
      <c r="M4150">
        <f>IF(covid_19_india__1[[#This Row],[Daily new cases]]=0,0,covid_19_india__1[[#This Row],[Deaths]]/covid_19_india__1[[#This Row],[Daily new cases]])</f>
        <v>0</v>
      </c>
      <c r="N4150" s="20"/>
    </row>
    <row r="4151" spans="1:14" hidden="1" x14ac:dyDescent="0.3">
      <c r="A4151">
        <v>4150</v>
      </c>
      <c r="B4151" s="1">
        <v>44028</v>
      </c>
      <c r="C4151" s="1" t="str">
        <f>TEXT(covid_19_india__1[[#This Row],[Date]],"dddd")</f>
        <v>Thursday</v>
      </c>
      <c r="D4151" s="2">
        <v>0.33333333333333331</v>
      </c>
      <c r="E4151" t="s">
        <v>25</v>
      </c>
      <c r="H4151">
        <v>3324</v>
      </c>
      <c r="I4151">
        <v>20</v>
      </c>
      <c r="J4151">
        <v>4539</v>
      </c>
      <c r="K4151">
        <f>IF(covid_19_india__1[[#This Row],[Confirmed]]&gt;J4150,covid_19_india__1[[#This Row],[Confirmed]]-J4150,0)</f>
        <v>3914</v>
      </c>
      <c r="L4151">
        <f>covid_19_india__1[[#This Row],[Cured]]/SUM(H4151:H4596)</f>
        <v>3.453939985402843E-4</v>
      </c>
      <c r="M4151">
        <f>IF(covid_19_india__1[[#This Row],[Daily new cases]]=0,0,covid_19_india__1[[#This Row],[Deaths]]/covid_19_india__1[[#This Row],[Daily new cases]])</f>
        <v>5.1098620337250893E-3</v>
      </c>
      <c r="N4151" s="20"/>
    </row>
    <row r="4152" spans="1:14" hidden="1" x14ac:dyDescent="0.3">
      <c r="A4152">
        <v>4151</v>
      </c>
      <c r="B4152" s="1">
        <v>44028</v>
      </c>
      <c r="C4152" s="1" t="str">
        <f>TEXT(covid_19_india__1[[#This Row],[Date]],"dddd")</f>
        <v>Thursday</v>
      </c>
      <c r="D4152" s="2">
        <v>0.33333333333333331</v>
      </c>
      <c r="E4152" t="s">
        <v>47</v>
      </c>
      <c r="H4152">
        <v>357</v>
      </c>
      <c r="I4152">
        <v>2</v>
      </c>
      <c r="J4152">
        <v>539</v>
      </c>
      <c r="K4152">
        <f>IF(covid_19_india__1[[#This Row],[Confirmed]]&gt;J4151,covid_19_india__1[[#This Row],[Confirmed]]-J4151,0)</f>
        <v>0</v>
      </c>
      <c r="L4152">
        <f>covid_19_india__1[[#This Row],[Cured]]/SUM(H4152:H4597)</f>
        <v>3.6492929316058103E-5</v>
      </c>
      <c r="M4152">
        <f>IF(covid_19_india__1[[#This Row],[Daily new cases]]=0,0,covid_19_india__1[[#This Row],[Deaths]]/covid_19_india__1[[#This Row],[Daily new cases]])</f>
        <v>0</v>
      </c>
      <c r="N4152" s="20"/>
    </row>
    <row r="4153" spans="1:14" hidden="1" x14ac:dyDescent="0.3">
      <c r="A4153">
        <v>4152</v>
      </c>
      <c r="B4153" s="1">
        <v>44028</v>
      </c>
      <c r="C4153" s="1" t="str">
        <f>TEXT(covid_19_india__1[[#This Row],[Date]],"dddd")</f>
        <v>Thursday</v>
      </c>
      <c r="D4153" s="2">
        <v>0.33333333333333331</v>
      </c>
      <c r="E4153" t="s">
        <v>10</v>
      </c>
      <c r="H4153">
        <v>95699</v>
      </c>
      <c r="I4153">
        <v>3487</v>
      </c>
      <c r="J4153">
        <v>116993</v>
      </c>
      <c r="K4153">
        <f>IF(covid_19_india__1[[#This Row],[Confirmed]]&gt;J4152,covid_19_india__1[[#This Row],[Confirmed]]-J4152,0)</f>
        <v>116454</v>
      </c>
      <c r="L4153">
        <f>covid_19_india__1[[#This Row],[Cured]]/SUM(H4153:H4598)</f>
        <v>9.7400895588711112E-3</v>
      </c>
      <c r="M4153">
        <f>IF(covid_19_india__1[[#This Row],[Daily new cases]]=0,0,covid_19_india__1[[#This Row],[Deaths]]/covid_19_india__1[[#This Row],[Daily new cases]])</f>
        <v>2.9943153519844747E-2</v>
      </c>
      <c r="N4153" s="20"/>
    </row>
    <row r="4154" spans="1:14" hidden="1" x14ac:dyDescent="0.3">
      <c r="A4154">
        <v>4153</v>
      </c>
      <c r="B4154" s="1">
        <v>44028</v>
      </c>
      <c r="C4154" s="1" t="str">
        <f>TEXT(covid_19_india__1[[#This Row],[Date]],"dddd")</f>
        <v>Thursday</v>
      </c>
      <c r="D4154" s="2">
        <v>0.33333333333333331</v>
      </c>
      <c r="E4154" t="s">
        <v>34</v>
      </c>
      <c r="H4154">
        <v>1674</v>
      </c>
      <c r="I4154">
        <v>18</v>
      </c>
      <c r="J4154">
        <v>2951</v>
      </c>
      <c r="K4154">
        <f>IF(covid_19_india__1[[#This Row],[Confirmed]]&gt;J4153,covid_19_india__1[[#This Row],[Confirmed]]-J4153,0)</f>
        <v>0</v>
      </c>
      <c r="L4154">
        <f>covid_19_india__1[[#This Row],[Cured]]/SUM(H4154:H4599)</f>
        <v>1.7200921040476933E-4</v>
      </c>
      <c r="M4154">
        <f>IF(covid_19_india__1[[#This Row],[Daily new cases]]=0,0,covid_19_india__1[[#This Row],[Deaths]]/covid_19_india__1[[#This Row],[Daily new cases]])</f>
        <v>0</v>
      </c>
      <c r="N4154" s="20"/>
    </row>
    <row r="4155" spans="1:14" hidden="1" x14ac:dyDescent="0.3">
      <c r="A4155">
        <v>4154</v>
      </c>
      <c r="B4155" s="1">
        <v>44028</v>
      </c>
      <c r="C4155" s="1" t="str">
        <f>TEXT(covid_19_india__1[[#This Row],[Date]],"dddd")</f>
        <v>Thursday</v>
      </c>
      <c r="D4155" s="2">
        <v>0.33333333333333331</v>
      </c>
      <c r="E4155" t="s">
        <v>27</v>
      </c>
      <c r="H4155">
        <v>31286</v>
      </c>
      <c r="I4155">
        <v>2079</v>
      </c>
      <c r="J4155">
        <v>44552</v>
      </c>
      <c r="K4155">
        <f>IF(covid_19_india__1[[#This Row],[Confirmed]]&gt;J4154,covid_19_india__1[[#This Row],[Confirmed]]-J4154,0)</f>
        <v>41601</v>
      </c>
      <c r="L4155">
        <f>covid_19_india__1[[#This Row],[Cured]]/SUM(H4155:H4600)</f>
        <v>3.2140823777347077E-3</v>
      </c>
      <c r="M4155">
        <f>IF(covid_19_india__1[[#This Row],[Daily new cases]]=0,0,covid_19_india__1[[#This Row],[Deaths]]/covid_19_india__1[[#This Row],[Daily new cases]])</f>
        <v>4.9974760222110046E-2</v>
      </c>
      <c r="N4155" s="20"/>
    </row>
    <row r="4156" spans="1:14" hidden="1" x14ac:dyDescent="0.3">
      <c r="A4156">
        <v>4155</v>
      </c>
      <c r="B4156" s="1">
        <v>44028</v>
      </c>
      <c r="C4156" s="1" t="str">
        <f>TEXT(covid_19_india__1[[#This Row],[Date]],"dddd")</f>
        <v>Thursday</v>
      </c>
      <c r="D4156" s="2">
        <v>0.33333333333333331</v>
      </c>
      <c r="E4156" t="s">
        <v>13</v>
      </c>
      <c r="H4156">
        <v>17667</v>
      </c>
      <c r="I4156">
        <v>319</v>
      </c>
      <c r="J4156">
        <v>23306</v>
      </c>
      <c r="K4156">
        <f>IF(covid_19_india__1[[#This Row],[Confirmed]]&gt;J4155,covid_19_india__1[[#This Row],[Confirmed]]-J4155,0)</f>
        <v>0</v>
      </c>
      <c r="L4156">
        <f>covid_19_india__1[[#This Row],[Cured]]/SUM(H4156:H4601)</f>
        <v>1.8128208824816571E-3</v>
      </c>
      <c r="M4156">
        <f>IF(covid_19_india__1[[#This Row],[Daily new cases]]=0,0,covid_19_india__1[[#This Row],[Deaths]]/covid_19_india__1[[#This Row],[Daily new cases]])</f>
        <v>0</v>
      </c>
      <c r="N4156" s="20"/>
    </row>
    <row r="4157" spans="1:14" hidden="1" x14ac:dyDescent="0.3">
      <c r="A4157">
        <v>4156</v>
      </c>
      <c r="B4157" s="1">
        <v>44028</v>
      </c>
      <c r="C4157" s="1" t="str">
        <f>TEXT(covid_19_india__1[[#This Row],[Date]],"dddd")</f>
        <v>Thursday</v>
      </c>
      <c r="D4157" s="2">
        <v>0.33333333333333331</v>
      </c>
      <c r="E4157" t="s">
        <v>28</v>
      </c>
      <c r="H4157">
        <v>979</v>
      </c>
      <c r="I4157">
        <v>11</v>
      </c>
      <c r="J4157">
        <v>1341</v>
      </c>
      <c r="K4157">
        <f>IF(covid_19_india__1[[#This Row],[Confirmed]]&gt;J4156,covid_19_india__1[[#This Row],[Confirmed]]-J4156,0)</f>
        <v>0</v>
      </c>
      <c r="L4157">
        <f>covid_19_india__1[[#This Row],[Cured]]/SUM(H4157:H4602)</f>
        <v>1.0022691824749292E-4</v>
      </c>
      <c r="M4157">
        <f>IF(covid_19_india__1[[#This Row],[Daily new cases]]=0,0,covid_19_india__1[[#This Row],[Deaths]]/covid_19_india__1[[#This Row],[Daily new cases]])</f>
        <v>0</v>
      </c>
      <c r="N4157" s="20"/>
    </row>
    <row r="4158" spans="1:14" hidden="1" x14ac:dyDescent="0.3">
      <c r="A4158">
        <v>4157</v>
      </c>
      <c r="B4158" s="1">
        <v>44028</v>
      </c>
      <c r="C4158" s="1" t="str">
        <f>TEXT(covid_19_india__1[[#This Row],[Date]],"dddd")</f>
        <v>Thursday</v>
      </c>
      <c r="D4158" s="2">
        <v>0.33333333333333331</v>
      </c>
      <c r="E4158" t="s">
        <v>19</v>
      </c>
      <c r="H4158">
        <v>6337</v>
      </c>
      <c r="I4158">
        <v>206</v>
      </c>
      <c r="J4158">
        <v>11666</v>
      </c>
      <c r="K4158">
        <f>IF(covid_19_india__1[[#This Row],[Confirmed]]&gt;J4157,covid_19_india__1[[#This Row],[Confirmed]]-J4157,0)</f>
        <v>10325</v>
      </c>
      <c r="L4158">
        <f>covid_19_india__1[[#This Row],[Cured]]/SUM(H4158:H4603)</f>
        <v>6.4881399218515471E-4</v>
      </c>
      <c r="M4158">
        <f>IF(covid_19_india__1[[#This Row],[Daily new cases]]=0,0,covid_19_india__1[[#This Row],[Deaths]]/covid_19_india__1[[#This Row],[Daily new cases]])</f>
        <v>1.9951573849878935E-2</v>
      </c>
      <c r="N4158" s="20"/>
    </row>
    <row r="4159" spans="1:14" hidden="1" x14ac:dyDescent="0.3">
      <c r="A4159">
        <v>4158</v>
      </c>
      <c r="B4159" s="1">
        <v>44028</v>
      </c>
      <c r="C4159" s="1" t="str">
        <f>TEXT(covid_19_india__1[[#This Row],[Date]],"dddd")</f>
        <v>Thursday</v>
      </c>
      <c r="D4159" s="2">
        <v>0.33333333333333331</v>
      </c>
      <c r="E4159" t="s">
        <v>37</v>
      </c>
      <c r="H4159">
        <v>2485</v>
      </c>
      <c r="I4159">
        <v>38</v>
      </c>
      <c r="J4159">
        <v>4320</v>
      </c>
      <c r="K4159">
        <f>IF(covid_19_india__1[[#This Row],[Confirmed]]&gt;J4158,covid_19_india__1[[#This Row],[Confirmed]]-J4158,0)</f>
        <v>0</v>
      </c>
      <c r="L4159">
        <f>covid_19_india__1[[#This Row],[Cured]]/SUM(H4159:H4604)</f>
        <v>2.5322680755791838E-4</v>
      </c>
      <c r="M4159">
        <f>IF(covid_19_india__1[[#This Row],[Daily new cases]]=0,0,covid_19_india__1[[#This Row],[Deaths]]/covid_19_india__1[[#This Row],[Daily new cases]])</f>
        <v>0</v>
      </c>
      <c r="N4159" s="20"/>
    </row>
    <row r="4160" spans="1:14" hidden="1" x14ac:dyDescent="0.3">
      <c r="A4160">
        <v>4159</v>
      </c>
      <c r="B4160" s="1">
        <v>44028</v>
      </c>
      <c r="C4160" s="1" t="str">
        <f>TEXT(covid_19_india__1[[#This Row],[Date]],"dddd")</f>
        <v>Thursday</v>
      </c>
      <c r="D4160" s="2">
        <v>0.33333333333333331</v>
      </c>
      <c r="E4160" t="s">
        <v>16</v>
      </c>
      <c r="H4160">
        <v>18466</v>
      </c>
      <c r="I4160">
        <v>928</v>
      </c>
      <c r="J4160">
        <v>47253</v>
      </c>
      <c r="K4160">
        <f>IF(covid_19_india__1[[#This Row],[Confirmed]]&gt;J4159,covid_19_india__1[[#This Row],[Confirmed]]-J4159,0)</f>
        <v>42933</v>
      </c>
      <c r="L4160">
        <f>covid_19_india__1[[#This Row],[Cured]]/SUM(H4160:H4605)</f>
        <v>1.8820831009097618E-3</v>
      </c>
      <c r="M4160">
        <f>IF(covid_19_india__1[[#This Row],[Daily new cases]]=0,0,covid_19_india__1[[#This Row],[Deaths]]/covid_19_india__1[[#This Row],[Daily new cases]])</f>
        <v>2.1615074651200709E-2</v>
      </c>
      <c r="N4160" s="20"/>
    </row>
    <row r="4161" spans="1:14" hidden="1" x14ac:dyDescent="0.3">
      <c r="A4161">
        <v>4160</v>
      </c>
      <c r="B4161" s="1">
        <v>44028</v>
      </c>
      <c r="C4161" s="1" t="str">
        <f>TEXT(covid_19_india__1[[#This Row],[Date]],"dddd")</f>
        <v>Thursday</v>
      </c>
      <c r="D4161" s="2">
        <v>0.33333333333333331</v>
      </c>
      <c r="E4161" t="s">
        <v>9</v>
      </c>
      <c r="H4161">
        <v>4634</v>
      </c>
      <c r="I4161">
        <v>35</v>
      </c>
      <c r="J4161">
        <v>9553</v>
      </c>
      <c r="K4161">
        <f>IF(covid_19_india__1[[#This Row],[Confirmed]]&gt;J4160,covid_19_india__1[[#This Row],[Confirmed]]-J4160,0)</f>
        <v>0</v>
      </c>
      <c r="L4161">
        <f>covid_19_india__1[[#This Row],[Cured]]/SUM(H4161:H4606)</f>
        <v>4.7191230700248003E-4</v>
      </c>
      <c r="M4161">
        <f>IF(covid_19_india__1[[#This Row],[Daily new cases]]=0,0,covid_19_india__1[[#This Row],[Deaths]]/covid_19_india__1[[#This Row],[Daily new cases]])</f>
        <v>0</v>
      </c>
      <c r="N4161" s="20"/>
    </row>
    <row r="4162" spans="1:14" hidden="1" x14ac:dyDescent="0.3">
      <c r="A4162">
        <v>4161</v>
      </c>
      <c r="B4162" s="1">
        <v>44028</v>
      </c>
      <c r="C4162" s="1" t="str">
        <f>TEXT(covid_19_india__1[[#This Row],[Date]],"dddd")</f>
        <v>Thursday</v>
      </c>
      <c r="D4162" s="2">
        <v>0.33333333333333331</v>
      </c>
      <c r="E4162" t="s">
        <v>14</v>
      </c>
      <c r="H4162">
        <v>964</v>
      </c>
      <c r="I4162">
        <v>1</v>
      </c>
      <c r="J4162">
        <v>1142</v>
      </c>
      <c r="K4162">
        <f>IF(covid_19_india__1[[#This Row],[Confirmed]]&gt;J4161,covid_19_india__1[[#This Row],[Confirmed]]-J4161,0)</f>
        <v>0</v>
      </c>
      <c r="L4162">
        <f>covid_19_india__1[[#This Row],[Cured]]/SUM(H4162:H4607)</f>
        <v>9.7929233532066695E-5</v>
      </c>
      <c r="M4162">
        <f>IF(covid_19_india__1[[#This Row],[Daily new cases]]=0,0,covid_19_india__1[[#This Row],[Deaths]]/covid_19_india__1[[#This Row],[Daily new cases]])</f>
        <v>0</v>
      </c>
      <c r="N4162" s="20"/>
    </row>
    <row r="4163" spans="1:14" hidden="1" x14ac:dyDescent="0.3">
      <c r="A4163">
        <v>4162</v>
      </c>
      <c r="B4163" s="1">
        <v>44028</v>
      </c>
      <c r="C4163" s="1" t="str">
        <f>TEXT(covid_19_india__1[[#This Row],[Date]],"dddd")</f>
        <v>Thursday</v>
      </c>
      <c r="D4163" s="2">
        <v>0.33333333333333331</v>
      </c>
      <c r="E4163" t="s">
        <v>29</v>
      </c>
      <c r="H4163">
        <v>13908</v>
      </c>
      <c r="I4163">
        <v>682</v>
      </c>
      <c r="J4163">
        <v>19643</v>
      </c>
      <c r="K4163">
        <f>IF(covid_19_india__1[[#This Row],[Confirmed]]&gt;J4162,covid_19_india__1[[#This Row],[Confirmed]]-J4162,0)</f>
        <v>18501</v>
      </c>
      <c r="L4163">
        <f>covid_19_india__1[[#This Row],[Cured]]/SUM(H4163:H4608)</f>
        <v>1.4129152317910398E-3</v>
      </c>
      <c r="M4163">
        <f>IF(covid_19_india__1[[#This Row],[Daily new cases]]=0,0,covid_19_india__1[[#This Row],[Deaths]]/covid_19_india__1[[#This Row],[Daily new cases]])</f>
        <v>3.6862872277174205E-2</v>
      </c>
      <c r="N4163" s="20"/>
    </row>
    <row r="4164" spans="1:14" hidden="1" x14ac:dyDescent="0.3">
      <c r="A4164">
        <v>4163</v>
      </c>
      <c r="B4164" s="1">
        <v>44028</v>
      </c>
      <c r="C4164" s="1" t="str">
        <f>TEXT(covid_19_india__1[[#This Row],[Date]],"dddd")</f>
        <v>Thursday</v>
      </c>
      <c r="D4164" s="2">
        <v>0.33333333333333331</v>
      </c>
      <c r="E4164" t="s">
        <v>17</v>
      </c>
      <c r="H4164">
        <v>152613</v>
      </c>
      <c r="I4164">
        <v>10928</v>
      </c>
      <c r="J4164">
        <v>275640</v>
      </c>
      <c r="K4164">
        <f>IF(covid_19_india__1[[#This Row],[Confirmed]]&gt;J4163,covid_19_india__1[[#This Row],[Confirmed]]-J4163,0)</f>
        <v>255997</v>
      </c>
      <c r="L4164">
        <f>covid_19_india__1[[#This Row],[Cured]]/SUM(H4164:H4609)</f>
        <v>1.5517321844850371E-2</v>
      </c>
      <c r="M4164">
        <f>IF(covid_19_india__1[[#This Row],[Daily new cases]]=0,0,covid_19_india__1[[#This Row],[Deaths]]/covid_19_india__1[[#This Row],[Daily new cases]])</f>
        <v>4.2688000250002932E-2</v>
      </c>
      <c r="N4164" s="20"/>
    </row>
    <row r="4165" spans="1:14" hidden="1" x14ac:dyDescent="0.3">
      <c r="A4165">
        <v>4164</v>
      </c>
      <c r="B4165" s="1">
        <v>44028</v>
      </c>
      <c r="C4165" s="1" t="str">
        <f>TEXT(covid_19_india__1[[#This Row],[Date]],"dddd")</f>
        <v>Thursday</v>
      </c>
      <c r="D4165" s="2">
        <v>0.33333333333333331</v>
      </c>
      <c r="E4165" t="s">
        <v>31</v>
      </c>
      <c r="H4165">
        <v>989</v>
      </c>
      <c r="I4165">
        <v>0</v>
      </c>
      <c r="J4165">
        <v>1700</v>
      </c>
      <c r="K4165">
        <f>IF(covid_19_india__1[[#This Row],[Confirmed]]&gt;J4164,covid_19_india__1[[#This Row],[Confirmed]]-J4164,0)</f>
        <v>0</v>
      </c>
      <c r="L4165">
        <f>covid_19_india__1[[#This Row],[Cured]]/SUM(H4165:H4610)</f>
        <v>1.0213785160619775E-4</v>
      </c>
      <c r="M4165">
        <f>IF(covid_19_india__1[[#This Row],[Daily new cases]]=0,0,covid_19_india__1[[#This Row],[Deaths]]/covid_19_india__1[[#This Row],[Daily new cases]])</f>
        <v>0</v>
      </c>
      <c r="N4165" s="20"/>
    </row>
    <row r="4166" spans="1:14" hidden="1" x14ac:dyDescent="0.3">
      <c r="A4166">
        <v>4165</v>
      </c>
      <c r="B4166" s="1">
        <v>44028</v>
      </c>
      <c r="C4166" s="1" t="str">
        <f>TEXT(covid_19_india__1[[#This Row],[Date]],"dddd")</f>
        <v>Thursday</v>
      </c>
      <c r="D4166" s="2">
        <v>0.33333333333333331</v>
      </c>
      <c r="E4166" t="s">
        <v>41</v>
      </c>
      <c r="H4166">
        <v>66</v>
      </c>
      <c r="I4166">
        <v>2</v>
      </c>
      <c r="J4166">
        <v>346</v>
      </c>
      <c r="K4166">
        <f>IF(covid_19_india__1[[#This Row],[Confirmed]]&gt;J4165,covid_19_india__1[[#This Row],[Confirmed]]-J4165,0)</f>
        <v>0</v>
      </c>
      <c r="L4166">
        <f>covid_19_india__1[[#This Row],[Cured]]/SUM(H4166:H4611)</f>
        <v>6.7350306290824747E-6</v>
      </c>
      <c r="M4166">
        <f>IF(covid_19_india__1[[#This Row],[Daily new cases]]=0,0,covid_19_india__1[[#This Row],[Deaths]]/covid_19_india__1[[#This Row],[Daily new cases]])</f>
        <v>0</v>
      </c>
      <c r="N4166" s="20"/>
    </row>
    <row r="4167" spans="1:14" hidden="1" x14ac:dyDescent="0.3">
      <c r="A4167">
        <v>4166</v>
      </c>
      <c r="B4167" s="1">
        <v>44028</v>
      </c>
      <c r="C4167" s="1" t="str">
        <f>TEXT(covid_19_india__1[[#This Row],[Date]],"dddd")</f>
        <v>Thursday</v>
      </c>
      <c r="D4167" s="2">
        <v>0.33333333333333331</v>
      </c>
      <c r="E4167" t="s">
        <v>32</v>
      </c>
      <c r="H4167">
        <v>159</v>
      </c>
      <c r="I4167">
        <v>0</v>
      </c>
      <c r="J4167">
        <v>238</v>
      </c>
      <c r="K4167">
        <f>IF(covid_19_india__1[[#This Row],[Confirmed]]&gt;J4166,covid_19_india__1[[#This Row],[Confirmed]]-J4166,0)</f>
        <v>0</v>
      </c>
      <c r="L4167">
        <f>covid_19_india__1[[#This Row],[Cured]]/SUM(H4167:H4612)</f>
        <v>1.6219460108237865E-5</v>
      </c>
      <c r="M4167">
        <f>IF(covid_19_india__1[[#This Row],[Daily new cases]]=0,0,covid_19_india__1[[#This Row],[Deaths]]/covid_19_india__1[[#This Row],[Daily new cases]])</f>
        <v>0</v>
      </c>
      <c r="N4167" s="20"/>
    </row>
    <row r="4168" spans="1:14" hidden="1" x14ac:dyDescent="0.3">
      <c r="A4168">
        <v>4167</v>
      </c>
      <c r="B4168" s="1">
        <v>44028</v>
      </c>
      <c r="C4168" s="1" t="str">
        <f>TEXT(covid_19_india__1[[#This Row],[Date]],"dddd")</f>
        <v>Thursday</v>
      </c>
      <c r="D4168" s="2">
        <v>0.33333333333333331</v>
      </c>
      <c r="E4168" t="s">
        <v>40</v>
      </c>
      <c r="H4168">
        <v>348</v>
      </c>
      <c r="I4168">
        <v>0</v>
      </c>
      <c r="J4168">
        <v>902</v>
      </c>
      <c r="K4168">
        <f>IF(covid_19_india__1[[#This Row],[Confirmed]]&gt;J4167,covid_19_india__1[[#This Row],[Confirmed]]-J4167,0)</f>
        <v>664</v>
      </c>
      <c r="L4168">
        <f>covid_19_india__1[[#This Row],[Cured]]/SUM(H4168:H4613)</f>
        <v>3.5346843953434796E-5</v>
      </c>
      <c r="M4168">
        <f>IF(covid_19_india__1[[#This Row],[Daily new cases]]=0,0,covid_19_india__1[[#This Row],[Deaths]]/covid_19_india__1[[#This Row],[Daily new cases]])</f>
        <v>0</v>
      </c>
      <c r="N4168" s="20"/>
    </row>
    <row r="4169" spans="1:14" hidden="1" x14ac:dyDescent="0.3">
      <c r="A4169">
        <v>4168</v>
      </c>
      <c r="B4169" s="1">
        <v>44028</v>
      </c>
      <c r="C4169" s="1" t="str">
        <f>TEXT(covid_19_india__1[[#This Row],[Date]],"dddd")</f>
        <v>Thursday</v>
      </c>
      <c r="D4169" s="2">
        <v>0.33333333333333331</v>
      </c>
      <c r="E4169" t="s">
        <v>22</v>
      </c>
      <c r="H4169">
        <v>10476</v>
      </c>
      <c r="I4169">
        <v>77</v>
      </c>
      <c r="J4169">
        <v>14898</v>
      </c>
      <c r="K4169">
        <f>IF(covid_19_india__1[[#This Row],[Confirmed]]&gt;J4168,covid_19_india__1[[#This Row],[Confirmed]]-J4168,0)</f>
        <v>13996</v>
      </c>
      <c r="L4169">
        <f>covid_19_india__1[[#This Row],[Cured]]/SUM(H4169:H4614)</f>
        <v>1.0613226901186967E-3</v>
      </c>
      <c r="M4169">
        <f>IF(covid_19_india__1[[#This Row],[Daily new cases]]=0,0,covid_19_india__1[[#This Row],[Deaths]]/covid_19_india__1[[#This Row],[Daily new cases]])</f>
        <v>5.5015718776793366E-3</v>
      </c>
      <c r="N4169" s="20"/>
    </row>
    <row r="4170" spans="1:14" hidden="1" x14ac:dyDescent="0.3">
      <c r="A4170">
        <v>4169</v>
      </c>
      <c r="B4170" s="1">
        <v>44028</v>
      </c>
      <c r="C4170" s="1" t="str">
        <f>TEXT(covid_19_india__1[[#This Row],[Date]],"dddd")</f>
        <v>Thursday</v>
      </c>
      <c r="D4170" s="2">
        <v>0.33333333333333331</v>
      </c>
      <c r="E4170" t="s">
        <v>23</v>
      </c>
      <c r="H4170">
        <v>889</v>
      </c>
      <c r="I4170">
        <v>21</v>
      </c>
      <c r="J4170">
        <v>1596</v>
      </c>
      <c r="K4170">
        <f>IF(covid_19_india__1[[#This Row],[Confirmed]]&gt;J4169,covid_19_india__1[[#This Row],[Confirmed]]-J4169,0)</f>
        <v>0</v>
      </c>
      <c r="L4170">
        <f>covid_19_india__1[[#This Row],[Cured]]/SUM(H4170:H4615)</f>
        <v>9.0148923181760101E-5</v>
      </c>
      <c r="M4170">
        <f>IF(covid_19_india__1[[#This Row],[Daily new cases]]=0,0,covid_19_india__1[[#This Row],[Deaths]]/covid_19_india__1[[#This Row],[Daily new cases]])</f>
        <v>0</v>
      </c>
      <c r="N4170" s="20"/>
    </row>
    <row r="4171" spans="1:14" hidden="1" x14ac:dyDescent="0.3">
      <c r="A4171">
        <v>4170</v>
      </c>
      <c r="B4171" s="1">
        <v>44028</v>
      </c>
      <c r="C4171" s="1" t="str">
        <f>TEXT(covid_19_india__1[[#This Row],[Date]],"dddd")</f>
        <v>Thursday</v>
      </c>
      <c r="D4171" s="2">
        <v>0.33333333333333331</v>
      </c>
      <c r="E4171" t="s">
        <v>18</v>
      </c>
      <c r="H4171">
        <v>5867</v>
      </c>
      <c r="I4171">
        <v>221</v>
      </c>
      <c r="J4171">
        <v>8799</v>
      </c>
      <c r="K4171">
        <f>IF(covid_19_india__1[[#This Row],[Confirmed]]&gt;J4170,covid_19_india__1[[#This Row],[Confirmed]]-J4170,0)</f>
        <v>7203</v>
      </c>
      <c r="L4171">
        <f>covid_19_india__1[[#This Row],[Cured]]/SUM(H4171:H4616)</f>
        <v>5.9433988258672272E-4</v>
      </c>
      <c r="M4171">
        <f>IF(covid_19_india__1[[#This Row],[Daily new cases]]=0,0,covid_19_india__1[[#This Row],[Deaths]]/covid_19_india__1[[#This Row],[Daily new cases]])</f>
        <v>3.068166041926975E-2</v>
      </c>
      <c r="N4171" s="20"/>
    </row>
    <row r="4172" spans="1:14" hidden="1" x14ac:dyDescent="0.3">
      <c r="A4172">
        <v>4171</v>
      </c>
      <c r="B4172" s="1">
        <v>44028</v>
      </c>
      <c r="C4172" s="1" t="str">
        <f>TEXT(covid_19_india__1[[#This Row],[Date]],"dddd")</f>
        <v>Thursday</v>
      </c>
      <c r="D4172" s="2">
        <v>0.33333333333333331</v>
      </c>
      <c r="E4172" t="s">
        <v>11</v>
      </c>
      <c r="H4172">
        <v>19502</v>
      </c>
      <c r="I4172">
        <v>530</v>
      </c>
      <c r="J4172">
        <v>26437</v>
      </c>
      <c r="K4172">
        <f>IF(covid_19_india__1[[#This Row],[Confirmed]]&gt;J4171,covid_19_india__1[[#This Row],[Confirmed]]-J4171,0)</f>
        <v>17638</v>
      </c>
      <c r="L4172">
        <f>covid_19_india__1[[#This Row],[Cured]]/SUM(H4172:H4617)</f>
        <v>1.9759952345909204E-3</v>
      </c>
      <c r="M4172">
        <f>IF(covid_19_india__1[[#This Row],[Daily new cases]]=0,0,covid_19_india__1[[#This Row],[Deaths]]/covid_19_india__1[[#This Row],[Daily new cases]])</f>
        <v>3.004875836262615E-2</v>
      </c>
      <c r="N4172" s="20"/>
    </row>
    <row r="4173" spans="1:14" hidden="1" x14ac:dyDescent="0.3">
      <c r="A4173">
        <v>4172</v>
      </c>
      <c r="B4173" s="1">
        <v>44028</v>
      </c>
      <c r="C4173" s="1" t="str">
        <f>TEXT(covid_19_india__1[[#This Row],[Date]],"dddd")</f>
        <v>Thursday</v>
      </c>
      <c r="D4173" s="2">
        <v>0.33333333333333331</v>
      </c>
      <c r="E4173" t="s">
        <v>44</v>
      </c>
      <c r="H4173">
        <v>87</v>
      </c>
      <c r="I4173">
        <v>0</v>
      </c>
      <c r="J4173">
        <v>220</v>
      </c>
      <c r="K4173">
        <f>IF(covid_19_india__1[[#This Row],[Confirmed]]&gt;J4172,covid_19_india__1[[#This Row],[Confirmed]]-J4172,0)</f>
        <v>0</v>
      </c>
      <c r="L4173">
        <f>covid_19_india__1[[#This Row],[Cured]]/SUM(H4173:H4618)</f>
        <v>8.7963561650677689E-6</v>
      </c>
      <c r="M4173">
        <f>IF(covid_19_india__1[[#This Row],[Daily new cases]]=0,0,covid_19_india__1[[#This Row],[Deaths]]/covid_19_india__1[[#This Row],[Daily new cases]])</f>
        <v>0</v>
      </c>
      <c r="N4173" s="20"/>
    </row>
    <row r="4174" spans="1:14" hidden="1" x14ac:dyDescent="0.3">
      <c r="A4174">
        <v>4173</v>
      </c>
      <c r="B4174" s="1">
        <v>44028</v>
      </c>
      <c r="C4174" s="1" t="str">
        <f>TEXT(covid_19_india__1[[#This Row],[Date]],"dddd")</f>
        <v>Thursday</v>
      </c>
      <c r="D4174" s="2">
        <v>0.33333333333333331</v>
      </c>
      <c r="E4174" t="s">
        <v>15</v>
      </c>
      <c r="H4174">
        <v>102310</v>
      </c>
      <c r="I4174">
        <v>2167</v>
      </c>
      <c r="J4174">
        <v>151820</v>
      </c>
      <c r="K4174">
        <f>IF(covid_19_india__1[[#This Row],[Confirmed]]&gt;J4173,covid_19_india__1[[#This Row],[Confirmed]]-J4173,0)</f>
        <v>151600</v>
      </c>
      <c r="L4174">
        <f>covid_19_india__1[[#This Row],[Cured]]/SUM(H4174:H4619)</f>
        <v>1.0333199476098403E-2</v>
      </c>
      <c r="M4174">
        <f>IF(covid_19_india__1[[#This Row],[Daily new cases]]=0,0,covid_19_india__1[[#This Row],[Deaths]]/covid_19_india__1[[#This Row],[Daily new cases]])</f>
        <v>1.4294195250659631E-2</v>
      </c>
      <c r="N4174" s="20"/>
    </row>
    <row r="4175" spans="1:14" hidden="1" x14ac:dyDescent="0.3">
      <c r="A4175">
        <v>4174</v>
      </c>
      <c r="B4175" s="1">
        <v>44028</v>
      </c>
      <c r="C4175" s="1" t="str">
        <f>TEXT(covid_19_india__1[[#This Row],[Date]],"dddd")</f>
        <v>Thursday</v>
      </c>
      <c r="D4175" s="2">
        <v>0.33333333333333331</v>
      </c>
      <c r="E4175" t="s">
        <v>46</v>
      </c>
      <c r="H4175">
        <v>25999</v>
      </c>
      <c r="I4175">
        <v>386</v>
      </c>
      <c r="J4175">
        <v>39342</v>
      </c>
      <c r="K4175">
        <f>IF(covid_19_india__1[[#This Row],[Confirmed]]&gt;J4174,covid_19_india__1[[#This Row],[Confirmed]]-J4174,0)</f>
        <v>0</v>
      </c>
      <c r="L4175">
        <f>covid_19_india__1[[#This Row],[Cured]]/SUM(H4175:H4620)</f>
        <v>2.6529989786581495E-3</v>
      </c>
      <c r="M4175">
        <f>IF(covid_19_india__1[[#This Row],[Daily new cases]]=0,0,covid_19_india__1[[#This Row],[Deaths]]/covid_19_india__1[[#This Row],[Daily new cases]])</f>
        <v>0</v>
      </c>
      <c r="N4175" s="20"/>
    </row>
    <row r="4176" spans="1:14" hidden="1" x14ac:dyDescent="0.3">
      <c r="A4176">
        <v>4175</v>
      </c>
      <c r="B4176" s="1">
        <v>44028</v>
      </c>
      <c r="C4176" s="1" t="str">
        <f>TEXT(covid_19_india__1[[#This Row],[Date]],"dddd")</f>
        <v>Thursday</v>
      </c>
      <c r="D4176" s="2">
        <v>0.33333333333333331</v>
      </c>
      <c r="E4176" t="s">
        <v>39</v>
      </c>
      <c r="H4176">
        <v>1604</v>
      </c>
      <c r="I4176">
        <v>3</v>
      </c>
      <c r="J4176">
        <v>2268</v>
      </c>
      <c r="K4176">
        <f>IF(covid_19_india__1[[#This Row],[Confirmed]]&gt;J4175,covid_19_india__1[[#This Row],[Confirmed]]-J4175,0)</f>
        <v>0</v>
      </c>
      <c r="L4176">
        <f>covid_19_india__1[[#This Row],[Cured]]/SUM(H4176:H4621)</f>
        <v>1.63770444886906E-4</v>
      </c>
      <c r="M4176">
        <f>IF(covid_19_india__1[[#This Row],[Daily new cases]]=0,0,covid_19_india__1[[#This Row],[Deaths]]/covid_19_india__1[[#This Row],[Daily new cases]])</f>
        <v>0</v>
      </c>
      <c r="N4176" s="20"/>
    </row>
    <row r="4177" spans="1:14" hidden="1" x14ac:dyDescent="0.3">
      <c r="A4177">
        <v>4176</v>
      </c>
      <c r="B4177" s="1">
        <v>44028</v>
      </c>
      <c r="C4177" s="1" t="str">
        <f>TEXT(covid_19_india__1[[#This Row],[Date]],"dddd")</f>
        <v>Thursday</v>
      </c>
      <c r="D4177" s="2">
        <v>0.33333333333333331</v>
      </c>
      <c r="E4177" t="s">
        <v>21</v>
      </c>
      <c r="H4177">
        <v>2948</v>
      </c>
      <c r="I4177">
        <v>50</v>
      </c>
      <c r="J4177">
        <v>3785</v>
      </c>
      <c r="K4177">
        <f>IF(covid_19_india__1[[#This Row],[Confirmed]]&gt;J4176,covid_19_india__1[[#This Row],[Confirmed]]-J4176,0)</f>
        <v>1517</v>
      </c>
      <c r="L4177">
        <f>covid_19_india__1[[#This Row],[Cured]]/SUM(H4177:H4622)</f>
        <v>2.9406865126430564E-4</v>
      </c>
      <c r="M4177">
        <f>IF(covid_19_india__1[[#This Row],[Daily new cases]]=0,0,covid_19_india__1[[#This Row],[Deaths]]/covid_19_india__1[[#This Row],[Daily new cases]])</f>
        <v>3.2959789057350031E-2</v>
      </c>
      <c r="N4177" s="20"/>
    </row>
    <row r="4178" spans="1:14" hidden="1" x14ac:dyDescent="0.3">
      <c r="A4178">
        <v>4177</v>
      </c>
      <c r="B4178" s="1">
        <v>44028</v>
      </c>
      <c r="C4178" s="1" t="str">
        <f>TEXT(covid_19_india__1[[#This Row],[Date]],"dddd")</f>
        <v>Thursday</v>
      </c>
      <c r="D4178" s="2">
        <v>0.33333333333333331</v>
      </c>
      <c r="E4178" t="s">
        <v>12</v>
      </c>
      <c r="H4178">
        <v>25743</v>
      </c>
      <c r="I4178">
        <v>1012</v>
      </c>
      <c r="J4178">
        <v>41383</v>
      </c>
      <c r="K4178">
        <f>IF(covid_19_india__1[[#This Row],[Confirmed]]&gt;J4177,covid_19_india__1[[#This Row],[Confirmed]]-J4177,0)</f>
        <v>37598</v>
      </c>
      <c r="L4178">
        <f>covid_19_india__1[[#This Row],[Cured]]/SUM(H4178:H4623)</f>
        <v>2.5682558666434412E-3</v>
      </c>
      <c r="M4178">
        <f>IF(covid_19_india__1[[#This Row],[Daily new cases]]=0,0,covid_19_india__1[[#This Row],[Deaths]]/covid_19_india__1[[#This Row],[Daily new cases]])</f>
        <v>2.6916325336454067E-2</v>
      </c>
      <c r="N4178" s="20"/>
    </row>
    <row r="4179" spans="1:14" hidden="1" x14ac:dyDescent="0.3">
      <c r="A4179">
        <v>4178</v>
      </c>
      <c r="B4179" s="1">
        <v>44028</v>
      </c>
      <c r="C4179" s="1" t="str">
        <f>TEXT(covid_19_india__1[[#This Row],[Date]],"dddd")</f>
        <v>Thursday</v>
      </c>
      <c r="D4179" s="2">
        <v>0.33333333333333331</v>
      </c>
      <c r="E4179" t="s">
        <v>24</v>
      </c>
      <c r="H4179">
        <v>20680</v>
      </c>
      <c r="I4179">
        <v>1000</v>
      </c>
      <c r="J4179">
        <v>34427</v>
      </c>
      <c r="K4179">
        <f>IF(covid_19_india__1[[#This Row],[Confirmed]]&gt;J4178,covid_19_india__1[[#This Row],[Confirmed]]-J4178,0)</f>
        <v>0</v>
      </c>
      <c r="L4179">
        <f>covid_19_india__1[[#This Row],[Cured]]/SUM(H4179:H4624)</f>
        <v>2.0684167859823755E-3</v>
      </c>
      <c r="M4179">
        <f>IF(covid_19_india__1[[#This Row],[Daily new cases]]=0,0,covid_19_india__1[[#This Row],[Deaths]]/covid_19_india__1[[#This Row],[Daily new cases]])</f>
        <v>0</v>
      </c>
      <c r="N4179" s="20"/>
    </row>
    <row r="4180" spans="1:14" hidden="1" x14ac:dyDescent="0.3">
      <c r="A4180">
        <v>4179</v>
      </c>
      <c r="B4180" s="1">
        <v>44028</v>
      </c>
      <c r="C4180" s="1" t="str">
        <f>TEXT(covid_19_india__1[[#This Row],[Date]],"dddd")</f>
        <v>Thursday</v>
      </c>
      <c r="D4180" s="2">
        <v>0.33333333333333331</v>
      </c>
      <c r="E4180" t="s">
        <v>43</v>
      </c>
      <c r="H4180">
        <v>0</v>
      </c>
      <c r="I4180">
        <v>0</v>
      </c>
      <c r="J4180">
        <v>1285</v>
      </c>
      <c r="K4180">
        <f>IF(covid_19_india__1[[#This Row],[Confirmed]]&gt;J4179,covid_19_india__1[[#This Row],[Confirmed]]-J4179,0)</f>
        <v>0</v>
      </c>
      <c r="L4180">
        <f>covid_19_india__1[[#This Row],[Cured]]/SUM(H4180:H4625)</f>
        <v>0</v>
      </c>
      <c r="M4180">
        <f>IF(covid_19_india__1[[#This Row],[Daily new cases]]=0,0,covid_19_india__1[[#This Row],[Deaths]]/covid_19_india__1[[#This Row],[Daily new cases]])</f>
        <v>0</v>
      </c>
      <c r="N4180" s="20"/>
    </row>
    <row r="4181" spans="1:14" hidden="1" x14ac:dyDescent="0.3">
      <c r="A4181">
        <v>4180</v>
      </c>
      <c r="B4181" s="1">
        <v>44029</v>
      </c>
      <c r="C4181" s="1" t="str">
        <f>TEXT(covid_19_india__1[[#This Row],[Date]],"dddd")</f>
        <v>Friday</v>
      </c>
      <c r="D4181" s="2">
        <v>0.33333333333333331</v>
      </c>
      <c r="E4181" t="s">
        <v>33</v>
      </c>
      <c r="H4181">
        <v>133</v>
      </c>
      <c r="I4181">
        <v>0</v>
      </c>
      <c r="J4181">
        <v>180</v>
      </c>
      <c r="K4181">
        <f>IF(covid_19_india__1[[#This Row],[Confirmed]]&gt;J4180,covid_19_india__1[[#This Row],[Confirmed]]-J4180,0)</f>
        <v>0</v>
      </c>
      <c r="L4181">
        <f>covid_19_india__1[[#This Row],[Cured]]/SUM(H4181:H4626)</f>
        <v>1.3329217645078011E-5</v>
      </c>
      <c r="M4181">
        <f>IF(covid_19_india__1[[#This Row],[Daily new cases]]=0,0,covid_19_india__1[[#This Row],[Deaths]]/covid_19_india__1[[#This Row],[Daily new cases]])</f>
        <v>0</v>
      </c>
      <c r="N4181" s="20"/>
    </row>
    <row r="4182" spans="1:14" hidden="1" x14ac:dyDescent="0.3">
      <c r="A4182">
        <v>4181</v>
      </c>
      <c r="B4182" s="1">
        <v>44029</v>
      </c>
      <c r="C4182" s="1" t="str">
        <f>TEXT(covid_19_india__1[[#This Row],[Date]],"dddd")</f>
        <v>Friday</v>
      </c>
      <c r="D4182" s="2">
        <v>0.33333333333333331</v>
      </c>
      <c r="E4182" t="s">
        <v>20</v>
      </c>
      <c r="H4182">
        <v>19393</v>
      </c>
      <c r="I4182">
        <v>492</v>
      </c>
      <c r="J4182">
        <v>38044</v>
      </c>
      <c r="K4182">
        <f>IF(covid_19_india__1[[#This Row],[Confirmed]]&gt;J4181,covid_19_india__1[[#This Row],[Confirmed]]-J4181,0)</f>
        <v>37864</v>
      </c>
      <c r="L4182">
        <f>covid_19_india__1[[#This Row],[Cured]]/SUM(H4182:H4627)</f>
        <v>1.9400744777315103E-3</v>
      </c>
      <c r="M4182">
        <f>IF(covid_19_india__1[[#This Row],[Daily new cases]]=0,0,covid_19_india__1[[#This Row],[Deaths]]/covid_19_india__1[[#This Row],[Daily new cases]])</f>
        <v>1.2993872807944222E-2</v>
      </c>
      <c r="N4182" s="20"/>
    </row>
    <row r="4183" spans="1:14" hidden="1" x14ac:dyDescent="0.3">
      <c r="A4183">
        <v>4182</v>
      </c>
      <c r="B4183" s="1">
        <v>44029</v>
      </c>
      <c r="C4183" s="1" t="str">
        <f>TEXT(covid_19_india__1[[#This Row],[Date]],"dddd")</f>
        <v>Friday</v>
      </c>
      <c r="D4183" s="2">
        <v>0.33333333333333331</v>
      </c>
      <c r="E4183" t="s">
        <v>38</v>
      </c>
      <c r="H4183">
        <v>153</v>
      </c>
      <c r="I4183">
        <v>3</v>
      </c>
      <c r="J4183">
        <v>543</v>
      </c>
      <c r="K4183">
        <f>IF(covid_19_india__1[[#This Row],[Confirmed]]&gt;J4182,covid_19_india__1[[#This Row],[Confirmed]]-J4182,0)</f>
        <v>0</v>
      </c>
      <c r="L4183">
        <f>covid_19_india__1[[#This Row],[Cured]]/SUM(H4183:H4628)</f>
        <v>1.5333124148097134E-5</v>
      </c>
      <c r="M4183">
        <f>IF(covid_19_india__1[[#This Row],[Daily new cases]]=0,0,covid_19_india__1[[#This Row],[Deaths]]/covid_19_india__1[[#This Row],[Daily new cases]])</f>
        <v>0</v>
      </c>
      <c r="N4183" s="20"/>
    </row>
    <row r="4184" spans="1:14" hidden="1" x14ac:dyDescent="0.3">
      <c r="A4184">
        <v>4183</v>
      </c>
      <c r="B4184" s="1">
        <v>44029</v>
      </c>
      <c r="C4184" s="1" t="str">
        <f>TEXT(covid_19_india__1[[#This Row],[Date]],"dddd")</f>
        <v>Friday</v>
      </c>
      <c r="D4184" s="2">
        <v>0.33333333333333331</v>
      </c>
      <c r="E4184" t="s">
        <v>36</v>
      </c>
      <c r="H4184">
        <v>12888</v>
      </c>
      <c r="I4184">
        <v>48</v>
      </c>
      <c r="J4184">
        <v>19754</v>
      </c>
      <c r="K4184">
        <f>IF(covid_19_india__1[[#This Row],[Confirmed]]&gt;J4183,covid_19_india__1[[#This Row],[Confirmed]]-J4183,0)</f>
        <v>19211</v>
      </c>
      <c r="L4184">
        <f>covid_19_india__1[[#This Row],[Cured]]/SUM(H4184:H4629)</f>
        <v>1.2903489348614077E-3</v>
      </c>
      <c r="M4184">
        <f>IF(covid_19_india__1[[#This Row],[Daily new cases]]=0,0,covid_19_india__1[[#This Row],[Deaths]]/covid_19_india__1[[#This Row],[Daily new cases]])</f>
        <v>2.4985685284472439E-3</v>
      </c>
      <c r="N4184" s="20"/>
    </row>
    <row r="4185" spans="1:14" hidden="1" x14ac:dyDescent="0.3">
      <c r="A4185">
        <v>4184</v>
      </c>
      <c r="B4185" s="1">
        <v>44029</v>
      </c>
      <c r="C4185" s="1" t="str">
        <f>TEXT(covid_19_india__1[[#This Row],[Date]],"dddd")</f>
        <v>Friday</v>
      </c>
      <c r="D4185" s="2">
        <v>0.33333333333333331</v>
      </c>
      <c r="E4185" t="s">
        <v>30</v>
      </c>
      <c r="H4185">
        <v>14018</v>
      </c>
      <c r="I4185">
        <v>197</v>
      </c>
      <c r="J4185">
        <v>21764</v>
      </c>
      <c r="K4185">
        <f>IF(covid_19_india__1[[#This Row],[Confirmed]]&gt;J4184,covid_19_india__1[[#This Row],[Confirmed]]-J4184,0)</f>
        <v>2010</v>
      </c>
      <c r="L4185">
        <f>covid_19_india__1[[#This Row],[Cured]]/SUM(H4185:H4630)</f>
        <v>1.4014762589841746E-3</v>
      </c>
      <c r="M4185">
        <f>IF(covid_19_india__1[[#This Row],[Daily new cases]]=0,0,covid_19_india__1[[#This Row],[Deaths]]/covid_19_india__1[[#This Row],[Daily new cases]])</f>
        <v>9.8009950248756222E-2</v>
      </c>
      <c r="N4185" s="20"/>
    </row>
    <row r="4186" spans="1:14" hidden="1" x14ac:dyDescent="0.3">
      <c r="A4186">
        <v>4185</v>
      </c>
      <c r="B4186" s="1">
        <v>44029</v>
      </c>
      <c r="C4186" s="1" t="str">
        <f>TEXT(covid_19_india__1[[#This Row],[Date]],"dddd")</f>
        <v>Friday</v>
      </c>
      <c r="D4186" s="2">
        <v>0.33333333333333331</v>
      </c>
      <c r="E4186" t="s">
        <v>26</v>
      </c>
      <c r="H4186">
        <v>476</v>
      </c>
      <c r="I4186">
        <v>11</v>
      </c>
      <c r="J4186">
        <v>651</v>
      </c>
      <c r="K4186">
        <f>IF(covid_19_india__1[[#This Row],[Confirmed]]&gt;J4185,covid_19_india__1[[#This Row],[Confirmed]]-J4185,0)</f>
        <v>0</v>
      </c>
      <c r="L4186">
        <f>covid_19_india__1[[#This Row],[Cured]]/SUM(H4186:H4631)</f>
        <v>4.7654907984980295E-5</v>
      </c>
      <c r="M4186">
        <f>IF(covid_19_india__1[[#This Row],[Daily new cases]]=0,0,covid_19_india__1[[#This Row],[Deaths]]/covid_19_india__1[[#This Row],[Daily new cases]])</f>
        <v>0</v>
      </c>
      <c r="N4186" s="20"/>
    </row>
    <row r="4187" spans="1:14" hidden="1" x14ac:dyDescent="0.3">
      <c r="A4187">
        <v>4186</v>
      </c>
      <c r="B4187" s="1">
        <v>44029</v>
      </c>
      <c r="C4187" s="1" t="str">
        <f>TEXT(covid_19_india__1[[#This Row],[Date]],"dddd")</f>
        <v>Friday</v>
      </c>
      <c r="D4187" s="2">
        <v>0.33333333333333331</v>
      </c>
      <c r="E4187" t="s">
        <v>25</v>
      </c>
      <c r="H4187">
        <v>3451</v>
      </c>
      <c r="I4187">
        <v>21</v>
      </c>
      <c r="J4187">
        <v>4732</v>
      </c>
      <c r="K4187">
        <f>IF(covid_19_india__1[[#This Row],[Confirmed]]&gt;J4186,covid_19_india__1[[#This Row],[Confirmed]]-J4186,0)</f>
        <v>4081</v>
      </c>
      <c r="L4187">
        <f>covid_19_india__1[[#This Row],[Cured]]/SUM(H4187:H4632)</f>
        <v>3.3983400029817946E-4</v>
      </c>
      <c r="M4187">
        <f>IF(covid_19_india__1[[#This Row],[Daily new cases]]=0,0,covid_19_india__1[[#This Row],[Deaths]]/covid_19_india__1[[#This Row],[Daily new cases]])</f>
        <v>5.1457975986277877E-3</v>
      </c>
      <c r="N4187" s="20"/>
    </row>
    <row r="4188" spans="1:14" hidden="1" x14ac:dyDescent="0.3">
      <c r="A4188">
        <v>4187</v>
      </c>
      <c r="B4188" s="1">
        <v>44029</v>
      </c>
      <c r="C4188" s="1" t="str">
        <f>TEXT(covid_19_india__1[[#This Row],[Date]],"dddd")</f>
        <v>Friday</v>
      </c>
      <c r="D4188" s="2">
        <v>0.33333333333333331</v>
      </c>
      <c r="E4188" t="s">
        <v>47</v>
      </c>
      <c r="H4188">
        <v>371</v>
      </c>
      <c r="I4188">
        <v>2</v>
      </c>
      <c r="J4188">
        <v>552</v>
      </c>
      <c r="K4188">
        <f>IF(covid_19_india__1[[#This Row],[Confirmed]]&gt;J4187,covid_19_india__1[[#This Row],[Confirmed]]-J4187,0)</f>
        <v>0</v>
      </c>
      <c r="L4188">
        <f>covid_19_india__1[[#This Row],[Cured]]/SUM(H4188:H4633)</f>
        <v>3.6392472114145629E-5</v>
      </c>
      <c r="M4188">
        <f>IF(covid_19_india__1[[#This Row],[Daily new cases]]=0,0,covid_19_india__1[[#This Row],[Deaths]]/covid_19_india__1[[#This Row],[Daily new cases]])</f>
        <v>0</v>
      </c>
      <c r="N4188" s="20"/>
    </row>
    <row r="4189" spans="1:14" hidden="1" x14ac:dyDescent="0.3">
      <c r="A4189">
        <v>4188</v>
      </c>
      <c r="B4189" s="1">
        <v>44029</v>
      </c>
      <c r="C4189" s="1" t="str">
        <f>TEXT(covid_19_india__1[[#This Row],[Date]],"dddd")</f>
        <v>Friday</v>
      </c>
      <c r="D4189" s="2">
        <v>0.33333333333333331</v>
      </c>
      <c r="E4189" t="s">
        <v>10</v>
      </c>
      <c r="H4189">
        <v>97693</v>
      </c>
      <c r="I4189">
        <v>3545</v>
      </c>
      <c r="J4189">
        <v>118645</v>
      </c>
      <c r="K4189">
        <f>IF(covid_19_india__1[[#This Row],[Confirmed]]&gt;J4188,covid_19_india__1[[#This Row],[Confirmed]]-J4188,0)</f>
        <v>118093</v>
      </c>
      <c r="L4189">
        <f>covid_19_india__1[[#This Row],[Cured]]/SUM(H4189:H4634)</f>
        <v>9.5808767297075343E-3</v>
      </c>
      <c r="M4189">
        <f>IF(covid_19_india__1[[#This Row],[Daily new cases]]=0,0,covid_19_india__1[[#This Row],[Deaths]]/covid_19_india__1[[#This Row],[Daily new cases]])</f>
        <v>3.0018714064339123E-2</v>
      </c>
      <c r="N4189" s="20"/>
    </row>
    <row r="4190" spans="1:14" hidden="1" x14ac:dyDescent="0.3">
      <c r="A4190">
        <v>4189</v>
      </c>
      <c r="B4190" s="1">
        <v>44029</v>
      </c>
      <c r="C4190" s="1" t="str">
        <f>TEXT(covid_19_india__1[[#This Row],[Date]],"dddd")</f>
        <v>Friday</v>
      </c>
      <c r="D4190" s="2">
        <v>0.33333333333333331</v>
      </c>
      <c r="E4190" t="s">
        <v>34</v>
      </c>
      <c r="H4190">
        <v>1817</v>
      </c>
      <c r="I4190">
        <v>19</v>
      </c>
      <c r="J4190">
        <v>3108</v>
      </c>
      <c r="K4190">
        <f>IF(covid_19_india__1[[#This Row],[Confirmed]]&gt;J4189,covid_19_india__1[[#This Row],[Confirmed]]-J4189,0)</f>
        <v>0</v>
      </c>
      <c r="L4190">
        <f>covid_19_india__1[[#This Row],[Cured]]/SUM(H4190:H4635)</f>
        <v>1.798530352253602E-4</v>
      </c>
      <c r="M4190">
        <f>IF(covid_19_india__1[[#This Row],[Daily new cases]]=0,0,covid_19_india__1[[#This Row],[Deaths]]/covid_19_india__1[[#This Row],[Daily new cases]])</f>
        <v>0</v>
      </c>
      <c r="N4190" s="20"/>
    </row>
    <row r="4191" spans="1:14" hidden="1" x14ac:dyDescent="0.3">
      <c r="A4191">
        <v>4190</v>
      </c>
      <c r="B4191" s="1">
        <v>44029</v>
      </c>
      <c r="C4191" s="1" t="str">
        <f>TEXT(covid_19_india__1[[#This Row],[Date]],"dddd")</f>
        <v>Friday</v>
      </c>
      <c r="D4191" s="2">
        <v>0.33333333333333331</v>
      </c>
      <c r="E4191" t="s">
        <v>27</v>
      </c>
      <c r="H4191">
        <v>32103</v>
      </c>
      <c r="I4191">
        <v>2089</v>
      </c>
      <c r="J4191">
        <v>45481</v>
      </c>
      <c r="K4191">
        <f>IF(covid_19_india__1[[#This Row],[Confirmed]]&gt;J4190,covid_19_india__1[[#This Row],[Confirmed]]-J4190,0)</f>
        <v>42373</v>
      </c>
      <c r="L4191">
        <f>covid_19_india__1[[#This Row],[Cured]]/SUM(H4191:H4636)</f>
        <v>3.164292453443907E-3</v>
      </c>
      <c r="M4191">
        <f>IF(covid_19_india__1[[#This Row],[Daily new cases]]=0,0,covid_19_india__1[[#This Row],[Deaths]]/covid_19_india__1[[#This Row],[Daily new cases]])</f>
        <v>4.9300261959266511E-2</v>
      </c>
      <c r="N4191" s="20"/>
    </row>
    <row r="4192" spans="1:14" hidden="1" x14ac:dyDescent="0.3">
      <c r="A4192">
        <v>4191</v>
      </c>
      <c r="B4192" s="1">
        <v>44029</v>
      </c>
      <c r="C4192" s="1" t="str">
        <f>TEXT(covid_19_india__1[[#This Row],[Date]],"dddd")</f>
        <v>Friday</v>
      </c>
      <c r="D4192" s="2">
        <v>0.33333333333333331</v>
      </c>
      <c r="E4192" t="s">
        <v>13</v>
      </c>
      <c r="H4192">
        <v>18185</v>
      </c>
      <c r="I4192">
        <v>322</v>
      </c>
      <c r="J4192">
        <v>24002</v>
      </c>
      <c r="K4192">
        <f>IF(covid_19_india__1[[#This Row],[Confirmed]]&gt;J4191,covid_19_india__1[[#This Row],[Confirmed]]-J4191,0)</f>
        <v>0</v>
      </c>
      <c r="L4192">
        <f>covid_19_india__1[[#This Row],[Cured]]/SUM(H4192:H4637)</f>
        <v>1.7906879304088548E-3</v>
      </c>
      <c r="M4192">
        <f>IF(covid_19_india__1[[#This Row],[Daily new cases]]=0,0,covid_19_india__1[[#This Row],[Deaths]]/covid_19_india__1[[#This Row],[Daily new cases]])</f>
        <v>0</v>
      </c>
      <c r="N4192" s="20"/>
    </row>
    <row r="4193" spans="1:14" hidden="1" x14ac:dyDescent="0.3">
      <c r="A4193">
        <v>4192</v>
      </c>
      <c r="B4193" s="1">
        <v>44029</v>
      </c>
      <c r="C4193" s="1" t="str">
        <f>TEXT(covid_19_india__1[[#This Row],[Date]],"dddd")</f>
        <v>Friday</v>
      </c>
      <c r="D4193" s="2">
        <v>0.33333333333333331</v>
      </c>
      <c r="E4193" t="s">
        <v>28</v>
      </c>
      <c r="H4193">
        <v>984</v>
      </c>
      <c r="I4193">
        <v>11</v>
      </c>
      <c r="J4193">
        <v>1377</v>
      </c>
      <c r="K4193">
        <f>IF(covid_19_india__1[[#This Row],[Confirmed]]&gt;J4192,covid_19_india__1[[#This Row],[Confirmed]]-J4192,0)</f>
        <v>0</v>
      </c>
      <c r="L4193">
        <f>covid_19_india__1[[#This Row],[Cured]]/SUM(H4193:H4638)</f>
        <v>9.7066969599789139E-5</v>
      </c>
      <c r="M4193">
        <f>IF(covid_19_india__1[[#This Row],[Daily new cases]]=0,0,covid_19_india__1[[#This Row],[Deaths]]/covid_19_india__1[[#This Row],[Daily new cases]])</f>
        <v>0</v>
      </c>
      <c r="N4193" s="20"/>
    </row>
    <row r="4194" spans="1:14" hidden="1" x14ac:dyDescent="0.3">
      <c r="A4194">
        <v>4193</v>
      </c>
      <c r="B4194" s="1">
        <v>44029</v>
      </c>
      <c r="C4194" s="1" t="str">
        <f>TEXT(covid_19_india__1[[#This Row],[Date]],"dddd")</f>
        <v>Friday</v>
      </c>
      <c r="D4194" s="2">
        <v>0.33333333333333331</v>
      </c>
      <c r="E4194" t="s">
        <v>19</v>
      </c>
      <c r="H4194">
        <v>6446</v>
      </c>
      <c r="I4194">
        <v>222</v>
      </c>
      <c r="J4194">
        <v>12156</v>
      </c>
      <c r="K4194">
        <f>IF(covid_19_india__1[[#This Row],[Confirmed]]&gt;J4193,covid_19_india__1[[#This Row],[Confirmed]]-J4193,0)</f>
        <v>10779</v>
      </c>
      <c r="L4194">
        <f>covid_19_india__1[[#This Row],[Cured]]/SUM(H4194:H4639)</f>
        <v>6.3247215665450287E-4</v>
      </c>
      <c r="M4194">
        <f>IF(covid_19_india__1[[#This Row],[Daily new cases]]=0,0,covid_19_india__1[[#This Row],[Deaths]]/covid_19_india__1[[#This Row],[Daily new cases]])</f>
        <v>2.0595602560534373E-2</v>
      </c>
      <c r="N4194" s="20"/>
    </row>
    <row r="4195" spans="1:14" hidden="1" x14ac:dyDescent="0.3">
      <c r="A4195">
        <v>4194</v>
      </c>
      <c r="B4195" s="1">
        <v>44029</v>
      </c>
      <c r="C4195" s="1" t="str">
        <f>TEXT(covid_19_india__1[[#This Row],[Date]],"dddd")</f>
        <v>Friday</v>
      </c>
      <c r="D4195" s="2">
        <v>0.33333333333333331</v>
      </c>
      <c r="E4195" t="s">
        <v>37</v>
      </c>
      <c r="H4195">
        <v>2513</v>
      </c>
      <c r="I4195">
        <v>42</v>
      </c>
      <c r="J4195">
        <v>4624</v>
      </c>
      <c r="K4195">
        <f>IF(covid_19_india__1[[#This Row],[Confirmed]]&gt;J4194,covid_19_india__1[[#This Row],[Confirmed]]-J4194,0)</f>
        <v>0</v>
      </c>
      <c r="L4195">
        <f>covid_19_india__1[[#This Row],[Cured]]/SUM(H4195:H4640)</f>
        <v>2.467115597275629E-4</v>
      </c>
      <c r="M4195">
        <f>IF(covid_19_india__1[[#This Row],[Daily new cases]]=0,0,covid_19_india__1[[#This Row],[Deaths]]/covid_19_india__1[[#This Row],[Daily new cases]])</f>
        <v>0</v>
      </c>
      <c r="N4195" s="20"/>
    </row>
    <row r="4196" spans="1:14" hidden="1" x14ac:dyDescent="0.3">
      <c r="A4196">
        <v>4195</v>
      </c>
      <c r="B4196" s="1">
        <v>44029</v>
      </c>
      <c r="C4196" s="1" t="str">
        <f>TEXT(covid_19_india__1[[#This Row],[Date]],"dddd")</f>
        <v>Friday</v>
      </c>
      <c r="D4196" s="2">
        <v>0.33333333333333331</v>
      </c>
      <c r="E4196" t="s">
        <v>16</v>
      </c>
      <c r="H4196">
        <v>19729</v>
      </c>
      <c r="I4196">
        <v>1032</v>
      </c>
      <c r="J4196">
        <v>51422</v>
      </c>
      <c r="K4196">
        <f>IF(covid_19_india__1[[#This Row],[Confirmed]]&gt;J4195,covid_19_india__1[[#This Row],[Confirmed]]-J4195,0)</f>
        <v>46798</v>
      </c>
      <c r="L4196">
        <f>covid_19_india__1[[#This Row],[Cured]]/SUM(H4196:H4641)</f>
        <v>1.9320746823397563E-3</v>
      </c>
      <c r="M4196">
        <f>IF(covid_19_india__1[[#This Row],[Daily new cases]]=0,0,covid_19_india__1[[#This Row],[Deaths]]/covid_19_india__1[[#This Row],[Daily new cases]])</f>
        <v>2.2052224454036498E-2</v>
      </c>
      <c r="N4196" s="20"/>
    </row>
    <row r="4197" spans="1:14" hidden="1" x14ac:dyDescent="0.3">
      <c r="A4197">
        <v>4196</v>
      </c>
      <c r="B4197" s="1">
        <v>44029</v>
      </c>
      <c r="C4197" s="1" t="str">
        <f>TEXT(covid_19_india__1[[#This Row],[Date]],"dddd")</f>
        <v>Friday</v>
      </c>
      <c r="D4197" s="2">
        <v>0.33333333333333331</v>
      </c>
      <c r="E4197" t="s">
        <v>9</v>
      </c>
      <c r="H4197">
        <v>4862</v>
      </c>
      <c r="I4197">
        <v>37</v>
      </c>
      <c r="J4197">
        <v>10275</v>
      </c>
      <c r="K4197">
        <f>IF(covid_19_india__1[[#This Row],[Confirmed]]&gt;J4196,covid_19_india__1[[#This Row],[Confirmed]]-J4196,0)</f>
        <v>0</v>
      </c>
      <c r="L4197">
        <f>covid_19_india__1[[#This Row],[Cured]]/SUM(H4197:H4642)</f>
        <v>4.7564570714585773E-4</v>
      </c>
      <c r="M4197">
        <f>IF(covid_19_india__1[[#This Row],[Daily new cases]]=0,0,covid_19_india__1[[#This Row],[Deaths]]/covid_19_india__1[[#This Row],[Daily new cases]])</f>
        <v>0</v>
      </c>
      <c r="N4197" s="20"/>
    </row>
    <row r="4198" spans="1:14" hidden="1" x14ac:dyDescent="0.3">
      <c r="A4198">
        <v>4197</v>
      </c>
      <c r="B4198" s="1">
        <v>44029</v>
      </c>
      <c r="C4198" s="1" t="str">
        <f>TEXT(covid_19_india__1[[#This Row],[Date]],"dddd")</f>
        <v>Friday</v>
      </c>
      <c r="D4198" s="2">
        <v>0.33333333333333331</v>
      </c>
      <c r="E4198" t="s">
        <v>14</v>
      </c>
      <c r="H4198">
        <v>970</v>
      </c>
      <c r="I4198">
        <v>1</v>
      </c>
      <c r="J4198">
        <v>1147</v>
      </c>
      <c r="K4198">
        <f>IF(covid_19_india__1[[#This Row],[Confirmed]]&gt;J4197,covid_19_india__1[[#This Row],[Confirmed]]-J4197,0)</f>
        <v>0</v>
      </c>
      <c r="L4198">
        <f>covid_19_india__1[[#This Row],[Cured]]/SUM(H4198:H4643)</f>
        <v>9.4933831608718365E-5</v>
      </c>
      <c r="M4198">
        <f>IF(covid_19_india__1[[#This Row],[Daily new cases]]=0,0,covid_19_india__1[[#This Row],[Deaths]]/covid_19_india__1[[#This Row],[Daily new cases]])</f>
        <v>0</v>
      </c>
      <c r="N4198" s="20"/>
    </row>
    <row r="4199" spans="1:14" hidden="1" x14ac:dyDescent="0.3">
      <c r="A4199">
        <v>4198</v>
      </c>
      <c r="B4199" s="1">
        <v>44029</v>
      </c>
      <c r="C4199" s="1" t="str">
        <f>TEXT(covid_19_india__1[[#This Row],[Date]],"dddd")</f>
        <v>Friday</v>
      </c>
      <c r="D4199" s="2">
        <v>0.33333333333333331</v>
      </c>
      <c r="E4199" t="s">
        <v>29</v>
      </c>
      <c r="H4199">
        <v>14127</v>
      </c>
      <c r="I4199">
        <v>689</v>
      </c>
      <c r="J4199">
        <v>20378</v>
      </c>
      <c r="K4199">
        <f>IF(covid_19_india__1[[#This Row],[Confirmed]]&gt;J4198,covid_19_india__1[[#This Row],[Confirmed]]-J4198,0)</f>
        <v>19231</v>
      </c>
      <c r="L4199">
        <f>covid_19_india__1[[#This Row],[Cured]]/SUM(H4199:H4644)</f>
        <v>1.3819773986483875E-3</v>
      </c>
      <c r="M4199">
        <f>IF(covid_19_india__1[[#This Row],[Daily new cases]]=0,0,covid_19_india__1[[#This Row],[Deaths]]/covid_19_india__1[[#This Row],[Daily new cases]])</f>
        <v>3.5827570069159168E-2</v>
      </c>
      <c r="N4199" s="20"/>
    </row>
    <row r="4200" spans="1:14" hidden="1" x14ac:dyDescent="0.3">
      <c r="A4200">
        <v>4199</v>
      </c>
      <c r="B4200" s="1">
        <v>44029</v>
      </c>
      <c r="C4200" s="1" t="str">
        <f>TEXT(covid_19_india__1[[#This Row],[Date]],"dddd")</f>
        <v>Friday</v>
      </c>
      <c r="D4200" s="2">
        <v>0.33333333333333331</v>
      </c>
      <c r="E4200" t="s">
        <v>17</v>
      </c>
      <c r="H4200">
        <v>158140</v>
      </c>
      <c r="I4200">
        <v>11194</v>
      </c>
      <c r="J4200">
        <v>284281</v>
      </c>
      <c r="K4200">
        <f>IF(covid_19_india__1[[#This Row],[Confirmed]]&gt;J4199,covid_19_india__1[[#This Row],[Confirmed]]-J4199,0)</f>
        <v>263903</v>
      </c>
      <c r="L4200">
        <f>covid_19_india__1[[#This Row],[Cured]]/SUM(H4200:H4645)</f>
        <v>1.5490511645310972E-2</v>
      </c>
      <c r="M4200">
        <f>IF(covid_19_india__1[[#This Row],[Daily new cases]]=0,0,covid_19_india__1[[#This Row],[Deaths]]/covid_19_india__1[[#This Row],[Daily new cases]])</f>
        <v>4.2417100222430212E-2</v>
      </c>
      <c r="N4200" s="20"/>
    </row>
    <row r="4201" spans="1:14" hidden="1" x14ac:dyDescent="0.3">
      <c r="A4201">
        <v>4200</v>
      </c>
      <c r="B4201" s="1">
        <v>44029</v>
      </c>
      <c r="C4201" s="1" t="str">
        <f>TEXT(covid_19_india__1[[#This Row],[Date]],"dddd")</f>
        <v>Friday</v>
      </c>
      <c r="D4201" s="2">
        <v>0.33333333333333331</v>
      </c>
      <c r="E4201" t="s">
        <v>31</v>
      </c>
      <c r="H4201">
        <v>1129</v>
      </c>
      <c r="I4201">
        <v>0</v>
      </c>
      <c r="J4201">
        <v>1764</v>
      </c>
      <c r="K4201">
        <f>IF(covid_19_india__1[[#This Row],[Confirmed]]&gt;J4200,covid_19_india__1[[#This Row],[Confirmed]]-J4200,0)</f>
        <v>0</v>
      </c>
      <c r="L4201">
        <f>covid_19_india__1[[#This Row],[Cured]]/SUM(H4201:H4646)</f>
        <v>1.110201731226356E-4</v>
      </c>
      <c r="M4201">
        <f>IF(covid_19_india__1[[#This Row],[Daily new cases]]=0,0,covid_19_india__1[[#This Row],[Deaths]]/covid_19_india__1[[#This Row],[Daily new cases]])</f>
        <v>0</v>
      </c>
      <c r="N4201" s="20"/>
    </row>
    <row r="4202" spans="1:14" hidden="1" x14ac:dyDescent="0.3">
      <c r="A4202">
        <v>4201</v>
      </c>
      <c r="B4202" s="1">
        <v>44029</v>
      </c>
      <c r="C4202" s="1" t="str">
        <f>TEXT(covid_19_india__1[[#This Row],[Date]],"dddd")</f>
        <v>Friday</v>
      </c>
      <c r="D4202" s="2">
        <v>0.33333333333333331</v>
      </c>
      <c r="E4202" t="s">
        <v>41</v>
      </c>
      <c r="H4202">
        <v>66</v>
      </c>
      <c r="I4202">
        <v>2</v>
      </c>
      <c r="J4202">
        <v>377</v>
      </c>
      <c r="K4202">
        <f>IF(covid_19_india__1[[#This Row],[Confirmed]]&gt;J4201,covid_19_india__1[[#This Row],[Confirmed]]-J4201,0)</f>
        <v>0</v>
      </c>
      <c r="L4202">
        <f>covid_19_india__1[[#This Row],[Cured]]/SUM(H4202:H4647)</f>
        <v>6.4884135612562274E-6</v>
      </c>
      <c r="M4202">
        <f>IF(covid_19_india__1[[#This Row],[Daily new cases]]=0,0,covid_19_india__1[[#This Row],[Deaths]]/covid_19_india__1[[#This Row],[Daily new cases]])</f>
        <v>0</v>
      </c>
      <c r="N4202" s="20"/>
    </row>
    <row r="4203" spans="1:14" hidden="1" x14ac:dyDescent="0.3">
      <c r="A4203">
        <v>4202</v>
      </c>
      <c r="B4203" s="1">
        <v>44029</v>
      </c>
      <c r="C4203" s="1" t="str">
        <f>TEXT(covid_19_india__1[[#This Row],[Date]],"dddd")</f>
        <v>Friday</v>
      </c>
      <c r="D4203" s="2">
        <v>0.33333333333333331</v>
      </c>
      <c r="E4203" t="s">
        <v>32</v>
      </c>
      <c r="H4203">
        <v>160</v>
      </c>
      <c r="I4203">
        <v>0</v>
      </c>
      <c r="J4203">
        <v>272</v>
      </c>
      <c r="K4203">
        <f>IF(covid_19_india__1[[#This Row],[Confirmed]]&gt;J4202,covid_19_india__1[[#This Row],[Confirmed]]-J4202,0)</f>
        <v>0</v>
      </c>
      <c r="L4203">
        <f>covid_19_india__1[[#This Row],[Cured]]/SUM(H4203:H4648)</f>
        <v>1.5663076265378326E-5</v>
      </c>
      <c r="M4203">
        <f>IF(covid_19_india__1[[#This Row],[Daily new cases]]=0,0,covid_19_india__1[[#This Row],[Deaths]]/covid_19_india__1[[#This Row],[Daily new cases]])</f>
        <v>0</v>
      </c>
      <c r="N4203" s="20"/>
    </row>
    <row r="4204" spans="1:14" hidden="1" x14ac:dyDescent="0.3">
      <c r="A4204">
        <v>4203</v>
      </c>
      <c r="B4204" s="1">
        <v>44029</v>
      </c>
      <c r="C4204" s="1" t="str">
        <f>TEXT(covid_19_india__1[[#This Row],[Date]],"dddd")</f>
        <v>Friday</v>
      </c>
      <c r="D4204" s="2">
        <v>0.33333333333333331</v>
      </c>
      <c r="E4204" t="s">
        <v>40</v>
      </c>
      <c r="H4204">
        <v>391</v>
      </c>
      <c r="I4204">
        <v>0</v>
      </c>
      <c r="J4204">
        <v>916</v>
      </c>
      <c r="K4204">
        <f>IF(covid_19_india__1[[#This Row],[Confirmed]]&gt;J4203,covid_19_india__1[[#This Row],[Confirmed]]-J4203,0)</f>
        <v>644</v>
      </c>
      <c r="L4204">
        <f>covid_19_india__1[[#This Row],[Cured]]/SUM(H4204:H4649)</f>
        <v>3.8178497069775937E-5</v>
      </c>
      <c r="M4204">
        <f>IF(covid_19_india__1[[#This Row],[Daily new cases]]=0,0,covid_19_india__1[[#This Row],[Deaths]]/covid_19_india__1[[#This Row],[Daily new cases]])</f>
        <v>0</v>
      </c>
      <c r="N4204" s="20"/>
    </row>
    <row r="4205" spans="1:14" hidden="1" x14ac:dyDescent="0.3">
      <c r="A4205">
        <v>4204</v>
      </c>
      <c r="B4205" s="1">
        <v>44029</v>
      </c>
      <c r="C4205" s="1" t="str">
        <f>TEXT(covid_19_india__1[[#This Row],[Date]],"dddd")</f>
        <v>Friday</v>
      </c>
      <c r="D4205" s="2">
        <v>0.33333333333333331</v>
      </c>
      <c r="E4205" t="s">
        <v>22</v>
      </c>
      <c r="H4205">
        <v>10877</v>
      </c>
      <c r="I4205">
        <v>79</v>
      </c>
      <c r="J4205">
        <v>15392</v>
      </c>
      <c r="K4205">
        <f>IF(covid_19_india__1[[#This Row],[Confirmed]]&gt;J4204,covid_19_india__1[[#This Row],[Confirmed]]-J4204,0)</f>
        <v>14476</v>
      </c>
      <c r="L4205">
        <f>covid_19_india__1[[#This Row],[Cured]]/SUM(H4205:H4650)</f>
        <v>1.0619676736922966E-3</v>
      </c>
      <c r="M4205">
        <f>IF(covid_19_india__1[[#This Row],[Daily new cases]]=0,0,covid_19_india__1[[#This Row],[Deaths]]/covid_19_india__1[[#This Row],[Daily new cases]])</f>
        <v>5.4573086487980102E-3</v>
      </c>
      <c r="N4205" s="20"/>
    </row>
    <row r="4206" spans="1:14" hidden="1" x14ac:dyDescent="0.3">
      <c r="A4206">
        <v>4205</v>
      </c>
      <c r="B4206" s="1">
        <v>44029</v>
      </c>
      <c r="C4206" s="1" t="str">
        <f>TEXT(covid_19_india__1[[#This Row],[Date]],"dddd")</f>
        <v>Friday</v>
      </c>
      <c r="D4206" s="2">
        <v>0.33333333333333331</v>
      </c>
      <c r="E4206" t="s">
        <v>23</v>
      </c>
      <c r="H4206">
        <v>947</v>
      </c>
      <c r="I4206">
        <v>22</v>
      </c>
      <c r="J4206">
        <v>1743</v>
      </c>
      <c r="K4206">
        <f>IF(covid_19_india__1[[#This Row],[Confirmed]]&gt;J4205,covid_19_india__1[[#This Row],[Confirmed]]-J4205,0)</f>
        <v>0</v>
      </c>
      <c r="L4206">
        <f>covid_19_india__1[[#This Row],[Cured]]/SUM(H4206:H4651)</f>
        <v>9.2455612275332616E-5</v>
      </c>
      <c r="M4206">
        <f>IF(covid_19_india__1[[#This Row],[Daily new cases]]=0,0,covid_19_india__1[[#This Row],[Deaths]]/covid_19_india__1[[#This Row],[Daily new cases]])</f>
        <v>0</v>
      </c>
      <c r="N4206" s="20"/>
    </row>
    <row r="4207" spans="1:14" hidden="1" x14ac:dyDescent="0.3">
      <c r="A4207">
        <v>4206</v>
      </c>
      <c r="B4207" s="1">
        <v>44029</v>
      </c>
      <c r="C4207" s="1" t="str">
        <f>TEXT(covid_19_india__1[[#This Row],[Date]],"dddd")</f>
        <v>Friday</v>
      </c>
      <c r="D4207" s="2">
        <v>0.33333333333333331</v>
      </c>
      <c r="E4207" t="s">
        <v>18</v>
      </c>
      <c r="H4207">
        <v>6277</v>
      </c>
      <c r="I4207">
        <v>230</v>
      </c>
      <c r="J4207">
        <v>9094</v>
      </c>
      <c r="K4207">
        <f>IF(covid_19_india__1[[#This Row],[Confirmed]]&gt;J4206,covid_19_india__1[[#This Row],[Confirmed]]-J4206,0)</f>
        <v>7351</v>
      </c>
      <c r="L4207">
        <f>covid_19_india__1[[#This Row],[Cured]]/SUM(H4207:H4652)</f>
        <v>6.1263882584162684E-4</v>
      </c>
      <c r="M4207">
        <f>IF(covid_19_india__1[[#This Row],[Daily new cases]]=0,0,covid_19_india__1[[#This Row],[Deaths]]/covid_19_india__1[[#This Row],[Daily new cases]])</f>
        <v>3.1288260100666578E-2</v>
      </c>
      <c r="N4207" s="20"/>
    </row>
    <row r="4208" spans="1:14" hidden="1" x14ac:dyDescent="0.3">
      <c r="A4208">
        <v>4207</v>
      </c>
      <c r="B4208" s="1">
        <v>44029</v>
      </c>
      <c r="C4208" s="1" t="str">
        <f>TEXT(covid_19_india__1[[#This Row],[Date]],"dddd")</f>
        <v>Friday</v>
      </c>
      <c r="D4208" s="2">
        <v>0.33333333333333331</v>
      </c>
      <c r="E4208" t="s">
        <v>11</v>
      </c>
      <c r="H4208">
        <v>19970</v>
      </c>
      <c r="I4208">
        <v>538</v>
      </c>
      <c r="J4208">
        <v>27174</v>
      </c>
      <c r="K4208">
        <f>IF(covid_19_india__1[[#This Row],[Confirmed]]&gt;J4207,covid_19_india__1[[#This Row],[Confirmed]]-J4207,0)</f>
        <v>18080</v>
      </c>
      <c r="L4208">
        <f>covid_19_india__1[[#This Row],[Cured]]/SUM(H4208:H4653)</f>
        <v>1.9421413056110572E-3</v>
      </c>
      <c r="M4208">
        <f>IF(covid_19_india__1[[#This Row],[Daily new cases]]=0,0,covid_19_india__1[[#This Row],[Deaths]]/covid_19_india__1[[#This Row],[Daily new cases]])</f>
        <v>2.9756637168141593E-2</v>
      </c>
      <c r="N4208" s="20"/>
    </row>
    <row r="4209" spans="1:14" hidden="1" x14ac:dyDescent="0.3">
      <c r="A4209">
        <v>4208</v>
      </c>
      <c r="B4209" s="1">
        <v>44029</v>
      </c>
      <c r="C4209" s="1" t="str">
        <f>TEXT(covid_19_india__1[[#This Row],[Date]],"dddd")</f>
        <v>Friday</v>
      </c>
      <c r="D4209" s="2">
        <v>0.33333333333333331</v>
      </c>
      <c r="E4209" t="s">
        <v>44</v>
      </c>
      <c r="H4209">
        <v>88</v>
      </c>
      <c r="I4209">
        <v>0</v>
      </c>
      <c r="J4209">
        <v>243</v>
      </c>
      <c r="K4209">
        <f>IF(covid_19_india__1[[#This Row],[Confirmed]]&gt;J4208,covid_19_india__1[[#This Row],[Confirmed]]-J4208,0)</f>
        <v>0</v>
      </c>
      <c r="L4209">
        <f>covid_19_india__1[[#This Row],[Cured]]/SUM(H4209:H4654)</f>
        <v>8.565427210415559E-6</v>
      </c>
      <c r="M4209">
        <f>IF(covid_19_india__1[[#This Row],[Daily new cases]]=0,0,covid_19_india__1[[#This Row],[Deaths]]/covid_19_india__1[[#This Row],[Daily new cases]])</f>
        <v>0</v>
      </c>
      <c r="N4209" s="20"/>
    </row>
    <row r="4210" spans="1:14" hidden="1" x14ac:dyDescent="0.3">
      <c r="A4210">
        <v>4209</v>
      </c>
      <c r="B4210" s="1">
        <v>44029</v>
      </c>
      <c r="C4210" s="1" t="str">
        <f>TEXT(covid_19_india__1[[#This Row],[Date]],"dddd")</f>
        <v>Friday</v>
      </c>
      <c r="D4210" s="2">
        <v>0.33333333333333331</v>
      </c>
      <c r="E4210" t="s">
        <v>15</v>
      </c>
      <c r="H4210">
        <v>107416</v>
      </c>
      <c r="I4210">
        <v>2236</v>
      </c>
      <c r="J4210">
        <v>156369</v>
      </c>
      <c r="K4210">
        <f>IF(covid_19_india__1[[#This Row],[Confirmed]]&gt;J4209,covid_19_india__1[[#This Row],[Confirmed]]-J4209,0)</f>
        <v>156126</v>
      </c>
      <c r="L4210">
        <f>covid_19_india__1[[#This Row],[Cured]]/SUM(H4210:H4655)</f>
        <v>1.0454262504219039E-2</v>
      </c>
      <c r="M4210">
        <f>IF(covid_19_india__1[[#This Row],[Daily new cases]]=0,0,covid_19_india__1[[#This Row],[Deaths]]/covid_19_india__1[[#This Row],[Daily new cases]])</f>
        <v>1.432176575330182E-2</v>
      </c>
      <c r="N4210" s="20"/>
    </row>
    <row r="4211" spans="1:14" hidden="1" x14ac:dyDescent="0.3">
      <c r="A4211">
        <v>4210</v>
      </c>
      <c r="B4211" s="1">
        <v>44029</v>
      </c>
      <c r="C4211" s="1" t="str">
        <f>TEXT(covid_19_india__1[[#This Row],[Date]],"dddd")</f>
        <v>Friday</v>
      </c>
      <c r="D4211" s="2">
        <v>0.33333333333333331</v>
      </c>
      <c r="E4211" t="s">
        <v>46</v>
      </c>
      <c r="H4211">
        <v>27295</v>
      </c>
      <c r="I4211">
        <v>396</v>
      </c>
      <c r="J4211">
        <v>41018</v>
      </c>
      <c r="K4211">
        <f>IF(covid_19_india__1[[#This Row],[Confirmed]]&gt;J4210,covid_19_india__1[[#This Row],[Confirmed]]-J4210,0)</f>
        <v>0</v>
      </c>
      <c r="L4211">
        <f>covid_19_india__1[[#This Row],[Cured]]/SUM(H4211:H4656)</f>
        <v>2.6790350173776572E-3</v>
      </c>
      <c r="M4211">
        <f>IF(covid_19_india__1[[#This Row],[Daily new cases]]=0,0,covid_19_india__1[[#This Row],[Deaths]]/covid_19_india__1[[#This Row],[Daily new cases]])</f>
        <v>0</v>
      </c>
      <c r="N4211" s="20"/>
    </row>
    <row r="4212" spans="1:14" hidden="1" x14ac:dyDescent="0.3">
      <c r="A4212">
        <v>4211</v>
      </c>
      <c r="B4212" s="1">
        <v>44029</v>
      </c>
      <c r="C4212" s="1" t="str">
        <f>TEXT(covid_19_india__1[[#This Row],[Date]],"dddd")</f>
        <v>Friday</v>
      </c>
      <c r="D4212" s="2">
        <v>0.33333333333333331</v>
      </c>
      <c r="E4212" t="s">
        <v>39</v>
      </c>
      <c r="H4212">
        <v>1604</v>
      </c>
      <c r="I4212">
        <v>3</v>
      </c>
      <c r="J4212">
        <v>2283</v>
      </c>
      <c r="K4212">
        <f>IF(covid_19_india__1[[#This Row],[Confirmed]]&gt;J4211,covid_19_india__1[[#This Row],[Confirmed]]-J4211,0)</f>
        <v>0</v>
      </c>
      <c r="L4212">
        <f>covid_19_india__1[[#This Row],[Cured]]/SUM(H4212:H4657)</f>
        <v>1.5421846141125276E-4</v>
      </c>
      <c r="M4212">
        <f>IF(covid_19_india__1[[#This Row],[Daily new cases]]=0,0,covid_19_india__1[[#This Row],[Deaths]]/covid_19_india__1[[#This Row],[Daily new cases]])</f>
        <v>0</v>
      </c>
      <c r="N4212" s="20"/>
    </row>
    <row r="4213" spans="1:14" hidden="1" x14ac:dyDescent="0.3">
      <c r="A4213">
        <v>4212</v>
      </c>
      <c r="B4213" s="1">
        <v>44029</v>
      </c>
      <c r="C4213" s="1" t="str">
        <f>TEXT(covid_19_india__1[[#This Row],[Date]],"dddd")</f>
        <v>Friday</v>
      </c>
      <c r="D4213" s="2">
        <v>0.33333333333333331</v>
      </c>
      <c r="E4213" t="s">
        <v>21</v>
      </c>
      <c r="H4213">
        <v>2995</v>
      </c>
      <c r="I4213">
        <v>50</v>
      </c>
      <c r="J4213">
        <v>3982</v>
      </c>
      <c r="K4213">
        <f>IF(covid_19_india__1[[#This Row],[Confirmed]]&gt;J4212,covid_19_india__1[[#This Row],[Confirmed]]-J4212,0)</f>
        <v>1699</v>
      </c>
      <c r="L4213">
        <f>covid_19_india__1[[#This Row],[Cured]]/SUM(H4213:H4658)</f>
        <v>2.87956818976114E-4</v>
      </c>
      <c r="M4213">
        <f>IF(covid_19_india__1[[#This Row],[Daily new cases]]=0,0,covid_19_india__1[[#This Row],[Deaths]]/covid_19_india__1[[#This Row],[Daily new cases]])</f>
        <v>2.942907592701589E-2</v>
      </c>
      <c r="N4213" s="20"/>
    </row>
    <row r="4214" spans="1:14" hidden="1" x14ac:dyDescent="0.3">
      <c r="A4214">
        <v>4213</v>
      </c>
      <c r="B4214" s="1">
        <v>44029</v>
      </c>
      <c r="C4214" s="1" t="str">
        <f>TEXT(covid_19_india__1[[#This Row],[Date]],"dddd")</f>
        <v>Friday</v>
      </c>
      <c r="D4214" s="2">
        <v>0.33333333333333331</v>
      </c>
      <c r="E4214" t="s">
        <v>12</v>
      </c>
      <c r="H4214">
        <v>26675</v>
      </c>
      <c r="I4214">
        <v>1046</v>
      </c>
      <c r="J4214">
        <v>43441</v>
      </c>
      <c r="K4214">
        <f>IF(covid_19_india__1[[#This Row],[Confirmed]]&gt;J4213,covid_19_india__1[[#This Row],[Confirmed]]-J4213,0)</f>
        <v>39459</v>
      </c>
      <c r="L4214">
        <f>covid_19_india__1[[#This Row],[Cured]]/SUM(H4214:H4659)</f>
        <v>2.5653781944488391E-3</v>
      </c>
      <c r="M4214">
        <f>IF(covid_19_india__1[[#This Row],[Daily new cases]]=0,0,covid_19_india__1[[#This Row],[Deaths]]/covid_19_india__1[[#This Row],[Daily new cases]])</f>
        <v>2.6508527839022782E-2</v>
      </c>
      <c r="N4214" s="20"/>
    </row>
    <row r="4215" spans="1:14" hidden="1" x14ac:dyDescent="0.3">
      <c r="A4215">
        <v>4214</v>
      </c>
      <c r="B4215" s="1">
        <v>44029</v>
      </c>
      <c r="C4215" s="1" t="str">
        <f>TEXT(covid_19_india__1[[#This Row],[Date]],"dddd")</f>
        <v>Friday</v>
      </c>
      <c r="D4215" s="2">
        <v>0.33333333333333331</v>
      </c>
      <c r="E4215" t="s">
        <v>24</v>
      </c>
      <c r="H4215">
        <v>21415</v>
      </c>
      <c r="I4215">
        <v>1023</v>
      </c>
      <c r="J4215">
        <v>36117</v>
      </c>
      <c r="K4215">
        <f>IF(covid_19_india__1[[#This Row],[Confirmed]]&gt;J4214,covid_19_india__1[[#This Row],[Confirmed]]-J4214,0)</f>
        <v>0</v>
      </c>
      <c r="L4215">
        <f>covid_19_india__1[[#This Row],[Cured]]/SUM(H4215:H4660)</f>
        <v>2.0647696497084304E-3</v>
      </c>
      <c r="M4215">
        <f>IF(covid_19_india__1[[#This Row],[Daily new cases]]=0,0,covid_19_india__1[[#This Row],[Deaths]]/covid_19_india__1[[#This Row],[Daily new cases]])</f>
        <v>0</v>
      </c>
      <c r="N4215" s="20"/>
    </row>
    <row r="4216" spans="1:14" hidden="1" x14ac:dyDescent="0.3">
      <c r="A4216">
        <v>4215</v>
      </c>
      <c r="B4216" s="1">
        <v>44029</v>
      </c>
      <c r="C4216" s="1" t="str">
        <f>TEXT(covid_19_india__1[[#This Row],[Date]],"dddd")</f>
        <v>Friday</v>
      </c>
      <c r="D4216" s="2">
        <v>0.33333333333333331</v>
      </c>
      <c r="E4216" t="s">
        <v>43</v>
      </c>
      <c r="H4216">
        <v>0</v>
      </c>
      <c r="I4216">
        <v>0</v>
      </c>
      <c r="J4216">
        <v>531</v>
      </c>
      <c r="K4216">
        <f>IF(covid_19_india__1[[#This Row],[Confirmed]]&gt;J4215,covid_19_india__1[[#This Row],[Confirmed]]-J4215,0)</f>
        <v>0</v>
      </c>
      <c r="L4216">
        <f>covid_19_india__1[[#This Row],[Cured]]/SUM(H4216:H4661)</f>
        <v>0</v>
      </c>
      <c r="M4216">
        <f>IF(covid_19_india__1[[#This Row],[Daily new cases]]=0,0,covid_19_india__1[[#This Row],[Deaths]]/covid_19_india__1[[#This Row],[Daily new cases]])</f>
        <v>0</v>
      </c>
      <c r="N4216" s="20"/>
    </row>
    <row r="4217" spans="1:14" hidden="1" x14ac:dyDescent="0.3">
      <c r="A4217">
        <v>4216</v>
      </c>
      <c r="B4217" s="1">
        <v>44030</v>
      </c>
      <c r="C4217" s="1" t="str">
        <f>TEXT(covid_19_india__1[[#This Row],[Date]],"dddd")</f>
        <v>Saturday</v>
      </c>
      <c r="D4217" s="2">
        <v>0.33333333333333331</v>
      </c>
      <c r="E4217" t="s">
        <v>33</v>
      </c>
      <c r="H4217">
        <v>142</v>
      </c>
      <c r="I4217">
        <v>0</v>
      </c>
      <c r="J4217">
        <v>194</v>
      </c>
      <c r="K4217">
        <f>IF(covid_19_india__1[[#This Row],[Confirmed]]&gt;J4216,covid_19_india__1[[#This Row],[Confirmed]]-J4216,0)</f>
        <v>0</v>
      </c>
      <c r="L4217">
        <f>covid_19_india__1[[#This Row],[Cured]]/SUM(H4217:H4662)</f>
        <v>1.3693694805730831E-5</v>
      </c>
      <c r="M4217">
        <f>IF(covid_19_india__1[[#This Row],[Daily new cases]]=0,0,covid_19_india__1[[#This Row],[Deaths]]/covid_19_india__1[[#This Row],[Daily new cases]])</f>
        <v>0</v>
      </c>
      <c r="N4217" s="20"/>
    </row>
    <row r="4218" spans="1:14" hidden="1" x14ac:dyDescent="0.3">
      <c r="A4218">
        <v>4217</v>
      </c>
      <c r="B4218" s="1">
        <v>44030</v>
      </c>
      <c r="C4218" s="1" t="str">
        <f>TEXT(covid_19_india__1[[#This Row],[Date]],"dddd")</f>
        <v>Saturday</v>
      </c>
      <c r="D4218" s="2">
        <v>0.33333333333333331</v>
      </c>
      <c r="E4218" t="s">
        <v>20</v>
      </c>
      <c r="H4218">
        <v>20298</v>
      </c>
      <c r="I4218">
        <v>534</v>
      </c>
      <c r="J4218">
        <v>40646</v>
      </c>
      <c r="K4218">
        <f>IF(covid_19_india__1[[#This Row],[Confirmed]]&gt;J4217,covid_19_india__1[[#This Row],[Confirmed]]-J4217,0)</f>
        <v>40452</v>
      </c>
      <c r="L4218">
        <f>covid_19_india__1[[#This Row],[Cured]]/SUM(H4218:H4663)</f>
        <v>1.9570999978016611E-3</v>
      </c>
      <c r="M4218">
        <f>IF(covid_19_india__1[[#This Row],[Daily new cases]]=0,0,covid_19_india__1[[#This Row],[Deaths]]/covid_19_india__1[[#This Row],[Daily new cases]])</f>
        <v>1.3200830614061109E-2</v>
      </c>
      <c r="N4218" s="20"/>
    </row>
    <row r="4219" spans="1:14" hidden="1" x14ac:dyDescent="0.3">
      <c r="A4219">
        <v>4218</v>
      </c>
      <c r="B4219" s="1">
        <v>44030</v>
      </c>
      <c r="C4219" s="1" t="str">
        <f>TEXT(covid_19_india__1[[#This Row],[Date]],"dddd")</f>
        <v>Saturday</v>
      </c>
      <c r="D4219" s="2">
        <v>0.33333333333333331</v>
      </c>
      <c r="E4219" t="s">
        <v>38</v>
      </c>
      <c r="H4219">
        <v>175</v>
      </c>
      <c r="I4219">
        <v>3</v>
      </c>
      <c r="J4219">
        <v>609</v>
      </c>
      <c r="K4219">
        <f>IF(covid_19_india__1[[#This Row],[Confirmed]]&gt;J4218,covid_19_india__1[[#This Row],[Confirmed]]-J4218,0)</f>
        <v>0</v>
      </c>
      <c r="L4219">
        <f>covid_19_india__1[[#This Row],[Cured]]/SUM(H4219:H4664)</f>
        <v>1.6889637223139035E-5</v>
      </c>
      <c r="M4219">
        <f>IF(covid_19_india__1[[#This Row],[Daily new cases]]=0,0,covid_19_india__1[[#This Row],[Deaths]]/covid_19_india__1[[#This Row],[Daily new cases]])</f>
        <v>0</v>
      </c>
      <c r="N4219" s="20"/>
    </row>
    <row r="4220" spans="1:14" hidden="1" x14ac:dyDescent="0.3">
      <c r="A4220">
        <v>4219</v>
      </c>
      <c r="B4220" s="1">
        <v>44030</v>
      </c>
      <c r="C4220" s="1" t="str">
        <f>TEXT(covid_19_india__1[[#This Row],[Date]],"dddd")</f>
        <v>Saturday</v>
      </c>
      <c r="D4220" s="2">
        <v>0.33333333333333331</v>
      </c>
      <c r="E4220" t="s">
        <v>36</v>
      </c>
      <c r="H4220">
        <v>14105</v>
      </c>
      <c r="I4220">
        <v>51</v>
      </c>
      <c r="J4220">
        <v>20646</v>
      </c>
      <c r="K4220">
        <f>IF(covid_19_india__1[[#This Row],[Confirmed]]&gt;J4219,covid_19_india__1[[#This Row],[Confirmed]]-J4219,0)</f>
        <v>20037</v>
      </c>
      <c r="L4220">
        <f>covid_19_india__1[[#This Row],[Cured]]/SUM(H4220:H4665)</f>
        <v>1.3577151574242089E-3</v>
      </c>
      <c r="M4220">
        <f>IF(covid_19_india__1[[#This Row],[Daily new cases]]=0,0,covid_19_india__1[[#This Row],[Deaths]]/covid_19_india__1[[#This Row],[Daily new cases]])</f>
        <v>2.5452912112591706E-3</v>
      </c>
      <c r="N4220" s="20"/>
    </row>
    <row r="4221" spans="1:14" hidden="1" x14ac:dyDescent="0.3">
      <c r="A4221">
        <v>4220</v>
      </c>
      <c r="B4221" s="1">
        <v>44030</v>
      </c>
      <c r="C4221" s="1" t="str">
        <f>TEXT(covid_19_india__1[[#This Row],[Date]],"dddd")</f>
        <v>Saturday</v>
      </c>
      <c r="D4221" s="2">
        <v>0.33333333333333331</v>
      </c>
      <c r="E4221" t="s">
        <v>30</v>
      </c>
      <c r="H4221">
        <v>14621</v>
      </c>
      <c r="I4221">
        <v>201</v>
      </c>
      <c r="J4221">
        <v>23589</v>
      </c>
      <c r="K4221">
        <f>IF(covid_19_india__1[[#This Row],[Confirmed]]&gt;J4220,covid_19_india__1[[#This Row],[Confirmed]]-J4220,0)</f>
        <v>2943</v>
      </c>
      <c r="L4221">
        <f>covid_19_india__1[[#This Row],[Cured]]/SUM(H4221:H4666)</f>
        <v>1.4092706703794844E-3</v>
      </c>
      <c r="M4221">
        <f>IF(covid_19_india__1[[#This Row],[Daily new cases]]=0,0,covid_19_india__1[[#This Row],[Deaths]]/covid_19_india__1[[#This Row],[Daily new cases]])</f>
        <v>6.8297655453618752E-2</v>
      </c>
      <c r="N4221" s="20"/>
    </row>
    <row r="4222" spans="1:14" hidden="1" x14ac:dyDescent="0.3">
      <c r="A4222">
        <v>4221</v>
      </c>
      <c r="B4222" s="1">
        <v>44030</v>
      </c>
      <c r="C4222" s="1" t="str">
        <f>TEXT(covid_19_india__1[[#This Row],[Date]],"dddd")</f>
        <v>Saturday</v>
      </c>
      <c r="D4222" s="2">
        <v>0.33333333333333331</v>
      </c>
      <c r="E4222" t="s">
        <v>26</v>
      </c>
      <c r="H4222">
        <v>480</v>
      </c>
      <c r="I4222">
        <v>11</v>
      </c>
      <c r="J4222">
        <v>660</v>
      </c>
      <c r="K4222">
        <f>IF(covid_19_india__1[[#This Row],[Confirmed]]&gt;J4221,covid_19_india__1[[#This Row],[Confirmed]]-J4221,0)</f>
        <v>0</v>
      </c>
      <c r="L4222">
        <f>covid_19_india__1[[#This Row],[Cured]]/SUM(H4222:H4667)</f>
        <v>4.5570491284073914E-5</v>
      </c>
      <c r="M4222">
        <f>IF(covid_19_india__1[[#This Row],[Daily new cases]]=0,0,covid_19_india__1[[#This Row],[Deaths]]/covid_19_india__1[[#This Row],[Daily new cases]])</f>
        <v>0</v>
      </c>
      <c r="N4222" s="20"/>
    </row>
    <row r="4223" spans="1:14" hidden="1" x14ac:dyDescent="0.3">
      <c r="A4223">
        <v>4222</v>
      </c>
      <c r="B4223" s="1">
        <v>44030</v>
      </c>
      <c r="C4223" s="1" t="str">
        <f>TEXT(covid_19_india__1[[#This Row],[Date]],"dddd")</f>
        <v>Saturday</v>
      </c>
      <c r="D4223" s="2">
        <v>0.33333333333333331</v>
      </c>
      <c r="E4223" t="s">
        <v>25</v>
      </c>
      <c r="H4223">
        <v>3512</v>
      </c>
      <c r="I4223">
        <v>23</v>
      </c>
      <c r="J4223">
        <v>4964</v>
      </c>
      <c r="K4223">
        <f>IF(covid_19_india__1[[#This Row],[Confirmed]]&gt;J4222,covid_19_india__1[[#This Row],[Confirmed]]-J4222,0)</f>
        <v>4304</v>
      </c>
      <c r="L4223">
        <f>covid_19_india__1[[#This Row],[Cured]]/SUM(H4223:H4668)</f>
        <v>3.320599640539416E-4</v>
      </c>
      <c r="M4223">
        <f>IF(covid_19_india__1[[#This Row],[Daily new cases]]=0,0,covid_19_india__1[[#This Row],[Deaths]]/covid_19_india__1[[#This Row],[Daily new cases]])</f>
        <v>5.3438661710037173E-3</v>
      </c>
      <c r="N4223" s="20"/>
    </row>
    <row r="4224" spans="1:14" hidden="1" x14ac:dyDescent="0.3">
      <c r="A4224">
        <v>4223</v>
      </c>
      <c r="B4224" s="1">
        <v>44030</v>
      </c>
      <c r="C4224" s="1" t="str">
        <f>TEXT(covid_19_india__1[[#This Row],[Date]],"dddd")</f>
        <v>Saturday</v>
      </c>
      <c r="D4224" s="2">
        <v>0.33333333333333331</v>
      </c>
      <c r="E4224" t="s">
        <v>47</v>
      </c>
      <c r="H4224">
        <v>401</v>
      </c>
      <c r="I4224">
        <v>2</v>
      </c>
      <c r="J4224">
        <v>585</v>
      </c>
      <c r="K4224">
        <f>IF(covid_19_india__1[[#This Row],[Confirmed]]&gt;J4223,covid_19_india__1[[#This Row],[Confirmed]]-J4223,0)</f>
        <v>0</v>
      </c>
      <c r="L4224">
        <f>covid_19_india__1[[#This Row],[Cured]]/SUM(H4224:H4669)</f>
        <v>3.791758155045842E-5</v>
      </c>
      <c r="M4224">
        <f>IF(covid_19_india__1[[#This Row],[Daily new cases]]=0,0,covid_19_india__1[[#This Row],[Deaths]]/covid_19_india__1[[#This Row],[Daily new cases]])</f>
        <v>0</v>
      </c>
      <c r="N4224" s="20"/>
    </row>
    <row r="4225" spans="1:14" hidden="1" x14ac:dyDescent="0.3">
      <c r="A4225">
        <v>4224</v>
      </c>
      <c r="B4225" s="1">
        <v>44030</v>
      </c>
      <c r="C4225" s="1" t="str">
        <f>TEXT(covid_19_india__1[[#This Row],[Date]],"dddd")</f>
        <v>Saturday</v>
      </c>
      <c r="D4225" s="2">
        <v>0.33333333333333331</v>
      </c>
      <c r="E4225" t="s">
        <v>10</v>
      </c>
      <c r="H4225">
        <v>99301</v>
      </c>
      <c r="I4225">
        <v>3571</v>
      </c>
      <c r="J4225">
        <v>120107</v>
      </c>
      <c r="K4225">
        <f>IF(covid_19_india__1[[#This Row],[Confirmed]]&gt;J4224,covid_19_india__1[[#This Row],[Confirmed]]-J4224,0)</f>
        <v>119522</v>
      </c>
      <c r="L4225">
        <f>covid_19_india__1[[#This Row],[Cured]]/SUM(H4225:H4670)</f>
        <v>9.3866336250407537E-3</v>
      </c>
      <c r="M4225">
        <f>IF(covid_19_india__1[[#This Row],[Daily new cases]]=0,0,covid_19_india__1[[#This Row],[Deaths]]/covid_19_india__1[[#This Row],[Daily new cases]])</f>
        <v>2.9877344756613845E-2</v>
      </c>
      <c r="N4225" s="20"/>
    </row>
    <row r="4226" spans="1:14" hidden="1" x14ac:dyDescent="0.3">
      <c r="A4226">
        <v>4225</v>
      </c>
      <c r="B4226" s="1">
        <v>44030</v>
      </c>
      <c r="C4226" s="1" t="str">
        <f>TEXT(covid_19_india__1[[#This Row],[Date]],"dddd")</f>
        <v>Saturday</v>
      </c>
      <c r="D4226" s="2">
        <v>0.33333333333333331</v>
      </c>
      <c r="E4226" t="s">
        <v>34</v>
      </c>
      <c r="H4226">
        <v>1946</v>
      </c>
      <c r="I4226">
        <v>21</v>
      </c>
      <c r="J4226">
        <v>3304</v>
      </c>
      <c r="K4226">
        <f>IF(covid_19_india__1[[#This Row],[Confirmed]]&gt;J4225,covid_19_india__1[[#This Row],[Confirmed]]-J4225,0)</f>
        <v>0</v>
      </c>
      <c r="L4226">
        <f>covid_19_india__1[[#This Row],[Cured]]/SUM(H4226:H4671)</f>
        <v>1.8488459201642488E-4</v>
      </c>
      <c r="M4226">
        <f>IF(covid_19_india__1[[#This Row],[Daily new cases]]=0,0,covid_19_india__1[[#This Row],[Deaths]]/covid_19_india__1[[#This Row],[Daily new cases]])</f>
        <v>0</v>
      </c>
      <c r="N4226" s="20"/>
    </row>
    <row r="4227" spans="1:14" hidden="1" x14ac:dyDescent="0.3">
      <c r="A4227">
        <v>4226</v>
      </c>
      <c r="B4227" s="1">
        <v>44030</v>
      </c>
      <c r="C4227" s="1" t="str">
        <f>TEXT(covid_19_india__1[[#This Row],[Date]],"dddd")</f>
        <v>Saturday</v>
      </c>
      <c r="D4227" s="2">
        <v>0.33333333333333331</v>
      </c>
      <c r="E4227" t="s">
        <v>27</v>
      </c>
      <c r="H4227">
        <v>32973</v>
      </c>
      <c r="I4227">
        <v>2106</v>
      </c>
      <c r="J4227">
        <v>46430</v>
      </c>
      <c r="K4227">
        <f>IF(covid_19_india__1[[#This Row],[Confirmed]]&gt;J4226,covid_19_india__1[[#This Row],[Confirmed]]-J4226,0)</f>
        <v>43126</v>
      </c>
      <c r="L4227">
        <f>covid_19_india__1[[#This Row],[Cured]]/SUM(H4227:H4672)</f>
        <v>3.1201813458141851E-3</v>
      </c>
      <c r="M4227">
        <f>IF(covid_19_india__1[[#This Row],[Daily new cases]]=0,0,covid_19_india__1[[#This Row],[Deaths]]/covid_19_india__1[[#This Row],[Daily new cases]])</f>
        <v>4.8833650234197466E-2</v>
      </c>
      <c r="N4227" s="20"/>
    </row>
    <row r="4228" spans="1:14" hidden="1" x14ac:dyDescent="0.3">
      <c r="A4228">
        <v>4227</v>
      </c>
      <c r="B4228" s="1">
        <v>44030</v>
      </c>
      <c r="C4228" s="1" t="str">
        <f>TEXT(covid_19_india__1[[#This Row],[Date]],"dddd")</f>
        <v>Saturday</v>
      </c>
      <c r="D4228" s="2">
        <v>0.33333333333333331</v>
      </c>
      <c r="E4228" t="s">
        <v>13</v>
      </c>
      <c r="H4228">
        <v>18718</v>
      </c>
      <c r="I4228">
        <v>327</v>
      </c>
      <c r="J4228">
        <v>24797</v>
      </c>
      <c r="K4228">
        <f>IF(covid_19_india__1[[#This Row],[Confirmed]]&gt;J4227,covid_19_india__1[[#This Row],[Confirmed]]-J4227,0)</f>
        <v>0</v>
      </c>
      <c r="L4228">
        <f>covid_19_india__1[[#This Row],[Cured]]/SUM(H4228:H4673)</f>
        <v>1.7767639184981931E-3</v>
      </c>
      <c r="M4228">
        <f>IF(covid_19_india__1[[#This Row],[Daily new cases]]=0,0,covid_19_india__1[[#This Row],[Deaths]]/covid_19_india__1[[#This Row],[Daily new cases]])</f>
        <v>0</v>
      </c>
      <c r="N4228" s="20"/>
    </row>
    <row r="4229" spans="1:14" hidden="1" x14ac:dyDescent="0.3">
      <c r="A4229">
        <v>4228</v>
      </c>
      <c r="B4229" s="1">
        <v>44030</v>
      </c>
      <c r="C4229" s="1" t="str">
        <f>TEXT(covid_19_india__1[[#This Row],[Date]],"dddd")</f>
        <v>Saturday</v>
      </c>
      <c r="D4229" s="2">
        <v>0.33333333333333331</v>
      </c>
      <c r="E4229" t="s">
        <v>28</v>
      </c>
      <c r="H4229">
        <v>1024</v>
      </c>
      <c r="I4229">
        <v>11</v>
      </c>
      <c r="J4229">
        <v>1417</v>
      </c>
      <c r="K4229">
        <f>IF(covid_19_india__1[[#This Row],[Confirmed]]&gt;J4228,covid_19_india__1[[#This Row],[Confirmed]]-J4228,0)</f>
        <v>0</v>
      </c>
      <c r="L4229">
        <f>covid_19_india__1[[#This Row],[Cured]]/SUM(H4229:H4674)</f>
        <v>9.6821265202427835E-5</v>
      </c>
      <c r="M4229">
        <f>IF(covid_19_india__1[[#This Row],[Daily new cases]]=0,0,covid_19_india__1[[#This Row],[Deaths]]/covid_19_india__1[[#This Row],[Daily new cases]])</f>
        <v>0</v>
      </c>
      <c r="N4229" s="20"/>
    </row>
    <row r="4230" spans="1:14" hidden="1" x14ac:dyDescent="0.3">
      <c r="A4230">
        <v>4229</v>
      </c>
      <c r="B4230" s="1">
        <v>44030</v>
      </c>
      <c r="C4230" s="1" t="str">
        <f>TEXT(covid_19_india__1[[#This Row],[Date]],"dddd")</f>
        <v>Saturday</v>
      </c>
      <c r="D4230" s="2">
        <v>0.33333333333333331</v>
      </c>
      <c r="E4230" t="s">
        <v>19</v>
      </c>
      <c r="H4230">
        <v>6558</v>
      </c>
      <c r="I4230">
        <v>231</v>
      </c>
      <c r="J4230">
        <v>12757</v>
      </c>
      <c r="K4230">
        <f>IF(covid_19_india__1[[#This Row],[Confirmed]]&gt;J4229,covid_19_india__1[[#This Row],[Confirmed]]-J4229,0)</f>
        <v>11340</v>
      </c>
      <c r="L4230">
        <f>covid_19_india__1[[#This Row],[Cured]]/SUM(H4230:H4675)</f>
        <v>6.2008367631140413E-4</v>
      </c>
      <c r="M4230">
        <f>IF(covid_19_india__1[[#This Row],[Daily new cases]]=0,0,covid_19_india__1[[#This Row],[Deaths]]/covid_19_india__1[[#This Row],[Daily new cases]])</f>
        <v>2.0370370370370372E-2</v>
      </c>
      <c r="N4230" s="20"/>
    </row>
    <row r="4231" spans="1:14" hidden="1" x14ac:dyDescent="0.3">
      <c r="A4231">
        <v>4230</v>
      </c>
      <c r="B4231" s="1">
        <v>44030</v>
      </c>
      <c r="C4231" s="1" t="str">
        <f>TEXT(covid_19_india__1[[#This Row],[Date]],"dddd")</f>
        <v>Saturday</v>
      </c>
      <c r="D4231" s="2">
        <v>0.33333333333333331</v>
      </c>
      <c r="E4231" t="s">
        <v>37</v>
      </c>
      <c r="H4231">
        <v>2570</v>
      </c>
      <c r="I4231">
        <v>46</v>
      </c>
      <c r="J4231">
        <v>4921</v>
      </c>
      <c r="K4231">
        <f>IF(covid_19_india__1[[#This Row],[Confirmed]]&gt;J4230,covid_19_india__1[[#This Row],[Confirmed]]-J4230,0)</f>
        <v>0</v>
      </c>
      <c r="L4231">
        <f>covid_19_india__1[[#This Row],[Cured]]/SUM(H4231:H4676)</f>
        <v>2.4248682409628368E-4</v>
      </c>
      <c r="M4231">
        <f>IF(covid_19_india__1[[#This Row],[Daily new cases]]=0,0,covid_19_india__1[[#This Row],[Deaths]]/covid_19_india__1[[#This Row],[Daily new cases]])</f>
        <v>0</v>
      </c>
      <c r="N4231" s="20"/>
    </row>
    <row r="4232" spans="1:14" hidden="1" x14ac:dyDescent="0.3">
      <c r="A4232">
        <v>4231</v>
      </c>
      <c r="B4232" s="1">
        <v>44030</v>
      </c>
      <c r="C4232" s="1" t="str">
        <f>TEXT(covid_19_india__1[[#This Row],[Date]],"dddd")</f>
        <v>Saturday</v>
      </c>
      <c r="D4232" s="2">
        <v>0.33333333333333331</v>
      </c>
      <c r="E4232" t="s">
        <v>16</v>
      </c>
      <c r="H4232">
        <v>20757</v>
      </c>
      <c r="I4232">
        <v>1147</v>
      </c>
      <c r="J4232">
        <v>55115</v>
      </c>
      <c r="K4232">
        <f>IF(covid_19_india__1[[#This Row],[Confirmed]]&gt;J4231,covid_19_india__1[[#This Row],[Confirmed]]-J4231,0)</f>
        <v>50194</v>
      </c>
      <c r="L4232">
        <f>covid_19_india__1[[#This Row],[Cured]]/SUM(H4232:H4677)</f>
        <v>1.9531782973163255E-3</v>
      </c>
      <c r="M4232">
        <f>IF(covid_19_india__1[[#This Row],[Daily new cases]]=0,0,covid_19_india__1[[#This Row],[Deaths]]/covid_19_india__1[[#This Row],[Daily new cases]])</f>
        <v>2.2851336813164921E-2</v>
      </c>
      <c r="N4232" s="20"/>
    </row>
    <row r="4233" spans="1:14" hidden="1" x14ac:dyDescent="0.3">
      <c r="A4233">
        <v>4232</v>
      </c>
      <c r="B4233" s="1">
        <v>44030</v>
      </c>
      <c r="C4233" s="1" t="str">
        <f>TEXT(covid_19_india__1[[#This Row],[Date]],"dddd")</f>
        <v>Saturday</v>
      </c>
      <c r="D4233" s="2">
        <v>0.33333333333333331</v>
      </c>
      <c r="E4233" t="s">
        <v>9</v>
      </c>
      <c r="H4233">
        <v>4995</v>
      </c>
      <c r="I4233">
        <v>38</v>
      </c>
      <c r="J4233">
        <v>11066</v>
      </c>
      <c r="K4233">
        <f>IF(covid_19_india__1[[#This Row],[Confirmed]]&gt;J4232,covid_19_india__1[[#This Row],[Confirmed]]-J4232,0)</f>
        <v>0</v>
      </c>
      <c r="L4233">
        <f>covid_19_india__1[[#This Row],[Cured]]/SUM(H4233:H4678)</f>
        <v>4.7090726435970189E-4</v>
      </c>
      <c r="M4233">
        <f>IF(covid_19_india__1[[#This Row],[Daily new cases]]=0,0,covid_19_india__1[[#This Row],[Deaths]]/covid_19_india__1[[#This Row],[Daily new cases]])</f>
        <v>0</v>
      </c>
      <c r="N4233" s="20"/>
    </row>
    <row r="4234" spans="1:14" hidden="1" x14ac:dyDescent="0.3">
      <c r="A4234">
        <v>4233</v>
      </c>
      <c r="B4234" s="1">
        <v>44030</v>
      </c>
      <c r="C4234" s="1" t="str">
        <f>TEXT(covid_19_india__1[[#This Row],[Date]],"dddd")</f>
        <v>Saturday</v>
      </c>
      <c r="D4234" s="2">
        <v>0.33333333333333331</v>
      </c>
      <c r="E4234" t="s">
        <v>14</v>
      </c>
      <c r="H4234">
        <v>973</v>
      </c>
      <c r="I4234">
        <v>1</v>
      </c>
      <c r="J4234">
        <v>1151</v>
      </c>
      <c r="K4234">
        <f>IF(covid_19_india__1[[#This Row],[Confirmed]]&gt;J4233,covid_19_india__1[[#This Row],[Confirmed]]-J4233,0)</f>
        <v>0</v>
      </c>
      <c r="L4234">
        <f>covid_19_india__1[[#This Row],[Cured]]/SUM(H4234:H4679)</f>
        <v>9.172227663551754E-5</v>
      </c>
      <c r="M4234">
        <f>IF(covid_19_india__1[[#This Row],[Daily new cases]]=0,0,covid_19_india__1[[#This Row],[Deaths]]/covid_19_india__1[[#This Row],[Daily new cases]])</f>
        <v>0</v>
      </c>
      <c r="N4234" s="20"/>
    </row>
    <row r="4235" spans="1:14" hidden="1" x14ac:dyDescent="0.3">
      <c r="A4235">
        <v>4234</v>
      </c>
      <c r="B4235" s="1">
        <v>44030</v>
      </c>
      <c r="C4235" s="1" t="str">
        <f>TEXT(covid_19_india__1[[#This Row],[Date]],"dddd")</f>
        <v>Saturday</v>
      </c>
      <c r="D4235" s="2">
        <v>0.33333333333333331</v>
      </c>
      <c r="E4235" t="s">
        <v>29</v>
      </c>
      <c r="H4235">
        <v>14514</v>
      </c>
      <c r="I4235">
        <v>697</v>
      </c>
      <c r="J4235">
        <v>21081</v>
      </c>
      <c r="K4235">
        <f>IF(covid_19_india__1[[#This Row],[Confirmed]]&gt;J4234,covid_19_india__1[[#This Row],[Confirmed]]-J4234,0)</f>
        <v>19930</v>
      </c>
      <c r="L4235">
        <f>covid_19_india__1[[#This Row],[Cured]]/SUM(H4235:H4680)</f>
        <v>1.3682378211137931E-3</v>
      </c>
      <c r="M4235">
        <f>IF(covid_19_india__1[[#This Row],[Daily new cases]]=0,0,covid_19_india__1[[#This Row],[Deaths]]/covid_19_india__1[[#This Row],[Daily new cases]])</f>
        <v>3.4972403411941799E-2</v>
      </c>
      <c r="N4235" s="20"/>
    </row>
    <row r="4236" spans="1:14" hidden="1" x14ac:dyDescent="0.3">
      <c r="A4236">
        <v>4235</v>
      </c>
      <c r="B4236" s="1">
        <v>44030</v>
      </c>
      <c r="C4236" s="1" t="str">
        <f>TEXT(covid_19_india__1[[#This Row],[Date]],"dddd")</f>
        <v>Saturday</v>
      </c>
      <c r="D4236" s="2">
        <v>0.33333333333333331</v>
      </c>
      <c r="E4236" t="s">
        <v>17</v>
      </c>
      <c r="H4236">
        <v>160357</v>
      </c>
      <c r="I4236">
        <v>11452</v>
      </c>
      <c r="J4236">
        <v>292589</v>
      </c>
      <c r="K4236">
        <f>IF(covid_19_india__1[[#This Row],[Confirmed]]&gt;J4235,covid_19_india__1[[#This Row],[Confirmed]]-J4235,0)</f>
        <v>271508</v>
      </c>
      <c r="L4236">
        <f>covid_19_india__1[[#This Row],[Cured]]/SUM(H4236:H4681)</f>
        <v>1.4968428588963984E-2</v>
      </c>
      <c r="M4236">
        <f>IF(covid_19_india__1[[#This Row],[Daily new cases]]=0,0,covid_19_india__1[[#This Row],[Deaths]]/covid_19_india__1[[#This Row],[Daily new cases]])</f>
        <v>4.217923597094745E-2</v>
      </c>
      <c r="N4236" s="20"/>
    </row>
    <row r="4237" spans="1:14" hidden="1" x14ac:dyDescent="0.3">
      <c r="A4237">
        <v>4236</v>
      </c>
      <c r="B4237" s="1">
        <v>44030</v>
      </c>
      <c r="C4237" s="1" t="str">
        <f>TEXT(covid_19_india__1[[#This Row],[Date]],"dddd")</f>
        <v>Saturday</v>
      </c>
      <c r="D4237" s="2">
        <v>0.33333333333333331</v>
      </c>
      <c r="E4237" t="s">
        <v>31</v>
      </c>
      <c r="H4237">
        <v>1163</v>
      </c>
      <c r="I4237">
        <v>0</v>
      </c>
      <c r="J4237">
        <v>1800</v>
      </c>
      <c r="K4237">
        <f>IF(covid_19_india__1[[#This Row],[Confirmed]]&gt;J4236,covid_19_india__1[[#This Row],[Confirmed]]-J4236,0)</f>
        <v>0</v>
      </c>
      <c r="L4237">
        <f>covid_19_india__1[[#This Row],[Cured]]/SUM(H4237:H4682)</f>
        <v>1.1016738906982253E-4</v>
      </c>
      <c r="M4237">
        <f>IF(covid_19_india__1[[#This Row],[Daily new cases]]=0,0,covid_19_india__1[[#This Row],[Deaths]]/covid_19_india__1[[#This Row],[Daily new cases]])</f>
        <v>0</v>
      </c>
      <c r="N4237" s="20"/>
    </row>
    <row r="4238" spans="1:14" hidden="1" x14ac:dyDescent="0.3">
      <c r="A4238">
        <v>4237</v>
      </c>
      <c r="B4238" s="1">
        <v>44030</v>
      </c>
      <c r="C4238" s="1" t="str">
        <f>TEXT(covid_19_india__1[[#This Row],[Date]],"dddd")</f>
        <v>Saturday</v>
      </c>
      <c r="D4238" s="2">
        <v>0.33333333333333331</v>
      </c>
      <c r="E4238" t="s">
        <v>41</v>
      </c>
      <c r="H4238">
        <v>66</v>
      </c>
      <c r="I4238">
        <v>2</v>
      </c>
      <c r="J4238">
        <v>403</v>
      </c>
      <c r="K4238">
        <f>IF(covid_19_india__1[[#This Row],[Confirmed]]&gt;J4237,covid_19_india__1[[#This Row],[Confirmed]]-J4237,0)</f>
        <v>0</v>
      </c>
      <c r="L4238">
        <f>covid_19_india__1[[#This Row],[Cured]]/SUM(H4238:H4683)</f>
        <v>6.2266653357955708E-6</v>
      </c>
      <c r="M4238">
        <f>IF(covid_19_india__1[[#This Row],[Daily new cases]]=0,0,covid_19_india__1[[#This Row],[Deaths]]/covid_19_india__1[[#This Row],[Daily new cases]])</f>
        <v>0</v>
      </c>
      <c r="N4238" s="20"/>
    </row>
    <row r="4239" spans="1:14" hidden="1" x14ac:dyDescent="0.3">
      <c r="A4239">
        <v>4238</v>
      </c>
      <c r="B4239" s="1">
        <v>44030</v>
      </c>
      <c r="C4239" s="1" t="str">
        <f>TEXT(covid_19_india__1[[#This Row],[Date]],"dddd")</f>
        <v>Saturday</v>
      </c>
      <c r="D4239" s="2">
        <v>0.33333333333333331</v>
      </c>
      <c r="E4239" t="s">
        <v>32</v>
      </c>
      <c r="H4239">
        <v>160</v>
      </c>
      <c r="I4239">
        <v>0</v>
      </c>
      <c r="J4239">
        <v>282</v>
      </c>
      <c r="K4239">
        <f>IF(covid_19_india__1[[#This Row],[Confirmed]]&gt;J4238,covid_19_india__1[[#This Row],[Confirmed]]-J4238,0)</f>
        <v>0</v>
      </c>
      <c r="L4239">
        <f>covid_19_india__1[[#This Row],[Cured]]/SUM(H4239:H4684)</f>
        <v>1.5056204812565306E-5</v>
      </c>
      <c r="M4239">
        <f>IF(covid_19_india__1[[#This Row],[Daily new cases]]=0,0,covid_19_india__1[[#This Row],[Deaths]]/covid_19_india__1[[#This Row],[Daily new cases]])</f>
        <v>0</v>
      </c>
      <c r="N4239" s="20"/>
    </row>
    <row r="4240" spans="1:14" hidden="1" x14ac:dyDescent="0.3">
      <c r="A4240">
        <v>4239</v>
      </c>
      <c r="B4240" s="1">
        <v>44030</v>
      </c>
      <c r="C4240" s="1" t="str">
        <f>TEXT(covid_19_india__1[[#This Row],[Date]],"dddd")</f>
        <v>Saturday</v>
      </c>
      <c r="D4240" s="2">
        <v>0.33333333333333331</v>
      </c>
      <c r="E4240" t="s">
        <v>40</v>
      </c>
      <c r="H4240">
        <v>405</v>
      </c>
      <c r="I4240">
        <v>0</v>
      </c>
      <c r="J4240">
        <v>956</v>
      </c>
      <c r="K4240">
        <f>IF(covid_19_india__1[[#This Row],[Confirmed]]&gt;J4239,covid_19_india__1[[#This Row],[Confirmed]]-J4239,0)</f>
        <v>674</v>
      </c>
      <c r="L4240">
        <f>covid_19_india__1[[#This Row],[Cured]]/SUM(H4240:H4685)</f>
        <v>3.8106618555100522E-5</v>
      </c>
      <c r="M4240">
        <f>IF(covid_19_india__1[[#This Row],[Daily new cases]]=0,0,covid_19_india__1[[#This Row],[Deaths]]/covid_19_india__1[[#This Row],[Daily new cases]])</f>
        <v>0</v>
      </c>
      <c r="N4240" s="20"/>
    </row>
    <row r="4241" spans="1:14" hidden="1" x14ac:dyDescent="0.3">
      <c r="A4241">
        <v>4240</v>
      </c>
      <c r="B4241" s="1">
        <v>44030</v>
      </c>
      <c r="C4241" s="1" t="str">
        <f>TEXT(covid_19_india__1[[#This Row],[Date]],"dddd")</f>
        <v>Saturday</v>
      </c>
      <c r="D4241" s="2">
        <v>0.33333333333333331</v>
      </c>
      <c r="E4241" t="s">
        <v>22</v>
      </c>
      <c r="H4241">
        <v>11330</v>
      </c>
      <c r="I4241">
        <v>83</v>
      </c>
      <c r="J4241">
        <v>16110</v>
      </c>
      <c r="K4241">
        <f>IF(covid_19_india__1[[#This Row],[Confirmed]]&gt;J4240,covid_19_india__1[[#This Row],[Confirmed]]-J4240,0)</f>
        <v>15154</v>
      </c>
      <c r="L4241">
        <f>covid_19_india__1[[#This Row],[Cured]]/SUM(H4241:H4686)</f>
        <v>1.064898465267956E-3</v>
      </c>
      <c r="M4241">
        <f>IF(covid_19_india__1[[#This Row],[Daily new cases]]=0,0,covid_19_india__1[[#This Row],[Deaths]]/covid_19_india__1[[#This Row],[Daily new cases]])</f>
        <v>5.4771017553121287E-3</v>
      </c>
      <c r="N4241" s="20"/>
    </row>
    <row r="4242" spans="1:14" hidden="1" x14ac:dyDescent="0.3">
      <c r="A4242">
        <v>4241</v>
      </c>
      <c r="B4242" s="1">
        <v>44030</v>
      </c>
      <c r="C4242" s="1" t="str">
        <f>TEXT(covid_19_india__1[[#This Row],[Date]],"dddd")</f>
        <v>Saturday</v>
      </c>
      <c r="D4242" s="2">
        <v>0.33333333333333331</v>
      </c>
      <c r="E4242" t="s">
        <v>23</v>
      </c>
      <c r="H4242">
        <v>1014</v>
      </c>
      <c r="I4242">
        <v>25</v>
      </c>
      <c r="J4242">
        <v>1832</v>
      </c>
      <c r="K4242">
        <f>IF(covid_19_india__1[[#This Row],[Confirmed]]&gt;J4241,covid_19_india__1[[#This Row],[Confirmed]]-J4241,0)</f>
        <v>0</v>
      </c>
      <c r="L4242">
        <f>covid_19_india__1[[#This Row],[Cured]]/SUM(H4242:H4687)</f>
        <v>9.5369249229568828E-5</v>
      </c>
      <c r="M4242">
        <f>IF(covid_19_india__1[[#This Row],[Daily new cases]]=0,0,covid_19_india__1[[#This Row],[Deaths]]/covid_19_india__1[[#This Row],[Daily new cases]])</f>
        <v>0</v>
      </c>
      <c r="N4242" s="20"/>
    </row>
    <row r="4243" spans="1:14" hidden="1" x14ac:dyDescent="0.3">
      <c r="A4243">
        <v>4242</v>
      </c>
      <c r="B4243" s="1">
        <v>44030</v>
      </c>
      <c r="C4243" s="1" t="str">
        <f>TEXT(covid_19_india__1[[#This Row],[Date]],"dddd")</f>
        <v>Saturday</v>
      </c>
      <c r="D4243" s="2">
        <v>0.33333333333333331</v>
      </c>
      <c r="E4243" t="s">
        <v>18</v>
      </c>
      <c r="H4243">
        <v>6373</v>
      </c>
      <c r="I4243">
        <v>239</v>
      </c>
      <c r="J4243">
        <v>9442</v>
      </c>
      <c r="K4243">
        <f>IF(covid_19_india__1[[#This Row],[Confirmed]]&gt;J4242,covid_19_india__1[[#This Row],[Confirmed]]-J4242,0)</f>
        <v>7610</v>
      </c>
      <c r="L4243">
        <f>covid_19_india__1[[#This Row],[Cured]]/SUM(H4243:H4688)</f>
        <v>5.9683248926441354E-4</v>
      </c>
      <c r="M4243">
        <f>IF(covid_19_india__1[[#This Row],[Daily new cases]]=0,0,covid_19_india__1[[#This Row],[Deaths]]/covid_19_india__1[[#This Row],[Daily new cases]])</f>
        <v>3.1406044678055189E-2</v>
      </c>
      <c r="N4243" s="20"/>
    </row>
    <row r="4244" spans="1:14" hidden="1" x14ac:dyDescent="0.3">
      <c r="A4244">
        <v>4243</v>
      </c>
      <c r="B4244" s="1">
        <v>44030</v>
      </c>
      <c r="C4244" s="1" t="str">
        <f>TEXT(covid_19_india__1[[#This Row],[Date]],"dddd")</f>
        <v>Saturday</v>
      </c>
      <c r="D4244" s="2">
        <v>0.33333333333333331</v>
      </c>
      <c r="E4244" t="s">
        <v>11</v>
      </c>
      <c r="H4244">
        <v>20626</v>
      </c>
      <c r="I4244">
        <v>546</v>
      </c>
      <c r="J4244">
        <v>27789</v>
      </c>
      <c r="K4244">
        <f>IF(covid_19_india__1[[#This Row],[Confirmed]]&gt;J4243,covid_19_india__1[[#This Row],[Confirmed]]-J4243,0)</f>
        <v>18347</v>
      </c>
      <c r="L4244">
        <f>covid_19_india__1[[#This Row],[Cured]]/SUM(H4244:H4689)</f>
        <v>1.9305821585978954E-3</v>
      </c>
      <c r="M4244">
        <f>IF(covid_19_india__1[[#This Row],[Daily new cases]]=0,0,covid_19_india__1[[#This Row],[Deaths]]/covid_19_india__1[[#This Row],[Daily new cases]])</f>
        <v>2.9759633727584892E-2</v>
      </c>
      <c r="N4244" s="20"/>
    </row>
    <row r="4245" spans="1:14" hidden="1" x14ac:dyDescent="0.3">
      <c r="A4245">
        <v>4244</v>
      </c>
      <c r="B4245" s="1">
        <v>44030</v>
      </c>
      <c r="C4245" s="1" t="str">
        <f>TEXT(covid_19_india__1[[#This Row],[Date]],"dddd")</f>
        <v>Saturday</v>
      </c>
      <c r="D4245" s="2">
        <v>0.33333333333333331</v>
      </c>
      <c r="E4245" t="s">
        <v>44</v>
      </c>
      <c r="H4245">
        <v>90</v>
      </c>
      <c r="I4245">
        <v>0</v>
      </c>
      <c r="J4245">
        <v>266</v>
      </c>
      <c r="K4245">
        <f>IF(covid_19_india__1[[#This Row],[Confirmed]]&gt;J4244,covid_19_india__1[[#This Row],[Confirmed]]-J4244,0)</f>
        <v>0</v>
      </c>
      <c r="L4245">
        <f>covid_19_india__1[[#This Row],[Cured]]/SUM(H4245:H4690)</f>
        <v>8.4393788167090702E-6</v>
      </c>
      <c r="M4245">
        <f>IF(covid_19_india__1[[#This Row],[Daily new cases]]=0,0,covid_19_india__1[[#This Row],[Deaths]]/covid_19_india__1[[#This Row],[Daily new cases]])</f>
        <v>0</v>
      </c>
      <c r="N4245" s="20"/>
    </row>
    <row r="4246" spans="1:14" hidden="1" x14ac:dyDescent="0.3">
      <c r="A4246">
        <v>4245</v>
      </c>
      <c r="B4246" s="1">
        <v>44030</v>
      </c>
      <c r="C4246" s="1" t="str">
        <f>TEXT(covid_19_india__1[[#This Row],[Date]],"dddd")</f>
        <v>Saturday</v>
      </c>
      <c r="D4246" s="2">
        <v>0.33333333333333331</v>
      </c>
      <c r="E4246" t="s">
        <v>15</v>
      </c>
      <c r="H4246">
        <v>110807</v>
      </c>
      <c r="I4246">
        <v>2315</v>
      </c>
      <c r="J4246">
        <v>160907</v>
      </c>
      <c r="K4246">
        <f>IF(covid_19_india__1[[#This Row],[Confirmed]]&gt;J4245,covid_19_india__1[[#This Row],[Confirmed]]-J4245,0)</f>
        <v>160641</v>
      </c>
      <c r="L4246">
        <f>covid_19_india__1[[#This Row],[Cured]]/SUM(H4246:H4691)</f>
        <v>1.0369498605587066E-2</v>
      </c>
      <c r="M4246">
        <f>IF(covid_19_india__1[[#This Row],[Daily new cases]]=0,0,covid_19_india__1[[#This Row],[Deaths]]/covid_19_india__1[[#This Row],[Daily new cases]])</f>
        <v>1.4411015867680106E-2</v>
      </c>
      <c r="N4246" s="20"/>
    </row>
    <row r="4247" spans="1:14" hidden="1" x14ac:dyDescent="0.3">
      <c r="A4247">
        <v>4246</v>
      </c>
      <c r="B4247" s="1">
        <v>44030</v>
      </c>
      <c r="C4247" s="1" t="str">
        <f>TEXT(covid_19_india__1[[#This Row],[Date]],"dddd")</f>
        <v>Saturday</v>
      </c>
      <c r="D4247" s="2">
        <v>0.33333333333333331</v>
      </c>
      <c r="E4247" t="s">
        <v>46</v>
      </c>
      <c r="H4247">
        <v>28705</v>
      </c>
      <c r="I4247">
        <v>403</v>
      </c>
      <c r="J4247">
        <v>42496</v>
      </c>
      <c r="K4247">
        <f>IF(covid_19_india__1[[#This Row],[Confirmed]]&gt;J4246,covid_19_india__1[[#This Row],[Confirmed]]-J4246,0)</f>
        <v>0</v>
      </c>
      <c r="L4247">
        <f>covid_19_india__1[[#This Row],[Cured]]/SUM(H4247:H4692)</f>
        <v>2.6520586784497344E-3</v>
      </c>
      <c r="M4247">
        <f>IF(covid_19_india__1[[#This Row],[Daily new cases]]=0,0,covid_19_india__1[[#This Row],[Deaths]]/covid_19_india__1[[#This Row],[Daily new cases]])</f>
        <v>0</v>
      </c>
      <c r="N4247" s="20"/>
    </row>
    <row r="4248" spans="1:14" hidden="1" x14ac:dyDescent="0.3">
      <c r="A4248">
        <v>4247</v>
      </c>
      <c r="B4248" s="1">
        <v>44030</v>
      </c>
      <c r="C4248" s="1" t="str">
        <f>TEXT(covid_19_india__1[[#This Row],[Date]],"dddd")</f>
        <v>Saturday</v>
      </c>
      <c r="D4248" s="2">
        <v>0.33333333333333331</v>
      </c>
      <c r="E4248" t="s">
        <v>39</v>
      </c>
      <c r="H4248">
        <v>1684</v>
      </c>
      <c r="I4248">
        <v>3</v>
      </c>
      <c r="J4248">
        <v>2366</v>
      </c>
      <c r="K4248">
        <f>IF(covid_19_india__1[[#This Row],[Confirmed]]&gt;J4247,covid_19_india__1[[#This Row],[Confirmed]]-J4247,0)</f>
        <v>0</v>
      </c>
      <c r="L4248">
        <f>covid_19_india__1[[#This Row],[Cured]]/SUM(H4248:H4693)</f>
        <v>1.5597453799026624E-4</v>
      </c>
      <c r="M4248">
        <f>IF(covid_19_india__1[[#This Row],[Daily new cases]]=0,0,covid_19_india__1[[#This Row],[Deaths]]/covid_19_india__1[[#This Row],[Daily new cases]])</f>
        <v>0</v>
      </c>
      <c r="N4248" s="20"/>
    </row>
    <row r="4249" spans="1:14" hidden="1" x14ac:dyDescent="0.3">
      <c r="A4249">
        <v>4248</v>
      </c>
      <c r="B4249" s="1">
        <v>44030</v>
      </c>
      <c r="C4249" s="1" t="str">
        <f>TEXT(covid_19_india__1[[#This Row],[Date]],"dddd")</f>
        <v>Saturday</v>
      </c>
      <c r="D4249" s="2">
        <v>0.33333333333333331</v>
      </c>
      <c r="E4249" t="s">
        <v>21</v>
      </c>
      <c r="H4249">
        <v>3021</v>
      </c>
      <c r="I4249">
        <v>51</v>
      </c>
      <c r="J4249">
        <v>4102</v>
      </c>
      <c r="K4249">
        <f>IF(covid_19_india__1[[#This Row],[Confirmed]]&gt;J4248,covid_19_india__1[[#This Row],[Confirmed]]-J4248,0)</f>
        <v>1736</v>
      </c>
      <c r="L4249">
        <f>covid_19_india__1[[#This Row],[Cured]]/SUM(H4249:H4694)</f>
        <v>2.7984763542180014E-4</v>
      </c>
      <c r="M4249">
        <f>IF(covid_19_india__1[[#This Row],[Daily new cases]]=0,0,covid_19_india__1[[#This Row],[Deaths]]/covid_19_india__1[[#This Row],[Daily new cases]])</f>
        <v>2.9377880184331798E-2</v>
      </c>
      <c r="N4249" s="20"/>
    </row>
    <row r="4250" spans="1:14" hidden="1" x14ac:dyDescent="0.3">
      <c r="A4250">
        <v>4249</v>
      </c>
      <c r="B4250" s="1">
        <v>44030</v>
      </c>
      <c r="C4250" s="1" t="str">
        <f>TEXT(covid_19_india__1[[#This Row],[Date]],"dddd")</f>
        <v>Saturday</v>
      </c>
      <c r="D4250" s="2">
        <v>0.33333333333333331</v>
      </c>
      <c r="E4250" t="s">
        <v>12</v>
      </c>
      <c r="H4250">
        <v>27634</v>
      </c>
      <c r="I4250">
        <v>1084</v>
      </c>
      <c r="J4250">
        <v>45163</v>
      </c>
      <c r="K4250">
        <f>IF(covid_19_india__1[[#This Row],[Confirmed]]&gt;J4249,covid_19_india__1[[#This Row],[Confirmed]]-J4249,0)</f>
        <v>41061</v>
      </c>
      <c r="L4250">
        <f>covid_19_india__1[[#This Row],[Cured]]/SUM(H4250:H4695)</f>
        <v>2.5605119467238579E-3</v>
      </c>
      <c r="M4250">
        <f>IF(covid_19_india__1[[#This Row],[Daily new cases]]=0,0,covid_19_india__1[[#This Row],[Deaths]]/covid_19_india__1[[#This Row],[Daily new cases]])</f>
        <v>2.6399746718297167E-2</v>
      </c>
      <c r="N4250" s="20"/>
    </row>
    <row r="4251" spans="1:14" hidden="1" x14ac:dyDescent="0.3">
      <c r="A4251">
        <v>4250</v>
      </c>
      <c r="B4251" s="1">
        <v>44030</v>
      </c>
      <c r="C4251" s="1" t="str">
        <f>TEXT(covid_19_india__1[[#This Row],[Date]],"dddd")</f>
        <v>Saturday</v>
      </c>
      <c r="D4251" s="2">
        <v>0.33333333333333331</v>
      </c>
      <c r="E4251" t="s">
        <v>24</v>
      </c>
      <c r="H4251">
        <v>22253</v>
      </c>
      <c r="I4251">
        <v>1049</v>
      </c>
      <c r="J4251">
        <v>38011</v>
      </c>
      <c r="K4251">
        <f>IF(covid_19_india__1[[#This Row],[Confirmed]]&gt;J4250,covid_19_india__1[[#This Row],[Confirmed]]-J4250,0)</f>
        <v>0</v>
      </c>
      <c r="L4251">
        <f>covid_19_india__1[[#This Row],[Cured]]/SUM(H4251:H4696)</f>
        <v>2.0670922042208698E-3</v>
      </c>
      <c r="M4251">
        <f>IF(covid_19_india__1[[#This Row],[Daily new cases]]=0,0,covid_19_india__1[[#This Row],[Deaths]]/covid_19_india__1[[#This Row],[Daily new cases]])</f>
        <v>0</v>
      </c>
      <c r="N4251" s="20"/>
    </row>
    <row r="4252" spans="1:14" hidden="1" x14ac:dyDescent="0.3">
      <c r="A4252">
        <v>4251</v>
      </c>
      <c r="B4252" s="1">
        <v>44030</v>
      </c>
      <c r="C4252" s="1" t="str">
        <f>TEXT(covid_19_india__1[[#This Row],[Date]],"dddd")</f>
        <v>Saturday</v>
      </c>
      <c r="D4252" s="2">
        <v>0.33333333333333331</v>
      </c>
      <c r="E4252" t="s">
        <v>43</v>
      </c>
      <c r="H4252">
        <v>0</v>
      </c>
      <c r="I4252">
        <v>0</v>
      </c>
      <c r="J4252">
        <v>163</v>
      </c>
      <c r="K4252">
        <f>IF(covid_19_india__1[[#This Row],[Confirmed]]&gt;J4251,covid_19_india__1[[#This Row],[Confirmed]]-J4251,0)</f>
        <v>0</v>
      </c>
      <c r="L4252">
        <f>covid_19_india__1[[#This Row],[Cured]]/SUM(H4252:H4697)</f>
        <v>0</v>
      </c>
      <c r="M4252">
        <f>IF(covid_19_india__1[[#This Row],[Daily new cases]]=0,0,covid_19_india__1[[#This Row],[Deaths]]/covid_19_india__1[[#This Row],[Daily new cases]])</f>
        <v>0</v>
      </c>
      <c r="N4252" s="20"/>
    </row>
    <row r="4253" spans="1:14" hidden="1" x14ac:dyDescent="0.3">
      <c r="A4253">
        <v>4252</v>
      </c>
      <c r="B4253" s="1">
        <v>44031</v>
      </c>
      <c r="C4253" s="1" t="str">
        <f>TEXT(covid_19_india__1[[#This Row],[Date]],"dddd")</f>
        <v>Sunday</v>
      </c>
      <c r="D4253" s="2">
        <v>0.33333333333333331</v>
      </c>
      <c r="E4253" t="s">
        <v>33</v>
      </c>
      <c r="H4253">
        <v>145</v>
      </c>
      <c r="I4253">
        <v>0</v>
      </c>
      <c r="J4253">
        <v>198</v>
      </c>
      <c r="K4253">
        <f>IF(covid_19_india__1[[#This Row],[Confirmed]]&gt;J4252,covid_19_india__1[[#This Row],[Confirmed]]-J4252,0)</f>
        <v>35</v>
      </c>
      <c r="L4253">
        <f>covid_19_india__1[[#This Row],[Cured]]/SUM(H4253:H4698)</f>
        <v>1.3469808816965271E-5</v>
      </c>
      <c r="M4253">
        <f>IF(covid_19_india__1[[#This Row],[Daily new cases]]=0,0,covid_19_india__1[[#This Row],[Deaths]]/covid_19_india__1[[#This Row],[Daily new cases]])</f>
        <v>0</v>
      </c>
      <c r="N4253" s="20"/>
    </row>
    <row r="4254" spans="1:14" hidden="1" x14ac:dyDescent="0.3">
      <c r="A4254">
        <v>4253</v>
      </c>
      <c r="B4254" s="1">
        <v>44031</v>
      </c>
      <c r="C4254" s="1" t="str">
        <f>TEXT(covid_19_india__1[[#This Row],[Date]],"dddd")</f>
        <v>Sunday</v>
      </c>
      <c r="D4254" s="2">
        <v>0.33333333333333331</v>
      </c>
      <c r="E4254" t="s">
        <v>20</v>
      </c>
      <c r="H4254">
        <v>21763</v>
      </c>
      <c r="I4254">
        <v>586</v>
      </c>
      <c r="J4254">
        <v>44609</v>
      </c>
      <c r="K4254">
        <f>IF(covid_19_india__1[[#This Row],[Confirmed]]&gt;J4253,covid_19_india__1[[#This Row],[Confirmed]]-J4253,0)</f>
        <v>44411</v>
      </c>
      <c r="L4254">
        <f>covid_19_india__1[[#This Row],[Cured]]/SUM(H4254:H4699)</f>
        <v>2.0197344285417438E-3</v>
      </c>
      <c r="M4254">
        <f>IF(covid_19_india__1[[#This Row],[Daily new cases]]=0,0,covid_19_india__1[[#This Row],[Deaths]]/covid_19_india__1[[#This Row],[Daily new cases]])</f>
        <v>1.319492918421112E-2</v>
      </c>
      <c r="N4254" s="20"/>
    </row>
    <row r="4255" spans="1:14" hidden="1" x14ac:dyDescent="0.3">
      <c r="A4255">
        <v>4254</v>
      </c>
      <c r="B4255" s="1">
        <v>44031</v>
      </c>
      <c r="C4255" s="1" t="str">
        <f>TEXT(covid_19_india__1[[#This Row],[Date]],"dddd")</f>
        <v>Sunday</v>
      </c>
      <c r="D4255" s="2">
        <v>0.33333333333333331</v>
      </c>
      <c r="E4255" t="s">
        <v>38</v>
      </c>
      <c r="H4255">
        <v>274</v>
      </c>
      <c r="I4255">
        <v>3</v>
      </c>
      <c r="J4255">
        <v>650</v>
      </c>
      <c r="K4255">
        <f>IF(covid_19_india__1[[#This Row],[Confirmed]]&gt;J4254,covid_19_india__1[[#This Row],[Confirmed]]-J4254,0)</f>
        <v>0</v>
      </c>
      <c r="L4255">
        <f>covid_19_india__1[[#This Row],[Cured]]/SUM(H4255:H4700)</f>
        <v>2.5413193955258496E-5</v>
      </c>
      <c r="M4255">
        <f>IF(covid_19_india__1[[#This Row],[Daily new cases]]=0,0,covid_19_india__1[[#This Row],[Deaths]]/covid_19_india__1[[#This Row],[Daily new cases]])</f>
        <v>0</v>
      </c>
      <c r="N4255" s="20"/>
    </row>
    <row r="4256" spans="1:14" hidden="1" x14ac:dyDescent="0.3">
      <c r="A4256">
        <v>4255</v>
      </c>
      <c r="B4256" s="1">
        <v>44031</v>
      </c>
      <c r="C4256" s="1" t="str">
        <f>TEXT(covid_19_india__1[[#This Row],[Date]],"dddd")</f>
        <v>Sunday</v>
      </c>
      <c r="D4256" s="2">
        <v>0.33333333333333331</v>
      </c>
      <c r="E4256" t="s">
        <v>36</v>
      </c>
      <c r="H4256">
        <v>15165</v>
      </c>
      <c r="I4256">
        <v>53</v>
      </c>
      <c r="J4256">
        <v>22918</v>
      </c>
      <c r="K4256">
        <f>IF(covid_19_india__1[[#This Row],[Confirmed]]&gt;J4255,covid_19_india__1[[#This Row],[Confirmed]]-J4255,0)</f>
        <v>22268</v>
      </c>
      <c r="L4256">
        <f>covid_19_india__1[[#This Row],[Cured]]/SUM(H4256:H4701)</f>
        <v>1.4065446387554663E-3</v>
      </c>
      <c r="M4256">
        <f>IF(covid_19_india__1[[#This Row],[Daily new cases]]=0,0,covid_19_india__1[[#This Row],[Deaths]]/covid_19_india__1[[#This Row],[Daily new cases]])</f>
        <v>2.38009700017963E-3</v>
      </c>
      <c r="N4256" s="20"/>
    </row>
    <row r="4257" spans="1:14" hidden="1" x14ac:dyDescent="0.3">
      <c r="A4257">
        <v>4256</v>
      </c>
      <c r="B4257" s="1">
        <v>44031</v>
      </c>
      <c r="C4257" s="1" t="str">
        <f>TEXT(covid_19_india__1[[#This Row],[Date]],"dddd")</f>
        <v>Sunday</v>
      </c>
      <c r="D4257" s="2">
        <v>0.33333333333333331</v>
      </c>
      <c r="E4257" t="s">
        <v>30</v>
      </c>
      <c r="H4257">
        <v>15536</v>
      </c>
      <c r="I4257">
        <v>208</v>
      </c>
      <c r="J4257">
        <v>25136</v>
      </c>
      <c r="K4257">
        <f>IF(covid_19_india__1[[#This Row],[Confirmed]]&gt;J4256,covid_19_india__1[[#This Row],[Confirmed]]-J4256,0)</f>
        <v>2218</v>
      </c>
      <c r="L4257">
        <f>covid_19_india__1[[#This Row],[Cured]]/SUM(H4257:H4702)</f>
        <v>1.4194928456135241E-3</v>
      </c>
      <c r="M4257">
        <f>IF(covid_19_india__1[[#This Row],[Daily new cases]]=0,0,covid_19_india__1[[#This Row],[Deaths]]/covid_19_india__1[[#This Row],[Daily new cases]])</f>
        <v>9.377817853922453E-2</v>
      </c>
      <c r="N4257" s="20"/>
    </row>
    <row r="4258" spans="1:14" hidden="1" x14ac:dyDescent="0.3">
      <c r="A4258">
        <v>4257</v>
      </c>
      <c r="B4258" s="1">
        <v>44031</v>
      </c>
      <c r="C4258" s="1" t="str">
        <f>TEXT(covid_19_india__1[[#This Row],[Date]],"dddd")</f>
        <v>Sunday</v>
      </c>
      <c r="D4258" s="2">
        <v>0.33333333333333331</v>
      </c>
      <c r="E4258" t="s">
        <v>26</v>
      </c>
      <c r="H4258">
        <v>485</v>
      </c>
      <c r="I4258">
        <v>12</v>
      </c>
      <c r="J4258">
        <v>700</v>
      </c>
      <c r="K4258">
        <f>IF(covid_19_india__1[[#This Row],[Confirmed]]&gt;J4257,covid_19_india__1[[#This Row],[Confirmed]]-J4257,0)</f>
        <v>0</v>
      </c>
      <c r="L4258">
        <f>covid_19_india__1[[#This Row],[Cured]]/SUM(H4258:H4703)</f>
        <v>4.419621662160475E-5</v>
      </c>
      <c r="M4258">
        <f>IF(covid_19_india__1[[#This Row],[Daily new cases]]=0,0,covid_19_india__1[[#This Row],[Deaths]]/covid_19_india__1[[#This Row],[Daily new cases]])</f>
        <v>0</v>
      </c>
      <c r="N4258" s="20"/>
    </row>
    <row r="4259" spans="1:14" hidden="1" x14ac:dyDescent="0.3">
      <c r="A4259">
        <v>4258</v>
      </c>
      <c r="B4259" s="1">
        <v>44031</v>
      </c>
      <c r="C4259" s="1" t="str">
        <f>TEXT(covid_19_india__1[[#This Row],[Date]],"dddd")</f>
        <v>Sunday</v>
      </c>
      <c r="D4259" s="2">
        <v>0.33333333333333331</v>
      </c>
      <c r="E4259" t="s">
        <v>25</v>
      </c>
      <c r="H4259">
        <v>3658</v>
      </c>
      <c r="I4259">
        <v>24</v>
      </c>
      <c r="J4259">
        <v>5233</v>
      </c>
      <c r="K4259">
        <f>IF(covid_19_india__1[[#This Row],[Confirmed]]&gt;J4258,covid_19_india__1[[#This Row],[Confirmed]]-J4258,0)</f>
        <v>4533</v>
      </c>
      <c r="L4259">
        <f>covid_19_india__1[[#This Row],[Cured]]/SUM(H4259:H4704)</f>
        <v>3.3326448782632567E-4</v>
      </c>
      <c r="M4259">
        <f>IF(covid_19_india__1[[#This Row],[Daily new cases]]=0,0,covid_19_india__1[[#This Row],[Deaths]]/covid_19_india__1[[#This Row],[Daily new cases]])</f>
        <v>5.2945069490403706E-3</v>
      </c>
      <c r="N4259" s="20"/>
    </row>
    <row r="4260" spans="1:14" hidden="1" x14ac:dyDescent="0.3">
      <c r="A4260">
        <v>4259</v>
      </c>
      <c r="B4260" s="1">
        <v>44031</v>
      </c>
      <c r="C4260" s="1" t="str">
        <f>TEXT(covid_19_india__1[[#This Row],[Date]],"dddd")</f>
        <v>Sunday</v>
      </c>
      <c r="D4260" s="2">
        <v>0.33333333333333331</v>
      </c>
      <c r="E4260" t="s">
        <v>47</v>
      </c>
      <c r="H4260">
        <v>414</v>
      </c>
      <c r="I4260">
        <v>2</v>
      </c>
      <c r="J4260">
        <v>602</v>
      </c>
      <c r="K4260">
        <f>IF(covid_19_india__1[[#This Row],[Confirmed]]&gt;J4259,covid_19_india__1[[#This Row],[Confirmed]]-J4259,0)</f>
        <v>0</v>
      </c>
      <c r="L4260">
        <f>covid_19_india__1[[#This Row],[Cured]]/SUM(H4260:H4705)</f>
        <v>3.7716579944345269E-5</v>
      </c>
      <c r="M4260">
        <f>IF(covid_19_india__1[[#This Row],[Daily new cases]]=0,0,covid_19_india__1[[#This Row],[Deaths]]/covid_19_india__1[[#This Row],[Daily new cases]])</f>
        <v>0</v>
      </c>
      <c r="N4260" s="20"/>
    </row>
    <row r="4261" spans="1:14" hidden="1" x14ac:dyDescent="0.3">
      <c r="A4261">
        <v>4260</v>
      </c>
      <c r="B4261" s="1">
        <v>44031</v>
      </c>
      <c r="C4261" s="1" t="str">
        <f>TEXT(covid_19_india__1[[#This Row],[Date]],"dddd")</f>
        <v>Sunday</v>
      </c>
      <c r="D4261" s="2">
        <v>0.33333333333333331</v>
      </c>
      <c r="E4261" t="s">
        <v>10</v>
      </c>
      <c r="H4261">
        <v>101274</v>
      </c>
      <c r="I4261">
        <v>3597</v>
      </c>
      <c r="J4261">
        <v>121582</v>
      </c>
      <c r="K4261">
        <f>IF(covid_19_india__1[[#This Row],[Confirmed]]&gt;J4260,covid_19_india__1[[#This Row],[Confirmed]]-J4260,0)</f>
        <v>120980</v>
      </c>
      <c r="L4261">
        <f>covid_19_india__1[[#This Row],[Cured]]/SUM(H4261:H4706)</f>
        <v>9.1875220108075892E-3</v>
      </c>
      <c r="M4261">
        <f>IF(covid_19_india__1[[#This Row],[Daily new cases]]=0,0,covid_19_india__1[[#This Row],[Deaths]]/covid_19_india__1[[#This Row],[Daily new cases]])</f>
        <v>2.9732187138369979E-2</v>
      </c>
      <c r="N4261" s="20"/>
    </row>
    <row r="4262" spans="1:14" hidden="1" x14ac:dyDescent="0.3">
      <c r="A4262">
        <v>4261</v>
      </c>
      <c r="B4262" s="1">
        <v>44031</v>
      </c>
      <c r="C4262" s="1" t="str">
        <f>TEXT(covid_19_india__1[[#This Row],[Date]],"dddd")</f>
        <v>Sunday</v>
      </c>
      <c r="D4262" s="2">
        <v>0.33333333333333331</v>
      </c>
      <c r="E4262" t="s">
        <v>34</v>
      </c>
      <c r="H4262">
        <v>2038</v>
      </c>
      <c r="I4262">
        <v>21</v>
      </c>
      <c r="J4262">
        <v>3484</v>
      </c>
      <c r="K4262">
        <f>IF(covid_19_india__1[[#This Row],[Confirmed]]&gt;J4261,covid_19_india__1[[#This Row],[Confirmed]]-J4261,0)</f>
        <v>0</v>
      </c>
      <c r="L4262">
        <f>covid_19_india__1[[#This Row],[Cured]]/SUM(H4262:H4707)</f>
        <v>1.8581368157625437E-4</v>
      </c>
      <c r="M4262">
        <f>IF(covid_19_india__1[[#This Row],[Daily new cases]]=0,0,covid_19_india__1[[#This Row],[Deaths]]/covid_19_india__1[[#This Row],[Daily new cases]])</f>
        <v>0</v>
      </c>
      <c r="N4262" s="20"/>
    </row>
    <row r="4263" spans="1:14" hidden="1" x14ac:dyDescent="0.3">
      <c r="A4263">
        <v>4262</v>
      </c>
      <c r="B4263" s="1">
        <v>44031</v>
      </c>
      <c r="C4263" s="1" t="str">
        <f>TEXT(covid_19_india__1[[#This Row],[Date]],"dddd")</f>
        <v>Sunday</v>
      </c>
      <c r="D4263" s="2">
        <v>0.33333333333333331</v>
      </c>
      <c r="E4263" t="s">
        <v>27</v>
      </c>
      <c r="H4263">
        <v>34035</v>
      </c>
      <c r="I4263">
        <v>2122</v>
      </c>
      <c r="J4263">
        <v>47390</v>
      </c>
      <c r="K4263">
        <f>IF(covid_19_india__1[[#This Row],[Confirmed]]&gt;J4262,covid_19_india__1[[#This Row],[Confirmed]]-J4262,0)</f>
        <v>43906</v>
      </c>
      <c r="L4263">
        <f>covid_19_india__1[[#This Row],[Cured]]/SUM(H4263:H4708)</f>
        <v>3.103641094889073E-3</v>
      </c>
      <c r="M4263">
        <f>IF(covid_19_india__1[[#This Row],[Daily new cases]]=0,0,covid_19_india__1[[#This Row],[Deaths]]/covid_19_india__1[[#This Row],[Daily new cases]])</f>
        <v>4.8330524301917734E-2</v>
      </c>
      <c r="N4263" s="20"/>
    </row>
    <row r="4264" spans="1:14" hidden="1" x14ac:dyDescent="0.3">
      <c r="A4264">
        <v>4263</v>
      </c>
      <c r="B4264" s="1">
        <v>44031</v>
      </c>
      <c r="C4264" s="1" t="str">
        <f>TEXT(covid_19_india__1[[#This Row],[Date]],"dddd")</f>
        <v>Sunday</v>
      </c>
      <c r="D4264" s="2">
        <v>0.33333333333333331</v>
      </c>
      <c r="E4264" t="s">
        <v>13</v>
      </c>
      <c r="H4264">
        <v>19318</v>
      </c>
      <c r="I4264">
        <v>344</v>
      </c>
      <c r="J4264">
        <v>25547</v>
      </c>
      <c r="K4264">
        <f>IF(covid_19_india__1[[#This Row],[Confirmed]]&gt;J4263,covid_19_india__1[[#This Row],[Confirmed]]-J4263,0)</f>
        <v>0</v>
      </c>
      <c r="L4264">
        <f>covid_19_india__1[[#This Row],[Cured]]/SUM(H4264:H4709)</f>
        <v>1.7568236976764511E-3</v>
      </c>
      <c r="M4264">
        <f>IF(covid_19_india__1[[#This Row],[Daily new cases]]=0,0,covid_19_india__1[[#This Row],[Deaths]]/covid_19_india__1[[#This Row],[Daily new cases]])</f>
        <v>0</v>
      </c>
      <c r="N4264" s="20"/>
    </row>
    <row r="4265" spans="1:14" hidden="1" x14ac:dyDescent="0.3">
      <c r="A4265">
        <v>4264</v>
      </c>
      <c r="B4265" s="1">
        <v>44031</v>
      </c>
      <c r="C4265" s="1" t="str">
        <f>TEXT(covid_19_india__1[[#This Row],[Date]],"dddd")</f>
        <v>Sunday</v>
      </c>
      <c r="D4265" s="2">
        <v>0.33333333333333331</v>
      </c>
      <c r="E4265" t="s">
        <v>28</v>
      </c>
      <c r="H4265">
        <v>1036</v>
      </c>
      <c r="I4265">
        <v>11</v>
      </c>
      <c r="J4265">
        <v>1457</v>
      </c>
      <c r="K4265">
        <f>IF(covid_19_india__1[[#This Row],[Confirmed]]&gt;J4264,covid_19_india__1[[#This Row],[Confirmed]]-J4264,0)</f>
        <v>0</v>
      </c>
      <c r="L4265">
        <f>covid_19_india__1[[#This Row],[Cured]]/SUM(H4265:H4710)</f>
        <v>9.4374161302020909E-5</v>
      </c>
      <c r="M4265">
        <f>IF(covid_19_india__1[[#This Row],[Daily new cases]]=0,0,covid_19_india__1[[#This Row],[Deaths]]/covid_19_india__1[[#This Row],[Daily new cases]])</f>
        <v>0</v>
      </c>
      <c r="N4265" s="20"/>
    </row>
    <row r="4266" spans="1:14" hidden="1" x14ac:dyDescent="0.3">
      <c r="A4266">
        <v>4265</v>
      </c>
      <c r="B4266" s="1">
        <v>44031</v>
      </c>
      <c r="C4266" s="1" t="str">
        <f>TEXT(covid_19_india__1[[#This Row],[Date]],"dddd")</f>
        <v>Sunday</v>
      </c>
      <c r="D4266" s="2">
        <v>0.33333333333333331</v>
      </c>
      <c r="E4266" t="s">
        <v>19</v>
      </c>
      <c r="H4266">
        <v>7165</v>
      </c>
      <c r="I4266">
        <v>236</v>
      </c>
      <c r="J4266">
        <v>13198</v>
      </c>
      <c r="K4266">
        <f>IF(covid_19_india__1[[#This Row],[Confirmed]]&gt;J4265,covid_19_india__1[[#This Row],[Confirmed]]-J4265,0)</f>
        <v>11741</v>
      </c>
      <c r="L4266">
        <f>covid_19_india__1[[#This Row],[Cured]]/SUM(H4266:H4711)</f>
        <v>6.509551915697987E-4</v>
      </c>
      <c r="M4266">
        <f>IF(covid_19_india__1[[#This Row],[Daily new cases]]=0,0,covid_19_india__1[[#This Row],[Deaths]]/covid_19_india__1[[#This Row],[Daily new cases]])</f>
        <v>2.0100502512562814E-2</v>
      </c>
      <c r="N4266" s="20"/>
    </row>
    <row r="4267" spans="1:14" hidden="1" x14ac:dyDescent="0.3">
      <c r="A4267">
        <v>4266</v>
      </c>
      <c r="B4267" s="1">
        <v>44031</v>
      </c>
      <c r="C4267" s="1" t="str">
        <f>TEXT(covid_19_india__1[[#This Row],[Date]],"dddd")</f>
        <v>Sunday</v>
      </c>
      <c r="D4267" s="2">
        <v>0.33333333333333331</v>
      </c>
      <c r="E4267" t="s">
        <v>37</v>
      </c>
      <c r="H4267">
        <v>2611</v>
      </c>
      <c r="I4267">
        <v>46</v>
      </c>
      <c r="J4267">
        <v>5342</v>
      </c>
      <c r="K4267">
        <f>IF(covid_19_india__1[[#This Row],[Confirmed]]&gt;J4266,covid_19_india__1[[#This Row],[Confirmed]]-J4266,0)</f>
        <v>0</v>
      </c>
      <c r="L4267">
        <f>covid_19_india__1[[#This Row],[Cured]]/SUM(H4267:H4712)</f>
        <v>2.366516376411152E-4</v>
      </c>
      <c r="M4267">
        <f>IF(covid_19_india__1[[#This Row],[Daily new cases]]=0,0,covid_19_india__1[[#This Row],[Deaths]]/covid_19_india__1[[#This Row],[Daily new cases]])</f>
        <v>0</v>
      </c>
      <c r="N4267" s="20"/>
    </row>
    <row r="4268" spans="1:14" hidden="1" x14ac:dyDescent="0.3">
      <c r="A4268">
        <v>4267</v>
      </c>
      <c r="B4268" s="1">
        <v>44031</v>
      </c>
      <c r="C4268" s="1" t="str">
        <f>TEXT(covid_19_india__1[[#This Row],[Date]],"dddd")</f>
        <v>Sunday</v>
      </c>
      <c r="D4268" s="2">
        <v>0.33333333333333331</v>
      </c>
      <c r="E4268" t="s">
        <v>16</v>
      </c>
      <c r="H4268">
        <v>21775</v>
      </c>
      <c r="I4268">
        <v>1240</v>
      </c>
      <c r="J4268">
        <v>59652</v>
      </c>
      <c r="K4268">
        <f>IF(covid_19_india__1[[#This Row],[Confirmed]]&gt;J4267,covid_19_india__1[[#This Row],[Confirmed]]-J4267,0)</f>
        <v>54310</v>
      </c>
      <c r="L4268">
        <f>covid_19_india__1[[#This Row],[Cured]]/SUM(H4268:H4713)</f>
        <v>1.9739553923248808E-3</v>
      </c>
      <c r="M4268">
        <f>IF(covid_19_india__1[[#This Row],[Daily new cases]]=0,0,covid_19_india__1[[#This Row],[Deaths]]/covid_19_india__1[[#This Row],[Daily new cases]])</f>
        <v>2.2831890996133308E-2</v>
      </c>
      <c r="N4268" s="20"/>
    </row>
    <row r="4269" spans="1:14" hidden="1" x14ac:dyDescent="0.3">
      <c r="A4269">
        <v>4268</v>
      </c>
      <c r="B4269" s="1">
        <v>44031</v>
      </c>
      <c r="C4269" s="1" t="str">
        <f>TEXT(covid_19_india__1[[#This Row],[Date]],"dddd")</f>
        <v>Sunday</v>
      </c>
      <c r="D4269" s="2">
        <v>0.33333333333333331</v>
      </c>
      <c r="E4269" t="s">
        <v>9</v>
      </c>
      <c r="H4269">
        <v>5199</v>
      </c>
      <c r="I4269">
        <v>40</v>
      </c>
      <c r="J4269">
        <v>11659</v>
      </c>
      <c r="K4269">
        <f>IF(covid_19_india__1[[#This Row],[Confirmed]]&gt;J4268,covid_19_india__1[[#This Row],[Confirmed]]-J4268,0)</f>
        <v>0</v>
      </c>
      <c r="L4269">
        <f>covid_19_india__1[[#This Row],[Cured]]/SUM(H4269:H4714)</f>
        <v>4.7196677150580731E-4</v>
      </c>
      <c r="M4269">
        <f>IF(covid_19_india__1[[#This Row],[Daily new cases]]=0,0,covid_19_india__1[[#This Row],[Deaths]]/covid_19_india__1[[#This Row],[Daily new cases]])</f>
        <v>0</v>
      </c>
      <c r="N4269" s="20"/>
    </row>
    <row r="4270" spans="1:14" hidden="1" x14ac:dyDescent="0.3">
      <c r="A4270">
        <v>4269</v>
      </c>
      <c r="B4270" s="1">
        <v>44031</v>
      </c>
      <c r="C4270" s="1" t="str">
        <f>TEXT(covid_19_india__1[[#This Row],[Date]],"dddd")</f>
        <v>Sunday</v>
      </c>
      <c r="D4270" s="2">
        <v>0.33333333333333331</v>
      </c>
      <c r="E4270" t="s">
        <v>14</v>
      </c>
      <c r="H4270">
        <v>985</v>
      </c>
      <c r="I4270">
        <v>1</v>
      </c>
      <c r="J4270">
        <v>1159</v>
      </c>
      <c r="K4270">
        <f>IF(covid_19_india__1[[#This Row],[Confirmed]]&gt;J4269,covid_19_india__1[[#This Row],[Confirmed]]-J4269,0)</f>
        <v>0</v>
      </c>
      <c r="L4270">
        <f>covid_19_india__1[[#This Row],[Cured]]/SUM(H4270:H4715)</f>
        <v>8.9455242999037426E-5</v>
      </c>
      <c r="M4270">
        <f>IF(covid_19_india__1[[#This Row],[Daily new cases]]=0,0,covid_19_india__1[[#This Row],[Deaths]]/covid_19_india__1[[#This Row],[Daily new cases]])</f>
        <v>0</v>
      </c>
      <c r="N4270" s="20"/>
    </row>
    <row r="4271" spans="1:14" hidden="1" x14ac:dyDescent="0.3">
      <c r="A4271">
        <v>4270</v>
      </c>
      <c r="B4271" s="1">
        <v>44031</v>
      </c>
      <c r="C4271" s="1" t="str">
        <f>TEXT(covid_19_india__1[[#This Row],[Date]],"dddd")</f>
        <v>Sunday</v>
      </c>
      <c r="D4271" s="2">
        <v>0.33333333333333331</v>
      </c>
      <c r="E4271" t="s">
        <v>29</v>
      </c>
      <c r="H4271">
        <v>14864</v>
      </c>
      <c r="I4271">
        <v>706</v>
      </c>
      <c r="J4271">
        <v>21763</v>
      </c>
      <c r="K4271">
        <f>IF(covid_19_india__1[[#This Row],[Confirmed]]&gt;J4270,covid_19_india__1[[#This Row],[Confirmed]]-J4270,0)</f>
        <v>20604</v>
      </c>
      <c r="L4271">
        <f>covid_19_india__1[[#This Row],[Cured]]/SUM(H4271:H4716)</f>
        <v>1.3353651294695068E-3</v>
      </c>
      <c r="M4271">
        <f>IF(covid_19_india__1[[#This Row],[Daily new cases]]=0,0,covid_19_india__1[[#This Row],[Deaths]]/covid_19_india__1[[#This Row],[Daily new cases]])</f>
        <v>3.4265191225004855E-2</v>
      </c>
      <c r="N4271" s="20"/>
    </row>
    <row r="4272" spans="1:14" hidden="1" x14ac:dyDescent="0.3">
      <c r="A4272">
        <v>4271</v>
      </c>
      <c r="B4272" s="1">
        <v>44031</v>
      </c>
      <c r="C4272" s="1" t="str">
        <f>TEXT(covid_19_india__1[[#This Row],[Date]],"dddd")</f>
        <v>Sunday</v>
      </c>
      <c r="D4272" s="2">
        <v>0.33333333333333331</v>
      </c>
      <c r="E4272" t="s">
        <v>17</v>
      </c>
      <c r="H4272">
        <v>165663</v>
      </c>
      <c r="I4272">
        <v>11596</v>
      </c>
      <c r="J4272">
        <v>300937</v>
      </c>
      <c r="K4272">
        <f>IF(covid_19_india__1[[#This Row],[Confirmed]]&gt;J4271,covid_19_india__1[[#This Row],[Confirmed]]-J4271,0)</f>
        <v>279174</v>
      </c>
      <c r="L4272">
        <f>covid_19_india__1[[#This Row],[Cured]]/SUM(H4272:H4717)</f>
        <v>1.4897236021954276E-2</v>
      </c>
      <c r="M4272">
        <f>IF(covid_19_india__1[[#This Row],[Daily new cases]]=0,0,covid_19_india__1[[#This Row],[Deaths]]/covid_19_india__1[[#This Row],[Daily new cases]])</f>
        <v>4.1536819331313091E-2</v>
      </c>
      <c r="N4272" s="20"/>
    </row>
    <row r="4273" spans="1:14" hidden="1" x14ac:dyDescent="0.3">
      <c r="A4273">
        <v>4272</v>
      </c>
      <c r="B4273" s="1">
        <v>44031</v>
      </c>
      <c r="C4273" s="1" t="str">
        <f>TEXT(covid_19_india__1[[#This Row],[Date]],"dddd")</f>
        <v>Sunday</v>
      </c>
      <c r="D4273" s="2">
        <v>0.33333333333333331</v>
      </c>
      <c r="E4273" t="s">
        <v>31</v>
      </c>
      <c r="H4273">
        <v>1182</v>
      </c>
      <c r="I4273">
        <v>0</v>
      </c>
      <c r="J4273">
        <v>1891</v>
      </c>
      <c r="K4273">
        <f>IF(covid_19_india__1[[#This Row],[Confirmed]]&gt;J4272,covid_19_india__1[[#This Row],[Confirmed]]-J4272,0)</f>
        <v>0</v>
      </c>
      <c r="L4273">
        <f>covid_19_india__1[[#This Row],[Cured]]/SUM(H4273:H4718)</f>
        <v>1.0745816972554257E-4</v>
      </c>
      <c r="M4273">
        <f>IF(covid_19_india__1[[#This Row],[Daily new cases]]=0,0,covid_19_india__1[[#This Row],[Deaths]]/covid_19_india__1[[#This Row],[Daily new cases]])</f>
        <v>0</v>
      </c>
      <c r="N4273" s="20"/>
    </row>
    <row r="4274" spans="1:14" hidden="1" x14ac:dyDescent="0.3">
      <c r="A4274">
        <v>4273</v>
      </c>
      <c r="B4274" s="1">
        <v>44031</v>
      </c>
      <c r="C4274" s="1" t="str">
        <f>TEXT(covid_19_india__1[[#This Row],[Date]],"dddd")</f>
        <v>Sunday</v>
      </c>
      <c r="D4274" s="2">
        <v>0.33333333333333331</v>
      </c>
      <c r="E4274" t="s">
        <v>41</v>
      </c>
      <c r="H4274">
        <v>66</v>
      </c>
      <c r="I4274">
        <v>2</v>
      </c>
      <c r="J4274">
        <v>418</v>
      </c>
      <c r="K4274">
        <f>IF(covid_19_india__1[[#This Row],[Confirmed]]&gt;J4273,covid_19_india__1[[#This Row],[Confirmed]]-J4273,0)</f>
        <v>0</v>
      </c>
      <c r="L4274">
        <f>covid_19_india__1[[#This Row],[Cured]]/SUM(H4274:H4719)</f>
        <v>5.9854857412126268E-6</v>
      </c>
      <c r="M4274">
        <f>IF(covid_19_india__1[[#This Row],[Daily new cases]]=0,0,covid_19_india__1[[#This Row],[Deaths]]/covid_19_india__1[[#This Row],[Daily new cases]])</f>
        <v>0</v>
      </c>
      <c r="N4274" s="20"/>
    </row>
    <row r="4275" spans="1:14" hidden="1" x14ac:dyDescent="0.3">
      <c r="A4275">
        <v>4274</v>
      </c>
      <c r="B4275" s="1">
        <v>44031</v>
      </c>
      <c r="C4275" s="1" t="str">
        <f>TEXT(covid_19_india__1[[#This Row],[Date]],"dddd")</f>
        <v>Sunday</v>
      </c>
      <c r="D4275" s="2">
        <v>0.33333333333333331</v>
      </c>
      <c r="E4275" t="s">
        <v>32</v>
      </c>
      <c r="H4275">
        <v>167</v>
      </c>
      <c r="I4275">
        <v>0</v>
      </c>
      <c r="J4275">
        <v>284</v>
      </c>
      <c r="K4275">
        <f>IF(covid_19_india__1[[#This Row],[Confirmed]]&gt;J4274,covid_19_india__1[[#This Row],[Confirmed]]-J4274,0)</f>
        <v>0</v>
      </c>
      <c r="L4275">
        <f>covid_19_india__1[[#This Row],[Cured]]/SUM(H4275:H4720)</f>
        <v>1.5143179670562393E-5</v>
      </c>
      <c r="M4275">
        <f>IF(covid_19_india__1[[#This Row],[Daily new cases]]=0,0,covid_19_india__1[[#This Row],[Deaths]]/covid_19_india__1[[#This Row],[Daily new cases]])</f>
        <v>0</v>
      </c>
      <c r="N4275" s="20"/>
    </row>
    <row r="4276" spans="1:14" hidden="1" x14ac:dyDescent="0.3">
      <c r="A4276">
        <v>4275</v>
      </c>
      <c r="B4276" s="1">
        <v>44031</v>
      </c>
      <c r="C4276" s="1" t="str">
        <f>TEXT(covid_19_india__1[[#This Row],[Date]],"dddd")</f>
        <v>Sunday</v>
      </c>
      <c r="D4276" s="2">
        <v>0.33333333333333331</v>
      </c>
      <c r="E4276" t="s">
        <v>40</v>
      </c>
      <c r="H4276">
        <v>432</v>
      </c>
      <c r="I4276">
        <v>0</v>
      </c>
      <c r="J4276">
        <v>978</v>
      </c>
      <c r="K4276">
        <f>IF(covid_19_india__1[[#This Row],[Confirmed]]&gt;J4275,covid_19_india__1[[#This Row],[Confirmed]]-J4275,0)</f>
        <v>694</v>
      </c>
      <c r="L4276">
        <f>covid_19_india__1[[#This Row],[Cured]]/SUM(H4276:H4721)</f>
        <v>3.9130020089461005E-5</v>
      </c>
      <c r="M4276">
        <f>IF(covid_19_india__1[[#This Row],[Daily new cases]]=0,0,covid_19_india__1[[#This Row],[Deaths]]/covid_19_india__1[[#This Row],[Daily new cases]])</f>
        <v>0</v>
      </c>
      <c r="N4276" s="20"/>
    </row>
    <row r="4277" spans="1:14" hidden="1" x14ac:dyDescent="0.3">
      <c r="A4277">
        <v>4276</v>
      </c>
      <c r="B4277" s="1">
        <v>44031</v>
      </c>
      <c r="C4277" s="1" t="str">
        <f>TEXT(covid_19_india__1[[#This Row],[Date]],"dddd")</f>
        <v>Sunday</v>
      </c>
      <c r="D4277" s="2">
        <v>0.33333333333333331</v>
      </c>
      <c r="E4277" t="s">
        <v>22</v>
      </c>
      <c r="H4277">
        <v>11937</v>
      </c>
      <c r="I4277">
        <v>86</v>
      </c>
      <c r="J4277">
        <v>16701</v>
      </c>
      <c r="K4277">
        <f>IF(covid_19_india__1[[#This Row],[Confirmed]]&gt;J4276,covid_19_india__1[[#This Row],[Confirmed]]-J4276,0)</f>
        <v>15723</v>
      </c>
      <c r="L4277">
        <f>covid_19_india__1[[#This Row],[Cured]]/SUM(H4277:H4722)</f>
        <v>1.0808584825116336E-3</v>
      </c>
      <c r="M4277">
        <f>IF(covid_19_india__1[[#This Row],[Daily new cases]]=0,0,covid_19_india__1[[#This Row],[Deaths]]/covid_19_india__1[[#This Row],[Daily new cases]])</f>
        <v>5.4696940787381547E-3</v>
      </c>
      <c r="N4277" s="20"/>
    </row>
    <row r="4278" spans="1:14" hidden="1" x14ac:dyDescent="0.3">
      <c r="A4278">
        <v>4277</v>
      </c>
      <c r="B4278" s="1">
        <v>44031</v>
      </c>
      <c r="C4278" s="1" t="str">
        <f>TEXT(covid_19_india__1[[#This Row],[Date]],"dddd")</f>
        <v>Sunday</v>
      </c>
      <c r="D4278" s="2">
        <v>0.33333333333333331</v>
      </c>
      <c r="E4278" t="s">
        <v>23</v>
      </c>
      <c r="H4278">
        <v>1066</v>
      </c>
      <c r="I4278">
        <v>28</v>
      </c>
      <c r="J4278">
        <v>1894</v>
      </c>
      <c r="K4278">
        <f>IF(covid_19_india__1[[#This Row],[Confirmed]]&gt;J4277,covid_19_india__1[[#This Row],[Confirmed]]-J4277,0)</f>
        <v>0</v>
      </c>
      <c r="L4278">
        <f>covid_19_india__1[[#This Row],[Cured]]/SUM(H4278:H4723)</f>
        <v>9.6193325121708017E-5</v>
      </c>
      <c r="M4278">
        <f>IF(covid_19_india__1[[#This Row],[Daily new cases]]=0,0,covid_19_india__1[[#This Row],[Deaths]]/covid_19_india__1[[#This Row],[Daily new cases]])</f>
        <v>0</v>
      </c>
      <c r="N4278" s="20"/>
    </row>
    <row r="4279" spans="1:14" hidden="1" x14ac:dyDescent="0.3">
      <c r="A4279">
        <v>4278</v>
      </c>
      <c r="B4279" s="1">
        <v>44031</v>
      </c>
      <c r="C4279" s="1" t="str">
        <f>TEXT(covid_19_india__1[[#This Row],[Date]],"dddd")</f>
        <v>Sunday</v>
      </c>
      <c r="D4279" s="2">
        <v>0.33333333333333331</v>
      </c>
      <c r="E4279" t="s">
        <v>18</v>
      </c>
      <c r="H4279">
        <v>6454</v>
      </c>
      <c r="I4279">
        <v>246</v>
      </c>
      <c r="J4279">
        <v>9792</v>
      </c>
      <c r="K4279">
        <f>IF(covid_19_india__1[[#This Row],[Confirmed]]&gt;J4278,covid_19_india__1[[#This Row],[Confirmed]]-J4278,0)</f>
        <v>7898</v>
      </c>
      <c r="L4279">
        <f>covid_19_india__1[[#This Row],[Cured]]/SUM(H4279:H4724)</f>
        <v>5.8176602495428305E-4</v>
      </c>
      <c r="M4279">
        <f>IF(covid_19_india__1[[#This Row],[Daily new cases]]=0,0,covid_19_india__1[[#This Row],[Deaths]]/covid_19_india__1[[#This Row],[Daily new cases]])</f>
        <v>3.1147125854646747E-2</v>
      </c>
      <c r="N4279" s="20"/>
    </row>
    <row r="4280" spans="1:14" hidden="1" x14ac:dyDescent="0.3">
      <c r="A4280">
        <v>4279</v>
      </c>
      <c r="B4280" s="1">
        <v>44031</v>
      </c>
      <c r="C4280" s="1" t="str">
        <f>TEXT(covid_19_india__1[[#This Row],[Date]],"dddd")</f>
        <v>Sunday</v>
      </c>
      <c r="D4280" s="2">
        <v>0.33333333333333331</v>
      </c>
      <c r="E4280" t="s">
        <v>11</v>
      </c>
      <c r="H4280">
        <v>21144</v>
      </c>
      <c r="I4280">
        <v>553</v>
      </c>
      <c r="J4280">
        <v>28500</v>
      </c>
      <c r="K4280">
        <f>IF(covid_19_india__1[[#This Row],[Confirmed]]&gt;J4279,covid_19_india__1[[#This Row],[Confirmed]]-J4279,0)</f>
        <v>18708</v>
      </c>
      <c r="L4280">
        <f>covid_19_india__1[[#This Row],[Cured]]/SUM(H4280:H4725)</f>
        <v>1.9068493625077198E-3</v>
      </c>
      <c r="M4280">
        <f>IF(covid_19_india__1[[#This Row],[Daily new cases]]=0,0,covid_19_india__1[[#This Row],[Deaths]]/covid_19_india__1[[#This Row],[Daily new cases]])</f>
        <v>2.9559546717981611E-2</v>
      </c>
      <c r="N4280" s="20"/>
    </row>
    <row r="4281" spans="1:14" hidden="1" x14ac:dyDescent="0.3">
      <c r="A4281">
        <v>4280</v>
      </c>
      <c r="B4281" s="1">
        <v>44031</v>
      </c>
      <c r="C4281" s="1" t="str">
        <f>TEXT(covid_19_india__1[[#This Row],[Date]],"dddd")</f>
        <v>Sunday</v>
      </c>
      <c r="D4281" s="2">
        <v>0.33333333333333331</v>
      </c>
      <c r="E4281" t="s">
        <v>44</v>
      </c>
      <c r="H4281">
        <v>90</v>
      </c>
      <c r="I4281">
        <v>0</v>
      </c>
      <c r="J4281">
        <v>275</v>
      </c>
      <c r="K4281">
        <f>IF(covid_19_india__1[[#This Row],[Confirmed]]&gt;J4280,covid_19_india__1[[#This Row],[Confirmed]]-J4280,0)</f>
        <v>0</v>
      </c>
      <c r="L4281">
        <f>covid_19_india__1[[#This Row],[Cured]]/SUM(H4281:H4726)</f>
        <v>8.115730314281656E-6</v>
      </c>
      <c r="M4281">
        <f>IF(covid_19_india__1[[#This Row],[Daily new cases]]=0,0,covid_19_india__1[[#This Row],[Deaths]]/covid_19_india__1[[#This Row],[Daily new cases]])</f>
        <v>0</v>
      </c>
      <c r="N4281" s="20"/>
    </row>
    <row r="4282" spans="1:14" hidden="1" x14ac:dyDescent="0.3">
      <c r="A4282">
        <v>4281</v>
      </c>
      <c r="B4282" s="1">
        <v>44031</v>
      </c>
      <c r="C4282" s="1" t="str">
        <f>TEXT(covid_19_india__1[[#This Row],[Date]],"dddd")</f>
        <v>Sunday</v>
      </c>
      <c r="D4282" s="2">
        <v>0.33333333333333331</v>
      </c>
      <c r="E4282" t="s">
        <v>15</v>
      </c>
      <c r="H4282">
        <v>113856</v>
      </c>
      <c r="I4282">
        <v>2403</v>
      </c>
      <c r="J4282">
        <v>165714</v>
      </c>
      <c r="K4282">
        <f>IF(covid_19_india__1[[#This Row],[Confirmed]]&gt;J4281,covid_19_india__1[[#This Row],[Confirmed]]-J4281,0)</f>
        <v>165439</v>
      </c>
      <c r="L4282">
        <f>covid_19_india__1[[#This Row],[Cured]]/SUM(H4282:H4727)</f>
        <v>1.0035217924625339E-2</v>
      </c>
      <c r="M4282">
        <f>IF(covid_19_india__1[[#This Row],[Daily new cases]]=0,0,covid_19_india__1[[#This Row],[Deaths]]/covid_19_india__1[[#This Row],[Daily new cases]])</f>
        <v>1.4524991084327154E-2</v>
      </c>
      <c r="N4282" s="20"/>
    </row>
    <row r="4283" spans="1:14" hidden="1" x14ac:dyDescent="0.3">
      <c r="A4283">
        <v>4282</v>
      </c>
      <c r="B4283" s="1">
        <v>44031</v>
      </c>
      <c r="C4283" s="1" t="str">
        <f>TEXT(covid_19_india__1[[#This Row],[Date]],"dddd")</f>
        <v>Sunday</v>
      </c>
      <c r="D4283" s="2">
        <v>0.33333333333333331</v>
      </c>
      <c r="E4283" t="s">
        <v>46</v>
      </c>
      <c r="H4283">
        <v>30607</v>
      </c>
      <c r="I4283">
        <v>409</v>
      </c>
      <c r="J4283">
        <v>43780</v>
      </c>
      <c r="K4283">
        <f>IF(covid_19_india__1[[#This Row],[Confirmed]]&gt;J4282,covid_19_india__1[[#This Row],[Confirmed]]-J4282,0)</f>
        <v>0</v>
      </c>
      <c r="L4283">
        <f>covid_19_india__1[[#This Row],[Cured]]/SUM(H4283:H4728)</f>
        <v>2.7246241501739979E-3</v>
      </c>
      <c r="M4283">
        <f>IF(covid_19_india__1[[#This Row],[Daily new cases]]=0,0,covid_19_india__1[[#This Row],[Deaths]]/covid_19_india__1[[#This Row],[Daily new cases]])</f>
        <v>0</v>
      </c>
      <c r="N4283" s="20"/>
    </row>
    <row r="4284" spans="1:14" hidden="1" x14ac:dyDescent="0.3">
      <c r="A4284">
        <v>4283</v>
      </c>
      <c r="B4284" s="1">
        <v>44031</v>
      </c>
      <c r="C4284" s="1" t="str">
        <f>TEXT(covid_19_india__1[[#This Row],[Date]],"dddd")</f>
        <v>Sunday</v>
      </c>
      <c r="D4284" s="2">
        <v>0.33333333333333331</v>
      </c>
      <c r="E4284" t="s">
        <v>39</v>
      </c>
      <c r="H4284">
        <v>1735</v>
      </c>
      <c r="I4284">
        <v>5</v>
      </c>
      <c r="J4284">
        <v>2654</v>
      </c>
      <c r="K4284">
        <f>IF(covid_19_india__1[[#This Row],[Confirmed]]&gt;J4283,covid_19_india__1[[#This Row],[Confirmed]]-J4283,0)</f>
        <v>0</v>
      </c>
      <c r="L4284">
        <f>covid_19_india__1[[#This Row],[Cured]]/SUM(H4284:H4729)</f>
        <v>1.5486807025636868E-4</v>
      </c>
      <c r="M4284">
        <f>IF(covid_19_india__1[[#This Row],[Daily new cases]]=0,0,covid_19_india__1[[#This Row],[Deaths]]/covid_19_india__1[[#This Row],[Daily new cases]])</f>
        <v>0</v>
      </c>
      <c r="N4284" s="20"/>
    </row>
    <row r="4285" spans="1:14" hidden="1" x14ac:dyDescent="0.3">
      <c r="A4285">
        <v>4284</v>
      </c>
      <c r="B4285" s="1">
        <v>44031</v>
      </c>
      <c r="C4285" s="1" t="str">
        <f>TEXT(covid_19_india__1[[#This Row],[Date]],"dddd")</f>
        <v>Sunday</v>
      </c>
      <c r="D4285" s="2">
        <v>0.33333333333333331</v>
      </c>
      <c r="E4285" t="s">
        <v>21</v>
      </c>
      <c r="H4285">
        <v>3081</v>
      </c>
      <c r="I4285">
        <v>52</v>
      </c>
      <c r="J4285">
        <v>4276</v>
      </c>
      <c r="K4285">
        <f>IF(covid_19_india__1[[#This Row],[Confirmed]]&gt;J4284,covid_19_india__1[[#This Row],[Confirmed]]-J4284,0)</f>
        <v>1622</v>
      </c>
      <c r="L4285">
        <f>covid_19_india__1[[#This Row],[Cured]]/SUM(H4285:H4730)</f>
        <v>2.7505009107630735E-4</v>
      </c>
      <c r="M4285">
        <f>IF(covid_19_india__1[[#This Row],[Daily new cases]]=0,0,covid_19_india__1[[#This Row],[Deaths]]/covid_19_india__1[[#This Row],[Daily new cases]])</f>
        <v>3.2059186189889025E-2</v>
      </c>
      <c r="N4285" s="20"/>
    </row>
    <row r="4286" spans="1:14" hidden="1" x14ac:dyDescent="0.3">
      <c r="A4286">
        <v>4285</v>
      </c>
      <c r="B4286" s="1">
        <v>44031</v>
      </c>
      <c r="C4286" s="1" t="str">
        <f>TEXT(covid_19_india__1[[#This Row],[Date]],"dddd")</f>
        <v>Sunday</v>
      </c>
      <c r="D4286" s="2">
        <v>0.33333333333333331</v>
      </c>
      <c r="E4286" t="s">
        <v>12</v>
      </c>
      <c r="H4286">
        <v>28664</v>
      </c>
      <c r="I4286">
        <v>1108</v>
      </c>
      <c r="J4286">
        <v>47036</v>
      </c>
      <c r="K4286">
        <f>IF(covid_19_india__1[[#This Row],[Confirmed]]&gt;J4285,covid_19_india__1[[#This Row],[Confirmed]]-J4285,0)</f>
        <v>42760</v>
      </c>
      <c r="L4286">
        <f>covid_19_india__1[[#This Row],[Cured]]/SUM(H4286:H4731)</f>
        <v>2.5594799605327188E-3</v>
      </c>
      <c r="M4286">
        <f>IF(covid_19_india__1[[#This Row],[Daily new cases]]=0,0,covid_19_india__1[[#This Row],[Deaths]]/covid_19_india__1[[#This Row],[Daily new cases]])</f>
        <v>2.5912067352666043E-2</v>
      </c>
      <c r="N4286" s="20"/>
    </row>
    <row r="4287" spans="1:14" hidden="1" x14ac:dyDescent="0.3">
      <c r="A4287">
        <v>4286</v>
      </c>
      <c r="B4287" s="1">
        <v>44031</v>
      </c>
      <c r="C4287" s="1" t="str">
        <f>TEXT(covid_19_india__1[[#This Row],[Date]],"dddd")</f>
        <v>Sunday</v>
      </c>
      <c r="D4287" s="2">
        <v>0.33333333333333331</v>
      </c>
      <c r="E4287" t="s">
        <v>24</v>
      </c>
      <c r="H4287">
        <v>23539</v>
      </c>
      <c r="I4287">
        <v>1076</v>
      </c>
      <c r="J4287">
        <v>40209</v>
      </c>
      <c r="K4287">
        <f>IF(covid_19_india__1[[#This Row],[Confirmed]]&gt;J4286,covid_19_india__1[[#This Row],[Confirmed]]-J4286,0)</f>
        <v>0</v>
      </c>
      <c r="L4287">
        <f>covid_19_india__1[[#This Row],[Cured]]/SUM(H4287:H4732)</f>
        <v>2.1033858981732113E-3</v>
      </c>
      <c r="M4287">
        <f>IF(covid_19_india__1[[#This Row],[Daily new cases]]=0,0,covid_19_india__1[[#This Row],[Deaths]]/covid_19_india__1[[#This Row],[Daily new cases]])</f>
        <v>0</v>
      </c>
      <c r="N4287" s="20"/>
    </row>
    <row r="4288" spans="1:14" hidden="1" x14ac:dyDescent="0.3">
      <c r="A4288">
        <v>4287</v>
      </c>
      <c r="B4288" s="1">
        <v>44032</v>
      </c>
      <c r="C4288" s="1" t="str">
        <f>TEXT(covid_19_india__1[[#This Row],[Date]],"dddd")</f>
        <v>Monday</v>
      </c>
      <c r="D4288" s="2">
        <v>0.33333333333333331</v>
      </c>
      <c r="E4288" t="s">
        <v>33</v>
      </c>
      <c r="H4288">
        <v>145</v>
      </c>
      <c r="I4288">
        <v>0</v>
      </c>
      <c r="J4288">
        <v>203</v>
      </c>
      <c r="K4288">
        <f>IF(covid_19_india__1[[#This Row],[Confirmed]]&gt;J4287,covid_19_india__1[[#This Row],[Confirmed]]-J4287,0)</f>
        <v>0</v>
      </c>
      <c r="L4288">
        <f>covid_19_india__1[[#This Row],[Cured]]/SUM(H4288:H4733)</f>
        <v>1.2981705196218474E-5</v>
      </c>
      <c r="M4288">
        <f>IF(covid_19_india__1[[#This Row],[Daily new cases]]=0,0,covid_19_india__1[[#This Row],[Deaths]]/covid_19_india__1[[#This Row],[Daily new cases]])</f>
        <v>0</v>
      </c>
      <c r="N4288" s="20"/>
    </row>
    <row r="4289" spans="1:14" hidden="1" x14ac:dyDescent="0.3">
      <c r="A4289">
        <v>4288</v>
      </c>
      <c r="B4289" s="1">
        <v>44032</v>
      </c>
      <c r="C4289" s="1" t="str">
        <f>TEXT(covid_19_india__1[[#This Row],[Date]],"dddd")</f>
        <v>Monday</v>
      </c>
      <c r="D4289" s="2">
        <v>0.33333333333333331</v>
      </c>
      <c r="E4289" t="s">
        <v>20</v>
      </c>
      <c r="H4289">
        <v>22890</v>
      </c>
      <c r="I4289">
        <v>642</v>
      </c>
      <c r="J4289">
        <v>49650</v>
      </c>
      <c r="K4289">
        <f>IF(covid_19_india__1[[#This Row],[Confirmed]]&gt;J4288,covid_19_india__1[[#This Row],[Confirmed]]-J4288,0)</f>
        <v>49447</v>
      </c>
      <c r="L4289">
        <f>covid_19_india__1[[#This Row],[Cured]]/SUM(H4289:H4734)</f>
        <v>2.0473778804835784E-3</v>
      </c>
      <c r="M4289">
        <f>IF(covid_19_india__1[[#This Row],[Daily new cases]]=0,0,covid_19_india__1[[#This Row],[Deaths]]/covid_19_india__1[[#This Row],[Daily new cases]])</f>
        <v>1.298359860052177E-2</v>
      </c>
      <c r="N4289" s="20"/>
    </row>
    <row r="4290" spans="1:14" hidden="1" x14ac:dyDescent="0.3">
      <c r="A4290">
        <v>4289</v>
      </c>
      <c r="B4290" s="1">
        <v>44032</v>
      </c>
      <c r="C4290" s="1" t="str">
        <f>TEXT(covid_19_india__1[[#This Row],[Date]],"dddd")</f>
        <v>Monday</v>
      </c>
      <c r="D4290" s="2">
        <v>0.33333333333333331</v>
      </c>
      <c r="E4290" t="s">
        <v>38</v>
      </c>
      <c r="H4290">
        <v>282</v>
      </c>
      <c r="I4290">
        <v>3</v>
      </c>
      <c r="J4290">
        <v>740</v>
      </c>
      <c r="K4290">
        <f>IF(covid_19_india__1[[#This Row],[Confirmed]]&gt;J4289,covid_19_india__1[[#This Row],[Confirmed]]-J4289,0)</f>
        <v>0</v>
      </c>
      <c r="L4290">
        <f>covid_19_india__1[[#This Row],[Cured]]/SUM(H4290:H4735)</f>
        <v>2.5209410190090575E-5</v>
      </c>
      <c r="M4290">
        <f>IF(covid_19_india__1[[#This Row],[Daily new cases]]=0,0,covid_19_india__1[[#This Row],[Deaths]]/covid_19_india__1[[#This Row],[Daily new cases]])</f>
        <v>0</v>
      </c>
      <c r="N4290" s="20"/>
    </row>
    <row r="4291" spans="1:14" hidden="1" x14ac:dyDescent="0.3">
      <c r="A4291">
        <v>4290</v>
      </c>
      <c r="B4291" s="1">
        <v>44032</v>
      </c>
      <c r="C4291" s="1" t="str">
        <f>TEXT(covid_19_india__1[[#This Row],[Date]],"dddd")</f>
        <v>Monday</v>
      </c>
      <c r="D4291" s="2">
        <v>0.33333333333333331</v>
      </c>
      <c r="E4291" t="s">
        <v>36</v>
      </c>
      <c r="H4291">
        <v>16023</v>
      </c>
      <c r="I4291">
        <v>57</v>
      </c>
      <c r="J4291">
        <v>23999</v>
      </c>
      <c r="K4291">
        <f>IF(covid_19_india__1[[#This Row],[Confirmed]]&gt;J4290,covid_19_india__1[[#This Row],[Confirmed]]-J4290,0)</f>
        <v>23259</v>
      </c>
      <c r="L4291">
        <f>covid_19_india__1[[#This Row],[Cured]]/SUM(H4291:H4736)</f>
        <v>1.432383762634263E-3</v>
      </c>
      <c r="M4291">
        <f>IF(covid_19_india__1[[#This Row],[Daily new cases]]=0,0,covid_19_india__1[[#This Row],[Deaths]]/covid_19_india__1[[#This Row],[Daily new cases]])</f>
        <v>2.4506642589965173E-3</v>
      </c>
      <c r="N4291" s="20"/>
    </row>
    <row r="4292" spans="1:14" hidden="1" x14ac:dyDescent="0.3">
      <c r="A4292">
        <v>4291</v>
      </c>
      <c r="B4292" s="1">
        <v>44032</v>
      </c>
      <c r="C4292" s="1" t="str">
        <f>TEXT(covid_19_india__1[[#This Row],[Date]],"dddd")</f>
        <v>Monday</v>
      </c>
      <c r="D4292" s="2">
        <v>0.33333333333333331</v>
      </c>
      <c r="E4292" t="s">
        <v>30</v>
      </c>
      <c r="H4292">
        <v>16308</v>
      </c>
      <c r="I4292">
        <v>217</v>
      </c>
      <c r="J4292">
        <v>26569</v>
      </c>
      <c r="K4292">
        <f>IF(covid_19_india__1[[#This Row],[Confirmed]]&gt;J4291,covid_19_india__1[[#This Row],[Confirmed]]-J4291,0)</f>
        <v>2570</v>
      </c>
      <c r="L4292">
        <f>covid_19_india__1[[#This Row],[Cured]]/SUM(H4292:H4737)</f>
        <v>1.4362991042682868E-3</v>
      </c>
      <c r="M4292">
        <f>IF(covid_19_india__1[[#This Row],[Daily new cases]]=0,0,covid_19_india__1[[#This Row],[Deaths]]/covid_19_india__1[[#This Row],[Daily new cases]])</f>
        <v>8.4435797665369655E-2</v>
      </c>
      <c r="N4292" s="20"/>
    </row>
    <row r="4293" spans="1:14" hidden="1" x14ac:dyDescent="0.3">
      <c r="A4293">
        <v>4292</v>
      </c>
      <c r="B4293" s="1">
        <v>44032</v>
      </c>
      <c r="C4293" s="1" t="str">
        <f>TEXT(covid_19_india__1[[#This Row],[Date]],"dddd")</f>
        <v>Monday</v>
      </c>
      <c r="D4293" s="2">
        <v>0.33333333333333331</v>
      </c>
      <c r="E4293" t="s">
        <v>26</v>
      </c>
      <c r="H4293">
        <v>488</v>
      </c>
      <c r="I4293">
        <v>12</v>
      </c>
      <c r="J4293">
        <v>717</v>
      </c>
      <c r="K4293">
        <f>IF(covid_19_india__1[[#This Row],[Confirmed]]&gt;J4292,covid_19_india__1[[#This Row],[Confirmed]]-J4292,0)</f>
        <v>0</v>
      </c>
      <c r="L4293">
        <f>covid_19_india__1[[#This Row],[Cured]]/SUM(H4293:H4738)</f>
        <v>4.2869964942383381E-5</v>
      </c>
      <c r="M4293">
        <f>IF(covid_19_india__1[[#This Row],[Daily new cases]]=0,0,covid_19_india__1[[#This Row],[Deaths]]/covid_19_india__1[[#This Row],[Daily new cases]])</f>
        <v>0</v>
      </c>
      <c r="N4293" s="20"/>
    </row>
    <row r="4294" spans="1:14" hidden="1" x14ac:dyDescent="0.3">
      <c r="A4294">
        <v>4293</v>
      </c>
      <c r="B4294" s="1">
        <v>44032</v>
      </c>
      <c r="C4294" s="1" t="str">
        <f>TEXT(covid_19_india__1[[#This Row],[Date]],"dddd")</f>
        <v>Monday</v>
      </c>
      <c r="D4294" s="2">
        <v>0.33333333333333331</v>
      </c>
      <c r="E4294" t="s">
        <v>25</v>
      </c>
      <c r="H4294">
        <v>3775</v>
      </c>
      <c r="I4294">
        <v>24</v>
      </c>
      <c r="J4294">
        <v>5407</v>
      </c>
      <c r="K4294">
        <f>IF(covid_19_india__1[[#This Row],[Confirmed]]&gt;J4293,covid_19_india__1[[#This Row],[Confirmed]]-J4293,0)</f>
        <v>4690</v>
      </c>
      <c r="L4294">
        <f>covid_19_india__1[[#This Row],[Cured]]/SUM(H4294:H4739)</f>
        <v>3.3154460262952194E-4</v>
      </c>
      <c r="M4294">
        <f>IF(covid_19_india__1[[#This Row],[Daily new cases]]=0,0,covid_19_india__1[[#This Row],[Deaths]]/covid_19_india__1[[#This Row],[Daily new cases]])</f>
        <v>5.1172707889125804E-3</v>
      </c>
      <c r="N4294" s="20"/>
    </row>
    <row r="4295" spans="1:14" hidden="1" x14ac:dyDescent="0.3">
      <c r="A4295">
        <v>4294</v>
      </c>
      <c r="B4295" s="1">
        <v>44032</v>
      </c>
      <c r="C4295" s="1" t="str">
        <f>TEXT(covid_19_india__1[[#This Row],[Date]],"dddd")</f>
        <v>Monday</v>
      </c>
      <c r="D4295" s="2">
        <v>0.33333333333333331</v>
      </c>
      <c r="E4295" t="s">
        <v>47</v>
      </c>
      <c r="H4295">
        <v>414</v>
      </c>
      <c r="I4295">
        <v>2</v>
      </c>
      <c r="J4295">
        <v>605</v>
      </c>
      <c r="K4295">
        <f>IF(covid_19_india__1[[#This Row],[Confirmed]]&gt;J4294,covid_19_india__1[[#This Row],[Confirmed]]-J4294,0)</f>
        <v>0</v>
      </c>
      <c r="L4295">
        <f>covid_19_india__1[[#This Row],[Cured]]/SUM(H4295:H4740)</f>
        <v>3.6358868353934791E-5</v>
      </c>
      <c r="M4295">
        <f>IF(covid_19_india__1[[#This Row],[Daily new cases]]=0,0,covid_19_india__1[[#This Row],[Deaths]]/covid_19_india__1[[#This Row],[Daily new cases]])</f>
        <v>0</v>
      </c>
      <c r="N4295" s="20"/>
    </row>
    <row r="4296" spans="1:14" hidden="1" x14ac:dyDescent="0.3">
      <c r="A4296">
        <v>4295</v>
      </c>
      <c r="B4296" s="1">
        <v>44032</v>
      </c>
      <c r="C4296" s="1" t="str">
        <f>TEXT(covid_19_india__1[[#This Row],[Date]],"dddd")</f>
        <v>Monday</v>
      </c>
      <c r="D4296" s="2">
        <v>0.33333333333333331</v>
      </c>
      <c r="E4296" t="s">
        <v>10</v>
      </c>
      <c r="H4296">
        <v>103134</v>
      </c>
      <c r="I4296">
        <v>3628</v>
      </c>
      <c r="J4296">
        <v>122793</v>
      </c>
      <c r="K4296">
        <f>IF(covid_19_india__1[[#This Row],[Confirmed]]&gt;J4295,covid_19_india__1[[#This Row],[Confirmed]]-J4295,0)</f>
        <v>122188</v>
      </c>
      <c r="L4296">
        <f>covid_19_india__1[[#This Row],[Cured]]/SUM(H4296:H4741)</f>
        <v>9.0191974738481409E-3</v>
      </c>
      <c r="M4296">
        <f>IF(covid_19_india__1[[#This Row],[Daily new cases]]=0,0,covid_19_india__1[[#This Row],[Deaths]]/covid_19_india__1[[#This Row],[Daily new cases]])</f>
        <v>2.9691950109667069E-2</v>
      </c>
      <c r="N4296" s="20"/>
    </row>
    <row r="4297" spans="1:14" hidden="1" x14ac:dyDescent="0.3">
      <c r="A4297">
        <v>4296</v>
      </c>
      <c r="B4297" s="1">
        <v>44032</v>
      </c>
      <c r="C4297" s="1" t="str">
        <f>TEXT(covid_19_india__1[[#This Row],[Date]],"dddd")</f>
        <v>Monday</v>
      </c>
      <c r="D4297" s="2">
        <v>0.33333333333333331</v>
      </c>
      <c r="E4297" t="s">
        <v>34</v>
      </c>
      <c r="H4297">
        <v>2218</v>
      </c>
      <c r="I4297">
        <v>22</v>
      </c>
      <c r="J4297">
        <v>3657</v>
      </c>
      <c r="K4297">
        <f>IF(covid_19_india__1[[#This Row],[Confirmed]]&gt;J4296,covid_19_india__1[[#This Row],[Confirmed]]-J4296,0)</f>
        <v>0</v>
      </c>
      <c r="L4297">
        <f>covid_19_india__1[[#This Row],[Cured]]/SUM(H4297:H4742)</f>
        <v>1.949002221581342E-4</v>
      </c>
      <c r="M4297">
        <f>IF(covid_19_india__1[[#This Row],[Daily new cases]]=0,0,covid_19_india__1[[#This Row],[Deaths]]/covid_19_india__1[[#This Row],[Daily new cases]])</f>
        <v>0</v>
      </c>
      <c r="N4297" s="20"/>
    </row>
    <row r="4298" spans="1:14" hidden="1" x14ac:dyDescent="0.3">
      <c r="A4298">
        <v>4297</v>
      </c>
      <c r="B4298" s="1">
        <v>44032</v>
      </c>
      <c r="C4298" s="1" t="str">
        <f>TEXT(covid_19_india__1[[#This Row],[Date]],"dddd")</f>
        <v>Monday</v>
      </c>
      <c r="D4298" s="2">
        <v>0.33333333333333331</v>
      </c>
      <c r="E4298" t="s">
        <v>27</v>
      </c>
      <c r="H4298">
        <v>34901</v>
      </c>
      <c r="I4298">
        <v>2142</v>
      </c>
      <c r="J4298">
        <v>48355</v>
      </c>
      <c r="K4298">
        <f>IF(covid_19_india__1[[#This Row],[Confirmed]]&gt;J4297,covid_19_india__1[[#This Row],[Confirmed]]-J4297,0)</f>
        <v>44698</v>
      </c>
      <c r="L4298">
        <f>covid_19_india__1[[#This Row],[Cured]]/SUM(H4298:H4743)</f>
        <v>3.0673595712499089E-3</v>
      </c>
      <c r="M4298">
        <f>IF(covid_19_india__1[[#This Row],[Daily new cases]]=0,0,covid_19_india__1[[#This Row],[Deaths]]/covid_19_india__1[[#This Row],[Daily new cases]])</f>
        <v>4.7921607230748578E-2</v>
      </c>
      <c r="N4298" s="20"/>
    </row>
    <row r="4299" spans="1:14" hidden="1" x14ac:dyDescent="0.3">
      <c r="A4299">
        <v>4298</v>
      </c>
      <c r="B4299" s="1">
        <v>44032</v>
      </c>
      <c r="C4299" s="1" t="str">
        <f>TEXT(covid_19_india__1[[#This Row],[Date]],"dddd")</f>
        <v>Monday</v>
      </c>
      <c r="D4299" s="2">
        <v>0.33333333333333331</v>
      </c>
      <c r="E4299" t="s">
        <v>13</v>
      </c>
      <c r="H4299">
        <v>19793</v>
      </c>
      <c r="I4299">
        <v>349</v>
      </c>
      <c r="J4299">
        <v>26164</v>
      </c>
      <c r="K4299">
        <f>IF(covid_19_india__1[[#This Row],[Confirmed]]&gt;J4298,covid_19_india__1[[#This Row],[Confirmed]]-J4298,0)</f>
        <v>0</v>
      </c>
      <c r="L4299">
        <f>covid_19_india__1[[#This Row],[Cured]]/SUM(H4299:H4744)</f>
        <v>1.7332021121370296E-3</v>
      </c>
      <c r="M4299">
        <f>IF(covid_19_india__1[[#This Row],[Daily new cases]]=0,0,covid_19_india__1[[#This Row],[Deaths]]/covid_19_india__1[[#This Row],[Daily new cases]])</f>
        <v>0</v>
      </c>
      <c r="N4299" s="20"/>
    </row>
    <row r="4300" spans="1:14" hidden="1" x14ac:dyDescent="0.3">
      <c r="A4300">
        <v>4299</v>
      </c>
      <c r="B4300" s="1">
        <v>44032</v>
      </c>
      <c r="C4300" s="1" t="str">
        <f>TEXT(covid_19_india__1[[#This Row],[Date]],"dddd")</f>
        <v>Monday</v>
      </c>
      <c r="D4300" s="2">
        <v>0.33333333333333331</v>
      </c>
      <c r="E4300" t="s">
        <v>28</v>
      </c>
      <c r="H4300">
        <v>1059</v>
      </c>
      <c r="I4300">
        <v>11</v>
      </c>
      <c r="J4300">
        <v>1483</v>
      </c>
      <c r="K4300">
        <f>IF(covid_19_india__1[[#This Row],[Confirmed]]&gt;J4299,covid_19_india__1[[#This Row],[Confirmed]]-J4299,0)</f>
        <v>0</v>
      </c>
      <c r="L4300">
        <f>covid_19_india__1[[#This Row],[Cured]]/SUM(H4300:H4745)</f>
        <v>9.288594526886446E-5</v>
      </c>
      <c r="M4300">
        <f>IF(covid_19_india__1[[#This Row],[Daily new cases]]=0,0,covid_19_india__1[[#This Row],[Deaths]]/covid_19_india__1[[#This Row],[Daily new cases]])</f>
        <v>0</v>
      </c>
      <c r="N4300" s="20"/>
    </row>
    <row r="4301" spans="1:14" hidden="1" x14ac:dyDescent="0.3">
      <c r="A4301">
        <v>4300</v>
      </c>
      <c r="B4301" s="1">
        <v>44032</v>
      </c>
      <c r="C4301" s="1" t="str">
        <f>TEXT(covid_19_india__1[[#This Row],[Date]],"dddd")</f>
        <v>Monday</v>
      </c>
      <c r="D4301" s="2">
        <v>0.33333333333333331</v>
      </c>
      <c r="E4301" t="s">
        <v>19</v>
      </c>
      <c r="H4301">
        <v>7811</v>
      </c>
      <c r="I4301">
        <v>244</v>
      </c>
      <c r="J4301">
        <v>13899</v>
      </c>
      <c r="K4301">
        <f>IF(covid_19_india__1[[#This Row],[Confirmed]]&gt;J4300,covid_19_india__1[[#This Row],[Confirmed]]-J4300,0)</f>
        <v>12416</v>
      </c>
      <c r="L4301">
        <f>covid_19_india__1[[#This Row],[Cured]]/SUM(H4301:H4746)</f>
        <v>6.8328967895794955E-4</v>
      </c>
      <c r="M4301">
        <f>IF(covid_19_india__1[[#This Row],[Daily new cases]]=0,0,covid_19_india__1[[#This Row],[Deaths]]/covid_19_india__1[[#This Row],[Daily new cases]])</f>
        <v>1.9652061855670103E-2</v>
      </c>
      <c r="N4301" s="20"/>
    </row>
    <row r="4302" spans="1:14" hidden="1" x14ac:dyDescent="0.3">
      <c r="A4302">
        <v>4301</v>
      </c>
      <c r="B4302" s="1">
        <v>44032</v>
      </c>
      <c r="C4302" s="1" t="str">
        <f>TEXT(covid_19_india__1[[#This Row],[Date]],"dddd")</f>
        <v>Monday</v>
      </c>
      <c r="D4302" s="2">
        <v>0.33333333333333331</v>
      </c>
      <c r="E4302" t="s">
        <v>37</v>
      </c>
      <c r="H4302">
        <v>2716</v>
      </c>
      <c r="I4302">
        <v>49</v>
      </c>
      <c r="J4302">
        <v>5535</v>
      </c>
      <c r="K4302">
        <f>IF(covid_19_india__1[[#This Row],[Confirmed]]&gt;J4301,covid_19_india__1[[#This Row],[Confirmed]]-J4301,0)</f>
        <v>0</v>
      </c>
      <c r="L4302">
        <f>covid_19_india__1[[#This Row],[Cured]]/SUM(H4302:H4747)</f>
        <v>2.3702628015790698E-4</v>
      </c>
      <c r="M4302">
        <f>IF(covid_19_india__1[[#This Row],[Daily new cases]]=0,0,covid_19_india__1[[#This Row],[Deaths]]/covid_19_india__1[[#This Row],[Daily new cases]])</f>
        <v>0</v>
      </c>
      <c r="N4302" s="20"/>
    </row>
    <row r="4303" spans="1:14" hidden="1" x14ac:dyDescent="0.3">
      <c r="A4303">
        <v>4302</v>
      </c>
      <c r="B4303" s="1">
        <v>44032</v>
      </c>
      <c r="C4303" s="1" t="str">
        <f>TEXT(covid_19_india__1[[#This Row],[Date]],"dddd")</f>
        <v>Monday</v>
      </c>
      <c r="D4303" s="2">
        <v>0.33333333333333331</v>
      </c>
      <c r="E4303" t="s">
        <v>16</v>
      </c>
      <c r="H4303">
        <v>23065</v>
      </c>
      <c r="I4303">
        <v>1331</v>
      </c>
      <c r="J4303">
        <v>63772</v>
      </c>
      <c r="K4303">
        <f>IF(covid_19_india__1[[#This Row],[Confirmed]]&gt;J4302,covid_19_india__1[[#This Row],[Confirmed]]-J4302,0)</f>
        <v>58237</v>
      </c>
      <c r="L4303">
        <f>covid_19_india__1[[#This Row],[Cured]]/SUM(H4303:H4748)</f>
        <v>2.0132478956256875E-3</v>
      </c>
      <c r="M4303">
        <f>IF(covid_19_india__1[[#This Row],[Daily new cases]]=0,0,covid_19_india__1[[#This Row],[Deaths]]/covid_19_india__1[[#This Row],[Daily new cases]])</f>
        <v>2.2854886068993937E-2</v>
      </c>
      <c r="N4303" s="20"/>
    </row>
    <row r="4304" spans="1:14" hidden="1" x14ac:dyDescent="0.3">
      <c r="A4304">
        <v>4303</v>
      </c>
      <c r="B4304" s="1">
        <v>44032</v>
      </c>
      <c r="C4304" s="1" t="str">
        <f>TEXT(covid_19_india__1[[#This Row],[Date]],"dddd")</f>
        <v>Monday</v>
      </c>
      <c r="D4304" s="2">
        <v>0.33333333333333331</v>
      </c>
      <c r="E4304" t="s">
        <v>9</v>
      </c>
      <c r="H4304">
        <v>5371</v>
      </c>
      <c r="I4304">
        <v>42</v>
      </c>
      <c r="J4304">
        <v>12480</v>
      </c>
      <c r="K4304">
        <f>IF(covid_19_india__1[[#This Row],[Confirmed]]&gt;J4303,covid_19_india__1[[#This Row],[Confirmed]]-J4303,0)</f>
        <v>0</v>
      </c>
      <c r="L4304">
        <f>covid_19_india__1[[#This Row],[Cured]]/SUM(H4304:H4749)</f>
        <v>4.6948656386446442E-4</v>
      </c>
      <c r="M4304">
        <f>IF(covid_19_india__1[[#This Row],[Daily new cases]]=0,0,covid_19_india__1[[#This Row],[Deaths]]/covid_19_india__1[[#This Row],[Daily new cases]])</f>
        <v>0</v>
      </c>
      <c r="N4304" s="20"/>
    </row>
    <row r="4305" spans="1:14" hidden="1" x14ac:dyDescent="0.3">
      <c r="A4305">
        <v>4304</v>
      </c>
      <c r="B4305" s="1">
        <v>44032</v>
      </c>
      <c r="C4305" s="1" t="str">
        <f>TEXT(covid_19_india__1[[#This Row],[Date]],"dddd")</f>
        <v>Monday</v>
      </c>
      <c r="D4305" s="2">
        <v>0.33333333333333331</v>
      </c>
      <c r="E4305" t="s">
        <v>14</v>
      </c>
      <c r="H4305">
        <v>1003</v>
      </c>
      <c r="I4305">
        <v>2</v>
      </c>
      <c r="J4305">
        <v>1178</v>
      </c>
      <c r="K4305">
        <f>IF(covid_19_india__1[[#This Row],[Confirmed]]&gt;J4304,covid_19_india__1[[#This Row],[Confirmed]]-J4304,0)</f>
        <v>0</v>
      </c>
      <c r="L4305">
        <f>covid_19_india__1[[#This Row],[Cured]]/SUM(H4305:H4750)</f>
        <v>8.770924185198196E-5</v>
      </c>
      <c r="M4305">
        <f>IF(covid_19_india__1[[#This Row],[Daily new cases]]=0,0,covid_19_india__1[[#This Row],[Deaths]]/covid_19_india__1[[#This Row],[Daily new cases]])</f>
        <v>0</v>
      </c>
      <c r="N4305" s="20"/>
    </row>
    <row r="4306" spans="1:14" hidden="1" x14ac:dyDescent="0.3">
      <c r="A4306">
        <v>4305</v>
      </c>
      <c r="B4306" s="1">
        <v>44032</v>
      </c>
      <c r="C4306" s="1" t="str">
        <f>TEXT(covid_19_india__1[[#This Row],[Date]],"dddd")</f>
        <v>Monday</v>
      </c>
      <c r="D4306" s="2">
        <v>0.33333333333333331</v>
      </c>
      <c r="E4306" t="s">
        <v>29</v>
      </c>
      <c r="H4306">
        <v>15311</v>
      </c>
      <c r="I4306">
        <v>721</v>
      </c>
      <c r="J4306">
        <v>22600</v>
      </c>
      <c r="K4306">
        <f>IF(covid_19_india__1[[#This Row],[Confirmed]]&gt;J4305,covid_19_india__1[[#This Row],[Confirmed]]-J4305,0)</f>
        <v>21422</v>
      </c>
      <c r="L4306">
        <f>covid_19_india__1[[#This Row],[Cured]]/SUM(H4306:H4751)</f>
        <v>1.3248661656732549E-3</v>
      </c>
      <c r="M4306">
        <f>IF(covid_19_india__1[[#This Row],[Daily new cases]]=0,0,covid_19_india__1[[#This Row],[Deaths]]/covid_19_india__1[[#This Row],[Daily new cases]])</f>
        <v>3.3656988143030531E-2</v>
      </c>
      <c r="N4306" s="20"/>
    </row>
    <row r="4307" spans="1:14" hidden="1" x14ac:dyDescent="0.3">
      <c r="A4307">
        <v>4306</v>
      </c>
      <c r="B4307" s="1">
        <v>44032</v>
      </c>
      <c r="C4307" s="1" t="str">
        <f>TEXT(covid_19_india__1[[#This Row],[Date]],"dddd")</f>
        <v>Monday</v>
      </c>
      <c r="D4307" s="2">
        <v>0.33333333333333331</v>
      </c>
      <c r="E4307" t="s">
        <v>17</v>
      </c>
      <c r="H4307">
        <v>169569</v>
      </c>
      <c r="I4307">
        <v>11854</v>
      </c>
      <c r="J4307">
        <v>310455</v>
      </c>
      <c r="K4307">
        <f>IF(covid_19_india__1[[#This Row],[Confirmed]]&gt;J4306,covid_19_india__1[[#This Row],[Confirmed]]-J4306,0)</f>
        <v>287855</v>
      </c>
      <c r="L4307">
        <f>covid_19_india__1[[#This Row],[Cured]]/SUM(H4307:H4752)</f>
        <v>1.468668254665823E-2</v>
      </c>
      <c r="M4307">
        <f>IF(covid_19_india__1[[#This Row],[Daily new cases]]=0,0,covid_19_india__1[[#This Row],[Deaths]]/covid_19_india__1[[#This Row],[Daily new cases]])</f>
        <v>4.1180455437633531E-2</v>
      </c>
      <c r="N4307" s="20"/>
    </row>
    <row r="4308" spans="1:14" hidden="1" x14ac:dyDescent="0.3">
      <c r="A4308">
        <v>4307</v>
      </c>
      <c r="B4308" s="1">
        <v>44032</v>
      </c>
      <c r="C4308" s="1" t="str">
        <f>TEXT(covid_19_india__1[[#This Row],[Date]],"dddd")</f>
        <v>Monday</v>
      </c>
      <c r="D4308" s="2">
        <v>0.33333333333333331</v>
      </c>
      <c r="E4308" t="s">
        <v>31</v>
      </c>
      <c r="H4308">
        <v>1213</v>
      </c>
      <c r="I4308">
        <v>0</v>
      </c>
      <c r="J4308">
        <v>1911</v>
      </c>
      <c r="K4308">
        <f>IF(covid_19_india__1[[#This Row],[Confirmed]]&gt;J4307,covid_19_india__1[[#This Row],[Confirmed]]-J4307,0)</f>
        <v>0</v>
      </c>
      <c r="L4308">
        <f>covid_19_india__1[[#This Row],[Cured]]/SUM(H4308:H4753)</f>
        <v>1.0619953114614247E-4</v>
      </c>
      <c r="M4308">
        <f>IF(covid_19_india__1[[#This Row],[Daily new cases]]=0,0,covid_19_india__1[[#This Row],[Deaths]]/covid_19_india__1[[#This Row],[Daily new cases]])</f>
        <v>0</v>
      </c>
      <c r="N4308" s="20"/>
    </row>
    <row r="4309" spans="1:14" hidden="1" x14ac:dyDescent="0.3">
      <c r="A4309">
        <v>4308</v>
      </c>
      <c r="B4309" s="1">
        <v>44032</v>
      </c>
      <c r="C4309" s="1" t="str">
        <f>TEXT(covid_19_india__1[[#This Row],[Date]],"dddd")</f>
        <v>Monday</v>
      </c>
      <c r="D4309" s="2">
        <v>0.33333333333333331</v>
      </c>
      <c r="E4309" t="s">
        <v>41</v>
      </c>
      <c r="H4309">
        <v>66</v>
      </c>
      <c r="I4309">
        <v>2</v>
      </c>
      <c r="J4309">
        <v>450</v>
      </c>
      <c r="K4309">
        <f>IF(covid_19_india__1[[#This Row],[Confirmed]]&gt;J4308,covid_19_india__1[[#This Row],[Confirmed]]-J4308,0)</f>
        <v>0</v>
      </c>
      <c r="L4309">
        <f>covid_19_india__1[[#This Row],[Cured]]/SUM(H4309:H4754)</f>
        <v>5.7643114534335775E-6</v>
      </c>
      <c r="M4309">
        <f>IF(covid_19_india__1[[#This Row],[Daily new cases]]=0,0,covid_19_india__1[[#This Row],[Deaths]]/covid_19_india__1[[#This Row],[Daily new cases]])</f>
        <v>0</v>
      </c>
      <c r="N4309" s="20"/>
    </row>
    <row r="4310" spans="1:14" hidden="1" x14ac:dyDescent="0.3">
      <c r="A4310">
        <v>4309</v>
      </c>
      <c r="B4310" s="1">
        <v>44032</v>
      </c>
      <c r="C4310" s="1" t="str">
        <f>TEXT(covid_19_india__1[[#This Row],[Date]],"dddd")</f>
        <v>Monday</v>
      </c>
      <c r="D4310" s="2">
        <v>0.33333333333333331</v>
      </c>
      <c r="E4310" t="s">
        <v>32</v>
      </c>
      <c r="H4310">
        <v>167</v>
      </c>
      <c r="I4310">
        <v>0</v>
      </c>
      <c r="J4310">
        <v>284</v>
      </c>
      <c r="K4310">
        <f>IF(covid_19_india__1[[#This Row],[Confirmed]]&gt;J4309,covid_19_india__1[[#This Row],[Confirmed]]-J4309,0)</f>
        <v>0</v>
      </c>
      <c r="L4310">
        <f>covid_19_india__1[[#This Row],[Cured]]/SUM(H4310:H4755)</f>
        <v>1.4583625697186819E-5</v>
      </c>
      <c r="M4310">
        <f>IF(covid_19_india__1[[#This Row],[Daily new cases]]=0,0,covid_19_india__1[[#This Row],[Deaths]]/covid_19_india__1[[#This Row],[Daily new cases]])</f>
        <v>0</v>
      </c>
      <c r="N4310" s="20"/>
    </row>
    <row r="4311" spans="1:14" hidden="1" x14ac:dyDescent="0.3">
      <c r="A4311">
        <v>4310</v>
      </c>
      <c r="B4311" s="1">
        <v>44032</v>
      </c>
      <c r="C4311" s="1" t="str">
        <f>TEXT(covid_19_india__1[[#This Row],[Date]],"dddd")</f>
        <v>Monday</v>
      </c>
      <c r="D4311" s="2">
        <v>0.33333333333333331</v>
      </c>
      <c r="E4311" t="s">
        <v>40</v>
      </c>
      <c r="H4311">
        <v>445</v>
      </c>
      <c r="I4311">
        <v>0</v>
      </c>
      <c r="J4311">
        <v>988</v>
      </c>
      <c r="K4311">
        <f>IF(covid_19_india__1[[#This Row],[Confirmed]]&gt;J4310,covid_19_india__1[[#This Row],[Confirmed]]-J4310,0)</f>
        <v>704</v>
      </c>
      <c r="L4311">
        <f>covid_19_india__1[[#This Row],[Cured]]/SUM(H4311:H4756)</f>
        <v>3.8817495228283076E-5</v>
      </c>
      <c r="M4311">
        <f>IF(covid_19_india__1[[#This Row],[Daily new cases]]=0,0,covid_19_india__1[[#This Row],[Deaths]]/covid_19_india__1[[#This Row],[Daily new cases]])</f>
        <v>0</v>
      </c>
      <c r="N4311" s="20"/>
    </row>
    <row r="4312" spans="1:14" hidden="1" x14ac:dyDescent="0.3">
      <c r="A4312">
        <v>4311</v>
      </c>
      <c r="B4312" s="1">
        <v>44032</v>
      </c>
      <c r="C4312" s="1" t="str">
        <f>TEXT(covid_19_india__1[[#This Row],[Date]],"dddd")</f>
        <v>Monday</v>
      </c>
      <c r="D4312" s="2">
        <v>0.33333333333333331</v>
      </c>
      <c r="E4312" t="s">
        <v>22</v>
      </c>
      <c r="H4312">
        <v>12453</v>
      </c>
      <c r="I4312">
        <v>91</v>
      </c>
      <c r="J4312">
        <v>17437</v>
      </c>
      <c r="K4312">
        <f>IF(covid_19_india__1[[#This Row],[Confirmed]]&gt;J4311,covid_19_india__1[[#This Row],[Confirmed]]-J4311,0)</f>
        <v>16449</v>
      </c>
      <c r="L4312">
        <f>covid_19_india__1[[#This Row],[Cured]]/SUM(H4312:H4757)</f>
        <v>1.0858939214269028E-3</v>
      </c>
      <c r="M4312">
        <f>IF(covid_19_india__1[[#This Row],[Daily new cases]]=0,0,covid_19_india__1[[#This Row],[Deaths]]/covid_19_india__1[[#This Row],[Daily new cases]])</f>
        <v>5.5322512006808922E-3</v>
      </c>
      <c r="N4312" s="20"/>
    </row>
    <row r="4313" spans="1:14" hidden="1" x14ac:dyDescent="0.3">
      <c r="A4313">
        <v>4312</v>
      </c>
      <c r="B4313" s="1">
        <v>44032</v>
      </c>
      <c r="C4313" s="1" t="str">
        <f>TEXT(covid_19_india__1[[#This Row],[Date]],"dddd")</f>
        <v>Monday</v>
      </c>
      <c r="D4313" s="2">
        <v>0.33333333333333331</v>
      </c>
      <c r="E4313" t="s">
        <v>23</v>
      </c>
      <c r="H4313">
        <v>1154</v>
      </c>
      <c r="I4313">
        <v>28</v>
      </c>
      <c r="J4313">
        <v>1999</v>
      </c>
      <c r="K4313">
        <f>IF(covid_19_india__1[[#This Row],[Confirmed]]&gt;J4312,covid_19_india__1[[#This Row],[Confirmed]]-J4312,0)</f>
        <v>0</v>
      </c>
      <c r="L4313">
        <f>covid_19_india__1[[#This Row],[Cured]]/SUM(H4313:H4758)</f>
        <v>1.0026790820464316E-4</v>
      </c>
      <c r="M4313">
        <f>IF(covid_19_india__1[[#This Row],[Daily new cases]]=0,0,covid_19_india__1[[#This Row],[Deaths]]/covid_19_india__1[[#This Row],[Daily new cases]])</f>
        <v>0</v>
      </c>
      <c r="N4313" s="20"/>
    </row>
    <row r="4314" spans="1:14" hidden="1" x14ac:dyDescent="0.3">
      <c r="A4314">
        <v>4313</v>
      </c>
      <c r="B4314" s="1">
        <v>44032</v>
      </c>
      <c r="C4314" s="1" t="str">
        <f>TEXT(covid_19_india__1[[#This Row],[Date]],"dddd")</f>
        <v>Monday</v>
      </c>
      <c r="D4314" s="2">
        <v>0.33333333333333331</v>
      </c>
      <c r="E4314" t="s">
        <v>18</v>
      </c>
      <c r="H4314">
        <v>6535</v>
      </c>
      <c r="I4314">
        <v>254</v>
      </c>
      <c r="J4314">
        <v>10100</v>
      </c>
      <c r="K4314">
        <f>IF(covid_19_india__1[[#This Row],[Confirmed]]&gt;J4313,covid_19_india__1[[#This Row],[Confirmed]]-J4313,0)</f>
        <v>8101</v>
      </c>
      <c r="L4314">
        <f>covid_19_india__1[[#This Row],[Cured]]/SUM(H4314:H4759)</f>
        <v>5.671863227466364E-4</v>
      </c>
      <c r="M4314">
        <f>IF(covid_19_india__1[[#This Row],[Daily new cases]]=0,0,covid_19_india__1[[#This Row],[Deaths]]/covid_19_india__1[[#This Row],[Daily new cases]])</f>
        <v>3.1354153808171831E-2</v>
      </c>
      <c r="N4314" s="20"/>
    </row>
    <row r="4315" spans="1:14" hidden="1" x14ac:dyDescent="0.3">
      <c r="A4315">
        <v>4314</v>
      </c>
      <c r="B4315" s="1">
        <v>44032</v>
      </c>
      <c r="C4315" s="1" t="str">
        <f>TEXT(covid_19_india__1[[#This Row],[Date]],"dddd")</f>
        <v>Monday</v>
      </c>
      <c r="D4315" s="2">
        <v>0.33333333333333331</v>
      </c>
      <c r="E4315" t="s">
        <v>11</v>
      </c>
      <c r="H4315">
        <v>21730</v>
      </c>
      <c r="I4315">
        <v>559</v>
      </c>
      <c r="J4315">
        <v>29434</v>
      </c>
      <c r="K4315">
        <f>IF(covid_19_india__1[[#This Row],[Confirmed]]&gt;J4314,covid_19_india__1[[#This Row],[Confirmed]]-J4314,0)</f>
        <v>19334</v>
      </c>
      <c r="L4315">
        <f>covid_19_india__1[[#This Row],[Cured]]/SUM(H4315:H4760)</f>
        <v>1.8868809241809044E-3</v>
      </c>
      <c r="M4315">
        <f>IF(covid_19_india__1[[#This Row],[Daily new cases]]=0,0,covid_19_india__1[[#This Row],[Deaths]]/covid_19_india__1[[#This Row],[Daily new cases]])</f>
        <v>2.891279611047895E-2</v>
      </c>
      <c r="N4315" s="20"/>
    </row>
    <row r="4316" spans="1:14" hidden="1" x14ac:dyDescent="0.3">
      <c r="A4316">
        <v>4315</v>
      </c>
      <c r="B4316" s="1">
        <v>44032</v>
      </c>
      <c r="C4316" s="1" t="str">
        <f>TEXT(covid_19_india__1[[#This Row],[Date]],"dddd")</f>
        <v>Monday</v>
      </c>
      <c r="D4316" s="2">
        <v>0.33333333333333331</v>
      </c>
      <c r="E4316" t="s">
        <v>44</v>
      </c>
      <c r="H4316">
        <v>92</v>
      </c>
      <c r="I4316">
        <v>0</v>
      </c>
      <c r="J4316">
        <v>283</v>
      </c>
      <c r="K4316">
        <f>IF(covid_19_india__1[[#This Row],[Confirmed]]&gt;J4315,covid_19_india__1[[#This Row],[Confirmed]]-J4315,0)</f>
        <v>0</v>
      </c>
      <c r="L4316">
        <f>covid_19_india__1[[#This Row],[Cured]]/SUM(H4316:H4761)</f>
        <v>7.9877759244787044E-6</v>
      </c>
      <c r="M4316">
        <f>IF(covid_19_india__1[[#This Row],[Daily new cases]]=0,0,covid_19_india__1[[#This Row],[Deaths]]/covid_19_india__1[[#This Row],[Daily new cases]])</f>
        <v>0</v>
      </c>
      <c r="N4316" s="20"/>
    </row>
    <row r="4317" spans="1:14" hidden="1" x14ac:dyDescent="0.3">
      <c r="A4317">
        <v>4316</v>
      </c>
      <c r="B4317" s="1">
        <v>44032</v>
      </c>
      <c r="C4317" s="1" t="str">
        <f>TEXT(covid_19_india__1[[#This Row],[Date]],"dddd")</f>
        <v>Monday</v>
      </c>
      <c r="D4317" s="2">
        <v>0.33333333333333331</v>
      </c>
      <c r="E4317" t="s">
        <v>15</v>
      </c>
      <c r="H4317">
        <v>117915</v>
      </c>
      <c r="I4317">
        <v>2481</v>
      </c>
      <c r="J4317">
        <v>170693</v>
      </c>
      <c r="K4317">
        <f>IF(covid_19_india__1[[#This Row],[Confirmed]]&gt;J4316,covid_19_india__1[[#This Row],[Confirmed]]-J4316,0)</f>
        <v>170410</v>
      </c>
      <c r="L4317">
        <f>covid_19_india__1[[#This Row],[Cured]]/SUM(H4317:H4762)</f>
        <v>1.0006033405208076E-2</v>
      </c>
      <c r="M4317">
        <f>IF(covid_19_india__1[[#This Row],[Daily new cases]]=0,0,covid_19_india__1[[#This Row],[Deaths]]/covid_19_india__1[[#This Row],[Daily new cases]])</f>
        <v>1.4559004753242181E-2</v>
      </c>
      <c r="N4317" s="20"/>
    </row>
    <row r="4318" spans="1:14" hidden="1" x14ac:dyDescent="0.3">
      <c r="A4318">
        <v>4317</v>
      </c>
      <c r="B4318" s="1">
        <v>44032</v>
      </c>
      <c r="C4318" s="1" t="str">
        <f>TEXT(covid_19_india__1[[#This Row],[Date]],"dddd")</f>
        <v>Monday</v>
      </c>
      <c r="D4318" s="2">
        <v>0.33333333333333331</v>
      </c>
      <c r="E4318" t="s">
        <v>46</v>
      </c>
      <c r="H4318">
        <v>32438</v>
      </c>
      <c r="I4318">
        <v>415</v>
      </c>
      <c r="J4318">
        <v>45076</v>
      </c>
      <c r="K4318">
        <f>IF(covid_19_india__1[[#This Row],[Confirmed]]&gt;J4317,covid_19_india__1[[#This Row],[Confirmed]]-J4317,0)</f>
        <v>0</v>
      </c>
      <c r="L4318">
        <f>covid_19_india__1[[#This Row],[Cured]]/SUM(H4318:H4763)</f>
        <v>2.7800408187262206E-3</v>
      </c>
      <c r="M4318">
        <f>IF(covid_19_india__1[[#This Row],[Daily new cases]]=0,0,covid_19_india__1[[#This Row],[Deaths]]/covid_19_india__1[[#This Row],[Daily new cases]])</f>
        <v>0</v>
      </c>
      <c r="N4318" s="20"/>
    </row>
    <row r="4319" spans="1:14" hidden="1" x14ac:dyDescent="0.3">
      <c r="A4319">
        <v>4318</v>
      </c>
      <c r="B4319" s="1">
        <v>44032</v>
      </c>
      <c r="C4319" s="1" t="str">
        <f>TEXT(covid_19_india__1[[#This Row],[Date]],"dddd")</f>
        <v>Monday</v>
      </c>
      <c r="D4319" s="2">
        <v>0.33333333333333331</v>
      </c>
      <c r="E4319" t="s">
        <v>39</v>
      </c>
      <c r="H4319">
        <v>1759</v>
      </c>
      <c r="I4319">
        <v>5</v>
      </c>
      <c r="J4319">
        <v>2878</v>
      </c>
      <c r="K4319">
        <f>IF(covid_19_india__1[[#This Row],[Confirmed]]&gt;J4318,covid_19_india__1[[#This Row],[Confirmed]]-J4318,0)</f>
        <v>0</v>
      </c>
      <c r="L4319">
        <f>covid_19_india__1[[#This Row],[Cured]]/SUM(H4319:H4764)</f>
        <v>1.5116894242242257E-4</v>
      </c>
      <c r="M4319">
        <f>IF(covid_19_india__1[[#This Row],[Daily new cases]]=0,0,covid_19_india__1[[#This Row],[Deaths]]/covid_19_india__1[[#This Row],[Daily new cases]])</f>
        <v>0</v>
      </c>
      <c r="N4319" s="20"/>
    </row>
    <row r="4320" spans="1:14" hidden="1" x14ac:dyDescent="0.3">
      <c r="A4320">
        <v>4319</v>
      </c>
      <c r="B4320" s="1">
        <v>44032</v>
      </c>
      <c r="C4320" s="1" t="str">
        <f>TEXT(covid_19_india__1[[#This Row],[Date]],"dddd")</f>
        <v>Monday</v>
      </c>
      <c r="D4320" s="2">
        <v>0.33333333333333331</v>
      </c>
      <c r="E4320" t="s">
        <v>21</v>
      </c>
      <c r="H4320">
        <v>3116</v>
      </c>
      <c r="I4320">
        <v>52</v>
      </c>
      <c r="J4320">
        <v>4515</v>
      </c>
      <c r="K4320">
        <f>IF(covid_19_india__1[[#This Row],[Confirmed]]&gt;J4319,covid_19_india__1[[#This Row],[Confirmed]]-J4319,0)</f>
        <v>1637</v>
      </c>
      <c r="L4320">
        <f>covid_19_india__1[[#This Row],[Cured]]/SUM(H4320:H4765)</f>
        <v>2.6782455806799134E-4</v>
      </c>
      <c r="M4320">
        <f>IF(covid_19_india__1[[#This Row],[Daily new cases]]=0,0,covid_19_india__1[[#This Row],[Deaths]]/covid_19_india__1[[#This Row],[Daily new cases]])</f>
        <v>3.176542455711668E-2</v>
      </c>
      <c r="N4320" s="20"/>
    </row>
    <row r="4321" spans="1:14" hidden="1" x14ac:dyDescent="0.3">
      <c r="A4321">
        <v>4320</v>
      </c>
      <c r="B4321" s="1">
        <v>44032</v>
      </c>
      <c r="C4321" s="1" t="str">
        <f>TEXT(covid_19_india__1[[#This Row],[Date]],"dddd")</f>
        <v>Monday</v>
      </c>
      <c r="D4321" s="2">
        <v>0.33333333333333331</v>
      </c>
      <c r="E4321" t="s">
        <v>12</v>
      </c>
      <c r="H4321">
        <v>29845</v>
      </c>
      <c r="I4321">
        <v>1146</v>
      </c>
      <c r="J4321">
        <v>49247</v>
      </c>
      <c r="K4321">
        <f>IF(covid_19_india__1[[#This Row],[Confirmed]]&gt;J4320,covid_19_india__1[[#This Row],[Confirmed]]-J4320,0)</f>
        <v>44732</v>
      </c>
      <c r="L4321">
        <f>covid_19_india__1[[#This Row],[Cured]]/SUM(H4321:H4766)</f>
        <v>2.5657655265996252E-3</v>
      </c>
      <c r="M4321">
        <f>IF(covid_19_india__1[[#This Row],[Daily new cases]]=0,0,covid_19_india__1[[#This Row],[Deaths]]/covid_19_india__1[[#This Row],[Daily new cases]])</f>
        <v>2.5619243494590004E-2</v>
      </c>
      <c r="N4321" s="20"/>
    </row>
    <row r="4322" spans="1:14" hidden="1" x14ac:dyDescent="0.3">
      <c r="A4322">
        <v>4321</v>
      </c>
      <c r="B4322" s="1">
        <v>44032</v>
      </c>
      <c r="C4322" s="1" t="str">
        <f>TEXT(covid_19_india__1[[#This Row],[Date]],"dddd")</f>
        <v>Monday</v>
      </c>
      <c r="D4322" s="2">
        <v>0.33333333333333331</v>
      </c>
      <c r="E4322" t="s">
        <v>24</v>
      </c>
      <c r="H4322">
        <v>24883</v>
      </c>
      <c r="I4322">
        <v>1112</v>
      </c>
      <c r="J4322">
        <v>42487</v>
      </c>
      <c r="K4322">
        <f>IF(covid_19_india__1[[#This Row],[Confirmed]]&gt;J4321,covid_19_india__1[[#This Row],[Confirmed]]-J4321,0)</f>
        <v>0</v>
      </c>
      <c r="L4322">
        <f>covid_19_india__1[[#This Row],[Cured]]/SUM(H4322:H4767)</f>
        <v>2.1407613153942876E-3</v>
      </c>
      <c r="M4322">
        <f>IF(covid_19_india__1[[#This Row],[Daily new cases]]=0,0,covid_19_india__1[[#This Row],[Deaths]]/covid_19_india__1[[#This Row],[Daily new cases]])</f>
        <v>0</v>
      </c>
      <c r="N4322" s="20"/>
    </row>
    <row r="4323" spans="1:14" hidden="1" x14ac:dyDescent="0.3">
      <c r="A4323">
        <v>4322</v>
      </c>
      <c r="B4323" s="1">
        <v>44033</v>
      </c>
      <c r="C4323" s="1" t="str">
        <f>TEXT(covid_19_india__1[[#This Row],[Date]],"dddd")</f>
        <v>Tuesday</v>
      </c>
      <c r="D4323" s="2">
        <v>0.33333333333333331</v>
      </c>
      <c r="E4323" t="s">
        <v>33</v>
      </c>
      <c r="H4323">
        <v>152</v>
      </c>
      <c r="I4323">
        <v>0</v>
      </c>
      <c r="J4323">
        <v>207</v>
      </c>
      <c r="K4323">
        <f>IF(covid_19_india__1[[#This Row],[Confirmed]]&gt;J4322,covid_19_india__1[[#This Row],[Confirmed]]-J4322,0)</f>
        <v>0</v>
      </c>
      <c r="L4323">
        <f>covid_19_india__1[[#This Row],[Cured]]/SUM(H4323:H4768)</f>
        <v>1.3102601124927268E-5</v>
      </c>
      <c r="M4323">
        <f>IF(covid_19_india__1[[#This Row],[Daily new cases]]=0,0,covid_19_india__1[[#This Row],[Deaths]]/covid_19_india__1[[#This Row],[Daily new cases]])</f>
        <v>0</v>
      </c>
      <c r="N4323" s="20"/>
    </row>
    <row r="4324" spans="1:14" hidden="1" x14ac:dyDescent="0.3">
      <c r="A4324">
        <v>4323</v>
      </c>
      <c r="B4324" s="1">
        <v>44033</v>
      </c>
      <c r="C4324" s="1" t="str">
        <f>TEXT(covid_19_india__1[[#This Row],[Date]],"dddd")</f>
        <v>Tuesday</v>
      </c>
      <c r="D4324" s="2">
        <v>0.33333333333333331</v>
      </c>
      <c r="E4324" t="s">
        <v>20</v>
      </c>
      <c r="H4324">
        <v>24228</v>
      </c>
      <c r="I4324">
        <v>696</v>
      </c>
      <c r="J4324">
        <v>53724</v>
      </c>
      <c r="K4324">
        <f>IF(covid_19_india__1[[#This Row],[Confirmed]]&gt;J4323,covid_19_india__1[[#This Row],[Confirmed]]-J4323,0)</f>
        <v>53517</v>
      </c>
      <c r="L4324">
        <f>covid_19_india__1[[#This Row],[Cured]]/SUM(H4324:H4769)</f>
        <v>2.0865210379245091E-3</v>
      </c>
      <c r="M4324">
        <f>IF(covid_19_india__1[[#This Row],[Daily new cases]]=0,0,covid_19_india__1[[#This Row],[Deaths]]/covid_19_india__1[[#This Row],[Daily new cases]])</f>
        <v>1.3005213296709457E-2</v>
      </c>
      <c r="N4324" s="20"/>
    </row>
    <row r="4325" spans="1:14" hidden="1" x14ac:dyDescent="0.3">
      <c r="A4325">
        <v>4324</v>
      </c>
      <c r="B4325" s="1">
        <v>44033</v>
      </c>
      <c r="C4325" s="1" t="str">
        <f>TEXT(covid_19_india__1[[#This Row],[Date]],"dddd")</f>
        <v>Tuesday</v>
      </c>
      <c r="D4325" s="2">
        <v>0.33333333333333331</v>
      </c>
      <c r="E4325" t="s">
        <v>38</v>
      </c>
      <c r="H4325">
        <v>285</v>
      </c>
      <c r="I4325">
        <v>3</v>
      </c>
      <c r="J4325">
        <v>790</v>
      </c>
      <c r="K4325">
        <f>IF(covid_19_india__1[[#This Row],[Confirmed]]&gt;J4324,covid_19_india__1[[#This Row],[Confirmed]]-J4324,0)</f>
        <v>0</v>
      </c>
      <c r="L4325">
        <f>covid_19_india__1[[#This Row],[Cured]]/SUM(H4325:H4770)</f>
        <v>2.4532120809590974E-5</v>
      </c>
      <c r="M4325">
        <f>IF(covid_19_india__1[[#This Row],[Daily new cases]]=0,0,covid_19_india__1[[#This Row],[Deaths]]/covid_19_india__1[[#This Row],[Daily new cases]])</f>
        <v>0</v>
      </c>
      <c r="N4325" s="20"/>
    </row>
    <row r="4326" spans="1:14" hidden="1" x14ac:dyDescent="0.3">
      <c r="A4326">
        <v>4325</v>
      </c>
      <c r="B4326" s="1">
        <v>44033</v>
      </c>
      <c r="C4326" s="1" t="str">
        <f>TEXT(covid_19_india__1[[#This Row],[Date]],"dddd")</f>
        <v>Tuesday</v>
      </c>
      <c r="D4326" s="2">
        <v>0.33333333333333331</v>
      </c>
      <c r="E4326" t="s">
        <v>36</v>
      </c>
      <c r="H4326">
        <v>17095</v>
      </c>
      <c r="I4326">
        <v>58</v>
      </c>
      <c r="J4326">
        <v>25382</v>
      </c>
      <c r="K4326">
        <f>IF(covid_19_india__1[[#This Row],[Confirmed]]&gt;J4325,covid_19_india__1[[#This Row],[Confirmed]]-J4325,0)</f>
        <v>24592</v>
      </c>
      <c r="L4326">
        <f>covid_19_india__1[[#This Row],[Cured]]/SUM(H4326:H4771)</f>
        <v>1.4714988871009588E-3</v>
      </c>
      <c r="M4326">
        <f>IF(covid_19_india__1[[#This Row],[Daily new cases]]=0,0,covid_19_india__1[[#This Row],[Deaths]]/covid_19_india__1[[#This Row],[Daily new cases]])</f>
        <v>2.3584905660377358E-3</v>
      </c>
      <c r="N4326" s="20"/>
    </row>
    <row r="4327" spans="1:14" hidden="1" x14ac:dyDescent="0.3">
      <c r="A4327">
        <v>4326</v>
      </c>
      <c r="B4327" s="1">
        <v>44033</v>
      </c>
      <c r="C4327" s="1" t="str">
        <f>TEXT(covid_19_india__1[[#This Row],[Date]],"dddd")</f>
        <v>Tuesday</v>
      </c>
      <c r="D4327" s="2">
        <v>0.33333333333333331</v>
      </c>
      <c r="E4327" t="s">
        <v>30</v>
      </c>
      <c r="H4327">
        <v>17433</v>
      </c>
      <c r="I4327">
        <v>217</v>
      </c>
      <c r="J4327">
        <v>27646</v>
      </c>
      <c r="K4327">
        <f>IF(covid_19_india__1[[#This Row],[Confirmed]]&gt;J4326,covid_19_india__1[[#This Row],[Confirmed]]-J4326,0)</f>
        <v>2264</v>
      </c>
      <c r="L4327">
        <f>covid_19_india__1[[#This Row],[Cured]]/SUM(H4327:H4772)</f>
        <v>1.4784658184181408E-3</v>
      </c>
      <c r="M4327">
        <f>IF(covid_19_india__1[[#This Row],[Daily new cases]]=0,0,covid_19_india__1[[#This Row],[Deaths]]/covid_19_india__1[[#This Row],[Daily new cases]])</f>
        <v>9.5848056537102475E-2</v>
      </c>
      <c r="N4327" s="20"/>
    </row>
    <row r="4328" spans="1:14" hidden="1" x14ac:dyDescent="0.3">
      <c r="A4328">
        <v>4327</v>
      </c>
      <c r="B4328" s="1">
        <v>44033</v>
      </c>
      <c r="C4328" s="1" t="str">
        <f>TEXT(covid_19_india__1[[#This Row],[Date]],"dddd")</f>
        <v>Tuesday</v>
      </c>
      <c r="D4328" s="2">
        <v>0.33333333333333331</v>
      </c>
      <c r="E4328" t="s">
        <v>26</v>
      </c>
      <c r="H4328">
        <v>518</v>
      </c>
      <c r="I4328">
        <v>12</v>
      </c>
      <c r="J4328">
        <v>737</v>
      </c>
      <c r="K4328">
        <f>IF(covid_19_india__1[[#This Row],[Confirmed]]&gt;J4327,covid_19_india__1[[#This Row],[Confirmed]]-J4327,0)</f>
        <v>0</v>
      </c>
      <c r="L4328">
        <f>covid_19_india__1[[#This Row],[Cured]]/SUM(H4328:H4773)</f>
        <v>4.3822744274998377E-5</v>
      </c>
      <c r="M4328">
        <f>IF(covid_19_india__1[[#This Row],[Daily new cases]]=0,0,covid_19_india__1[[#This Row],[Deaths]]/covid_19_india__1[[#This Row],[Daily new cases]])</f>
        <v>0</v>
      </c>
      <c r="N4328" s="20"/>
    </row>
    <row r="4329" spans="1:14" hidden="1" x14ac:dyDescent="0.3">
      <c r="A4329">
        <v>4328</v>
      </c>
      <c r="B4329" s="1">
        <v>44033</v>
      </c>
      <c r="C4329" s="1" t="str">
        <f>TEXT(covid_19_india__1[[#This Row],[Date]],"dddd")</f>
        <v>Tuesday</v>
      </c>
      <c r="D4329" s="2">
        <v>0.33333333333333331</v>
      </c>
      <c r="E4329" t="s">
        <v>25</v>
      </c>
      <c r="H4329">
        <v>3944</v>
      </c>
      <c r="I4329">
        <v>25</v>
      </c>
      <c r="J4329">
        <v>5561</v>
      </c>
      <c r="K4329">
        <f>IF(covid_19_india__1[[#This Row],[Confirmed]]&gt;J4328,covid_19_india__1[[#This Row],[Confirmed]]-J4328,0)</f>
        <v>4824</v>
      </c>
      <c r="L4329">
        <f>covid_19_india__1[[#This Row],[Cured]]/SUM(H4329:H4774)</f>
        <v>3.3357886564747499E-4</v>
      </c>
      <c r="M4329">
        <f>IF(covid_19_india__1[[#This Row],[Daily new cases]]=0,0,covid_19_india__1[[#This Row],[Deaths]]/covid_19_india__1[[#This Row],[Daily new cases]])</f>
        <v>5.1824212271973464E-3</v>
      </c>
      <c r="N4329" s="20"/>
    </row>
    <row r="4330" spans="1:14" hidden="1" x14ac:dyDescent="0.3">
      <c r="A4330">
        <v>4329</v>
      </c>
      <c r="B4330" s="1">
        <v>44033</v>
      </c>
      <c r="C4330" s="1" t="str">
        <f>TEXT(covid_19_india__1[[#This Row],[Date]],"dddd")</f>
        <v>Tuesday</v>
      </c>
      <c r="D4330" s="2">
        <v>0.33333333333333331</v>
      </c>
      <c r="E4330" t="s">
        <v>47</v>
      </c>
      <c r="H4330">
        <v>448</v>
      </c>
      <c r="I4330">
        <v>2</v>
      </c>
      <c r="J4330">
        <v>684</v>
      </c>
      <c r="K4330">
        <f>IF(covid_19_india__1[[#This Row],[Confirmed]]&gt;J4329,covid_19_india__1[[#This Row],[Confirmed]]-J4329,0)</f>
        <v>0</v>
      </c>
      <c r="L4330">
        <f>covid_19_india__1[[#This Row],[Cured]]/SUM(H4330:H4775)</f>
        <v>3.7890074297530284E-5</v>
      </c>
      <c r="M4330">
        <f>IF(covid_19_india__1[[#This Row],[Daily new cases]]=0,0,covid_19_india__1[[#This Row],[Deaths]]/covid_19_india__1[[#This Row],[Daily new cases]])</f>
        <v>0</v>
      </c>
      <c r="N4330" s="20"/>
    </row>
    <row r="4331" spans="1:14" hidden="1" x14ac:dyDescent="0.3">
      <c r="A4331">
        <v>4330</v>
      </c>
      <c r="B4331" s="1">
        <v>44033</v>
      </c>
      <c r="C4331" s="1" t="str">
        <f>TEXT(covid_19_india__1[[#This Row],[Date]],"dddd")</f>
        <v>Tuesday</v>
      </c>
      <c r="D4331" s="2">
        <v>0.33333333333333331</v>
      </c>
      <c r="E4331" t="s">
        <v>10</v>
      </c>
      <c r="H4331">
        <v>104918</v>
      </c>
      <c r="I4331">
        <v>3663</v>
      </c>
      <c r="J4331">
        <v>123747</v>
      </c>
      <c r="K4331">
        <f>IF(covid_19_india__1[[#This Row],[Confirmed]]&gt;J4330,covid_19_india__1[[#This Row],[Confirmed]]-J4330,0)</f>
        <v>123063</v>
      </c>
      <c r="L4331">
        <f>covid_19_india__1[[#This Row],[Cured]]/SUM(H4331:H4776)</f>
        <v>8.8355251473254213E-3</v>
      </c>
      <c r="M4331">
        <f>IF(covid_19_india__1[[#This Row],[Daily new cases]]=0,0,covid_19_india__1[[#This Row],[Deaths]]/covid_19_india__1[[#This Row],[Daily new cases]])</f>
        <v>2.9765242193023084E-2</v>
      </c>
      <c r="N4331" s="20"/>
    </row>
    <row r="4332" spans="1:14" hidden="1" x14ac:dyDescent="0.3">
      <c r="A4332">
        <v>4331</v>
      </c>
      <c r="B4332" s="1">
        <v>44033</v>
      </c>
      <c r="C4332" s="1" t="str">
        <f>TEXT(covid_19_india__1[[#This Row],[Date]],"dddd")</f>
        <v>Tuesday</v>
      </c>
      <c r="D4332" s="2">
        <v>0.33333333333333331</v>
      </c>
      <c r="E4332" t="s">
        <v>34</v>
      </c>
      <c r="H4332">
        <v>2361</v>
      </c>
      <c r="I4332">
        <v>23</v>
      </c>
      <c r="J4332">
        <v>3853</v>
      </c>
      <c r="K4332">
        <f>IF(covid_19_india__1[[#This Row],[Confirmed]]&gt;J4331,covid_19_india__1[[#This Row],[Confirmed]]-J4331,0)</f>
        <v>0</v>
      </c>
      <c r="L4332">
        <f>covid_19_india__1[[#This Row],[Cured]]/SUM(H4332:H4777)</f>
        <v>1.9974345529274472E-4</v>
      </c>
      <c r="M4332">
        <f>IF(covid_19_india__1[[#This Row],[Daily new cases]]=0,0,covid_19_india__1[[#This Row],[Deaths]]/covid_19_india__1[[#This Row],[Daily new cases]])</f>
        <v>0</v>
      </c>
      <c r="N4332" s="20"/>
    </row>
    <row r="4333" spans="1:14" hidden="1" x14ac:dyDescent="0.3">
      <c r="A4333">
        <v>4332</v>
      </c>
      <c r="B4333" s="1">
        <v>44033</v>
      </c>
      <c r="C4333" s="1" t="str">
        <f>TEXT(covid_19_india__1[[#This Row],[Date]],"dddd")</f>
        <v>Tuesday</v>
      </c>
      <c r="D4333" s="2">
        <v>0.33333333333333331</v>
      </c>
      <c r="E4333" t="s">
        <v>27</v>
      </c>
      <c r="H4333">
        <v>35678</v>
      </c>
      <c r="I4333">
        <v>2162</v>
      </c>
      <c r="J4333">
        <v>49353</v>
      </c>
      <c r="K4333">
        <f>IF(covid_19_india__1[[#This Row],[Confirmed]]&gt;J4332,covid_19_india__1[[#This Row],[Confirmed]]-J4332,0)</f>
        <v>45500</v>
      </c>
      <c r="L4333">
        <f>covid_19_india__1[[#This Row],[Cured]]/SUM(H4333:H4778)</f>
        <v>3.0189431532784234E-3</v>
      </c>
      <c r="M4333">
        <f>IF(covid_19_india__1[[#This Row],[Daily new cases]]=0,0,covid_19_india__1[[#This Row],[Deaths]]/covid_19_india__1[[#This Row],[Daily new cases]])</f>
        <v>4.7516483516483514E-2</v>
      </c>
      <c r="N4333" s="20"/>
    </row>
    <row r="4334" spans="1:14" hidden="1" x14ac:dyDescent="0.3">
      <c r="A4334">
        <v>4333</v>
      </c>
      <c r="B4334" s="1">
        <v>44033</v>
      </c>
      <c r="C4334" s="1" t="str">
        <f>TEXT(covid_19_india__1[[#This Row],[Date]],"dddd")</f>
        <v>Tuesday</v>
      </c>
      <c r="D4334" s="2">
        <v>0.33333333333333331</v>
      </c>
      <c r="E4334" t="s">
        <v>13</v>
      </c>
      <c r="H4334">
        <v>20226</v>
      </c>
      <c r="I4334">
        <v>355</v>
      </c>
      <c r="J4334">
        <v>26858</v>
      </c>
      <c r="K4334">
        <f>IF(covid_19_india__1[[#This Row],[Confirmed]]&gt;J4333,covid_19_india__1[[#This Row],[Confirmed]]-J4333,0)</f>
        <v>0</v>
      </c>
      <c r="L4334">
        <f>covid_19_india__1[[#This Row],[Cured]]/SUM(H4334:H4779)</f>
        <v>1.704641562154901E-3</v>
      </c>
      <c r="M4334">
        <f>IF(covid_19_india__1[[#This Row],[Daily new cases]]=0,0,covid_19_india__1[[#This Row],[Deaths]]/covid_19_india__1[[#This Row],[Daily new cases]])</f>
        <v>0</v>
      </c>
      <c r="N4334" s="20"/>
    </row>
    <row r="4335" spans="1:14" hidden="1" x14ac:dyDescent="0.3">
      <c r="A4335">
        <v>4334</v>
      </c>
      <c r="B4335" s="1">
        <v>44033</v>
      </c>
      <c r="C4335" s="1" t="str">
        <f>TEXT(covid_19_india__1[[#This Row],[Date]],"dddd")</f>
        <v>Tuesday</v>
      </c>
      <c r="D4335" s="2">
        <v>0.33333333333333331</v>
      </c>
      <c r="E4335" t="s">
        <v>28</v>
      </c>
      <c r="H4335">
        <v>1067</v>
      </c>
      <c r="I4335">
        <v>11</v>
      </c>
      <c r="J4335">
        <v>1631</v>
      </c>
      <c r="K4335">
        <f>IF(covid_19_india__1[[#This Row],[Confirmed]]&gt;J4334,covid_19_india__1[[#This Row],[Confirmed]]-J4334,0)</f>
        <v>0</v>
      </c>
      <c r="L4335">
        <f>covid_19_india__1[[#This Row],[Cured]]/SUM(H4335:H4780)</f>
        <v>9.0072438669490788E-5</v>
      </c>
      <c r="M4335">
        <f>IF(covid_19_india__1[[#This Row],[Daily new cases]]=0,0,covid_19_india__1[[#This Row],[Deaths]]/covid_19_india__1[[#This Row],[Daily new cases]])</f>
        <v>0</v>
      </c>
      <c r="N4335" s="20"/>
    </row>
    <row r="4336" spans="1:14" hidden="1" x14ac:dyDescent="0.3">
      <c r="A4336">
        <v>4335</v>
      </c>
      <c r="B4336" s="1">
        <v>44033</v>
      </c>
      <c r="C4336" s="1" t="str">
        <f>TEXT(covid_19_india__1[[#This Row],[Date]],"dddd")</f>
        <v>Tuesday</v>
      </c>
      <c r="D4336" s="2">
        <v>0.33333333333333331</v>
      </c>
      <c r="E4336" t="s">
        <v>19</v>
      </c>
      <c r="H4336">
        <v>8274</v>
      </c>
      <c r="I4336">
        <v>254</v>
      </c>
      <c r="J4336">
        <v>14650</v>
      </c>
      <c r="K4336">
        <f>IF(covid_19_india__1[[#This Row],[Confirmed]]&gt;J4335,covid_19_india__1[[#This Row],[Confirmed]]-J4335,0)</f>
        <v>13019</v>
      </c>
      <c r="L4336">
        <f>covid_19_india__1[[#This Row],[Cured]]/SUM(H4336:H4781)</f>
        <v>6.9662074111219202E-4</v>
      </c>
      <c r="M4336">
        <f>IF(covid_19_india__1[[#This Row],[Daily new cases]]=0,0,covid_19_india__1[[#This Row],[Deaths]]/covid_19_india__1[[#This Row],[Daily new cases]])</f>
        <v>1.9509947000537677E-2</v>
      </c>
      <c r="N4336" s="20"/>
    </row>
    <row r="4337" spans="1:14" hidden="1" x14ac:dyDescent="0.3">
      <c r="A4337">
        <v>4336</v>
      </c>
      <c r="B4337" s="1">
        <v>44033</v>
      </c>
      <c r="C4337" s="1" t="str">
        <f>TEXT(covid_19_india__1[[#This Row],[Date]],"dddd")</f>
        <v>Tuesday</v>
      </c>
      <c r="D4337" s="2">
        <v>0.33333333333333331</v>
      </c>
      <c r="E4337" t="s">
        <v>37</v>
      </c>
      <c r="H4337">
        <v>2810</v>
      </c>
      <c r="I4337">
        <v>53</v>
      </c>
      <c r="J4337">
        <v>5756</v>
      </c>
      <c r="K4337">
        <f>IF(covid_19_india__1[[#This Row],[Confirmed]]&gt;J4336,covid_19_india__1[[#This Row],[Confirmed]]-J4336,0)</f>
        <v>0</v>
      </c>
      <c r="L4337">
        <f>covid_19_india__1[[#This Row],[Cured]]/SUM(H4337:H4782)</f>
        <v>2.3602629820133683E-4</v>
      </c>
      <c r="M4337">
        <f>IF(covid_19_india__1[[#This Row],[Daily new cases]]=0,0,covid_19_india__1[[#This Row],[Deaths]]/covid_19_india__1[[#This Row],[Daily new cases]])</f>
        <v>0</v>
      </c>
      <c r="N4337" s="20"/>
    </row>
    <row r="4338" spans="1:14" hidden="1" x14ac:dyDescent="0.3">
      <c r="A4338">
        <v>4337</v>
      </c>
      <c r="B4338" s="1">
        <v>44033</v>
      </c>
      <c r="C4338" s="1" t="str">
        <f>TEXT(covid_19_india__1[[#This Row],[Date]],"dddd")</f>
        <v>Tuesday</v>
      </c>
      <c r="D4338" s="2">
        <v>0.33333333333333331</v>
      </c>
      <c r="E4338" t="s">
        <v>16</v>
      </c>
      <c r="H4338">
        <v>23795</v>
      </c>
      <c r="I4338">
        <v>1403</v>
      </c>
      <c r="J4338">
        <v>67420</v>
      </c>
      <c r="K4338">
        <f>IF(covid_19_india__1[[#This Row],[Confirmed]]&gt;J4337,covid_19_india__1[[#This Row],[Confirmed]]-J4337,0)</f>
        <v>61664</v>
      </c>
      <c r="L4338">
        <f>covid_19_india__1[[#This Row],[Cured]]/SUM(H4338:H4783)</f>
        <v>1.9990185948634085E-3</v>
      </c>
      <c r="M4338">
        <f>IF(covid_19_india__1[[#This Row],[Daily new cases]]=0,0,covid_19_india__1[[#This Row],[Deaths]]/covid_19_india__1[[#This Row],[Daily new cases]])</f>
        <v>2.2752335236118318E-2</v>
      </c>
      <c r="N4338" s="20"/>
    </row>
    <row r="4339" spans="1:14" hidden="1" x14ac:dyDescent="0.3">
      <c r="A4339">
        <v>4338</v>
      </c>
      <c r="B4339" s="1">
        <v>44033</v>
      </c>
      <c r="C4339" s="1" t="str">
        <f>TEXT(covid_19_india__1[[#This Row],[Date]],"dddd")</f>
        <v>Tuesday</v>
      </c>
      <c r="D4339" s="2">
        <v>0.33333333333333331</v>
      </c>
      <c r="E4339" t="s">
        <v>9</v>
      </c>
      <c r="H4339">
        <v>5616</v>
      </c>
      <c r="I4339">
        <v>43</v>
      </c>
      <c r="J4339">
        <v>13274</v>
      </c>
      <c r="K4339">
        <f>IF(covid_19_india__1[[#This Row],[Confirmed]]&gt;J4338,covid_19_india__1[[#This Row],[Confirmed]]-J4338,0)</f>
        <v>0</v>
      </c>
      <c r="L4339">
        <f>covid_19_india__1[[#This Row],[Cured]]/SUM(H4339:H4784)</f>
        <v>4.7246729640432699E-4</v>
      </c>
      <c r="M4339">
        <f>IF(covid_19_india__1[[#This Row],[Daily new cases]]=0,0,covid_19_india__1[[#This Row],[Deaths]]/covid_19_india__1[[#This Row],[Daily new cases]])</f>
        <v>0</v>
      </c>
      <c r="N4339" s="20"/>
    </row>
    <row r="4340" spans="1:14" hidden="1" x14ac:dyDescent="0.3">
      <c r="A4340">
        <v>4339</v>
      </c>
      <c r="B4340" s="1">
        <v>44033</v>
      </c>
      <c r="C4340" s="1" t="str">
        <f>TEXT(covid_19_india__1[[#This Row],[Date]],"dddd")</f>
        <v>Tuesday</v>
      </c>
      <c r="D4340" s="2">
        <v>0.33333333333333331</v>
      </c>
      <c r="E4340" t="s">
        <v>14</v>
      </c>
      <c r="H4340">
        <v>1007</v>
      </c>
      <c r="I4340">
        <v>2</v>
      </c>
      <c r="J4340">
        <v>1195</v>
      </c>
      <c r="K4340">
        <f>IF(covid_19_india__1[[#This Row],[Confirmed]]&gt;J4339,covid_19_india__1[[#This Row],[Confirmed]]-J4339,0)</f>
        <v>0</v>
      </c>
      <c r="L4340">
        <f>covid_19_india__1[[#This Row],[Cured]]/SUM(H4340:H4785)</f>
        <v>8.4752274655947431E-5</v>
      </c>
      <c r="M4340">
        <f>IF(covid_19_india__1[[#This Row],[Daily new cases]]=0,0,covid_19_india__1[[#This Row],[Deaths]]/covid_19_india__1[[#This Row],[Daily new cases]])</f>
        <v>0</v>
      </c>
      <c r="N4340" s="20"/>
    </row>
    <row r="4341" spans="1:14" hidden="1" x14ac:dyDescent="0.3">
      <c r="A4341">
        <v>4340</v>
      </c>
      <c r="B4341" s="1">
        <v>44033</v>
      </c>
      <c r="C4341" s="1" t="str">
        <f>TEXT(covid_19_india__1[[#This Row],[Date]],"dddd")</f>
        <v>Tuesday</v>
      </c>
      <c r="D4341" s="2">
        <v>0.33333333333333331</v>
      </c>
      <c r="E4341" t="s">
        <v>29</v>
      </c>
      <c r="H4341">
        <v>15684</v>
      </c>
      <c r="I4341">
        <v>738</v>
      </c>
      <c r="J4341">
        <v>23310</v>
      </c>
      <c r="K4341">
        <f>IF(covid_19_india__1[[#This Row],[Confirmed]]&gt;J4340,covid_19_india__1[[#This Row],[Confirmed]]-J4340,0)</f>
        <v>22115</v>
      </c>
      <c r="L4341">
        <f>covid_19_india__1[[#This Row],[Cured]]/SUM(H4341:H4786)</f>
        <v>1.3065648050395214E-3</v>
      </c>
      <c r="M4341">
        <f>IF(covid_19_india__1[[#This Row],[Daily new cases]]=0,0,covid_19_india__1[[#This Row],[Deaths]]/covid_19_india__1[[#This Row],[Daily new cases]])</f>
        <v>3.3371015148089531E-2</v>
      </c>
      <c r="N4341" s="20"/>
    </row>
    <row r="4342" spans="1:14" hidden="1" x14ac:dyDescent="0.3">
      <c r="A4342">
        <v>4341</v>
      </c>
      <c r="B4342" s="1">
        <v>44033</v>
      </c>
      <c r="C4342" s="1" t="str">
        <f>TEXT(covid_19_india__1[[#This Row],[Date]],"dddd")</f>
        <v>Tuesday</v>
      </c>
      <c r="D4342" s="2">
        <v>0.33333333333333331</v>
      </c>
      <c r="E4342" t="s">
        <v>17</v>
      </c>
      <c r="H4342">
        <v>175029</v>
      </c>
      <c r="I4342">
        <v>12030</v>
      </c>
      <c r="J4342">
        <v>318695</v>
      </c>
      <c r="K4342">
        <f>IF(covid_19_india__1[[#This Row],[Confirmed]]&gt;J4341,covid_19_india__1[[#This Row],[Confirmed]]-J4341,0)</f>
        <v>295385</v>
      </c>
      <c r="L4342">
        <f>covid_19_india__1[[#This Row],[Cured]]/SUM(H4342:H4787)</f>
        <v>1.4594286441377669E-2</v>
      </c>
      <c r="M4342">
        <f>IF(covid_19_india__1[[#This Row],[Daily new cases]]=0,0,covid_19_india__1[[#This Row],[Deaths]]/covid_19_india__1[[#This Row],[Daily new cases]])</f>
        <v>4.0726509470690793E-2</v>
      </c>
      <c r="N4342" s="20"/>
    </row>
    <row r="4343" spans="1:14" hidden="1" x14ac:dyDescent="0.3">
      <c r="A4343">
        <v>4342</v>
      </c>
      <c r="B4343" s="1">
        <v>44033</v>
      </c>
      <c r="C4343" s="1" t="str">
        <f>TEXT(covid_19_india__1[[#This Row],[Date]],"dddd")</f>
        <v>Tuesday</v>
      </c>
      <c r="D4343" s="2">
        <v>0.33333333333333331</v>
      </c>
      <c r="E4343" t="s">
        <v>31</v>
      </c>
      <c r="H4343">
        <v>1307</v>
      </c>
      <c r="I4343">
        <v>0</v>
      </c>
      <c r="J4343">
        <v>1925</v>
      </c>
      <c r="K4343">
        <f>IF(covid_19_india__1[[#This Row],[Confirmed]]&gt;J4342,covid_19_india__1[[#This Row],[Confirmed]]-J4342,0)</f>
        <v>0</v>
      </c>
      <c r="L4343">
        <f>covid_19_india__1[[#This Row],[Cured]]/SUM(H4343:H4788)</f>
        <v>1.1016097156076941E-4</v>
      </c>
      <c r="M4343">
        <f>IF(covid_19_india__1[[#This Row],[Daily new cases]]=0,0,covid_19_india__1[[#This Row],[Deaths]]/covid_19_india__1[[#This Row],[Daily new cases]])</f>
        <v>0</v>
      </c>
      <c r="N4343" s="20"/>
    </row>
    <row r="4344" spans="1:14" hidden="1" x14ac:dyDescent="0.3">
      <c r="A4344">
        <v>4343</v>
      </c>
      <c r="B4344" s="1">
        <v>44033</v>
      </c>
      <c r="C4344" s="1" t="str">
        <f>TEXT(covid_19_india__1[[#This Row],[Date]],"dddd")</f>
        <v>Tuesday</v>
      </c>
      <c r="D4344" s="2">
        <v>0.33333333333333331</v>
      </c>
      <c r="E4344" t="s">
        <v>41</v>
      </c>
      <c r="H4344">
        <v>66</v>
      </c>
      <c r="I4344">
        <v>4</v>
      </c>
      <c r="J4344">
        <v>466</v>
      </c>
      <c r="K4344">
        <f>IF(covid_19_india__1[[#This Row],[Confirmed]]&gt;J4343,covid_19_india__1[[#This Row],[Confirmed]]-J4343,0)</f>
        <v>0</v>
      </c>
      <c r="L4344">
        <f>covid_19_india__1[[#This Row],[Cured]]/SUM(H4344:H4789)</f>
        <v>5.549558015541958E-6</v>
      </c>
      <c r="M4344">
        <f>IF(covid_19_india__1[[#This Row],[Daily new cases]]=0,0,covid_19_india__1[[#This Row],[Deaths]]/covid_19_india__1[[#This Row],[Daily new cases]])</f>
        <v>0</v>
      </c>
      <c r="N4344" s="20"/>
    </row>
    <row r="4345" spans="1:14" hidden="1" x14ac:dyDescent="0.3">
      <c r="A4345">
        <v>4344</v>
      </c>
      <c r="B4345" s="1">
        <v>44033</v>
      </c>
      <c r="C4345" s="1" t="str">
        <f>TEXT(covid_19_india__1[[#This Row],[Date]],"dddd")</f>
        <v>Tuesday</v>
      </c>
      <c r="D4345" s="2">
        <v>0.33333333333333331</v>
      </c>
      <c r="E4345" t="s">
        <v>32</v>
      </c>
      <c r="H4345">
        <v>168</v>
      </c>
      <c r="I4345">
        <v>0</v>
      </c>
      <c r="J4345">
        <v>297</v>
      </c>
      <c r="K4345">
        <f>IF(covid_19_india__1[[#This Row],[Confirmed]]&gt;J4344,covid_19_india__1[[#This Row],[Confirmed]]-J4344,0)</f>
        <v>0</v>
      </c>
      <c r="L4345">
        <f>covid_19_india__1[[#This Row],[Cured]]/SUM(H4345:H4790)</f>
        <v>1.4124374534021751E-5</v>
      </c>
      <c r="M4345">
        <f>IF(covid_19_india__1[[#This Row],[Daily new cases]]=0,0,covid_19_india__1[[#This Row],[Deaths]]/covid_19_india__1[[#This Row],[Daily new cases]])</f>
        <v>0</v>
      </c>
      <c r="N4345" s="20"/>
    </row>
    <row r="4346" spans="1:14" hidden="1" x14ac:dyDescent="0.3">
      <c r="A4346">
        <v>4345</v>
      </c>
      <c r="B4346" s="1">
        <v>44033</v>
      </c>
      <c r="C4346" s="1" t="str">
        <f>TEXT(covid_19_india__1[[#This Row],[Date]],"dddd")</f>
        <v>Tuesday</v>
      </c>
      <c r="D4346" s="2">
        <v>0.33333333333333331</v>
      </c>
      <c r="E4346" t="s">
        <v>40</v>
      </c>
      <c r="H4346">
        <v>484</v>
      </c>
      <c r="I4346">
        <v>0</v>
      </c>
      <c r="J4346">
        <v>1021</v>
      </c>
      <c r="K4346">
        <f>IF(covid_19_india__1[[#This Row],[Confirmed]]&gt;J4345,covid_19_india__1[[#This Row],[Confirmed]]-J4345,0)</f>
        <v>724</v>
      </c>
      <c r="L4346">
        <f>covid_19_india__1[[#This Row],[Cured]]/SUM(H4346:H4791)</f>
        <v>4.0647364711251284E-5</v>
      </c>
      <c r="M4346">
        <f>IF(covid_19_india__1[[#This Row],[Daily new cases]]=0,0,covid_19_india__1[[#This Row],[Deaths]]/covid_19_india__1[[#This Row],[Daily new cases]])</f>
        <v>0</v>
      </c>
      <c r="N4346" s="20"/>
    </row>
    <row r="4347" spans="1:14" hidden="1" x14ac:dyDescent="0.3">
      <c r="A4347">
        <v>4346</v>
      </c>
      <c r="B4347" s="1">
        <v>44033</v>
      </c>
      <c r="C4347" s="1" t="str">
        <f>TEXT(covid_19_india__1[[#This Row],[Date]],"dddd")</f>
        <v>Tuesday</v>
      </c>
      <c r="D4347" s="2">
        <v>0.33333333333333331</v>
      </c>
      <c r="E4347" t="s">
        <v>22</v>
      </c>
      <c r="H4347">
        <v>12910</v>
      </c>
      <c r="I4347">
        <v>97</v>
      </c>
      <c r="J4347">
        <v>18110</v>
      </c>
      <c r="K4347">
        <f>IF(covid_19_india__1[[#This Row],[Confirmed]]&gt;J4346,covid_19_india__1[[#This Row],[Confirmed]]-J4346,0)</f>
        <v>17089</v>
      </c>
      <c r="L4347">
        <f>covid_19_india__1[[#This Row],[Cured]]/SUM(H4347:H4792)</f>
        <v>1.0838275550604966E-3</v>
      </c>
      <c r="M4347">
        <f>IF(covid_19_india__1[[#This Row],[Daily new cases]]=0,0,covid_19_india__1[[#This Row],[Deaths]]/covid_19_india__1[[#This Row],[Daily new cases]])</f>
        <v>5.6761659547077065E-3</v>
      </c>
      <c r="N4347" s="20"/>
    </row>
    <row r="4348" spans="1:14" hidden="1" x14ac:dyDescent="0.3">
      <c r="A4348">
        <v>4347</v>
      </c>
      <c r="B4348" s="1">
        <v>44033</v>
      </c>
      <c r="C4348" s="1" t="str">
        <f>TEXT(covid_19_india__1[[#This Row],[Date]],"dddd")</f>
        <v>Tuesday</v>
      </c>
      <c r="D4348" s="2">
        <v>0.33333333333333331</v>
      </c>
      <c r="E4348" t="s">
        <v>23</v>
      </c>
      <c r="H4348">
        <v>1265</v>
      </c>
      <c r="I4348">
        <v>29</v>
      </c>
      <c r="J4348">
        <v>2092</v>
      </c>
      <c r="K4348">
        <f>IF(covid_19_india__1[[#This Row],[Confirmed]]&gt;J4347,covid_19_india__1[[#This Row],[Confirmed]]-J4347,0)</f>
        <v>0</v>
      </c>
      <c r="L4348">
        <f>covid_19_india__1[[#This Row],[Cured]]/SUM(H4348:H4793)</f>
        <v>1.0580192674926968E-4</v>
      </c>
      <c r="M4348">
        <f>IF(covid_19_india__1[[#This Row],[Daily new cases]]=0,0,covid_19_india__1[[#This Row],[Deaths]]/covid_19_india__1[[#This Row],[Daily new cases]])</f>
        <v>0</v>
      </c>
      <c r="N4348" s="20"/>
    </row>
    <row r="4349" spans="1:14" hidden="1" x14ac:dyDescent="0.3">
      <c r="A4349">
        <v>4348</v>
      </c>
      <c r="B4349" s="1">
        <v>44033</v>
      </c>
      <c r="C4349" s="1" t="str">
        <f>TEXT(covid_19_india__1[[#This Row],[Date]],"dddd")</f>
        <v>Tuesday</v>
      </c>
      <c r="D4349" s="2">
        <v>0.33333333333333331</v>
      </c>
      <c r="E4349" t="s">
        <v>18</v>
      </c>
      <c r="H4349">
        <v>7118</v>
      </c>
      <c r="I4349">
        <v>262</v>
      </c>
      <c r="J4349">
        <v>10510</v>
      </c>
      <c r="K4349">
        <f>IF(covid_19_india__1[[#This Row],[Confirmed]]&gt;J4348,covid_19_india__1[[#This Row],[Confirmed]]-J4348,0)</f>
        <v>8418</v>
      </c>
      <c r="L4349">
        <f>covid_19_india__1[[#This Row],[Cured]]/SUM(H4349:H4794)</f>
        <v>5.9467804090763347E-4</v>
      </c>
      <c r="M4349">
        <f>IF(covid_19_india__1[[#This Row],[Daily new cases]]=0,0,covid_19_india__1[[#This Row],[Deaths]]/covid_19_india__1[[#This Row],[Daily new cases]])</f>
        <v>3.1123782371109528E-2</v>
      </c>
      <c r="N4349" s="20"/>
    </row>
    <row r="4350" spans="1:14" hidden="1" x14ac:dyDescent="0.3">
      <c r="A4350">
        <v>4349</v>
      </c>
      <c r="B4350" s="1">
        <v>44033</v>
      </c>
      <c r="C4350" s="1" t="str">
        <f>TEXT(covid_19_india__1[[#This Row],[Date]],"dddd")</f>
        <v>Tuesday</v>
      </c>
      <c r="D4350" s="2">
        <v>0.33333333333333331</v>
      </c>
      <c r="E4350" t="s">
        <v>11</v>
      </c>
      <c r="H4350">
        <v>22195</v>
      </c>
      <c r="I4350">
        <v>568</v>
      </c>
      <c r="J4350">
        <v>30390</v>
      </c>
      <c r="K4350">
        <f>IF(covid_19_india__1[[#This Row],[Confirmed]]&gt;J4349,covid_19_india__1[[#This Row],[Confirmed]]-J4349,0)</f>
        <v>19880</v>
      </c>
      <c r="L4350">
        <f>covid_19_india__1[[#This Row],[Cured]]/SUM(H4350:H4795)</f>
        <v>1.8552275539616694E-3</v>
      </c>
      <c r="M4350">
        <f>IF(covid_19_india__1[[#This Row],[Daily new cases]]=0,0,covid_19_india__1[[#This Row],[Deaths]]/covid_19_india__1[[#This Row],[Daily new cases]])</f>
        <v>2.8571428571428571E-2</v>
      </c>
      <c r="N4350" s="20"/>
    </row>
    <row r="4351" spans="1:14" hidden="1" x14ac:dyDescent="0.3">
      <c r="A4351">
        <v>4350</v>
      </c>
      <c r="B4351" s="1">
        <v>44033</v>
      </c>
      <c r="C4351" s="1" t="str">
        <f>TEXT(covid_19_india__1[[#This Row],[Date]],"dddd")</f>
        <v>Tuesday</v>
      </c>
      <c r="D4351" s="2">
        <v>0.33333333333333331</v>
      </c>
      <c r="E4351" t="s">
        <v>44</v>
      </c>
      <c r="H4351">
        <v>92</v>
      </c>
      <c r="I4351">
        <v>0</v>
      </c>
      <c r="J4351">
        <v>305</v>
      </c>
      <c r="K4351">
        <f>IF(covid_19_india__1[[#This Row],[Confirmed]]&gt;J4350,covid_19_india__1[[#This Row],[Confirmed]]-J4350,0)</f>
        <v>0</v>
      </c>
      <c r="L4351">
        <f>covid_19_india__1[[#This Row],[Cured]]/SUM(H4351:H4796)</f>
        <v>7.6891915124363894E-6</v>
      </c>
      <c r="M4351">
        <f>IF(covid_19_india__1[[#This Row],[Daily new cases]]=0,0,covid_19_india__1[[#This Row],[Deaths]]/covid_19_india__1[[#This Row],[Daily new cases]])</f>
        <v>0</v>
      </c>
      <c r="N4351" s="20"/>
    </row>
    <row r="4352" spans="1:14" hidden="1" x14ac:dyDescent="0.3">
      <c r="A4352">
        <v>4351</v>
      </c>
      <c r="B4352" s="1">
        <v>44033</v>
      </c>
      <c r="C4352" s="1" t="str">
        <f>TEXT(covid_19_india__1[[#This Row],[Date]],"dddd")</f>
        <v>Tuesday</v>
      </c>
      <c r="D4352" s="2">
        <v>0.33333333333333331</v>
      </c>
      <c r="E4352" t="s">
        <v>15</v>
      </c>
      <c r="H4352">
        <v>121776</v>
      </c>
      <c r="I4352">
        <v>2551</v>
      </c>
      <c r="J4352">
        <v>175678</v>
      </c>
      <c r="K4352">
        <f>IF(covid_19_india__1[[#This Row],[Confirmed]]&gt;J4351,covid_19_india__1[[#This Row],[Confirmed]]-J4351,0)</f>
        <v>175373</v>
      </c>
      <c r="L4352">
        <f>covid_19_india__1[[#This Row],[Cured]]/SUM(H4352:H4797)</f>
        <v>9.9477485066450655E-3</v>
      </c>
      <c r="M4352">
        <f>IF(covid_19_india__1[[#This Row],[Daily new cases]]=0,0,covid_19_india__1[[#This Row],[Deaths]]/covid_19_india__1[[#This Row],[Daily new cases]])</f>
        <v>1.4546138801297806E-2</v>
      </c>
      <c r="N4352" s="20"/>
    </row>
    <row r="4353" spans="1:14" hidden="1" x14ac:dyDescent="0.3">
      <c r="A4353">
        <v>4352</v>
      </c>
      <c r="B4353" s="1">
        <v>44033</v>
      </c>
      <c r="C4353" s="1" t="str">
        <f>TEXT(covid_19_india__1[[#This Row],[Date]],"dddd")</f>
        <v>Tuesday</v>
      </c>
      <c r="D4353" s="2">
        <v>0.33333333333333331</v>
      </c>
      <c r="E4353" t="s">
        <v>46</v>
      </c>
      <c r="H4353">
        <v>34323</v>
      </c>
      <c r="I4353">
        <v>422</v>
      </c>
      <c r="J4353">
        <v>46274</v>
      </c>
      <c r="K4353">
        <f>IF(covid_19_india__1[[#This Row],[Confirmed]]&gt;J4352,covid_19_india__1[[#This Row],[Confirmed]]-J4352,0)</f>
        <v>0</v>
      </c>
      <c r="L4353">
        <f>covid_19_india__1[[#This Row],[Cured]]/SUM(H4353:H4798)</f>
        <v>2.8315744099855424E-3</v>
      </c>
      <c r="M4353">
        <f>IF(covid_19_india__1[[#This Row],[Daily new cases]]=0,0,covid_19_india__1[[#This Row],[Deaths]]/covid_19_india__1[[#This Row],[Daily new cases]])</f>
        <v>0</v>
      </c>
      <c r="N4353" s="20"/>
    </row>
    <row r="4354" spans="1:14" hidden="1" x14ac:dyDescent="0.3">
      <c r="A4354">
        <v>4353</v>
      </c>
      <c r="B4354" s="1">
        <v>44033</v>
      </c>
      <c r="C4354" s="1" t="str">
        <f>TEXT(covid_19_india__1[[#This Row],[Date]],"dddd")</f>
        <v>Tuesday</v>
      </c>
      <c r="D4354" s="2">
        <v>0.33333333333333331</v>
      </c>
      <c r="E4354" t="s">
        <v>39</v>
      </c>
      <c r="H4354">
        <v>1845</v>
      </c>
      <c r="I4354">
        <v>7</v>
      </c>
      <c r="J4354">
        <v>3079</v>
      </c>
      <c r="K4354">
        <f>IF(covid_19_india__1[[#This Row],[Confirmed]]&gt;J4353,covid_19_india__1[[#This Row],[Confirmed]]-J4353,0)</f>
        <v>0</v>
      </c>
      <c r="L4354">
        <f>covid_19_india__1[[#This Row],[Cured]]/SUM(H4354:H4799)</f>
        <v>1.5263745105880753E-4</v>
      </c>
      <c r="M4354">
        <f>IF(covid_19_india__1[[#This Row],[Daily new cases]]=0,0,covid_19_india__1[[#This Row],[Deaths]]/covid_19_india__1[[#This Row],[Daily new cases]])</f>
        <v>0</v>
      </c>
      <c r="N4354" s="20"/>
    </row>
    <row r="4355" spans="1:14" hidden="1" x14ac:dyDescent="0.3">
      <c r="A4355">
        <v>4354</v>
      </c>
      <c r="B4355" s="1">
        <v>44033</v>
      </c>
      <c r="C4355" s="1" t="str">
        <f>TEXT(covid_19_india__1[[#This Row],[Date]],"dddd")</f>
        <v>Tuesday</v>
      </c>
      <c r="D4355" s="2">
        <v>0.33333333333333331</v>
      </c>
      <c r="E4355" t="s">
        <v>21</v>
      </c>
      <c r="H4355">
        <v>3212</v>
      </c>
      <c r="I4355">
        <v>55</v>
      </c>
      <c r="J4355">
        <v>4642</v>
      </c>
      <c r="K4355">
        <f>IF(covid_19_india__1[[#This Row],[Confirmed]]&gt;J4354,covid_19_india__1[[#This Row],[Confirmed]]-J4354,0)</f>
        <v>1563</v>
      </c>
      <c r="L4355">
        <f>covid_19_india__1[[#This Row],[Cured]]/SUM(H4355:H4800)</f>
        <v>2.6576469944800872E-4</v>
      </c>
      <c r="M4355">
        <f>IF(covid_19_india__1[[#This Row],[Daily new cases]]=0,0,covid_19_india__1[[#This Row],[Deaths]]/covid_19_india__1[[#This Row],[Daily new cases]])</f>
        <v>3.5188739603326934E-2</v>
      </c>
      <c r="N4355" s="20"/>
    </row>
    <row r="4356" spans="1:14" hidden="1" x14ac:dyDescent="0.3">
      <c r="A4356">
        <v>4355</v>
      </c>
      <c r="B4356" s="1">
        <v>44033</v>
      </c>
      <c r="C4356" s="1" t="str">
        <f>TEXT(covid_19_india__1[[#This Row],[Date]],"dddd")</f>
        <v>Tuesday</v>
      </c>
      <c r="D4356" s="2">
        <v>0.33333333333333331</v>
      </c>
      <c r="E4356" t="s">
        <v>12</v>
      </c>
      <c r="H4356">
        <v>30831</v>
      </c>
      <c r="I4356">
        <v>1192</v>
      </c>
      <c r="J4356">
        <v>51160</v>
      </c>
      <c r="K4356">
        <f>IF(covid_19_india__1[[#This Row],[Confirmed]]&gt;J4355,covid_19_india__1[[#This Row],[Confirmed]]-J4355,0)</f>
        <v>46518</v>
      </c>
      <c r="L4356">
        <f>covid_19_india__1[[#This Row],[Cured]]/SUM(H4356:H4801)</f>
        <v>2.5515349057770986E-3</v>
      </c>
      <c r="M4356">
        <f>IF(covid_19_india__1[[#This Row],[Daily new cases]]=0,0,covid_19_india__1[[#This Row],[Deaths]]/covid_19_india__1[[#This Row],[Daily new cases]])</f>
        <v>2.5624489444946042E-2</v>
      </c>
      <c r="N4356" s="20"/>
    </row>
    <row r="4357" spans="1:14" hidden="1" x14ac:dyDescent="0.3">
      <c r="A4357">
        <v>4356</v>
      </c>
      <c r="B4357" s="1">
        <v>44033</v>
      </c>
      <c r="C4357" s="1" t="str">
        <f>TEXT(covid_19_india__1[[#This Row],[Date]],"dddd")</f>
        <v>Tuesday</v>
      </c>
      <c r="D4357" s="2">
        <v>0.33333333333333331</v>
      </c>
      <c r="E4357" t="s">
        <v>24</v>
      </c>
      <c r="H4357">
        <v>26418</v>
      </c>
      <c r="I4357">
        <v>1147</v>
      </c>
      <c r="J4357">
        <v>44769</v>
      </c>
      <c r="K4357">
        <f>IF(covid_19_india__1[[#This Row],[Confirmed]]&gt;J4356,covid_19_india__1[[#This Row],[Confirmed]]-J4356,0)</f>
        <v>0</v>
      </c>
      <c r="L4357">
        <f>covid_19_india__1[[#This Row],[Cured]]/SUM(H4357:H4802)</f>
        <v>2.1879277372638182E-3</v>
      </c>
      <c r="M4357">
        <f>IF(covid_19_india__1[[#This Row],[Daily new cases]]=0,0,covid_19_india__1[[#This Row],[Deaths]]/covid_19_india__1[[#This Row],[Daily new cases]])</f>
        <v>0</v>
      </c>
      <c r="N4357" s="20"/>
    </row>
    <row r="4358" spans="1:14" hidden="1" x14ac:dyDescent="0.3">
      <c r="A4358">
        <v>4357</v>
      </c>
      <c r="B4358" s="1">
        <v>44034</v>
      </c>
      <c r="C4358" s="1" t="str">
        <f>TEXT(covid_19_india__1[[#This Row],[Date]],"dddd")</f>
        <v>Wednesday</v>
      </c>
      <c r="D4358" s="2">
        <v>0.33333333333333331</v>
      </c>
      <c r="E4358" t="s">
        <v>33</v>
      </c>
      <c r="H4358">
        <v>159</v>
      </c>
      <c r="I4358">
        <v>0</v>
      </c>
      <c r="J4358">
        <v>212</v>
      </c>
      <c r="K4358">
        <f>IF(covid_19_india__1[[#This Row],[Confirmed]]&gt;J4357,covid_19_india__1[[#This Row],[Confirmed]]-J4357,0)</f>
        <v>0</v>
      </c>
      <c r="L4358">
        <f>covid_19_india__1[[#This Row],[Cured]]/SUM(H4358:H4803)</f>
        <v>1.3194659399369145E-5</v>
      </c>
      <c r="M4358">
        <f>IF(covid_19_india__1[[#This Row],[Daily new cases]]=0,0,covid_19_india__1[[#This Row],[Deaths]]/covid_19_india__1[[#This Row],[Daily new cases]])</f>
        <v>0</v>
      </c>
      <c r="N4358" s="20"/>
    </row>
    <row r="4359" spans="1:14" hidden="1" x14ac:dyDescent="0.3">
      <c r="A4359">
        <v>4358</v>
      </c>
      <c r="B4359" s="1">
        <v>44034</v>
      </c>
      <c r="C4359" s="1" t="str">
        <f>TEXT(covid_19_india__1[[#This Row],[Date]],"dddd")</f>
        <v>Wednesday</v>
      </c>
      <c r="D4359" s="2">
        <v>0.33333333333333331</v>
      </c>
      <c r="E4359" t="s">
        <v>20</v>
      </c>
      <c r="H4359">
        <v>25574</v>
      </c>
      <c r="I4359">
        <v>758</v>
      </c>
      <c r="J4359">
        <v>58668</v>
      </c>
      <c r="K4359">
        <f>IF(covid_19_india__1[[#This Row],[Confirmed]]&gt;J4358,covid_19_india__1[[#This Row],[Confirmed]]-J4358,0)</f>
        <v>58456</v>
      </c>
      <c r="L4359">
        <f>covid_19_india__1[[#This Row],[Cured]]/SUM(H4359:H4804)</f>
        <v>2.1202760454488889E-3</v>
      </c>
      <c r="M4359">
        <f>IF(covid_19_india__1[[#This Row],[Daily new cases]]=0,0,covid_19_india__1[[#This Row],[Deaths]]/covid_19_india__1[[#This Row],[Daily new cases]])</f>
        <v>1.2967017928014232E-2</v>
      </c>
      <c r="N4359" s="20"/>
    </row>
    <row r="4360" spans="1:14" hidden="1" x14ac:dyDescent="0.3">
      <c r="A4360">
        <v>4359</v>
      </c>
      <c r="B4360" s="1">
        <v>44034</v>
      </c>
      <c r="C4360" s="1" t="str">
        <f>TEXT(covid_19_india__1[[#This Row],[Date]],"dddd")</f>
        <v>Wednesday</v>
      </c>
      <c r="D4360" s="2">
        <v>0.33333333333333331</v>
      </c>
      <c r="E4360" t="s">
        <v>38</v>
      </c>
      <c r="H4360">
        <v>303</v>
      </c>
      <c r="I4360">
        <v>3</v>
      </c>
      <c r="J4360">
        <v>858</v>
      </c>
      <c r="K4360">
        <f>IF(covid_19_india__1[[#This Row],[Confirmed]]&gt;J4359,covid_19_india__1[[#This Row],[Confirmed]]-J4359,0)</f>
        <v>0</v>
      </c>
      <c r="L4360">
        <f>covid_19_india__1[[#This Row],[Cured]]/SUM(H4360:H4805)</f>
        <v>2.5110275961932822E-5</v>
      </c>
      <c r="M4360">
        <f>IF(covid_19_india__1[[#This Row],[Daily new cases]]=0,0,covid_19_india__1[[#This Row],[Deaths]]/covid_19_india__1[[#This Row],[Daily new cases]])</f>
        <v>0</v>
      </c>
      <c r="N4360" s="20"/>
    </row>
    <row r="4361" spans="1:14" hidden="1" x14ac:dyDescent="0.3">
      <c r="A4361">
        <v>4360</v>
      </c>
      <c r="B4361" s="1">
        <v>44034</v>
      </c>
      <c r="C4361" s="1" t="str">
        <f>TEXT(covid_19_india__1[[#This Row],[Date]],"dddd")</f>
        <v>Wednesday</v>
      </c>
      <c r="D4361" s="2">
        <v>0.33333333333333331</v>
      </c>
      <c r="E4361" t="s">
        <v>36</v>
      </c>
      <c r="H4361">
        <v>18033</v>
      </c>
      <c r="I4361">
        <v>58</v>
      </c>
      <c r="J4361">
        <v>25382</v>
      </c>
      <c r="K4361">
        <f>IF(covid_19_india__1[[#This Row],[Confirmed]]&gt;J4360,covid_19_india__1[[#This Row],[Confirmed]]-J4360,0)</f>
        <v>24524</v>
      </c>
      <c r="L4361">
        <f>covid_19_india__1[[#This Row],[Cured]]/SUM(H4361:H4806)</f>
        <v>1.4944360784863607E-3</v>
      </c>
      <c r="M4361">
        <f>IF(covid_19_india__1[[#This Row],[Daily new cases]]=0,0,covid_19_india__1[[#This Row],[Deaths]]/covid_19_india__1[[#This Row],[Daily new cases]])</f>
        <v>2.3650301745229163E-3</v>
      </c>
      <c r="N4361" s="20"/>
    </row>
    <row r="4362" spans="1:14" hidden="1" x14ac:dyDescent="0.3">
      <c r="A4362">
        <v>4361</v>
      </c>
      <c r="B4362" s="1">
        <v>44034</v>
      </c>
      <c r="C4362" s="1" t="str">
        <f>TEXT(covid_19_india__1[[#This Row],[Date]],"dddd")</f>
        <v>Wednesday</v>
      </c>
      <c r="D4362" s="2">
        <v>0.33333333333333331</v>
      </c>
      <c r="E4362" t="s">
        <v>30</v>
      </c>
      <c r="H4362">
        <v>18515</v>
      </c>
      <c r="I4362">
        <v>217</v>
      </c>
      <c r="J4362">
        <v>28952</v>
      </c>
      <c r="K4362">
        <f>IF(covid_19_india__1[[#This Row],[Confirmed]]&gt;J4361,covid_19_india__1[[#This Row],[Confirmed]]-J4361,0)</f>
        <v>3570</v>
      </c>
      <c r="L4362">
        <f>covid_19_india__1[[#This Row],[Cured]]/SUM(H4362:H4807)</f>
        <v>1.5120199255071922E-3</v>
      </c>
      <c r="M4362">
        <f>IF(covid_19_india__1[[#This Row],[Daily new cases]]=0,0,covid_19_india__1[[#This Row],[Deaths]]/covid_19_india__1[[#This Row],[Daily new cases]])</f>
        <v>6.0784313725490195E-2</v>
      </c>
      <c r="N4362" s="20"/>
    </row>
    <row r="4363" spans="1:14" hidden="1" x14ac:dyDescent="0.3">
      <c r="A4363">
        <v>4362</v>
      </c>
      <c r="B4363" s="1">
        <v>44034</v>
      </c>
      <c r="C4363" s="1" t="str">
        <f>TEXT(covid_19_india__1[[#This Row],[Date]],"dddd")</f>
        <v>Wednesday</v>
      </c>
      <c r="D4363" s="2">
        <v>0.33333333333333331</v>
      </c>
      <c r="E4363" t="s">
        <v>26</v>
      </c>
      <c r="H4363">
        <v>518</v>
      </c>
      <c r="I4363">
        <v>12</v>
      </c>
      <c r="J4363">
        <v>751</v>
      </c>
      <c r="K4363">
        <f>IF(covid_19_india__1[[#This Row],[Confirmed]]&gt;J4362,covid_19_india__1[[#This Row],[Confirmed]]-J4362,0)</f>
        <v>0</v>
      </c>
      <c r="L4363">
        <f>covid_19_india__1[[#This Row],[Cured]]/SUM(H4363:H4808)</f>
        <v>4.2202054311273883E-5</v>
      </c>
      <c r="M4363">
        <f>IF(covid_19_india__1[[#This Row],[Daily new cases]]=0,0,covid_19_india__1[[#This Row],[Deaths]]/covid_19_india__1[[#This Row],[Daily new cases]])</f>
        <v>0</v>
      </c>
      <c r="N4363" s="20"/>
    </row>
    <row r="4364" spans="1:14" hidden="1" x14ac:dyDescent="0.3">
      <c r="A4364">
        <v>4363</v>
      </c>
      <c r="B4364" s="1">
        <v>44034</v>
      </c>
      <c r="C4364" s="1" t="str">
        <f>TEXT(covid_19_india__1[[#This Row],[Date]],"dddd")</f>
        <v>Wednesday</v>
      </c>
      <c r="D4364" s="2">
        <v>0.33333333333333331</v>
      </c>
      <c r="E4364" t="s">
        <v>25</v>
      </c>
      <c r="H4364">
        <v>4114</v>
      </c>
      <c r="I4364">
        <v>29</v>
      </c>
      <c r="J4364">
        <v>5729</v>
      </c>
      <c r="K4364">
        <f>IF(covid_19_india__1[[#This Row],[Confirmed]]&gt;J4363,covid_19_india__1[[#This Row],[Confirmed]]-J4363,0)</f>
        <v>4978</v>
      </c>
      <c r="L4364">
        <f>covid_19_india__1[[#This Row],[Cured]]/SUM(H4364:H4809)</f>
        <v>3.3508802495257331E-4</v>
      </c>
      <c r="M4364">
        <f>IF(covid_19_india__1[[#This Row],[Daily new cases]]=0,0,covid_19_india__1[[#This Row],[Deaths]]/covid_19_india__1[[#This Row],[Daily new cases]])</f>
        <v>5.8256327842507033E-3</v>
      </c>
      <c r="N4364" s="20"/>
    </row>
    <row r="4365" spans="1:14" hidden="1" x14ac:dyDescent="0.3">
      <c r="A4365">
        <v>4364</v>
      </c>
      <c r="B4365" s="1">
        <v>44034</v>
      </c>
      <c r="C4365" s="1" t="str">
        <f>TEXT(covid_19_india__1[[#This Row],[Date]],"dddd")</f>
        <v>Wednesday</v>
      </c>
      <c r="D4365" s="2">
        <v>0.33333333333333331</v>
      </c>
      <c r="E4365" t="s">
        <v>47</v>
      </c>
      <c r="H4365">
        <v>463</v>
      </c>
      <c r="I4365">
        <v>2</v>
      </c>
      <c r="J4365">
        <v>705</v>
      </c>
      <c r="K4365">
        <f>IF(covid_19_india__1[[#This Row],[Confirmed]]&gt;J4364,covid_19_india__1[[#This Row],[Confirmed]]-J4364,0)</f>
        <v>0</v>
      </c>
      <c r="L4365">
        <f>covid_19_india__1[[#This Row],[Cured]]/SUM(H4365:H4810)</f>
        <v>3.7710664559647766E-5</v>
      </c>
      <c r="M4365">
        <f>IF(covid_19_india__1[[#This Row],[Daily new cases]]=0,0,covid_19_india__1[[#This Row],[Deaths]]/covid_19_india__1[[#This Row],[Daily new cases]])</f>
        <v>0</v>
      </c>
      <c r="N4365" s="20"/>
    </row>
    <row r="4366" spans="1:14" hidden="1" x14ac:dyDescent="0.3">
      <c r="A4366">
        <v>4365</v>
      </c>
      <c r="B4366" s="1">
        <v>44034</v>
      </c>
      <c r="C4366" s="1" t="str">
        <f>TEXT(covid_19_india__1[[#This Row],[Date]],"dddd")</f>
        <v>Wednesday</v>
      </c>
      <c r="D4366" s="2">
        <v>0.33333333333333331</v>
      </c>
      <c r="E4366" t="s">
        <v>10</v>
      </c>
      <c r="H4366">
        <v>106118</v>
      </c>
      <c r="I4366">
        <v>3690</v>
      </c>
      <c r="J4366">
        <v>125096</v>
      </c>
      <c r="K4366">
        <f>IF(covid_19_india__1[[#This Row],[Confirmed]]&gt;J4365,covid_19_india__1[[#This Row],[Confirmed]]-J4365,0)</f>
        <v>124391</v>
      </c>
      <c r="L4366">
        <f>covid_19_india__1[[#This Row],[Cured]]/SUM(H4366:H4811)</f>
        <v>8.6062097422800344E-3</v>
      </c>
      <c r="M4366">
        <f>IF(covid_19_india__1[[#This Row],[Daily new cases]]=0,0,covid_19_india__1[[#This Row],[Deaths]]/covid_19_india__1[[#This Row],[Daily new cases]])</f>
        <v>2.9664525568570074E-2</v>
      </c>
      <c r="N4366" s="20"/>
    </row>
    <row r="4367" spans="1:14" hidden="1" x14ac:dyDescent="0.3">
      <c r="A4367">
        <v>4366</v>
      </c>
      <c r="B4367" s="1">
        <v>44034</v>
      </c>
      <c r="C4367" s="1" t="str">
        <f>TEXT(covid_19_india__1[[#This Row],[Date]],"dddd")</f>
        <v>Wednesday</v>
      </c>
      <c r="D4367" s="2">
        <v>0.33333333333333331</v>
      </c>
      <c r="E4367" t="s">
        <v>34</v>
      </c>
      <c r="H4367">
        <v>2449</v>
      </c>
      <c r="I4367">
        <v>26</v>
      </c>
      <c r="J4367">
        <v>4027</v>
      </c>
      <c r="K4367">
        <f>IF(covid_19_india__1[[#This Row],[Confirmed]]&gt;J4366,covid_19_india__1[[#This Row],[Confirmed]]-J4366,0)</f>
        <v>0</v>
      </c>
      <c r="L4367">
        <f>covid_19_india__1[[#This Row],[Cured]]/SUM(H4367:H4812)</f>
        <v>1.9947852127850989E-4</v>
      </c>
      <c r="M4367">
        <f>IF(covid_19_india__1[[#This Row],[Daily new cases]]=0,0,covid_19_india__1[[#This Row],[Deaths]]/covid_19_india__1[[#This Row],[Daily new cases]])</f>
        <v>0</v>
      </c>
      <c r="N4367" s="20"/>
    </row>
    <row r="4368" spans="1:14" hidden="1" x14ac:dyDescent="0.3">
      <c r="A4368">
        <v>4367</v>
      </c>
      <c r="B4368" s="1">
        <v>44034</v>
      </c>
      <c r="C4368" s="1" t="str">
        <f>TEXT(covid_19_india__1[[#This Row],[Date]],"dddd")</f>
        <v>Wednesday</v>
      </c>
      <c r="D4368" s="2">
        <v>0.33333333333333331</v>
      </c>
      <c r="E4368" t="s">
        <v>27</v>
      </c>
      <c r="H4368">
        <v>36423</v>
      </c>
      <c r="I4368">
        <v>2196</v>
      </c>
      <c r="J4368">
        <v>50379</v>
      </c>
      <c r="K4368">
        <f>IF(covid_19_india__1[[#This Row],[Confirmed]]&gt;J4367,covid_19_india__1[[#This Row],[Confirmed]]-J4367,0)</f>
        <v>46352</v>
      </c>
      <c r="L4368">
        <f>covid_19_india__1[[#This Row],[Cured]]/SUM(H4368:H4813)</f>
        <v>2.9672928127284911E-3</v>
      </c>
      <c r="M4368">
        <f>IF(covid_19_india__1[[#This Row],[Daily new cases]]=0,0,covid_19_india__1[[#This Row],[Deaths]]/covid_19_india__1[[#This Row],[Daily new cases]])</f>
        <v>4.737659647911633E-2</v>
      </c>
      <c r="N4368" s="20"/>
    </row>
    <row r="4369" spans="1:14" hidden="1" x14ac:dyDescent="0.3">
      <c r="A4369">
        <v>4368</v>
      </c>
      <c r="B4369" s="1">
        <v>44034</v>
      </c>
      <c r="C4369" s="1" t="str">
        <f>TEXT(covid_19_india__1[[#This Row],[Date]],"dddd")</f>
        <v>Wednesday</v>
      </c>
      <c r="D4369" s="2">
        <v>0.33333333333333331</v>
      </c>
      <c r="E4369" t="s">
        <v>13</v>
      </c>
      <c r="H4369">
        <v>20952</v>
      </c>
      <c r="I4369">
        <v>364</v>
      </c>
      <c r="J4369">
        <v>27462</v>
      </c>
      <c r="K4369">
        <f>IF(covid_19_india__1[[#This Row],[Confirmed]]&gt;J4368,covid_19_india__1[[#This Row],[Confirmed]]-J4368,0)</f>
        <v>0</v>
      </c>
      <c r="L4369">
        <f>covid_19_india__1[[#This Row],[Cured]]/SUM(H4369:H4814)</f>
        <v>1.6996734180390253E-3</v>
      </c>
      <c r="M4369">
        <f>IF(covid_19_india__1[[#This Row],[Daily new cases]]=0,0,covid_19_india__1[[#This Row],[Deaths]]/covid_19_india__1[[#This Row],[Daily new cases]])</f>
        <v>0</v>
      </c>
      <c r="N4369" s="20"/>
    </row>
    <row r="4370" spans="1:14" hidden="1" x14ac:dyDescent="0.3">
      <c r="A4370">
        <v>4369</v>
      </c>
      <c r="B4370" s="1">
        <v>44034</v>
      </c>
      <c r="C4370" s="1" t="str">
        <f>TEXT(covid_19_india__1[[#This Row],[Date]],"dddd")</f>
        <v>Wednesday</v>
      </c>
      <c r="D4370" s="2">
        <v>0.33333333333333331</v>
      </c>
      <c r="E4370" t="s">
        <v>28</v>
      </c>
      <c r="H4370">
        <v>1077</v>
      </c>
      <c r="I4370">
        <v>11</v>
      </c>
      <c r="J4370">
        <v>1664</v>
      </c>
      <c r="K4370">
        <f>IF(covid_19_india__1[[#This Row],[Confirmed]]&gt;J4369,covid_19_india__1[[#This Row],[Confirmed]]-J4369,0)</f>
        <v>0</v>
      </c>
      <c r="L4370">
        <f>covid_19_india__1[[#This Row],[Cured]]/SUM(H4370:H4815)</f>
        <v>8.7509857046920146E-5</v>
      </c>
      <c r="M4370">
        <f>IF(covid_19_india__1[[#This Row],[Daily new cases]]=0,0,covid_19_india__1[[#This Row],[Deaths]]/covid_19_india__1[[#This Row],[Daily new cases]])</f>
        <v>0</v>
      </c>
      <c r="N4370" s="20"/>
    </row>
    <row r="4371" spans="1:14" hidden="1" x14ac:dyDescent="0.3">
      <c r="A4371">
        <v>4370</v>
      </c>
      <c r="B4371" s="1">
        <v>44034</v>
      </c>
      <c r="C4371" s="1" t="str">
        <f>TEXT(covid_19_india__1[[#This Row],[Date]],"dddd")</f>
        <v>Wednesday</v>
      </c>
      <c r="D4371" s="2">
        <v>0.33333333333333331</v>
      </c>
      <c r="E4371" t="s">
        <v>19</v>
      </c>
      <c r="H4371">
        <v>8455</v>
      </c>
      <c r="I4371">
        <v>263</v>
      </c>
      <c r="J4371">
        <v>15258</v>
      </c>
      <c r="K4371">
        <f>IF(covid_19_india__1[[#This Row],[Confirmed]]&gt;J4370,covid_19_india__1[[#This Row],[Confirmed]]-J4370,0)</f>
        <v>13594</v>
      </c>
      <c r="L4371">
        <f>covid_19_india__1[[#This Row],[Cured]]/SUM(H4371:H4816)</f>
        <v>6.8519594253787174E-4</v>
      </c>
      <c r="M4371">
        <f>IF(covid_19_india__1[[#This Row],[Daily new cases]]=0,0,covid_19_india__1[[#This Row],[Deaths]]/covid_19_india__1[[#This Row],[Daily new cases]])</f>
        <v>1.934677063410328E-2</v>
      </c>
      <c r="N4371" s="20"/>
    </row>
    <row r="4372" spans="1:14" hidden="1" x14ac:dyDescent="0.3">
      <c r="A4372">
        <v>4371</v>
      </c>
      <c r="B4372" s="1">
        <v>44034</v>
      </c>
      <c r="C4372" s="1" t="str">
        <f>TEXT(covid_19_india__1[[#This Row],[Date]],"dddd")</f>
        <v>Wednesday</v>
      </c>
      <c r="D4372" s="2">
        <v>0.33333333333333331</v>
      </c>
      <c r="E4372" t="s">
        <v>37</v>
      </c>
      <c r="H4372">
        <v>2904</v>
      </c>
      <c r="I4372">
        <v>55</v>
      </c>
      <c r="J4372">
        <v>6159</v>
      </c>
      <c r="K4372">
        <f>IF(covid_19_india__1[[#This Row],[Confirmed]]&gt;J4371,covid_19_india__1[[#This Row],[Confirmed]]-J4371,0)</f>
        <v>0</v>
      </c>
      <c r="L4372">
        <f>covid_19_india__1[[#This Row],[Cured]]/SUM(H4372:H4817)</f>
        <v>2.3477463454102407E-4</v>
      </c>
      <c r="M4372">
        <f>IF(covid_19_india__1[[#This Row],[Daily new cases]]=0,0,covid_19_india__1[[#This Row],[Deaths]]/covid_19_india__1[[#This Row],[Daily new cases]])</f>
        <v>0</v>
      </c>
      <c r="N4372" s="20"/>
    </row>
    <row r="4373" spans="1:14" hidden="1" x14ac:dyDescent="0.3">
      <c r="A4373">
        <v>4372</v>
      </c>
      <c r="B4373" s="1">
        <v>44034</v>
      </c>
      <c r="C4373" s="1" t="str">
        <f>TEXT(covid_19_india__1[[#This Row],[Date]],"dddd")</f>
        <v>Wednesday</v>
      </c>
      <c r="D4373" s="2">
        <v>0.33333333333333331</v>
      </c>
      <c r="E4373" t="s">
        <v>16</v>
      </c>
      <c r="H4373">
        <v>25459</v>
      </c>
      <c r="I4373">
        <v>1464</v>
      </c>
      <c r="J4373">
        <v>71069</v>
      </c>
      <c r="K4373">
        <f>IF(covid_19_india__1[[#This Row],[Confirmed]]&gt;J4372,covid_19_india__1[[#This Row],[Confirmed]]-J4372,0)</f>
        <v>64910</v>
      </c>
      <c r="L4373">
        <f>covid_19_india__1[[#This Row],[Cured]]/SUM(H4373:H4818)</f>
        <v>2.0586052797617813E-3</v>
      </c>
      <c r="M4373">
        <f>IF(covid_19_india__1[[#This Row],[Daily new cases]]=0,0,covid_19_india__1[[#This Row],[Deaths]]/covid_19_india__1[[#This Row],[Daily new cases]])</f>
        <v>2.2554305962101371E-2</v>
      </c>
      <c r="N4373" s="20"/>
    </row>
    <row r="4374" spans="1:14" hidden="1" x14ac:dyDescent="0.3">
      <c r="A4374">
        <v>4373</v>
      </c>
      <c r="B4374" s="1">
        <v>44034</v>
      </c>
      <c r="C4374" s="1" t="str">
        <f>TEXT(covid_19_india__1[[#This Row],[Date]],"dddd")</f>
        <v>Wednesday</v>
      </c>
      <c r="D4374" s="2">
        <v>0.33333333333333331</v>
      </c>
      <c r="E4374" t="s">
        <v>9</v>
      </c>
      <c r="H4374">
        <v>5890</v>
      </c>
      <c r="I4374">
        <v>44</v>
      </c>
      <c r="J4374">
        <v>13994</v>
      </c>
      <c r="K4374">
        <f>IF(covid_19_india__1[[#This Row],[Confirmed]]&gt;J4373,covid_19_india__1[[#This Row],[Confirmed]]-J4373,0)</f>
        <v>0</v>
      </c>
      <c r="L4374">
        <f>covid_19_india__1[[#This Row],[Cured]]/SUM(H4374:H4819)</f>
        <v>4.7696525069261184E-4</v>
      </c>
      <c r="M4374">
        <f>IF(covid_19_india__1[[#This Row],[Daily new cases]]=0,0,covid_19_india__1[[#This Row],[Deaths]]/covid_19_india__1[[#This Row],[Daily new cases]])</f>
        <v>0</v>
      </c>
      <c r="N4374" s="20"/>
    </row>
    <row r="4375" spans="1:14" hidden="1" x14ac:dyDescent="0.3">
      <c r="A4375">
        <v>4374</v>
      </c>
      <c r="B4375" s="1">
        <v>44034</v>
      </c>
      <c r="C4375" s="1" t="str">
        <f>TEXT(covid_19_india__1[[#This Row],[Date]],"dddd")</f>
        <v>Wednesday</v>
      </c>
      <c r="D4375" s="2">
        <v>0.33333333333333331</v>
      </c>
      <c r="E4375" t="s">
        <v>14</v>
      </c>
      <c r="H4375">
        <v>1010</v>
      </c>
      <c r="I4375">
        <v>2</v>
      </c>
      <c r="J4375">
        <v>1198</v>
      </c>
      <c r="K4375">
        <f>IF(covid_19_india__1[[#This Row],[Confirmed]]&gt;J4374,covid_19_india__1[[#This Row],[Confirmed]]-J4374,0)</f>
        <v>0</v>
      </c>
      <c r="L4375">
        <f>covid_19_india__1[[#This Row],[Cured]]/SUM(H4375:H4820)</f>
        <v>8.1821936347718275E-5</v>
      </c>
      <c r="M4375">
        <f>IF(covid_19_india__1[[#This Row],[Daily new cases]]=0,0,covid_19_india__1[[#This Row],[Deaths]]/covid_19_india__1[[#This Row],[Daily new cases]])</f>
        <v>0</v>
      </c>
      <c r="N4375" s="20"/>
    </row>
    <row r="4376" spans="1:14" hidden="1" x14ac:dyDescent="0.3">
      <c r="A4376">
        <v>4375</v>
      </c>
      <c r="B4376" s="1">
        <v>44034</v>
      </c>
      <c r="C4376" s="1" t="str">
        <f>TEXT(covid_19_india__1[[#This Row],[Date]],"dddd")</f>
        <v>Wednesday</v>
      </c>
      <c r="D4376" s="2">
        <v>0.33333333333333331</v>
      </c>
      <c r="E4376" t="s">
        <v>29</v>
      </c>
      <c r="H4376">
        <v>16257</v>
      </c>
      <c r="I4376">
        <v>756</v>
      </c>
      <c r="J4376">
        <v>24095</v>
      </c>
      <c r="K4376">
        <f>IF(covid_19_india__1[[#This Row],[Confirmed]]&gt;J4375,covid_19_india__1[[#This Row],[Confirmed]]-J4375,0)</f>
        <v>22897</v>
      </c>
      <c r="L4376">
        <f>covid_19_india__1[[#This Row],[Cured]]/SUM(H4376:H4821)</f>
        <v>1.3039898061477219E-3</v>
      </c>
      <c r="M4376">
        <f>IF(covid_19_india__1[[#This Row],[Daily new cases]]=0,0,covid_19_india__1[[#This Row],[Deaths]]/covid_19_india__1[[#This Row],[Daily new cases]])</f>
        <v>3.3017425863650258E-2</v>
      </c>
      <c r="N4376" s="20"/>
    </row>
    <row r="4377" spans="1:14" hidden="1" x14ac:dyDescent="0.3">
      <c r="A4377">
        <v>4376</v>
      </c>
      <c r="B4377" s="1">
        <v>44034</v>
      </c>
      <c r="C4377" s="1" t="str">
        <f>TEXT(covid_19_india__1[[#This Row],[Date]],"dddd")</f>
        <v>Wednesday</v>
      </c>
      <c r="D4377" s="2">
        <v>0.33333333333333331</v>
      </c>
      <c r="E4377" t="s">
        <v>17</v>
      </c>
      <c r="H4377">
        <v>182217</v>
      </c>
      <c r="I4377">
        <v>12276</v>
      </c>
      <c r="J4377">
        <v>327031</v>
      </c>
      <c r="K4377">
        <f>IF(covid_19_india__1[[#This Row],[Confirmed]]&gt;J4376,covid_19_india__1[[#This Row],[Confirmed]]-J4376,0)</f>
        <v>302936</v>
      </c>
      <c r="L4377">
        <f>covid_19_india__1[[#This Row],[Cured]]/SUM(H4377:H4822)</f>
        <v>1.4629157751433657E-2</v>
      </c>
      <c r="M4377">
        <f>IF(covid_19_india__1[[#This Row],[Daily new cases]]=0,0,covid_19_india__1[[#This Row],[Deaths]]/covid_19_india__1[[#This Row],[Daily new cases]])</f>
        <v>4.0523410885467556E-2</v>
      </c>
      <c r="N4377" s="20"/>
    </row>
    <row r="4378" spans="1:14" hidden="1" x14ac:dyDescent="0.3">
      <c r="A4378">
        <v>4377</v>
      </c>
      <c r="B4378" s="1">
        <v>44034</v>
      </c>
      <c r="C4378" s="1" t="str">
        <f>TEXT(covid_19_india__1[[#This Row],[Date]],"dddd")</f>
        <v>Wednesday</v>
      </c>
      <c r="D4378" s="2">
        <v>0.33333333333333331</v>
      </c>
      <c r="E4378" t="s">
        <v>31</v>
      </c>
      <c r="H4378">
        <v>1400</v>
      </c>
      <c r="I4378">
        <v>0</v>
      </c>
      <c r="J4378">
        <v>2015</v>
      </c>
      <c r="K4378">
        <f>IF(covid_19_india__1[[#This Row],[Confirmed]]&gt;J4377,covid_19_india__1[[#This Row],[Confirmed]]-J4377,0)</f>
        <v>0</v>
      </c>
      <c r="L4378">
        <f>covid_19_india__1[[#This Row],[Cured]]/SUM(H4378:H4823)</f>
        <v>1.136271222097034E-4</v>
      </c>
      <c r="M4378">
        <f>IF(covid_19_india__1[[#This Row],[Daily new cases]]=0,0,covid_19_india__1[[#This Row],[Deaths]]/covid_19_india__1[[#This Row],[Daily new cases]])</f>
        <v>0</v>
      </c>
      <c r="N4378" s="20"/>
    </row>
    <row r="4379" spans="1:14" hidden="1" x14ac:dyDescent="0.3">
      <c r="A4379">
        <v>4378</v>
      </c>
      <c r="B4379" s="1">
        <v>44034</v>
      </c>
      <c r="C4379" s="1" t="str">
        <f>TEXT(covid_19_india__1[[#This Row],[Date]],"dddd")</f>
        <v>Wednesday</v>
      </c>
      <c r="D4379" s="2">
        <v>0.33333333333333331</v>
      </c>
      <c r="E4379" t="s">
        <v>41</v>
      </c>
      <c r="H4379">
        <v>70</v>
      </c>
      <c r="I4379">
        <v>4</v>
      </c>
      <c r="J4379">
        <v>490</v>
      </c>
      <c r="K4379">
        <f>IF(covid_19_india__1[[#This Row],[Confirmed]]&gt;J4378,covid_19_india__1[[#This Row],[Confirmed]]-J4378,0)</f>
        <v>0</v>
      </c>
      <c r="L4379">
        <f>covid_19_india__1[[#This Row],[Cured]]/SUM(H4379:H4824)</f>
        <v>5.6679831502196914E-6</v>
      </c>
      <c r="M4379">
        <f>IF(covid_19_india__1[[#This Row],[Daily new cases]]=0,0,covid_19_india__1[[#This Row],[Deaths]]/covid_19_india__1[[#This Row],[Daily new cases]])</f>
        <v>0</v>
      </c>
      <c r="N4379" s="20"/>
    </row>
    <row r="4380" spans="1:14" hidden="1" x14ac:dyDescent="0.3">
      <c r="A4380">
        <v>4379</v>
      </c>
      <c r="B4380" s="1">
        <v>44034</v>
      </c>
      <c r="C4380" s="1" t="str">
        <f>TEXT(covid_19_india__1[[#This Row],[Date]],"dddd")</f>
        <v>Wednesday</v>
      </c>
      <c r="D4380" s="2">
        <v>0.33333333333333331</v>
      </c>
      <c r="E4380" t="s">
        <v>32</v>
      </c>
      <c r="H4380">
        <v>168</v>
      </c>
      <c r="I4380">
        <v>0</v>
      </c>
      <c r="J4380">
        <v>317</v>
      </c>
      <c r="K4380">
        <f>IF(covid_19_india__1[[#This Row],[Confirmed]]&gt;J4379,covid_19_india__1[[#This Row],[Confirmed]]-J4379,0)</f>
        <v>0</v>
      </c>
      <c r="L4380">
        <f>covid_19_india__1[[#This Row],[Cured]]/SUM(H4380:H4825)</f>
        <v>1.360141066059137E-5</v>
      </c>
      <c r="M4380">
        <f>IF(covid_19_india__1[[#This Row],[Daily new cases]]=0,0,covid_19_india__1[[#This Row],[Deaths]]/covid_19_india__1[[#This Row],[Daily new cases]])</f>
        <v>0</v>
      </c>
      <c r="N4380" s="20"/>
    </row>
    <row r="4381" spans="1:14" hidden="1" x14ac:dyDescent="0.3">
      <c r="A4381">
        <v>4380</v>
      </c>
      <c r="B4381" s="1">
        <v>44034</v>
      </c>
      <c r="C4381" s="1" t="str">
        <f>TEXT(covid_19_india__1[[#This Row],[Date]],"dddd")</f>
        <v>Wednesday</v>
      </c>
      <c r="D4381" s="2">
        <v>0.33333333333333331</v>
      </c>
      <c r="E4381" t="s">
        <v>40</v>
      </c>
      <c r="H4381">
        <v>485</v>
      </c>
      <c r="I4381">
        <v>0</v>
      </c>
      <c r="J4381">
        <v>1030</v>
      </c>
      <c r="K4381">
        <f>IF(covid_19_india__1[[#This Row],[Confirmed]]&gt;J4380,covid_19_india__1[[#This Row],[Confirmed]]-J4380,0)</f>
        <v>713</v>
      </c>
      <c r="L4381">
        <f>covid_19_india__1[[#This Row],[Cured]]/SUM(H4381:H4826)</f>
        <v>3.9221952907131148E-5</v>
      </c>
      <c r="M4381">
        <f>IF(covid_19_india__1[[#This Row],[Daily new cases]]=0,0,covid_19_india__1[[#This Row],[Deaths]]/covid_19_india__1[[#This Row],[Daily new cases]])</f>
        <v>0</v>
      </c>
      <c r="N4381" s="20"/>
    </row>
    <row r="4382" spans="1:14" hidden="1" x14ac:dyDescent="0.3">
      <c r="A4382">
        <v>4381</v>
      </c>
      <c r="B4382" s="1">
        <v>44034</v>
      </c>
      <c r="C4382" s="1" t="str">
        <f>TEXT(covid_19_india__1[[#This Row],[Date]],"dddd")</f>
        <v>Wednesday</v>
      </c>
      <c r="D4382" s="2">
        <v>0.33333333333333331</v>
      </c>
      <c r="E4382" t="s">
        <v>22</v>
      </c>
      <c r="H4382">
        <v>13310</v>
      </c>
      <c r="I4382">
        <v>103</v>
      </c>
      <c r="J4382">
        <v>18757</v>
      </c>
      <c r="K4382">
        <f>IF(covid_19_india__1[[#This Row],[Confirmed]]&gt;J4381,covid_19_india__1[[#This Row],[Confirmed]]-J4381,0)</f>
        <v>17727</v>
      </c>
      <c r="L4382">
        <f>covid_19_india__1[[#This Row],[Cured]]/SUM(H4382:H4827)</f>
        <v>1.0760049995832603E-3</v>
      </c>
      <c r="M4382">
        <f>IF(covid_19_india__1[[#This Row],[Daily new cases]]=0,0,covid_19_india__1[[#This Row],[Deaths]]/covid_19_india__1[[#This Row],[Daily new cases]])</f>
        <v>5.810345800191798E-3</v>
      </c>
      <c r="N4382" s="20"/>
    </row>
    <row r="4383" spans="1:14" hidden="1" x14ac:dyDescent="0.3">
      <c r="A4383">
        <v>4382</v>
      </c>
      <c r="B4383" s="1">
        <v>44034</v>
      </c>
      <c r="C4383" s="1" t="str">
        <f>TEXT(covid_19_india__1[[#This Row],[Date]],"dddd")</f>
        <v>Wednesday</v>
      </c>
      <c r="D4383" s="2">
        <v>0.33333333333333331</v>
      </c>
      <c r="E4383" t="s">
        <v>23</v>
      </c>
      <c r="H4383">
        <v>1318</v>
      </c>
      <c r="I4383">
        <v>30</v>
      </c>
      <c r="J4383">
        <v>2179</v>
      </c>
      <c r="K4383">
        <f>IF(covid_19_india__1[[#This Row],[Confirmed]]&gt;J4382,covid_19_india__1[[#This Row],[Confirmed]]-J4382,0)</f>
        <v>0</v>
      </c>
      <c r="L4383">
        <f>covid_19_india__1[[#This Row],[Cured]]/SUM(H4383:H4828)</f>
        <v>1.061275280877615E-4</v>
      </c>
      <c r="M4383">
        <f>IF(covid_19_india__1[[#This Row],[Daily new cases]]=0,0,covid_19_india__1[[#This Row],[Deaths]]/covid_19_india__1[[#This Row],[Daily new cases]])</f>
        <v>0</v>
      </c>
      <c r="N4383" s="20"/>
    </row>
    <row r="4384" spans="1:14" hidden="1" x14ac:dyDescent="0.3">
      <c r="A4384">
        <v>4383</v>
      </c>
      <c r="B4384" s="1">
        <v>44034</v>
      </c>
      <c r="C4384" s="1" t="str">
        <f>TEXT(covid_19_india__1[[#This Row],[Date]],"dddd")</f>
        <v>Wednesday</v>
      </c>
      <c r="D4384" s="2">
        <v>0.33333333333333331</v>
      </c>
      <c r="E4384" t="s">
        <v>18</v>
      </c>
      <c r="H4384">
        <v>7389</v>
      </c>
      <c r="I4384">
        <v>263</v>
      </c>
      <c r="J4384">
        <v>10889</v>
      </c>
      <c r="K4384">
        <f>IF(covid_19_india__1[[#This Row],[Confirmed]]&gt;J4383,covid_19_india__1[[#This Row],[Confirmed]]-J4383,0)</f>
        <v>8710</v>
      </c>
      <c r="L4384">
        <f>covid_19_india__1[[#This Row],[Cured]]/SUM(H4384:H4829)</f>
        <v>5.9430638557237401E-4</v>
      </c>
      <c r="M4384">
        <f>IF(covid_19_india__1[[#This Row],[Daily new cases]]=0,0,covid_19_india__1[[#This Row],[Deaths]]/covid_19_india__1[[#This Row],[Daily new cases]])</f>
        <v>3.0195177956371985E-2</v>
      </c>
      <c r="N4384" s="20"/>
    </row>
    <row r="4385" spans="1:14" hidden="1" x14ac:dyDescent="0.3">
      <c r="A4385">
        <v>4384</v>
      </c>
      <c r="B4385" s="1">
        <v>44034</v>
      </c>
      <c r="C4385" s="1" t="str">
        <f>TEXT(covid_19_india__1[[#This Row],[Date]],"dddd")</f>
        <v>Wednesday</v>
      </c>
      <c r="D4385" s="2">
        <v>0.33333333333333331</v>
      </c>
      <c r="E4385" t="s">
        <v>11</v>
      </c>
      <c r="H4385">
        <v>22744</v>
      </c>
      <c r="I4385">
        <v>577</v>
      </c>
      <c r="J4385">
        <v>31373</v>
      </c>
      <c r="K4385">
        <f>IF(covid_19_india__1[[#This Row],[Confirmed]]&gt;J4384,covid_19_india__1[[#This Row],[Confirmed]]-J4384,0)</f>
        <v>20484</v>
      </c>
      <c r="L4385">
        <f>covid_19_india__1[[#This Row],[Cured]]/SUM(H4385:H4830)</f>
        <v>1.830252453969883E-3</v>
      </c>
      <c r="M4385">
        <f>IF(covid_19_india__1[[#This Row],[Daily new cases]]=0,0,covid_19_india__1[[#This Row],[Deaths]]/covid_19_india__1[[#This Row],[Daily new cases]])</f>
        <v>2.8168326498730717E-2</v>
      </c>
      <c r="N4385" s="20"/>
    </row>
    <row r="4386" spans="1:14" hidden="1" x14ac:dyDescent="0.3">
      <c r="A4386">
        <v>4385</v>
      </c>
      <c r="B4386" s="1">
        <v>44034</v>
      </c>
      <c r="C4386" s="1" t="str">
        <f>TEXT(covid_19_india__1[[#This Row],[Date]],"dddd")</f>
        <v>Wednesday</v>
      </c>
      <c r="D4386" s="2">
        <v>0.33333333333333331</v>
      </c>
      <c r="E4386" t="s">
        <v>44</v>
      </c>
      <c r="H4386">
        <v>108</v>
      </c>
      <c r="I4386">
        <v>0</v>
      </c>
      <c r="J4386">
        <v>330</v>
      </c>
      <c r="K4386">
        <f>IF(covid_19_india__1[[#This Row],[Confirmed]]&gt;J4385,covid_19_india__1[[#This Row],[Confirmed]]-J4385,0)</f>
        <v>0</v>
      </c>
      <c r="L4386">
        <f>covid_19_india__1[[#This Row],[Cured]]/SUM(H4386:H4831)</f>
        <v>8.6900155583463743E-6</v>
      </c>
      <c r="M4386">
        <f>IF(covid_19_india__1[[#This Row],[Daily new cases]]=0,0,covid_19_india__1[[#This Row],[Deaths]]/covid_19_india__1[[#This Row],[Daily new cases]])</f>
        <v>0</v>
      </c>
      <c r="N4386" s="20"/>
    </row>
    <row r="4387" spans="1:14" hidden="1" x14ac:dyDescent="0.3">
      <c r="A4387">
        <v>4386</v>
      </c>
      <c r="B4387" s="1">
        <v>44034</v>
      </c>
      <c r="C4387" s="1" t="str">
        <f>TEXT(covid_19_india__1[[#This Row],[Date]],"dddd")</f>
        <v>Wednesday</v>
      </c>
      <c r="D4387" s="2">
        <v>0.33333333333333331</v>
      </c>
      <c r="E4387" t="s">
        <v>15</v>
      </c>
      <c r="H4387">
        <v>126670</v>
      </c>
      <c r="I4387">
        <v>2626</v>
      </c>
      <c r="J4387">
        <v>180643</v>
      </c>
      <c r="K4387">
        <f>IF(covid_19_india__1[[#This Row],[Confirmed]]&gt;J4386,covid_19_india__1[[#This Row],[Confirmed]]-J4386,0)</f>
        <v>180313</v>
      </c>
      <c r="L4387">
        <f>covid_19_india__1[[#This Row],[Cured]]/SUM(H4387:H4832)</f>
        <v>9.962266548947234E-3</v>
      </c>
      <c r="M4387">
        <f>IF(covid_19_india__1[[#This Row],[Daily new cases]]=0,0,covid_19_india__1[[#This Row],[Deaths]]/covid_19_india__1[[#This Row],[Daily new cases]])</f>
        <v>1.456356446845208E-2</v>
      </c>
      <c r="N4387" s="20"/>
    </row>
    <row r="4388" spans="1:14" hidden="1" x14ac:dyDescent="0.3">
      <c r="A4388">
        <v>4387</v>
      </c>
      <c r="B4388" s="1">
        <v>44034</v>
      </c>
      <c r="C4388" s="1" t="str">
        <f>TEXT(covid_19_india__1[[#This Row],[Date]],"dddd")</f>
        <v>Wednesday</v>
      </c>
      <c r="D4388" s="2">
        <v>0.33333333333333331</v>
      </c>
      <c r="E4388" t="s">
        <v>46</v>
      </c>
      <c r="H4388">
        <v>37385</v>
      </c>
      <c r="I4388">
        <v>429</v>
      </c>
      <c r="J4388">
        <v>47705</v>
      </c>
      <c r="K4388">
        <f>IF(covid_19_india__1[[#This Row],[Confirmed]]&gt;J4387,covid_19_india__1[[#This Row],[Confirmed]]-J4387,0)</f>
        <v>0</v>
      </c>
      <c r="L4388">
        <f>covid_19_india__1[[#This Row],[Cured]]/SUM(H4388:H4833)</f>
        <v>2.9694027215407949E-3</v>
      </c>
      <c r="M4388">
        <f>IF(covid_19_india__1[[#This Row],[Daily new cases]]=0,0,covid_19_india__1[[#This Row],[Deaths]]/covid_19_india__1[[#This Row],[Daily new cases]])</f>
        <v>0</v>
      </c>
      <c r="N4388" s="20"/>
    </row>
    <row r="4389" spans="1:14" hidden="1" x14ac:dyDescent="0.3">
      <c r="A4389">
        <v>4388</v>
      </c>
      <c r="B4389" s="1">
        <v>44034</v>
      </c>
      <c r="C4389" s="1" t="str">
        <f>TEXT(covid_19_india__1[[#This Row],[Date]],"dddd")</f>
        <v>Wednesday</v>
      </c>
      <c r="D4389" s="2">
        <v>0.33333333333333331</v>
      </c>
      <c r="E4389" t="s">
        <v>39</v>
      </c>
      <c r="H4389">
        <v>1926</v>
      </c>
      <c r="I4389">
        <v>8</v>
      </c>
      <c r="J4389">
        <v>3331</v>
      </c>
      <c r="K4389">
        <f>IF(covid_19_india__1[[#This Row],[Confirmed]]&gt;J4388,covid_19_india__1[[#This Row],[Confirmed]]-J4388,0)</f>
        <v>0</v>
      </c>
      <c r="L4389">
        <f>covid_19_india__1[[#This Row],[Cured]]/SUM(H4389:H4834)</f>
        <v>1.5343003355465444E-4</v>
      </c>
      <c r="M4389">
        <f>IF(covid_19_india__1[[#This Row],[Daily new cases]]=0,0,covid_19_india__1[[#This Row],[Deaths]]/covid_19_india__1[[#This Row],[Daily new cases]])</f>
        <v>0</v>
      </c>
      <c r="N4389" s="20"/>
    </row>
    <row r="4390" spans="1:14" hidden="1" x14ac:dyDescent="0.3">
      <c r="A4390">
        <v>4389</v>
      </c>
      <c r="B4390" s="1">
        <v>44034</v>
      </c>
      <c r="C4390" s="1" t="str">
        <f>TEXT(covid_19_india__1[[#This Row],[Date]],"dddd")</f>
        <v>Wednesday</v>
      </c>
      <c r="D4390" s="2">
        <v>0.33333333333333331</v>
      </c>
      <c r="E4390" t="s">
        <v>21</v>
      </c>
      <c r="H4390">
        <v>3297</v>
      </c>
      <c r="I4390">
        <v>55</v>
      </c>
      <c r="J4390">
        <v>4849</v>
      </c>
      <c r="K4390">
        <f>IF(covid_19_india__1[[#This Row],[Confirmed]]&gt;J4389,covid_19_india__1[[#This Row],[Confirmed]]-J4389,0)</f>
        <v>1518</v>
      </c>
      <c r="L4390">
        <f>covid_19_india__1[[#This Row],[Cured]]/SUM(H4390:H4835)</f>
        <v>2.626820997645422E-4</v>
      </c>
      <c r="M4390">
        <f>IF(covid_19_india__1[[#This Row],[Daily new cases]]=0,0,covid_19_india__1[[#This Row],[Deaths]]/covid_19_india__1[[#This Row],[Daily new cases]])</f>
        <v>3.6231884057971016E-2</v>
      </c>
      <c r="N4390" s="20"/>
    </row>
    <row r="4391" spans="1:14" hidden="1" x14ac:dyDescent="0.3">
      <c r="A4391">
        <v>4390</v>
      </c>
      <c r="B4391" s="1">
        <v>44034</v>
      </c>
      <c r="C4391" s="1" t="str">
        <f>TEXT(covid_19_india__1[[#This Row],[Date]],"dddd")</f>
        <v>Wednesday</v>
      </c>
      <c r="D4391" s="2">
        <v>0.33333333333333331</v>
      </c>
      <c r="E4391" t="s">
        <v>12</v>
      </c>
      <c r="H4391">
        <v>31855</v>
      </c>
      <c r="I4391">
        <v>1229</v>
      </c>
      <c r="J4391">
        <v>53288</v>
      </c>
      <c r="K4391">
        <f>IF(covid_19_india__1[[#This Row],[Confirmed]]&gt;J4390,covid_19_india__1[[#This Row],[Confirmed]]-J4390,0)</f>
        <v>48439</v>
      </c>
      <c r="L4391">
        <f>covid_19_india__1[[#This Row],[Cured]]/SUM(H4391:H4836)</f>
        <v>2.5385194729665409E-3</v>
      </c>
      <c r="M4391">
        <f>IF(covid_19_india__1[[#This Row],[Daily new cases]]=0,0,covid_19_india__1[[#This Row],[Deaths]]/covid_19_india__1[[#This Row],[Daily new cases]])</f>
        <v>2.5372117508619087E-2</v>
      </c>
      <c r="N4391" s="20"/>
    </row>
    <row r="4392" spans="1:14" hidden="1" x14ac:dyDescent="0.3">
      <c r="A4392">
        <v>4391</v>
      </c>
      <c r="B4392" s="1">
        <v>44034</v>
      </c>
      <c r="C4392" s="1" t="str">
        <f>TEXT(covid_19_india__1[[#This Row],[Date]],"dddd")</f>
        <v>Wednesday</v>
      </c>
      <c r="D4392" s="2">
        <v>0.33333333333333331</v>
      </c>
      <c r="E4392" t="s">
        <v>24</v>
      </c>
      <c r="H4392">
        <v>28035</v>
      </c>
      <c r="I4392">
        <v>1182</v>
      </c>
      <c r="J4392">
        <v>47030</v>
      </c>
      <c r="K4392">
        <f>IF(covid_19_india__1[[#This Row],[Confirmed]]&gt;J4391,covid_19_india__1[[#This Row],[Confirmed]]-J4391,0)</f>
        <v>0</v>
      </c>
      <c r="L4392">
        <f>covid_19_india__1[[#This Row],[Cured]]/SUM(H4392:H4837)</f>
        <v>2.2356687532376724E-3</v>
      </c>
      <c r="M4392">
        <f>IF(covid_19_india__1[[#This Row],[Daily new cases]]=0,0,covid_19_india__1[[#This Row],[Deaths]]/covid_19_india__1[[#This Row],[Daily new cases]])</f>
        <v>0</v>
      </c>
      <c r="N4392" s="20"/>
    </row>
    <row r="4393" spans="1:14" hidden="1" x14ac:dyDescent="0.3">
      <c r="A4393">
        <v>4392</v>
      </c>
      <c r="B4393" s="1">
        <v>44035</v>
      </c>
      <c r="C4393" s="1" t="str">
        <f>TEXT(covid_19_india__1[[#This Row],[Date]],"dddd")</f>
        <v>Thursday</v>
      </c>
      <c r="D4393" s="2">
        <v>0.33333333333333331</v>
      </c>
      <c r="E4393" t="s">
        <v>33</v>
      </c>
      <c r="H4393">
        <v>163</v>
      </c>
      <c r="I4393">
        <v>0</v>
      </c>
      <c r="J4393">
        <v>221</v>
      </c>
      <c r="K4393">
        <f>IF(covid_19_india__1[[#This Row],[Confirmed]]&gt;J4392,covid_19_india__1[[#This Row],[Confirmed]]-J4392,0)</f>
        <v>0</v>
      </c>
      <c r="L4393">
        <f>covid_19_india__1[[#This Row],[Cured]]/SUM(H4393:H4838)</f>
        <v>1.3025153409138128E-5</v>
      </c>
      <c r="M4393">
        <f>IF(covid_19_india__1[[#This Row],[Daily new cases]]=0,0,covid_19_india__1[[#This Row],[Deaths]]/covid_19_india__1[[#This Row],[Daily new cases]])</f>
        <v>0</v>
      </c>
      <c r="N4393" s="20"/>
    </row>
    <row r="4394" spans="1:14" hidden="1" x14ac:dyDescent="0.3">
      <c r="A4394">
        <v>4393</v>
      </c>
      <c r="B4394" s="1">
        <v>44035</v>
      </c>
      <c r="C4394" s="1" t="str">
        <f>TEXT(covid_19_india__1[[#This Row],[Date]],"dddd")</f>
        <v>Thursday</v>
      </c>
      <c r="D4394" s="2">
        <v>0.33333333333333331</v>
      </c>
      <c r="E4394" t="s">
        <v>20</v>
      </c>
      <c r="H4394">
        <v>32127</v>
      </c>
      <c r="I4394">
        <v>823</v>
      </c>
      <c r="J4394">
        <v>64713</v>
      </c>
      <c r="K4394">
        <f>IF(covid_19_india__1[[#This Row],[Confirmed]]&gt;J4393,covid_19_india__1[[#This Row],[Confirmed]]-J4393,0)</f>
        <v>64492</v>
      </c>
      <c r="L4394">
        <f>covid_19_india__1[[#This Row],[Cured]]/SUM(H4394:H4839)</f>
        <v>2.5648319207610877E-3</v>
      </c>
      <c r="M4394">
        <f>IF(covid_19_india__1[[#This Row],[Daily new cases]]=0,0,covid_19_india__1[[#This Row],[Deaths]]/covid_19_india__1[[#This Row],[Daily new cases]])</f>
        <v>1.2761272715995782E-2</v>
      </c>
      <c r="N4394" s="20"/>
    </row>
    <row r="4395" spans="1:14" hidden="1" x14ac:dyDescent="0.3">
      <c r="A4395">
        <v>4394</v>
      </c>
      <c r="B4395" s="1">
        <v>44035</v>
      </c>
      <c r="C4395" s="1" t="str">
        <f>TEXT(covid_19_india__1[[#This Row],[Date]],"dddd")</f>
        <v>Thursday</v>
      </c>
      <c r="D4395" s="2">
        <v>0.33333333333333331</v>
      </c>
      <c r="E4395" t="s">
        <v>38</v>
      </c>
      <c r="H4395">
        <v>314</v>
      </c>
      <c r="I4395">
        <v>3</v>
      </c>
      <c r="J4395">
        <v>949</v>
      </c>
      <c r="K4395">
        <f>IF(covid_19_india__1[[#This Row],[Confirmed]]&gt;J4394,covid_19_india__1[[#This Row],[Confirmed]]-J4394,0)</f>
        <v>0</v>
      </c>
      <c r="L4395">
        <f>covid_19_india__1[[#This Row],[Cured]]/SUM(H4395:H4840)</f>
        <v>2.5069263821108287E-5</v>
      </c>
      <c r="M4395">
        <f>IF(covid_19_india__1[[#This Row],[Daily new cases]]=0,0,covid_19_india__1[[#This Row],[Deaths]]/covid_19_india__1[[#This Row],[Daily new cases]])</f>
        <v>0</v>
      </c>
      <c r="N4395" s="20"/>
    </row>
    <row r="4396" spans="1:14" hidden="1" x14ac:dyDescent="0.3">
      <c r="A4396">
        <v>4395</v>
      </c>
      <c r="B4396" s="1">
        <v>44035</v>
      </c>
      <c r="C4396" s="1" t="str">
        <f>TEXT(covid_19_india__1[[#This Row],[Date]],"dddd")</f>
        <v>Thursday</v>
      </c>
      <c r="D4396" s="2">
        <v>0.33333333333333331</v>
      </c>
      <c r="E4396" t="s">
        <v>36</v>
      </c>
      <c r="H4396">
        <v>18033</v>
      </c>
      <c r="I4396">
        <v>64</v>
      </c>
      <c r="J4396">
        <v>26772</v>
      </c>
      <c r="K4396">
        <f>IF(covid_19_india__1[[#This Row],[Confirmed]]&gt;J4395,covid_19_india__1[[#This Row],[Confirmed]]-J4395,0)</f>
        <v>25823</v>
      </c>
      <c r="L4396">
        <f>covid_19_india__1[[#This Row],[Cured]]/SUM(H4396:H4841)</f>
        <v>1.4397281785534393E-3</v>
      </c>
      <c r="M4396">
        <f>IF(covid_19_india__1[[#This Row],[Daily new cases]]=0,0,covid_19_india__1[[#This Row],[Deaths]]/covid_19_india__1[[#This Row],[Daily new cases]])</f>
        <v>2.4784107191263604E-3</v>
      </c>
      <c r="N4396" s="20"/>
    </row>
    <row r="4397" spans="1:14" hidden="1" x14ac:dyDescent="0.3">
      <c r="A4397">
        <v>4396</v>
      </c>
      <c r="B4397" s="1">
        <v>44035</v>
      </c>
      <c r="C4397" s="1" t="str">
        <f>TEXT(covid_19_india__1[[#This Row],[Date]],"dddd")</f>
        <v>Thursday</v>
      </c>
      <c r="D4397" s="2">
        <v>0.33333333333333331</v>
      </c>
      <c r="E4397" t="s">
        <v>30</v>
      </c>
      <c r="H4397">
        <v>19646</v>
      </c>
      <c r="I4397">
        <v>217</v>
      </c>
      <c r="J4397">
        <v>30369</v>
      </c>
      <c r="K4397">
        <f>IF(covid_19_india__1[[#This Row],[Confirmed]]&gt;J4396,covid_19_india__1[[#This Row],[Confirmed]]-J4396,0)</f>
        <v>3597</v>
      </c>
      <c r="L4397">
        <f>covid_19_india__1[[#This Row],[Cured]]/SUM(H4397:H4842)</f>
        <v>1.54576907676609E-3</v>
      </c>
      <c r="M4397">
        <f>IF(covid_19_india__1[[#This Row],[Daily new cases]]=0,0,covid_19_india__1[[#This Row],[Deaths]]/covid_19_india__1[[#This Row],[Daily new cases]])</f>
        <v>6.032805115373923E-2</v>
      </c>
      <c r="N4397" s="20"/>
    </row>
    <row r="4398" spans="1:14" hidden="1" x14ac:dyDescent="0.3">
      <c r="A4398">
        <v>4397</v>
      </c>
      <c r="B4398" s="1">
        <v>44035</v>
      </c>
      <c r="C4398" s="1" t="str">
        <f>TEXT(covid_19_india__1[[#This Row],[Date]],"dddd")</f>
        <v>Thursday</v>
      </c>
      <c r="D4398" s="2">
        <v>0.33333333333333331</v>
      </c>
      <c r="E4398" t="s">
        <v>26</v>
      </c>
      <c r="H4398">
        <v>526</v>
      </c>
      <c r="I4398">
        <v>13</v>
      </c>
      <c r="J4398">
        <v>793</v>
      </c>
      <c r="K4398">
        <f>IF(covid_19_india__1[[#This Row],[Confirmed]]&gt;J4397,covid_19_india__1[[#This Row],[Confirmed]]-J4397,0)</f>
        <v>0</v>
      </c>
      <c r="L4398">
        <f>covid_19_india__1[[#This Row],[Cured]]/SUM(H4398:H4843)</f>
        <v>4.1288710128136295E-5</v>
      </c>
      <c r="M4398">
        <f>IF(covid_19_india__1[[#This Row],[Daily new cases]]=0,0,covid_19_india__1[[#This Row],[Deaths]]/covid_19_india__1[[#This Row],[Daily new cases]])</f>
        <v>0</v>
      </c>
      <c r="N4398" s="20"/>
    </row>
    <row r="4399" spans="1:14" hidden="1" x14ac:dyDescent="0.3">
      <c r="A4399">
        <v>4398</v>
      </c>
      <c r="B4399" s="1">
        <v>44035</v>
      </c>
      <c r="C4399" s="1" t="str">
        <f>TEXT(covid_19_india__1[[#This Row],[Date]],"dddd")</f>
        <v>Thursday</v>
      </c>
      <c r="D4399" s="2">
        <v>0.33333333333333331</v>
      </c>
      <c r="E4399" t="s">
        <v>25</v>
      </c>
      <c r="H4399">
        <v>4230</v>
      </c>
      <c r="I4399">
        <v>29</v>
      </c>
      <c r="J4399">
        <v>5968</v>
      </c>
      <c r="K4399">
        <f>IF(covid_19_india__1[[#This Row],[Confirmed]]&gt;J4398,covid_19_india__1[[#This Row],[Confirmed]]-J4398,0)</f>
        <v>5175</v>
      </c>
      <c r="L4399">
        <f>covid_19_india__1[[#This Row],[Cured]]/SUM(H4399:H4844)</f>
        <v>3.3195453180324529E-4</v>
      </c>
      <c r="M4399">
        <f>IF(covid_19_india__1[[#This Row],[Daily new cases]]=0,0,covid_19_india__1[[#This Row],[Deaths]]/covid_19_india__1[[#This Row],[Daily new cases]])</f>
        <v>5.6038647342995171E-3</v>
      </c>
      <c r="N4399" s="20"/>
    </row>
    <row r="4400" spans="1:14" hidden="1" x14ac:dyDescent="0.3">
      <c r="A4400">
        <v>4399</v>
      </c>
      <c r="B4400" s="1">
        <v>44035</v>
      </c>
      <c r="C4400" s="1" t="str">
        <f>TEXT(covid_19_india__1[[#This Row],[Date]],"dddd")</f>
        <v>Thursday</v>
      </c>
      <c r="D4400" s="2">
        <v>0.33333333333333331</v>
      </c>
      <c r="E4400" t="s">
        <v>47</v>
      </c>
      <c r="H4400">
        <v>474</v>
      </c>
      <c r="I4400">
        <v>2</v>
      </c>
      <c r="J4400">
        <v>733</v>
      </c>
      <c r="K4400">
        <f>IF(covid_19_india__1[[#This Row],[Confirmed]]&gt;J4399,covid_19_india__1[[#This Row],[Confirmed]]-J4399,0)</f>
        <v>0</v>
      </c>
      <c r="L4400">
        <f>covid_19_india__1[[#This Row],[Cured]]/SUM(H4400:H4845)</f>
        <v>3.7196842788485648E-5</v>
      </c>
      <c r="M4400">
        <f>IF(covid_19_india__1[[#This Row],[Daily new cases]]=0,0,covid_19_india__1[[#This Row],[Deaths]]/covid_19_india__1[[#This Row],[Daily new cases]])</f>
        <v>0</v>
      </c>
      <c r="N4400" s="20"/>
    </row>
    <row r="4401" spans="1:14" hidden="1" x14ac:dyDescent="0.3">
      <c r="A4401">
        <v>4400</v>
      </c>
      <c r="B4401" s="1">
        <v>44035</v>
      </c>
      <c r="C4401" s="1" t="str">
        <f>TEXT(covid_19_india__1[[#This Row],[Date]],"dddd")</f>
        <v>Thursday</v>
      </c>
      <c r="D4401" s="2">
        <v>0.33333333333333331</v>
      </c>
      <c r="E4401" t="s">
        <v>10</v>
      </c>
      <c r="H4401">
        <v>107650</v>
      </c>
      <c r="I4401">
        <v>3719</v>
      </c>
      <c r="J4401">
        <v>126323</v>
      </c>
      <c r="K4401">
        <f>IF(covid_19_india__1[[#This Row],[Confirmed]]&gt;J4400,covid_19_india__1[[#This Row],[Confirmed]]-J4400,0)</f>
        <v>125590</v>
      </c>
      <c r="L4401">
        <f>covid_19_india__1[[#This Row],[Cured]]/SUM(H4401:H4846)</f>
        <v>8.4115126064077828E-3</v>
      </c>
      <c r="M4401">
        <f>IF(covid_19_india__1[[#This Row],[Daily new cases]]=0,0,covid_19_india__1[[#This Row],[Deaths]]/covid_19_india__1[[#This Row],[Daily new cases]])</f>
        <v>2.9612230273110916E-2</v>
      </c>
      <c r="N4401" s="20"/>
    </row>
    <row r="4402" spans="1:14" hidden="1" x14ac:dyDescent="0.3">
      <c r="A4402">
        <v>4401</v>
      </c>
      <c r="B4402" s="1">
        <v>44035</v>
      </c>
      <c r="C4402" s="1" t="str">
        <f>TEXT(covid_19_india__1[[#This Row],[Date]],"dddd")</f>
        <v>Thursday</v>
      </c>
      <c r="D4402" s="2">
        <v>0.33333333333333331</v>
      </c>
      <c r="E4402" t="s">
        <v>34</v>
      </c>
      <c r="H4402">
        <v>2541</v>
      </c>
      <c r="I4402">
        <v>28</v>
      </c>
      <c r="J4402">
        <v>4176</v>
      </c>
      <c r="K4402">
        <f>IF(covid_19_india__1[[#This Row],[Confirmed]]&gt;J4401,covid_19_india__1[[#This Row],[Confirmed]]-J4401,0)</f>
        <v>0</v>
      </c>
      <c r="L4402">
        <f>covid_19_india__1[[#This Row],[Cured]]/SUM(H4402:H4847)</f>
        <v>1.9937067598663769E-4</v>
      </c>
      <c r="M4402">
        <f>IF(covid_19_india__1[[#This Row],[Daily new cases]]=0,0,covid_19_india__1[[#This Row],[Deaths]]/covid_19_india__1[[#This Row],[Daily new cases]])</f>
        <v>0</v>
      </c>
      <c r="N4402" s="20"/>
    </row>
    <row r="4403" spans="1:14" hidden="1" x14ac:dyDescent="0.3">
      <c r="A4403">
        <v>4402</v>
      </c>
      <c r="B4403" s="1">
        <v>44035</v>
      </c>
      <c r="C4403" s="1" t="str">
        <f>TEXT(covid_19_india__1[[#This Row],[Date]],"dddd")</f>
        <v>Thursday</v>
      </c>
      <c r="D4403" s="2">
        <v>0.33333333333333331</v>
      </c>
      <c r="E4403" t="s">
        <v>27</v>
      </c>
      <c r="H4403">
        <v>37260</v>
      </c>
      <c r="I4403">
        <v>2224</v>
      </c>
      <c r="J4403">
        <v>51399</v>
      </c>
      <c r="K4403">
        <f>IF(covid_19_india__1[[#This Row],[Confirmed]]&gt;J4402,covid_19_india__1[[#This Row],[Confirmed]]-J4402,0)</f>
        <v>47223</v>
      </c>
      <c r="L4403">
        <f>covid_19_india__1[[#This Row],[Cured]]/SUM(H4403:H4848)</f>
        <v>2.9239949650156482E-3</v>
      </c>
      <c r="M4403">
        <f>IF(covid_19_india__1[[#This Row],[Daily new cases]]=0,0,covid_19_india__1[[#This Row],[Deaths]]/covid_19_india__1[[#This Row],[Daily new cases]])</f>
        <v>4.7095694894437032E-2</v>
      </c>
      <c r="N4403" s="20"/>
    </row>
    <row r="4404" spans="1:14" hidden="1" x14ac:dyDescent="0.3">
      <c r="A4404">
        <v>4403</v>
      </c>
      <c r="B4404" s="1">
        <v>44035</v>
      </c>
      <c r="C4404" s="1" t="str">
        <f>TEXT(covid_19_india__1[[#This Row],[Date]],"dddd")</f>
        <v>Thursday</v>
      </c>
      <c r="D4404" s="2">
        <v>0.33333333333333331</v>
      </c>
      <c r="E4404" t="s">
        <v>13</v>
      </c>
      <c r="H4404">
        <v>21697</v>
      </c>
      <c r="I4404">
        <v>372</v>
      </c>
      <c r="J4404">
        <v>28186</v>
      </c>
      <c r="K4404">
        <f>IF(covid_19_india__1[[#This Row],[Confirmed]]&gt;J4403,covid_19_india__1[[#This Row],[Confirmed]]-J4403,0)</f>
        <v>0</v>
      </c>
      <c r="L4404">
        <f>covid_19_india__1[[#This Row],[Cured]]/SUM(H4404:H4849)</f>
        <v>1.694918564307032E-3</v>
      </c>
      <c r="M4404">
        <f>IF(covid_19_india__1[[#This Row],[Daily new cases]]=0,0,covid_19_india__1[[#This Row],[Deaths]]/covid_19_india__1[[#This Row],[Daily new cases]])</f>
        <v>0</v>
      </c>
      <c r="N4404" s="20"/>
    </row>
    <row r="4405" spans="1:14" hidden="1" x14ac:dyDescent="0.3">
      <c r="A4405">
        <v>4404</v>
      </c>
      <c r="B4405" s="1">
        <v>44035</v>
      </c>
      <c r="C4405" s="1" t="str">
        <f>TEXT(covid_19_india__1[[#This Row],[Date]],"dddd")</f>
        <v>Thursday</v>
      </c>
      <c r="D4405" s="2">
        <v>0.33333333333333331</v>
      </c>
      <c r="E4405" t="s">
        <v>28</v>
      </c>
      <c r="H4405">
        <v>1105</v>
      </c>
      <c r="I4405">
        <v>11</v>
      </c>
      <c r="J4405">
        <v>1725</v>
      </c>
      <c r="K4405">
        <f>IF(covid_19_india__1[[#This Row],[Confirmed]]&gt;J4404,covid_19_india__1[[#This Row],[Confirmed]]-J4404,0)</f>
        <v>0</v>
      </c>
      <c r="L4405">
        <f>covid_19_india__1[[#This Row],[Cured]]/SUM(H4405:H4850)</f>
        <v>8.6459076728166321E-5</v>
      </c>
      <c r="M4405">
        <f>IF(covid_19_india__1[[#This Row],[Daily new cases]]=0,0,covid_19_india__1[[#This Row],[Deaths]]/covid_19_india__1[[#This Row],[Daily new cases]])</f>
        <v>0</v>
      </c>
      <c r="N4405" s="20"/>
    </row>
    <row r="4406" spans="1:14" hidden="1" x14ac:dyDescent="0.3">
      <c r="A4406">
        <v>4405</v>
      </c>
      <c r="B4406" s="1">
        <v>44035</v>
      </c>
      <c r="C4406" s="1" t="str">
        <f>TEXT(covid_19_india__1[[#This Row],[Date]],"dddd")</f>
        <v>Thursday</v>
      </c>
      <c r="D4406" s="2">
        <v>0.33333333333333331</v>
      </c>
      <c r="E4406" t="s">
        <v>19</v>
      </c>
      <c r="H4406">
        <v>8607</v>
      </c>
      <c r="I4406">
        <v>273</v>
      </c>
      <c r="J4406">
        <v>15711</v>
      </c>
      <c r="K4406">
        <f>IF(covid_19_india__1[[#This Row],[Confirmed]]&gt;J4405,covid_19_india__1[[#This Row],[Confirmed]]-J4405,0)</f>
        <v>13986</v>
      </c>
      <c r="L4406">
        <f>covid_19_india__1[[#This Row],[Cured]]/SUM(H4406:H4851)</f>
        <v>6.716909388213404E-4</v>
      </c>
      <c r="M4406">
        <f>IF(covid_19_india__1[[#This Row],[Daily new cases]]=0,0,covid_19_india__1[[#This Row],[Deaths]]/covid_19_india__1[[#This Row],[Daily new cases]])</f>
        <v>1.951951951951952E-2</v>
      </c>
      <c r="N4406" s="20"/>
    </row>
    <row r="4407" spans="1:14" hidden="1" x14ac:dyDescent="0.3">
      <c r="A4407">
        <v>4406</v>
      </c>
      <c r="B4407" s="1">
        <v>44035</v>
      </c>
      <c r="C4407" s="1" t="str">
        <f>TEXT(covid_19_india__1[[#This Row],[Date]],"dddd")</f>
        <v>Thursday</v>
      </c>
      <c r="D4407" s="2">
        <v>0.33333333333333331</v>
      </c>
      <c r="E4407" t="s">
        <v>37</v>
      </c>
      <c r="H4407">
        <v>3024</v>
      </c>
      <c r="I4407">
        <v>64</v>
      </c>
      <c r="J4407">
        <v>6485</v>
      </c>
      <c r="K4407">
        <f>IF(covid_19_india__1[[#This Row],[Confirmed]]&gt;J4406,covid_19_india__1[[#This Row],[Confirmed]]-J4406,0)</f>
        <v>0</v>
      </c>
      <c r="L4407">
        <f>covid_19_india__1[[#This Row],[Cured]]/SUM(H4407:H4852)</f>
        <v>2.3541006424733003E-4</v>
      </c>
      <c r="M4407">
        <f>IF(covid_19_india__1[[#This Row],[Daily new cases]]=0,0,covid_19_india__1[[#This Row],[Deaths]]/covid_19_india__1[[#This Row],[Daily new cases]])</f>
        <v>0</v>
      </c>
      <c r="N4407" s="20"/>
    </row>
    <row r="4408" spans="1:14" hidden="1" x14ac:dyDescent="0.3">
      <c r="A4408">
        <v>4407</v>
      </c>
      <c r="B4408" s="1">
        <v>44035</v>
      </c>
      <c r="C4408" s="1" t="str">
        <f>TEXT(covid_19_india__1[[#This Row],[Date]],"dddd")</f>
        <v>Thursday</v>
      </c>
      <c r="D4408" s="2">
        <v>0.33333333333333331</v>
      </c>
      <c r="E4408" t="s">
        <v>16</v>
      </c>
      <c r="H4408">
        <v>27239</v>
      </c>
      <c r="I4408">
        <v>1519</v>
      </c>
      <c r="J4408">
        <v>75833</v>
      </c>
      <c r="K4408">
        <f>IF(covid_19_india__1[[#This Row],[Confirmed]]&gt;J4407,covid_19_india__1[[#This Row],[Confirmed]]-J4407,0)</f>
        <v>69348</v>
      </c>
      <c r="L4408">
        <f>covid_19_india__1[[#This Row],[Cured]]/SUM(H4408:H4853)</f>
        <v>2.120862288305997E-3</v>
      </c>
      <c r="M4408">
        <f>IF(covid_19_india__1[[#This Row],[Daily new cases]]=0,0,covid_19_india__1[[#This Row],[Deaths]]/covid_19_india__1[[#This Row],[Daily new cases]])</f>
        <v>2.1904020303397359E-2</v>
      </c>
      <c r="N4408" s="20"/>
    </row>
    <row r="4409" spans="1:14" hidden="1" x14ac:dyDescent="0.3">
      <c r="A4409">
        <v>4408</v>
      </c>
      <c r="B4409" s="1">
        <v>44035</v>
      </c>
      <c r="C4409" s="1" t="str">
        <f>TEXT(covid_19_india__1[[#This Row],[Date]],"dddd")</f>
        <v>Thursday</v>
      </c>
      <c r="D4409" s="2">
        <v>0.33333333333333331</v>
      </c>
      <c r="E4409" t="s">
        <v>9</v>
      </c>
      <c r="H4409">
        <v>6162</v>
      </c>
      <c r="I4409">
        <v>45</v>
      </c>
      <c r="J4409">
        <v>15032</v>
      </c>
      <c r="K4409">
        <f>IF(covid_19_india__1[[#This Row],[Confirmed]]&gt;J4408,covid_19_india__1[[#This Row],[Confirmed]]-J4408,0)</f>
        <v>0</v>
      </c>
      <c r="L4409">
        <f>covid_19_india__1[[#This Row],[Cured]]/SUM(H4409:H4854)</f>
        <v>4.8051523210671464E-4</v>
      </c>
      <c r="M4409">
        <f>IF(covid_19_india__1[[#This Row],[Daily new cases]]=0,0,covid_19_india__1[[#This Row],[Deaths]]/covid_19_india__1[[#This Row],[Daily new cases]])</f>
        <v>0</v>
      </c>
      <c r="N4409" s="20"/>
    </row>
    <row r="4410" spans="1:14" hidden="1" x14ac:dyDescent="0.3">
      <c r="A4410">
        <v>4409</v>
      </c>
      <c r="B4410" s="1">
        <v>44035</v>
      </c>
      <c r="C4410" s="1" t="str">
        <f>TEXT(covid_19_india__1[[#This Row],[Date]],"dddd")</f>
        <v>Thursday</v>
      </c>
      <c r="D4410" s="2">
        <v>0.33333333333333331</v>
      </c>
      <c r="E4410" t="s">
        <v>14</v>
      </c>
      <c r="H4410">
        <v>1018</v>
      </c>
      <c r="I4410">
        <v>2</v>
      </c>
      <c r="J4410">
        <v>1206</v>
      </c>
      <c r="K4410">
        <f>IF(covid_19_india__1[[#This Row],[Confirmed]]&gt;J4409,covid_19_india__1[[#This Row],[Confirmed]]-J4409,0)</f>
        <v>0</v>
      </c>
      <c r="L4410">
        <f>covid_19_india__1[[#This Row],[Cured]]/SUM(H4410:H4855)</f>
        <v>7.941651794922523E-5</v>
      </c>
      <c r="M4410">
        <f>IF(covid_19_india__1[[#This Row],[Daily new cases]]=0,0,covid_19_india__1[[#This Row],[Deaths]]/covid_19_india__1[[#This Row],[Daily new cases]])</f>
        <v>0</v>
      </c>
      <c r="N4410" s="20"/>
    </row>
    <row r="4411" spans="1:14" hidden="1" x14ac:dyDescent="0.3">
      <c r="A4411">
        <v>4410</v>
      </c>
      <c r="B4411" s="1">
        <v>44035</v>
      </c>
      <c r="C4411" s="1" t="str">
        <f>TEXT(covid_19_india__1[[#This Row],[Date]],"dddd")</f>
        <v>Thursday</v>
      </c>
      <c r="D4411" s="2">
        <v>0.33333333333333331</v>
      </c>
      <c r="E4411" t="s">
        <v>29</v>
      </c>
      <c r="H4411">
        <v>16836</v>
      </c>
      <c r="I4411">
        <v>770</v>
      </c>
      <c r="J4411">
        <v>24842</v>
      </c>
      <c r="K4411">
        <f>IF(covid_19_india__1[[#This Row],[Confirmed]]&gt;J4410,covid_19_india__1[[#This Row],[Confirmed]]-J4410,0)</f>
        <v>23636</v>
      </c>
      <c r="L4411">
        <f>covid_19_india__1[[#This Row],[Cured]]/SUM(H4411:H4856)</f>
        <v>1.3008104954916671E-3</v>
      </c>
      <c r="M4411">
        <f>IF(covid_19_india__1[[#This Row],[Daily new cases]]=0,0,covid_19_india__1[[#This Row],[Deaths]]/covid_19_india__1[[#This Row],[Daily new cases]])</f>
        <v>3.2577424268065661E-2</v>
      </c>
      <c r="N4411" s="20"/>
    </row>
    <row r="4412" spans="1:14" hidden="1" x14ac:dyDescent="0.3">
      <c r="A4412">
        <v>4411</v>
      </c>
      <c r="B4412" s="1">
        <v>44035</v>
      </c>
      <c r="C4412" s="1" t="str">
        <f>TEXT(covid_19_india__1[[#This Row],[Date]],"dddd")</f>
        <v>Thursday</v>
      </c>
      <c r="D4412" s="2">
        <v>0.33333333333333331</v>
      </c>
      <c r="E4412" t="s">
        <v>17</v>
      </c>
      <c r="H4412">
        <v>187769</v>
      </c>
      <c r="I4412">
        <v>12556</v>
      </c>
      <c r="J4412">
        <v>337607</v>
      </c>
      <c r="K4412">
        <f>IF(covid_19_india__1[[#This Row],[Confirmed]]&gt;J4411,covid_19_india__1[[#This Row],[Confirmed]]-J4411,0)</f>
        <v>312765</v>
      </c>
      <c r="L4412">
        <f>covid_19_india__1[[#This Row],[Cured]]/SUM(H4412:H4857)</f>
        <v>1.4520866093809764E-2</v>
      </c>
      <c r="M4412">
        <f>IF(covid_19_india__1[[#This Row],[Daily new cases]]=0,0,covid_19_india__1[[#This Row],[Deaths]]/covid_19_india__1[[#This Row],[Daily new cases]])</f>
        <v>4.0145156906942911E-2</v>
      </c>
      <c r="N4412" s="20"/>
    </row>
    <row r="4413" spans="1:14" hidden="1" x14ac:dyDescent="0.3">
      <c r="A4413">
        <v>4412</v>
      </c>
      <c r="B4413" s="1">
        <v>44035</v>
      </c>
      <c r="C4413" s="1" t="str">
        <f>TEXT(covid_19_india__1[[#This Row],[Date]],"dddd")</f>
        <v>Thursday</v>
      </c>
      <c r="D4413" s="2">
        <v>0.33333333333333331</v>
      </c>
      <c r="E4413" t="s">
        <v>31</v>
      </c>
      <c r="H4413">
        <v>1428</v>
      </c>
      <c r="I4413">
        <v>0</v>
      </c>
      <c r="J4413">
        <v>2060</v>
      </c>
      <c r="K4413">
        <f>IF(covid_19_india__1[[#This Row],[Confirmed]]&gt;J4412,covid_19_india__1[[#This Row],[Confirmed]]-J4412,0)</f>
        <v>0</v>
      </c>
      <c r="L4413">
        <f>covid_19_india__1[[#This Row],[Cured]]/SUM(H4413:H4858)</f>
        <v>1.1163589187735531E-4</v>
      </c>
      <c r="M4413">
        <f>IF(covid_19_india__1[[#This Row],[Daily new cases]]=0,0,covid_19_india__1[[#This Row],[Deaths]]/covid_19_india__1[[#This Row],[Daily new cases]])</f>
        <v>0</v>
      </c>
      <c r="N4413" s="20"/>
    </row>
    <row r="4414" spans="1:14" hidden="1" x14ac:dyDescent="0.3">
      <c r="A4414">
        <v>4413</v>
      </c>
      <c r="B4414" s="1">
        <v>44035</v>
      </c>
      <c r="C4414" s="1" t="str">
        <f>TEXT(covid_19_india__1[[#This Row],[Date]],"dddd")</f>
        <v>Thursday</v>
      </c>
      <c r="D4414" s="2">
        <v>0.33333333333333331</v>
      </c>
      <c r="E4414" t="s">
        <v>41</v>
      </c>
      <c r="H4414">
        <v>77</v>
      </c>
      <c r="I4414">
        <v>4</v>
      </c>
      <c r="J4414">
        <v>514</v>
      </c>
      <c r="K4414">
        <f>IF(covid_19_india__1[[#This Row],[Confirmed]]&gt;J4413,covid_19_india__1[[#This Row],[Confirmed]]-J4413,0)</f>
        <v>0</v>
      </c>
      <c r="L4414">
        <f>covid_19_india__1[[#This Row],[Cured]]/SUM(H4414:H4859)</f>
        <v>6.005592376423043E-6</v>
      </c>
      <c r="M4414">
        <f>IF(covid_19_india__1[[#This Row],[Daily new cases]]=0,0,covid_19_india__1[[#This Row],[Deaths]]/covid_19_india__1[[#This Row],[Daily new cases]])</f>
        <v>0</v>
      </c>
      <c r="N4414" s="20"/>
    </row>
    <row r="4415" spans="1:14" hidden="1" x14ac:dyDescent="0.3">
      <c r="A4415">
        <v>4414</v>
      </c>
      <c r="B4415" s="1">
        <v>44035</v>
      </c>
      <c r="C4415" s="1" t="str">
        <f>TEXT(covid_19_india__1[[#This Row],[Date]],"dddd")</f>
        <v>Thursday</v>
      </c>
      <c r="D4415" s="2">
        <v>0.33333333333333331</v>
      </c>
      <c r="E4415" t="s">
        <v>32</v>
      </c>
      <c r="H4415">
        <v>179</v>
      </c>
      <c r="I4415">
        <v>0</v>
      </c>
      <c r="J4415">
        <v>317</v>
      </c>
      <c r="K4415">
        <f>IF(covid_19_india__1[[#This Row],[Confirmed]]&gt;J4414,covid_19_india__1[[#This Row],[Confirmed]]-J4414,0)</f>
        <v>0</v>
      </c>
      <c r="L4415">
        <f>covid_19_india__1[[#This Row],[Cured]]/SUM(H4415:H4860)</f>
        <v>1.3959274479576412E-5</v>
      </c>
      <c r="M4415">
        <f>IF(covid_19_india__1[[#This Row],[Daily new cases]]=0,0,covid_19_india__1[[#This Row],[Deaths]]/covid_19_india__1[[#This Row],[Daily new cases]])</f>
        <v>0</v>
      </c>
      <c r="N4415" s="20"/>
    </row>
    <row r="4416" spans="1:14" hidden="1" x14ac:dyDescent="0.3">
      <c r="A4416">
        <v>4415</v>
      </c>
      <c r="B4416" s="1">
        <v>44035</v>
      </c>
      <c r="C4416" s="1" t="str">
        <f>TEXT(covid_19_india__1[[#This Row],[Date]],"dddd")</f>
        <v>Thursday</v>
      </c>
      <c r="D4416" s="2">
        <v>0.33333333333333331</v>
      </c>
      <c r="E4416" t="s">
        <v>40</v>
      </c>
      <c r="H4416">
        <v>486</v>
      </c>
      <c r="I4416">
        <v>0</v>
      </c>
      <c r="J4416">
        <v>1084</v>
      </c>
      <c r="K4416">
        <f>IF(covid_19_india__1[[#This Row],[Confirmed]]&gt;J4415,covid_19_india__1[[#This Row],[Confirmed]]-J4415,0)</f>
        <v>767</v>
      </c>
      <c r="L4416">
        <f>covid_19_india__1[[#This Row],[Cured]]/SUM(H4416:H4861)</f>
        <v>3.7857269214959414E-5</v>
      </c>
      <c r="M4416">
        <f>IF(covid_19_india__1[[#This Row],[Daily new cases]]=0,0,covid_19_india__1[[#This Row],[Deaths]]/covid_19_india__1[[#This Row],[Daily new cases]])</f>
        <v>0</v>
      </c>
      <c r="N4416" s="20"/>
    </row>
    <row r="4417" spans="1:14" hidden="1" x14ac:dyDescent="0.3">
      <c r="A4417">
        <v>4416</v>
      </c>
      <c r="B4417" s="1">
        <v>44035</v>
      </c>
      <c r="C4417" s="1" t="str">
        <f>TEXT(covid_19_india__1[[#This Row],[Date]],"dddd")</f>
        <v>Thursday</v>
      </c>
      <c r="D4417" s="2">
        <v>0.33333333333333331</v>
      </c>
      <c r="E4417" t="s">
        <v>22</v>
      </c>
      <c r="H4417">
        <v>13750</v>
      </c>
      <c r="I4417">
        <v>108</v>
      </c>
      <c r="J4417">
        <v>19835</v>
      </c>
      <c r="K4417">
        <f>IF(covid_19_india__1[[#This Row],[Confirmed]]&gt;J4416,covid_19_india__1[[#This Row],[Confirmed]]-J4416,0)</f>
        <v>18751</v>
      </c>
      <c r="L4417">
        <f>covid_19_india__1[[#This Row],[Cured]]/SUM(H4417:H4862)</f>
        <v>1.0706745662463731E-3</v>
      </c>
      <c r="M4417">
        <f>IF(covid_19_india__1[[#This Row],[Daily new cases]]=0,0,covid_19_india__1[[#This Row],[Deaths]]/covid_19_india__1[[#This Row],[Daily new cases]])</f>
        <v>5.7596928163831263E-3</v>
      </c>
      <c r="N4417" s="20"/>
    </row>
    <row r="4418" spans="1:14" hidden="1" x14ac:dyDescent="0.3">
      <c r="A4418">
        <v>4417</v>
      </c>
      <c r="B4418" s="1">
        <v>44035</v>
      </c>
      <c r="C4418" s="1" t="str">
        <f>TEXT(covid_19_india__1[[#This Row],[Date]],"dddd")</f>
        <v>Thursday</v>
      </c>
      <c r="D4418" s="2">
        <v>0.33333333333333331</v>
      </c>
      <c r="E4418" t="s">
        <v>23</v>
      </c>
      <c r="H4418">
        <v>1369</v>
      </c>
      <c r="I4418">
        <v>31</v>
      </c>
      <c r="J4418">
        <v>2300</v>
      </c>
      <c r="K4418">
        <f>IF(covid_19_india__1[[#This Row],[Confirmed]]&gt;J4417,covid_19_india__1[[#This Row],[Confirmed]]-J4417,0)</f>
        <v>0</v>
      </c>
      <c r="L4418">
        <f>covid_19_india__1[[#This Row],[Cured]]/SUM(H4418:H4863)</f>
        <v>1.0614136743109901E-4</v>
      </c>
      <c r="M4418">
        <f>IF(covid_19_india__1[[#This Row],[Daily new cases]]=0,0,covid_19_india__1[[#This Row],[Deaths]]/covid_19_india__1[[#This Row],[Daily new cases]])</f>
        <v>0</v>
      </c>
      <c r="N4418" s="20"/>
    </row>
    <row r="4419" spans="1:14" hidden="1" x14ac:dyDescent="0.3">
      <c r="A4419">
        <v>4418</v>
      </c>
      <c r="B4419" s="1">
        <v>44035</v>
      </c>
      <c r="C4419" s="1" t="str">
        <f>TEXT(covid_19_india__1[[#This Row],[Date]],"dddd")</f>
        <v>Thursday</v>
      </c>
      <c r="D4419" s="2">
        <v>0.33333333333333331</v>
      </c>
      <c r="E4419" t="s">
        <v>18</v>
      </c>
      <c r="H4419">
        <v>7641</v>
      </c>
      <c r="I4419">
        <v>269</v>
      </c>
      <c r="J4419">
        <v>11301</v>
      </c>
      <c r="K4419">
        <f>IF(covid_19_india__1[[#This Row],[Confirmed]]&gt;J4418,covid_19_india__1[[#This Row],[Confirmed]]-J4418,0)</f>
        <v>9001</v>
      </c>
      <c r="L4419">
        <f>covid_19_india__1[[#This Row],[Cured]]/SUM(H4419:H4864)</f>
        <v>5.9173737609506455E-4</v>
      </c>
      <c r="M4419">
        <f>IF(covid_19_india__1[[#This Row],[Daily new cases]]=0,0,covid_19_india__1[[#This Row],[Deaths]]/covid_19_india__1[[#This Row],[Daily new cases]])</f>
        <v>2.98855682701922E-2</v>
      </c>
      <c r="N4419" s="20"/>
    </row>
    <row r="4420" spans="1:14" hidden="1" x14ac:dyDescent="0.3">
      <c r="A4420">
        <v>4419</v>
      </c>
      <c r="B4420" s="1">
        <v>44035</v>
      </c>
      <c r="C4420" s="1" t="str">
        <f>TEXT(covid_19_india__1[[#This Row],[Date]],"dddd")</f>
        <v>Thursday</v>
      </c>
      <c r="D4420" s="2">
        <v>0.33333333333333331</v>
      </c>
      <c r="E4420" t="s">
        <v>11</v>
      </c>
      <c r="H4420">
        <v>23364</v>
      </c>
      <c r="I4420">
        <v>583</v>
      </c>
      <c r="J4420">
        <v>32334</v>
      </c>
      <c r="K4420">
        <f>IF(covid_19_india__1[[#This Row],[Confirmed]]&gt;J4419,covid_19_india__1[[#This Row],[Confirmed]]-J4419,0)</f>
        <v>21033</v>
      </c>
      <c r="L4420">
        <f>covid_19_india__1[[#This Row],[Cured]]/SUM(H4420:H4865)</f>
        <v>1.8102774387317086E-3</v>
      </c>
      <c r="M4420">
        <f>IF(covid_19_india__1[[#This Row],[Daily new cases]]=0,0,covid_19_india__1[[#This Row],[Deaths]]/covid_19_india__1[[#This Row],[Daily new cases]])</f>
        <v>2.7718347358912186E-2</v>
      </c>
      <c r="N4420" s="20"/>
    </row>
    <row r="4421" spans="1:14" hidden="1" x14ac:dyDescent="0.3">
      <c r="A4421">
        <v>4420</v>
      </c>
      <c r="B4421" s="1">
        <v>44035</v>
      </c>
      <c r="C4421" s="1" t="str">
        <f>TEXT(covid_19_india__1[[#This Row],[Date]],"dddd")</f>
        <v>Thursday</v>
      </c>
      <c r="D4421" s="2">
        <v>0.33333333333333331</v>
      </c>
      <c r="E4421" t="s">
        <v>44</v>
      </c>
      <c r="H4421">
        <v>112</v>
      </c>
      <c r="I4421">
        <v>0</v>
      </c>
      <c r="J4421">
        <v>438</v>
      </c>
      <c r="K4421">
        <f>IF(covid_19_india__1[[#This Row],[Confirmed]]&gt;J4420,covid_19_india__1[[#This Row],[Confirmed]]-J4420,0)</f>
        <v>0</v>
      </c>
      <c r="L4421">
        <f>covid_19_india__1[[#This Row],[Cured]]/SUM(H4421:H4866)</f>
        <v>8.6765482738743158E-6</v>
      </c>
      <c r="M4421">
        <f>IF(covid_19_india__1[[#This Row],[Daily new cases]]=0,0,covid_19_india__1[[#This Row],[Deaths]]/covid_19_india__1[[#This Row],[Daily new cases]])</f>
        <v>0</v>
      </c>
      <c r="N4421" s="20"/>
    </row>
    <row r="4422" spans="1:14" hidden="1" x14ac:dyDescent="0.3">
      <c r="A4422">
        <v>4421</v>
      </c>
      <c r="B4422" s="1">
        <v>44035</v>
      </c>
      <c r="C4422" s="1" t="str">
        <f>TEXT(covid_19_india__1[[#This Row],[Date]],"dddd")</f>
        <v>Thursday</v>
      </c>
      <c r="D4422" s="2">
        <v>0.33333333333333331</v>
      </c>
      <c r="E4422" t="s">
        <v>15</v>
      </c>
      <c r="H4422">
        <v>131583</v>
      </c>
      <c r="I4422">
        <v>3144</v>
      </c>
      <c r="J4422">
        <v>186492</v>
      </c>
      <c r="K4422">
        <f>IF(covid_19_india__1[[#This Row],[Confirmed]]&gt;J4421,covid_19_india__1[[#This Row],[Confirmed]]-J4421,0)</f>
        <v>186054</v>
      </c>
      <c r="L4422">
        <f>covid_19_india__1[[#This Row],[Cured]]/SUM(H4422:H4867)</f>
        <v>9.9626707435103851E-3</v>
      </c>
      <c r="M4422">
        <f>IF(covid_19_india__1[[#This Row],[Daily new cases]]=0,0,covid_19_india__1[[#This Row],[Deaths]]/covid_19_india__1[[#This Row],[Daily new cases]])</f>
        <v>1.6898319842626335E-2</v>
      </c>
      <c r="N4422" s="20"/>
    </row>
    <row r="4423" spans="1:14" hidden="1" x14ac:dyDescent="0.3">
      <c r="A4423">
        <v>4422</v>
      </c>
      <c r="B4423" s="1">
        <v>44035</v>
      </c>
      <c r="C4423" s="1" t="str">
        <f>TEXT(covid_19_india__1[[#This Row],[Date]],"dddd")</f>
        <v>Thursday</v>
      </c>
      <c r="D4423" s="2">
        <v>0.33333333333333331</v>
      </c>
      <c r="E4423" t="s">
        <v>46</v>
      </c>
      <c r="H4423">
        <v>37666</v>
      </c>
      <c r="I4423">
        <v>438</v>
      </c>
      <c r="J4423">
        <v>49259</v>
      </c>
      <c r="K4423">
        <f>IF(covid_19_india__1[[#This Row],[Confirmed]]&gt;J4422,covid_19_india__1[[#This Row],[Confirmed]]-J4422,0)</f>
        <v>0</v>
      </c>
      <c r="L4423">
        <f>covid_19_india__1[[#This Row],[Cured]]/SUM(H4423:H4868)</f>
        <v>2.8801405492683268E-3</v>
      </c>
      <c r="M4423">
        <f>IF(covid_19_india__1[[#This Row],[Daily new cases]]=0,0,covid_19_india__1[[#This Row],[Deaths]]/covid_19_india__1[[#This Row],[Daily new cases]])</f>
        <v>0</v>
      </c>
      <c r="N4423" s="20"/>
    </row>
    <row r="4424" spans="1:14" hidden="1" x14ac:dyDescent="0.3">
      <c r="A4424">
        <v>4423</v>
      </c>
      <c r="B4424" s="1">
        <v>44035</v>
      </c>
      <c r="C4424" s="1" t="str">
        <f>TEXT(covid_19_india__1[[#This Row],[Date]],"dddd")</f>
        <v>Thursday</v>
      </c>
      <c r="D4424" s="2">
        <v>0.33333333333333331</v>
      </c>
      <c r="E4424" t="s">
        <v>39</v>
      </c>
      <c r="H4424">
        <v>2032</v>
      </c>
      <c r="I4424">
        <v>9</v>
      </c>
      <c r="J4424">
        <v>3449</v>
      </c>
      <c r="K4424">
        <f>IF(covid_19_india__1[[#This Row],[Confirmed]]&gt;J4423,covid_19_india__1[[#This Row],[Confirmed]]-J4423,0)</f>
        <v>0</v>
      </c>
      <c r="L4424">
        <f>covid_19_india__1[[#This Row],[Cured]]/SUM(H4424:H4869)</f>
        <v>1.558222699777263E-4</v>
      </c>
      <c r="M4424">
        <f>IF(covid_19_india__1[[#This Row],[Daily new cases]]=0,0,covid_19_india__1[[#This Row],[Deaths]]/covid_19_india__1[[#This Row],[Daily new cases]])</f>
        <v>0</v>
      </c>
      <c r="N4424" s="20"/>
    </row>
    <row r="4425" spans="1:14" hidden="1" x14ac:dyDescent="0.3">
      <c r="A4425">
        <v>4424</v>
      </c>
      <c r="B4425" s="1">
        <v>44035</v>
      </c>
      <c r="C4425" s="1" t="str">
        <f>TEXT(covid_19_india__1[[#This Row],[Date]],"dddd")</f>
        <v>Thursday</v>
      </c>
      <c r="D4425" s="2">
        <v>0.33333333333333331</v>
      </c>
      <c r="E4425" t="s">
        <v>21</v>
      </c>
      <c r="H4425">
        <v>3349</v>
      </c>
      <c r="I4425">
        <v>57</v>
      </c>
      <c r="J4425">
        <v>5300</v>
      </c>
      <c r="K4425">
        <f>IF(covid_19_india__1[[#This Row],[Confirmed]]&gt;J4424,covid_19_india__1[[#This Row],[Confirmed]]-J4424,0)</f>
        <v>1851</v>
      </c>
      <c r="L4425">
        <f>covid_19_india__1[[#This Row],[Cured]]/SUM(H4425:H4870)</f>
        <v>2.5684981410791896E-4</v>
      </c>
      <c r="M4425">
        <f>IF(covid_19_india__1[[#This Row],[Daily new cases]]=0,0,covid_19_india__1[[#This Row],[Deaths]]/covid_19_india__1[[#This Row],[Daily new cases]])</f>
        <v>3.0794165316045379E-2</v>
      </c>
      <c r="N4425" s="20"/>
    </row>
    <row r="4426" spans="1:14" hidden="1" x14ac:dyDescent="0.3">
      <c r="A4426">
        <v>4425</v>
      </c>
      <c r="B4426" s="1">
        <v>44035</v>
      </c>
      <c r="C4426" s="1" t="str">
        <f>TEXT(covid_19_india__1[[#This Row],[Date]],"dddd")</f>
        <v>Thursday</v>
      </c>
      <c r="D4426" s="2">
        <v>0.33333333333333331</v>
      </c>
      <c r="E4426" t="s">
        <v>12</v>
      </c>
      <c r="H4426">
        <v>33500</v>
      </c>
      <c r="I4426">
        <v>1263</v>
      </c>
      <c r="J4426">
        <v>55588</v>
      </c>
      <c r="K4426">
        <f>IF(covid_19_india__1[[#This Row],[Confirmed]]&gt;J4425,covid_19_india__1[[#This Row],[Confirmed]]-J4425,0)</f>
        <v>50288</v>
      </c>
      <c r="L4426">
        <f>covid_19_india__1[[#This Row],[Cured]]/SUM(H4426:H4871)</f>
        <v>2.5697952555903021E-3</v>
      </c>
      <c r="M4426">
        <f>IF(covid_19_india__1[[#This Row],[Daily new cases]]=0,0,covid_19_india__1[[#This Row],[Deaths]]/covid_19_india__1[[#This Row],[Daily new cases]])</f>
        <v>2.5115335666560611E-2</v>
      </c>
      <c r="N4426" s="20"/>
    </row>
    <row r="4427" spans="1:14" hidden="1" x14ac:dyDescent="0.3">
      <c r="A4427">
        <v>4426</v>
      </c>
      <c r="B4427" s="1">
        <v>44035</v>
      </c>
      <c r="C4427" s="1" t="str">
        <f>TEXT(covid_19_india__1[[#This Row],[Date]],"dddd")</f>
        <v>Thursday</v>
      </c>
      <c r="D4427" s="2">
        <v>0.33333333333333331</v>
      </c>
      <c r="E4427" t="s">
        <v>24</v>
      </c>
      <c r="H4427">
        <v>29650</v>
      </c>
      <c r="I4427">
        <v>1221</v>
      </c>
      <c r="J4427">
        <v>49321</v>
      </c>
      <c r="K4427">
        <f>IF(covid_19_india__1[[#This Row],[Confirmed]]&gt;J4426,covid_19_india__1[[#This Row],[Confirmed]]-J4426,0)</f>
        <v>0</v>
      </c>
      <c r="L4427">
        <f>covid_19_india__1[[#This Row],[Cured]]/SUM(H4427:H4872)</f>
        <v>2.2760349030911931E-3</v>
      </c>
      <c r="M4427">
        <f>IF(covid_19_india__1[[#This Row],[Daily new cases]]=0,0,covid_19_india__1[[#This Row],[Deaths]]/covid_19_india__1[[#This Row],[Daily new cases]])</f>
        <v>0</v>
      </c>
      <c r="N4427" s="20"/>
    </row>
    <row r="4428" spans="1:14" hidden="1" x14ac:dyDescent="0.3">
      <c r="A4428">
        <v>4427</v>
      </c>
      <c r="B4428" s="1">
        <v>44036</v>
      </c>
      <c r="C4428" s="1" t="str">
        <f>TEXT(covid_19_india__1[[#This Row],[Date]],"dddd")</f>
        <v>Friday</v>
      </c>
      <c r="D4428" s="2">
        <v>0.33333333333333331</v>
      </c>
      <c r="E4428" t="s">
        <v>33</v>
      </c>
      <c r="H4428">
        <v>170</v>
      </c>
      <c r="I4428">
        <v>0</v>
      </c>
      <c r="J4428">
        <v>240</v>
      </c>
      <c r="K4428">
        <f>IF(covid_19_india__1[[#This Row],[Confirmed]]&gt;J4427,covid_19_india__1[[#This Row],[Confirmed]]-J4427,0)</f>
        <v>0</v>
      </c>
      <c r="L4428">
        <f>covid_19_india__1[[#This Row],[Cured]]/SUM(H4428:H4873)</f>
        <v>1.307699550335971E-5</v>
      </c>
      <c r="M4428">
        <f>IF(covid_19_india__1[[#This Row],[Daily new cases]]=0,0,covid_19_india__1[[#This Row],[Deaths]]/covid_19_india__1[[#This Row],[Daily new cases]])</f>
        <v>0</v>
      </c>
      <c r="N4428" s="20"/>
    </row>
    <row r="4429" spans="1:14" hidden="1" x14ac:dyDescent="0.3">
      <c r="A4429">
        <v>4428</v>
      </c>
      <c r="B4429" s="1">
        <v>44036</v>
      </c>
      <c r="C4429" s="1" t="str">
        <f>TEXT(covid_19_india__1[[#This Row],[Date]],"dddd")</f>
        <v>Friday</v>
      </c>
      <c r="D4429" s="2">
        <v>0.33333333333333331</v>
      </c>
      <c r="E4429" t="s">
        <v>20</v>
      </c>
      <c r="H4429">
        <v>37555</v>
      </c>
      <c r="I4429">
        <v>884</v>
      </c>
      <c r="J4429">
        <v>72711</v>
      </c>
      <c r="K4429">
        <f>IF(covid_19_india__1[[#This Row],[Confirmed]]&gt;J4428,covid_19_india__1[[#This Row],[Confirmed]]-J4428,0)</f>
        <v>72471</v>
      </c>
      <c r="L4429">
        <f>covid_19_india__1[[#This Row],[Cured]]/SUM(H4429:H4874)</f>
        <v>2.8861267564123617E-3</v>
      </c>
      <c r="M4429">
        <f>IF(covid_19_india__1[[#This Row],[Daily new cases]]=0,0,covid_19_india__1[[#This Row],[Deaths]]/covid_19_india__1[[#This Row],[Daily new cases]])</f>
        <v>1.2197982641332395E-2</v>
      </c>
      <c r="N4429" s="20"/>
    </row>
    <row r="4430" spans="1:14" hidden="1" x14ac:dyDescent="0.3">
      <c r="A4430">
        <v>4429</v>
      </c>
      <c r="B4430" s="1">
        <v>44036</v>
      </c>
      <c r="C4430" s="1" t="str">
        <f>TEXT(covid_19_india__1[[#This Row],[Date]],"dddd")</f>
        <v>Friday</v>
      </c>
      <c r="D4430" s="2">
        <v>0.33333333333333331</v>
      </c>
      <c r="E4430" t="s">
        <v>38</v>
      </c>
      <c r="H4430">
        <v>334</v>
      </c>
      <c r="I4430">
        <v>3</v>
      </c>
      <c r="J4430">
        <v>991</v>
      </c>
      <c r="K4430">
        <f>IF(covid_19_india__1[[#This Row],[Confirmed]]&gt;J4429,covid_19_india__1[[#This Row],[Confirmed]]-J4429,0)</f>
        <v>0</v>
      </c>
      <c r="L4430">
        <f>covid_19_india__1[[#This Row],[Cured]]/SUM(H4430:H4875)</f>
        <v>2.567744242832957E-5</v>
      </c>
      <c r="M4430">
        <f>IF(covid_19_india__1[[#This Row],[Daily new cases]]=0,0,covid_19_india__1[[#This Row],[Deaths]]/covid_19_india__1[[#This Row],[Daily new cases]])</f>
        <v>0</v>
      </c>
      <c r="N4430" s="20"/>
    </row>
    <row r="4431" spans="1:14" hidden="1" x14ac:dyDescent="0.3">
      <c r="A4431">
        <v>4430</v>
      </c>
      <c r="B4431" s="1">
        <v>44036</v>
      </c>
      <c r="C4431" s="1" t="str">
        <f>TEXT(covid_19_india__1[[#This Row],[Date]],"dddd")</f>
        <v>Friday</v>
      </c>
      <c r="D4431" s="2">
        <v>0.33333333333333331</v>
      </c>
      <c r="E4431" t="s">
        <v>36</v>
      </c>
      <c r="H4431">
        <v>20699</v>
      </c>
      <c r="I4431">
        <v>70</v>
      </c>
      <c r="J4431">
        <v>28791</v>
      </c>
      <c r="K4431">
        <f>IF(covid_19_india__1[[#This Row],[Confirmed]]&gt;J4430,covid_19_india__1[[#This Row],[Confirmed]]-J4430,0)</f>
        <v>27800</v>
      </c>
      <c r="L4431">
        <f>covid_19_india__1[[#This Row],[Cured]]/SUM(H4431:H4876)</f>
        <v>1.591313805252681E-3</v>
      </c>
      <c r="M4431">
        <f>IF(covid_19_india__1[[#This Row],[Daily new cases]]=0,0,covid_19_india__1[[#This Row],[Deaths]]/covid_19_india__1[[#This Row],[Daily new cases]])</f>
        <v>2.5179856115107912E-3</v>
      </c>
      <c r="N4431" s="20"/>
    </row>
    <row r="4432" spans="1:14" hidden="1" x14ac:dyDescent="0.3">
      <c r="A4432">
        <v>4431</v>
      </c>
      <c r="B4432" s="1">
        <v>44036</v>
      </c>
      <c r="C4432" s="1" t="str">
        <f>TEXT(covid_19_india__1[[#This Row],[Date]],"dddd")</f>
        <v>Friday</v>
      </c>
      <c r="D4432" s="2">
        <v>0.33333333333333331</v>
      </c>
      <c r="E4432" t="s">
        <v>30</v>
      </c>
      <c r="H4432">
        <v>20769</v>
      </c>
      <c r="I4432">
        <v>217</v>
      </c>
      <c r="J4432">
        <v>31980</v>
      </c>
      <c r="K4432">
        <f>IF(covid_19_india__1[[#This Row],[Confirmed]]&gt;J4431,covid_19_india__1[[#This Row],[Confirmed]]-J4431,0)</f>
        <v>3189</v>
      </c>
      <c r="L4432">
        <f>covid_19_india__1[[#This Row],[Cured]]/SUM(H4432:H4877)</f>
        <v>1.5739365981447115E-3</v>
      </c>
      <c r="M4432">
        <f>IF(covid_19_india__1[[#This Row],[Daily new cases]]=0,0,covid_19_india__1[[#This Row],[Deaths]]/covid_19_india__1[[#This Row],[Daily new cases]])</f>
        <v>6.8046409532768887E-2</v>
      </c>
      <c r="N4432" s="20"/>
    </row>
    <row r="4433" spans="1:14" hidden="1" x14ac:dyDescent="0.3">
      <c r="A4433">
        <v>4432</v>
      </c>
      <c r="B4433" s="1">
        <v>44036</v>
      </c>
      <c r="C4433" s="1" t="str">
        <f>TEXT(covid_19_india__1[[#This Row],[Date]],"dddd")</f>
        <v>Friday</v>
      </c>
      <c r="D4433" s="2">
        <v>0.33333333333333331</v>
      </c>
      <c r="E4433" t="s">
        <v>26</v>
      </c>
      <c r="H4433">
        <v>531</v>
      </c>
      <c r="I4433">
        <v>13</v>
      </c>
      <c r="J4433">
        <v>800</v>
      </c>
      <c r="K4433">
        <f>IF(covid_19_india__1[[#This Row],[Confirmed]]&gt;J4432,covid_19_india__1[[#This Row],[Confirmed]]-J4432,0)</f>
        <v>0</v>
      </c>
      <c r="L4433">
        <f>covid_19_india__1[[#This Row],[Cured]]/SUM(H4433:H4878)</f>
        <v>4.0149343459940371E-5</v>
      </c>
      <c r="M4433">
        <f>IF(covid_19_india__1[[#This Row],[Daily new cases]]=0,0,covid_19_india__1[[#This Row],[Deaths]]/covid_19_india__1[[#This Row],[Daily new cases]])</f>
        <v>0</v>
      </c>
      <c r="N4433" s="20"/>
    </row>
    <row r="4434" spans="1:14" hidden="1" x14ac:dyDescent="0.3">
      <c r="A4434">
        <v>4433</v>
      </c>
      <c r="B4434" s="1">
        <v>44036</v>
      </c>
      <c r="C4434" s="1" t="str">
        <f>TEXT(covid_19_india__1[[#This Row],[Date]],"dddd")</f>
        <v>Friday</v>
      </c>
      <c r="D4434" s="2">
        <v>0.33333333333333331</v>
      </c>
      <c r="E4434" t="s">
        <v>25</v>
      </c>
      <c r="H4434">
        <v>4377</v>
      </c>
      <c r="I4434">
        <v>30</v>
      </c>
      <c r="J4434">
        <v>6254</v>
      </c>
      <c r="K4434">
        <f>IF(covid_19_india__1[[#This Row],[Confirmed]]&gt;J4433,covid_19_india__1[[#This Row],[Confirmed]]-J4433,0)</f>
        <v>5454</v>
      </c>
      <c r="L4434">
        <f>covid_19_india__1[[#This Row],[Cured]]/SUM(H4434:H4879)</f>
        <v>3.3086863789387033E-4</v>
      </c>
      <c r="M4434">
        <f>IF(covid_19_india__1[[#This Row],[Daily new cases]]=0,0,covid_19_india__1[[#This Row],[Deaths]]/covid_19_india__1[[#This Row],[Daily new cases]])</f>
        <v>5.5005500550055009E-3</v>
      </c>
      <c r="N4434" s="20"/>
    </row>
    <row r="4435" spans="1:14" hidden="1" x14ac:dyDescent="0.3">
      <c r="A4435">
        <v>4434</v>
      </c>
      <c r="B4435" s="1">
        <v>44036</v>
      </c>
      <c r="C4435" s="1" t="str">
        <f>TEXT(covid_19_india__1[[#This Row],[Date]],"dddd")</f>
        <v>Friday</v>
      </c>
      <c r="D4435" s="2">
        <v>0.33333333333333331</v>
      </c>
      <c r="E4435" t="s">
        <v>47</v>
      </c>
      <c r="H4435">
        <v>489</v>
      </c>
      <c r="I4435">
        <v>2</v>
      </c>
      <c r="J4435">
        <v>770</v>
      </c>
      <c r="K4435">
        <f>IF(covid_19_india__1[[#This Row],[Confirmed]]&gt;J4434,covid_19_india__1[[#This Row],[Confirmed]]-J4434,0)</f>
        <v>0</v>
      </c>
      <c r="L4435">
        <f>covid_19_india__1[[#This Row],[Cured]]/SUM(H4435:H4880)</f>
        <v>3.6963448893874463E-5</v>
      </c>
      <c r="M4435">
        <f>IF(covid_19_india__1[[#This Row],[Daily new cases]]=0,0,covid_19_india__1[[#This Row],[Deaths]]/covid_19_india__1[[#This Row],[Daily new cases]])</f>
        <v>0</v>
      </c>
      <c r="N4435" s="20"/>
    </row>
    <row r="4436" spans="1:14" hidden="1" x14ac:dyDescent="0.3">
      <c r="A4436">
        <v>4435</v>
      </c>
      <c r="B4436" s="1">
        <v>44036</v>
      </c>
      <c r="C4436" s="1" t="str">
        <f>TEXT(covid_19_india__1[[#This Row],[Date]],"dddd")</f>
        <v>Friday</v>
      </c>
      <c r="D4436" s="2">
        <v>0.33333333333333331</v>
      </c>
      <c r="E4436" t="s">
        <v>10</v>
      </c>
      <c r="H4436">
        <v>109065</v>
      </c>
      <c r="I4436">
        <v>3745</v>
      </c>
      <c r="J4436">
        <v>127364</v>
      </c>
      <c r="K4436">
        <f>IF(covid_19_india__1[[#This Row],[Confirmed]]&gt;J4435,covid_19_india__1[[#This Row],[Confirmed]]-J4435,0)</f>
        <v>126594</v>
      </c>
      <c r="L4436">
        <f>covid_19_india__1[[#This Row],[Cured]]/SUM(H4436:H4881)</f>
        <v>8.2089756133248461E-3</v>
      </c>
      <c r="M4436">
        <f>IF(covid_19_india__1[[#This Row],[Daily new cases]]=0,0,covid_19_india__1[[#This Row],[Deaths]]/covid_19_india__1[[#This Row],[Daily new cases]])</f>
        <v>2.9582760636365071E-2</v>
      </c>
      <c r="N4436" s="20"/>
    </row>
    <row r="4437" spans="1:14" hidden="1" x14ac:dyDescent="0.3">
      <c r="A4437">
        <v>4436</v>
      </c>
      <c r="B4437" s="1">
        <v>44036</v>
      </c>
      <c r="C4437" s="1" t="str">
        <f>TEXT(covid_19_india__1[[#This Row],[Date]],"dddd")</f>
        <v>Friday</v>
      </c>
      <c r="D4437" s="2">
        <v>0.33333333333333331</v>
      </c>
      <c r="E4437" t="s">
        <v>34</v>
      </c>
      <c r="H4437">
        <v>2655</v>
      </c>
      <c r="I4437">
        <v>29</v>
      </c>
      <c r="J4437">
        <v>4350</v>
      </c>
      <c r="K4437">
        <f>IF(covid_19_india__1[[#This Row],[Confirmed]]&gt;J4436,covid_19_india__1[[#This Row],[Confirmed]]-J4436,0)</f>
        <v>0</v>
      </c>
      <c r="L4437">
        <f>covid_19_india__1[[#This Row],[Cured]]/SUM(H4437:H4882)</f>
        <v>2.0062134432773562E-4</v>
      </c>
      <c r="M4437">
        <f>IF(covid_19_india__1[[#This Row],[Daily new cases]]=0,0,covid_19_india__1[[#This Row],[Deaths]]/covid_19_india__1[[#This Row],[Daily new cases]])</f>
        <v>0</v>
      </c>
      <c r="N4437" s="20"/>
    </row>
    <row r="4438" spans="1:14" hidden="1" x14ac:dyDescent="0.3">
      <c r="A4438">
        <v>4437</v>
      </c>
      <c r="B4438" s="1">
        <v>44036</v>
      </c>
      <c r="C4438" s="1" t="str">
        <f>TEXT(covid_19_india__1[[#This Row],[Date]],"dddd")</f>
        <v>Friday</v>
      </c>
      <c r="D4438" s="2">
        <v>0.33333333333333331</v>
      </c>
      <c r="E4438" t="s">
        <v>27</v>
      </c>
      <c r="H4438">
        <v>37978</v>
      </c>
      <c r="I4438">
        <v>2252</v>
      </c>
      <c r="J4438">
        <v>52477</v>
      </c>
      <c r="K4438">
        <f>IF(covid_19_india__1[[#This Row],[Confirmed]]&gt;J4437,covid_19_india__1[[#This Row],[Confirmed]]-J4437,0)</f>
        <v>48127</v>
      </c>
      <c r="L4438">
        <f>covid_19_india__1[[#This Row],[Cured]]/SUM(H4438:H4883)</f>
        <v>2.8702593353148085E-3</v>
      </c>
      <c r="M4438">
        <f>IF(covid_19_india__1[[#This Row],[Daily new cases]]=0,0,covid_19_india__1[[#This Row],[Deaths]]/covid_19_india__1[[#This Row],[Daily new cases]])</f>
        <v>4.679286055644441E-2</v>
      </c>
      <c r="N4438" s="20"/>
    </row>
    <row r="4439" spans="1:14" hidden="1" x14ac:dyDescent="0.3">
      <c r="A4439">
        <v>4438</v>
      </c>
      <c r="B4439" s="1">
        <v>44036</v>
      </c>
      <c r="C4439" s="1" t="str">
        <f>TEXT(covid_19_india__1[[#This Row],[Date]],"dddd")</f>
        <v>Friday</v>
      </c>
      <c r="D4439" s="2">
        <v>0.33333333333333331</v>
      </c>
      <c r="E4439" t="s">
        <v>13</v>
      </c>
      <c r="H4439">
        <v>22249</v>
      </c>
      <c r="I4439">
        <v>378</v>
      </c>
      <c r="J4439">
        <v>28975</v>
      </c>
      <c r="K4439">
        <f>IF(covid_19_india__1[[#This Row],[Confirmed]]&gt;J4438,covid_19_india__1[[#This Row],[Confirmed]]-J4438,0)</f>
        <v>0</v>
      </c>
      <c r="L4439">
        <f>covid_19_india__1[[#This Row],[Cured]]/SUM(H4439:H4884)</f>
        <v>1.6731171679087269E-3</v>
      </c>
      <c r="M4439">
        <f>IF(covid_19_india__1[[#This Row],[Daily new cases]]=0,0,covid_19_india__1[[#This Row],[Deaths]]/covid_19_india__1[[#This Row],[Daily new cases]])</f>
        <v>0</v>
      </c>
      <c r="N4439" s="20"/>
    </row>
    <row r="4440" spans="1:14" hidden="1" x14ac:dyDescent="0.3">
      <c r="A4440">
        <v>4439</v>
      </c>
      <c r="B4440" s="1">
        <v>44036</v>
      </c>
      <c r="C4440" s="1" t="str">
        <f>TEXT(covid_19_india__1[[#This Row],[Date]],"dddd")</f>
        <v>Friday</v>
      </c>
      <c r="D4440" s="2">
        <v>0.33333333333333331</v>
      </c>
      <c r="E4440" t="s">
        <v>28</v>
      </c>
      <c r="H4440">
        <v>1136</v>
      </c>
      <c r="I4440">
        <v>11</v>
      </c>
      <c r="J4440">
        <v>1834</v>
      </c>
      <c r="K4440">
        <f>IF(covid_19_india__1[[#This Row],[Confirmed]]&gt;J4439,covid_19_india__1[[#This Row],[Confirmed]]-J4439,0)</f>
        <v>0</v>
      </c>
      <c r="L4440">
        <f>covid_19_india__1[[#This Row],[Cured]]/SUM(H4440:H4885)</f>
        <v>8.5562180431658186E-5</v>
      </c>
      <c r="M4440">
        <f>IF(covid_19_india__1[[#This Row],[Daily new cases]]=0,0,covid_19_india__1[[#This Row],[Deaths]]/covid_19_india__1[[#This Row],[Daily new cases]])</f>
        <v>0</v>
      </c>
      <c r="N4440" s="20"/>
    </row>
    <row r="4441" spans="1:14" hidden="1" x14ac:dyDescent="0.3">
      <c r="A4441">
        <v>4440</v>
      </c>
      <c r="B4441" s="1">
        <v>44036</v>
      </c>
      <c r="C4441" s="1" t="str">
        <f>TEXT(covid_19_india__1[[#This Row],[Date]],"dddd")</f>
        <v>Friday</v>
      </c>
      <c r="D4441" s="2">
        <v>0.33333333333333331</v>
      </c>
      <c r="E4441" t="s">
        <v>19</v>
      </c>
      <c r="H4441">
        <v>8709</v>
      </c>
      <c r="I4441">
        <v>282</v>
      </c>
      <c r="J4441">
        <v>16429</v>
      </c>
      <c r="K4441">
        <f>IF(covid_19_india__1[[#This Row],[Confirmed]]&gt;J4440,covid_19_india__1[[#This Row],[Confirmed]]-J4440,0)</f>
        <v>14595</v>
      </c>
      <c r="L4441">
        <f>covid_19_india__1[[#This Row],[Cured]]/SUM(H4441:H4886)</f>
        <v>6.5423895610236147E-4</v>
      </c>
      <c r="M4441">
        <f>IF(covid_19_india__1[[#This Row],[Daily new cases]]=0,0,covid_19_india__1[[#This Row],[Deaths]]/covid_19_india__1[[#This Row],[Daily new cases]])</f>
        <v>1.9321685508735868E-2</v>
      </c>
      <c r="N4441" s="20"/>
    </row>
    <row r="4442" spans="1:14" hidden="1" x14ac:dyDescent="0.3">
      <c r="A4442">
        <v>4441</v>
      </c>
      <c r="B4442" s="1">
        <v>44036</v>
      </c>
      <c r="C4442" s="1" t="str">
        <f>TEXT(covid_19_india__1[[#This Row],[Date]],"dddd")</f>
        <v>Friday</v>
      </c>
      <c r="D4442" s="2">
        <v>0.33333333333333331</v>
      </c>
      <c r="E4442" t="s">
        <v>37</v>
      </c>
      <c r="H4442">
        <v>3174</v>
      </c>
      <c r="I4442">
        <v>67</v>
      </c>
      <c r="J4442">
        <v>6975</v>
      </c>
      <c r="K4442">
        <f>IF(covid_19_india__1[[#This Row],[Confirmed]]&gt;J4441,covid_19_india__1[[#This Row],[Confirmed]]-J4441,0)</f>
        <v>0</v>
      </c>
      <c r="L4442">
        <f>covid_19_india__1[[#This Row],[Cured]]/SUM(H4442:H4887)</f>
        <v>2.3783556151185187E-4</v>
      </c>
      <c r="M4442">
        <f>IF(covid_19_india__1[[#This Row],[Daily new cases]]=0,0,covid_19_india__1[[#This Row],[Deaths]]/covid_19_india__1[[#This Row],[Daily new cases]])</f>
        <v>0</v>
      </c>
      <c r="N4442" s="20"/>
    </row>
    <row r="4443" spans="1:14" hidden="1" x14ac:dyDescent="0.3">
      <c r="A4443">
        <v>4442</v>
      </c>
      <c r="B4443" s="1">
        <v>44036</v>
      </c>
      <c r="C4443" s="1" t="str">
        <f>TEXT(covid_19_india__1[[#This Row],[Date]],"dddd")</f>
        <v>Friday</v>
      </c>
      <c r="D4443" s="2">
        <v>0.33333333333333331</v>
      </c>
      <c r="E4443" t="s">
        <v>16</v>
      </c>
      <c r="H4443">
        <v>29310</v>
      </c>
      <c r="I4443">
        <v>1616</v>
      </c>
      <c r="J4443">
        <v>80863</v>
      </c>
      <c r="K4443">
        <f>IF(covid_19_india__1[[#This Row],[Confirmed]]&gt;J4442,covid_19_india__1[[#This Row],[Confirmed]]-J4442,0)</f>
        <v>73888</v>
      </c>
      <c r="L4443">
        <f>covid_19_india__1[[#This Row],[Cured]]/SUM(H4443:H4888)</f>
        <v>2.1966745450163142E-3</v>
      </c>
      <c r="M4443">
        <f>IF(covid_19_india__1[[#This Row],[Daily new cases]]=0,0,covid_19_india__1[[#This Row],[Deaths]]/covid_19_india__1[[#This Row],[Daily new cases]])</f>
        <v>2.187093980077956E-2</v>
      </c>
      <c r="N4443" s="20"/>
    </row>
    <row r="4444" spans="1:14" hidden="1" x14ac:dyDescent="0.3">
      <c r="A4444">
        <v>4443</v>
      </c>
      <c r="B4444" s="1">
        <v>44036</v>
      </c>
      <c r="C4444" s="1" t="str">
        <f>TEXT(covid_19_india__1[[#This Row],[Date]],"dddd")</f>
        <v>Friday</v>
      </c>
      <c r="D4444" s="2">
        <v>0.33333333333333331</v>
      </c>
      <c r="E4444" t="s">
        <v>9</v>
      </c>
      <c r="H4444">
        <v>6594</v>
      </c>
      <c r="I4444">
        <v>50</v>
      </c>
      <c r="J4444">
        <v>16110</v>
      </c>
      <c r="K4444">
        <f>IF(covid_19_india__1[[#This Row],[Confirmed]]&gt;J4443,covid_19_india__1[[#This Row],[Confirmed]]-J4443,0)</f>
        <v>0</v>
      </c>
      <c r="L4444">
        <f>covid_19_india__1[[#This Row],[Cured]]/SUM(H4444:H4889)</f>
        <v>4.9499090077008846E-4</v>
      </c>
      <c r="M4444">
        <f>IF(covid_19_india__1[[#This Row],[Daily new cases]]=0,0,covid_19_india__1[[#This Row],[Deaths]]/covid_19_india__1[[#This Row],[Daily new cases]])</f>
        <v>0</v>
      </c>
      <c r="N4444" s="20"/>
    </row>
    <row r="4445" spans="1:14" hidden="1" x14ac:dyDescent="0.3">
      <c r="A4445">
        <v>4444</v>
      </c>
      <c r="B4445" s="1">
        <v>44036</v>
      </c>
      <c r="C4445" s="1" t="str">
        <f>TEXT(covid_19_india__1[[#This Row],[Date]],"dddd")</f>
        <v>Friday</v>
      </c>
      <c r="D4445" s="2">
        <v>0.33333333333333331</v>
      </c>
      <c r="E4445" t="s">
        <v>14</v>
      </c>
      <c r="H4445">
        <v>1025</v>
      </c>
      <c r="I4445">
        <v>2</v>
      </c>
      <c r="J4445">
        <v>1210</v>
      </c>
      <c r="K4445">
        <f>IF(covid_19_india__1[[#This Row],[Confirmed]]&gt;J4444,covid_19_india__1[[#This Row],[Confirmed]]-J4444,0)</f>
        <v>0</v>
      </c>
      <c r="L4445">
        <f>covid_19_india__1[[#This Row],[Cured]]/SUM(H4445:H4890)</f>
        <v>7.6976090775613347E-5</v>
      </c>
      <c r="M4445">
        <f>IF(covid_19_india__1[[#This Row],[Daily new cases]]=0,0,covid_19_india__1[[#This Row],[Deaths]]/covid_19_india__1[[#This Row],[Daily new cases]])</f>
        <v>0</v>
      </c>
      <c r="N4445" s="20"/>
    </row>
    <row r="4446" spans="1:14" hidden="1" x14ac:dyDescent="0.3">
      <c r="A4446">
        <v>4445</v>
      </c>
      <c r="B4446" s="1">
        <v>44036</v>
      </c>
      <c r="C4446" s="1" t="str">
        <f>TEXT(covid_19_india__1[[#This Row],[Date]],"dddd")</f>
        <v>Friday</v>
      </c>
      <c r="D4446" s="2">
        <v>0.33333333333333331</v>
      </c>
      <c r="E4446" t="s">
        <v>29</v>
      </c>
      <c r="H4446">
        <v>17359</v>
      </c>
      <c r="I4446">
        <v>780</v>
      </c>
      <c r="J4446">
        <v>25474</v>
      </c>
      <c r="K4446">
        <f>IF(covid_19_india__1[[#This Row],[Confirmed]]&gt;J4445,covid_19_india__1[[#This Row],[Confirmed]]-J4445,0)</f>
        <v>24264</v>
      </c>
      <c r="L4446">
        <f>covid_19_india__1[[#This Row],[Cured]]/SUM(H4446:H4891)</f>
        <v>1.2915044319158652E-3</v>
      </c>
      <c r="M4446">
        <f>IF(covid_19_india__1[[#This Row],[Daily new cases]]=0,0,covid_19_india__1[[#This Row],[Deaths]]/covid_19_india__1[[#This Row],[Daily new cases]])</f>
        <v>3.2146389713155289E-2</v>
      </c>
      <c r="N4446" s="20"/>
    </row>
    <row r="4447" spans="1:14" hidden="1" x14ac:dyDescent="0.3">
      <c r="A4447">
        <v>4446</v>
      </c>
      <c r="B4447" s="1">
        <v>44036</v>
      </c>
      <c r="C4447" s="1" t="str">
        <f>TEXT(covid_19_india__1[[#This Row],[Date]],"dddd")</f>
        <v>Friday</v>
      </c>
      <c r="D4447" s="2">
        <v>0.33333333333333331</v>
      </c>
      <c r="E4447" t="s">
        <v>17</v>
      </c>
      <c r="H4447">
        <v>194253</v>
      </c>
      <c r="I4447">
        <v>12854</v>
      </c>
      <c r="J4447">
        <v>347502</v>
      </c>
      <c r="K4447">
        <f>IF(covid_19_india__1[[#This Row],[Confirmed]]&gt;J4446,covid_19_india__1[[#This Row],[Confirmed]]-J4446,0)</f>
        <v>322028</v>
      </c>
      <c r="L4447">
        <f>covid_19_india__1[[#This Row],[Cured]]/SUM(H4447:H4892)</f>
        <v>1.4465357474605778E-2</v>
      </c>
      <c r="M4447">
        <f>IF(covid_19_india__1[[#This Row],[Daily new cases]]=0,0,covid_19_india__1[[#This Row],[Deaths]]/covid_19_india__1[[#This Row],[Daily new cases]])</f>
        <v>3.9915783720670249E-2</v>
      </c>
      <c r="N4447" s="20"/>
    </row>
    <row r="4448" spans="1:14" hidden="1" x14ac:dyDescent="0.3">
      <c r="A4448">
        <v>4447</v>
      </c>
      <c r="B4448" s="1">
        <v>44036</v>
      </c>
      <c r="C4448" s="1" t="str">
        <f>TEXT(covid_19_india__1[[#This Row],[Date]],"dddd")</f>
        <v>Friday</v>
      </c>
      <c r="D4448" s="2">
        <v>0.33333333333333331</v>
      </c>
      <c r="E4448" t="s">
        <v>31</v>
      </c>
      <c r="H4448">
        <v>1466</v>
      </c>
      <c r="I4448">
        <v>0</v>
      </c>
      <c r="J4448">
        <v>2115</v>
      </c>
      <c r="K4448">
        <f>IF(covid_19_india__1[[#This Row],[Confirmed]]&gt;J4447,covid_19_india__1[[#This Row],[Confirmed]]-J4447,0)</f>
        <v>0</v>
      </c>
      <c r="L4448">
        <f>covid_19_india__1[[#This Row],[Cured]]/SUM(H4448:H4893)</f>
        <v>1.1035814303830572E-4</v>
      </c>
      <c r="M4448">
        <f>IF(covid_19_india__1[[#This Row],[Daily new cases]]=0,0,covid_19_india__1[[#This Row],[Deaths]]/covid_19_india__1[[#This Row],[Daily new cases]])</f>
        <v>0</v>
      </c>
      <c r="N4448" s="20"/>
    </row>
    <row r="4449" spans="1:14" hidden="1" x14ac:dyDescent="0.3">
      <c r="A4449">
        <v>4448</v>
      </c>
      <c r="B4449" s="1">
        <v>44036</v>
      </c>
      <c r="C4449" s="1" t="str">
        <f>TEXT(covid_19_india__1[[#This Row],[Date]],"dddd")</f>
        <v>Friday</v>
      </c>
      <c r="D4449" s="2">
        <v>0.33333333333333331</v>
      </c>
      <c r="E4449" t="s">
        <v>41</v>
      </c>
      <c r="H4449">
        <v>78</v>
      </c>
      <c r="I4449">
        <v>4</v>
      </c>
      <c r="J4449">
        <v>534</v>
      </c>
      <c r="K4449">
        <f>IF(covid_19_india__1[[#This Row],[Confirmed]]&gt;J4448,covid_19_india__1[[#This Row],[Confirmed]]-J4448,0)</f>
        <v>0</v>
      </c>
      <c r="L4449">
        <f>covid_19_india__1[[#This Row],[Cured]]/SUM(H4449:H4894)</f>
        <v>5.8582677733084701E-6</v>
      </c>
      <c r="M4449">
        <f>IF(covid_19_india__1[[#This Row],[Daily new cases]]=0,0,covid_19_india__1[[#This Row],[Deaths]]/covid_19_india__1[[#This Row],[Daily new cases]])</f>
        <v>0</v>
      </c>
      <c r="N4449" s="20"/>
    </row>
    <row r="4450" spans="1:14" hidden="1" x14ac:dyDescent="0.3">
      <c r="A4450">
        <v>4449</v>
      </c>
      <c r="B4450" s="1">
        <v>44036</v>
      </c>
      <c r="C4450" s="1" t="str">
        <f>TEXT(covid_19_india__1[[#This Row],[Date]],"dddd")</f>
        <v>Friday</v>
      </c>
      <c r="D4450" s="2">
        <v>0.33333333333333331</v>
      </c>
      <c r="E4450" t="s">
        <v>32</v>
      </c>
      <c r="H4450">
        <v>183</v>
      </c>
      <c r="I4450">
        <v>0</v>
      </c>
      <c r="J4450">
        <v>332</v>
      </c>
      <c r="K4450">
        <f>IF(covid_19_india__1[[#This Row],[Confirmed]]&gt;J4449,covid_19_india__1[[#This Row],[Confirmed]]-J4449,0)</f>
        <v>0</v>
      </c>
      <c r="L4450">
        <f>covid_19_india__1[[#This Row],[Cured]]/SUM(H4450:H4895)</f>
        <v>1.3742659317222632E-5</v>
      </c>
      <c r="M4450">
        <f>IF(covid_19_india__1[[#This Row],[Daily new cases]]=0,0,covid_19_india__1[[#This Row],[Deaths]]/covid_19_india__1[[#This Row],[Daily new cases]])</f>
        <v>0</v>
      </c>
      <c r="N4450" s="20"/>
    </row>
    <row r="4451" spans="1:14" hidden="1" x14ac:dyDescent="0.3">
      <c r="A4451">
        <v>4450</v>
      </c>
      <c r="B4451" s="1">
        <v>44036</v>
      </c>
      <c r="C4451" s="1" t="str">
        <f>TEXT(covid_19_india__1[[#This Row],[Date]],"dddd")</f>
        <v>Friday</v>
      </c>
      <c r="D4451" s="2">
        <v>0.33333333333333331</v>
      </c>
      <c r="E4451" t="s">
        <v>40</v>
      </c>
      <c r="H4451">
        <v>530</v>
      </c>
      <c r="I4451">
        <v>0</v>
      </c>
      <c r="J4451">
        <v>1174</v>
      </c>
      <c r="K4451">
        <f>IF(covid_19_india__1[[#This Row],[Confirmed]]&gt;J4450,covid_19_india__1[[#This Row],[Confirmed]]-J4450,0)</f>
        <v>842</v>
      </c>
      <c r="L4451">
        <f>covid_19_india__1[[#This Row],[Cured]]/SUM(H4451:H4896)</f>
        <v>3.9756179104137259E-5</v>
      </c>
      <c r="M4451">
        <f>IF(covid_19_india__1[[#This Row],[Daily new cases]]=0,0,covid_19_india__1[[#This Row],[Deaths]]/covid_19_india__1[[#This Row],[Daily new cases]])</f>
        <v>0</v>
      </c>
      <c r="N4451" s="20"/>
    </row>
    <row r="4452" spans="1:14" hidden="1" x14ac:dyDescent="0.3">
      <c r="A4452">
        <v>4451</v>
      </c>
      <c r="B4452" s="1">
        <v>44036</v>
      </c>
      <c r="C4452" s="1" t="str">
        <f>TEXT(covid_19_india__1[[#This Row],[Date]],"dddd")</f>
        <v>Friday</v>
      </c>
      <c r="D4452" s="2">
        <v>0.33333333333333331</v>
      </c>
      <c r="E4452" t="s">
        <v>22</v>
      </c>
      <c r="H4452">
        <v>14393</v>
      </c>
      <c r="I4452">
        <v>114</v>
      </c>
      <c r="J4452">
        <v>21099</v>
      </c>
      <c r="K4452">
        <f>IF(covid_19_india__1[[#This Row],[Confirmed]]&gt;J4451,covid_19_india__1[[#This Row],[Confirmed]]-J4451,0)</f>
        <v>19925</v>
      </c>
      <c r="L4452">
        <f>covid_19_india__1[[#This Row],[Cured]]/SUM(H4452:H4897)</f>
        <v>1.0792240264526484E-3</v>
      </c>
      <c r="M4452">
        <f>IF(covid_19_india__1[[#This Row],[Daily new cases]]=0,0,covid_19_india__1[[#This Row],[Deaths]]/covid_19_india__1[[#This Row],[Daily new cases]])</f>
        <v>5.7214554579673779E-3</v>
      </c>
      <c r="N4452" s="20"/>
    </row>
    <row r="4453" spans="1:14" hidden="1" x14ac:dyDescent="0.3">
      <c r="A4453">
        <v>4452</v>
      </c>
      <c r="B4453" s="1">
        <v>44036</v>
      </c>
      <c r="C4453" s="1" t="str">
        <f>TEXT(covid_19_india__1[[#This Row],[Date]],"dddd")</f>
        <v>Friday</v>
      </c>
      <c r="D4453" s="2">
        <v>0.33333333333333331</v>
      </c>
      <c r="E4453" t="s">
        <v>23</v>
      </c>
      <c r="H4453">
        <v>1400</v>
      </c>
      <c r="I4453">
        <v>34</v>
      </c>
      <c r="J4453">
        <v>2420</v>
      </c>
      <c r="K4453">
        <f>IF(covid_19_india__1[[#This Row],[Confirmed]]&gt;J4452,covid_19_india__1[[#This Row],[Confirmed]]-J4452,0)</f>
        <v>0</v>
      </c>
      <c r="L4453">
        <f>covid_19_india__1[[#This Row],[Cured]]/SUM(H4453:H4898)</f>
        <v>1.0450319182605892E-4</v>
      </c>
      <c r="M4453">
        <f>IF(covid_19_india__1[[#This Row],[Daily new cases]]=0,0,covid_19_india__1[[#This Row],[Deaths]]/covid_19_india__1[[#This Row],[Daily new cases]])</f>
        <v>0</v>
      </c>
      <c r="N4453" s="20"/>
    </row>
    <row r="4454" spans="1:14" hidden="1" x14ac:dyDescent="0.3">
      <c r="A4454">
        <v>4453</v>
      </c>
      <c r="B4454" s="1">
        <v>44036</v>
      </c>
      <c r="C4454" s="1" t="str">
        <f>TEXT(covid_19_india__1[[#This Row],[Date]],"dddd")</f>
        <v>Friday</v>
      </c>
      <c r="D4454" s="2">
        <v>0.33333333333333331</v>
      </c>
      <c r="E4454" t="s">
        <v>18</v>
      </c>
      <c r="H4454">
        <v>7741</v>
      </c>
      <c r="I4454">
        <v>277</v>
      </c>
      <c r="J4454">
        <v>11739</v>
      </c>
      <c r="K4454">
        <f>IF(covid_19_india__1[[#This Row],[Confirmed]]&gt;J4453,covid_19_india__1[[#This Row],[Confirmed]]-J4453,0)</f>
        <v>9319</v>
      </c>
      <c r="L4454">
        <f>covid_19_india__1[[#This Row],[Cured]]/SUM(H4454:H4899)</f>
        <v>5.7713299325654283E-4</v>
      </c>
      <c r="M4454">
        <f>IF(covid_19_india__1[[#This Row],[Daily new cases]]=0,0,covid_19_india__1[[#This Row],[Deaths]]/covid_19_india__1[[#This Row],[Daily new cases]])</f>
        <v>2.9724219336838716E-2</v>
      </c>
      <c r="N4454" s="20"/>
    </row>
    <row r="4455" spans="1:14" hidden="1" x14ac:dyDescent="0.3">
      <c r="A4455">
        <v>4454</v>
      </c>
      <c r="B4455" s="1">
        <v>44036</v>
      </c>
      <c r="C4455" s="1" t="str">
        <f>TEXT(covid_19_india__1[[#This Row],[Date]],"dddd")</f>
        <v>Friday</v>
      </c>
      <c r="D4455" s="2">
        <v>0.33333333333333331</v>
      </c>
      <c r="E4455" t="s">
        <v>11</v>
      </c>
      <c r="H4455">
        <v>23815</v>
      </c>
      <c r="I4455">
        <v>594</v>
      </c>
      <c r="J4455">
        <v>33220</v>
      </c>
      <c r="K4455">
        <f>IF(covid_19_india__1[[#This Row],[Confirmed]]&gt;J4454,covid_19_india__1[[#This Row],[Confirmed]]-J4454,0)</f>
        <v>21481</v>
      </c>
      <c r="L4455">
        <f>covid_19_india__1[[#This Row],[Cured]]/SUM(H4455:H4900)</f>
        <v>1.7764068112576528E-3</v>
      </c>
      <c r="M4455">
        <f>IF(covid_19_india__1[[#This Row],[Daily new cases]]=0,0,covid_19_india__1[[#This Row],[Deaths]]/covid_19_india__1[[#This Row],[Daily new cases]])</f>
        <v>2.7652343931846748E-2</v>
      </c>
      <c r="N4455" s="20"/>
    </row>
    <row r="4456" spans="1:14" hidden="1" x14ac:dyDescent="0.3">
      <c r="A4456">
        <v>4455</v>
      </c>
      <c r="B4456" s="1">
        <v>44036</v>
      </c>
      <c r="C4456" s="1" t="str">
        <f>TEXT(covid_19_india__1[[#This Row],[Date]],"dddd")</f>
        <v>Friday</v>
      </c>
      <c r="D4456" s="2">
        <v>0.33333333333333331</v>
      </c>
      <c r="E4456" t="s">
        <v>44</v>
      </c>
      <c r="H4456">
        <v>122</v>
      </c>
      <c r="I4456">
        <v>0</v>
      </c>
      <c r="J4456">
        <v>460</v>
      </c>
      <c r="K4456">
        <f>IF(covid_19_india__1[[#This Row],[Confirmed]]&gt;J4455,covid_19_india__1[[#This Row],[Confirmed]]-J4455,0)</f>
        <v>0</v>
      </c>
      <c r="L4456">
        <f>covid_19_india__1[[#This Row],[Cured]]/SUM(H4456:H4901)</f>
        <v>9.098689080267964E-6</v>
      </c>
      <c r="M4456">
        <f>IF(covid_19_india__1[[#This Row],[Daily new cases]]=0,0,covid_19_india__1[[#This Row],[Deaths]]/covid_19_india__1[[#This Row],[Daily new cases]])</f>
        <v>0</v>
      </c>
      <c r="N4456" s="20"/>
    </row>
    <row r="4457" spans="1:14" hidden="1" x14ac:dyDescent="0.3">
      <c r="A4457">
        <v>4456</v>
      </c>
      <c r="B4457" s="1">
        <v>44036</v>
      </c>
      <c r="C4457" s="1" t="str">
        <f>TEXT(covid_19_india__1[[#This Row],[Date]],"dddd")</f>
        <v>Friday</v>
      </c>
      <c r="D4457" s="2">
        <v>0.33333333333333331</v>
      </c>
      <c r="E4457" t="s">
        <v>15</v>
      </c>
      <c r="H4457">
        <v>136793</v>
      </c>
      <c r="I4457">
        <v>3232</v>
      </c>
      <c r="J4457">
        <v>192964</v>
      </c>
      <c r="K4457">
        <f>IF(covid_19_india__1[[#This Row],[Confirmed]]&gt;J4456,covid_19_india__1[[#This Row],[Confirmed]]-J4456,0)</f>
        <v>192504</v>
      </c>
      <c r="L4457">
        <f>covid_19_india__1[[#This Row],[Cured]]/SUM(H4457:H4902)</f>
        <v>9.9747526674349371E-3</v>
      </c>
      <c r="M4457">
        <f>IF(covid_19_india__1[[#This Row],[Daily new cases]]=0,0,covid_19_india__1[[#This Row],[Deaths]]/covid_19_india__1[[#This Row],[Daily new cases]])</f>
        <v>1.6789261521838506E-2</v>
      </c>
      <c r="N4457" s="20"/>
    </row>
    <row r="4458" spans="1:14" hidden="1" x14ac:dyDescent="0.3">
      <c r="A4458">
        <v>4457</v>
      </c>
      <c r="B4458" s="1">
        <v>44036</v>
      </c>
      <c r="C4458" s="1" t="str">
        <f>TEXT(covid_19_india__1[[#This Row],[Date]],"dddd")</f>
        <v>Friday</v>
      </c>
      <c r="D4458" s="2">
        <v>0.33333333333333331</v>
      </c>
      <c r="E4458" t="s">
        <v>46</v>
      </c>
      <c r="H4458">
        <v>39327</v>
      </c>
      <c r="I4458">
        <v>447</v>
      </c>
      <c r="J4458">
        <v>50826</v>
      </c>
      <c r="K4458">
        <f>IF(covid_19_india__1[[#This Row],[Confirmed]]&gt;J4457,covid_19_india__1[[#This Row],[Confirmed]]-J4457,0)</f>
        <v>0</v>
      </c>
      <c r="L4458">
        <f>covid_19_india__1[[#This Row],[Cured]]/SUM(H4458:H4903)</f>
        <v>2.8961646861442522E-3</v>
      </c>
      <c r="M4458">
        <f>IF(covid_19_india__1[[#This Row],[Daily new cases]]=0,0,covid_19_india__1[[#This Row],[Deaths]]/covid_19_india__1[[#This Row],[Daily new cases]])</f>
        <v>0</v>
      </c>
      <c r="N4458" s="20"/>
    </row>
    <row r="4459" spans="1:14" hidden="1" x14ac:dyDescent="0.3">
      <c r="A4459">
        <v>4458</v>
      </c>
      <c r="B4459" s="1">
        <v>44036</v>
      </c>
      <c r="C4459" s="1" t="str">
        <f>TEXT(covid_19_india__1[[#This Row],[Date]],"dddd")</f>
        <v>Friday</v>
      </c>
      <c r="D4459" s="2">
        <v>0.33333333333333331</v>
      </c>
      <c r="E4459" t="s">
        <v>39</v>
      </c>
      <c r="H4459">
        <v>2072</v>
      </c>
      <c r="I4459">
        <v>10</v>
      </c>
      <c r="J4459">
        <v>3656</v>
      </c>
      <c r="K4459">
        <f>IF(covid_19_india__1[[#This Row],[Confirmed]]&gt;J4458,covid_19_india__1[[#This Row],[Confirmed]]-J4458,0)</f>
        <v>0</v>
      </c>
      <c r="L4459">
        <f>covid_19_india__1[[#This Row],[Cured]]/SUM(H4459:H4904)</f>
        <v>1.5302811020032799E-4</v>
      </c>
      <c r="M4459">
        <f>IF(covid_19_india__1[[#This Row],[Daily new cases]]=0,0,covid_19_india__1[[#This Row],[Deaths]]/covid_19_india__1[[#This Row],[Daily new cases]])</f>
        <v>0</v>
      </c>
      <c r="N4459" s="20"/>
    </row>
    <row r="4460" spans="1:14" hidden="1" x14ac:dyDescent="0.3">
      <c r="A4460">
        <v>4459</v>
      </c>
      <c r="B4460" s="1">
        <v>44036</v>
      </c>
      <c r="C4460" s="1" t="str">
        <f>TEXT(covid_19_india__1[[#This Row],[Date]],"dddd")</f>
        <v>Friday</v>
      </c>
      <c r="D4460" s="2">
        <v>0.33333333333333331</v>
      </c>
      <c r="E4460" t="s">
        <v>21</v>
      </c>
      <c r="H4460">
        <v>3399</v>
      </c>
      <c r="I4460">
        <v>60</v>
      </c>
      <c r="J4460">
        <v>5445</v>
      </c>
      <c r="K4460">
        <f>IF(covid_19_india__1[[#This Row],[Confirmed]]&gt;J4459,covid_19_india__1[[#This Row],[Confirmed]]-J4459,0)</f>
        <v>1789</v>
      </c>
      <c r="L4460">
        <f>covid_19_india__1[[#This Row],[Cured]]/SUM(H4460:H4905)</f>
        <v>2.5106716471379897E-4</v>
      </c>
      <c r="M4460">
        <f>IF(covid_19_india__1[[#This Row],[Daily new cases]]=0,0,covid_19_india__1[[#This Row],[Deaths]]/covid_19_india__1[[#This Row],[Daily new cases]])</f>
        <v>3.3538289547233091E-2</v>
      </c>
      <c r="N4460" s="20"/>
    </row>
    <row r="4461" spans="1:14" hidden="1" x14ac:dyDescent="0.3">
      <c r="A4461">
        <v>4460</v>
      </c>
      <c r="B4461" s="1">
        <v>44036</v>
      </c>
      <c r="C4461" s="1" t="str">
        <f>TEXT(covid_19_india__1[[#This Row],[Date]],"dddd")</f>
        <v>Friday</v>
      </c>
      <c r="D4461" s="2">
        <v>0.33333333333333331</v>
      </c>
      <c r="E4461" t="s">
        <v>12</v>
      </c>
      <c r="H4461">
        <v>35803</v>
      </c>
      <c r="I4461">
        <v>1289</v>
      </c>
      <c r="J4461">
        <v>58104</v>
      </c>
      <c r="K4461">
        <f>IF(covid_19_india__1[[#This Row],[Confirmed]]&gt;J4460,covid_19_india__1[[#This Row],[Confirmed]]-J4460,0)</f>
        <v>52659</v>
      </c>
      <c r="L4461">
        <f>covid_19_india__1[[#This Row],[Cured]]/SUM(H4461:H4906)</f>
        <v>2.6451191740590814E-3</v>
      </c>
      <c r="M4461">
        <f>IF(covid_19_india__1[[#This Row],[Daily new cases]]=0,0,covid_19_india__1[[#This Row],[Deaths]]/covid_19_india__1[[#This Row],[Daily new cases]])</f>
        <v>2.4478246833399799E-2</v>
      </c>
      <c r="N4461" s="20"/>
    </row>
    <row r="4462" spans="1:14" hidden="1" x14ac:dyDescent="0.3">
      <c r="A4462">
        <v>4461</v>
      </c>
      <c r="B4462" s="1">
        <v>44036</v>
      </c>
      <c r="C4462" s="1" t="str">
        <f>TEXT(covid_19_india__1[[#This Row],[Date]],"dddd")</f>
        <v>Friday</v>
      </c>
      <c r="D4462" s="2">
        <v>0.33333333333333331</v>
      </c>
      <c r="E4462" t="s">
        <v>24</v>
      </c>
      <c r="H4462">
        <v>31656</v>
      </c>
      <c r="I4462">
        <v>1255</v>
      </c>
      <c r="J4462">
        <v>51757</v>
      </c>
      <c r="K4462">
        <f>IF(covid_19_india__1[[#This Row],[Confirmed]]&gt;J4461,covid_19_india__1[[#This Row],[Confirmed]]-J4461,0)</f>
        <v>0</v>
      </c>
      <c r="L4462">
        <f>covid_19_india__1[[#This Row],[Cured]]/SUM(H4462:H4907)</f>
        <v>2.3404799447795787E-3</v>
      </c>
      <c r="M4462">
        <f>IF(covid_19_india__1[[#This Row],[Daily new cases]]=0,0,covid_19_india__1[[#This Row],[Deaths]]/covid_19_india__1[[#This Row],[Daily new cases]])</f>
        <v>0</v>
      </c>
      <c r="N4462" s="20"/>
    </row>
    <row r="4463" spans="1:14" hidden="1" x14ac:dyDescent="0.3">
      <c r="A4463">
        <v>4462</v>
      </c>
      <c r="B4463" s="1">
        <v>44037</v>
      </c>
      <c r="C4463" s="1" t="str">
        <f>TEXT(covid_19_india__1[[#This Row],[Date]],"dddd")</f>
        <v>Saturday</v>
      </c>
      <c r="D4463" s="2">
        <v>0.33333333333333331</v>
      </c>
      <c r="E4463" t="s">
        <v>33</v>
      </c>
      <c r="H4463">
        <v>174</v>
      </c>
      <c r="I4463">
        <v>0</v>
      </c>
      <c r="J4463">
        <v>259</v>
      </c>
      <c r="K4463">
        <f>IF(covid_19_india__1[[#This Row],[Confirmed]]&gt;J4462,covid_19_india__1[[#This Row],[Confirmed]]-J4462,0)</f>
        <v>0</v>
      </c>
      <c r="L4463">
        <f>covid_19_india__1[[#This Row],[Cured]]/SUM(H4463:H4908)</f>
        <v>1.2892285767442578E-5</v>
      </c>
      <c r="M4463">
        <f>IF(covid_19_india__1[[#This Row],[Daily new cases]]=0,0,covid_19_india__1[[#This Row],[Deaths]]/covid_19_india__1[[#This Row],[Daily new cases]])</f>
        <v>0</v>
      </c>
      <c r="N4463" s="20"/>
    </row>
    <row r="4464" spans="1:14" hidden="1" x14ac:dyDescent="0.3">
      <c r="A4464">
        <v>4463</v>
      </c>
      <c r="B4464" s="1">
        <v>44037</v>
      </c>
      <c r="C4464" s="1" t="str">
        <f>TEXT(covid_19_india__1[[#This Row],[Date]],"dddd")</f>
        <v>Saturday</v>
      </c>
      <c r="D4464" s="2">
        <v>0.33333333333333331</v>
      </c>
      <c r="E4464" t="s">
        <v>20</v>
      </c>
      <c r="H4464">
        <v>39935</v>
      </c>
      <c r="I4464">
        <v>933</v>
      </c>
      <c r="J4464">
        <v>80858</v>
      </c>
      <c r="K4464">
        <f>IF(covid_19_india__1[[#This Row],[Confirmed]]&gt;J4463,covid_19_india__1[[#This Row],[Confirmed]]-J4463,0)</f>
        <v>80599</v>
      </c>
      <c r="L4464">
        <f>covid_19_india__1[[#This Row],[Cured]]/SUM(H4464:H4909)</f>
        <v>2.9561309719619471E-3</v>
      </c>
      <c r="M4464">
        <f>IF(covid_19_india__1[[#This Row],[Daily new cases]]=0,0,covid_19_india__1[[#This Row],[Deaths]]/covid_19_india__1[[#This Row],[Daily new cases]])</f>
        <v>1.1575826002804004E-2</v>
      </c>
      <c r="N4464" s="20"/>
    </row>
    <row r="4465" spans="1:14" hidden="1" x14ac:dyDescent="0.3">
      <c r="A4465">
        <v>4464</v>
      </c>
      <c r="B4465" s="1">
        <v>44037</v>
      </c>
      <c r="C4465" s="1" t="str">
        <f>TEXT(covid_19_india__1[[#This Row],[Date]],"dddd")</f>
        <v>Saturday</v>
      </c>
      <c r="D4465" s="2">
        <v>0.33333333333333331</v>
      </c>
      <c r="E4465" t="s">
        <v>38</v>
      </c>
      <c r="H4465">
        <v>392</v>
      </c>
      <c r="I4465">
        <v>3</v>
      </c>
      <c r="J4465">
        <v>1056</v>
      </c>
      <c r="K4465">
        <f>IF(covid_19_india__1[[#This Row],[Confirmed]]&gt;J4464,covid_19_india__1[[#This Row],[Confirmed]]-J4464,0)</f>
        <v>0</v>
      </c>
      <c r="L4465">
        <f>covid_19_india__1[[#This Row],[Cured]]/SUM(H4465:H4910)</f>
        <v>2.9030314906340948E-5</v>
      </c>
      <c r="M4465">
        <f>IF(covid_19_india__1[[#This Row],[Daily new cases]]=0,0,covid_19_india__1[[#This Row],[Deaths]]/covid_19_india__1[[#This Row],[Daily new cases]])</f>
        <v>0</v>
      </c>
      <c r="N4465" s="20"/>
    </row>
    <row r="4466" spans="1:14" hidden="1" x14ac:dyDescent="0.3">
      <c r="A4466">
        <v>4465</v>
      </c>
      <c r="B4466" s="1">
        <v>44037</v>
      </c>
      <c r="C4466" s="1" t="str">
        <f>TEXT(covid_19_india__1[[#This Row],[Date]],"dddd")</f>
        <v>Saturday</v>
      </c>
      <c r="D4466" s="2">
        <v>0.33333333333333331</v>
      </c>
      <c r="E4466" t="s">
        <v>36</v>
      </c>
      <c r="H4466">
        <v>21761</v>
      </c>
      <c r="I4466">
        <v>76</v>
      </c>
      <c r="J4466">
        <v>29921</v>
      </c>
      <c r="K4466">
        <f>IF(covid_19_india__1[[#This Row],[Confirmed]]&gt;J4465,covid_19_india__1[[#This Row],[Confirmed]]-J4465,0)</f>
        <v>28865</v>
      </c>
      <c r="L4466">
        <f>covid_19_india__1[[#This Row],[Cured]]/SUM(H4466:H4911)</f>
        <v>1.6115633838520919E-3</v>
      </c>
      <c r="M4466">
        <f>IF(covid_19_india__1[[#This Row],[Daily new cases]]=0,0,covid_19_india__1[[#This Row],[Deaths]]/covid_19_india__1[[#This Row],[Daily new cases]])</f>
        <v>2.6329464749696866E-3</v>
      </c>
      <c r="N4466" s="20"/>
    </row>
    <row r="4467" spans="1:14" hidden="1" x14ac:dyDescent="0.3">
      <c r="A4467">
        <v>4466</v>
      </c>
      <c r="B4467" s="1">
        <v>44037</v>
      </c>
      <c r="C4467" s="1" t="str">
        <f>TEXT(covid_19_india__1[[#This Row],[Date]],"dddd")</f>
        <v>Saturday</v>
      </c>
      <c r="D4467" s="2">
        <v>0.33333333333333331</v>
      </c>
      <c r="E4467" t="s">
        <v>30</v>
      </c>
      <c r="H4467">
        <v>22343</v>
      </c>
      <c r="I4467">
        <v>220</v>
      </c>
      <c r="J4467">
        <v>33926</v>
      </c>
      <c r="K4467">
        <f>IF(covid_19_india__1[[#This Row],[Confirmed]]&gt;J4466,covid_19_india__1[[#This Row],[Confirmed]]-J4466,0)</f>
        <v>4005</v>
      </c>
      <c r="L4467">
        <f>covid_19_india__1[[#This Row],[Cured]]/SUM(H4467:H4912)</f>
        <v>1.6313413805442735E-3</v>
      </c>
      <c r="M4467">
        <f>IF(covid_19_india__1[[#This Row],[Daily new cases]]=0,0,covid_19_india__1[[#This Row],[Deaths]]/covid_19_india__1[[#This Row],[Daily new cases]])</f>
        <v>5.4931335830212237E-2</v>
      </c>
      <c r="N4467" s="20"/>
    </row>
    <row r="4468" spans="1:14" hidden="1" x14ac:dyDescent="0.3">
      <c r="A4468">
        <v>4467</v>
      </c>
      <c r="B4468" s="1">
        <v>44037</v>
      </c>
      <c r="C4468" s="1" t="str">
        <f>TEXT(covid_19_india__1[[#This Row],[Date]],"dddd")</f>
        <v>Saturday</v>
      </c>
      <c r="D4468" s="2">
        <v>0.33333333333333331</v>
      </c>
      <c r="E4468" t="s">
        <v>26</v>
      </c>
      <c r="H4468">
        <v>535</v>
      </c>
      <c r="I4468">
        <v>13</v>
      </c>
      <c r="J4468">
        <v>823</v>
      </c>
      <c r="K4468">
        <f>IF(covid_19_india__1[[#This Row],[Confirmed]]&gt;J4467,covid_19_india__1[[#This Row],[Confirmed]]-J4467,0)</f>
        <v>0</v>
      </c>
      <c r="L4468">
        <f>covid_19_india__1[[#This Row],[Cured]]/SUM(H4468:H4913)</f>
        <v>3.8977546820229941E-5</v>
      </c>
      <c r="M4468">
        <f>IF(covid_19_india__1[[#This Row],[Daily new cases]]=0,0,covid_19_india__1[[#This Row],[Deaths]]/covid_19_india__1[[#This Row],[Daily new cases]])</f>
        <v>0</v>
      </c>
      <c r="N4468" s="20"/>
    </row>
    <row r="4469" spans="1:14" hidden="1" x14ac:dyDescent="0.3">
      <c r="A4469">
        <v>4468</v>
      </c>
      <c r="B4469" s="1">
        <v>44037</v>
      </c>
      <c r="C4469" s="1" t="str">
        <f>TEXT(covid_19_india__1[[#This Row],[Date]],"dddd")</f>
        <v>Saturday</v>
      </c>
      <c r="D4469" s="2">
        <v>0.33333333333333331</v>
      </c>
      <c r="E4469" t="s">
        <v>25</v>
      </c>
      <c r="H4469">
        <v>4567</v>
      </c>
      <c r="I4469">
        <v>36</v>
      </c>
      <c r="J4469">
        <v>6731</v>
      </c>
      <c r="K4469">
        <f>IF(covid_19_india__1[[#This Row],[Confirmed]]&gt;J4468,covid_19_india__1[[#This Row],[Confirmed]]-J4468,0)</f>
        <v>5908</v>
      </c>
      <c r="L4469">
        <f>covid_19_india__1[[#This Row],[Cured]]/SUM(H4469:H4914)</f>
        <v>3.3265086612685501E-4</v>
      </c>
      <c r="M4469">
        <f>IF(covid_19_india__1[[#This Row],[Daily new cases]]=0,0,covid_19_india__1[[#This Row],[Deaths]]/covid_19_india__1[[#This Row],[Daily new cases]])</f>
        <v>6.093432633716994E-3</v>
      </c>
      <c r="N4469" s="20"/>
    </row>
    <row r="4470" spans="1:14" hidden="1" x14ac:dyDescent="0.3">
      <c r="A4470">
        <v>4469</v>
      </c>
      <c r="B4470" s="1">
        <v>44037</v>
      </c>
      <c r="C4470" s="1" t="str">
        <f>TEXT(covid_19_india__1[[#This Row],[Date]],"dddd")</f>
        <v>Saturday</v>
      </c>
      <c r="D4470" s="2">
        <v>0.33333333333333331</v>
      </c>
      <c r="E4470" t="s">
        <v>47</v>
      </c>
      <c r="H4470">
        <v>512</v>
      </c>
      <c r="I4470">
        <v>2</v>
      </c>
      <c r="J4470">
        <v>815</v>
      </c>
      <c r="K4470">
        <f>IF(covid_19_india__1[[#This Row],[Confirmed]]&gt;J4469,covid_19_india__1[[#This Row],[Confirmed]]-J4469,0)</f>
        <v>0</v>
      </c>
      <c r="L4470">
        <f>covid_19_india__1[[#This Row],[Cured]]/SUM(H4470:H4915)</f>
        <v>3.7291215624436674E-5</v>
      </c>
      <c r="M4470">
        <f>IF(covid_19_india__1[[#This Row],[Daily new cases]]=0,0,covid_19_india__1[[#This Row],[Deaths]]/covid_19_india__1[[#This Row],[Daily new cases]])</f>
        <v>0</v>
      </c>
      <c r="N4470" s="20"/>
    </row>
    <row r="4471" spans="1:14" hidden="1" x14ac:dyDescent="0.3">
      <c r="A4471">
        <v>4470</v>
      </c>
      <c r="B4471" s="1">
        <v>44037</v>
      </c>
      <c r="C4471" s="1" t="str">
        <f>TEXT(covid_19_india__1[[#This Row],[Date]],"dddd")</f>
        <v>Saturday</v>
      </c>
      <c r="D4471" s="2">
        <v>0.33333333333333331</v>
      </c>
      <c r="E4471" t="s">
        <v>10</v>
      </c>
      <c r="H4471">
        <v>110931</v>
      </c>
      <c r="I4471">
        <v>3777</v>
      </c>
      <c r="J4471">
        <v>128389</v>
      </c>
      <c r="K4471">
        <f>IF(covid_19_india__1[[#This Row],[Confirmed]]&gt;J4470,covid_19_india__1[[#This Row],[Confirmed]]-J4470,0)</f>
        <v>127574</v>
      </c>
      <c r="L4471">
        <f>covid_19_india__1[[#This Row],[Cured]]/SUM(H4471:H4916)</f>
        <v>8.0444118890303212E-3</v>
      </c>
      <c r="M4471">
        <f>IF(covid_19_india__1[[#This Row],[Daily new cases]]=0,0,covid_19_india__1[[#This Row],[Deaths]]/covid_19_india__1[[#This Row],[Daily new cases]])</f>
        <v>2.9606346120682896E-2</v>
      </c>
      <c r="N4471" s="20"/>
    </row>
    <row r="4472" spans="1:14" hidden="1" x14ac:dyDescent="0.3">
      <c r="A4472">
        <v>4471</v>
      </c>
      <c r="B4472" s="1">
        <v>44037</v>
      </c>
      <c r="C4472" s="1" t="str">
        <f>TEXT(covid_19_india__1[[#This Row],[Date]],"dddd")</f>
        <v>Saturday</v>
      </c>
      <c r="D4472" s="2">
        <v>0.33333333333333331</v>
      </c>
      <c r="E4472" t="s">
        <v>34</v>
      </c>
      <c r="H4472">
        <v>2865</v>
      </c>
      <c r="I4472">
        <v>29</v>
      </c>
      <c r="J4472">
        <v>4540</v>
      </c>
      <c r="K4472">
        <f>IF(covid_19_india__1[[#This Row],[Confirmed]]&gt;J4471,covid_19_india__1[[#This Row],[Confirmed]]-J4471,0)</f>
        <v>0</v>
      </c>
      <c r="L4472">
        <f>covid_19_india__1[[#This Row],[Cured]]/SUM(H4472:H4917)</f>
        <v>2.0854788652549175E-4</v>
      </c>
      <c r="M4472">
        <f>IF(covid_19_india__1[[#This Row],[Daily new cases]]=0,0,covid_19_india__1[[#This Row],[Deaths]]/covid_19_india__1[[#This Row],[Daily new cases]])</f>
        <v>0</v>
      </c>
      <c r="N4472" s="20"/>
    </row>
    <row r="4473" spans="1:14" hidden="1" x14ac:dyDescent="0.3">
      <c r="A4473">
        <v>4472</v>
      </c>
      <c r="B4473" s="1">
        <v>44037</v>
      </c>
      <c r="C4473" s="1" t="str">
        <f>TEXT(covid_19_india__1[[#This Row],[Date]],"dddd")</f>
        <v>Saturday</v>
      </c>
      <c r="D4473" s="2">
        <v>0.33333333333333331</v>
      </c>
      <c r="E4473" t="s">
        <v>27</v>
      </c>
      <c r="H4473">
        <v>38849</v>
      </c>
      <c r="I4473">
        <v>2278</v>
      </c>
      <c r="J4473">
        <v>53545</v>
      </c>
      <c r="K4473">
        <f>IF(covid_19_india__1[[#This Row],[Confirmed]]&gt;J4472,covid_19_india__1[[#This Row],[Confirmed]]-J4472,0)</f>
        <v>49005</v>
      </c>
      <c r="L4473">
        <f>covid_19_india__1[[#This Row],[Cured]]/SUM(H4473:H4918)</f>
        <v>2.828396992226331E-3</v>
      </c>
      <c r="M4473">
        <f>IF(covid_19_india__1[[#This Row],[Daily new cases]]=0,0,covid_19_india__1[[#This Row],[Deaths]]/covid_19_india__1[[#This Row],[Daily new cases]])</f>
        <v>4.6485052545658608E-2</v>
      </c>
      <c r="N4473" s="20"/>
    </row>
    <row r="4474" spans="1:14" hidden="1" x14ac:dyDescent="0.3">
      <c r="A4474">
        <v>4473</v>
      </c>
      <c r="B4474" s="1">
        <v>44037</v>
      </c>
      <c r="C4474" s="1" t="str">
        <f>TEXT(covid_19_india__1[[#This Row],[Date]],"dddd")</f>
        <v>Saturday</v>
      </c>
      <c r="D4474" s="2">
        <v>0.33333333333333331</v>
      </c>
      <c r="E4474" t="s">
        <v>13</v>
      </c>
      <c r="H4474">
        <v>22953</v>
      </c>
      <c r="I4474">
        <v>382</v>
      </c>
      <c r="J4474">
        <v>29755</v>
      </c>
      <c r="K4474">
        <f>IF(covid_19_india__1[[#This Row],[Confirmed]]&gt;J4473,covid_19_india__1[[#This Row],[Confirmed]]-J4473,0)</f>
        <v>0</v>
      </c>
      <c r="L4474">
        <f>covid_19_india__1[[#This Row],[Cured]]/SUM(H4474:H4919)</f>
        <v>1.6621331483573862E-3</v>
      </c>
      <c r="M4474">
        <f>IF(covid_19_india__1[[#This Row],[Daily new cases]]=0,0,covid_19_india__1[[#This Row],[Deaths]]/covid_19_india__1[[#This Row],[Daily new cases]])</f>
        <v>0</v>
      </c>
      <c r="N4474" s="20"/>
    </row>
    <row r="4475" spans="1:14" hidden="1" x14ac:dyDescent="0.3">
      <c r="A4475">
        <v>4474</v>
      </c>
      <c r="B4475" s="1">
        <v>44037</v>
      </c>
      <c r="C4475" s="1" t="str">
        <f>TEXT(covid_19_india__1[[#This Row],[Date]],"dddd")</f>
        <v>Saturday</v>
      </c>
      <c r="D4475" s="2">
        <v>0.33333333333333331</v>
      </c>
      <c r="E4475" t="s">
        <v>28</v>
      </c>
      <c r="H4475">
        <v>1145</v>
      </c>
      <c r="I4475">
        <v>11</v>
      </c>
      <c r="J4475">
        <v>1954</v>
      </c>
      <c r="K4475">
        <f>IF(covid_19_india__1[[#This Row],[Confirmed]]&gt;J4474,covid_19_india__1[[#This Row],[Confirmed]]-J4474,0)</f>
        <v>0</v>
      </c>
      <c r="L4475">
        <f>covid_19_india__1[[#This Row],[Cured]]/SUM(H4475:H4920)</f>
        <v>8.3045303933119885E-5</v>
      </c>
      <c r="M4475">
        <f>IF(covid_19_india__1[[#This Row],[Daily new cases]]=0,0,covid_19_india__1[[#This Row],[Deaths]]/covid_19_india__1[[#This Row],[Daily new cases]])</f>
        <v>0</v>
      </c>
      <c r="N4475" s="20"/>
    </row>
    <row r="4476" spans="1:14" hidden="1" x14ac:dyDescent="0.3">
      <c r="A4476">
        <v>4475</v>
      </c>
      <c r="B4476" s="1">
        <v>44037</v>
      </c>
      <c r="C4476" s="1" t="str">
        <f>TEXT(covid_19_india__1[[#This Row],[Date]],"dddd")</f>
        <v>Saturday</v>
      </c>
      <c r="D4476" s="2">
        <v>0.33333333333333331</v>
      </c>
      <c r="E4476" t="s">
        <v>19</v>
      </c>
      <c r="H4476">
        <v>9217</v>
      </c>
      <c r="I4476">
        <v>296</v>
      </c>
      <c r="J4476">
        <v>16782</v>
      </c>
      <c r="K4476">
        <f>IF(covid_19_india__1[[#This Row],[Confirmed]]&gt;J4475,covid_19_india__1[[#This Row],[Confirmed]]-J4475,0)</f>
        <v>14828</v>
      </c>
      <c r="L4476">
        <f>covid_19_india__1[[#This Row],[Cured]]/SUM(H4476:H4921)</f>
        <v>6.6675183420051339E-4</v>
      </c>
      <c r="M4476">
        <f>IF(covid_19_india__1[[#This Row],[Daily new cases]]=0,0,covid_19_india__1[[#This Row],[Deaths]]/covid_19_india__1[[#This Row],[Daily new cases]])</f>
        <v>1.9962233612085243E-2</v>
      </c>
      <c r="N4476" s="20"/>
    </row>
    <row r="4477" spans="1:14" hidden="1" x14ac:dyDescent="0.3">
      <c r="A4477">
        <v>4476</v>
      </c>
      <c r="B4477" s="1">
        <v>44037</v>
      </c>
      <c r="C4477" s="1" t="str">
        <f>TEXT(covid_19_india__1[[#This Row],[Date]],"dddd")</f>
        <v>Saturday</v>
      </c>
      <c r="D4477" s="2">
        <v>0.33333333333333331</v>
      </c>
      <c r="E4477" t="s">
        <v>37</v>
      </c>
      <c r="H4477">
        <v>3307</v>
      </c>
      <c r="I4477">
        <v>70</v>
      </c>
      <c r="J4477">
        <v>7493</v>
      </c>
      <c r="K4477">
        <f>IF(covid_19_india__1[[#This Row],[Confirmed]]&gt;J4476,covid_19_india__1[[#This Row],[Confirmed]]-J4476,0)</f>
        <v>0</v>
      </c>
      <c r="L4477">
        <f>covid_19_india__1[[#This Row],[Cured]]/SUM(H4477:H4922)</f>
        <v>2.3863379374910792E-4</v>
      </c>
      <c r="M4477">
        <f>IF(covid_19_india__1[[#This Row],[Daily new cases]]=0,0,covid_19_india__1[[#This Row],[Deaths]]/covid_19_india__1[[#This Row],[Daily new cases]])</f>
        <v>0</v>
      </c>
      <c r="N4477" s="20"/>
    </row>
    <row r="4478" spans="1:14" hidden="1" x14ac:dyDescent="0.3">
      <c r="A4478">
        <v>4477</v>
      </c>
      <c r="B4478" s="1">
        <v>44037</v>
      </c>
      <c r="C4478" s="1" t="str">
        <f>TEXT(covid_19_india__1[[#This Row],[Date]],"dddd")</f>
        <v>Saturday</v>
      </c>
      <c r="D4478" s="2">
        <v>0.33333333333333331</v>
      </c>
      <c r="E4478" t="s">
        <v>16</v>
      </c>
      <c r="H4478">
        <v>31347</v>
      </c>
      <c r="I4478">
        <v>1724</v>
      </c>
      <c r="J4478">
        <v>85870</v>
      </c>
      <c r="K4478">
        <f>IF(covid_19_india__1[[#This Row],[Confirmed]]&gt;J4477,covid_19_india__1[[#This Row],[Confirmed]]-J4477,0)</f>
        <v>78377</v>
      </c>
      <c r="L4478">
        <f>covid_19_india__1[[#This Row],[Cured]]/SUM(H4478:H4923)</f>
        <v>2.26241894568549E-3</v>
      </c>
      <c r="M4478">
        <f>IF(covid_19_india__1[[#This Row],[Daily new cases]]=0,0,covid_19_india__1[[#This Row],[Deaths]]/covid_19_india__1[[#This Row],[Daily new cases]])</f>
        <v>2.1996248899549611E-2</v>
      </c>
      <c r="N4478" s="20"/>
    </row>
    <row r="4479" spans="1:14" hidden="1" x14ac:dyDescent="0.3">
      <c r="A4479">
        <v>4478</v>
      </c>
      <c r="B4479" s="1">
        <v>44037</v>
      </c>
      <c r="C4479" s="1" t="str">
        <f>TEXT(covid_19_india__1[[#This Row],[Date]],"dddd")</f>
        <v>Saturday</v>
      </c>
      <c r="D4479" s="2">
        <v>0.33333333333333331</v>
      </c>
      <c r="E4479" t="s">
        <v>9</v>
      </c>
      <c r="H4479">
        <v>7562</v>
      </c>
      <c r="I4479">
        <v>54</v>
      </c>
      <c r="J4479">
        <v>16995</v>
      </c>
      <c r="K4479">
        <f>IF(covid_19_india__1[[#This Row],[Confirmed]]&gt;J4478,covid_19_india__1[[#This Row],[Confirmed]]-J4478,0)</f>
        <v>0</v>
      </c>
      <c r="L4479">
        <f>covid_19_india__1[[#This Row],[Cured]]/SUM(H4479:H4924)</f>
        <v>5.4669282290355193E-4</v>
      </c>
      <c r="M4479">
        <f>IF(covid_19_india__1[[#This Row],[Daily new cases]]=0,0,covid_19_india__1[[#This Row],[Deaths]]/covid_19_india__1[[#This Row],[Daily new cases]])</f>
        <v>0</v>
      </c>
      <c r="N4479" s="20"/>
    </row>
    <row r="4480" spans="1:14" hidden="1" x14ac:dyDescent="0.3">
      <c r="A4480">
        <v>4479</v>
      </c>
      <c r="B4480" s="1">
        <v>44037</v>
      </c>
      <c r="C4480" s="1" t="str">
        <f>TEXT(covid_19_india__1[[#This Row],[Date]],"dddd")</f>
        <v>Saturday</v>
      </c>
      <c r="D4480" s="2">
        <v>0.33333333333333331</v>
      </c>
      <c r="E4480" t="s">
        <v>14</v>
      </c>
      <c r="H4480">
        <v>1035</v>
      </c>
      <c r="I4480">
        <v>2</v>
      </c>
      <c r="J4480">
        <v>1246</v>
      </c>
      <c r="K4480">
        <f>IF(covid_19_india__1[[#This Row],[Confirmed]]&gt;J4479,covid_19_india__1[[#This Row],[Confirmed]]-J4479,0)</f>
        <v>0</v>
      </c>
      <c r="L4480">
        <f>covid_19_india__1[[#This Row],[Cured]]/SUM(H4480:H4925)</f>
        <v>7.4860715671334991E-5</v>
      </c>
      <c r="M4480">
        <f>IF(covid_19_india__1[[#This Row],[Daily new cases]]=0,0,covid_19_india__1[[#This Row],[Deaths]]/covid_19_india__1[[#This Row],[Daily new cases]])</f>
        <v>0</v>
      </c>
      <c r="N4480" s="20"/>
    </row>
    <row r="4481" spans="1:14" hidden="1" x14ac:dyDescent="0.3">
      <c r="A4481">
        <v>4480</v>
      </c>
      <c r="B4481" s="1">
        <v>44037</v>
      </c>
      <c r="C4481" s="1" t="str">
        <f>TEXT(covid_19_india__1[[#This Row],[Date]],"dddd")</f>
        <v>Saturday</v>
      </c>
      <c r="D4481" s="2">
        <v>0.33333333333333331</v>
      </c>
      <c r="E4481" t="s">
        <v>29</v>
      </c>
      <c r="H4481">
        <v>17866</v>
      </c>
      <c r="I4481">
        <v>791</v>
      </c>
      <c r="J4481">
        <v>26210</v>
      </c>
      <c r="K4481">
        <f>IF(covid_19_india__1[[#This Row],[Confirmed]]&gt;J4480,covid_19_india__1[[#This Row],[Confirmed]]-J4480,0)</f>
        <v>24964</v>
      </c>
      <c r="L4481">
        <f>covid_19_india__1[[#This Row],[Cured]]/SUM(H4481:H4926)</f>
        <v>1.2805548258589504E-3</v>
      </c>
      <c r="M4481">
        <f>IF(covid_19_india__1[[#This Row],[Daily new cases]]=0,0,covid_19_india__1[[#This Row],[Deaths]]/covid_19_india__1[[#This Row],[Daily new cases]])</f>
        <v>3.1685627303316775E-2</v>
      </c>
      <c r="N4481" s="20"/>
    </row>
    <row r="4482" spans="1:14" hidden="1" x14ac:dyDescent="0.3">
      <c r="A4482">
        <v>4481</v>
      </c>
      <c r="B4482" s="1">
        <v>44037</v>
      </c>
      <c r="C4482" s="1" t="str">
        <f>TEXT(covid_19_india__1[[#This Row],[Date]],"dddd")</f>
        <v>Saturday</v>
      </c>
      <c r="D4482" s="2">
        <v>0.33333333333333331</v>
      </c>
      <c r="E4482" t="s">
        <v>17</v>
      </c>
      <c r="H4482">
        <v>199967</v>
      </c>
      <c r="I4482">
        <v>13132</v>
      </c>
      <c r="J4482">
        <v>357117</v>
      </c>
      <c r="K4482">
        <f>IF(covid_19_india__1[[#This Row],[Confirmed]]&gt;J4481,covid_19_india__1[[#This Row],[Confirmed]]-J4481,0)</f>
        <v>330907</v>
      </c>
      <c r="L4482">
        <f>covid_19_india__1[[#This Row],[Cured]]/SUM(H4482:H4927)</f>
        <v>1.4345501856901239E-2</v>
      </c>
      <c r="M4482">
        <f>IF(covid_19_india__1[[#This Row],[Daily new cases]]=0,0,covid_19_india__1[[#This Row],[Deaths]]/covid_19_india__1[[#This Row],[Daily new cases]])</f>
        <v>3.9684866140637702E-2</v>
      </c>
      <c r="N4482" s="20"/>
    </row>
    <row r="4483" spans="1:14" hidden="1" x14ac:dyDescent="0.3">
      <c r="A4483">
        <v>4482</v>
      </c>
      <c r="B4483" s="1">
        <v>44037</v>
      </c>
      <c r="C4483" s="1" t="str">
        <f>TEXT(covid_19_india__1[[#This Row],[Date]],"dddd")</f>
        <v>Saturday</v>
      </c>
      <c r="D4483" s="2">
        <v>0.33333333333333331</v>
      </c>
      <c r="E4483" t="s">
        <v>31</v>
      </c>
      <c r="H4483">
        <v>1491</v>
      </c>
      <c r="I4483">
        <v>0</v>
      </c>
      <c r="J4483">
        <v>2146</v>
      </c>
      <c r="K4483">
        <f>IF(covid_19_india__1[[#This Row],[Confirmed]]&gt;J4482,covid_19_india__1[[#This Row],[Confirmed]]-J4482,0)</f>
        <v>0</v>
      </c>
      <c r="L4483">
        <f>covid_19_india__1[[#This Row],[Cured]]/SUM(H4483:H4928)</f>
        <v>1.081239052092009E-4</v>
      </c>
      <c r="M4483">
        <f>IF(covid_19_india__1[[#This Row],[Daily new cases]]=0,0,covid_19_india__1[[#This Row],[Deaths]]/covid_19_india__1[[#This Row],[Daily new cases]])</f>
        <v>0</v>
      </c>
      <c r="N4483" s="20"/>
    </row>
    <row r="4484" spans="1:14" hidden="1" x14ac:dyDescent="0.3">
      <c r="A4484">
        <v>4483</v>
      </c>
      <c r="B4484" s="1">
        <v>44037</v>
      </c>
      <c r="C4484" s="1" t="str">
        <f>TEXT(covid_19_india__1[[#This Row],[Date]],"dddd")</f>
        <v>Saturday</v>
      </c>
      <c r="D4484" s="2">
        <v>0.33333333333333331</v>
      </c>
      <c r="E4484" t="s">
        <v>41</v>
      </c>
      <c r="H4484">
        <v>87</v>
      </c>
      <c r="I4484">
        <v>5</v>
      </c>
      <c r="J4484">
        <v>588</v>
      </c>
      <c r="K4484">
        <f>IF(covid_19_india__1[[#This Row],[Confirmed]]&gt;J4483,covid_19_india__1[[#This Row],[Confirmed]]-J4483,0)</f>
        <v>0</v>
      </c>
      <c r="L4484">
        <f>covid_19_india__1[[#This Row],[Cured]]/SUM(H4484:H4929)</f>
        <v>6.2948216626374985E-6</v>
      </c>
      <c r="M4484">
        <f>IF(covid_19_india__1[[#This Row],[Daily new cases]]=0,0,covid_19_india__1[[#This Row],[Deaths]]/covid_19_india__1[[#This Row],[Daily new cases]])</f>
        <v>0</v>
      </c>
      <c r="N4484" s="20"/>
    </row>
    <row r="4485" spans="1:14" hidden="1" x14ac:dyDescent="0.3">
      <c r="A4485">
        <v>4484</v>
      </c>
      <c r="B4485" s="1">
        <v>44037</v>
      </c>
      <c r="C4485" s="1" t="str">
        <f>TEXT(covid_19_india__1[[#This Row],[Date]],"dddd")</f>
        <v>Saturday</v>
      </c>
      <c r="D4485" s="2">
        <v>0.33333333333333331</v>
      </c>
      <c r="E4485" t="s">
        <v>32</v>
      </c>
      <c r="H4485">
        <v>183</v>
      </c>
      <c r="I4485">
        <v>0</v>
      </c>
      <c r="J4485">
        <v>361</v>
      </c>
      <c r="K4485">
        <f>IF(covid_19_india__1[[#This Row],[Confirmed]]&gt;J4484,covid_19_india__1[[#This Row],[Confirmed]]-J4484,0)</f>
        <v>0</v>
      </c>
      <c r="L4485">
        <f>covid_19_india__1[[#This Row],[Cured]]/SUM(H4485:H4930)</f>
        <v>1.3239128613576748E-5</v>
      </c>
      <c r="M4485">
        <f>IF(covid_19_india__1[[#This Row],[Daily new cases]]=0,0,covid_19_india__1[[#This Row],[Deaths]]/covid_19_india__1[[#This Row],[Daily new cases]])</f>
        <v>0</v>
      </c>
      <c r="N4485" s="20"/>
    </row>
    <row r="4486" spans="1:14" hidden="1" x14ac:dyDescent="0.3">
      <c r="A4486">
        <v>4485</v>
      </c>
      <c r="B4486" s="1">
        <v>44037</v>
      </c>
      <c r="C4486" s="1" t="str">
        <f>TEXT(covid_19_india__1[[#This Row],[Date]],"dddd")</f>
        <v>Saturday</v>
      </c>
      <c r="D4486" s="2">
        <v>0.33333333333333331</v>
      </c>
      <c r="E4486" t="s">
        <v>40</v>
      </c>
      <c r="H4486">
        <v>537</v>
      </c>
      <c r="I4486">
        <v>1</v>
      </c>
      <c r="J4486">
        <v>1239</v>
      </c>
      <c r="K4486">
        <f>IF(covid_19_india__1[[#This Row],[Confirmed]]&gt;J4485,covid_19_india__1[[#This Row],[Confirmed]]-J4485,0)</f>
        <v>878</v>
      </c>
      <c r="L4486">
        <f>covid_19_india__1[[#This Row],[Cured]]/SUM(H4486:H4931)</f>
        <v>3.8805661464178799E-5</v>
      </c>
      <c r="M4486">
        <f>IF(covid_19_india__1[[#This Row],[Daily new cases]]=0,0,covid_19_india__1[[#This Row],[Deaths]]/covid_19_india__1[[#This Row],[Daily new cases]])</f>
        <v>1.1389521640091116E-3</v>
      </c>
      <c r="N4486" s="20"/>
    </row>
    <row r="4487" spans="1:14" hidden="1" x14ac:dyDescent="0.3">
      <c r="A4487">
        <v>4486</v>
      </c>
      <c r="B4487" s="1">
        <v>44037</v>
      </c>
      <c r="C4487" s="1" t="str">
        <f>TEXT(covid_19_india__1[[#This Row],[Date]],"dddd")</f>
        <v>Saturday</v>
      </c>
      <c r="D4487" s="2">
        <v>0.33333333333333331</v>
      </c>
      <c r="E4487" t="s">
        <v>22</v>
      </c>
      <c r="H4487">
        <v>15201</v>
      </c>
      <c r="I4487">
        <v>120</v>
      </c>
      <c r="J4487">
        <v>22693</v>
      </c>
      <c r="K4487">
        <f>IF(covid_19_india__1[[#This Row],[Confirmed]]&gt;J4486,covid_19_india__1[[#This Row],[Confirmed]]-J4486,0)</f>
        <v>21454</v>
      </c>
      <c r="L4487">
        <f>covid_19_india__1[[#This Row],[Cured]]/SUM(H4487:H4932)</f>
        <v>1.0980014510001412E-3</v>
      </c>
      <c r="M4487">
        <f>IF(covid_19_india__1[[#This Row],[Daily new cases]]=0,0,covid_19_india__1[[#This Row],[Deaths]]/covid_19_india__1[[#This Row],[Daily new cases]])</f>
        <v>5.5933625431155033E-3</v>
      </c>
      <c r="N4487" s="20"/>
    </row>
    <row r="4488" spans="1:14" hidden="1" x14ac:dyDescent="0.3">
      <c r="A4488">
        <v>4487</v>
      </c>
      <c r="B4488" s="1">
        <v>44037</v>
      </c>
      <c r="C4488" s="1" t="str">
        <f>TEXT(covid_19_india__1[[#This Row],[Date]],"dddd")</f>
        <v>Saturday</v>
      </c>
      <c r="D4488" s="2">
        <v>0.33333333333333331</v>
      </c>
      <c r="E4488" t="s">
        <v>23</v>
      </c>
      <c r="H4488">
        <v>1483</v>
      </c>
      <c r="I4488">
        <v>35</v>
      </c>
      <c r="J4488">
        <v>2515</v>
      </c>
      <c r="K4488">
        <f>IF(covid_19_india__1[[#This Row],[Confirmed]]&gt;J4487,covid_19_india__1[[#This Row],[Confirmed]]-J4487,0)</f>
        <v>0</v>
      </c>
      <c r="L4488">
        <f>covid_19_india__1[[#This Row],[Cured]]/SUM(H4488:H4933)</f>
        <v>1.0661912829120955E-4</v>
      </c>
      <c r="M4488">
        <f>IF(covid_19_india__1[[#This Row],[Daily new cases]]=0,0,covid_19_india__1[[#This Row],[Deaths]]/covid_19_india__1[[#This Row],[Daily new cases]])</f>
        <v>0</v>
      </c>
      <c r="N4488" s="20"/>
    </row>
    <row r="4489" spans="1:14" hidden="1" x14ac:dyDescent="0.3">
      <c r="A4489">
        <v>4488</v>
      </c>
      <c r="B4489" s="1">
        <v>44037</v>
      </c>
      <c r="C4489" s="1" t="str">
        <f>TEXT(covid_19_india__1[[#This Row],[Date]],"dddd")</f>
        <v>Saturday</v>
      </c>
      <c r="D4489" s="2">
        <v>0.33333333333333331</v>
      </c>
      <c r="E4489" t="s">
        <v>18</v>
      </c>
      <c r="H4489">
        <v>8096</v>
      </c>
      <c r="I4489">
        <v>282</v>
      </c>
      <c r="J4489">
        <v>12216</v>
      </c>
      <c r="K4489">
        <f>IF(covid_19_india__1[[#This Row],[Confirmed]]&gt;J4488,covid_19_india__1[[#This Row],[Confirmed]]-J4488,0)</f>
        <v>9701</v>
      </c>
      <c r="L4489">
        <f>covid_19_india__1[[#This Row],[Cured]]/SUM(H4489:H4934)</f>
        <v>5.8135134603373479E-4</v>
      </c>
      <c r="M4489">
        <f>IF(covid_19_india__1[[#This Row],[Daily new cases]]=0,0,covid_19_india__1[[#This Row],[Deaths]]/covid_19_india__1[[#This Row],[Daily new cases]])</f>
        <v>2.9069168126997218E-2</v>
      </c>
      <c r="N4489" s="20"/>
    </row>
    <row r="4490" spans="1:14" hidden="1" x14ac:dyDescent="0.3">
      <c r="A4490">
        <v>4489</v>
      </c>
      <c r="B4490" s="1">
        <v>44037</v>
      </c>
      <c r="C4490" s="1" t="str">
        <f>TEXT(covid_19_india__1[[#This Row],[Date]],"dddd")</f>
        <v>Saturday</v>
      </c>
      <c r="D4490" s="2">
        <v>0.33333333333333331</v>
      </c>
      <c r="E4490" t="s">
        <v>11</v>
      </c>
      <c r="H4490">
        <v>24547</v>
      </c>
      <c r="I4490">
        <v>602</v>
      </c>
      <c r="J4490">
        <v>34178</v>
      </c>
      <c r="K4490">
        <f>IF(covid_19_india__1[[#This Row],[Confirmed]]&gt;J4489,covid_19_india__1[[#This Row],[Confirmed]]-J4489,0)</f>
        <v>21962</v>
      </c>
      <c r="L4490">
        <f>covid_19_india__1[[#This Row],[Cured]]/SUM(H4490:H4935)</f>
        <v>1.7635282922828844E-3</v>
      </c>
      <c r="M4490">
        <f>IF(covid_19_india__1[[#This Row],[Daily new cases]]=0,0,covid_19_india__1[[#This Row],[Deaths]]/covid_19_india__1[[#This Row],[Daily new cases]])</f>
        <v>2.7410982606320008E-2</v>
      </c>
      <c r="N4490" s="20"/>
    </row>
    <row r="4491" spans="1:14" hidden="1" x14ac:dyDescent="0.3">
      <c r="A4491">
        <v>4490</v>
      </c>
      <c r="B4491" s="1">
        <v>44037</v>
      </c>
      <c r="C4491" s="1" t="str">
        <f>TEXT(covid_19_india__1[[#This Row],[Date]],"dddd")</f>
        <v>Saturday</v>
      </c>
      <c r="D4491" s="2">
        <v>0.33333333333333331</v>
      </c>
      <c r="E4491" t="s">
        <v>44</v>
      </c>
      <c r="H4491">
        <v>142</v>
      </c>
      <c r="I4491">
        <v>0</v>
      </c>
      <c r="J4491">
        <v>477</v>
      </c>
      <c r="K4491">
        <f>IF(covid_19_india__1[[#This Row],[Confirmed]]&gt;J4490,covid_19_india__1[[#This Row],[Confirmed]]-J4490,0)</f>
        <v>0</v>
      </c>
      <c r="L4491">
        <f>covid_19_india__1[[#This Row],[Cured]]/SUM(H4491:H4936)</f>
        <v>1.0199969687414028E-5</v>
      </c>
      <c r="M4491">
        <f>IF(covid_19_india__1[[#This Row],[Daily new cases]]=0,0,covid_19_india__1[[#This Row],[Deaths]]/covid_19_india__1[[#This Row],[Daily new cases]])</f>
        <v>0</v>
      </c>
      <c r="N4491" s="20"/>
    </row>
    <row r="4492" spans="1:14" hidden="1" x14ac:dyDescent="0.3">
      <c r="A4492">
        <v>4491</v>
      </c>
      <c r="B4492" s="1">
        <v>44037</v>
      </c>
      <c r="C4492" s="1" t="str">
        <f>TEXT(covid_19_india__1[[#This Row],[Date]],"dddd")</f>
        <v>Saturday</v>
      </c>
      <c r="D4492" s="2">
        <v>0.33333333333333331</v>
      </c>
      <c r="E4492" t="s">
        <v>15</v>
      </c>
      <c r="H4492">
        <v>143297</v>
      </c>
      <c r="I4492">
        <v>3320</v>
      </c>
      <c r="J4492">
        <v>199749</v>
      </c>
      <c r="K4492">
        <f>IF(covid_19_india__1[[#This Row],[Confirmed]]&gt;J4491,covid_19_india__1[[#This Row],[Confirmed]]-J4491,0)</f>
        <v>199272</v>
      </c>
      <c r="L4492">
        <f>covid_19_india__1[[#This Row],[Cured]]/SUM(H4492:H4937)</f>
        <v>1.006451609278175E-2</v>
      </c>
      <c r="M4492">
        <f>IF(covid_19_india__1[[#This Row],[Daily new cases]]=0,0,covid_19_india__1[[#This Row],[Deaths]]/covid_19_india__1[[#This Row],[Daily new cases]])</f>
        <v>1.6660644746878638E-2</v>
      </c>
      <c r="N4492" s="20"/>
    </row>
    <row r="4493" spans="1:14" hidden="1" x14ac:dyDescent="0.3">
      <c r="A4493">
        <v>4492</v>
      </c>
      <c r="B4493" s="1">
        <v>44037</v>
      </c>
      <c r="C4493" s="1" t="str">
        <f>TEXT(covid_19_india__1[[#This Row],[Date]],"dddd")</f>
        <v>Saturday</v>
      </c>
      <c r="D4493" s="2">
        <v>0.33333333333333331</v>
      </c>
      <c r="E4493" t="s">
        <v>46</v>
      </c>
      <c r="H4493">
        <v>40334</v>
      </c>
      <c r="I4493">
        <v>455</v>
      </c>
      <c r="J4493">
        <v>52466</v>
      </c>
      <c r="K4493">
        <f>IF(covid_19_india__1[[#This Row],[Confirmed]]&gt;J4492,covid_19_india__1[[#This Row],[Confirmed]]-J4492,0)</f>
        <v>0</v>
      </c>
      <c r="L4493">
        <f>covid_19_india__1[[#This Row],[Cured]]/SUM(H4493:H4938)</f>
        <v>2.8612875680552501E-3</v>
      </c>
      <c r="M4493">
        <f>IF(covid_19_india__1[[#This Row],[Daily new cases]]=0,0,covid_19_india__1[[#This Row],[Deaths]]/covid_19_india__1[[#This Row],[Daily new cases]])</f>
        <v>0</v>
      </c>
      <c r="N4493" s="20"/>
    </row>
    <row r="4494" spans="1:14" hidden="1" x14ac:dyDescent="0.3">
      <c r="A4494">
        <v>4493</v>
      </c>
      <c r="B4494" s="1">
        <v>44037</v>
      </c>
      <c r="C4494" s="1" t="str">
        <f>TEXT(covid_19_india__1[[#This Row],[Date]],"dddd")</f>
        <v>Saturday</v>
      </c>
      <c r="D4494" s="2">
        <v>0.33333333333333331</v>
      </c>
      <c r="E4494" t="s">
        <v>39</v>
      </c>
      <c r="H4494">
        <v>2131</v>
      </c>
      <c r="I4494">
        <v>11</v>
      </c>
      <c r="J4494">
        <v>3759</v>
      </c>
      <c r="K4494">
        <f>IF(covid_19_india__1[[#This Row],[Confirmed]]&gt;J4493,covid_19_india__1[[#This Row],[Confirmed]]-J4493,0)</f>
        <v>0</v>
      </c>
      <c r="L4494">
        <f>covid_19_india__1[[#This Row],[Cured]]/SUM(H4494:H4939)</f>
        <v>1.516028713341949E-4</v>
      </c>
      <c r="M4494">
        <f>IF(covid_19_india__1[[#This Row],[Daily new cases]]=0,0,covid_19_india__1[[#This Row],[Deaths]]/covid_19_india__1[[#This Row],[Daily new cases]])</f>
        <v>0</v>
      </c>
      <c r="N4494" s="20"/>
    </row>
    <row r="4495" spans="1:14" hidden="1" x14ac:dyDescent="0.3">
      <c r="A4495">
        <v>4494</v>
      </c>
      <c r="B4495" s="1">
        <v>44037</v>
      </c>
      <c r="C4495" s="1" t="str">
        <f>TEXT(covid_19_india__1[[#This Row],[Date]],"dddd")</f>
        <v>Saturday</v>
      </c>
      <c r="D4495" s="2">
        <v>0.33333333333333331</v>
      </c>
      <c r="E4495" t="s">
        <v>21</v>
      </c>
      <c r="H4495">
        <v>3399</v>
      </c>
      <c r="I4495">
        <v>60</v>
      </c>
      <c r="J4495">
        <v>5445</v>
      </c>
      <c r="K4495">
        <f>IF(covid_19_india__1[[#This Row],[Confirmed]]&gt;J4494,covid_19_india__1[[#This Row],[Confirmed]]-J4494,0)</f>
        <v>1686</v>
      </c>
      <c r="L4495">
        <f>covid_19_india__1[[#This Row],[Cured]]/SUM(H4495:H4940)</f>
        <v>2.4184220148550453E-4</v>
      </c>
      <c r="M4495">
        <f>IF(covid_19_india__1[[#This Row],[Daily new cases]]=0,0,covid_19_india__1[[#This Row],[Deaths]]/covid_19_india__1[[#This Row],[Daily new cases]])</f>
        <v>3.5587188612099648E-2</v>
      </c>
      <c r="N4495" s="20"/>
    </row>
    <row r="4496" spans="1:14" hidden="1" x14ac:dyDescent="0.3">
      <c r="A4496">
        <v>4495</v>
      </c>
      <c r="B4496" s="1">
        <v>44037</v>
      </c>
      <c r="C4496" s="1" t="str">
        <f>TEXT(covid_19_india__1[[#This Row],[Date]],"dddd")</f>
        <v>Saturday</v>
      </c>
      <c r="D4496" s="2">
        <v>0.33333333333333331</v>
      </c>
      <c r="E4496" t="s">
        <v>12</v>
      </c>
      <c r="H4496">
        <v>37712</v>
      </c>
      <c r="I4496">
        <v>1348</v>
      </c>
      <c r="J4496">
        <v>60771</v>
      </c>
      <c r="K4496">
        <f>IF(covid_19_india__1[[#This Row],[Confirmed]]&gt;J4495,covid_19_india__1[[#This Row],[Confirmed]]-J4495,0)</f>
        <v>55326</v>
      </c>
      <c r="L4496">
        <f>covid_19_india__1[[#This Row],[Cured]]/SUM(H4496:H4941)</f>
        <v>2.68373863750307E-3</v>
      </c>
      <c r="M4496">
        <f>IF(covid_19_india__1[[#This Row],[Daily new cases]]=0,0,covid_19_india__1[[#This Row],[Deaths]]/covid_19_india__1[[#This Row],[Daily new cases]])</f>
        <v>2.4364674836424103E-2</v>
      </c>
      <c r="N4496" s="20"/>
    </row>
    <row r="4497" spans="1:14" hidden="1" x14ac:dyDescent="0.3">
      <c r="A4497">
        <v>4496</v>
      </c>
      <c r="B4497" s="1">
        <v>44037</v>
      </c>
      <c r="C4497" s="1" t="str">
        <f>TEXT(covid_19_india__1[[#This Row],[Date]],"dddd")</f>
        <v>Saturday</v>
      </c>
      <c r="D4497" s="2">
        <v>0.33333333333333331</v>
      </c>
      <c r="E4497" t="s">
        <v>24</v>
      </c>
      <c r="H4497">
        <v>33529</v>
      </c>
      <c r="I4497">
        <v>1290</v>
      </c>
      <c r="J4497">
        <v>53973</v>
      </c>
      <c r="K4497">
        <f>IF(covid_19_india__1[[#This Row],[Confirmed]]&gt;J4496,covid_19_india__1[[#This Row],[Confirmed]]-J4496,0)</f>
        <v>0</v>
      </c>
      <c r="L4497">
        <f>covid_19_india__1[[#This Row],[Cured]]/SUM(H4497:H4942)</f>
        <v>2.3878987680197193E-3</v>
      </c>
      <c r="M4497">
        <f>IF(covid_19_india__1[[#This Row],[Daily new cases]]=0,0,covid_19_india__1[[#This Row],[Deaths]]/covid_19_india__1[[#This Row],[Daily new cases]])</f>
        <v>0</v>
      </c>
      <c r="N4497" s="20"/>
    </row>
    <row r="4498" spans="1:14" hidden="1" x14ac:dyDescent="0.3">
      <c r="A4498">
        <v>4497</v>
      </c>
      <c r="B4498" s="1">
        <v>44038</v>
      </c>
      <c r="C4498" s="1" t="str">
        <f>TEXT(covid_19_india__1[[#This Row],[Date]],"dddd")</f>
        <v>Sunday</v>
      </c>
      <c r="D4498" s="2">
        <v>0.33333333333333331</v>
      </c>
      <c r="E4498" t="s">
        <v>33</v>
      </c>
      <c r="H4498">
        <v>176</v>
      </c>
      <c r="I4498">
        <v>0</v>
      </c>
      <c r="J4498">
        <v>290</v>
      </c>
      <c r="K4498">
        <f>IF(covid_19_india__1[[#This Row],[Confirmed]]&gt;J4497,covid_19_india__1[[#This Row],[Confirmed]]-J4497,0)</f>
        <v>0</v>
      </c>
      <c r="L4498">
        <f>covid_19_india__1[[#This Row],[Cured]]/SUM(H4498:H4943)</f>
        <v>1.256201244581383E-5</v>
      </c>
      <c r="M4498">
        <f>IF(covid_19_india__1[[#This Row],[Daily new cases]]=0,0,covid_19_india__1[[#This Row],[Deaths]]/covid_19_india__1[[#This Row],[Daily new cases]])</f>
        <v>0</v>
      </c>
      <c r="N4498" s="20"/>
    </row>
    <row r="4499" spans="1:14" hidden="1" x14ac:dyDescent="0.3">
      <c r="A4499">
        <v>4498</v>
      </c>
      <c r="B4499" s="1">
        <v>44038</v>
      </c>
      <c r="C4499" s="1" t="str">
        <f>TEXT(covid_19_india__1[[#This Row],[Date]],"dddd")</f>
        <v>Sunday</v>
      </c>
      <c r="D4499" s="2">
        <v>0.33333333333333331</v>
      </c>
      <c r="E4499" t="s">
        <v>20</v>
      </c>
      <c r="H4499">
        <v>43255</v>
      </c>
      <c r="I4499">
        <v>985</v>
      </c>
      <c r="J4499">
        <v>88671</v>
      </c>
      <c r="K4499">
        <f>IF(covid_19_india__1[[#This Row],[Confirmed]]&gt;J4498,covid_19_india__1[[#This Row],[Confirmed]]-J4498,0)</f>
        <v>88381</v>
      </c>
      <c r="L4499">
        <f>covid_19_india__1[[#This Row],[Cured]]/SUM(H4499:H4944)</f>
        <v>3.0843604492505942E-3</v>
      </c>
      <c r="M4499">
        <f>IF(covid_19_india__1[[#This Row],[Daily new cases]]=0,0,covid_19_india__1[[#This Row],[Deaths]]/covid_19_india__1[[#This Row],[Daily new cases]])</f>
        <v>1.114492934001652E-2</v>
      </c>
      <c r="N4499" s="20"/>
    </row>
    <row r="4500" spans="1:14" hidden="1" x14ac:dyDescent="0.3">
      <c r="A4500">
        <v>4499</v>
      </c>
      <c r="B4500" s="1">
        <v>44038</v>
      </c>
      <c r="C4500" s="1" t="str">
        <f>TEXT(covid_19_india__1[[#This Row],[Date]],"dddd")</f>
        <v>Sunday</v>
      </c>
      <c r="D4500" s="2">
        <v>0.33333333333333331</v>
      </c>
      <c r="E4500" t="s">
        <v>38</v>
      </c>
      <c r="H4500">
        <v>428</v>
      </c>
      <c r="I4500">
        <v>3</v>
      </c>
      <c r="J4500">
        <v>1126</v>
      </c>
      <c r="K4500">
        <f>IF(covid_19_india__1[[#This Row],[Confirmed]]&gt;J4499,covid_19_india__1[[#This Row],[Confirmed]]-J4499,0)</f>
        <v>0</v>
      </c>
      <c r="L4500">
        <f>covid_19_india__1[[#This Row],[Cured]]/SUM(H4500:H4945)</f>
        <v>3.0536849951265897E-5</v>
      </c>
      <c r="M4500">
        <f>IF(covid_19_india__1[[#This Row],[Daily new cases]]=0,0,covid_19_india__1[[#This Row],[Deaths]]/covid_19_india__1[[#This Row],[Daily new cases]])</f>
        <v>0</v>
      </c>
      <c r="N4500" s="20"/>
    </row>
    <row r="4501" spans="1:14" hidden="1" x14ac:dyDescent="0.3">
      <c r="A4501">
        <v>4500</v>
      </c>
      <c r="B4501" s="1">
        <v>44038</v>
      </c>
      <c r="C4501" s="1" t="str">
        <f>TEXT(covid_19_india__1[[#This Row],[Date]],"dddd")</f>
        <v>Sunday</v>
      </c>
      <c r="D4501" s="2">
        <v>0.33333333333333331</v>
      </c>
      <c r="E4501" t="s">
        <v>36</v>
      </c>
      <c r="H4501">
        <v>23055</v>
      </c>
      <c r="I4501">
        <v>77</v>
      </c>
      <c r="J4501">
        <v>31086</v>
      </c>
      <c r="K4501">
        <f>IF(covid_19_india__1[[#This Row],[Confirmed]]&gt;J4500,covid_19_india__1[[#This Row],[Confirmed]]-J4500,0)</f>
        <v>29960</v>
      </c>
      <c r="L4501">
        <f>covid_19_india__1[[#This Row],[Cured]]/SUM(H4501:H4946)</f>
        <v>1.644931876061393E-3</v>
      </c>
      <c r="M4501">
        <f>IF(covid_19_india__1[[#This Row],[Daily new cases]]=0,0,covid_19_india__1[[#This Row],[Deaths]]/covid_19_india__1[[#This Row],[Daily new cases]])</f>
        <v>2.5700934579439253E-3</v>
      </c>
      <c r="N4501" s="20"/>
    </row>
    <row r="4502" spans="1:14" hidden="1" x14ac:dyDescent="0.3">
      <c r="A4502">
        <v>4501</v>
      </c>
      <c r="B4502" s="1">
        <v>44038</v>
      </c>
      <c r="C4502" s="1" t="str">
        <f>TEXT(covid_19_india__1[[#This Row],[Date]],"dddd")</f>
        <v>Sunday</v>
      </c>
      <c r="D4502" s="2">
        <v>0.33333333333333331</v>
      </c>
      <c r="E4502" t="s">
        <v>30</v>
      </c>
      <c r="H4502">
        <v>24053</v>
      </c>
      <c r="I4502">
        <v>234</v>
      </c>
      <c r="J4502">
        <v>36604</v>
      </c>
      <c r="K4502">
        <f>IF(covid_19_india__1[[#This Row],[Confirmed]]&gt;J4501,covid_19_india__1[[#This Row],[Confirmed]]-J4501,0)</f>
        <v>5518</v>
      </c>
      <c r="L4502">
        <f>covid_19_india__1[[#This Row],[Cured]]/SUM(H4502:H4947)</f>
        <v>1.6922274886184633E-3</v>
      </c>
      <c r="M4502">
        <f>IF(covid_19_india__1[[#This Row],[Daily new cases]]=0,0,covid_19_india__1[[#This Row],[Deaths]]/covid_19_india__1[[#This Row],[Daily new cases]])</f>
        <v>4.2406669083001086E-2</v>
      </c>
      <c r="N4502" s="20"/>
    </row>
    <row r="4503" spans="1:14" hidden="1" x14ac:dyDescent="0.3">
      <c r="A4503">
        <v>4502</v>
      </c>
      <c r="B4503" s="1">
        <v>44038</v>
      </c>
      <c r="C4503" s="1" t="str">
        <f>TEXT(covid_19_india__1[[#This Row],[Date]],"dddd")</f>
        <v>Sunday</v>
      </c>
      <c r="D4503" s="2">
        <v>0.33333333333333331</v>
      </c>
      <c r="E4503" t="s">
        <v>26</v>
      </c>
      <c r="H4503">
        <v>555</v>
      </c>
      <c r="I4503">
        <v>13</v>
      </c>
      <c r="J4503">
        <v>852</v>
      </c>
      <c r="K4503">
        <f>IF(covid_19_india__1[[#This Row],[Confirmed]]&gt;J4502,covid_19_india__1[[#This Row],[Confirmed]]-J4502,0)</f>
        <v>0</v>
      </c>
      <c r="L4503">
        <f>covid_19_india__1[[#This Row],[Cured]]/SUM(H4503:H4948)</f>
        <v>3.896652080784127E-5</v>
      </c>
      <c r="M4503">
        <f>IF(covid_19_india__1[[#This Row],[Daily new cases]]=0,0,covid_19_india__1[[#This Row],[Deaths]]/covid_19_india__1[[#This Row],[Daily new cases]])</f>
        <v>0</v>
      </c>
      <c r="N4503" s="20"/>
    </row>
    <row r="4504" spans="1:14" hidden="1" x14ac:dyDescent="0.3">
      <c r="A4504">
        <v>4503</v>
      </c>
      <c r="B4504" s="1">
        <v>44038</v>
      </c>
      <c r="C4504" s="1" t="str">
        <f>TEXT(covid_19_india__1[[#This Row],[Date]],"dddd")</f>
        <v>Sunday</v>
      </c>
      <c r="D4504" s="2">
        <v>0.33333333333333331</v>
      </c>
      <c r="E4504" t="s">
        <v>25</v>
      </c>
      <c r="H4504">
        <v>4683</v>
      </c>
      <c r="I4504">
        <v>39</v>
      </c>
      <c r="J4504">
        <v>7087</v>
      </c>
      <c r="K4504">
        <f>IF(covid_19_india__1[[#This Row],[Confirmed]]&gt;J4503,covid_19_india__1[[#This Row],[Confirmed]]-J4503,0)</f>
        <v>6235</v>
      </c>
      <c r="L4504">
        <f>covid_19_india__1[[#This Row],[Cured]]/SUM(H4504:H4949)</f>
        <v>3.2871690693605306E-4</v>
      </c>
      <c r="M4504">
        <f>IF(covid_19_india__1[[#This Row],[Daily new cases]]=0,0,covid_19_india__1[[#This Row],[Deaths]]/covid_19_india__1[[#This Row],[Daily new cases]])</f>
        <v>6.2550120288692862E-3</v>
      </c>
      <c r="N4504" s="20"/>
    </row>
    <row r="4505" spans="1:14" hidden="1" x14ac:dyDescent="0.3">
      <c r="A4505">
        <v>4504</v>
      </c>
      <c r="B4505" s="1">
        <v>44038</v>
      </c>
      <c r="C4505" s="1" t="str">
        <f>TEXT(covid_19_india__1[[#This Row],[Date]],"dddd")</f>
        <v>Sunday</v>
      </c>
      <c r="D4505" s="2">
        <v>0.33333333333333331</v>
      </c>
      <c r="E4505" t="s">
        <v>47</v>
      </c>
      <c r="H4505">
        <v>530</v>
      </c>
      <c r="I4505">
        <v>2</v>
      </c>
      <c r="J4505">
        <v>860</v>
      </c>
      <c r="K4505">
        <f>IF(covid_19_india__1[[#This Row],[Confirmed]]&gt;J4504,covid_19_india__1[[#This Row],[Confirmed]]-J4504,0)</f>
        <v>0</v>
      </c>
      <c r="L4505">
        <f>covid_19_india__1[[#This Row],[Cured]]/SUM(H4505:H4950)</f>
        <v>3.7200696705878308E-5</v>
      </c>
      <c r="M4505">
        <f>IF(covid_19_india__1[[#This Row],[Daily new cases]]=0,0,covid_19_india__1[[#This Row],[Deaths]]/covid_19_india__1[[#This Row],[Daily new cases]])</f>
        <v>0</v>
      </c>
      <c r="N4505" s="20"/>
    </row>
    <row r="4506" spans="1:14" hidden="1" x14ac:dyDescent="0.3">
      <c r="A4506">
        <v>4505</v>
      </c>
      <c r="B4506" s="1">
        <v>44038</v>
      </c>
      <c r="C4506" s="1" t="str">
        <f>TEXT(covid_19_india__1[[#This Row],[Date]],"dddd")</f>
        <v>Sunday</v>
      </c>
      <c r="D4506" s="2">
        <v>0.33333333333333331</v>
      </c>
      <c r="E4506" t="s">
        <v>10</v>
      </c>
      <c r="H4506">
        <v>113068</v>
      </c>
      <c r="I4506">
        <v>3806</v>
      </c>
      <c r="J4506">
        <v>129531</v>
      </c>
      <c r="K4506">
        <f>IF(covid_19_india__1[[#This Row],[Confirmed]]&gt;J4505,covid_19_india__1[[#This Row],[Confirmed]]-J4505,0)</f>
        <v>128671</v>
      </c>
      <c r="L4506">
        <f>covid_19_india__1[[#This Row],[Cured]]/SUM(H4506:H4951)</f>
        <v>7.901373571908208E-3</v>
      </c>
      <c r="M4506">
        <f>IF(covid_19_india__1[[#This Row],[Daily new cases]]=0,0,covid_19_india__1[[#This Row],[Deaths]]/covid_19_india__1[[#This Row],[Daily new cases]])</f>
        <v>2.9579314686292948E-2</v>
      </c>
      <c r="N4506" s="20"/>
    </row>
    <row r="4507" spans="1:14" hidden="1" x14ac:dyDescent="0.3">
      <c r="A4507">
        <v>4506</v>
      </c>
      <c r="B4507" s="1">
        <v>44038</v>
      </c>
      <c r="C4507" s="1" t="str">
        <f>TEXT(covid_19_india__1[[#This Row],[Date]],"dddd")</f>
        <v>Sunday</v>
      </c>
      <c r="D4507" s="2">
        <v>0.33333333333333331</v>
      </c>
      <c r="E4507" t="s">
        <v>34</v>
      </c>
      <c r="H4507">
        <v>3047</v>
      </c>
      <c r="I4507">
        <v>33</v>
      </c>
      <c r="J4507">
        <v>4686</v>
      </c>
      <c r="K4507">
        <f>IF(covid_19_india__1[[#This Row],[Confirmed]]&gt;J4506,covid_19_india__1[[#This Row],[Confirmed]]-J4506,0)</f>
        <v>0</v>
      </c>
      <c r="L4507">
        <f>covid_19_india__1[[#This Row],[Cured]]/SUM(H4507:H4952)</f>
        <v>2.1370650543082445E-4</v>
      </c>
      <c r="M4507">
        <f>IF(covid_19_india__1[[#This Row],[Daily new cases]]=0,0,covid_19_india__1[[#This Row],[Deaths]]/covid_19_india__1[[#This Row],[Daily new cases]])</f>
        <v>0</v>
      </c>
      <c r="N4507" s="20"/>
    </row>
    <row r="4508" spans="1:14" hidden="1" x14ac:dyDescent="0.3">
      <c r="A4508">
        <v>4507</v>
      </c>
      <c r="B4508" s="1">
        <v>44038</v>
      </c>
      <c r="C4508" s="1" t="str">
        <f>TEXT(covid_19_india__1[[#This Row],[Date]],"dddd")</f>
        <v>Sunday</v>
      </c>
      <c r="D4508" s="2">
        <v>0.33333333333333331</v>
      </c>
      <c r="E4508" t="s">
        <v>27</v>
      </c>
      <c r="H4508">
        <v>39631</v>
      </c>
      <c r="I4508">
        <v>2300</v>
      </c>
      <c r="J4508">
        <v>54626</v>
      </c>
      <c r="K4508">
        <f>IF(covid_19_india__1[[#This Row],[Confirmed]]&gt;J4507,covid_19_india__1[[#This Row],[Confirmed]]-J4507,0)</f>
        <v>49940</v>
      </c>
      <c r="L4508">
        <f>covid_19_india__1[[#This Row],[Cured]]/SUM(H4508:H4953)</f>
        <v>2.7800985601795828E-3</v>
      </c>
      <c r="M4508">
        <f>IF(covid_19_india__1[[#This Row],[Daily new cases]]=0,0,covid_19_india__1[[#This Row],[Deaths]]/covid_19_india__1[[#This Row],[Daily new cases]])</f>
        <v>4.6055266319583503E-2</v>
      </c>
      <c r="N4508" s="20"/>
    </row>
    <row r="4509" spans="1:14" hidden="1" x14ac:dyDescent="0.3">
      <c r="A4509">
        <v>4508</v>
      </c>
      <c r="B4509" s="1">
        <v>44038</v>
      </c>
      <c r="C4509" s="1" t="str">
        <f>TEXT(covid_19_india__1[[#This Row],[Date]],"dddd")</f>
        <v>Sunday</v>
      </c>
      <c r="D4509" s="2">
        <v>0.33333333333333331</v>
      </c>
      <c r="E4509" t="s">
        <v>13</v>
      </c>
      <c r="H4509">
        <v>23654</v>
      </c>
      <c r="I4509">
        <v>389</v>
      </c>
      <c r="J4509">
        <v>30538</v>
      </c>
      <c r="K4509">
        <f>IF(covid_19_india__1[[#This Row],[Confirmed]]&gt;J4508,covid_19_india__1[[#This Row],[Confirmed]]-J4508,0)</f>
        <v>0</v>
      </c>
      <c r="L4509">
        <f>covid_19_india__1[[#This Row],[Cured]]/SUM(H4509:H4954)</f>
        <v>1.6499625455572487E-3</v>
      </c>
      <c r="M4509">
        <f>IF(covid_19_india__1[[#This Row],[Daily new cases]]=0,0,covid_19_india__1[[#This Row],[Deaths]]/covid_19_india__1[[#This Row],[Daily new cases]])</f>
        <v>0</v>
      </c>
      <c r="N4509" s="20"/>
    </row>
    <row r="4510" spans="1:14" hidden="1" x14ac:dyDescent="0.3">
      <c r="A4510">
        <v>4509</v>
      </c>
      <c r="B4510" s="1">
        <v>44038</v>
      </c>
      <c r="C4510" s="1" t="str">
        <f>TEXT(covid_19_india__1[[#This Row],[Date]],"dddd")</f>
        <v>Sunday</v>
      </c>
      <c r="D4510" s="2">
        <v>0.33333333333333331</v>
      </c>
      <c r="E4510" t="s">
        <v>28</v>
      </c>
      <c r="H4510">
        <v>1173</v>
      </c>
      <c r="I4510">
        <v>11</v>
      </c>
      <c r="J4510">
        <v>2049</v>
      </c>
      <c r="K4510">
        <f>IF(covid_19_india__1[[#This Row],[Confirmed]]&gt;J4509,covid_19_india__1[[#This Row],[Confirmed]]-J4509,0)</f>
        <v>0</v>
      </c>
      <c r="L4510">
        <f>covid_19_india__1[[#This Row],[Cured]]/SUM(H4510:H4955)</f>
        <v>8.1949146118541228E-5</v>
      </c>
      <c r="M4510">
        <f>IF(covid_19_india__1[[#This Row],[Daily new cases]]=0,0,covid_19_india__1[[#This Row],[Deaths]]/covid_19_india__1[[#This Row],[Daily new cases]])</f>
        <v>0</v>
      </c>
      <c r="N4510" s="20"/>
    </row>
    <row r="4511" spans="1:14" hidden="1" x14ac:dyDescent="0.3">
      <c r="A4511">
        <v>4510</v>
      </c>
      <c r="B4511" s="1">
        <v>44038</v>
      </c>
      <c r="C4511" s="1" t="str">
        <f>TEXT(covid_19_india__1[[#This Row],[Date]],"dddd")</f>
        <v>Sunday</v>
      </c>
      <c r="D4511" s="2">
        <v>0.33333333333333331</v>
      </c>
      <c r="E4511" t="s">
        <v>19</v>
      </c>
      <c r="H4511">
        <v>9517</v>
      </c>
      <c r="I4511">
        <v>305</v>
      </c>
      <c r="J4511">
        <v>17305</v>
      </c>
      <c r="K4511">
        <f>IF(covid_19_india__1[[#This Row],[Confirmed]]&gt;J4510,covid_19_india__1[[#This Row],[Confirmed]]-J4510,0)</f>
        <v>15256</v>
      </c>
      <c r="L4511">
        <f>covid_19_india__1[[#This Row],[Cured]]/SUM(H4511:H4956)</f>
        <v>6.6314129410870344E-4</v>
      </c>
      <c r="M4511">
        <f>IF(covid_19_india__1[[#This Row],[Daily new cases]]=0,0,covid_19_india__1[[#This Row],[Deaths]]/covid_19_india__1[[#This Row],[Daily new cases]])</f>
        <v>1.9992134242265338E-2</v>
      </c>
      <c r="N4511" s="20"/>
    </row>
    <row r="4512" spans="1:14" hidden="1" x14ac:dyDescent="0.3">
      <c r="A4512">
        <v>4511</v>
      </c>
      <c r="B4512" s="1">
        <v>44038</v>
      </c>
      <c r="C4512" s="1" t="str">
        <f>TEXT(covid_19_india__1[[#This Row],[Date]],"dddd")</f>
        <v>Sunday</v>
      </c>
      <c r="D4512" s="2">
        <v>0.33333333333333331</v>
      </c>
      <c r="E4512" t="s">
        <v>37</v>
      </c>
      <c r="H4512">
        <v>3425</v>
      </c>
      <c r="I4512">
        <v>82</v>
      </c>
      <c r="J4512">
        <v>7836</v>
      </c>
      <c r="K4512">
        <f>IF(covid_19_india__1[[#This Row],[Confirmed]]&gt;J4511,covid_19_india__1[[#This Row],[Confirmed]]-J4511,0)</f>
        <v>0</v>
      </c>
      <c r="L4512">
        <f>covid_19_india__1[[#This Row],[Cured]]/SUM(H4512:H4957)</f>
        <v>2.3807279619661852E-4</v>
      </c>
      <c r="M4512">
        <f>IF(covid_19_india__1[[#This Row],[Daily new cases]]=0,0,covid_19_india__1[[#This Row],[Deaths]]/covid_19_india__1[[#This Row],[Daily new cases]])</f>
        <v>0</v>
      </c>
      <c r="N4512" s="20"/>
    </row>
    <row r="4513" spans="1:14" hidden="1" x14ac:dyDescent="0.3">
      <c r="A4513">
        <v>4512</v>
      </c>
      <c r="B4513" s="1">
        <v>44038</v>
      </c>
      <c r="C4513" s="1" t="str">
        <f>TEXT(covid_19_india__1[[#This Row],[Date]],"dddd")</f>
        <v>Sunday</v>
      </c>
      <c r="D4513" s="2">
        <v>0.33333333333333331</v>
      </c>
      <c r="E4513" t="s">
        <v>16</v>
      </c>
      <c r="H4513">
        <v>33750</v>
      </c>
      <c r="I4513">
        <v>1796</v>
      </c>
      <c r="J4513">
        <v>90942</v>
      </c>
      <c r="K4513">
        <f>IF(covid_19_india__1[[#This Row],[Confirmed]]&gt;J4512,covid_19_india__1[[#This Row],[Confirmed]]-J4512,0)</f>
        <v>83106</v>
      </c>
      <c r="L4513">
        <f>covid_19_india__1[[#This Row],[Cured]]/SUM(H4513:H4958)</f>
        <v>2.3463976816617584E-3</v>
      </c>
      <c r="M4513">
        <f>IF(covid_19_india__1[[#This Row],[Daily new cases]]=0,0,covid_19_india__1[[#This Row],[Deaths]]/covid_19_india__1[[#This Row],[Daily new cases]])</f>
        <v>2.1610954684378986E-2</v>
      </c>
      <c r="N4513" s="20"/>
    </row>
    <row r="4514" spans="1:14" hidden="1" x14ac:dyDescent="0.3">
      <c r="A4514">
        <v>4513</v>
      </c>
      <c r="B4514" s="1">
        <v>44038</v>
      </c>
      <c r="C4514" s="1" t="str">
        <f>TEXT(covid_19_india__1[[#This Row],[Date]],"dddd")</f>
        <v>Sunday</v>
      </c>
      <c r="D4514" s="2">
        <v>0.33333333333333331</v>
      </c>
      <c r="E4514" t="s">
        <v>9</v>
      </c>
      <c r="H4514">
        <v>8611</v>
      </c>
      <c r="I4514">
        <v>59</v>
      </c>
      <c r="J4514">
        <v>18098</v>
      </c>
      <c r="K4514">
        <f>IF(covid_19_india__1[[#This Row],[Confirmed]]&gt;J4513,covid_19_india__1[[#This Row],[Confirmed]]-J4513,0)</f>
        <v>0</v>
      </c>
      <c r="L4514">
        <f>covid_19_india__1[[#This Row],[Cured]]/SUM(H4514:H4959)</f>
        <v>5.9972197304420012E-4</v>
      </c>
      <c r="M4514">
        <f>IF(covid_19_india__1[[#This Row],[Daily new cases]]=0,0,covid_19_india__1[[#This Row],[Deaths]]/covid_19_india__1[[#This Row],[Daily new cases]])</f>
        <v>0</v>
      </c>
      <c r="N4514" s="20"/>
    </row>
    <row r="4515" spans="1:14" hidden="1" x14ac:dyDescent="0.3">
      <c r="A4515">
        <v>4514</v>
      </c>
      <c r="B4515" s="1">
        <v>44038</v>
      </c>
      <c r="C4515" s="1" t="str">
        <f>TEXT(covid_19_india__1[[#This Row],[Date]],"dddd")</f>
        <v>Sunday</v>
      </c>
      <c r="D4515" s="2">
        <v>0.33333333333333331</v>
      </c>
      <c r="E4515" t="s">
        <v>14</v>
      </c>
      <c r="H4515">
        <v>1057</v>
      </c>
      <c r="I4515">
        <v>3</v>
      </c>
      <c r="J4515">
        <v>1276</v>
      </c>
      <c r="K4515">
        <f>IF(covid_19_india__1[[#This Row],[Confirmed]]&gt;J4514,covid_19_india__1[[#This Row],[Confirmed]]-J4514,0)</f>
        <v>0</v>
      </c>
      <c r="L4515">
        <f>covid_19_india__1[[#This Row],[Cured]]/SUM(H4515:H4960)</f>
        <v>7.3654825614012618E-5</v>
      </c>
      <c r="M4515">
        <f>IF(covid_19_india__1[[#This Row],[Daily new cases]]=0,0,covid_19_india__1[[#This Row],[Deaths]]/covid_19_india__1[[#This Row],[Daily new cases]])</f>
        <v>0</v>
      </c>
      <c r="N4515" s="20"/>
    </row>
    <row r="4516" spans="1:14" hidden="1" x14ac:dyDescent="0.3">
      <c r="A4516">
        <v>4515</v>
      </c>
      <c r="B4516" s="1">
        <v>44038</v>
      </c>
      <c r="C4516" s="1" t="str">
        <f>TEXT(covid_19_india__1[[#This Row],[Date]],"dddd")</f>
        <v>Sunday</v>
      </c>
      <c r="D4516" s="2">
        <v>0.33333333333333331</v>
      </c>
      <c r="E4516" t="s">
        <v>29</v>
      </c>
      <c r="H4516">
        <v>18488</v>
      </c>
      <c r="I4516">
        <v>799</v>
      </c>
      <c r="J4516">
        <v>26926</v>
      </c>
      <c r="K4516">
        <f>IF(covid_19_india__1[[#This Row],[Confirmed]]&gt;J4515,covid_19_india__1[[#This Row],[Confirmed]]-J4515,0)</f>
        <v>25650</v>
      </c>
      <c r="L4516">
        <f>covid_19_india__1[[#This Row],[Cured]]/SUM(H4516:H4961)</f>
        <v>1.2769809540031294E-3</v>
      </c>
      <c r="M4516">
        <f>IF(covid_19_india__1[[#This Row],[Daily new cases]]=0,0,covid_19_india__1[[#This Row],[Deaths]]/covid_19_india__1[[#This Row],[Daily new cases]])</f>
        <v>3.1150097465886938E-2</v>
      </c>
      <c r="N4516" s="20"/>
    </row>
    <row r="4517" spans="1:14" hidden="1" x14ac:dyDescent="0.3">
      <c r="A4517">
        <v>4516</v>
      </c>
      <c r="B4517" s="1">
        <v>44038</v>
      </c>
      <c r="C4517" s="1" t="str">
        <f>TEXT(covid_19_india__1[[#This Row],[Date]],"dddd")</f>
        <v>Sunday</v>
      </c>
      <c r="D4517" s="2">
        <v>0.33333333333333331</v>
      </c>
      <c r="E4517" t="s">
        <v>17</v>
      </c>
      <c r="H4517">
        <v>207194</v>
      </c>
      <c r="I4517">
        <v>13389</v>
      </c>
      <c r="J4517">
        <v>366368</v>
      </c>
      <c r="K4517">
        <f>IF(covid_19_india__1[[#This Row],[Confirmed]]&gt;J4516,covid_19_india__1[[#This Row],[Confirmed]]-J4516,0)</f>
        <v>339442</v>
      </c>
      <c r="L4517">
        <f>covid_19_india__1[[#This Row],[Cured]]/SUM(H4517:H4962)</f>
        <v>1.4323811156650136E-2</v>
      </c>
      <c r="M4517">
        <f>IF(covid_19_india__1[[#This Row],[Daily new cases]]=0,0,covid_19_india__1[[#This Row],[Deaths]]/covid_19_india__1[[#This Row],[Daily new cases]])</f>
        <v>3.9444146569958934E-2</v>
      </c>
      <c r="N4517" s="20"/>
    </row>
    <row r="4518" spans="1:14" hidden="1" x14ac:dyDescent="0.3">
      <c r="A4518">
        <v>4517</v>
      </c>
      <c r="B4518" s="1">
        <v>44038</v>
      </c>
      <c r="C4518" s="1" t="str">
        <f>TEXT(covid_19_india__1[[#This Row],[Date]],"dddd")</f>
        <v>Sunday</v>
      </c>
      <c r="D4518" s="2">
        <v>0.33333333333333331</v>
      </c>
      <c r="E4518" t="s">
        <v>31</v>
      </c>
      <c r="H4518">
        <v>1524</v>
      </c>
      <c r="I4518">
        <v>0</v>
      </c>
      <c r="J4518">
        <v>2176</v>
      </c>
      <c r="K4518">
        <f>IF(covid_19_india__1[[#This Row],[Confirmed]]&gt;J4517,covid_19_india__1[[#This Row],[Confirmed]]-J4517,0)</f>
        <v>0</v>
      </c>
      <c r="L4518">
        <f>covid_19_india__1[[#This Row],[Cured]]/SUM(H4518:H4963)</f>
        <v>1.0650244232323197E-4</v>
      </c>
      <c r="M4518">
        <f>IF(covid_19_india__1[[#This Row],[Daily new cases]]=0,0,covid_19_india__1[[#This Row],[Deaths]]/covid_19_india__1[[#This Row],[Daily new cases]])</f>
        <v>0</v>
      </c>
      <c r="N4518" s="20"/>
    </row>
    <row r="4519" spans="1:14" hidden="1" x14ac:dyDescent="0.3">
      <c r="A4519">
        <v>4518</v>
      </c>
      <c r="B4519" s="1">
        <v>44038</v>
      </c>
      <c r="C4519" s="1" t="str">
        <f>TEXT(covid_19_india__1[[#This Row],[Date]],"dddd")</f>
        <v>Sunday</v>
      </c>
      <c r="D4519" s="2">
        <v>0.33333333333333331</v>
      </c>
      <c r="E4519" t="s">
        <v>41</v>
      </c>
      <c r="H4519">
        <v>94</v>
      </c>
      <c r="I4519">
        <v>5</v>
      </c>
      <c r="J4519">
        <v>646</v>
      </c>
      <c r="K4519">
        <f>IF(covid_19_india__1[[#This Row],[Confirmed]]&gt;J4518,covid_19_india__1[[#This Row],[Confirmed]]-J4518,0)</f>
        <v>0</v>
      </c>
      <c r="L4519">
        <f>covid_19_india__1[[#This Row],[Cured]]/SUM(H4519:H4964)</f>
        <v>6.5544274425230756E-6</v>
      </c>
      <c r="M4519">
        <f>IF(covid_19_india__1[[#This Row],[Daily new cases]]=0,0,covid_19_india__1[[#This Row],[Deaths]]/covid_19_india__1[[#This Row],[Daily new cases]])</f>
        <v>0</v>
      </c>
      <c r="N4519" s="20"/>
    </row>
    <row r="4520" spans="1:14" hidden="1" x14ac:dyDescent="0.3">
      <c r="A4520">
        <v>4519</v>
      </c>
      <c r="B4520" s="1">
        <v>44038</v>
      </c>
      <c r="C4520" s="1" t="str">
        <f>TEXT(covid_19_india__1[[#This Row],[Date]],"dddd")</f>
        <v>Sunday</v>
      </c>
      <c r="D4520" s="2">
        <v>0.33333333333333331</v>
      </c>
      <c r="E4520" t="s">
        <v>32</v>
      </c>
      <c r="H4520">
        <v>183</v>
      </c>
      <c r="I4520">
        <v>0</v>
      </c>
      <c r="J4520">
        <v>361</v>
      </c>
      <c r="K4520">
        <f>IF(covid_19_india__1[[#This Row],[Confirmed]]&gt;J4519,covid_19_india__1[[#This Row],[Confirmed]]-J4519,0)</f>
        <v>0</v>
      </c>
      <c r="L4520">
        <f>covid_19_india__1[[#This Row],[Cured]]/SUM(H4520:H4965)</f>
        <v>1.2758560418860053E-5</v>
      </c>
      <c r="M4520">
        <f>IF(covid_19_india__1[[#This Row],[Daily new cases]]=0,0,covid_19_india__1[[#This Row],[Deaths]]/covid_19_india__1[[#This Row],[Daily new cases]])</f>
        <v>0</v>
      </c>
      <c r="N4520" s="20"/>
    </row>
    <row r="4521" spans="1:14" hidden="1" x14ac:dyDescent="0.3">
      <c r="A4521">
        <v>4520</v>
      </c>
      <c r="B4521" s="1">
        <v>44038</v>
      </c>
      <c r="C4521" s="1" t="str">
        <f>TEXT(covid_19_india__1[[#This Row],[Date]],"dddd")</f>
        <v>Sunday</v>
      </c>
      <c r="D4521" s="2">
        <v>0.33333333333333331</v>
      </c>
      <c r="E4521" t="s">
        <v>40</v>
      </c>
      <c r="H4521">
        <v>541</v>
      </c>
      <c r="I4521">
        <v>4</v>
      </c>
      <c r="J4521">
        <v>1289</v>
      </c>
      <c r="K4521">
        <f>IF(covid_19_india__1[[#This Row],[Confirmed]]&gt;J4520,covid_19_india__1[[#This Row],[Confirmed]]-J4520,0)</f>
        <v>928</v>
      </c>
      <c r="L4521">
        <f>covid_19_india__1[[#This Row],[Cured]]/SUM(H4521:H4966)</f>
        <v>3.767581058357393E-5</v>
      </c>
      <c r="M4521">
        <f>IF(covid_19_india__1[[#This Row],[Daily new cases]]=0,0,covid_19_india__1[[#This Row],[Deaths]]/covid_19_india__1[[#This Row],[Daily new cases]])</f>
        <v>4.3103448275862068E-3</v>
      </c>
      <c r="N4521" s="20"/>
    </row>
    <row r="4522" spans="1:14" hidden="1" x14ac:dyDescent="0.3">
      <c r="A4522">
        <v>4521</v>
      </c>
      <c r="B4522" s="1">
        <v>44038</v>
      </c>
      <c r="C4522" s="1" t="str">
        <f>TEXT(covid_19_india__1[[#This Row],[Date]],"dddd")</f>
        <v>Sunday</v>
      </c>
      <c r="D4522" s="2">
        <v>0.33333333333333331</v>
      </c>
      <c r="E4522" t="s">
        <v>22</v>
      </c>
      <c r="H4522">
        <v>15929</v>
      </c>
      <c r="I4522">
        <v>130</v>
      </c>
      <c r="J4522">
        <v>24013</v>
      </c>
      <c r="K4522">
        <f>IF(covid_19_india__1[[#This Row],[Confirmed]]&gt;J4521,covid_19_india__1[[#This Row],[Confirmed]]-J4521,0)</f>
        <v>22724</v>
      </c>
      <c r="L4522">
        <f>covid_19_india__1[[#This Row],[Cured]]/SUM(H4522:H4967)</f>
        <v>1.1087834246449094E-3</v>
      </c>
      <c r="M4522">
        <f>IF(covid_19_india__1[[#This Row],[Daily new cases]]=0,0,covid_19_india__1[[#This Row],[Deaths]]/covid_19_india__1[[#This Row],[Daily new cases]])</f>
        <v>5.7208237986270021E-3</v>
      </c>
      <c r="N4522" s="20"/>
    </row>
    <row r="4523" spans="1:14" hidden="1" x14ac:dyDescent="0.3">
      <c r="A4523">
        <v>4522</v>
      </c>
      <c r="B4523" s="1">
        <v>44038</v>
      </c>
      <c r="C4523" s="1" t="str">
        <f>TEXT(covid_19_india__1[[#This Row],[Date]],"dddd")</f>
        <v>Sunday</v>
      </c>
      <c r="D4523" s="2">
        <v>0.33333333333333331</v>
      </c>
      <c r="E4523" t="s">
        <v>23</v>
      </c>
      <c r="H4523">
        <v>1561</v>
      </c>
      <c r="I4523">
        <v>38</v>
      </c>
      <c r="J4523">
        <v>2654</v>
      </c>
      <c r="K4523">
        <f>IF(covid_19_india__1[[#This Row],[Confirmed]]&gt;J4522,covid_19_india__1[[#This Row],[Confirmed]]-J4522,0)</f>
        <v>0</v>
      </c>
      <c r="L4523">
        <f>covid_19_india__1[[#This Row],[Cured]]/SUM(H4523:H4968)</f>
        <v>1.0814369102800173E-4</v>
      </c>
      <c r="M4523">
        <f>IF(covid_19_india__1[[#This Row],[Daily new cases]]=0,0,covid_19_india__1[[#This Row],[Deaths]]/covid_19_india__1[[#This Row],[Daily new cases]])</f>
        <v>0</v>
      </c>
      <c r="N4523" s="20"/>
    </row>
    <row r="4524" spans="1:14" hidden="1" x14ac:dyDescent="0.3">
      <c r="A4524">
        <v>4523</v>
      </c>
      <c r="B4524" s="1">
        <v>44038</v>
      </c>
      <c r="C4524" s="1" t="str">
        <f>TEXT(covid_19_india__1[[#This Row],[Date]],"dddd")</f>
        <v>Sunday</v>
      </c>
      <c r="D4524" s="2">
        <v>0.33333333333333331</v>
      </c>
      <c r="E4524" t="s">
        <v>18</v>
      </c>
      <c r="H4524">
        <v>8297</v>
      </c>
      <c r="I4524">
        <v>291</v>
      </c>
      <c r="J4524">
        <v>12684</v>
      </c>
      <c r="K4524">
        <f>IF(covid_19_india__1[[#This Row],[Confirmed]]&gt;J4523,covid_19_india__1[[#This Row],[Confirmed]]-J4523,0)</f>
        <v>10030</v>
      </c>
      <c r="L4524">
        <f>covid_19_india__1[[#This Row],[Cured]]/SUM(H4524:H4969)</f>
        <v>5.7410401336554552E-4</v>
      </c>
      <c r="M4524">
        <f>IF(covid_19_india__1[[#This Row],[Daily new cases]]=0,0,covid_19_india__1[[#This Row],[Deaths]]/covid_19_india__1[[#This Row],[Daily new cases]])</f>
        <v>2.9012961116650051E-2</v>
      </c>
      <c r="N4524" s="20"/>
    </row>
    <row r="4525" spans="1:14" hidden="1" x14ac:dyDescent="0.3">
      <c r="A4525">
        <v>4524</v>
      </c>
      <c r="B4525" s="1">
        <v>44038</v>
      </c>
      <c r="C4525" s="1" t="str">
        <f>TEXT(covid_19_india__1[[#This Row],[Date]],"dddd")</f>
        <v>Sunday</v>
      </c>
      <c r="D4525" s="2">
        <v>0.33333333333333331</v>
      </c>
      <c r="E4525" t="s">
        <v>11</v>
      </c>
      <c r="H4525">
        <v>25306</v>
      </c>
      <c r="I4525">
        <v>613</v>
      </c>
      <c r="J4525">
        <v>35298</v>
      </c>
      <c r="K4525">
        <f>IF(covid_19_india__1[[#This Row],[Confirmed]]&gt;J4524,covid_19_india__1[[#This Row],[Confirmed]]-J4524,0)</f>
        <v>22614</v>
      </c>
      <c r="L4525">
        <f>covid_19_india__1[[#This Row],[Cured]]/SUM(H4525:H4970)</f>
        <v>1.7518886489439724E-3</v>
      </c>
      <c r="M4525">
        <f>IF(covid_19_india__1[[#This Row],[Daily new cases]]=0,0,covid_19_india__1[[#This Row],[Deaths]]/covid_19_india__1[[#This Row],[Daily new cases]])</f>
        <v>2.7107101795348015E-2</v>
      </c>
      <c r="N4525" s="20"/>
    </row>
    <row r="4526" spans="1:14" hidden="1" x14ac:dyDescent="0.3">
      <c r="A4526">
        <v>4525</v>
      </c>
      <c r="B4526" s="1">
        <v>44038</v>
      </c>
      <c r="C4526" s="1" t="str">
        <f>TEXT(covid_19_india__1[[#This Row],[Date]],"dddd")</f>
        <v>Sunday</v>
      </c>
      <c r="D4526" s="2">
        <v>0.33333333333333331</v>
      </c>
      <c r="E4526" t="s">
        <v>44</v>
      </c>
      <c r="H4526">
        <v>142</v>
      </c>
      <c r="I4526">
        <v>0</v>
      </c>
      <c r="J4526">
        <v>499</v>
      </c>
      <c r="K4526">
        <f>IF(covid_19_india__1[[#This Row],[Confirmed]]&gt;J4525,covid_19_india__1[[#This Row],[Confirmed]]-J4525,0)</f>
        <v>0</v>
      </c>
      <c r="L4526">
        <f>covid_19_india__1[[#This Row],[Cured]]/SUM(H4526:H4971)</f>
        <v>9.8288281884147607E-6</v>
      </c>
      <c r="M4526">
        <f>IF(covid_19_india__1[[#This Row],[Daily new cases]]=0,0,covid_19_india__1[[#This Row],[Deaths]]/covid_19_india__1[[#This Row],[Daily new cases]])</f>
        <v>0</v>
      </c>
      <c r="N4526" s="20"/>
    </row>
    <row r="4527" spans="1:14" hidden="1" x14ac:dyDescent="0.3">
      <c r="A4527">
        <v>4526</v>
      </c>
      <c r="B4527" s="1">
        <v>44038</v>
      </c>
      <c r="C4527" s="1" t="str">
        <f>TEXT(covid_19_india__1[[#This Row],[Date]],"dddd")</f>
        <v>Sunday</v>
      </c>
      <c r="D4527" s="2">
        <v>0.33333333333333331</v>
      </c>
      <c r="E4527" t="s">
        <v>15</v>
      </c>
      <c r="H4527">
        <v>151055</v>
      </c>
      <c r="I4527">
        <v>3409</v>
      </c>
      <c r="J4527">
        <v>206737</v>
      </c>
      <c r="K4527">
        <f>IF(covid_19_india__1[[#This Row],[Confirmed]]&gt;J4526,covid_19_india__1[[#This Row],[Confirmed]]-J4526,0)</f>
        <v>206238</v>
      </c>
      <c r="L4527">
        <f>covid_19_india__1[[#This Row],[Cured]]/SUM(H4527:H4972)</f>
        <v>1.0224078942844248E-2</v>
      </c>
      <c r="M4527">
        <f>IF(covid_19_india__1[[#This Row],[Daily new cases]]=0,0,covid_19_india__1[[#This Row],[Deaths]]/covid_19_india__1[[#This Row],[Daily new cases]])</f>
        <v>1.6529446561739349E-2</v>
      </c>
      <c r="N4527" s="20"/>
    </row>
    <row r="4528" spans="1:14" hidden="1" x14ac:dyDescent="0.3">
      <c r="A4528">
        <v>4527</v>
      </c>
      <c r="B4528" s="1">
        <v>44038</v>
      </c>
      <c r="C4528" s="1" t="str">
        <f>TEXT(covid_19_india__1[[#This Row],[Date]],"dddd")</f>
        <v>Sunday</v>
      </c>
      <c r="D4528" s="2">
        <v>0.33333333333333331</v>
      </c>
      <c r="E4528" t="s">
        <v>46</v>
      </c>
      <c r="H4528">
        <v>40334</v>
      </c>
      <c r="I4528">
        <v>455</v>
      </c>
      <c r="J4528">
        <v>52466</v>
      </c>
      <c r="K4528">
        <f>IF(covid_19_india__1[[#This Row],[Confirmed]]&gt;J4527,covid_19_india__1[[#This Row],[Confirmed]]-J4527,0)</f>
        <v>0</v>
      </c>
      <c r="L4528">
        <f>covid_19_india__1[[#This Row],[Cured]]/SUM(H4528:H4973)</f>
        <v>2.7578224511799992E-3</v>
      </c>
      <c r="M4528">
        <f>IF(covid_19_india__1[[#This Row],[Daily new cases]]=0,0,covid_19_india__1[[#This Row],[Deaths]]/covid_19_india__1[[#This Row],[Daily new cases]])</f>
        <v>0</v>
      </c>
      <c r="N4528" s="20"/>
    </row>
    <row r="4529" spans="1:14" hidden="1" x14ac:dyDescent="0.3">
      <c r="A4529">
        <v>4528</v>
      </c>
      <c r="B4529" s="1">
        <v>44038</v>
      </c>
      <c r="C4529" s="1" t="str">
        <f>TEXT(covid_19_india__1[[#This Row],[Date]],"dddd")</f>
        <v>Sunday</v>
      </c>
      <c r="D4529" s="2">
        <v>0.33333333333333331</v>
      </c>
      <c r="E4529" t="s">
        <v>39</v>
      </c>
      <c r="H4529">
        <v>2209</v>
      </c>
      <c r="I4529">
        <v>11</v>
      </c>
      <c r="J4529">
        <v>3862</v>
      </c>
      <c r="K4529">
        <f>IF(covid_19_india__1[[#This Row],[Confirmed]]&gt;J4528,covid_19_india__1[[#This Row],[Confirmed]]-J4528,0)</f>
        <v>0</v>
      </c>
      <c r="L4529">
        <f>covid_19_india__1[[#This Row],[Cured]]/SUM(H4529:H4974)</f>
        <v>1.5145298882771957E-4</v>
      </c>
      <c r="M4529">
        <f>IF(covid_19_india__1[[#This Row],[Daily new cases]]=0,0,covid_19_india__1[[#This Row],[Deaths]]/covid_19_india__1[[#This Row],[Daily new cases]])</f>
        <v>0</v>
      </c>
      <c r="N4529" s="20"/>
    </row>
    <row r="4530" spans="1:14" hidden="1" x14ac:dyDescent="0.3">
      <c r="A4530">
        <v>4529</v>
      </c>
      <c r="B4530" s="1">
        <v>44038</v>
      </c>
      <c r="C4530" s="1" t="str">
        <f>TEXT(covid_19_india__1[[#This Row],[Date]],"dddd")</f>
        <v>Sunday</v>
      </c>
      <c r="D4530" s="2">
        <v>0.33333333333333331</v>
      </c>
      <c r="E4530" t="s">
        <v>21</v>
      </c>
      <c r="H4530">
        <v>3495</v>
      </c>
      <c r="I4530">
        <v>63</v>
      </c>
      <c r="J4530">
        <v>5961</v>
      </c>
      <c r="K4530">
        <f>IF(covid_19_india__1[[#This Row],[Confirmed]]&gt;J4529,covid_19_india__1[[#This Row],[Confirmed]]-J4529,0)</f>
        <v>2099</v>
      </c>
      <c r="L4530">
        <f>covid_19_india__1[[#This Row],[Cured]]/SUM(H4530:H4975)</f>
        <v>2.3965499554838275E-4</v>
      </c>
      <c r="M4530">
        <f>IF(covid_19_india__1[[#This Row],[Daily new cases]]=0,0,covid_19_india__1[[#This Row],[Deaths]]/covid_19_india__1[[#This Row],[Daily new cases]])</f>
        <v>3.0014292520247739E-2</v>
      </c>
      <c r="N4530" s="20"/>
    </row>
    <row r="4531" spans="1:14" hidden="1" x14ac:dyDescent="0.3">
      <c r="A4531">
        <v>4530</v>
      </c>
      <c r="B4531" s="1">
        <v>44038</v>
      </c>
      <c r="C4531" s="1" t="str">
        <f>TEXT(covid_19_india__1[[#This Row],[Date]],"dddd")</f>
        <v>Sunday</v>
      </c>
      <c r="D4531" s="2">
        <v>0.33333333333333331</v>
      </c>
      <c r="E4531" t="s">
        <v>12</v>
      </c>
      <c r="H4531">
        <v>39903</v>
      </c>
      <c r="I4531">
        <v>1387</v>
      </c>
      <c r="J4531">
        <v>63742</v>
      </c>
      <c r="K4531">
        <f>IF(covid_19_india__1[[#This Row],[Confirmed]]&gt;J4530,covid_19_india__1[[#This Row],[Confirmed]]-J4530,0)</f>
        <v>57781</v>
      </c>
      <c r="L4531">
        <f>covid_19_india__1[[#This Row],[Cured]]/SUM(H4531:H4976)</f>
        <v>2.7366824287266131E-3</v>
      </c>
      <c r="M4531">
        <f>IF(covid_19_india__1[[#This Row],[Daily new cases]]=0,0,covid_19_india__1[[#This Row],[Deaths]]/covid_19_india__1[[#This Row],[Daily new cases]])</f>
        <v>2.4004430522143957E-2</v>
      </c>
      <c r="N4531" s="20"/>
    </row>
    <row r="4532" spans="1:14" hidden="1" x14ac:dyDescent="0.3">
      <c r="A4532">
        <v>4531</v>
      </c>
      <c r="B4532" s="1">
        <v>44038</v>
      </c>
      <c r="C4532" s="1" t="str">
        <f>TEXT(covid_19_india__1[[#This Row],[Date]],"dddd")</f>
        <v>Sunday</v>
      </c>
      <c r="D4532" s="2">
        <v>0.33333333333333331</v>
      </c>
      <c r="E4532" t="s">
        <v>24</v>
      </c>
      <c r="H4532">
        <v>35654</v>
      </c>
      <c r="I4532">
        <v>1332</v>
      </c>
      <c r="J4532">
        <v>56377</v>
      </c>
      <c r="K4532">
        <f>IF(covid_19_india__1[[#This Row],[Confirmed]]&gt;J4531,covid_19_india__1[[#This Row],[Confirmed]]-J4531,0)</f>
        <v>0</v>
      </c>
      <c r="L4532">
        <f>covid_19_india__1[[#This Row],[Cured]]/SUM(H4532:H4977)</f>
        <v>2.4471522461719576E-3</v>
      </c>
      <c r="M4532">
        <f>IF(covid_19_india__1[[#This Row],[Daily new cases]]=0,0,covid_19_india__1[[#This Row],[Deaths]]/covid_19_india__1[[#This Row],[Daily new cases]])</f>
        <v>0</v>
      </c>
      <c r="N4532" s="20"/>
    </row>
    <row r="4533" spans="1:14" hidden="1" x14ac:dyDescent="0.3">
      <c r="A4533">
        <v>4532</v>
      </c>
      <c r="B4533" s="1">
        <v>44039</v>
      </c>
      <c r="C4533" s="1" t="str">
        <f>TEXT(covid_19_india__1[[#This Row],[Date]],"dddd")</f>
        <v>Monday</v>
      </c>
      <c r="D4533" s="2">
        <v>0.33333333333333331</v>
      </c>
      <c r="E4533" t="s">
        <v>33</v>
      </c>
      <c r="H4533">
        <v>182</v>
      </c>
      <c r="I4533">
        <v>0</v>
      </c>
      <c r="J4533">
        <v>324</v>
      </c>
      <c r="K4533">
        <f>IF(covid_19_india__1[[#This Row],[Confirmed]]&gt;J4532,covid_19_india__1[[#This Row],[Confirmed]]-J4532,0)</f>
        <v>0</v>
      </c>
      <c r="L4533">
        <f>covid_19_india__1[[#This Row],[Cured]]/SUM(H4533:H4978)</f>
        <v>1.2519908029581103E-5</v>
      </c>
      <c r="M4533">
        <f>IF(covid_19_india__1[[#This Row],[Daily new cases]]=0,0,covid_19_india__1[[#This Row],[Deaths]]/covid_19_india__1[[#This Row],[Daily new cases]])</f>
        <v>0</v>
      </c>
      <c r="N4533" s="20"/>
    </row>
    <row r="4534" spans="1:14" hidden="1" x14ac:dyDescent="0.3">
      <c r="A4534">
        <v>4533</v>
      </c>
      <c r="B4534" s="1">
        <v>44039</v>
      </c>
      <c r="C4534" s="1" t="str">
        <f>TEXT(covid_19_india__1[[#This Row],[Date]],"dddd")</f>
        <v>Monday</v>
      </c>
      <c r="D4534" s="2">
        <v>0.33333333333333331</v>
      </c>
      <c r="E4534" t="s">
        <v>20</v>
      </c>
      <c r="H4534">
        <v>46301</v>
      </c>
      <c r="I4534">
        <v>1041</v>
      </c>
      <c r="J4534">
        <v>96298</v>
      </c>
      <c r="K4534">
        <f>IF(covid_19_india__1[[#This Row],[Confirmed]]&gt;J4533,covid_19_india__1[[#This Row],[Confirmed]]-J4533,0)</f>
        <v>95974</v>
      </c>
      <c r="L4534">
        <f>covid_19_india__1[[#This Row],[Cured]]/SUM(H4534:H4979)</f>
        <v>3.1820449124599177E-3</v>
      </c>
      <c r="M4534">
        <f>IF(covid_19_india__1[[#This Row],[Daily new cases]]=0,0,covid_19_india__1[[#This Row],[Deaths]]/covid_19_india__1[[#This Row],[Daily new cases]])</f>
        <v>1.0846687644570405E-2</v>
      </c>
      <c r="N4534" s="20"/>
    </row>
    <row r="4535" spans="1:14" hidden="1" x14ac:dyDescent="0.3">
      <c r="A4535">
        <v>4534</v>
      </c>
      <c r="B4535" s="1">
        <v>44039</v>
      </c>
      <c r="C4535" s="1" t="str">
        <f>TEXT(covid_19_india__1[[#This Row],[Date]],"dddd")</f>
        <v>Monday</v>
      </c>
      <c r="D4535" s="2">
        <v>0.33333333333333331</v>
      </c>
      <c r="E4535" t="s">
        <v>38</v>
      </c>
      <c r="H4535">
        <v>505</v>
      </c>
      <c r="I4535">
        <v>3</v>
      </c>
      <c r="J4535">
        <v>1158</v>
      </c>
      <c r="K4535">
        <f>IF(covid_19_india__1[[#This Row],[Confirmed]]&gt;J4534,covid_19_india__1[[#This Row],[Confirmed]]-J4534,0)</f>
        <v>0</v>
      </c>
      <c r="L4535">
        <f>covid_19_india__1[[#This Row],[Cured]]/SUM(H4535:H4980)</f>
        <v>3.4730341251392651E-5</v>
      </c>
      <c r="M4535">
        <f>IF(covid_19_india__1[[#This Row],[Daily new cases]]=0,0,covid_19_india__1[[#This Row],[Deaths]]/covid_19_india__1[[#This Row],[Daily new cases]])</f>
        <v>0</v>
      </c>
      <c r="N4535" s="20"/>
    </row>
    <row r="4536" spans="1:14" hidden="1" x14ac:dyDescent="0.3">
      <c r="A4536">
        <v>4535</v>
      </c>
      <c r="B4536" s="1">
        <v>44039</v>
      </c>
      <c r="C4536" s="1" t="str">
        <f>TEXT(covid_19_india__1[[#This Row],[Date]],"dddd")</f>
        <v>Monday</v>
      </c>
      <c r="D4536" s="2">
        <v>0.33333333333333331</v>
      </c>
      <c r="E4536" t="s">
        <v>36</v>
      </c>
      <c r="H4536">
        <v>24040</v>
      </c>
      <c r="I4536">
        <v>79</v>
      </c>
      <c r="J4536">
        <v>32228</v>
      </c>
      <c r="K4536">
        <f>IF(covid_19_india__1[[#This Row],[Confirmed]]&gt;J4535,covid_19_india__1[[#This Row],[Confirmed]]-J4535,0)</f>
        <v>31070</v>
      </c>
      <c r="L4536">
        <f>covid_19_india__1[[#This Row],[Cured]]/SUM(H4536:H4981)</f>
        <v>1.6533130460910529E-3</v>
      </c>
      <c r="M4536">
        <f>IF(covid_19_india__1[[#This Row],[Daily new cases]]=0,0,covid_19_india__1[[#This Row],[Deaths]]/covid_19_india__1[[#This Row],[Daily new cases]])</f>
        <v>2.5426456388799486E-3</v>
      </c>
      <c r="N4536" s="20"/>
    </row>
    <row r="4537" spans="1:14" hidden="1" x14ac:dyDescent="0.3">
      <c r="A4537">
        <v>4536</v>
      </c>
      <c r="B4537" s="1">
        <v>44039</v>
      </c>
      <c r="C4537" s="1" t="str">
        <f>TEXT(covid_19_india__1[[#This Row],[Date]],"dddd")</f>
        <v>Monday</v>
      </c>
      <c r="D4537" s="2">
        <v>0.33333333333333331</v>
      </c>
      <c r="E4537" t="s">
        <v>30</v>
      </c>
      <c r="H4537">
        <v>25815</v>
      </c>
      <c r="I4537">
        <v>244</v>
      </c>
      <c r="J4537">
        <v>39176</v>
      </c>
      <c r="K4537">
        <f>IF(covid_19_india__1[[#This Row],[Confirmed]]&gt;J4536,covid_19_india__1[[#This Row],[Confirmed]]-J4536,0)</f>
        <v>6948</v>
      </c>
      <c r="L4537">
        <f>covid_19_india__1[[#This Row],[Cured]]/SUM(H4537:H4982)</f>
        <v>1.7508774395287694E-3</v>
      </c>
      <c r="M4537">
        <f>IF(covid_19_india__1[[#This Row],[Daily new cases]]=0,0,covid_19_india__1[[#This Row],[Deaths]]/covid_19_india__1[[#This Row],[Daily new cases]])</f>
        <v>3.5118019573978122E-2</v>
      </c>
      <c r="N4537" s="20"/>
    </row>
    <row r="4538" spans="1:14" hidden="1" x14ac:dyDescent="0.3">
      <c r="A4538">
        <v>4537</v>
      </c>
      <c r="B4538" s="1">
        <v>44039</v>
      </c>
      <c r="C4538" s="1" t="str">
        <f>TEXT(covid_19_india__1[[#This Row],[Date]],"dddd")</f>
        <v>Monday</v>
      </c>
      <c r="D4538" s="2">
        <v>0.33333333333333331</v>
      </c>
      <c r="E4538" t="s">
        <v>26</v>
      </c>
      <c r="H4538">
        <v>572</v>
      </c>
      <c r="I4538">
        <v>13</v>
      </c>
      <c r="J4538">
        <v>887</v>
      </c>
      <c r="K4538">
        <f>IF(covid_19_india__1[[#This Row],[Confirmed]]&gt;J4537,covid_19_india__1[[#This Row],[Confirmed]]-J4537,0)</f>
        <v>0</v>
      </c>
      <c r="L4538">
        <f>covid_19_india__1[[#This Row],[Cured]]/SUM(H4538:H4983)</f>
        <v>3.8720462024466864E-5</v>
      </c>
      <c r="M4538">
        <f>IF(covid_19_india__1[[#This Row],[Daily new cases]]=0,0,covid_19_india__1[[#This Row],[Deaths]]/covid_19_india__1[[#This Row],[Daily new cases]])</f>
        <v>0</v>
      </c>
      <c r="N4538" s="20"/>
    </row>
    <row r="4539" spans="1:14" hidden="1" x14ac:dyDescent="0.3">
      <c r="A4539">
        <v>4538</v>
      </c>
      <c r="B4539" s="1">
        <v>44039</v>
      </c>
      <c r="C4539" s="1" t="str">
        <f>TEXT(covid_19_india__1[[#This Row],[Date]],"dddd")</f>
        <v>Monday</v>
      </c>
      <c r="D4539" s="2">
        <v>0.33333333333333331</v>
      </c>
      <c r="E4539" t="s">
        <v>25</v>
      </c>
      <c r="H4539">
        <v>4944</v>
      </c>
      <c r="I4539">
        <v>43</v>
      </c>
      <c r="J4539">
        <v>7450</v>
      </c>
      <c r="K4539">
        <f>IF(covid_19_india__1[[#This Row],[Confirmed]]&gt;J4538,covid_19_india__1[[#This Row],[Confirmed]]-J4538,0)</f>
        <v>6563</v>
      </c>
      <c r="L4539">
        <f>covid_19_india__1[[#This Row],[Cured]]/SUM(H4539:H4984)</f>
        <v>3.3459521660133689E-4</v>
      </c>
      <c r="M4539">
        <f>IF(covid_19_india__1[[#This Row],[Daily new cases]]=0,0,covid_19_india__1[[#This Row],[Deaths]]/covid_19_india__1[[#This Row],[Daily new cases]])</f>
        <v>6.5518817613896083E-3</v>
      </c>
      <c r="N4539" s="20"/>
    </row>
    <row r="4540" spans="1:14" hidden="1" x14ac:dyDescent="0.3">
      <c r="A4540">
        <v>4539</v>
      </c>
      <c r="B4540" s="1">
        <v>44039</v>
      </c>
      <c r="C4540" s="1" t="str">
        <f>TEXT(covid_19_india__1[[#This Row],[Date]],"dddd")</f>
        <v>Monday</v>
      </c>
      <c r="D4540" s="2">
        <v>0.33333333333333331</v>
      </c>
      <c r="E4540" t="s">
        <v>47</v>
      </c>
      <c r="H4540">
        <v>550</v>
      </c>
      <c r="I4540">
        <v>2</v>
      </c>
      <c r="J4540">
        <v>914</v>
      </c>
      <c r="K4540">
        <f>IF(covid_19_india__1[[#This Row],[Confirmed]]&gt;J4539,covid_19_india__1[[#This Row],[Confirmed]]-J4539,0)</f>
        <v>0</v>
      </c>
      <c r="L4540">
        <f>covid_19_india__1[[#This Row],[Cured]]/SUM(H4540:H4985)</f>
        <v>3.7220381881118104E-5</v>
      </c>
      <c r="M4540">
        <f>IF(covid_19_india__1[[#This Row],[Daily new cases]]=0,0,covid_19_india__1[[#This Row],[Deaths]]/covid_19_india__1[[#This Row],[Daily new cases]])</f>
        <v>0</v>
      </c>
      <c r="N4540" s="20"/>
    </row>
    <row r="4541" spans="1:14" hidden="1" x14ac:dyDescent="0.3">
      <c r="A4541">
        <v>4540</v>
      </c>
      <c r="B4541" s="1">
        <v>44039</v>
      </c>
      <c r="C4541" s="1" t="str">
        <f>TEXT(covid_19_india__1[[#This Row],[Date]],"dddd")</f>
        <v>Monday</v>
      </c>
      <c r="D4541" s="2">
        <v>0.33333333333333331</v>
      </c>
      <c r="E4541" t="s">
        <v>10</v>
      </c>
      <c r="H4541">
        <v>114875</v>
      </c>
      <c r="I4541">
        <v>3827</v>
      </c>
      <c r="J4541">
        <v>130606</v>
      </c>
      <c r="K4541">
        <f>IF(covid_19_india__1[[#This Row],[Confirmed]]&gt;J4540,covid_19_india__1[[#This Row],[Confirmed]]-J4540,0)</f>
        <v>129692</v>
      </c>
      <c r="L4541">
        <f>covid_19_india__1[[#This Row],[Cured]]/SUM(H4541:H4986)</f>
        <v>7.739268539918861E-3</v>
      </c>
      <c r="M4541">
        <f>IF(covid_19_india__1[[#This Row],[Daily new cases]]=0,0,covid_19_india__1[[#This Row],[Deaths]]/covid_19_india__1[[#This Row],[Daily new cases]])</f>
        <v>2.9508373685346822E-2</v>
      </c>
      <c r="N4541" s="20"/>
    </row>
    <row r="4542" spans="1:14" hidden="1" x14ac:dyDescent="0.3">
      <c r="A4542">
        <v>4541</v>
      </c>
      <c r="B4542" s="1">
        <v>44039</v>
      </c>
      <c r="C4542" s="1" t="str">
        <f>TEXT(covid_19_india__1[[#This Row],[Date]],"dddd")</f>
        <v>Monday</v>
      </c>
      <c r="D4542" s="2">
        <v>0.33333333333333331</v>
      </c>
      <c r="E4542" t="s">
        <v>34</v>
      </c>
      <c r="H4542">
        <v>3277</v>
      </c>
      <c r="I4542">
        <v>35</v>
      </c>
      <c r="J4542">
        <v>4861</v>
      </c>
      <c r="K4542">
        <f>IF(covid_19_india__1[[#This Row],[Confirmed]]&gt;J4541,covid_19_india__1[[#This Row],[Confirmed]]-J4541,0)</f>
        <v>0</v>
      </c>
      <c r="L4542">
        <f>covid_19_india__1[[#This Row],[Cured]]/SUM(H4542:H4987)</f>
        <v>2.2154886930638167E-4</v>
      </c>
      <c r="M4542">
        <f>IF(covid_19_india__1[[#This Row],[Daily new cases]]=0,0,covid_19_india__1[[#This Row],[Deaths]]/covid_19_india__1[[#This Row],[Daily new cases]])</f>
        <v>0</v>
      </c>
      <c r="N4542" s="20"/>
    </row>
    <row r="4543" spans="1:14" hidden="1" x14ac:dyDescent="0.3">
      <c r="A4543">
        <v>4542</v>
      </c>
      <c r="B4543" s="1">
        <v>44039</v>
      </c>
      <c r="C4543" s="1" t="str">
        <f>TEXT(covid_19_india__1[[#This Row],[Date]],"dddd")</f>
        <v>Monday</v>
      </c>
      <c r="D4543" s="2">
        <v>0.33333333333333331</v>
      </c>
      <c r="E4543" t="s">
        <v>27</v>
      </c>
      <c r="H4543">
        <v>40365</v>
      </c>
      <c r="I4543">
        <v>2326</v>
      </c>
      <c r="J4543">
        <v>55822</v>
      </c>
      <c r="K4543">
        <f>IF(covid_19_india__1[[#This Row],[Confirmed]]&gt;J4542,covid_19_india__1[[#This Row],[Confirmed]]-J4542,0)</f>
        <v>50961</v>
      </c>
      <c r="L4543">
        <f>covid_19_india__1[[#This Row],[Cured]]/SUM(H4543:H4988)</f>
        <v>2.7294779972224441E-3</v>
      </c>
      <c r="M4543">
        <f>IF(covid_19_india__1[[#This Row],[Daily new cases]]=0,0,covid_19_india__1[[#This Row],[Deaths]]/covid_19_india__1[[#This Row],[Daily new cases]])</f>
        <v>4.5642746413924372E-2</v>
      </c>
      <c r="N4543" s="20"/>
    </row>
    <row r="4544" spans="1:14" hidden="1" x14ac:dyDescent="0.3">
      <c r="A4544">
        <v>4543</v>
      </c>
      <c r="B4544" s="1">
        <v>44039</v>
      </c>
      <c r="C4544" s="1" t="str">
        <f>TEXT(covid_19_india__1[[#This Row],[Date]],"dddd")</f>
        <v>Monday</v>
      </c>
      <c r="D4544" s="2">
        <v>0.33333333333333331</v>
      </c>
      <c r="E4544" t="s">
        <v>13</v>
      </c>
      <c r="H4544">
        <v>24384</v>
      </c>
      <c r="I4544">
        <v>392</v>
      </c>
      <c r="J4544">
        <v>31332</v>
      </c>
      <c r="K4544">
        <f>IF(covid_19_india__1[[#This Row],[Confirmed]]&gt;J4543,covid_19_india__1[[#This Row],[Confirmed]]-J4543,0)</f>
        <v>0</v>
      </c>
      <c r="L4544">
        <f>covid_19_india__1[[#This Row],[Cured]]/SUM(H4544:H4989)</f>
        <v>1.6389528768785046E-3</v>
      </c>
      <c r="M4544">
        <f>IF(covid_19_india__1[[#This Row],[Daily new cases]]=0,0,covid_19_india__1[[#This Row],[Deaths]]/covid_19_india__1[[#This Row],[Daily new cases]])</f>
        <v>0</v>
      </c>
      <c r="N4544" s="20"/>
    </row>
    <row r="4545" spans="1:14" hidden="1" x14ac:dyDescent="0.3">
      <c r="A4545">
        <v>4544</v>
      </c>
      <c r="B4545" s="1">
        <v>44039</v>
      </c>
      <c r="C4545" s="1" t="str">
        <f>TEXT(covid_19_india__1[[#This Row],[Date]],"dddd")</f>
        <v>Monday</v>
      </c>
      <c r="D4545" s="2">
        <v>0.33333333333333331</v>
      </c>
      <c r="E4545" t="s">
        <v>28</v>
      </c>
      <c r="H4545">
        <v>1198</v>
      </c>
      <c r="I4545">
        <v>12</v>
      </c>
      <c r="J4545">
        <v>2176</v>
      </c>
      <c r="K4545">
        <f>IF(covid_19_india__1[[#This Row],[Confirmed]]&gt;J4544,covid_19_india__1[[#This Row],[Confirmed]]-J4544,0)</f>
        <v>0</v>
      </c>
      <c r="L4545">
        <f>covid_19_india__1[[#This Row],[Cured]]/SUM(H4545:H4990)</f>
        <v>8.0647126545573908E-5</v>
      </c>
      <c r="M4545">
        <f>IF(covid_19_india__1[[#This Row],[Daily new cases]]=0,0,covid_19_india__1[[#This Row],[Deaths]]/covid_19_india__1[[#This Row],[Daily new cases]])</f>
        <v>0</v>
      </c>
      <c r="N4545" s="20"/>
    </row>
    <row r="4546" spans="1:14" hidden="1" x14ac:dyDescent="0.3">
      <c r="A4546">
        <v>4545</v>
      </c>
      <c r="B4546" s="1">
        <v>44039</v>
      </c>
      <c r="C4546" s="1" t="str">
        <f>TEXT(covid_19_india__1[[#This Row],[Date]],"dddd")</f>
        <v>Monday</v>
      </c>
      <c r="D4546" s="2">
        <v>0.33333333333333331</v>
      </c>
      <c r="E4546" t="s">
        <v>19</v>
      </c>
      <c r="H4546">
        <v>9928</v>
      </c>
      <c r="I4546">
        <v>312</v>
      </c>
      <c r="J4546">
        <v>17920</v>
      </c>
      <c r="K4546">
        <f>IF(covid_19_india__1[[#This Row],[Confirmed]]&gt;J4545,covid_19_india__1[[#This Row],[Confirmed]]-J4545,0)</f>
        <v>15744</v>
      </c>
      <c r="L4546">
        <f>covid_19_india__1[[#This Row],[Cured]]/SUM(H4546:H4991)</f>
        <v>6.6656680697378733E-4</v>
      </c>
      <c r="M4546">
        <f>IF(covid_19_india__1[[#This Row],[Daily new cases]]=0,0,covid_19_india__1[[#This Row],[Deaths]]/covid_19_india__1[[#This Row],[Daily new cases]])</f>
        <v>1.9817073170731708E-2</v>
      </c>
      <c r="N4546" s="20"/>
    </row>
    <row r="4547" spans="1:14" hidden="1" x14ac:dyDescent="0.3">
      <c r="A4547">
        <v>4546</v>
      </c>
      <c r="B4547" s="1">
        <v>44039</v>
      </c>
      <c r="C4547" s="1" t="str">
        <f>TEXT(covid_19_india__1[[#This Row],[Date]],"dddd")</f>
        <v>Monday</v>
      </c>
      <c r="D4547" s="2">
        <v>0.33333333333333331</v>
      </c>
      <c r="E4547" t="s">
        <v>37</v>
      </c>
      <c r="H4547">
        <v>3704</v>
      </c>
      <c r="I4547">
        <v>85</v>
      </c>
      <c r="J4547">
        <v>8275</v>
      </c>
      <c r="K4547">
        <f>IF(covid_19_india__1[[#This Row],[Confirmed]]&gt;J4546,covid_19_india__1[[#This Row],[Confirmed]]-J4546,0)</f>
        <v>0</v>
      </c>
      <c r="L4547">
        <f>covid_19_india__1[[#This Row],[Cured]]/SUM(H4547:H4992)</f>
        <v>2.4804879221533956E-4</v>
      </c>
      <c r="M4547">
        <f>IF(covid_19_india__1[[#This Row],[Daily new cases]]=0,0,covid_19_india__1[[#This Row],[Deaths]]/covid_19_india__1[[#This Row],[Daily new cases]])</f>
        <v>0</v>
      </c>
      <c r="N4547" s="20"/>
    </row>
    <row r="4548" spans="1:14" hidden="1" x14ac:dyDescent="0.3">
      <c r="A4548">
        <v>4547</v>
      </c>
      <c r="B4548" s="1">
        <v>44039</v>
      </c>
      <c r="C4548" s="1" t="str">
        <f>TEXT(covid_19_india__1[[#This Row],[Date]],"dddd")</f>
        <v>Monday</v>
      </c>
      <c r="D4548" s="2">
        <v>0.33333333333333331</v>
      </c>
      <c r="E4548" t="s">
        <v>16</v>
      </c>
      <c r="H4548">
        <v>35838</v>
      </c>
      <c r="I4548">
        <v>1878</v>
      </c>
      <c r="J4548">
        <v>96141</v>
      </c>
      <c r="K4548">
        <f>IF(covid_19_india__1[[#This Row],[Confirmed]]&gt;J4547,covid_19_india__1[[#This Row],[Confirmed]]-J4547,0)</f>
        <v>87866</v>
      </c>
      <c r="L4548">
        <f>covid_19_india__1[[#This Row],[Cured]]/SUM(H4548:H4993)</f>
        <v>2.4004478585457163E-3</v>
      </c>
      <c r="M4548">
        <f>IF(covid_19_india__1[[#This Row],[Daily new cases]]=0,0,covid_19_india__1[[#This Row],[Deaths]]/covid_19_india__1[[#This Row],[Daily new cases]])</f>
        <v>2.1373455033801472E-2</v>
      </c>
      <c r="N4548" s="20"/>
    </row>
    <row r="4549" spans="1:14" hidden="1" x14ac:dyDescent="0.3">
      <c r="A4549">
        <v>4548</v>
      </c>
      <c r="B4549" s="1">
        <v>44039</v>
      </c>
      <c r="C4549" s="1" t="str">
        <f>TEXT(covid_19_india__1[[#This Row],[Date]],"dddd")</f>
        <v>Monday</v>
      </c>
      <c r="D4549" s="2">
        <v>0.33333333333333331</v>
      </c>
      <c r="E4549" t="s">
        <v>9</v>
      </c>
      <c r="H4549">
        <v>9300</v>
      </c>
      <c r="I4549">
        <v>61</v>
      </c>
      <c r="J4549">
        <v>19025</v>
      </c>
      <c r="K4549">
        <f>IF(covid_19_india__1[[#This Row],[Confirmed]]&gt;J4548,covid_19_india__1[[#This Row],[Confirmed]]-J4548,0)</f>
        <v>0</v>
      </c>
      <c r="L4549">
        <f>covid_19_india__1[[#This Row],[Cured]]/SUM(H4549:H4994)</f>
        <v>6.2405812517639706E-4</v>
      </c>
      <c r="M4549">
        <f>IF(covid_19_india__1[[#This Row],[Daily new cases]]=0,0,covid_19_india__1[[#This Row],[Deaths]]/covid_19_india__1[[#This Row],[Daily new cases]])</f>
        <v>0</v>
      </c>
      <c r="N4549" s="20"/>
    </row>
    <row r="4550" spans="1:14" hidden="1" x14ac:dyDescent="0.3">
      <c r="A4550">
        <v>4549</v>
      </c>
      <c r="B4550" s="1">
        <v>44039</v>
      </c>
      <c r="C4550" s="1" t="str">
        <f>TEXT(covid_19_india__1[[#This Row],[Date]],"dddd")</f>
        <v>Monday</v>
      </c>
      <c r="D4550" s="2">
        <v>0.33333333333333331</v>
      </c>
      <c r="E4550" t="s">
        <v>14</v>
      </c>
      <c r="H4550">
        <v>1063</v>
      </c>
      <c r="I4550">
        <v>4</v>
      </c>
      <c r="J4550">
        <v>1285</v>
      </c>
      <c r="K4550">
        <f>IF(covid_19_india__1[[#This Row],[Confirmed]]&gt;J4549,covid_19_india__1[[#This Row],[Confirmed]]-J4549,0)</f>
        <v>0</v>
      </c>
      <c r="L4550">
        <f>covid_19_india__1[[#This Row],[Cured]]/SUM(H4550:H4995)</f>
        <v>7.1370087473676824E-5</v>
      </c>
      <c r="M4550">
        <f>IF(covid_19_india__1[[#This Row],[Daily new cases]]=0,0,covid_19_india__1[[#This Row],[Deaths]]/covid_19_india__1[[#This Row],[Daily new cases]])</f>
        <v>0</v>
      </c>
      <c r="N4550" s="20"/>
    </row>
    <row r="4551" spans="1:14" hidden="1" x14ac:dyDescent="0.3">
      <c r="A4551">
        <v>4550</v>
      </c>
      <c r="B4551" s="1">
        <v>44039</v>
      </c>
      <c r="C4551" s="1" t="str">
        <f>TEXT(covid_19_india__1[[#This Row],[Date]],"dddd")</f>
        <v>Monday</v>
      </c>
      <c r="D4551" s="2">
        <v>0.33333333333333331</v>
      </c>
      <c r="E4551" t="s">
        <v>29</v>
      </c>
      <c r="H4551">
        <v>19132</v>
      </c>
      <c r="I4551">
        <v>811</v>
      </c>
      <c r="J4551">
        <v>27800</v>
      </c>
      <c r="K4551">
        <f>IF(covid_19_india__1[[#This Row],[Confirmed]]&gt;J4550,covid_19_india__1[[#This Row],[Confirmed]]-J4550,0)</f>
        <v>26515</v>
      </c>
      <c r="L4551">
        <f>covid_19_india__1[[#This Row],[Cured]]/SUM(H4551:H4996)</f>
        <v>1.2735568408281607E-3</v>
      </c>
      <c r="M4551">
        <f>IF(covid_19_india__1[[#This Row],[Daily new cases]]=0,0,covid_19_india__1[[#This Row],[Deaths]]/covid_19_india__1[[#This Row],[Daily new cases]])</f>
        <v>3.0586460494059966E-2</v>
      </c>
      <c r="N4551" s="20"/>
    </row>
    <row r="4552" spans="1:14" hidden="1" x14ac:dyDescent="0.3">
      <c r="A4552">
        <v>4551</v>
      </c>
      <c r="B4552" s="1">
        <v>44039</v>
      </c>
      <c r="C4552" s="1" t="str">
        <f>TEXT(covid_19_india__1[[#This Row],[Date]],"dddd")</f>
        <v>Monday</v>
      </c>
      <c r="D4552" s="2">
        <v>0.33333333333333331</v>
      </c>
      <c r="E4552" t="s">
        <v>17</v>
      </c>
      <c r="H4552">
        <v>213238</v>
      </c>
      <c r="I4552">
        <v>13656</v>
      </c>
      <c r="J4552">
        <v>375799</v>
      </c>
      <c r="K4552">
        <f>IF(covid_19_india__1[[#This Row],[Confirmed]]&gt;J4551,covid_19_india__1[[#This Row],[Confirmed]]-J4551,0)</f>
        <v>347999</v>
      </c>
      <c r="L4552">
        <f>covid_19_india__1[[#This Row],[Cured]]/SUM(H4552:H4997)</f>
        <v>1.4207187022541696E-2</v>
      </c>
      <c r="M4552">
        <f>IF(covid_19_india__1[[#This Row],[Daily new cases]]=0,0,covid_19_india__1[[#This Row],[Deaths]]/covid_19_india__1[[#This Row],[Daily new cases]])</f>
        <v>3.9241492073253087E-2</v>
      </c>
      <c r="N4552" s="20"/>
    </row>
    <row r="4553" spans="1:14" hidden="1" x14ac:dyDescent="0.3">
      <c r="A4553">
        <v>4552</v>
      </c>
      <c r="B4553" s="1">
        <v>44039</v>
      </c>
      <c r="C4553" s="1" t="str">
        <f>TEXT(covid_19_india__1[[#This Row],[Date]],"dddd")</f>
        <v>Monday</v>
      </c>
      <c r="D4553" s="2">
        <v>0.33333333333333331</v>
      </c>
      <c r="E4553" t="s">
        <v>31</v>
      </c>
      <c r="H4553">
        <v>1554</v>
      </c>
      <c r="I4553">
        <v>0</v>
      </c>
      <c r="J4553">
        <v>2235</v>
      </c>
      <c r="K4553">
        <f>IF(covid_19_india__1[[#This Row],[Confirmed]]&gt;J4552,covid_19_india__1[[#This Row],[Confirmed]]-J4552,0)</f>
        <v>0</v>
      </c>
      <c r="L4553">
        <f>covid_19_india__1[[#This Row],[Cured]]/SUM(H4553:H4998)</f>
        <v>1.0465505552273954E-4</v>
      </c>
      <c r="M4553">
        <f>IF(covid_19_india__1[[#This Row],[Daily new cases]]=0,0,covid_19_india__1[[#This Row],[Deaths]]/covid_19_india__1[[#This Row],[Daily new cases]])</f>
        <v>0</v>
      </c>
      <c r="N4553" s="20"/>
    </row>
    <row r="4554" spans="1:14" hidden="1" x14ac:dyDescent="0.3">
      <c r="A4554">
        <v>4553</v>
      </c>
      <c r="B4554" s="1">
        <v>44039</v>
      </c>
      <c r="C4554" s="1" t="str">
        <f>TEXT(covid_19_india__1[[#This Row],[Date]],"dddd")</f>
        <v>Monday</v>
      </c>
      <c r="D4554" s="2">
        <v>0.33333333333333331</v>
      </c>
      <c r="E4554" t="s">
        <v>41</v>
      </c>
      <c r="H4554">
        <v>135</v>
      </c>
      <c r="I4554">
        <v>5</v>
      </c>
      <c r="J4554">
        <v>702</v>
      </c>
      <c r="K4554">
        <f>IF(covid_19_india__1[[#This Row],[Confirmed]]&gt;J4553,covid_19_india__1[[#This Row],[Confirmed]]-J4553,0)</f>
        <v>0</v>
      </c>
      <c r="L4554">
        <f>covid_19_india__1[[#This Row],[Cured]]/SUM(H4554:H4999)</f>
        <v>9.0718136867192284E-6</v>
      </c>
      <c r="M4554">
        <f>IF(covid_19_india__1[[#This Row],[Daily new cases]]=0,0,covid_19_india__1[[#This Row],[Deaths]]/covid_19_india__1[[#This Row],[Daily new cases]])</f>
        <v>0</v>
      </c>
      <c r="N4554" s="20"/>
    </row>
    <row r="4555" spans="1:14" hidden="1" x14ac:dyDescent="0.3">
      <c r="A4555">
        <v>4554</v>
      </c>
      <c r="B4555" s="1">
        <v>44039</v>
      </c>
      <c r="C4555" s="1" t="str">
        <f>TEXT(covid_19_india__1[[#This Row],[Date]],"dddd")</f>
        <v>Monday</v>
      </c>
      <c r="D4555" s="2">
        <v>0.33333333333333331</v>
      </c>
      <c r="E4555" t="s">
        <v>32</v>
      </c>
      <c r="H4555">
        <v>193</v>
      </c>
      <c r="I4555">
        <v>0</v>
      </c>
      <c r="J4555">
        <v>361</v>
      </c>
      <c r="K4555">
        <f>IF(covid_19_india__1[[#This Row],[Confirmed]]&gt;J4554,covid_19_india__1[[#This Row],[Confirmed]]-J4554,0)</f>
        <v>0</v>
      </c>
      <c r="L4555">
        <f>covid_19_india__1[[#This Row],[Cured]]/SUM(H4555:H5000)</f>
        <v>1.2967637882273198E-5</v>
      </c>
      <c r="M4555">
        <f>IF(covid_19_india__1[[#This Row],[Daily new cases]]=0,0,covid_19_india__1[[#This Row],[Deaths]]/covid_19_india__1[[#This Row],[Daily new cases]])</f>
        <v>0</v>
      </c>
      <c r="N4555" s="20"/>
    </row>
    <row r="4556" spans="1:14" hidden="1" x14ac:dyDescent="0.3">
      <c r="A4556">
        <v>4555</v>
      </c>
      <c r="B4556" s="1">
        <v>44039</v>
      </c>
      <c r="C4556" s="1" t="str">
        <f>TEXT(covid_19_india__1[[#This Row],[Date]],"dddd")</f>
        <v>Monday</v>
      </c>
      <c r="D4556" s="2">
        <v>0.33333333333333331</v>
      </c>
      <c r="E4556" t="s">
        <v>40</v>
      </c>
      <c r="H4556">
        <v>549</v>
      </c>
      <c r="I4556">
        <v>4</v>
      </c>
      <c r="J4556">
        <v>1339</v>
      </c>
      <c r="K4556">
        <f>IF(covid_19_india__1[[#This Row],[Confirmed]]&gt;J4555,covid_19_india__1[[#This Row],[Confirmed]]-J4555,0)</f>
        <v>978</v>
      </c>
      <c r="L4556">
        <f>covid_19_india__1[[#This Row],[Cured]]/SUM(H4556:H5001)</f>
        <v>3.6846433862530449E-5</v>
      </c>
      <c r="M4556">
        <f>IF(covid_19_india__1[[#This Row],[Daily new cases]]=0,0,covid_19_india__1[[#This Row],[Deaths]]/covid_19_india__1[[#This Row],[Daily new cases]])</f>
        <v>4.0899795501022499E-3</v>
      </c>
      <c r="N4556" s="20"/>
    </row>
    <row r="4557" spans="1:14" hidden="1" x14ac:dyDescent="0.3">
      <c r="A4557">
        <v>4556</v>
      </c>
      <c r="B4557" s="1">
        <v>44039</v>
      </c>
      <c r="C4557" s="1" t="str">
        <f>TEXT(covid_19_india__1[[#This Row],[Date]],"dddd")</f>
        <v>Monday</v>
      </c>
      <c r="D4557" s="2">
        <v>0.33333333333333331</v>
      </c>
      <c r="E4557" t="s">
        <v>22</v>
      </c>
      <c r="H4557">
        <v>16793</v>
      </c>
      <c r="I4557">
        <v>140</v>
      </c>
      <c r="J4557">
        <v>25389</v>
      </c>
      <c r="K4557">
        <f>IF(covid_19_india__1[[#This Row],[Confirmed]]&gt;J4556,covid_19_india__1[[#This Row],[Confirmed]]-J4556,0)</f>
        <v>24050</v>
      </c>
      <c r="L4557">
        <f>covid_19_india__1[[#This Row],[Cured]]/SUM(H4557:H5002)</f>
        <v>1.1264987000957655E-3</v>
      </c>
      <c r="M4557">
        <f>IF(covid_19_india__1[[#This Row],[Daily new cases]]=0,0,covid_19_india__1[[#This Row],[Deaths]]/covid_19_india__1[[#This Row],[Daily new cases]])</f>
        <v>5.8212058212058215E-3</v>
      </c>
      <c r="N4557" s="20"/>
    </row>
    <row r="4558" spans="1:14" hidden="1" x14ac:dyDescent="0.3">
      <c r="A4558">
        <v>4557</v>
      </c>
      <c r="B4558" s="1">
        <v>44039</v>
      </c>
      <c r="C4558" s="1" t="str">
        <f>TEXT(covid_19_india__1[[#This Row],[Date]],"dddd")</f>
        <v>Monday</v>
      </c>
      <c r="D4558" s="2">
        <v>0.33333333333333331</v>
      </c>
      <c r="E4558" t="s">
        <v>23</v>
      </c>
      <c r="H4558">
        <v>1645</v>
      </c>
      <c r="I4558">
        <v>40</v>
      </c>
      <c r="J4558">
        <v>2786</v>
      </c>
      <c r="K4558">
        <f>IF(covid_19_india__1[[#This Row],[Confirmed]]&gt;J4557,covid_19_india__1[[#This Row],[Confirmed]]-J4557,0)</f>
        <v>0</v>
      </c>
      <c r="L4558">
        <f>covid_19_india__1[[#This Row],[Cured]]/SUM(H4558:H5003)</f>
        <v>1.0981530534295854E-4</v>
      </c>
      <c r="M4558">
        <f>IF(covid_19_india__1[[#This Row],[Daily new cases]]=0,0,covid_19_india__1[[#This Row],[Deaths]]/covid_19_india__1[[#This Row],[Daily new cases]])</f>
        <v>0</v>
      </c>
      <c r="N4558" s="20"/>
    </row>
    <row r="4559" spans="1:14" hidden="1" x14ac:dyDescent="0.3">
      <c r="A4559">
        <v>4558</v>
      </c>
      <c r="B4559" s="1">
        <v>44039</v>
      </c>
      <c r="C4559" s="1" t="str">
        <f>TEXT(covid_19_india__1[[#This Row],[Date]],"dddd")</f>
        <v>Monday</v>
      </c>
      <c r="D4559" s="2">
        <v>0.33333333333333331</v>
      </c>
      <c r="E4559" t="s">
        <v>18</v>
      </c>
      <c r="H4559">
        <v>8810</v>
      </c>
      <c r="I4559">
        <v>306</v>
      </c>
      <c r="J4559">
        <v>13218</v>
      </c>
      <c r="K4559">
        <f>IF(covid_19_india__1[[#This Row],[Confirmed]]&gt;J4558,covid_19_india__1[[#This Row],[Confirmed]]-J4558,0)</f>
        <v>10432</v>
      </c>
      <c r="L4559">
        <f>covid_19_india__1[[#This Row],[Cured]]/SUM(H4559:H5004)</f>
        <v>5.8737585934554991E-4</v>
      </c>
      <c r="M4559">
        <f>IF(covid_19_india__1[[#This Row],[Daily new cases]]=0,0,covid_19_india__1[[#This Row],[Deaths]]/covid_19_india__1[[#This Row],[Daily new cases]])</f>
        <v>2.9332822085889571E-2</v>
      </c>
      <c r="N4559" s="20"/>
    </row>
    <row r="4560" spans="1:14" hidden="1" x14ac:dyDescent="0.3">
      <c r="A4560">
        <v>4559</v>
      </c>
      <c r="B4560" s="1">
        <v>44039</v>
      </c>
      <c r="C4560" s="1" t="str">
        <f>TEXT(covid_19_india__1[[#This Row],[Date]],"dddd")</f>
        <v>Monday</v>
      </c>
      <c r="D4560" s="2">
        <v>0.33333333333333331</v>
      </c>
      <c r="E4560" t="s">
        <v>11</v>
      </c>
      <c r="H4560">
        <v>25353</v>
      </c>
      <c r="I4560">
        <v>621</v>
      </c>
      <c r="J4560">
        <v>35909</v>
      </c>
      <c r="K4560">
        <f>IF(covid_19_india__1[[#This Row],[Confirmed]]&gt;J4559,covid_19_india__1[[#This Row],[Confirmed]]-J4559,0)</f>
        <v>22691</v>
      </c>
      <c r="L4560">
        <f>covid_19_india__1[[#This Row],[Cured]]/SUM(H4560:H5005)</f>
        <v>1.691178854320881E-3</v>
      </c>
      <c r="M4560">
        <f>IF(covid_19_india__1[[#This Row],[Daily new cases]]=0,0,covid_19_india__1[[#This Row],[Deaths]]/covid_19_india__1[[#This Row],[Daily new cases]])</f>
        <v>2.7367678815389363E-2</v>
      </c>
      <c r="N4560" s="20"/>
    </row>
    <row r="4561" spans="1:14" hidden="1" x14ac:dyDescent="0.3">
      <c r="A4561">
        <v>4560</v>
      </c>
      <c r="B4561" s="1">
        <v>44039</v>
      </c>
      <c r="C4561" s="1" t="str">
        <f>TEXT(covid_19_india__1[[#This Row],[Date]],"dddd")</f>
        <v>Monday</v>
      </c>
      <c r="D4561" s="2">
        <v>0.33333333333333331</v>
      </c>
      <c r="E4561" t="s">
        <v>44</v>
      </c>
      <c r="H4561">
        <v>148</v>
      </c>
      <c r="I4561">
        <v>0</v>
      </c>
      <c r="J4561">
        <v>545</v>
      </c>
      <c r="K4561">
        <f>IF(covid_19_india__1[[#This Row],[Confirmed]]&gt;J4560,covid_19_india__1[[#This Row],[Confirmed]]-J4560,0)</f>
        <v>0</v>
      </c>
      <c r="L4561">
        <f>covid_19_india__1[[#This Row],[Cured]]/SUM(H4561:H5006)</f>
        <v>9.870405576298969E-6</v>
      </c>
      <c r="M4561">
        <f>IF(covid_19_india__1[[#This Row],[Daily new cases]]=0,0,covid_19_india__1[[#This Row],[Deaths]]/covid_19_india__1[[#This Row],[Daily new cases]])</f>
        <v>0</v>
      </c>
      <c r="N4561" s="20"/>
    </row>
    <row r="4562" spans="1:14" hidden="1" x14ac:dyDescent="0.3">
      <c r="A4562">
        <v>4561</v>
      </c>
      <c r="B4562" s="1">
        <v>44039</v>
      </c>
      <c r="C4562" s="1" t="str">
        <f>TEXT(covid_19_india__1[[#This Row],[Date]],"dddd")</f>
        <v>Monday</v>
      </c>
      <c r="D4562" s="2">
        <v>0.33333333333333331</v>
      </c>
      <c r="E4562" t="s">
        <v>15</v>
      </c>
      <c r="H4562">
        <v>156526</v>
      </c>
      <c r="I4562">
        <v>3494</v>
      </c>
      <c r="J4562">
        <v>213723</v>
      </c>
      <c r="K4562">
        <f>IF(covid_19_india__1[[#This Row],[Confirmed]]&gt;J4561,covid_19_india__1[[#This Row],[Confirmed]]-J4561,0)</f>
        <v>213178</v>
      </c>
      <c r="L4562">
        <f>covid_19_india__1[[#This Row],[Cured]]/SUM(H4562:H5007)</f>
        <v>1.0208750909504053E-2</v>
      </c>
      <c r="M4562">
        <f>IF(covid_19_india__1[[#This Row],[Daily new cases]]=0,0,covid_19_india__1[[#This Row],[Deaths]]/covid_19_india__1[[#This Row],[Daily new cases]])</f>
        <v>1.6390059011717906E-2</v>
      </c>
      <c r="N4562" s="20"/>
    </row>
    <row r="4563" spans="1:14" hidden="1" x14ac:dyDescent="0.3">
      <c r="A4563">
        <v>4562</v>
      </c>
      <c r="B4563" s="1">
        <v>44039</v>
      </c>
      <c r="C4563" s="1" t="str">
        <f>TEXT(covid_19_india__1[[#This Row],[Date]],"dddd")</f>
        <v>Monday</v>
      </c>
      <c r="D4563" s="2">
        <v>0.33333333333333331</v>
      </c>
      <c r="E4563" t="s">
        <v>46</v>
      </c>
      <c r="H4563">
        <v>41332</v>
      </c>
      <c r="I4563">
        <v>463</v>
      </c>
      <c r="J4563">
        <v>54059</v>
      </c>
      <c r="K4563">
        <f>IF(covid_19_india__1[[#This Row],[Confirmed]]&gt;J4562,covid_19_india__1[[#This Row],[Confirmed]]-J4562,0)</f>
        <v>0</v>
      </c>
      <c r="L4563">
        <f>covid_19_india__1[[#This Row],[Cured]]/SUM(H4563:H5008)</f>
        <v>2.7231639512442173E-3</v>
      </c>
      <c r="M4563">
        <f>IF(covid_19_india__1[[#This Row],[Daily new cases]]=0,0,covid_19_india__1[[#This Row],[Deaths]]/covid_19_india__1[[#This Row],[Daily new cases]])</f>
        <v>0</v>
      </c>
      <c r="N4563" s="20"/>
    </row>
    <row r="4564" spans="1:14" hidden="1" x14ac:dyDescent="0.3">
      <c r="A4564">
        <v>4563</v>
      </c>
      <c r="B4564" s="1">
        <v>44039</v>
      </c>
      <c r="C4564" s="1" t="str">
        <f>TEXT(covid_19_india__1[[#This Row],[Date]],"dddd")</f>
        <v>Monday</v>
      </c>
      <c r="D4564" s="2">
        <v>0.33333333333333331</v>
      </c>
      <c r="E4564" t="s">
        <v>39</v>
      </c>
      <c r="H4564">
        <v>2361</v>
      </c>
      <c r="I4564">
        <v>13</v>
      </c>
      <c r="J4564">
        <v>3900</v>
      </c>
      <c r="K4564">
        <f>IF(covid_19_india__1[[#This Row],[Confirmed]]&gt;J4563,covid_19_india__1[[#This Row],[Confirmed]]-J4563,0)</f>
        <v>0</v>
      </c>
      <c r="L4564">
        <f>covid_19_india__1[[#This Row],[Cured]]/SUM(H4564:H5009)</f>
        <v>1.559751771550339E-4</v>
      </c>
      <c r="M4564">
        <f>IF(covid_19_india__1[[#This Row],[Daily new cases]]=0,0,covid_19_india__1[[#This Row],[Deaths]]/covid_19_india__1[[#This Row],[Daily new cases]])</f>
        <v>0</v>
      </c>
      <c r="N4564" s="20"/>
    </row>
    <row r="4565" spans="1:14" hidden="1" x14ac:dyDescent="0.3">
      <c r="A4565">
        <v>4564</v>
      </c>
      <c r="B4565" s="1">
        <v>44039</v>
      </c>
      <c r="C4565" s="1" t="str">
        <f>TEXT(covid_19_india__1[[#This Row],[Date]],"dddd")</f>
        <v>Monday</v>
      </c>
      <c r="D4565" s="2">
        <v>0.33333333333333331</v>
      </c>
      <c r="E4565" t="s">
        <v>21</v>
      </c>
      <c r="H4565">
        <v>3566</v>
      </c>
      <c r="I4565">
        <v>63</v>
      </c>
      <c r="J4565">
        <v>6104</v>
      </c>
      <c r="K4565">
        <f>IF(covid_19_india__1[[#This Row],[Confirmed]]&gt;J4564,covid_19_india__1[[#This Row],[Confirmed]]-J4564,0)</f>
        <v>2204</v>
      </c>
      <c r="L4565">
        <f>covid_19_india__1[[#This Row],[Cured]]/SUM(H4565:H5010)</f>
        <v>2.3561345623731125E-4</v>
      </c>
      <c r="M4565">
        <f>IF(covid_19_india__1[[#This Row],[Daily new cases]]=0,0,covid_19_india__1[[#This Row],[Deaths]]/covid_19_india__1[[#This Row],[Daily new cases]])</f>
        <v>2.8584392014519056E-2</v>
      </c>
      <c r="N4565" s="20"/>
    </row>
    <row r="4566" spans="1:14" hidden="1" x14ac:dyDescent="0.3">
      <c r="A4566">
        <v>4565</v>
      </c>
      <c r="B4566" s="1">
        <v>44039</v>
      </c>
      <c r="C4566" s="1" t="str">
        <f>TEXT(covid_19_india__1[[#This Row],[Date]],"dddd")</f>
        <v>Monday</v>
      </c>
      <c r="D4566" s="2">
        <v>0.33333333333333331</v>
      </c>
      <c r="E4566" t="s">
        <v>12</v>
      </c>
      <c r="H4566">
        <v>41641</v>
      </c>
      <c r="I4566">
        <v>1426</v>
      </c>
      <c r="J4566">
        <v>66988</v>
      </c>
      <c r="K4566">
        <f>IF(covid_19_india__1[[#This Row],[Confirmed]]&gt;J4565,covid_19_india__1[[#This Row],[Confirmed]]-J4565,0)</f>
        <v>60884</v>
      </c>
      <c r="L4566">
        <f>covid_19_india__1[[#This Row],[Cured]]/SUM(H4566:H5011)</f>
        <v>2.7517978278104524E-3</v>
      </c>
      <c r="M4566">
        <f>IF(covid_19_india__1[[#This Row],[Daily new cases]]=0,0,covid_19_india__1[[#This Row],[Deaths]]/covid_19_india__1[[#This Row],[Daily new cases]])</f>
        <v>2.3421588594704685E-2</v>
      </c>
      <c r="N4566" s="20"/>
    </row>
    <row r="4567" spans="1:14" hidden="1" x14ac:dyDescent="0.3">
      <c r="A4567">
        <v>4566</v>
      </c>
      <c r="B4567" s="1">
        <v>44039</v>
      </c>
      <c r="C4567" s="1" t="str">
        <f>TEXT(covid_19_india__1[[#This Row],[Date]],"dddd")</f>
        <v>Monday</v>
      </c>
      <c r="D4567" s="2">
        <v>0.33333333333333331</v>
      </c>
      <c r="E4567" t="s">
        <v>24</v>
      </c>
      <c r="H4567">
        <v>37751</v>
      </c>
      <c r="I4567">
        <v>1372</v>
      </c>
      <c r="J4567">
        <v>58718</v>
      </c>
      <c r="K4567">
        <f>IF(covid_19_india__1[[#This Row],[Confirmed]]&gt;J4566,covid_19_india__1[[#This Row],[Confirmed]]-J4566,0)</f>
        <v>0</v>
      </c>
      <c r="L4567">
        <f>covid_19_india__1[[#This Row],[Cured]]/SUM(H4567:H5012)</f>
        <v>2.4966123025827185E-3</v>
      </c>
      <c r="M4567">
        <f>IF(covid_19_india__1[[#This Row],[Daily new cases]]=0,0,covid_19_india__1[[#This Row],[Deaths]]/covid_19_india__1[[#This Row],[Daily new cases]])</f>
        <v>0</v>
      </c>
      <c r="N4567" s="20"/>
    </row>
    <row r="4568" spans="1:14" hidden="1" x14ac:dyDescent="0.3">
      <c r="A4568">
        <v>4567</v>
      </c>
      <c r="B4568" s="1">
        <v>44040</v>
      </c>
      <c r="C4568" s="1" t="str">
        <f>TEXT(covid_19_india__1[[#This Row],[Date]],"dddd")</f>
        <v>Tuesday</v>
      </c>
      <c r="D4568" s="2">
        <v>0.33333333333333331</v>
      </c>
      <c r="E4568" t="s">
        <v>33</v>
      </c>
      <c r="H4568">
        <v>192</v>
      </c>
      <c r="I4568">
        <v>1</v>
      </c>
      <c r="J4568">
        <v>338</v>
      </c>
      <c r="K4568">
        <f>IF(covid_19_india__1[[#This Row],[Confirmed]]&gt;J4567,covid_19_india__1[[#This Row],[Confirmed]]-J4567,0)</f>
        <v>0</v>
      </c>
      <c r="L4568">
        <f>covid_19_india__1[[#This Row],[Cured]]/SUM(H4568:H5013)</f>
        <v>1.2726868866121493E-5</v>
      </c>
      <c r="M4568">
        <f>IF(covid_19_india__1[[#This Row],[Daily new cases]]=0,0,covid_19_india__1[[#This Row],[Deaths]]/covid_19_india__1[[#This Row],[Daily new cases]])</f>
        <v>0</v>
      </c>
      <c r="N4568" s="20"/>
    </row>
    <row r="4569" spans="1:14" hidden="1" x14ac:dyDescent="0.3">
      <c r="A4569">
        <v>4568</v>
      </c>
      <c r="B4569" s="1">
        <v>44040</v>
      </c>
      <c r="C4569" s="1" t="str">
        <f>TEXT(covid_19_india__1[[#This Row],[Date]],"dddd")</f>
        <v>Tuesday</v>
      </c>
      <c r="D4569" s="2">
        <v>0.33333333333333331</v>
      </c>
      <c r="E4569" t="s">
        <v>20</v>
      </c>
      <c r="H4569">
        <v>49558</v>
      </c>
      <c r="I4569">
        <v>1090</v>
      </c>
      <c r="J4569">
        <v>102349</v>
      </c>
      <c r="K4569">
        <f>IF(covid_19_india__1[[#This Row],[Confirmed]]&gt;J4568,covid_19_india__1[[#This Row],[Confirmed]]-J4568,0)</f>
        <v>102011</v>
      </c>
      <c r="L4569">
        <f>covid_19_india__1[[#This Row],[Cured]]/SUM(H4569:H5014)</f>
        <v>3.2817952806859416E-3</v>
      </c>
      <c r="M4569">
        <f>IF(covid_19_india__1[[#This Row],[Daily new cases]]=0,0,covid_19_india__1[[#This Row],[Deaths]]/covid_19_india__1[[#This Row],[Daily new cases]])</f>
        <v>1.0685122192704708E-2</v>
      </c>
      <c r="N4569" s="20"/>
    </row>
    <row r="4570" spans="1:14" hidden="1" x14ac:dyDescent="0.3">
      <c r="A4570">
        <v>4569</v>
      </c>
      <c r="B4570" s="1">
        <v>44040</v>
      </c>
      <c r="C4570" s="1" t="str">
        <f>TEXT(covid_19_india__1[[#This Row],[Date]],"dddd")</f>
        <v>Tuesday</v>
      </c>
      <c r="D4570" s="2">
        <v>0.33333333333333331</v>
      </c>
      <c r="E4570" t="s">
        <v>38</v>
      </c>
      <c r="H4570">
        <v>574</v>
      </c>
      <c r="I4570">
        <v>3</v>
      </c>
      <c r="J4570">
        <v>1239</v>
      </c>
      <c r="K4570">
        <f>IF(covid_19_india__1[[#This Row],[Confirmed]]&gt;J4569,covid_19_india__1[[#This Row],[Confirmed]]-J4569,0)</f>
        <v>0</v>
      </c>
      <c r="L4570">
        <f>covid_19_india__1[[#This Row],[Cured]]/SUM(H4570:H5015)</f>
        <v>3.8042252880772799E-5</v>
      </c>
      <c r="M4570">
        <f>IF(covid_19_india__1[[#This Row],[Daily new cases]]=0,0,covid_19_india__1[[#This Row],[Deaths]]/covid_19_india__1[[#This Row],[Daily new cases]])</f>
        <v>0</v>
      </c>
      <c r="N4570" s="20"/>
    </row>
    <row r="4571" spans="1:14" hidden="1" x14ac:dyDescent="0.3">
      <c r="A4571">
        <v>4570</v>
      </c>
      <c r="B4571" s="1">
        <v>44040</v>
      </c>
      <c r="C4571" s="1" t="str">
        <f>TEXT(covid_19_india__1[[#This Row],[Date]],"dddd")</f>
        <v>Tuesday</v>
      </c>
      <c r="D4571" s="2">
        <v>0.33333333333333331</v>
      </c>
      <c r="E4571" t="s">
        <v>36</v>
      </c>
      <c r="H4571">
        <v>25402</v>
      </c>
      <c r="I4571">
        <v>86</v>
      </c>
      <c r="J4571">
        <v>33576</v>
      </c>
      <c r="K4571">
        <f>IF(covid_19_india__1[[#This Row],[Confirmed]]&gt;J4570,covid_19_india__1[[#This Row],[Confirmed]]-J4570,0)</f>
        <v>32337</v>
      </c>
      <c r="L4571">
        <f>covid_19_india__1[[#This Row],[Cured]]/SUM(H4571:H5016)</f>
        <v>1.6835469833677329E-3</v>
      </c>
      <c r="M4571">
        <f>IF(covid_19_india__1[[#This Row],[Daily new cases]]=0,0,covid_19_india__1[[#This Row],[Deaths]]/covid_19_india__1[[#This Row],[Daily new cases]])</f>
        <v>2.6594922225314653E-3</v>
      </c>
      <c r="N4571" s="20"/>
    </row>
    <row r="4572" spans="1:14" hidden="1" x14ac:dyDescent="0.3">
      <c r="A4572">
        <v>4571</v>
      </c>
      <c r="B4572" s="1">
        <v>44040</v>
      </c>
      <c r="C4572" s="1" t="str">
        <f>TEXT(covid_19_india__1[[#This Row],[Date]],"dddd")</f>
        <v>Tuesday</v>
      </c>
      <c r="D4572" s="2">
        <v>0.33333333333333331</v>
      </c>
      <c r="E4572" t="s">
        <v>30</v>
      </c>
      <c r="H4572">
        <v>27530</v>
      </c>
      <c r="I4572">
        <v>253</v>
      </c>
      <c r="J4572">
        <v>41244</v>
      </c>
      <c r="K4572">
        <f>IF(covid_19_india__1[[#This Row],[Confirmed]]&gt;J4571,covid_19_india__1[[#This Row],[Confirmed]]-J4571,0)</f>
        <v>7668</v>
      </c>
      <c r="L4572">
        <f>covid_19_india__1[[#This Row],[Cured]]/SUM(H4572:H5017)</f>
        <v>1.799864248524314E-3</v>
      </c>
      <c r="M4572">
        <f>IF(covid_19_india__1[[#This Row],[Daily new cases]]=0,0,covid_19_india__1[[#This Row],[Deaths]]/covid_19_india__1[[#This Row],[Daily new cases]])</f>
        <v>3.2994261867501304E-2</v>
      </c>
      <c r="N4572" s="20"/>
    </row>
    <row r="4573" spans="1:14" hidden="1" x14ac:dyDescent="0.3">
      <c r="A4573">
        <v>4572</v>
      </c>
      <c r="B4573" s="1">
        <v>44040</v>
      </c>
      <c r="C4573" s="1" t="str">
        <f>TEXT(covid_19_india__1[[#This Row],[Date]],"dddd")</f>
        <v>Tuesday</v>
      </c>
      <c r="D4573" s="2">
        <v>0.33333333333333331</v>
      </c>
      <c r="E4573" t="s">
        <v>26</v>
      </c>
      <c r="H4573">
        <v>575</v>
      </c>
      <c r="I4573">
        <v>14</v>
      </c>
      <c r="J4573">
        <v>910</v>
      </c>
      <c r="K4573">
        <f>IF(covid_19_india__1[[#This Row],[Confirmed]]&gt;J4572,covid_19_india__1[[#This Row],[Confirmed]]-J4572,0)</f>
        <v>0</v>
      </c>
      <c r="L4573">
        <f>covid_19_india__1[[#This Row],[Cured]]/SUM(H4573:H5018)</f>
        <v>3.7522675931918074E-5</v>
      </c>
      <c r="M4573">
        <f>IF(covid_19_india__1[[#This Row],[Daily new cases]]=0,0,covid_19_india__1[[#This Row],[Deaths]]/covid_19_india__1[[#This Row],[Daily new cases]])</f>
        <v>0</v>
      </c>
      <c r="N4573" s="20"/>
    </row>
    <row r="4574" spans="1:14" hidden="1" x14ac:dyDescent="0.3">
      <c r="A4574">
        <v>4573</v>
      </c>
      <c r="B4574" s="1">
        <v>44040</v>
      </c>
      <c r="C4574" s="1" t="str">
        <f>TEXT(covid_19_india__1[[#This Row],[Date]],"dddd")</f>
        <v>Tuesday</v>
      </c>
      <c r="D4574" s="2">
        <v>0.33333333333333331</v>
      </c>
      <c r="E4574" t="s">
        <v>25</v>
      </c>
      <c r="H4574">
        <v>5172</v>
      </c>
      <c r="I4574">
        <v>44</v>
      </c>
      <c r="J4574">
        <v>7745</v>
      </c>
      <c r="K4574">
        <f>IF(covid_19_india__1[[#This Row],[Confirmed]]&gt;J4573,covid_19_india__1[[#This Row],[Confirmed]]-J4573,0)</f>
        <v>6835</v>
      </c>
      <c r="L4574">
        <f>covid_19_india__1[[#This Row],[Cured]]/SUM(H4574:H5019)</f>
        <v>3.3742902051375328E-4</v>
      </c>
      <c r="M4574">
        <f>IF(covid_19_india__1[[#This Row],[Daily new cases]]=0,0,covid_19_india__1[[#This Row],[Deaths]]/covid_19_india__1[[#This Row],[Daily new cases]])</f>
        <v>6.4374542794440378E-3</v>
      </c>
      <c r="N4574" s="20"/>
    </row>
    <row r="4575" spans="1:14" hidden="1" x14ac:dyDescent="0.3">
      <c r="A4575">
        <v>4574</v>
      </c>
      <c r="B4575" s="1">
        <v>44040</v>
      </c>
      <c r="C4575" s="1" t="str">
        <f>TEXT(covid_19_india__1[[#This Row],[Date]],"dddd")</f>
        <v>Tuesday</v>
      </c>
      <c r="D4575" s="2">
        <v>0.33333333333333331</v>
      </c>
      <c r="E4575" t="s">
        <v>47</v>
      </c>
      <c r="H4575">
        <v>564</v>
      </c>
      <c r="I4575">
        <v>2</v>
      </c>
      <c r="J4575">
        <v>946</v>
      </c>
      <c r="K4575">
        <f>IF(covid_19_india__1[[#This Row],[Confirmed]]&gt;J4574,covid_19_india__1[[#This Row],[Confirmed]]-J4574,0)</f>
        <v>0</v>
      </c>
      <c r="L4575">
        <f>covid_19_india__1[[#This Row],[Cured]]/SUM(H4575:H5020)</f>
        <v>3.679430528535191E-5</v>
      </c>
      <c r="M4575">
        <f>IF(covid_19_india__1[[#This Row],[Daily new cases]]=0,0,covid_19_india__1[[#This Row],[Deaths]]/covid_19_india__1[[#This Row],[Daily new cases]])</f>
        <v>0</v>
      </c>
      <c r="N4575" s="20"/>
    </row>
    <row r="4576" spans="1:14" hidden="1" x14ac:dyDescent="0.3">
      <c r="A4576">
        <v>4575</v>
      </c>
      <c r="B4576" s="1">
        <v>44040</v>
      </c>
      <c r="C4576" s="1" t="str">
        <f>TEXT(covid_19_india__1[[#This Row],[Date]],"dddd")</f>
        <v>Tuesday</v>
      </c>
      <c r="D4576" s="2">
        <v>0.33333333333333331</v>
      </c>
      <c r="E4576" t="s">
        <v>10</v>
      </c>
      <c r="H4576">
        <v>116372</v>
      </c>
      <c r="I4576">
        <v>3853</v>
      </c>
      <c r="J4576">
        <v>131219</v>
      </c>
      <c r="K4576">
        <f>IF(covid_19_india__1[[#This Row],[Confirmed]]&gt;J4575,covid_19_india__1[[#This Row],[Confirmed]]-J4575,0)</f>
        <v>130273</v>
      </c>
      <c r="L4576">
        <f>covid_19_india__1[[#This Row],[Cured]]/SUM(H4576:H5021)</f>
        <v>7.5577383884167845E-3</v>
      </c>
      <c r="M4576">
        <f>IF(covid_19_india__1[[#This Row],[Daily new cases]]=0,0,covid_19_india__1[[#This Row],[Deaths]]/covid_19_india__1[[#This Row],[Daily new cases]])</f>
        <v>2.9576351200939564E-2</v>
      </c>
      <c r="N4576" s="20"/>
    </row>
    <row r="4577" spans="1:14" hidden="1" x14ac:dyDescent="0.3">
      <c r="A4577">
        <v>4576</v>
      </c>
      <c r="B4577" s="1">
        <v>44040</v>
      </c>
      <c r="C4577" s="1" t="str">
        <f>TEXT(covid_19_india__1[[#This Row],[Date]],"dddd")</f>
        <v>Tuesday</v>
      </c>
      <c r="D4577" s="2">
        <v>0.33333333333333331</v>
      </c>
      <c r="E4577" t="s">
        <v>34</v>
      </c>
      <c r="H4577">
        <v>3410</v>
      </c>
      <c r="I4577">
        <v>36</v>
      </c>
      <c r="J4577">
        <v>5119</v>
      </c>
      <c r="K4577">
        <f>IF(covid_19_india__1[[#This Row],[Confirmed]]&gt;J4576,covid_19_india__1[[#This Row],[Confirmed]]-J4576,0)</f>
        <v>0</v>
      </c>
      <c r="L4577">
        <f>covid_19_india__1[[#This Row],[Cured]]/SUM(H4577:H5022)</f>
        <v>2.2220079132152782E-4</v>
      </c>
      <c r="M4577">
        <f>IF(covid_19_india__1[[#This Row],[Daily new cases]]=0,0,covid_19_india__1[[#This Row],[Deaths]]/covid_19_india__1[[#This Row],[Daily new cases]])</f>
        <v>0</v>
      </c>
      <c r="N4577" s="20"/>
    </row>
    <row r="4578" spans="1:14" hidden="1" x14ac:dyDescent="0.3">
      <c r="A4578">
        <v>4577</v>
      </c>
      <c r="B4578" s="1">
        <v>44040</v>
      </c>
      <c r="C4578" s="1" t="str">
        <f>TEXT(covid_19_india__1[[#This Row],[Date]],"dddd")</f>
        <v>Tuesday</v>
      </c>
      <c r="D4578" s="2">
        <v>0.33333333333333331</v>
      </c>
      <c r="E4578" t="s">
        <v>27</v>
      </c>
      <c r="H4578">
        <v>41380</v>
      </c>
      <c r="I4578">
        <v>2348</v>
      </c>
      <c r="J4578">
        <v>56874</v>
      </c>
      <c r="K4578">
        <f>IF(covid_19_india__1[[#This Row],[Confirmed]]&gt;J4577,covid_19_india__1[[#This Row],[Confirmed]]-J4577,0)</f>
        <v>51755</v>
      </c>
      <c r="L4578">
        <f>covid_19_india__1[[#This Row],[Cured]]/SUM(H4578:H5023)</f>
        <v>2.6968691682159435E-3</v>
      </c>
      <c r="M4578">
        <f>IF(covid_19_india__1[[#This Row],[Daily new cases]]=0,0,covid_19_india__1[[#This Row],[Deaths]]/covid_19_india__1[[#This Row],[Daily new cases]])</f>
        <v>4.5367597333590956E-2</v>
      </c>
      <c r="N4578" s="20"/>
    </row>
    <row r="4579" spans="1:14" hidden="1" x14ac:dyDescent="0.3">
      <c r="A4579">
        <v>4578</v>
      </c>
      <c r="B4579" s="1">
        <v>44040</v>
      </c>
      <c r="C4579" s="1" t="str">
        <f>TEXT(covid_19_india__1[[#This Row],[Date]],"dddd")</f>
        <v>Tuesday</v>
      </c>
      <c r="D4579" s="2">
        <v>0.33333333333333331</v>
      </c>
      <c r="E4579" t="s">
        <v>13</v>
      </c>
      <c r="H4579">
        <v>25046</v>
      </c>
      <c r="I4579">
        <v>397</v>
      </c>
      <c r="J4579">
        <v>32127</v>
      </c>
      <c r="K4579">
        <f>IF(covid_19_india__1[[#This Row],[Confirmed]]&gt;J4578,covid_19_india__1[[#This Row],[Confirmed]]-J4578,0)</f>
        <v>0</v>
      </c>
      <c r="L4579">
        <f>covid_19_india__1[[#This Row],[Cured]]/SUM(H4579:H5024)</f>
        <v>1.6220399519462731E-3</v>
      </c>
      <c r="M4579">
        <f>IF(covid_19_india__1[[#This Row],[Daily new cases]]=0,0,covid_19_india__1[[#This Row],[Deaths]]/covid_19_india__1[[#This Row],[Daily new cases]])</f>
        <v>0</v>
      </c>
      <c r="N4579" s="20"/>
    </row>
    <row r="4580" spans="1:14" hidden="1" x14ac:dyDescent="0.3">
      <c r="A4580">
        <v>4579</v>
      </c>
      <c r="B4580" s="1">
        <v>44040</v>
      </c>
      <c r="C4580" s="1" t="str">
        <f>TEXT(covid_19_india__1[[#This Row],[Date]],"dddd")</f>
        <v>Tuesday</v>
      </c>
      <c r="D4580" s="2">
        <v>0.33333333333333331</v>
      </c>
      <c r="E4580" t="s">
        <v>28</v>
      </c>
      <c r="H4580">
        <v>1216</v>
      </c>
      <c r="I4580">
        <v>14</v>
      </c>
      <c r="J4580">
        <v>2270</v>
      </c>
      <c r="K4580">
        <f>IF(covid_19_india__1[[#This Row],[Confirmed]]&gt;J4579,covid_19_india__1[[#This Row],[Confirmed]]-J4579,0)</f>
        <v>0</v>
      </c>
      <c r="L4580">
        <f>covid_19_india__1[[#This Row],[Cured]]/SUM(H4580:H5025)</f>
        <v>7.8871483976051602E-5</v>
      </c>
      <c r="M4580">
        <f>IF(covid_19_india__1[[#This Row],[Daily new cases]]=0,0,covid_19_india__1[[#This Row],[Deaths]]/covid_19_india__1[[#This Row],[Daily new cases]])</f>
        <v>0</v>
      </c>
      <c r="N4580" s="20"/>
    </row>
    <row r="4581" spans="1:14" hidden="1" x14ac:dyDescent="0.3">
      <c r="A4581">
        <v>4580</v>
      </c>
      <c r="B4581" s="1">
        <v>44040</v>
      </c>
      <c r="C4581" s="1" t="str">
        <f>TEXT(covid_19_india__1[[#This Row],[Date]],"dddd")</f>
        <v>Tuesday</v>
      </c>
      <c r="D4581" s="2">
        <v>0.33333333333333331</v>
      </c>
      <c r="E4581" t="s">
        <v>19</v>
      </c>
      <c r="H4581">
        <v>10402</v>
      </c>
      <c r="I4581">
        <v>321</v>
      </c>
      <c r="J4581">
        <v>18390</v>
      </c>
      <c r="K4581">
        <f>IF(covid_19_india__1[[#This Row],[Confirmed]]&gt;J4580,covid_19_india__1[[#This Row],[Confirmed]]-J4580,0)</f>
        <v>16120</v>
      </c>
      <c r="L4581">
        <f>covid_19_india__1[[#This Row],[Cured]]/SUM(H4581:H5026)</f>
        <v>6.7289427014550801E-4</v>
      </c>
      <c r="M4581">
        <f>IF(covid_19_india__1[[#This Row],[Daily new cases]]=0,0,covid_19_india__1[[#This Row],[Deaths]]/covid_19_india__1[[#This Row],[Daily new cases]])</f>
        <v>1.9913151364764268E-2</v>
      </c>
      <c r="N4581" s="20"/>
    </row>
    <row r="4582" spans="1:14" hidden="1" x14ac:dyDescent="0.3">
      <c r="A4582">
        <v>4581</v>
      </c>
      <c r="B4582" s="1">
        <v>44040</v>
      </c>
      <c r="C4582" s="1" t="str">
        <f>TEXT(covid_19_india__1[[#This Row],[Date]],"dddd")</f>
        <v>Tuesday</v>
      </c>
      <c r="D4582" s="2">
        <v>0.33333333333333331</v>
      </c>
      <c r="E4582" t="s">
        <v>37</v>
      </c>
      <c r="H4582">
        <v>3770</v>
      </c>
      <c r="I4582">
        <v>89</v>
      </c>
      <c r="J4582">
        <v>8683</v>
      </c>
      <c r="K4582">
        <f>IF(covid_19_india__1[[#This Row],[Confirmed]]&gt;J4581,covid_19_india__1[[#This Row],[Confirmed]]-J4581,0)</f>
        <v>0</v>
      </c>
      <c r="L4582">
        <f>covid_19_india__1[[#This Row],[Cured]]/SUM(H4582:H5027)</f>
        <v>2.4323599097794482E-4</v>
      </c>
      <c r="M4582">
        <f>IF(covid_19_india__1[[#This Row],[Daily new cases]]=0,0,covid_19_india__1[[#This Row],[Deaths]]/covid_19_india__1[[#This Row],[Daily new cases]])</f>
        <v>0</v>
      </c>
      <c r="N4582" s="20"/>
    </row>
    <row r="4583" spans="1:14" hidden="1" x14ac:dyDescent="0.3">
      <c r="A4583">
        <v>4582</v>
      </c>
      <c r="B4583" s="1">
        <v>44040</v>
      </c>
      <c r="C4583" s="1" t="str">
        <f>TEXT(covid_19_india__1[[#This Row],[Date]],"dddd")</f>
        <v>Tuesday</v>
      </c>
      <c r="D4583" s="2">
        <v>0.33333333333333331</v>
      </c>
      <c r="E4583" t="s">
        <v>16</v>
      </c>
      <c r="H4583">
        <v>37685</v>
      </c>
      <c r="I4583">
        <v>1953</v>
      </c>
      <c r="J4583">
        <v>101465</v>
      </c>
      <c r="K4583">
        <f>IF(covid_19_india__1[[#This Row],[Confirmed]]&gt;J4582,covid_19_india__1[[#This Row],[Confirmed]]-J4582,0)</f>
        <v>92782</v>
      </c>
      <c r="L4583">
        <f>covid_19_india__1[[#This Row],[Cured]]/SUM(H4583:H5028)</f>
        <v>2.4318418015440275E-3</v>
      </c>
      <c r="M4583">
        <f>IF(covid_19_india__1[[#This Row],[Daily new cases]]=0,0,covid_19_india__1[[#This Row],[Deaths]]/covid_19_india__1[[#This Row],[Daily new cases]])</f>
        <v>2.1049341467094911E-2</v>
      </c>
      <c r="N4583" s="20"/>
    </row>
    <row r="4584" spans="1:14" hidden="1" x14ac:dyDescent="0.3">
      <c r="A4584">
        <v>4583</v>
      </c>
      <c r="B4584" s="1">
        <v>44040</v>
      </c>
      <c r="C4584" s="1" t="str">
        <f>TEXT(covid_19_india__1[[#This Row],[Date]],"dddd")</f>
        <v>Tuesday</v>
      </c>
      <c r="D4584" s="2">
        <v>0.33333333333333331</v>
      </c>
      <c r="E4584" t="s">
        <v>9</v>
      </c>
      <c r="H4584">
        <v>10045</v>
      </c>
      <c r="I4584">
        <v>63</v>
      </c>
      <c r="J4584">
        <v>19727</v>
      </c>
      <c r="K4584">
        <f>IF(covid_19_india__1[[#This Row],[Confirmed]]&gt;J4583,covid_19_india__1[[#This Row],[Confirmed]]-J4583,0)</f>
        <v>0</v>
      </c>
      <c r="L4584">
        <f>covid_19_india__1[[#This Row],[Cured]]/SUM(H4584:H5029)</f>
        <v>6.4942163976345669E-4</v>
      </c>
      <c r="M4584">
        <f>IF(covid_19_india__1[[#This Row],[Daily new cases]]=0,0,covid_19_india__1[[#This Row],[Deaths]]/covid_19_india__1[[#This Row],[Daily new cases]])</f>
        <v>0</v>
      </c>
      <c r="N4584" s="20"/>
    </row>
    <row r="4585" spans="1:14" hidden="1" x14ac:dyDescent="0.3">
      <c r="A4585">
        <v>4584</v>
      </c>
      <c r="B4585" s="1">
        <v>44040</v>
      </c>
      <c r="C4585" s="1" t="str">
        <f>TEXT(covid_19_india__1[[#This Row],[Date]],"dddd")</f>
        <v>Tuesday</v>
      </c>
      <c r="D4585" s="2">
        <v>0.33333333333333331</v>
      </c>
      <c r="E4585" t="s">
        <v>14</v>
      </c>
      <c r="H4585">
        <v>1066</v>
      </c>
      <c r="I4585">
        <v>4</v>
      </c>
      <c r="J4585">
        <v>1306</v>
      </c>
      <c r="K4585">
        <f>IF(covid_19_india__1[[#This Row],[Confirmed]]&gt;J4584,covid_19_india__1[[#This Row],[Confirmed]]-J4584,0)</f>
        <v>0</v>
      </c>
      <c r="L4585">
        <f>covid_19_india__1[[#This Row],[Cured]]/SUM(H4585:H5030)</f>
        <v>6.8957999985121629E-5</v>
      </c>
      <c r="M4585">
        <f>IF(covid_19_india__1[[#This Row],[Daily new cases]]=0,0,covid_19_india__1[[#This Row],[Deaths]]/covid_19_india__1[[#This Row],[Daily new cases]])</f>
        <v>0</v>
      </c>
      <c r="N4585" s="20"/>
    </row>
    <row r="4586" spans="1:14" hidden="1" x14ac:dyDescent="0.3">
      <c r="A4586">
        <v>4585</v>
      </c>
      <c r="B4586" s="1">
        <v>44040</v>
      </c>
      <c r="C4586" s="1" t="str">
        <f>TEXT(covid_19_india__1[[#This Row],[Date]],"dddd")</f>
        <v>Tuesday</v>
      </c>
      <c r="D4586" s="2">
        <v>0.33333333333333331</v>
      </c>
      <c r="E4586" t="s">
        <v>29</v>
      </c>
      <c r="H4586">
        <v>19791</v>
      </c>
      <c r="I4586">
        <v>820</v>
      </c>
      <c r="J4586">
        <v>28589</v>
      </c>
      <c r="K4586">
        <f>IF(covid_19_india__1[[#This Row],[Confirmed]]&gt;J4585,covid_19_india__1[[#This Row],[Confirmed]]-J4585,0)</f>
        <v>27283</v>
      </c>
      <c r="L4586">
        <f>covid_19_india__1[[#This Row],[Cured]]/SUM(H4586:H5031)</f>
        <v>1.2696137066702865E-3</v>
      </c>
      <c r="M4586">
        <f>IF(covid_19_india__1[[#This Row],[Daily new cases]]=0,0,covid_19_india__1[[#This Row],[Deaths]]/covid_19_india__1[[#This Row],[Daily new cases]])</f>
        <v>3.005534581974123E-2</v>
      </c>
      <c r="N4586" s="20"/>
    </row>
    <row r="4587" spans="1:14" hidden="1" x14ac:dyDescent="0.3">
      <c r="A4587">
        <v>4586</v>
      </c>
      <c r="B4587" s="1">
        <v>44040</v>
      </c>
      <c r="C4587" s="1" t="str">
        <f>TEXT(covid_19_india__1[[#This Row],[Date]],"dddd")</f>
        <v>Tuesday</v>
      </c>
      <c r="D4587" s="2">
        <v>0.33333333333333331</v>
      </c>
      <c r="E4587" t="s">
        <v>17</v>
      </c>
      <c r="H4587">
        <v>221944</v>
      </c>
      <c r="I4587">
        <v>13883</v>
      </c>
      <c r="J4587">
        <v>383723</v>
      </c>
      <c r="K4587">
        <f>IF(covid_19_india__1[[#This Row],[Confirmed]]&gt;J4586,covid_19_india__1[[#This Row],[Confirmed]]-J4586,0)</f>
        <v>355134</v>
      </c>
      <c r="L4587">
        <f>covid_19_india__1[[#This Row],[Cured]]/SUM(H4587:H5032)</f>
        <v>1.4250555879805398E-2</v>
      </c>
      <c r="M4587">
        <f>IF(covid_19_india__1[[#This Row],[Daily new cases]]=0,0,covid_19_india__1[[#This Row],[Deaths]]/covid_19_india__1[[#This Row],[Daily new cases]])</f>
        <v>3.9092286291934876E-2</v>
      </c>
      <c r="N4587" s="20"/>
    </row>
    <row r="4588" spans="1:14" hidden="1" x14ac:dyDescent="0.3">
      <c r="A4588">
        <v>4587</v>
      </c>
      <c r="B4588" s="1">
        <v>44040</v>
      </c>
      <c r="C4588" s="1" t="str">
        <f>TEXT(covid_19_india__1[[#This Row],[Date]],"dddd")</f>
        <v>Tuesday</v>
      </c>
      <c r="D4588" s="2">
        <v>0.33333333333333331</v>
      </c>
      <c r="E4588" t="s">
        <v>31</v>
      </c>
      <c r="H4588">
        <v>1596</v>
      </c>
      <c r="I4588">
        <v>0</v>
      </c>
      <c r="J4588">
        <v>2286</v>
      </c>
      <c r="K4588">
        <f>IF(covid_19_india__1[[#This Row],[Confirmed]]&gt;J4587,covid_19_india__1[[#This Row],[Confirmed]]-J4587,0)</f>
        <v>0</v>
      </c>
      <c r="L4588">
        <f>covid_19_india__1[[#This Row],[Cured]]/SUM(H4588:H5033)</f>
        <v>1.0359175191566853E-4</v>
      </c>
      <c r="M4588">
        <f>IF(covid_19_india__1[[#This Row],[Daily new cases]]=0,0,covid_19_india__1[[#This Row],[Deaths]]/covid_19_india__1[[#This Row],[Daily new cases]])</f>
        <v>0</v>
      </c>
      <c r="N4588" s="20"/>
    </row>
    <row r="4589" spans="1:14" hidden="1" x14ac:dyDescent="0.3">
      <c r="A4589">
        <v>4588</v>
      </c>
      <c r="B4589" s="1">
        <v>44040</v>
      </c>
      <c r="C4589" s="1" t="str">
        <f>TEXT(covid_19_india__1[[#This Row],[Date]],"dddd")</f>
        <v>Tuesday</v>
      </c>
      <c r="D4589" s="2">
        <v>0.33333333333333331</v>
      </c>
      <c r="E4589" t="s">
        <v>41</v>
      </c>
      <c r="H4589">
        <v>186</v>
      </c>
      <c r="I4589">
        <v>5</v>
      </c>
      <c r="J4589">
        <v>738</v>
      </c>
      <c r="K4589">
        <f>IF(covid_19_india__1[[#This Row],[Confirmed]]&gt;J4588,covid_19_india__1[[#This Row],[Confirmed]]-J4588,0)</f>
        <v>0</v>
      </c>
      <c r="L4589">
        <f>covid_19_india__1[[#This Row],[Cured]]/SUM(H4589:H5034)</f>
        <v>1.2046774906723312E-5</v>
      </c>
      <c r="M4589">
        <f>IF(covid_19_india__1[[#This Row],[Daily new cases]]=0,0,covid_19_india__1[[#This Row],[Deaths]]/covid_19_india__1[[#This Row],[Daily new cases]])</f>
        <v>0</v>
      </c>
      <c r="N4589" s="20"/>
    </row>
    <row r="4590" spans="1:14" hidden="1" x14ac:dyDescent="0.3">
      <c r="A4590">
        <v>4589</v>
      </c>
      <c r="B4590" s="1">
        <v>44040</v>
      </c>
      <c r="C4590" s="1" t="str">
        <f>TEXT(covid_19_india__1[[#This Row],[Date]],"dddd")</f>
        <v>Tuesday</v>
      </c>
      <c r="D4590" s="2">
        <v>0.33333333333333331</v>
      </c>
      <c r="E4590" t="s">
        <v>32</v>
      </c>
      <c r="H4590">
        <v>193</v>
      </c>
      <c r="I4590">
        <v>0</v>
      </c>
      <c r="J4590">
        <v>384</v>
      </c>
      <c r="K4590">
        <f>IF(covid_19_india__1[[#This Row],[Confirmed]]&gt;J4589,covid_19_india__1[[#This Row],[Confirmed]]-J4589,0)</f>
        <v>0</v>
      </c>
      <c r="L4590">
        <f>covid_19_india__1[[#This Row],[Cured]]/SUM(H4590:H5035)</f>
        <v>1.2498533203227705E-5</v>
      </c>
      <c r="M4590">
        <f>IF(covid_19_india__1[[#This Row],[Daily new cases]]=0,0,covid_19_india__1[[#This Row],[Deaths]]/covid_19_india__1[[#This Row],[Daily new cases]])</f>
        <v>0</v>
      </c>
      <c r="N4590" s="20"/>
    </row>
    <row r="4591" spans="1:14" hidden="1" x14ac:dyDescent="0.3">
      <c r="A4591">
        <v>4590</v>
      </c>
      <c r="B4591" s="1">
        <v>44040</v>
      </c>
      <c r="C4591" s="1" t="str">
        <f>TEXT(covid_19_india__1[[#This Row],[Date]],"dddd")</f>
        <v>Tuesday</v>
      </c>
      <c r="D4591" s="2">
        <v>0.33333333333333331</v>
      </c>
      <c r="E4591" t="s">
        <v>40</v>
      </c>
      <c r="H4591">
        <v>569</v>
      </c>
      <c r="I4591">
        <v>5</v>
      </c>
      <c r="J4591">
        <v>1385</v>
      </c>
      <c r="K4591">
        <f>IF(covid_19_india__1[[#This Row],[Confirmed]]&gt;J4590,covid_19_india__1[[#This Row],[Confirmed]]-J4590,0)</f>
        <v>1001</v>
      </c>
      <c r="L4591">
        <f>covid_19_india__1[[#This Row],[Cured]]/SUM(H4591:H5036)</f>
        <v>3.680793799085067E-5</v>
      </c>
      <c r="M4591">
        <f>IF(covid_19_india__1[[#This Row],[Daily new cases]]=0,0,covid_19_india__1[[#This Row],[Deaths]]/covid_19_india__1[[#This Row],[Daily new cases]])</f>
        <v>4.995004995004995E-3</v>
      </c>
      <c r="N4591" s="20"/>
    </row>
    <row r="4592" spans="1:14" hidden="1" x14ac:dyDescent="0.3">
      <c r="A4592">
        <v>4591</v>
      </c>
      <c r="B4592" s="1">
        <v>44040</v>
      </c>
      <c r="C4592" s="1" t="str">
        <f>TEXT(covid_19_india__1[[#This Row],[Date]],"dddd")</f>
        <v>Tuesday</v>
      </c>
      <c r="D4592" s="2">
        <v>0.33333333333333331</v>
      </c>
      <c r="E4592" t="s">
        <v>22</v>
      </c>
      <c r="H4592">
        <v>17374</v>
      </c>
      <c r="I4592">
        <v>147</v>
      </c>
      <c r="J4592">
        <v>26892</v>
      </c>
      <c r="K4592">
        <f>IF(covid_19_india__1[[#This Row],[Confirmed]]&gt;J4591,covid_19_india__1[[#This Row],[Confirmed]]-J4591,0)</f>
        <v>25507</v>
      </c>
      <c r="L4592">
        <f>covid_19_india__1[[#This Row],[Cured]]/SUM(H4592:H5037)</f>
        <v>1.1233026727866641E-3</v>
      </c>
      <c r="M4592">
        <f>IF(covid_19_india__1[[#This Row],[Daily new cases]]=0,0,covid_19_india__1[[#This Row],[Deaths]]/covid_19_india__1[[#This Row],[Daily new cases]])</f>
        <v>5.7631238483553532E-3</v>
      </c>
      <c r="N4592" s="20"/>
    </row>
    <row r="4593" spans="1:14" hidden="1" x14ac:dyDescent="0.3">
      <c r="A4593">
        <v>4592</v>
      </c>
      <c r="B4593" s="1">
        <v>44040</v>
      </c>
      <c r="C4593" s="1" t="str">
        <f>TEXT(covid_19_india__1[[#This Row],[Date]],"dddd")</f>
        <v>Tuesday</v>
      </c>
      <c r="D4593" s="2">
        <v>0.33333333333333331</v>
      </c>
      <c r="E4593" t="s">
        <v>23</v>
      </c>
      <c r="H4593">
        <v>1720</v>
      </c>
      <c r="I4593">
        <v>43</v>
      </c>
      <c r="J4593">
        <v>2872</v>
      </c>
      <c r="K4593">
        <f>IF(covid_19_india__1[[#This Row],[Confirmed]]&gt;J4592,covid_19_india__1[[#This Row],[Confirmed]]-J4592,0)</f>
        <v>0</v>
      </c>
      <c r="L4593">
        <f>covid_19_india__1[[#This Row],[Cured]]/SUM(H4593:H5038)</f>
        <v>1.1065772183415174E-4</v>
      </c>
      <c r="M4593">
        <f>IF(covid_19_india__1[[#This Row],[Daily new cases]]=0,0,covid_19_india__1[[#This Row],[Deaths]]/covid_19_india__1[[#This Row],[Daily new cases]])</f>
        <v>0</v>
      </c>
      <c r="N4593" s="20"/>
    </row>
    <row r="4594" spans="1:14" hidden="1" x14ac:dyDescent="0.3">
      <c r="A4594">
        <v>4593</v>
      </c>
      <c r="B4594" s="1">
        <v>44040</v>
      </c>
      <c r="C4594" s="1" t="str">
        <f>TEXT(covid_19_india__1[[#This Row],[Date]],"dddd")</f>
        <v>Tuesday</v>
      </c>
      <c r="D4594" s="2">
        <v>0.33333333333333331</v>
      </c>
      <c r="E4594" t="s">
        <v>18</v>
      </c>
      <c r="H4594">
        <v>9064</v>
      </c>
      <c r="I4594">
        <v>318</v>
      </c>
      <c r="J4594">
        <v>13769</v>
      </c>
      <c r="K4594">
        <f>IF(covid_19_india__1[[#This Row],[Confirmed]]&gt;J4593,covid_19_india__1[[#This Row],[Confirmed]]-J4593,0)</f>
        <v>10897</v>
      </c>
      <c r="L4594">
        <f>covid_19_india__1[[#This Row],[Cured]]/SUM(H4594:H5039)</f>
        <v>5.823868957294219E-4</v>
      </c>
      <c r="M4594">
        <f>IF(covid_19_india__1[[#This Row],[Daily new cases]]=0,0,covid_19_india__1[[#This Row],[Deaths]]/covid_19_india__1[[#This Row],[Daily new cases]])</f>
        <v>2.918234376433881E-2</v>
      </c>
      <c r="N4594" s="20"/>
    </row>
    <row r="4595" spans="1:14" hidden="1" x14ac:dyDescent="0.3">
      <c r="A4595">
        <v>4594</v>
      </c>
      <c r="B4595" s="1">
        <v>44040</v>
      </c>
      <c r="C4595" s="1" t="str">
        <f>TEXT(covid_19_india__1[[#This Row],[Date]],"dddd")</f>
        <v>Tuesday</v>
      </c>
      <c r="D4595" s="2">
        <v>0.33333333333333331</v>
      </c>
      <c r="E4595" t="s">
        <v>11</v>
      </c>
      <c r="H4595">
        <v>26123</v>
      </c>
      <c r="I4595">
        <v>631</v>
      </c>
      <c r="J4595">
        <v>36878</v>
      </c>
      <c r="K4595">
        <f>IF(covid_19_india__1[[#This Row],[Confirmed]]&gt;J4594,covid_19_india__1[[#This Row],[Confirmed]]-J4594,0)</f>
        <v>23109</v>
      </c>
      <c r="L4595">
        <f>covid_19_india__1[[#This Row],[Cured]]/SUM(H4595:H5040)</f>
        <v>1.6793206603755088E-3</v>
      </c>
      <c r="M4595">
        <f>IF(covid_19_india__1[[#This Row],[Daily new cases]]=0,0,covid_19_india__1[[#This Row],[Deaths]]/covid_19_india__1[[#This Row],[Daily new cases]])</f>
        <v>2.730537885672249E-2</v>
      </c>
      <c r="N4595" s="20"/>
    </row>
    <row r="4596" spans="1:14" hidden="1" x14ac:dyDescent="0.3">
      <c r="A4596">
        <v>4595</v>
      </c>
      <c r="B4596" s="1">
        <v>44040</v>
      </c>
      <c r="C4596" s="1" t="str">
        <f>TEXT(covid_19_india__1[[#This Row],[Date]],"dddd")</f>
        <v>Tuesday</v>
      </c>
      <c r="D4596" s="2">
        <v>0.33333333333333331</v>
      </c>
      <c r="E4596" t="s">
        <v>44</v>
      </c>
      <c r="H4596">
        <v>174</v>
      </c>
      <c r="I4596">
        <v>1</v>
      </c>
      <c r="J4596">
        <v>555</v>
      </c>
      <c r="K4596">
        <f>IF(covid_19_india__1[[#This Row],[Confirmed]]&gt;J4595,covid_19_india__1[[#This Row],[Confirmed]]-J4595,0)</f>
        <v>0</v>
      </c>
      <c r="L4596">
        <f>covid_19_india__1[[#This Row],[Cured]]/SUM(H4596:H5041)</f>
        <v>1.1183531260412254E-5</v>
      </c>
      <c r="M4596">
        <f>IF(covid_19_india__1[[#This Row],[Daily new cases]]=0,0,covid_19_india__1[[#This Row],[Deaths]]/covid_19_india__1[[#This Row],[Daily new cases]])</f>
        <v>0</v>
      </c>
      <c r="N4596" s="20"/>
    </row>
    <row r="4597" spans="1:14" hidden="1" x14ac:dyDescent="0.3">
      <c r="A4597">
        <v>4596</v>
      </c>
      <c r="B4597" s="1">
        <v>44040</v>
      </c>
      <c r="C4597" s="1" t="str">
        <f>TEXT(covid_19_india__1[[#This Row],[Date]],"dddd")</f>
        <v>Tuesday</v>
      </c>
      <c r="D4597" s="2">
        <v>0.33333333333333331</v>
      </c>
      <c r="E4597" t="s">
        <v>15</v>
      </c>
      <c r="H4597">
        <v>162249</v>
      </c>
      <c r="I4597">
        <v>3571</v>
      </c>
      <c r="J4597">
        <v>220716</v>
      </c>
      <c r="K4597">
        <f>IF(covid_19_india__1[[#This Row],[Confirmed]]&gt;J4596,covid_19_india__1[[#This Row],[Confirmed]]-J4596,0)</f>
        <v>220161</v>
      </c>
      <c r="L4597">
        <f>covid_19_india__1[[#This Row],[Cured]]/SUM(H4597:H5042)</f>
        <v>1.0197843788560344E-2</v>
      </c>
      <c r="M4597">
        <f>IF(covid_19_india__1[[#This Row],[Daily new cases]]=0,0,covid_19_india__1[[#This Row],[Deaths]]/covid_19_india__1[[#This Row],[Daily new cases]])</f>
        <v>1.6219948128869326E-2</v>
      </c>
      <c r="N4597" s="20"/>
    </row>
    <row r="4598" spans="1:14" hidden="1" x14ac:dyDescent="0.3">
      <c r="A4598">
        <v>4597</v>
      </c>
      <c r="B4598" s="1">
        <v>44040</v>
      </c>
      <c r="C4598" s="1" t="str">
        <f>TEXT(covid_19_india__1[[#This Row],[Date]],"dddd")</f>
        <v>Tuesday</v>
      </c>
      <c r="D4598" s="2">
        <v>0.33333333333333331</v>
      </c>
      <c r="E4598" t="s">
        <v>46</v>
      </c>
      <c r="H4598">
        <v>42909</v>
      </c>
      <c r="I4598">
        <v>480</v>
      </c>
      <c r="J4598">
        <v>57142</v>
      </c>
      <c r="K4598">
        <f>IF(covid_19_india__1[[#This Row],[Confirmed]]&gt;J4597,covid_19_india__1[[#This Row],[Confirmed]]-J4597,0)</f>
        <v>0</v>
      </c>
      <c r="L4598">
        <f>covid_19_india__1[[#This Row],[Cured]]/SUM(H4598:H5043)</f>
        <v>2.724394271641836E-3</v>
      </c>
      <c r="M4598">
        <f>IF(covid_19_india__1[[#This Row],[Daily new cases]]=0,0,covid_19_india__1[[#This Row],[Deaths]]/covid_19_india__1[[#This Row],[Daily new cases]])</f>
        <v>0</v>
      </c>
      <c r="N4598" s="20"/>
    </row>
    <row r="4599" spans="1:14" hidden="1" x14ac:dyDescent="0.3">
      <c r="A4599">
        <v>4598</v>
      </c>
      <c r="B4599" s="1">
        <v>44040</v>
      </c>
      <c r="C4599" s="1" t="str">
        <f>TEXT(covid_19_india__1[[#This Row],[Date]],"dddd")</f>
        <v>Tuesday</v>
      </c>
      <c r="D4599" s="2">
        <v>0.33333333333333331</v>
      </c>
      <c r="E4599" t="s">
        <v>39</v>
      </c>
      <c r="H4599">
        <v>2467</v>
      </c>
      <c r="I4599">
        <v>17</v>
      </c>
      <c r="J4599">
        <v>4049</v>
      </c>
      <c r="K4599">
        <f>IF(covid_19_india__1[[#This Row],[Confirmed]]&gt;J4598,covid_19_india__1[[#This Row],[Confirmed]]-J4598,0)</f>
        <v>0</v>
      </c>
      <c r="L4599">
        <f>covid_19_india__1[[#This Row],[Cured]]/SUM(H4599:H5044)</f>
        <v>1.5705868991024928E-4</v>
      </c>
      <c r="M4599">
        <f>IF(covid_19_india__1[[#This Row],[Daily new cases]]=0,0,covid_19_india__1[[#This Row],[Deaths]]/covid_19_india__1[[#This Row],[Daily new cases]])</f>
        <v>0</v>
      </c>
      <c r="N4599" s="20"/>
    </row>
    <row r="4600" spans="1:14" hidden="1" x14ac:dyDescent="0.3">
      <c r="A4600">
        <v>4599</v>
      </c>
      <c r="B4600" s="1">
        <v>44040</v>
      </c>
      <c r="C4600" s="1" t="str">
        <f>TEXT(covid_19_india__1[[#This Row],[Date]],"dddd")</f>
        <v>Tuesday</v>
      </c>
      <c r="D4600" s="2">
        <v>0.33333333333333331</v>
      </c>
      <c r="E4600" t="s">
        <v>21</v>
      </c>
      <c r="H4600">
        <v>3675</v>
      </c>
      <c r="I4600">
        <v>66</v>
      </c>
      <c r="J4600">
        <v>6328</v>
      </c>
      <c r="K4600">
        <f>IF(covid_19_india__1[[#This Row],[Confirmed]]&gt;J4599,covid_19_india__1[[#This Row],[Confirmed]]-J4599,0)</f>
        <v>2279</v>
      </c>
      <c r="L4600">
        <f>covid_19_india__1[[#This Row],[Cured]]/SUM(H4600:H5045)</f>
        <v>2.3399691888138649E-4</v>
      </c>
      <c r="M4600">
        <f>IF(covid_19_india__1[[#This Row],[Daily new cases]]=0,0,covid_19_india__1[[#This Row],[Deaths]]/covid_19_india__1[[#This Row],[Daily new cases]])</f>
        <v>2.8960070206230804E-2</v>
      </c>
      <c r="N4600" s="20"/>
    </row>
    <row r="4601" spans="1:14" hidden="1" x14ac:dyDescent="0.3">
      <c r="A4601">
        <v>4600</v>
      </c>
      <c r="B4601" s="1">
        <v>44040</v>
      </c>
      <c r="C4601" s="1" t="str">
        <f>TEXT(covid_19_india__1[[#This Row],[Date]],"dddd")</f>
        <v>Tuesday</v>
      </c>
      <c r="D4601" s="2">
        <v>0.33333333333333331</v>
      </c>
      <c r="E4601" t="s">
        <v>12</v>
      </c>
      <c r="H4601">
        <v>42833</v>
      </c>
      <c r="I4601">
        <v>1456</v>
      </c>
      <c r="J4601">
        <v>70493</v>
      </c>
      <c r="K4601">
        <f>IF(covid_19_india__1[[#This Row],[Confirmed]]&gt;J4600,covid_19_india__1[[#This Row],[Confirmed]]-J4600,0)</f>
        <v>64165</v>
      </c>
      <c r="L4601">
        <f>covid_19_india__1[[#This Row],[Cured]]/SUM(H4601:H5046)</f>
        <v>2.7277710824805427E-3</v>
      </c>
      <c r="M4601">
        <f>IF(covid_19_india__1[[#This Row],[Daily new cases]]=0,0,covid_19_india__1[[#This Row],[Deaths]]/covid_19_india__1[[#This Row],[Daily new cases]])</f>
        <v>2.2691498480480011E-2</v>
      </c>
      <c r="N4601" s="20"/>
    </row>
    <row r="4602" spans="1:14" hidden="1" x14ac:dyDescent="0.3">
      <c r="A4602">
        <v>4601</v>
      </c>
      <c r="B4602" s="1">
        <v>44040</v>
      </c>
      <c r="C4602" s="1" t="str">
        <f>TEXT(covid_19_india__1[[#This Row],[Date]],"dddd")</f>
        <v>Tuesday</v>
      </c>
      <c r="D4602" s="2">
        <v>0.33333333333333331</v>
      </c>
      <c r="E4602" t="s">
        <v>24</v>
      </c>
      <c r="H4602">
        <v>39917</v>
      </c>
      <c r="I4602">
        <v>1411</v>
      </c>
      <c r="J4602">
        <v>60830</v>
      </c>
      <c r="K4602">
        <f>IF(covid_19_india__1[[#This Row],[Confirmed]]&gt;J4601,covid_19_india__1[[#This Row],[Confirmed]]-J4601,0)</f>
        <v>0</v>
      </c>
      <c r="L4602">
        <f>covid_19_india__1[[#This Row],[Cured]]/SUM(H4602:H5047)</f>
        <v>2.5438587323238877E-3</v>
      </c>
      <c r="M4602">
        <f>IF(covid_19_india__1[[#This Row],[Daily new cases]]=0,0,covid_19_india__1[[#This Row],[Deaths]]/covid_19_india__1[[#This Row],[Daily new cases]])</f>
        <v>0</v>
      </c>
      <c r="N4602" s="20"/>
    </row>
    <row r="4603" spans="1:14" hidden="1" x14ac:dyDescent="0.3">
      <c r="A4603">
        <v>4602</v>
      </c>
      <c r="B4603" s="1">
        <v>44041</v>
      </c>
      <c r="C4603" s="1" t="str">
        <f>TEXT(covid_19_india__1[[#This Row],[Date]],"dddd")</f>
        <v>Wednesday</v>
      </c>
      <c r="D4603" s="2">
        <v>0.33333333333333331</v>
      </c>
      <c r="E4603" t="s">
        <v>33</v>
      </c>
      <c r="H4603">
        <v>196</v>
      </c>
      <c r="I4603">
        <v>1</v>
      </c>
      <c r="J4603">
        <v>363</v>
      </c>
      <c r="K4603">
        <f>IF(covid_19_india__1[[#This Row],[Confirmed]]&gt;J4602,covid_19_india__1[[#This Row],[Confirmed]]-J4602,0)</f>
        <v>0</v>
      </c>
      <c r="L4603">
        <f>covid_19_india__1[[#This Row],[Cured]]/SUM(H4603:H5048)</f>
        <v>1.2520121624038633E-5</v>
      </c>
      <c r="M4603">
        <f>IF(covid_19_india__1[[#This Row],[Daily new cases]]=0,0,covid_19_india__1[[#This Row],[Deaths]]/covid_19_india__1[[#This Row],[Daily new cases]])</f>
        <v>0</v>
      </c>
      <c r="N4603" s="20"/>
    </row>
    <row r="4604" spans="1:14" hidden="1" x14ac:dyDescent="0.3">
      <c r="A4604">
        <v>4603</v>
      </c>
      <c r="B4604" s="1">
        <v>44041</v>
      </c>
      <c r="C4604" s="1" t="str">
        <f>TEXT(covid_19_india__1[[#This Row],[Date]],"dddd")</f>
        <v>Wednesday</v>
      </c>
      <c r="D4604" s="2">
        <v>0.33333333333333331</v>
      </c>
      <c r="E4604" t="s">
        <v>20</v>
      </c>
      <c r="H4604">
        <v>52622</v>
      </c>
      <c r="I4604">
        <v>1148</v>
      </c>
      <c r="J4604">
        <v>110297</v>
      </c>
      <c r="K4604">
        <f>IF(covid_19_india__1[[#This Row],[Confirmed]]&gt;J4603,covid_19_india__1[[#This Row],[Confirmed]]-J4603,0)</f>
        <v>109934</v>
      </c>
      <c r="L4604">
        <f>covid_19_india__1[[#This Row],[Cured]]/SUM(H4604:H5049)</f>
        <v>3.3581530681420706E-3</v>
      </c>
      <c r="M4604">
        <f>IF(covid_19_india__1[[#This Row],[Daily new cases]]=0,0,covid_19_india__1[[#This Row],[Deaths]]/covid_19_india__1[[#This Row],[Daily new cases]])</f>
        <v>1.0442629213891972E-2</v>
      </c>
      <c r="N4604" s="20"/>
    </row>
    <row r="4605" spans="1:14" hidden="1" x14ac:dyDescent="0.3">
      <c r="A4605">
        <v>4604</v>
      </c>
      <c r="B4605" s="1">
        <v>44041</v>
      </c>
      <c r="C4605" s="1" t="str">
        <f>TEXT(covid_19_india__1[[#This Row],[Date]],"dddd")</f>
        <v>Wednesday</v>
      </c>
      <c r="D4605" s="2">
        <v>0.33333333333333331</v>
      </c>
      <c r="E4605" t="s">
        <v>38</v>
      </c>
      <c r="H4605">
        <v>617</v>
      </c>
      <c r="I4605">
        <v>3</v>
      </c>
      <c r="J4605">
        <v>1330</v>
      </c>
      <c r="K4605">
        <f>IF(covid_19_india__1[[#This Row],[Confirmed]]&gt;J4604,covid_19_india__1[[#This Row],[Confirmed]]-J4604,0)</f>
        <v>0</v>
      </c>
      <c r="L4605">
        <f>covid_19_india__1[[#This Row],[Cured]]/SUM(H4605:H5050)</f>
        <v>3.9410978966162513E-5</v>
      </c>
      <c r="M4605">
        <f>IF(covid_19_india__1[[#This Row],[Daily new cases]]=0,0,covid_19_india__1[[#This Row],[Deaths]]/covid_19_india__1[[#This Row],[Daily new cases]])</f>
        <v>0</v>
      </c>
      <c r="N4605" s="20"/>
    </row>
    <row r="4606" spans="1:14" hidden="1" x14ac:dyDescent="0.3">
      <c r="A4606">
        <v>4605</v>
      </c>
      <c r="B4606" s="1">
        <v>44041</v>
      </c>
      <c r="C4606" s="1" t="str">
        <f>TEXT(covid_19_india__1[[#This Row],[Date]],"dddd")</f>
        <v>Wednesday</v>
      </c>
      <c r="D4606" s="2">
        <v>0.33333333333333331</v>
      </c>
      <c r="E4606" t="s">
        <v>36</v>
      </c>
      <c r="H4606">
        <v>26618</v>
      </c>
      <c r="I4606">
        <v>88</v>
      </c>
      <c r="J4606">
        <v>34947</v>
      </c>
      <c r="K4606">
        <f>IF(covid_19_india__1[[#This Row],[Confirmed]]&gt;J4605,covid_19_india__1[[#This Row],[Confirmed]]-J4605,0)</f>
        <v>33617</v>
      </c>
      <c r="L4606">
        <f>covid_19_india__1[[#This Row],[Cured]]/SUM(H4606:H5051)</f>
        <v>1.7002425934084268E-3</v>
      </c>
      <c r="M4606">
        <f>IF(covid_19_india__1[[#This Row],[Daily new cases]]=0,0,covid_19_india__1[[#This Row],[Deaths]]/covid_19_india__1[[#This Row],[Daily new cases]])</f>
        <v>2.6177231757741619E-3</v>
      </c>
      <c r="N4606" s="20"/>
    </row>
    <row r="4607" spans="1:14" hidden="1" x14ac:dyDescent="0.3">
      <c r="A4607">
        <v>4606</v>
      </c>
      <c r="B4607" s="1">
        <v>44041</v>
      </c>
      <c r="C4607" s="1" t="str">
        <f>TEXT(covid_19_india__1[[#This Row],[Date]],"dddd")</f>
        <v>Wednesday</v>
      </c>
      <c r="D4607" s="2">
        <v>0.33333333333333331</v>
      </c>
      <c r="E4607" t="s">
        <v>30</v>
      </c>
      <c r="H4607">
        <v>28856</v>
      </c>
      <c r="I4607">
        <v>269</v>
      </c>
      <c r="J4607">
        <v>43843</v>
      </c>
      <c r="K4607">
        <f>IF(covid_19_india__1[[#This Row],[Confirmed]]&gt;J4606,covid_19_india__1[[#This Row],[Confirmed]]-J4606,0)</f>
        <v>8896</v>
      </c>
      <c r="L4607">
        <f>covid_19_india__1[[#This Row],[Cured]]/SUM(H4607:H5052)</f>
        <v>1.8185676284248372E-3</v>
      </c>
      <c r="M4607">
        <f>IF(covid_19_india__1[[#This Row],[Daily new cases]]=0,0,covid_19_india__1[[#This Row],[Deaths]]/covid_19_india__1[[#This Row],[Daily new cases]])</f>
        <v>3.0238309352517985E-2</v>
      </c>
      <c r="N4607" s="20"/>
    </row>
    <row r="4608" spans="1:14" hidden="1" x14ac:dyDescent="0.3">
      <c r="A4608">
        <v>4607</v>
      </c>
      <c r="B4608" s="1">
        <v>44041</v>
      </c>
      <c r="C4608" s="1" t="str">
        <f>TEXT(covid_19_india__1[[#This Row],[Date]],"dddd")</f>
        <v>Wednesday</v>
      </c>
      <c r="D4608" s="2">
        <v>0.33333333333333331</v>
      </c>
      <c r="E4608" t="s">
        <v>26</v>
      </c>
      <c r="H4608">
        <v>599</v>
      </c>
      <c r="I4608">
        <v>14</v>
      </c>
      <c r="J4608">
        <v>934</v>
      </c>
      <c r="K4608">
        <f>IF(covid_19_india__1[[#This Row],[Confirmed]]&gt;J4607,covid_19_india__1[[#This Row],[Confirmed]]-J4607,0)</f>
        <v>0</v>
      </c>
      <c r="L4608">
        <f>covid_19_india__1[[#This Row],[Cured]]/SUM(H4608:H5053)</f>
        <v>3.7682049435451815E-5</v>
      </c>
      <c r="M4608">
        <f>IF(covid_19_india__1[[#This Row],[Daily new cases]]=0,0,covid_19_india__1[[#This Row],[Deaths]]/covid_19_india__1[[#This Row],[Daily new cases]])</f>
        <v>0</v>
      </c>
      <c r="N4608" s="20"/>
    </row>
    <row r="4609" spans="1:14" hidden="1" x14ac:dyDescent="0.3">
      <c r="A4609">
        <v>4608</v>
      </c>
      <c r="B4609" s="1">
        <v>44041</v>
      </c>
      <c r="C4609" s="1" t="str">
        <f>TEXT(covid_19_india__1[[#This Row],[Date]],"dddd")</f>
        <v>Wednesday</v>
      </c>
      <c r="D4609" s="2">
        <v>0.33333333333333331</v>
      </c>
      <c r="E4609" t="s">
        <v>25</v>
      </c>
      <c r="H4609">
        <v>5439</v>
      </c>
      <c r="I4609">
        <v>46</v>
      </c>
      <c r="J4609">
        <v>8257</v>
      </c>
      <c r="K4609">
        <f>IF(covid_19_india__1[[#This Row],[Confirmed]]&gt;J4608,covid_19_india__1[[#This Row],[Confirmed]]-J4608,0)</f>
        <v>7323</v>
      </c>
      <c r="L4609">
        <f>covid_19_india__1[[#This Row],[Cured]]/SUM(H4609:H5054)</f>
        <v>3.4207532109891526E-4</v>
      </c>
      <c r="M4609">
        <f>IF(covid_19_india__1[[#This Row],[Daily new cases]]=0,0,covid_19_india__1[[#This Row],[Deaths]]/covid_19_india__1[[#This Row],[Daily new cases]])</f>
        <v>6.2815785880103786E-3</v>
      </c>
      <c r="N4609" s="20"/>
    </row>
    <row r="4610" spans="1:14" hidden="1" x14ac:dyDescent="0.3">
      <c r="A4610">
        <v>4609</v>
      </c>
      <c r="B4610" s="1">
        <v>44041</v>
      </c>
      <c r="C4610" s="1" t="str">
        <f>TEXT(covid_19_india__1[[#This Row],[Date]],"dddd")</f>
        <v>Wednesday</v>
      </c>
      <c r="D4610" s="2">
        <v>0.33333333333333331</v>
      </c>
      <c r="E4610" t="s">
        <v>47</v>
      </c>
      <c r="H4610">
        <v>596</v>
      </c>
      <c r="I4610">
        <v>2</v>
      </c>
      <c r="J4610">
        <v>982</v>
      </c>
      <c r="K4610">
        <f>IF(covid_19_india__1[[#This Row],[Confirmed]]&gt;J4609,covid_19_india__1[[#This Row],[Confirmed]]-J4609,0)</f>
        <v>0</v>
      </c>
      <c r="L4610">
        <f>covid_19_india__1[[#This Row],[Cured]]/SUM(H4610:H5055)</f>
        <v>3.7482621836444707E-5</v>
      </c>
      <c r="M4610">
        <f>IF(covid_19_india__1[[#This Row],[Daily new cases]]=0,0,covid_19_india__1[[#This Row],[Deaths]]/covid_19_india__1[[#This Row],[Daily new cases]])</f>
        <v>0</v>
      </c>
      <c r="N4610" s="20"/>
    </row>
    <row r="4611" spans="1:14" hidden="1" x14ac:dyDescent="0.3">
      <c r="A4611">
        <v>4610</v>
      </c>
      <c r="B4611" s="1">
        <v>44041</v>
      </c>
      <c r="C4611" s="1" t="str">
        <f>TEXT(covid_19_india__1[[#This Row],[Date]],"dddd")</f>
        <v>Wednesday</v>
      </c>
      <c r="D4611" s="2">
        <v>0.33333333333333331</v>
      </c>
      <c r="E4611" t="s">
        <v>10</v>
      </c>
      <c r="H4611">
        <v>117507</v>
      </c>
      <c r="I4611">
        <v>3881</v>
      </c>
      <c r="J4611">
        <v>132275</v>
      </c>
      <c r="K4611">
        <f>IF(covid_19_india__1[[#This Row],[Confirmed]]&gt;J4610,covid_19_india__1[[#This Row],[Confirmed]]-J4610,0)</f>
        <v>131293</v>
      </c>
      <c r="L4611">
        <f>covid_19_india__1[[#This Row],[Cured]]/SUM(H4611:H5056)</f>
        <v>7.3567141450104163E-3</v>
      </c>
      <c r="M4611">
        <f>IF(covid_19_india__1[[#This Row],[Daily new cases]]=0,0,covid_19_india__1[[#This Row],[Deaths]]/covid_19_india__1[[#This Row],[Daily new cases]])</f>
        <v>2.9559839443077697E-2</v>
      </c>
      <c r="N4611" s="20"/>
    </row>
    <row r="4612" spans="1:14" hidden="1" x14ac:dyDescent="0.3">
      <c r="A4612">
        <v>4611</v>
      </c>
      <c r="B4612" s="1">
        <v>44041</v>
      </c>
      <c r="C4612" s="1" t="str">
        <f>TEXT(covid_19_india__1[[#This Row],[Date]],"dddd")</f>
        <v>Wednesday</v>
      </c>
      <c r="D4612" s="2">
        <v>0.33333333333333331</v>
      </c>
      <c r="E4612" t="s">
        <v>34</v>
      </c>
      <c r="H4612">
        <v>3595</v>
      </c>
      <c r="I4612">
        <v>36</v>
      </c>
      <c r="J4612">
        <v>5287</v>
      </c>
      <c r="K4612">
        <f>IF(covid_19_india__1[[#This Row],[Confirmed]]&gt;J4611,covid_19_india__1[[#This Row],[Confirmed]]-J4611,0)</f>
        <v>0</v>
      </c>
      <c r="L4612">
        <f>covid_19_india__1[[#This Row],[Cured]]/SUM(H4612:H5057)</f>
        <v>2.2578298493145085E-4</v>
      </c>
      <c r="M4612">
        <f>IF(covid_19_india__1[[#This Row],[Daily new cases]]=0,0,covid_19_india__1[[#This Row],[Deaths]]/covid_19_india__1[[#This Row],[Daily new cases]])</f>
        <v>0</v>
      </c>
      <c r="N4612" s="20"/>
    </row>
    <row r="4613" spans="1:14" hidden="1" x14ac:dyDescent="0.3">
      <c r="A4613">
        <v>4612</v>
      </c>
      <c r="B4613" s="1">
        <v>44041</v>
      </c>
      <c r="C4613" s="1" t="str">
        <f>TEXT(covid_19_india__1[[#This Row],[Date]],"dddd")</f>
        <v>Wednesday</v>
      </c>
      <c r="D4613" s="2">
        <v>0.33333333333333331</v>
      </c>
      <c r="E4613" t="s">
        <v>27</v>
      </c>
      <c r="H4613">
        <v>42412</v>
      </c>
      <c r="I4613">
        <v>2372</v>
      </c>
      <c r="J4613">
        <v>57982</v>
      </c>
      <c r="K4613">
        <f>IF(covid_19_india__1[[#This Row],[Confirmed]]&gt;J4612,covid_19_india__1[[#This Row],[Confirmed]]-J4612,0)</f>
        <v>52695</v>
      </c>
      <c r="L4613">
        <f>covid_19_india__1[[#This Row],[Cured]]/SUM(H4613:H5058)</f>
        <v>2.6641568699184515E-3</v>
      </c>
      <c r="M4613">
        <f>IF(covid_19_india__1[[#This Row],[Daily new cases]]=0,0,covid_19_india__1[[#This Row],[Deaths]]/covid_19_india__1[[#This Row],[Daily new cases]])</f>
        <v>4.501375842110257E-2</v>
      </c>
      <c r="N4613" s="20"/>
    </row>
    <row r="4614" spans="1:14" hidden="1" x14ac:dyDescent="0.3">
      <c r="A4614">
        <v>4613</v>
      </c>
      <c r="B4614" s="1">
        <v>44041</v>
      </c>
      <c r="C4614" s="1" t="str">
        <f>TEXT(covid_19_india__1[[#This Row],[Date]],"dddd")</f>
        <v>Wednesday</v>
      </c>
      <c r="D4614" s="2">
        <v>0.33333333333333331</v>
      </c>
      <c r="E4614" t="s">
        <v>13</v>
      </c>
      <c r="H4614">
        <v>25758</v>
      </c>
      <c r="I4614">
        <v>406</v>
      </c>
      <c r="J4614">
        <v>32876</v>
      </c>
      <c r="K4614">
        <f>IF(covid_19_india__1[[#This Row],[Confirmed]]&gt;J4613,covid_19_india__1[[#This Row],[Confirmed]]-J4613,0)</f>
        <v>0</v>
      </c>
      <c r="L4614">
        <f>covid_19_india__1[[#This Row],[Cured]]/SUM(H4614:H5059)</f>
        <v>1.6075935233665572E-3</v>
      </c>
      <c r="M4614">
        <f>IF(covid_19_india__1[[#This Row],[Daily new cases]]=0,0,covid_19_india__1[[#This Row],[Deaths]]/covid_19_india__1[[#This Row],[Daily new cases]])</f>
        <v>0</v>
      </c>
      <c r="N4614" s="20"/>
    </row>
    <row r="4615" spans="1:14" hidden="1" x14ac:dyDescent="0.3">
      <c r="A4615">
        <v>4614</v>
      </c>
      <c r="B4615" s="1">
        <v>44041</v>
      </c>
      <c r="C4615" s="1" t="str">
        <f>TEXT(covid_19_india__1[[#This Row],[Date]],"dddd")</f>
        <v>Wednesday</v>
      </c>
      <c r="D4615" s="2">
        <v>0.33333333333333331</v>
      </c>
      <c r="E4615" t="s">
        <v>28</v>
      </c>
      <c r="H4615">
        <v>1234</v>
      </c>
      <c r="I4615">
        <v>14</v>
      </c>
      <c r="J4615">
        <v>2330</v>
      </c>
      <c r="K4615">
        <f>IF(covid_19_india__1[[#This Row],[Confirmed]]&gt;J4614,covid_19_india__1[[#This Row],[Confirmed]]-J4614,0)</f>
        <v>0</v>
      </c>
      <c r="L4615">
        <f>covid_19_india__1[[#This Row],[Cured]]/SUM(H4615:H5060)</f>
        <v>7.713203347730271E-5</v>
      </c>
      <c r="M4615">
        <f>IF(covid_19_india__1[[#This Row],[Daily new cases]]=0,0,covid_19_india__1[[#This Row],[Deaths]]/covid_19_india__1[[#This Row],[Daily new cases]])</f>
        <v>0</v>
      </c>
      <c r="N4615" s="20"/>
    </row>
    <row r="4616" spans="1:14" hidden="1" x14ac:dyDescent="0.3">
      <c r="A4616">
        <v>4615</v>
      </c>
      <c r="B4616" s="1">
        <v>44041</v>
      </c>
      <c r="C4616" s="1" t="str">
        <f>TEXT(covid_19_india__1[[#This Row],[Date]],"dddd")</f>
        <v>Wednesday</v>
      </c>
      <c r="D4616" s="2">
        <v>0.33333333333333331</v>
      </c>
      <c r="E4616" t="s">
        <v>19</v>
      </c>
      <c r="H4616">
        <v>10885</v>
      </c>
      <c r="I4616">
        <v>333</v>
      </c>
      <c r="J4616">
        <v>18879</v>
      </c>
      <c r="K4616">
        <f>IF(covid_19_india__1[[#This Row],[Confirmed]]&gt;J4615,covid_19_india__1[[#This Row],[Confirmed]]-J4615,0)</f>
        <v>16549</v>
      </c>
      <c r="L4616">
        <f>covid_19_india__1[[#This Row],[Cured]]/SUM(H4616:H5061)</f>
        <v>6.7857818140174616E-4</v>
      </c>
      <c r="M4616">
        <f>IF(covid_19_india__1[[#This Row],[Daily new cases]]=0,0,covid_19_india__1[[#This Row],[Deaths]]/covid_19_india__1[[#This Row],[Daily new cases]])</f>
        <v>2.0122061755997341E-2</v>
      </c>
      <c r="N4616" s="20"/>
    </row>
    <row r="4617" spans="1:14" hidden="1" x14ac:dyDescent="0.3">
      <c r="A4617">
        <v>4616</v>
      </c>
      <c r="B4617" s="1">
        <v>44041</v>
      </c>
      <c r="C4617" s="1" t="str">
        <f>TEXT(covid_19_india__1[[#This Row],[Date]],"dddd")</f>
        <v>Wednesday</v>
      </c>
      <c r="D4617" s="2">
        <v>0.33333333333333331</v>
      </c>
      <c r="E4617" t="s">
        <v>37</v>
      </c>
      <c r="H4617">
        <v>3868</v>
      </c>
      <c r="I4617">
        <v>89</v>
      </c>
      <c r="J4617">
        <v>9078</v>
      </c>
      <c r="K4617">
        <f>IF(covid_19_india__1[[#This Row],[Confirmed]]&gt;J4616,covid_19_india__1[[#This Row],[Confirmed]]-J4616,0)</f>
        <v>0</v>
      </c>
      <c r="L4617">
        <f>covid_19_india__1[[#This Row],[Cured]]/SUM(H4617:H5062)</f>
        <v>2.4048600555480395E-4</v>
      </c>
      <c r="M4617">
        <f>IF(covid_19_india__1[[#This Row],[Daily new cases]]=0,0,covid_19_india__1[[#This Row],[Deaths]]/covid_19_india__1[[#This Row],[Daily new cases]])</f>
        <v>0</v>
      </c>
      <c r="N4617" s="20"/>
    </row>
    <row r="4618" spans="1:14" hidden="1" x14ac:dyDescent="0.3">
      <c r="A4618">
        <v>4617</v>
      </c>
      <c r="B4618" s="1">
        <v>44041</v>
      </c>
      <c r="C4618" s="1" t="str">
        <f>TEXT(covid_19_india__1[[#This Row],[Date]],"dddd")</f>
        <v>Wednesday</v>
      </c>
      <c r="D4618" s="2">
        <v>0.33333333333333331</v>
      </c>
      <c r="E4618" t="s">
        <v>16</v>
      </c>
      <c r="H4618">
        <v>40504</v>
      </c>
      <c r="I4618">
        <v>2055</v>
      </c>
      <c r="J4618">
        <v>107001</v>
      </c>
      <c r="K4618">
        <f>IF(covid_19_india__1[[#This Row],[Confirmed]]&gt;J4617,covid_19_india__1[[#This Row],[Confirmed]]-J4617,0)</f>
        <v>97923</v>
      </c>
      <c r="L4618">
        <f>covid_19_india__1[[#This Row],[Cured]]/SUM(H4618:H5063)</f>
        <v>2.5187124966544851E-3</v>
      </c>
      <c r="M4618">
        <f>IF(covid_19_india__1[[#This Row],[Daily new cases]]=0,0,covid_19_india__1[[#This Row],[Deaths]]/covid_19_india__1[[#This Row],[Daily new cases]])</f>
        <v>2.0985876658190621E-2</v>
      </c>
      <c r="N4618" s="20"/>
    </row>
    <row r="4619" spans="1:14" hidden="1" x14ac:dyDescent="0.3">
      <c r="A4619">
        <v>4618</v>
      </c>
      <c r="B4619" s="1">
        <v>44041</v>
      </c>
      <c r="C4619" s="1" t="str">
        <f>TEXT(covid_19_india__1[[#This Row],[Date]],"dddd")</f>
        <v>Wednesday</v>
      </c>
      <c r="D4619" s="2">
        <v>0.33333333333333331</v>
      </c>
      <c r="E4619" t="s">
        <v>9</v>
      </c>
      <c r="H4619">
        <v>10724</v>
      </c>
      <c r="I4619">
        <v>67</v>
      </c>
      <c r="J4619">
        <v>20894</v>
      </c>
      <c r="K4619">
        <f>IF(covid_19_india__1[[#This Row],[Confirmed]]&gt;J4618,covid_19_india__1[[#This Row],[Confirmed]]-J4618,0)</f>
        <v>0</v>
      </c>
      <c r="L4619">
        <f>covid_19_india__1[[#This Row],[Cured]]/SUM(H4619:H5064)</f>
        <v>6.6817277612143402E-4</v>
      </c>
      <c r="M4619">
        <f>IF(covid_19_india__1[[#This Row],[Daily new cases]]=0,0,covid_19_india__1[[#This Row],[Deaths]]/covid_19_india__1[[#This Row],[Daily new cases]])</f>
        <v>0</v>
      </c>
      <c r="N4619" s="20"/>
    </row>
    <row r="4620" spans="1:14" hidden="1" x14ac:dyDescent="0.3">
      <c r="A4620">
        <v>4619</v>
      </c>
      <c r="B4620" s="1">
        <v>44041</v>
      </c>
      <c r="C4620" s="1" t="str">
        <f>TEXT(covid_19_india__1[[#This Row],[Date]],"dddd")</f>
        <v>Wednesday</v>
      </c>
      <c r="D4620" s="2">
        <v>0.33333333333333331</v>
      </c>
      <c r="E4620" t="s">
        <v>14</v>
      </c>
      <c r="H4620">
        <v>1067</v>
      </c>
      <c r="I4620">
        <v>6</v>
      </c>
      <c r="J4620">
        <v>1327</v>
      </c>
      <c r="K4620">
        <f>IF(covid_19_india__1[[#This Row],[Confirmed]]&gt;J4619,covid_19_india__1[[#This Row],[Confirmed]]-J4619,0)</f>
        <v>0</v>
      </c>
      <c r="L4620">
        <f>covid_19_india__1[[#This Row],[Cured]]/SUM(H4620:H5065)</f>
        <v>6.652043393018434E-5</v>
      </c>
      <c r="M4620">
        <f>IF(covid_19_india__1[[#This Row],[Daily new cases]]=0,0,covid_19_india__1[[#This Row],[Deaths]]/covid_19_india__1[[#This Row],[Daily new cases]])</f>
        <v>0</v>
      </c>
      <c r="N4620" s="20"/>
    </row>
    <row r="4621" spans="1:14" hidden="1" x14ac:dyDescent="0.3">
      <c r="A4621">
        <v>4620</v>
      </c>
      <c r="B4621" s="1">
        <v>44041</v>
      </c>
      <c r="C4621" s="1" t="str">
        <f>TEXT(covid_19_india__1[[#This Row],[Date]],"dddd")</f>
        <v>Wednesday</v>
      </c>
      <c r="D4621" s="2">
        <v>0.33333333333333331</v>
      </c>
      <c r="E4621" t="s">
        <v>29</v>
      </c>
      <c r="H4621">
        <v>20343</v>
      </c>
      <c r="I4621">
        <v>830</v>
      </c>
      <c r="J4621">
        <v>29217</v>
      </c>
      <c r="K4621">
        <f>IF(covid_19_india__1[[#This Row],[Confirmed]]&gt;J4620,covid_19_india__1[[#This Row],[Confirmed]]-J4620,0)</f>
        <v>27890</v>
      </c>
      <c r="L4621">
        <f>covid_19_india__1[[#This Row],[Cured]]/SUM(H4621:H5066)</f>
        <v>1.2580102844798895E-3</v>
      </c>
      <c r="M4621">
        <f>IF(covid_19_india__1[[#This Row],[Daily new cases]]=0,0,covid_19_india__1[[#This Row],[Deaths]]/covid_19_india__1[[#This Row],[Daily new cases]])</f>
        <v>2.9759770527070635E-2</v>
      </c>
      <c r="N4621" s="20"/>
    </row>
    <row r="4622" spans="1:14" hidden="1" x14ac:dyDescent="0.3">
      <c r="A4622">
        <v>4621</v>
      </c>
      <c r="B4622" s="1">
        <v>44041</v>
      </c>
      <c r="C4622" s="1" t="str">
        <f>TEXT(covid_19_india__1[[#This Row],[Date]],"dddd")</f>
        <v>Wednesday</v>
      </c>
      <c r="D4622" s="2">
        <v>0.33333333333333331</v>
      </c>
      <c r="E4622" t="s">
        <v>17</v>
      </c>
      <c r="H4622">
        <v>232277</v>
      </c>
      <c r="I4622">
        <v>14165</v>
      </c>
      <c r="J4622">
        <v>391440</v>
      </c>
      <c r="K4622">
        <f>IF(covid_19_india__1[[#This Row],[Confirmed]]&gt;J4621,covid_19_india__1[[#This Row],[Confirmed]]-J4621,0)</f>
        <v>362223</v>
      </c>
      <c r="L4622">
        <f>covid_19_india__1[[#This Row],[Cured]]/SUM(H4622:H5067)</f>
        <v>1.4376566809470708E-2</v>
      </c>
      <c r="M4622">
        <f>IF(covid_19_india__1[[#This Row],[Daily new cases]]=0,0,covid_19_india__1[[#This Row],[Deaths]]/covid_19_india__1[[#This Row],[Daily new cases]])</f>
        <v>3.9105744251469399E-2</v>
      </c>
      <c r="N4622" s="20"/>
    </row>
    <row r="4623" spans="1:14" hidden="1" x14ac:dyDescent="0.3">
      <c r="A4623">
        <v>4622</v>
      </c>
      <c r="B4623" s="1">
        <v>44041</v>
      </c>
      <c r="C4623" s="1" t="str">
        <f>TEXT(covid_19_india__1[[#This Row],[Date]],"dddd")</f>
        <v>Wednesday</v>
      </c>
      <c r="D4623" s="2">
        <v>0.33333333333333331</v>
      </c>
      <c r="E4623" t="s">
        <v>31</v>
      </c>
      <c r="H4623">
        <v>1612</v>
      </c>
      <c r="I4623">
        <v>0</v>
      </c>
      <c r="J4623">
        <v>2317</v>
      </c>
      <c r="K4623">
        <f>IF(covid_19_india__1[[#This Row],[Confirmed]]&gt;J4622,covid_19_india__1[[#This Row],[Confirmed]]-J4622,0)</f>
        <v>0</v>
      </c>
      <c r="L4623">
        <f>covid_19_india__1[[#This Row],[Cured]]/SUM(H4623:H5068)</f>
        <v>1.0087820358698361E-4</v>
      </c>
      <c r="M4623">
        <f>IF(covid_19_india__1[[#This Row],[Daily new cases]]=0,0,covid_19_india__1[[#This Row],[Deaths]]/covid_19_india__1[[#This Row],[Daily new cases]])</f>
        <v>0</v>
      </c>
      <c r="N4623" s="20"/>
    </row>
    <row r="4624" spans="1:14" hidden="1" x14ac:dyDescent="0.3">
      <c r="A4624">
        <v>4623</v>
      </c>
      <c r="B4624" s="1">
        <v>44041</v>
      </c>
      <c r="C4624" s="1" t="str">
        <f>TEXT(covid_19_india__1[[#This Row],[Date]],"dddd")</f>
        <v>Wednesday</v>
      </c>
      <c r="D4624" s="2">
        <v>0.33333333333333331</v>
      </c>
      <c r="E4624" t="s">
        <v>41</v>
      </c>
      <c r="H4624">
        <v>194</v>
      </c>
      <c r="I4624">
        <v>5</v>
      </c>
      <c r="J4624">
        <v>779</v>
      </c>
      <c r="K4624">
        <f>IF(covid_19_india__1[[#This Row],[Confirmed]]&gt;J4623,covid_19_india__1[[#This Row],[Confirmed]]-J4623,0)</f>
        <v>0</v>
      </c>
      <c r="L4624">
        <f>covid_19_india__1[[#This Row],[Cured]]/SUM(H4624:H5069)</f>
        <v>1.2114743355406729E-5</v>
      </c>
      <c r="M4624">
        <f>IF(covid_19_india__1[[#This Row],[Daily new cases]]=0,0,covid_19_india__1[[#This Row],[Deaths]]/covid_19_india__1[[#This Row],[Daily new cases]])</f>
        <v>0</v>
      </c>
      <c r="N4624" s="20"/>
    </row>
    <row r="4625" spans="1:14" hidden="1" x14ac:dyDescent="0.3">
      <c r="A4625">
        <v>4624</v>
      </c>
      <c r="B4625" s="1">
        <v>44041</v>
      </c>
      <c r="C4625" s="1" t="str">
        <f>TEXT(covid_19_india__1[[#This Row],[Date]],"dddd")</f>
        <v>Wednesday</v>
      </c>
      <c r="D4625" s="2">
        <v>0.33333333333333331</v>
      </c>
      <c r="E4625" t="s">
        <v>32</v>
      </c>
      <c r="H4625">
        <v>198</v>
      </c>
      <c r="I4625">
        <v>0</v>
      </c>
      <c r="J4625">
        <v>384</v>
      </c>
      <c r="K4625">
        <f>IF(covid_19_india__1[[#This Row],[Confirmed]]&gt;J4624,covid_19_india__1[[#This Row],[Confirmed]]-J4624,0)</f>
        <v>0</v>
      </c>
      <c r="L4625">
        <f>covid_19_india__1[[#This Row],[Cured]]/SUM(H4625:H5070)</f>
        <v>1.2362979320669272E-5</v>
      </c>
      <c r="M4625">
        <f>IF(covid_19_india__1[[#This Row],[Daily new cases]]=0,0,covid_19_india__1[[#This Row],[Deaths]]/covid_19_india__1[[#This Row],[Daily new cases]])</f>
        <v>0</v>
      </c>
      <c r="N4625" s="20"/>
    </row>
    <row r="4626" spans="1:14" hidden="1" x14ac:dyDescent="0.3">
      <c r="A4626">
        <v>4625</v>
      </c>
      <c r="B4626" s="1">
        <v>44041</v>
      </c>
      <c r="C4626" s="1" t="str">
        <f>TEXT(covid_19_india__1[[#This Row],[Date]],"dddd")</f>
        <v>Wednesday</v>
      </c>
      <c r="D4626" s="2">
        <v>0.33333333333333331</v>
      </c>
      <c r="E4626" t="s">
        <v>40</v>
      </c>
      <c r="H4626">
        <v>577</v>
      </c>
      <c r="I4626">
        <v>5</v>
      </c>
      <c r="J4626">
        <v>1460</v>
      </c>
      <c r="K4626">
        <f>IF(covid_19_india__1[[#This Row],[Confirmed]]&gt;J4625,covid_19_india__1[[#This Row],[Confirmed]]-J4625,0)</f>
        <v>1076</v>
      </c>
      <c r="L4626">
        <f>covid_19_india__1[[#This Row],[Cured]]/SUM(H4626:H5071)</f>
        <v>3.5988871267994595E-5</v>
      </c>
      <c r="M4626">
        <f>IF(covid_19_india__1[[#This Row],[Daily new cases]]=0,0,covid_19_india__1[[#This Row],[Deaths]]/covid_19_india__1[[#This Row],[Daily new cases]])</f>
        <v>4.646840148698885E-3</v>
      </c>
      <c r="N4626" s="20"/>
    </row>
    <row r="4627" spans="1:14" hidden="1" x14ac:dyDescent="0.3">
      <c r="A4627">
        <v>4626</v>
      </c>
      <c r="B4627" s="1">
        <v>44041</v>
      </c>
      <c r="C4627" s="1" t="str">
        <f>TEXT(covid_19_india__1[[#This Row],[Date]],"dddd")</f>
        <v>Wednesday</v>
      </c>
      <c r="D4627" s="2">
        <v>0.33333333333333331</v>
      </c>
      <c r="E4627" t="s">
        <v>22</v>
      </c>
      <c r="H4627">
        <v>18061</v>
      </c>
      <c r="I4627">
        <v>154</v>
      </c>
      <c r="J4627">
        <v>28107</v>
      </c>
      <c r="K4627">
        <f>IF(covid_19_india__1[[#This Row],[Confirmed]]&gt;J4626,covid_19_india__1[[#This Row],[Confirmed]]-J4626,0)</f>
        <v>26647</v>
      </c>
      <c r="L4627">
        <f>covid_19_india__1[[#This Row],[Cured]]/SUM(H4627:H5072)</f>
        <v>1.1258654767480197E-3</v>
      </c>
      <c r="M4627">
        <f>IF(covid_19_india__1[[#This Row],[Daily new cases]]=0,0,covid_19_india__1[[#This Row],[Deaths]]/covid_19_india__1[[#This Row],[Daily new cases]])</f>
        <v>5.7792622058768341E-3</v>
      </c>
      <c r="N4627" s="20"/>
    </row>
    <row r="4628" spans="1:14" hidden="1" x14ac:dyDescent="0.3">
      <c r="A4628">
        <v>4627</v>
      </c>
      <c r="B4628" s="1">
        <v>44041</v>
      </c>
      <c r="C4628" s="1" t="str">
        <f>TEXT(covid_19_india__1[[#This Row],[Date]],"dddd")</f>
        <v>Wednesday</v>
      </c>
      <c r="D4628" s="2">
        <v>0.33333333333333331</v>
      </c>
      <c r="E4628" t="s">
        <v>23</v>
      </c>
      <c r="H4628">
        <v>1782</v>
      </c>
      <c r="I4628">
        <v>47</v>
      </c>
      <c r="J4628">
        <v>3011</v>
      </c>
      <c r="K4628">
        <f>IF(covid_19_india__1[[#This Row],[Confirmed]]&gt;J4627,covid_19_india__1[[#This Row],[Confirmed]]-J4627,0)</f>
        <v>0</v>
      </c>
      <c r="L4628">
        <f>covid_19_india__1[[#This Row],[Cured]]/SUM(H4628:H5073)</f>
        <v>1.1052570665435461E-4</v>
      </c>
      <c r="M4628">
        <f>IF(covid_19_india__1[[#This Row],[Daily new cases]]=0,0,covid_19_india__1[[#This Row],[Deaths]]/covid_19_india__1[[#This Row],[Daily new cases]])</f>
        <v>0</v>
      </c>
      <c r="N4628" s="20"/>
    </row>
    <row r="4629" spans="1:14" hidden="1" x14ac:dyDescent="0.3">
      <c r="A4629">
        <v>4628</v>
      </c>
      <c r="B4629" s="1">
        <v>44041</v>
      </c>
      <c r="C4629" s="1" t="str">
        <f>TEXT(covid_19_india__1[[#This Row],[Date]],"dddd")</f>
        <v>Wednesday</v>
      </c>
      <c r="D4629" s="2">
        <v>0.33333333333333331</v>
      </c>
      <c r="E4629" t="s">
        <v>18</v>
      </c>
      <c r="H4629">
        <v>9752</v>
      </c>
      <c r="I4629">
        <v>336</v>
      </c>
      <c r="J4629">
        <v>14378</v>
      </c>
      <c r="K4629">
        <f>IF(covid_19_india__1[[#This Row],[Confirmed]]&gt;J4628,covid_19_india__1[[#This Row],[Confirmed]]-J4628,0)</f>
        <v>11367</v>
      </c>
      <c r="L4629">
        <f>covid_19_india__1[[#This Row],[Cured]]/SUM(H4629:H5074)</f>
        <v>6.0407166103601507E-4</v>
      </c>
      <c r="M4629">
        <f>IF(covid_19_india__1[[#This Row],[Daily new cases]]=0,0,covid_19_india__1[[#This Row],[Deaths]]/covid_19_india__1[[#This Row],[Daily new cases]])</f>
        <v>2.9559250461863289E-2</v>
      </c>
      <c r="N4629" s="20"/>
    </row>
    <row r="4630" spans="1:14" hidden="1" x14ac:dyDescent="0.3">
      <c r="A4630">
        <v>4629</v>
      </c>
      <c r="B4630" s="1">
        <v>44041</v>
      </c>
      <c r="C4630" s="1" t="str">
        <f>TEXT(covid_19_india__1[[#This Row],[Date]],"dddd")</f>
        <v>Wednesday</v>
      </c>
      <c r="D4630" s="2">
        <v>0.33333333333333331</v>
      </c>
      <c r="E4630" t="s">
        <v>11</v>
      </c>
      <c r="H4630">
        <v>27202</v>
      </c>
      <c r="I4630">
        <v>644</v>
      </c>
      <c r="J4630">
        <v>38514</v>
      </c>
      <c r="K4630">
        <f>IF(covid_19_india__1[[#This Row],[Confirmed]]&gt;J4629,covid_19_india__1[[#This Row],[Confirmed]]-J4629,0)</f>
        <v>24136</v>
      </c>
      <c r="L4630">
        <f>covid_19_india__1[[#This Row],[Cured]]/SUM(H4630:H5075)</f>
        <v>1.6858725282788971E-3</v>
      </c>
      <c r="M4630">
        <f>IF(covid_19_india__1[[#This Row],[Daily new cases]]=0,0,covid_19_india__1[[#This Row],[Deaths]]/covid_19_india__1[[#This Row],[Daily new cases]])</f>
        <v>2.668213457076566E-2</v>
      </c>
      <c r="N4630" s="20"/>
    </row>
    <row r="4631" spans="1:14" hidden="1" x14ac:dyDescent="0.3">
      <c r="A4631">
        <v>4630</v>
      </c>
      <c r="B4631" s="1">
        <v>44041</v>
      </c>
      <c r="C4631" s="1" t="str">
        <f>TEXT(covid_19_india__1[[#This Row],[Date]],"dddd")</f>
        <v>Wednesday</v>
      </c>
      <c r="D4631" s="2">
        <v>0.33333333333333331</v>
      </c>
      <c r="E4631" t="s">
        <v>44</v>
      </c>
      <c r="H4631">
        <v>186</v>
      </c>
      <c r="I4631">
        <v>1</v>
      </c>
      <c r="J4631">
        <v>579</v>
      </c>
      <c r="K4631">
        <f>IF(covid_19_india__1[[#This Row],[Confirmed]]&gt;J4630,covid_19_india__1[[#This Row],[Confirmed]]-J4630,0)</f>
        <v>0</v>
      </c>
      <c r="L4631">
        <f>covid_19_india__1[[#This Row],[Cured]]/SUM(H4631:H5076)</f>
        <v>1.1525779605901373E-5</v>
      </c>
      <c r="M4631">
        <f>IF(covid_19_india__1[[#This Row],[Daily new cases]]=0,0,covid_19_india__1[[#This Row],[Deaths]]/covid_19_india__1[[#This Row],[Daily new cases]])</f>
        <v>0</v>
      </c>
      <c r="N4631" s="20"/>
    </row>
    <row r="4632" spans="1:14" hidden="1" x14ac:dyDescent="0.3">
      <c r="A4632">
        <v>4631</v>
      </c>
      <c r="B4632" s="1">
        <v>44041</v>
      </c>
      <c r="C4632" s="1" t="str">
        <f>TEXT(covid_19_india__1[[#This Row],[Date]],"dddd")</f>
        <v>Wednesday</v>
      </c>
      <c r="D4632" s="2">
        <v>0.33333333333333331</v>
      </c>
      <c r="E4632" t="s">
        <v>15</v>
      </c>
      <c r="H4632">
        <v>166956</v>
      </c>
      <c r="I4632">
        <v>3659</v>
      </c>
      <c r="J4632">
        <v>227688</v>
      </c>
      <c r="K4632">
        <f>IF(covid_19_india__1[[#This Row],[Confirmed]]&gt;J4631,covid_19_india__1[[#This Row],[Confirmed]]-J4631,0)</f>
        <v>227109</v>
      </c>
      <c r="L4632">
        <f>covid_19_india__1[[#This Row],[Cured]]/SUM(H4632:H5077)</f>
        <v>1.0121016209290365E-2</v>
      </c>
      <c r="M4632">
        <f>IF(covid_19_india__1[[#This Row],[Daily new cases]]=0,0,covid_19_india__1[[#This Row],[Deaths]]/covid_19_india__1[[#This Row],[Daily new cases]])</f>
        <v>1.6111206513172088E-2</v>
      </c>
      <c r="N4632" s="20"/>
    </row>
    <row r="4633" spans="1:14" hidden="1" x14ac:dyDescent="0.3">
      <c r="A4633">
        <v>4632</v>
      </c>
      <c r="B4633" s="1">
        <v>44041</v>
      </c>
      <c r="C4633" s="1" t="str">
        <f>TEXT(covid_19_india__1[[#This Row],[Date]],"dddd")</f>
        <v>Wednesday</v>
      </c>
      <c r="D4633" s="2">
        <v>0.33333333333333331</v>
      </c>
      <c r="E4633" t="s">
        <v>46</v>
      </c>
      <c r="H4633">
        <v>42909</v>
      </c>
      <c r="I4633">
        <v>480</v>
      </c>
      <c r="J4633">
        <v>57142</v>
      </c>
      <c r="K4633">
        <f>IF(covid_19_india__1[[#This Row],[Confirmed]]&gt;J4632,covid_19_india__1[[#This Row],[Confirmed]]-J4632,0)</f>
        <v>0</v>
      </c>
      <c r="L4633">
        <f>covid_19_india__1[[#This Row],[Cured]]/SUM(H4633:H5078)</f>
        <v>2.62743478133612E-3</v>
      </c>
      <c r="M4633">
        <f>IF(covid_19_india__1[[#This Row],[Daily new cases]]=0,0,covid_19_india__1[[#This Row],[Deaths]]/covid_19_india__1[[#This Row],[Daily new cases]])</f>
        <v>0</v>
      </c>
      <c r="N4633" s="20"/>
    </row>
    <row r="4634" spans="1:14" hidden="1" x14ac:dyDescent="0.3">
      <c r="A4634">
        <v>4633</v>
      </c>
      <c r="B4634" s="1">
        <v>44041</v>
      </c>
      <c r="C4634" s="1" t="str">
        <f>TEXT(covid_19_india__1[[#This Row],[Date]],"dddd")</f>
        <v>Wednesday</v>
      </c>
      <c r="D4634" s="2">
        <v>0.33333333333333331</v>
      </c>
      <c r="E4634" t="s">
        <v>39</v>
      </c>
      <c r="H4634">
        <v>2621</v>
      </c>
      <c r="I4634">
        <v>21</v>
      </c>
      <c r="J4634">
        <v>4269</v>
      </c>
      <c r="K4634">
        <f>IF(covid_19_india__1[[#This Row],[Confirmed]]&gt;J4633,covid_19_india__1[[#This Row],[Confirmed]]-J4633,0)</f>
        <v>0</v>
      </c>
      <c r="L4634">
        <f>covid_19_india__1[[#This Row],[Cured]]/SUM(H4634:H5079)</f>
        <v>1.6090882976920173E-4</v>
      </c>
      <c r="M4634">
        <f>IF(covid_19_india__1[[#This Row],[Daily new cases]]=0,0,covid_19_india__1[[#This Row],[Deaths]]/covid_19_india__1[[#This Row],[Daily new cases]])</f>
        <v>0</v>
      </c>
      <c r="N4634" s="20"/>
    </row>
    <row r="4635" spans="1:14" hidden="1" x14ac:dyDescent="0.3">
      <c r="A4635">
        <v>4634</v>
      </c>
      <c r="B4635" s="1">
        <v>44041</v>
      </c>
      <c r="C4635" s="1" t="str">
        <f>TEXT(covid_19_india__1[[#This Row],[Date]],"dddd")</f>
        <v>Wednesday</v>
      </c>
      <c r="D4635" s="2">
        <v>0.33333333333333331</v>
      </c>
      <c r="E4635" t="s">
        <v>21</v>
      </c>
      <c r="H4635">
        <v>3720</v>
      </c>
      <c r="I4635">
        <v>70</v>
      </c>
      <c r="J4635">
        <v>6587</v>
      </c>
      <c r="K4635">
        <f>IF(covid_19_india__1[[#This Row],[Confirmed]]&gt;J4634,covid_19_india__1[[#This Row],[Confirmed]]-J4634,0)</f>
        <v>2318</v>
      </c>
      <c r="L4635">
        <f>covid_19_india__1[[#This Row],[Cured]]/SUM(H4635:H5080)</f>
        <v>2.2841102859319252E-4</v>
      </c>
      <c r="M4635">
        <f>IF(covid_19_india__1[[#This Row],[Daily new cases]]=0,0,covid_19_india__1[[#This Row],[Deaths]]/covid_19_india__1[[#This Row],[Daily new cases]])</f>
        <v>3.0198446937014668E-2</v>
      </c>
      <c r="N4635" s="20"/>
    </row>
    <row r="4636" spans="1:14" hidden="1" x14ac:dyDescent="0.3">
      <c r="A4636">
        <v>4635</v>
      </c>
      <c r="B4636" s="1">
        <v>44041</v>
      </c>
      <c r="C4636" s="1" t="str">
        <f>TEXT(covid_19_india__1[[#This Row],[Date]],"dddd")</f>
        <v>Wednesday</v>
      </c>
      <c r="D4636" s="2">
        <v>0.33333333333333331</v>
      </c>
      <c r="E4636" t="s">
        <v>12</v>
      </c>
      <c r="H4636">
        <v>44520</v>
      </c>
      <c r="I4636">
        <v>1497</v>
      </c>
      <c r="J4636">
        <v>73951</v>
      </c>
      <c r="K4636">
        <f>IF(covid_19_india__1[[#This Row],[Confirmed]]&gt;J4635,covid_19_india__1[[#This Row],[Confirmed]]-J4635,0)</f>
        <v>67364</v>
      </c>
      <c r="L4636">
        <f>covid_19_india__1[[#This Row],[Cured]]/SUM(H4636:H5081)</f>
        <v>2.7340253881155381E-3</v>
      </c>
      <c r="M4636">
        <f>IF(covid_19_india__1[[#This Row],[Daily new cases]]=0,0,covid_19_india__1[[#This Row],[Deaths]]/covid_19_india__1[[#This Row],[Daily new cases]])</f>
        <v>2.2222552104981891E-2</v>
      </c>
      <c r="N4636" s="20"/>
    </row>
    <row r="4637" spans="1:14" hidden="1" x14ac:dyDescent="0.3">
      <c r="A4637">
        <v>4636</v>
      </c>
      <c r="B4637" s="1">
        <v>44041</v>
      </c>
      <c r="C4637" s="1" t="str">
        <f>TEXT(covid_19_india__1[[#This Row],[Date]],"dddd")</f>
        <v>Wednesday</v>
      </c>
      <c r="D4637" s="2">
        <v>0.33333333333333331</v>
      </c>
      <c r="E4637" t="s">
        <v>24</v>
      </c>
      <c r="H4637">
        <v>42022</v>
      </c>
      <c r="I4637">
        <v>1449</v>
      </c>
      <c r="J4637">
        <v>62964</v>
      </c>
      <c r="K4637">
        <f>IF(covid_19_india__1[[#This Row],[Confirmed]]&gt;J4636,covid_19_india__1[[#This Row],[Confirmed]]-J4636,0)</f>
        <v>0</v>
      </c>
      <c r="L4637">
        <f>covid_19_india__1[[#This Row],[Cured]]/SUM(H4637:H5082)</f>
        <v>2.582443916713572E-3</v>
      </c>
      <c r="M4637">
        <f>IF(covid_19_india__1[[#This Row],[Daily new cases]]=0,0,covid_19_india__1[[#This Row],[Deaths]]/covid_19_india__1[[#This Row],[Daily new cases]])</f>
        <v>0</v>
      </c>
      <c r="N4637" s="20"/>
    </row>
    <row r="4638" spans="1:14" hidden="1" x14ac:dyDescent="0.3">
      <c r="A4638">
        <v>4637</v>
      </c>
      <c r="B4638" s="1">
        <v>44042</v>
      </c>
      <c r="C4638" s="1" t="str">
        <f>TEXT(covid_19_india__1[[#This Row],[Date]],"dddd")</f>
        <v>Thursday</v>
      </c>
      <c r="D4638" s="2">
        <v>0.33333333333333331</v>
      </c>
      <c r="E4638" t="s">
        <v>33</v>
      </c>
      <c r="H4638">
        <v>201</v>
      </c>
      <c r="I4638">
        <v>2</v>
      </c>
      <c r="J4638">
        <v>428</v>
      </c>
      <c r="K4638">
        <f>IF(covid_19_india__1[[#This Row],[Confirmed]]&gt;J4637,covid_19_india__1[[#This Row],[Confirmed]]-J4637,0)</f>
        <v>0</v>
      </c>
      <c r="L4638">
        <f>covid_19_india__1[[#This Row],[Cured]]/SUM(H4638:H5083)</f>
        <v>1.2381790857877E-5</v>
      </c>
      <c r="M4638">
        <f>IF(covid_19_india__1[[#This Row],[Daily new cases]]=0,0,covid_19_india__1[[#This Row],[Deaths]]/covid_19_india__1[[#This Row],[Daily new cases]])</f>
        <v>0</v>
      </c>
      <c r="N4638" s="20"/>
    </row>
    <row r="4639" spans="1:14" hidden="1" x14ac:dyDescent="0.3">
      <c r="A4639">
        <v>4638</v>
      </c>
      <c r="B4639" s="1">
        <v>44042</v>
      </c>
      <c r="C4639" s="1" t="str">
        <f>TEXT(covid_19_india__1[[#This Row],[Date]],"dddd")</f>
        <v>Thursday</v>
      </c>
      <c r="D4639" s="2">
        <v>0.33333333333333331</v>
      </c>
      <c r="E4639" t="s">
        <v>20</v>
      </c>
      <c r="H4639">
        <v>55406</v>
      </c>
      <c r="I4639">
        <v>1213</v>
      </c>
      <c r="J4639">
        <v>120390</v>
      </c>
      <c r="K4639">
        <f>IF(covid_19_india__1[[#This Row],[Confirmed]]&gt;J4638,covid_19_india__1[[#This Row],[Confirmed]]-J4638,0)</f>
        <v>119962</v>
      </c>
      <c r="L4639">
        <f>covid_19_india__1[[#This Row],[Cured]]/SUM(H4639:H5084)</f>
        <v>3.4097993421153853E-3</v>
      </c>
      <c r="M4639">
        <f>IF(covid_19_india__1[[#This Row],[Daily new cases]]=0,0,covid_19_india__1[[#This Row],[Deaths]]/covid_19_india__1[[#This Row],[Daily new cases]])</f>
        <v>1.0111535319517848E-2</v>
      </c>
      <c r="N4639" s="20"/>
    </row>
    <row r="4640" spans="1:14" hidden="1" x14ac:dyDescent="0.3">
      <c r="A4640">
        <v>4639</v>
      </c>
      <c r="B4640" s="1">
        <v>44042</v>
      </c>
      <c r="C4640" s="1" t="str">
        <f>TEXT(covid_19_india__1[[#This Row],[Date]],"dddd")</f>
        <v>Thursday</v>
      </c>
      <c r="D4640" s="2">
        <v>0.33333333333333331</v>
      </c>
      <c r="E4640" t="s">
        <v>38</v>
      </c>
      <c r="H4640">
        <v>677</v>
      </c>
      <c r="I4640">
        <v>3</v>
      </c>
      <c r="J4640">
        <v>1410</v>
      </c>
      <c r="K4640">
        <f>IF(covid_19_india__1[[#This Row],[Confirmed]]&gt;J4639,covid_19_india__1[[#This Row],[Confirmed]]-J4639,0)</f>
        <v>0</v>
      </c>
      <c r="L4640">
        <f>covid_19_india__1[[#This Row],[Cured]]/SUM(H4640:H5085)</f>
        <v>4.1705928969073793E-5</v>
      </c>
      <c r="M4640">
        <f>IF(covid_19_india__1[[#This Row],[Daily new cases]]=0,0,covid_19_india__1[[#This Row],[Deaths]]/covid_19_india__1[[#This Row],[Daily new cases]])</f>
        <v>0</v>
      </c>
      <c r="N4640" s="20"/>
    </row>
    <row r="4641" spans="1:14" hidden="1" x14ac:dyDescent="0.3">
      <c r="A4641">
        <v>4640</v>
      </c>
      <c r="B4641" s="1">
        <v>44042</v>
      </c>
      <c r="C4641" s="1" t="str">
        <f>TEXT(covid_19_india__1[[#This Row],[Date]],"dddd")</f>
        <v>Thursday</v>
      </c>
      <c r="D4641" s="2">
        <v>0.33333333333333331</v>
      </c>
      <c r="E4641" t="s">
        <v>36</v>
      </c>
      <c r="H4641">
        <v>27832</v>
      </c>
      <c r="I4641">
        <v>92</v>
      </c>
      <c r="J4641">
        <v>36295</v>
      </c>
      <c r="K4641">
        <f>IF(covid_19_india__1[[#This Row],[Confirmed]]&gt;J4640,covid_19_india__1[[#This Row],[Confirmed]]-J4640,0)</f>
        <v>34885</v>
      </c>
      <c r="L4641">
        <f>covid_19_india__1[[#This Row],[Cured]]/SUM(H4641:H5086)</f>
        <v>1.7145810294472146E-3</v>
      </c>
      <c r="M4641">
        <f>IF(covid_19_india__1[[#This Row],[Daily new cases]]=0,0,covid_19_india__1[[#This Row],[Deaths]]/covid_19_india__1[[#This Row],[Daily new cases]])</f>
        <v>2.6372366346567293E-3</v>
      </c>
      <c r="N4641" s="20"/>
    </row>
    <row r="4642" spans="1:14" hidden="1" x14ac:dyDescent="0.3">
      <c r="A4642">
        <v>4641</v>
      </c>
      <c r="B4642" s="1">
        <v>44042</v>
      </c>
      <c r="C4642" s="1" t="str">
        <f>TEXT(covid_19_india__1[[#This Row],[Date]],"dddd")</f>
        <v>Thursday</v>
      </c>
      <c r="D4642" s="2">
        <v>0.33333333333333331</v>
      </c>
      <c r="E4642" t="s">
        <v>30</v>
      </c>
      <c r="H4642">
        <v>30320</v>
      </c>
      <c r="I4642">
        <v>278</v>
      </c>
      <c r="J4642">
        <v>46080</v>
      </c>
      <c r="K4642">
        <f>IF(covid_19_india__1[[#This Row],[Confirmed]]&gt;J4641,covid_19_india__1[[#This Row],[Confirmed]]-J4641,0)</f>
        <v>9785</v>
      </c>
      <c r="L4642">
        <f>covid_19_india__1[[#This Row],[Cured]]/SUM(H4642:H5087)</f>
        <v>1.8432305655289136E-3</v>
      </c>
      <c r="M4642">
        <f>IF(covid_19_india__1[[#This Row],[Daily new cases]]=0,0,covid_19_india__1[[#This Row],[Deaths]]/covid_19_india__1[[#This Row],[Daily new cases]])</f>
        <v>2.8410832907511497E-2</v>
      </c>
      <c r="N4642" s="20"/>
    </row>
    <row r="4643" spans="1:14" hidden="1" x14ac:dyDescent="0.3">
      <c r="A4643">
        <v>4642</v>
      </c>
      <c r="B4643" s="1">
        <v>44042</v>
      </c>
      <c r="C4643" s="1" t="str">
        <f>TEXT(covid_19_india__1[[#This Row],[Date]],"dddd")</f>
        <v>Thursday</v>
      </c>
      <c r="D4643" s="2">
        <v>0.33333333333333331</v>
      </c>
      <c r="E4643" t="s">
        <v>26</v>
      </c>
      <c r="H4643">
        <v>611</v>
      </c>
      <c r="I4643">
        <v>14</v>
      </c>
      <c r="J4643">
        <v>978</v>
      </c>
      <c r="K4643">
        <f>IF(covid_19_india__1[[#This Row],[Confirmed]]&gt;J4642,covid_19_india__1[[#This Row],[Confirmed]]-J4642,0)</f>
        <v>0</v>
      </c>
      <c r="L4643">
        <f>covid_19_india__1[[#This Row],[Cured]]/SUM(H4643:H5088)</f>
        <v>3.7078766101196268E-5</v>
      </c>
      <c r="M4643">
        <f>IF(covid_19_india__1[[#This Row],[Daily new cases]]=0,0,covid_19_india__1[[#This Row],[Deaths]]/covid_19_india__1[[#This Row],[Daily new cases]])</f>
        <v>0</v>
      </c>
      <c r="N4643" s="20"/>
    </row>
    <row r="4644" spans="1:14" hidden="1" x14ac:dyDescent="0.3">
      <c r="A4644">
        <v>4643</v>
      </c>
      <c r="B4644" s="1">
        <v>44042</v>
      </c>
      <c r="C4644" s="1" t="str">
        <f>TEXT(covid_19_india__1[[#This Row],[Date]],"dddd")</f>
        <v>Thursday</v>
      </c>
      <c r="D4644" s="2">
        <v>0.33333333333333331</v>
      </c>
      <c r="E4644" t="s">
        <v>25</v>
      </c>
      <c r="H4644">
        <v>5636</v>
      </c>
      <c r="I4644">
        <v>48</v>
      </c>
      <c r="J4644">
        <v>8539</v>
      </c>
      <c r="K4644">
        <f>IF(covid_19_india__1[[#This Row],[Confirmed]]&gt;J4643,covid_19_india__1[[#This Row],[Confirmed]]-J4643,0)</f>
        <v>7561</v>
      </c>
      <c r="L4644">
        <f>covid_19_india__1[[#This Row],[Cured]]/SUM(H4644:H5089)</f>
        <v>3.4193885519283838E-4</v>
      </c>
      <c r="M4644">
        <f>IF(covid_19_india__1[[#This Row],[Daily new cases]]=0,0,covid_19_india__1[[#This Row],[Deaths]]/covid_19_india__1[[#This Row],[Daily new cases]])</f>
        <v>6.3483666181721994E-3</v>
      </c>
      <c r="N4644" s="20"/>
    </row>
    <row r="4645" spans="1:14" hidden="1" x14ac:dyDescent="0.3">
      <c r="A4645">
        <v>4644</v>
      </c>
      <c r="B4645" s="1">
        <v>44042</v>
      </c>
      <c r="C4645" s="1" t="str">
        <f>TEXT(covid_19_india__1[[#This Row],[Date]],"dddd")</f>
        <v>Thursday</v>
      </c>
      <c r="D4645" s="2">
        <v>0.33333333333333331</v>
      </c>
      <c r="E4645" t="s">
        <v>47</v>
      </c>
      <c r="H4645">
        <v>648</v>
      </c>
      <c r="I4645">
        <v>2</v>
      </c>
      <c r="J4645">
        <v>1026</v>
      </c>
      <c r="K4645">
        <f>IF(covid_19_india__1[[#This Row],[Confirmed]]&gt;J4644,covid_19_india__1[[#This Row],[Confirmed]]-J4644,0)</f>
        <v>0</v>
      </c>
      <c r="L4645">
        <f>covid_19_india__1[[#This Row],[Cured]]/SUM(H4645:H5090)</f>
        <v>3.9312888366442711E-5</v>
      </c>
      <c r="M4645">
        <f>IF(covid_19_india__1[[#This Row],[Daily new cases]]=0,0,covid_19_india__1[[#This Row],[Deaths]]/covid_19_india__1[[#This Row],[Daily new cases]])</f>
        <v>0</v>
      </c>
      <c r="N4645" s="20"/>
    </row>
    <row r="4646" spans="1:14" hidden="1" x14ac:dyDescent="0.3">
      <c r="A4646">
        <v>4645</v>
      </c>
      <c r="B4646" s="1">
        <v>44042</v>
      </c>
      <c r="C4646" s="1" t="str">
        <f>TEXT(covid_19_india__1[[#This Row],[Date]],"dddd")</f>
        <v>Thursday</v>
      </c>
      <c r="D4646" s="2">
        <v>0.33333333333333331</v>
      </c>
      <c r="E4646" t="s">
        <v>10</v>
      </c>
      <c r="H4646">
        <v>118633</v>
      </c>
      <c r="I4646">
        <v>3907</v>
      </c>
      <c r="J4646">
        <v>133310</v>
      </c>
      <c r="K4646">
        <f>IF(covid_19_india__1[[#This Row],[Confirmed]]&gt;J4645,covid_19_india__1[[#This Row],[Confirmed]]-J4645,0)</f>
        <v>132284</v>
      </c>
      <c r="L4646">
        <f>covid_19_india__1[[#This Row],[Cured]]/SUM(H4646:H5091)</f>
        <v>7.1641659450143187E-3</v>
      </c>
      <c r="M4646">
        <f>IF(covid_19_india__1[[#This Row],[Daily new cases]]=0,0,covid_19_india__1[[#This Row],[Deaths]]/covid_19_india__1[[#This Row],[Daily new cases]])</f>
        <v>2.9534939977623902E-2</v>
      </c>
      <c r="N4646" s="20"/>
    </row>
    <row r="4647" spans="1:14" hidden="1" x14ac:dyDescent="0.3">
      <c r="A4647">
        <v>4646</v>
      </c>
      <c r="B4647" s="1">
        <v>44042</v>
      </c>
      <c r="C4647" s="1" t="str">
        <f>TEXT(covid_19_india__1[[#This Row],[Date]],"dddd")</f>
        <v>Thursday</v>
      </c>
      <c r="D4647" s="2">
        <v>0.33333333333333331</v>
      </c>
      <c r="E4647" t="s">
        <v>34</v>
      </c>
      <c r="H4647">
        <v>3784</v>
      </c>
      <c r="I4647">
        <v>39</v>
      </c>
      <c r="J4647">
        <v>5489</v>
      </c>
      <c r="K4647">
        <f>IF(covid_19_india__1[[#This Row],[Confirmed]]&gt;J4646,covid_19_india__1[[#This Row],[Confirmed]]-J4646,0)</f>
        <v>0</v>
      </c>
      <c r="L4647">
        <f>covid_19_india__1[[#This Row],[Cured]]/SUM(H4647:H5092)</f>
        <v>2.2918172614903534E-4</v>
      </c>
      <c r="M4647">
        <f>IF(covid_19_india__1[[#This Row],[Daily new cases]]=0,0,covid_19_india__1[[#This Row],[Deaths]]/covid_19_india__1[[#This Row],[Daily new cases]])</f>
        <v>0</v>
      </c>
      <c r="N4647" s="20"/>
    </row>
    <row r="4648" spans="1:14" hidden="1" x14ac:dyDescent="0.3">
      <c r="A4648">
        <v>4647</v>
      </c>
      <c r="B4648" s="1">
        <v>44042</v>
      </c>
      <c r="C4648" s="1" t="str">
        <f>TEXT(covid_19_india__1[[#This Row],[Date]],"dddd")</f>
        <v>Thursday</v>
      </c>
      <c r="D4648" s="2">
        <v>0.33333333333333331</v>
      </c>
      <c r="E4648" t="s">
        <v>27</v>
      </c>
      <c r="H4648">
        <v>43195</v>
      </c>
      <c r="I4648">
        <v>2396</v>
      </c>
      <c r="J4648">
        <v>59126</v>
      </c>
      <c r="K4648">
        <f>IF(covid_19_india__1[[#This Row],[Confirmed]]&gt;J4647,covid_19_india__1[[#This Row],[Confirmed]]-J4647,0)</f>
        <v>53637</v>
      </c>
      <c r="L4648">
        <f>covid_19_india__1[[#This Row],[Cured]]/SUM(H4648:H5093)</f>
        <v>2.6166291492305494E-3</v>
      </c>
      <c r="M4648">
        <f>IF(covid_19_india__1[[#This Row],[Daily new cases]]=0,0,covid_19_india__1[[#This Row],[Deaths]]/covid_19_india__1[[#This Row],[Daily new cases]])</f>
        <v>4.4670656449838732E-2</v>
      </c>
      <c r="N4648" s="20"/>
    </row>
    <row r="4649" spans="1:14" hidden="1" x14ac:dyDescent="0.3">
      <c r="A4649">
        <v>4648</v>
      </c>
      <c r="B4649" s="1">
        <v>44042</v>
      </c>
      <c r="C4649" s="1" t="str">
        <f>TEXT(covid_19_india__1[[#This Row],[Date]],"dddd")</f>
        <v>Thursday</v>
      </c>
      <c r="D4649" s="2">
        <v>0.33333333333333331</v>
      </c>
      <c r="E4649" t="s">
        <v>13</v>
      </c>
      <c r="H4649">
        <v>26420</v>
      </c>
      <c r="I4649">
        <v>413</v>
      </c>
      <c r="J4649">
        <v>33631</v>
      </c>
      <c r="K4649">
        <f>IF(covid_19_india__1[[#This Row],[Confirmed]]&gt;J4648,covid_19_india__1[[#This Row],[Confirmed]]-J4648,0)</f>
        <v>0</v>
      </c>
      <c r="L4649">
        <f>covid_19_india__1[[#This Row],[Cured]]/SUM(H4649:H5094)</f>
        <v>1.5897051608376074E-3</v>
      </c>
      <c r="M4649">
        <f>IF(covid_19_india__1[[#This Row],[Daily new cases]]=0,0,covid_19_india__1[[#This Row],[Deaths]]/covid_19_india__1[[#This Row],[Daily new cases]])</f>
        <v>0</v>
      </c>
      <c r="N4649" s="20"/>
    </row>
    <row r="4650" spans="1:14" hidden="1" x14ac:dyDescent="0.3">
      <c r="A4650">
        <v>4649</v>
      </c>
      <c r="B4650" s="1">
        <v>44042</v>
      </c>
      <c r="C4650" s="1" t="str">
        <f>TEXT(covid_19_india__1[[#This Row],[Date]],"dddd")</f>
        <v>Thursday</v>
      </c>
      <c r="D4650" s="2">
        <v>0.33333333333333331</v>
      </c>
      <c r="E4650" t="s">
        <v>28</v>
      </c>
      <c r="H4650">
        <v>1332</v>
      </c>
      <c r="I4650">
        <v>14</v>
      </c>
      <c r="J4650">
        <v>2403</v>
      </c>
      <c r="K4650">
        <f>IF(covid_19_india__1[[#This Row],[Confirmed]]&gt;J4649,covid_19_india__1[[#This Row],[Confirmed]]-J4649,0)</f>
        <v>0</v>
      </c>
      <c r="L4650">
        <f>covid_19_india__1[[#This Row],[Cured]]/SUM(H4650:H5095)</f>
        <v>8.0266842659151312E-5</v>
      </c>
      <c r="M4650">
        <f>IF(covid_19_india__1[[#This Row],[Daily new cases]]=0,0,covid_19_india__1[[#This Row],[Deaths]]/covid_19_india__1[[#This Row],[Daily new cases]])</f>
        <v>0</v>
      </c>
      <c r="N4650" s="20"/>
    </row>
    <row r="4651" spans="1:14" hidden="1" x14ac:dyDescent="0.3">
      <c r="A4651">
        <v>4650</v>
      </c>
      <c r="B4651" s="1">
        <v>44042</v>
      </c>
      <c r="C4651" s="1" t="str">
        <f>TEXT(covid_19_india__1[[#This Row],[Date]],"dddd")</f>
        <v>Thursday</v>
      </c>
      <c r="D4651" s="2">
        <v>0.33333333333333331</v>
      </c>
      <c r="E4651" t="s">
        <v>19</v>
      </c>
      <c r="H4651">
        <v>11322</v>
      </c>
      <c r="I4651">
        <v>348</v>
      </c>
      <c r="J4651">
        <v>19419</v>
      </c>
      <c r="K4651">
        <f>IF(covid_19_india__1[[#This Row],[Confirmed]]&gt;J4650,covid_19_india__1[[#This Row],[Confirmed]]-J4650,0)</f>
        <v>17016</v>
      </c>
      <c r="L4651">
        <f>covid_19_india__1[[#This Row],[Cured]]/SUM(H4651:H5096)</f>
        <v>6.8047453392272529E-4</v>
      </c>
      <c r="M4651">
        <f>IF(covid_19_india__1[[#This Row],[Daily new cases]]=0,0,covid_19_india__1[[#This Row],[Deaths]]/covid_19_india__1[[#This Row],[Daily new cases]])</f>
        <v>2.0451339915373765E-2</v>
      </c>
      <c r="N4651" s="20"/>
    </row>
    <row r="4652" spans="1:14" hidden="1" x14ac:dyDescent="0.3">
      <c r="A4652">
        <v>4651</v>
      </c>
      <c r="B4652" s="1">
        <v>44042</v>
      </c>
      <c r="C4652" s="1" t="str">
        <f>TEXT(covid_19_india__1[[#This Row],[Date]],"dddd")</f>
        <v>Thursday</v>
      </c>
      <c r="D4652" s="2">
        <v>0.33333333333333331</v>
      </c>
      <c r="E4652" t="s">
        <v>37</v>
      </c>
      <c r="H4652">
        <v>4035</v>
      </c>
      <c r="I4652">
        <v>98</v>
      </c>
      <c r="J4652">
        <v>9861</v>
      </c>
      <c r="K4652">
        <f>IF(covid_19_india__1[[#This Row],[Confirmed]]&gt;J4651,covid_19_india__1[[#This Row],[Confirmed]]-J4651,0)</f>
        <v>0</v>
      </c>
      <c r="L4652">
        <f>covid_19_india__1[[#This Row],[Cured]]/SUM(H4652:H5097)</f>
        <v>2.4185172469349864E-4</v>
      </c>
      <c r="M4652">
        <f>IF(covid_19_india__1[[#This Row],[Daily new cases]]=0,0,covid_19_india__1[[#This Row],[Deaths]]/covid_19_india__1[[#This Row],[Daily new cases]])</f>
        <v>0</v>
      </c>
      <c r="N4652" s="20"/>
    </row>
    <row r="4653" spans="1:14" hidden="1" x14ac:dyDescent="0.3">
      <c r="A4653">
        <v>4652</v>
      </c>
      <c r="B4653" s="1">
        <v>44042</v>
      </c>
      <c r="C4653" s="1" t="str">
        <f>TEXT(covid_19_india__1[[#This Row],[Date]],"dddd")</f>
        <v>Thursday</v>
      </c>
      <c r="D4653" s="2">
        <v>0.33333333333333331</v>
      </c>
      <c r="E4653" t="s">
        <v>16</v>
      </c>
      <c r="H4653">
        <v>42901</v>
      </c>
      <c r="I4653">
        <v>2147</v>
      </c>
      <c r="J4653">
        <v>112504</v>
      </c>
      <c r="K4653">
        <f>IF(covid_19_india__1[[#This Row],[Confirmed]]&gt;J4652,covid_19_india__1[[#This Row],[Confirmed]]-J4652,0)</f>
        <v>102643</v>
      </c>
      <c r="L4653">
        <f>covid_19_india__1[[#This Row],[Cured]]/SUM(H4653:H5098)</f>
        <v>2.5718858305942486E-3</v>
      </c>
      <c r="M4653">
        <f>IF(covid_19_india__1[[#This Row],[Daily new cases]]=0,0,covid_19_india__1[[#This Row],[Deaths]]/covid_19_india__1[[#This Row],[Daily new cases]])</f>
        <v>2.0917159475073801E-2</v>
      </c>
      <c r="N4653" s="20"/>
    </row>
    <row r="4654" spans="1:14" hidden="1" x14ac:dyDescent="0.3">
      <c r="A4654">
        <v>4653</v>
      </c>
      <c r="B4654" s="1">
        <v>44042</v>
      </c>
      <c r="C4654" s="1" t="str">
        <f>TEXT(covid_19_india__1[[#This Row],[Date]],"dddd")</f>
        <v>Thursday</v>
      </c>
      <c r="D4654" s="2">
        <v>0.33333333333333331</v>
      </c>
      <c r="E4654" t="s">
        <v>9</v>
      </c>
      <c r="H4654">
        <v>11365</v>
      </c>
      <c r="I4654">
        <v>68</v>
      </c>
      <c r="J4654">
        <v>21797</v>
      </c>
      <c r="K4654">
        <f>IF(covid_19_india__1[[#This Row],[Confirmed]]&gt;J4653,covid_19_india__1[[#This Row],[Confirmed]]-J4653,0)</f>
        <v>0</v>
      </c>
      <c r="L4654">
        <f>covid_19_india__1[[#This Row],[Cured]]/SUM(H4654:H5099)</f>
        <v>6.8270173761258274E-4</v>
      </c>
      <c r="M4654">
        <f>IF(covid_19_india__1[[#This Row],[Daily new cases]]=0,0,covid_19_india__1[[#This Row],[Deaths]]/covid_19_india__1[[#This Row],[Daily new cases]])</f>
        <v>0</v>
      </c>
      <c r="N4654" s="20"/>
    </row>
    <row r="4655" spans="1:14" hidden="1" x14ac:dyDescent="0.3">
      <c r="A4655">
        <v>4654</v>
      </c>
      <c r="B4655" s="1">
        <v>44042</v>
      </c>
      <c r="C4655" s="1" t="str">
        <f>TEXT(covid_19_india__1[[#This Row],[Date]],"dddd")</f>
        <v>Thursday</v>
      </c>
      <c r="D4655" s="2">
        <v>0.33333333333333331</v>
      </c>
      <c r="E4655" t="s">
        <v>14</v>
      </c>
      <c r="H4655">
        <v>1080</v>
      </c>
      <c r="I4655">
        <v>6</v>
      </c>
      <c r="J4655">
        <v>1347</v>
      </c>
      <c r="K4655">
        <f>IF(covid_19_india__1[[#This Row],[Confirmed]]&gt;J4654,covid_19_india__1[[#This Row],[Confirmed]]-J4654,0)</f>
        <v>0</v>
      </c>
      <c r="L4655">
        <f>covid_19_india__1[[#This Row],[Cured]]/SUM(H4655:H5100)</f>
        <v>6.491579159578523E-5</v>
      </c>
      <c r="M4655">
        <f>IF(covid_19_india__1[[#This Row],[Daily new cases]]=0,0,covid_19_india__1[[#This Row],[Deaths]]/covid_19_india__1[[#This Row],[Daily new cases]])</f>
        <v>0</v>
      </c>
      <c r="N4655" s="20"/>
    </row>
    <row r="4656" spans="1:14" hidden="1" x14ac:dyDescent="0.3">
      <c r="A4656">
        <v>4655</v>
      </c>
      <c r="B4656" s="1">
        <v>44042</v>
      </c>
      <c r="C4656" s="1" t="str">
        <f>TEXT(covid_19_india__1[[#This Row],[Date]],"dddd")</f>
        <v>Thursday</v>
      </c>
      <c r="D4656" s="2">
        <v>0.33333333333333331</v>
      </c>
      <c r="E4656" t="s">
        <v>29</v>
      </c>
      <c r="H4656">
        <v>20934</v>
      </c>
      <c r="I4656">
        <v>843</v>
      </c>
      <c r="J4656">
        <v>30134</v>
      </c>
      <c r="K4656">
        <f>IF(covid_19_india__1[[#This Row],[Confirmed]]&gt;J4655,covid_19_india__1[[#This Row],[Confirmed]]-J4655,0)</f>
        <v>28787</v>
      </c>
      <c r="L4656">
        <f>covid_19_india__1[[#This Row],[Cured]]/SUM(H4656:H5101)</f>
        <v>1.2484314098043193E-3</v>
      </c>
      <c r="M4656">
        <f>IF(covid_19_india__1[[#This Row],[Daily new cases]]=0,0,covid_19_india__1[[#This Row],[Deaths]]/covid_19_india__1[[#This Row],[Daily new cases]])</f>
        <v>2.9284051828950566E-2</v>
      </c>
      <c r="N4656" s="20"/>
    </row>
    <row r="4657" spans="1:14" hidden="1" x14ac:dyDescent="0.3">
      <c r="A4657">
        <v>4656</v>
      </c>
      <c r="B4657" s="1">
        <v>44042</v>
      </c>
      <c r="C4657" s="1" t="str">
        <f>TEXT(covid_19_india__1[[#This Row],[Date]],"dddd")</f>
        <v>Thursday</v>
      </c>
      <c r="D4657" s="2">
        <v>0.33333333333333331</v>
      </c>
      <c r="E4657" t="s">
        <v>17</v>
      </c>
      <c r="H4657">
        <v>239755</v>
      </c>
      <c r="I4657">
        <v>14463</v>
      </c>
      <c r="J4657">
        <v>400651</v>
      </c>
      <c r="K4657">
        <f>IF(covid_19_india__1[[#This Row],[Confirmed]]&gt;J4656,covid_19_india__1[[#This Row],[Confirmed]]-J4656,0)</f>
        <v>370517</v>
      </c>
      <c r="L4657">
        <f>covid_19_india__1[[#This Row],[Cured]]/SUM(H4657:H5102)</f>
        <v>1.4310495035510776E-2</v>
      </c>
      <c r="M4657">
        <f>IF(covid_19_india__1[[#This Row],[Daily new cases]]=0,0,covid_19_india__1[[#This Row],[Deaths]]/covid_19_india__1[[#This Row],[Daily new cases]])</f>
        <v>3.9034646183575925E-2</v>
      </c>
      <c r="N4657" s="20"/>
    </row>
    <row r="4658" spans="1:14" hidden="1" x14ac:dyDescent="0.3">
      <c r="A4658">
        <v>4657</v>
      </c>
      <c r="B4658" s="1">
        <v>44042</v>
      </c>
      <c r="C4658" s="1" t="str">
        <f>TEXT(covid_19_india__1[[#This Row],[Date]],"dddd")</f>
        <v>Thursday</v>
      </c>
      <c r="D4658" s="2">
        <v>0.33333333333333331</v>
      </c>
      <c r="E4658" t="s">
        <v>31</v>
      </c>
      <c r="H4658">
        <v>1639</v>
      </c>
      <c r="I4658">
        <v>0</v>
      </c>
      <c r="J4658">
        <v>2458</v>
      </c>
      <c r="K4658">
        <f>IF(covid_19_india__1[[#This Row],[Confirmed]]&gt;J4657,covid_19_india__1[[#This Row],[Confirmed]]-J4657,0)</f>
        <v>0</v>
      </c>
      <c r="L4658">
        <f>covid_19_india__1[[#This Row],[Cured]]/SUM(H4658:H5103)</f>
        <v>9.8910852113671805E-5</v>
      </c>
      <c r="M4658">
        <f>IF(covid_19_india__1[[#This Row],[Daily new cases]]=0,0,covid_19_india__1[[#This Row],[Deaths]]/covid_19_india__1[[#This Row],[Daily new cases]])</f>
        <v>0</v>
      </c>
      <c r="N4658" s="20"/>
    </row>
    <row r="4659" spans="1:14" hidden="1" x14ac:dyDescent="0.3">
      <c r="A4659">
        <v>4658</v>
      </c>
      <c r="B4659" s="1">
        <v>44042</v>
      </c>
      <c r="C4659" s="1" t="str">
        <f>TEXT(covid_19_india__1[[#This Row],[Date]],"dddd")</f>
        <v>Thursday</v>
      </c>
      <c r="D4659" s="2">
        <v>0.33333333333333331</v>
      </c>
      <c r="E4659" t="s">
        <v>41</v>
      </c>
      <c r="H4659">
        <v>207</v>
      </c>
      <c r="I4659">
        <v>5</v>
      </c>
      <c r="J4659">
        <v>784</v>
      </c>
      <c r="K4659">
        <f>IF(covid_19_india__1[[#This Row],[Confirmed]]&gt;J4658,covid_19_india__1[[#This Row],[Confirmed]]-J4658,0)</f>
        <v>0</v>
      </c>
      <c r="L4659">
        <f>covid_19_india__1[[#This Row],[Cured]]/SUM(H4659:H5104)</f>
        <v>1.2466184721154934E-5</v>
      </c>
      <c r="M4659">
        <f>IF(covid_19_india__1[[#This Row],[Daily new cases]]=0,0,covid_19_india__1[[#This Row],[Deaths]]/covid_19_india__1[[#This Row],[Daily new cases]])</f>
        <v>0</v>
      </c>
      <c r="N4659" s="20"/>
    </row>
    <row r="4660" spans="1:14" hidden="1" x14ac:dyDescent="0.3">
      <c r="A4660">
        <v>4659</v>
      </c>
      <c r="B4660" s="1">
        <v>44042</v>
      </c>
      <c r="C4660" s="1" t="str">
        <f>TEXT(covid_19_india__1[[#This Row],[Date]],"dddd")</f>
        <v>Thursday</v>
      </c>
      <c r="D4660" s="2">
        <v>0.33333333333333331</v>
      </c>
      <c r="E4660" t="s">
        <v>32</v>
      </c>
      <c r="H4660">
        <v>215</v>
      </c>
      <c r="I4660">
        <v>0</v>
      </c>
      <c r="J4660">
        <v>398</v>
      </c>
      <c r="K4660">
        <f>IF(covid_19_india__1[[#This Row],[Confirmed]]&gt;J4659,covid_19_india__1[[#This Row],[Confirmed]]-J4659,0)</f>
        <v>0</v>
      </c>
      <c r="L4660">
        <f>covid_19_india__1[[#This Row],[Cured]]/SUM(H4660:H5105)</f>
        <v>1.2946358839587147E-5</v>
      </c>
      <c r="M4660">
        <f>IF(covid_19_india__1[[#This Row],[Daily new cases]]=0,0,covid_19_india__1[[#This Row],[Deaths]]/covid_19_india__1[[#This Row],[Daily new cases]])</f>
        <v>0</v>
      </c>
      <c r="N4660" s="20"/>
    </row>
    <row r="4661" spans="1:14" hidden="1" x14ac:dyDescent="0.3">
      <c r="A4661">
        <v>4660</v>
      </c>
      <c r="B4661" s="1">
        <v>44042</v>
      </c>
      <c r="C4661" s="1" t="str">
        <f>TEXT(covid_19_india__1[[#This Row],[Date]],"dddd")</f>
        <v>Thursday</v>
      </c>
      <c r="D4661" s="2">
        <v>0.33333333333333331</v>
      </c>
      <c r="E4661" t="s">
        <v>40</v>
      </c>
      <c r="H4661">
        <v>595</v>
      </c>
      <c r="I4661">
        <v>5</v>
      </c>
      <c r="J4661">
        <v>1513</v>
      </c>
      <c r="K4661">
        <f>IF(covid_19_india__1[[#This Row],[Confirmed]]&gt;J4660,covid_19_india__1[[#This Row],[Confirmed]]-J4660,0)</f>
        <v>1115</v>
      </c>
      <c r="L4661">
        <f>covid_19_india__1[[#This Row],[Cured]]/SUM(H4661:H5106)</f>
        <v>3.5790011879877895E-5</v>
      </c>
      <c r="M4661">
        <f>IF(covid_19_india__1[[#This Row],[Daily new cases]]=0,0,covid_19_india__1[[#This Row],[Deaths]]/covid_19_india__1[[#This Row],[Daily new cases]])</f>
        <v>4.4843049327354259E-3</v>
      </c>
      <c r="N4661" s="20"/>
    </row>
    <row r="4662" spans="1:14" hidden="1" x14ac:dyDescent="0.3">
      <c r="A4662">
        <v>4661</v>
      </c>
      <c r="B4662" s="1">
        <v>44042</v>
      </c>
      <c r="C4662" s="1" t="str">
        <f>TEXT(covid_19_india__1[[#This Row],[Date]],"dddd")</f>
        <v>Thursday</v>
      </c>
      <c r="D4662" s="2">
        <v>0.33333333333333331</v>
      </c>
      <c r="E4662" t="s">
        <v>22</v>
      </c>
      <c r="H4662">
        <v>18939</v>
      </c>
      <c r="I4662">
        <v>159</v>
      </c>
      <c r="J4662">
        <v>29175</v>
      </c>
      <c r="K4662">
        <f>IF(covid_19_india__1[[#This Row],[Confirmed]]&gt;J4661,covid_19_india__1[[#This Row],[Confirmed]]-J4661,0)</f>
        <v>27662</v>
      </c>
      <c r="L4662">
        <f>covid_19_india__1[[#This Row],[Cured]]/SUM(H4662:H5107)</f>
        <v>1.1385353238113731E-3</v>
      </c>
      <c r="M4662">
        <f>IF(covid_19_india__1[[#This Row],[Daily new cases]]=0,0,covid_19_india__1[[#This Row],[Deaths]]/covid_19_india__1[[#This Row],[Daily new cases]])</f>
        <v>5.7479574868050031E-3</v>
      </c>
      <c r="N4662" s="20"/>
    </row>
    <row r="4663" spans="1:14" hidden="1" x14ac:dyDescent="0.3">
      <c r="A4663">
        <v>4662</v>
      </c>
      <c r="B4663" s="1">
        <v>44042</v>
      </c>
      <c r="C4663" s="1" t="str">
        <f>TEXT(covid_19_india__1[[#This Row],[Date]],"dddd")</f>
        <v>Thursday</v>
      </c>
      <c r="D4663" s="2">
        <v>0.33333333333333331</v>
      </c>
      <c r="E4663" t="s">
        <v>23</v>
      </c>
      <c r="H4663">
        <v>1874</v>
      </c>
      <c r="I4663">
        <v>47</v>
      </c>
      <c r="J4663">
        <v>3177</v>
      </c>
      <c r="K4663">
        <f>IF(covid_19_india__1[[#This Row],[Confirmed]]&gt;J4662,covid_19_india__1[[#This Row],[Confirmed]]-J4662,0)</f>
        <v>0</v>
      </c>
      <c r="L4663">
        <f>covid_19_india__1[[#This Row],[Cured]]/SUM(H4663:H5108)</f>
        <v>1.1207336319962873E-4</v>
      </c>
      <c r="M4663">
        <f>IF(covid_19_india__1[[#This Row],[Daily new cases]]=0,0,covid_19_india__1[[#This Row],[Deaths]]/covid_19_india__1[[#This Row],[Daily new cases]])</f>
        <v>0</v>
      </c>
      <c r="N4663" s="20"/>
    </row>
    <row r="4664" spans="1:14" hidden="1" x14ac:dyDescent="0.3">
      <c r="A4664">
        <v>4663</v>
      </c>
      <c r="B4664" s="1">
        <v>44042</v>
      </c>
      <c r="C4664" s="1" t="str">
        <f>TEXT(covid_19_india__1[[#This Row],[Date]],"dddd")</f>
        <v>Thursday</v>
      </c>
      <c r="D4664" s="2">
        <v>0.33333333333333331</v>
      </c>
      <c r="E4664" t="s">
        <v>18</v>
      </c>
      <c r="H4664">
        <v>10213</v>
      </c>
      <c r="I4664">
        <v>361</v>
      </c>
      <c r="J4664">
        <v>14946</v>
      </c>
      <c r="K4664">
        <f>IF(covid_19_india__1[[#This Row],[Confirmed]]&gt;J4663,covid_19_india__1[[#This Row],[Confirmed]]-J4663,0)</f>
        <v>11769</v>
      </c>
      <c r="L4664">
        <f>covid_19_india__1[[#This Row],[Cured]]/SUM(H4664:H5109)</f>
        <v>6.0997322042567563E-4</v>
      </c>
      <c r="M4664">
        <f>IF(covid_19_india__1[[#This Row],[Daily new cases]]=0,0,covid_19_india__1[[#This Row],[Deaths]]/covid_19_india__1[[#This Row],[Daily new cases]])</f>
        <v>3.0673804061517547E-2</v>
      </c>
      <c r="N4664" s="20"/>
    </row>
    <row r="4665" spans="1:14" hidden="1" x14ac:dyDescent="0.3">
      <c r="A4665">
        <v>4664</v>
      </c>
      <c r="B4665" s="1">
        <v>44042</v>
      </c>
      <c r="C4665" s="1" t="str">
        <f>TEXT(covid_19_india__1[[#This Row],[Date]],"dddd")</f>
        <v>Thursday</v>
      </c>
      <c r="D4665" s="2">
        <v>0.33333333333333331</v>
      </c>
      <c r="E4665" t="s">
        <v>11</v>
      </c>
      <c r="H4665">
        <v>27569</v>
      </c>
      <c r="I4665">
        <v>650</v>
      </c>
      <c r="J4665">
        <v>38964</v>
      </c>
      <c r="K4665">
        <f>IF(covid_19_india__1[[#This Row],[Confirmed]]&gt;J4664,covid_19_india__1[[#This Row],[Confirmed]]-J4664,0)</f>
        <v>24018</v>
      </c>
      <c r="L4665">
        <f>covid_19_india__1[[#This Row],[Cured]]/SUM(H4665:H5110)</f>
        <v>1.6474447843962139E-3</v>
      </c>
      <c r="M4665">
        <f>IF(covid_19_india__1[[#This Row],[Daily new cases]]=0,0,covid_19_india__1[[#This Row],[Deaths]]/covid_19_india__1[[#This Row],[Daily new cases]])</f>
        <v>2.7063036056291116E-2</v>
      </c>
      <c r="N4665" s="20"/>
    </row>
    <row r="4666" spans="1:14" hidden="1" x14ac:dyDescent="0.3">
      <c r="A4666">
        <v>4665</v>
      </c>
      <c r="B4666" s="1">
        <v>44042</v>
      </c>
      <c r="C4666" s="1" t="str">
        <f>TEXT(covid_19_india__1[[#This Row],[Date]],"dddd")</f>
        <v>Thursday</v>
      </c>
      <c r="D4666" s="2">
        <v>0.33333333333333331</v>
      </c>
      <c r="E4666" t="s">
        <v>44</v>
      </c>
      <c r="H4666">
        <v>198</v>
      </c>
      <c r="I4666">
        <v>1</v>
      </c>
      <c r="J4666">
        <v>596</v>
      </c>
      <c r="K4666">
        <f>IF(covid_19_india__1[[#This Row],[Confirmed]]&gt;J4665,covid_19_india__1[[#This Row],[Confirmed]]-J4665,0)</f>
        <v>0</v>
      </c>
      <c r="L4666">
        <f>covid_19_india__1[[#This Row],[Cured]]/SUM(H4666:H5111)</f>
        <v>1.182977526952022E-5</v>
      </c>
      <c r="M4666">
        <f>IF(covid_19_india__1[[#This Row],[Daily new cases]]=0,0,covid_19_india__1[[#This Row],[Deaths]]/covid_19_india__1[[#This Row],[Daily new cases]])</f>
        <v>0</v>
      </c>
      <c r="N4666" s="20"/>
    </row>
    <row r="4667" spans="1:14" hidden="1" x14ac:dyDescent="0.3">
      <c r="A4667">
        <v>4666</v>
      </c>
      <c r="B4667" s="1">
        <v>44042</v>
      </c>
      <c r="C4667" s="1" t="str">
        <f>TEXT(covid_19_india__1[[#This Row],[Date]],"dddd")</f>
        <v>Thursday</v>
      </c>
      <c r="D4667" s="2">
        <v>0.33333333333333331</v>
      </c>
      <c r="E4667" t="s">
        <v>15</v>
      </c>
      <c r="H4667">
        <v>172883</v>
      </c>
      <c r="I4667">
        <v>3741</v>
      </c>
      <c r="J4667">
        <v>234114</v>
      </c>
      <c r="K4667">
        <f>IF(covid_19_india__1[[#This Row],[Confirmed]]&gt;J4666,covid_19_india__1[[#This Row],[Confirmed]]-J4666,0)</f>
        <v>233518</v>
      </c>
      <c r="L4667">
        <f>covid_19_india__1[[#This Row],[Cured]]/SUM(H4667:H5112)</f>
        <v>1.0106769313368952E-2</v>
      </c>
      <c r="M4667">
        <f>IF(covid_19_india__1[[#This Row],[Daily new cases]]=0,0,covid_19_india__1[[#This Row],[Deaths]]/covid_19_india__1[[#This Row],[Daily new cases]])</f>
        <v>1.6020178316018464E-2</v>
      </c>
      <c r="N4667" s="20"/>
    </row>
    <row r="4668" spans="1:14" hidden="1" x14ac:dyDescent="0.3">
      <c r="A4668">
        <v>4667</v>
      </c>
      <c r="B4668" s="1">
        <v>44042</v>
      </c>
      <c r="C4668" s="1" t="str">
        <f>TEXT(covid_19_india__1[[#This Row],[Date]],"dddd")</f>
        <v>Thursday</v>
      </c>
      <c r="D4668" s="2">
        <v>0.33333333333333331</v>
      </c>
      <c r="E4668" t="s">
        <v>46</v>
      </c>
      <c r="H4668">
        <v>43751</v>
      </c>
      <c r="I4668">
        <v>492</v>
      </c>
      <c r="J4668">
        <v>58906</v>
      </c>
      <c r="K4668">
        <f>IF(covid_19_india__1[[#This Row],[Confirmed]]&gt;J4667,covid_19_india__1[[#This Row],[Confirmed]]-J4667,0)</f>
        <v>0</v>
      </c>
      <c r="L4668">
        <f>covid_19_india__1[[#This Row],[Cured]]/SUM(H4668:H5113)</f>
        <v>2.583480076568466E-3</v>
      </c>
      <c r="M4668">
        <f>IF(covid_19_india__1[[#This Row],[Daily new cases]]=0,0,covid_19_india__1[[#This Row],[Deaths]]/covid_19_india__1[[#This Row],[Daily new cases]])</f>
        <v>0</v>
      </c>
      <c r="N4668" s="20"/>
    </row>
    <row r="4669" spans="1:14" hidden="1" x14ac:dyDescent="0.3">
      <c r="A4669">
        <v>4668</v>
      </c>
      <c r="B4669" s="1">
        <v>44042</v>
      </c>
      <c r="C4669" s="1" t="str">
        <f>TEXT(covid_19_india__1[[#This Row],[Date]],"dddd")</f>
        <v>Thursday</v>
      </c>
      <c r="D4669" s="2">
        <v>0.33333333333333331</v>
      </c>
      <c r="E4669" t="s">
        <v>39</v>
      </c>
      <c r="H4669">
        <v>2678</v>
      </c>
      <c r="I4669">
        <v>21</v>
      </c>
      <c r="J4669">
        <v>4485</v>
      </c>
      <c r="K4669">
        <f>IF(covid_19_india__1[[#This Row],[Confirmed]]&gt;J4668,covid_19_india__1[[#This Row],[Confirmed]]-J4668,0)</f>
        <v>0</v>
      </c>
      <c r="L4669">
        <f>covid_19_india__1[[#This Row],[Cured]]/SUM(H4669:H5114)</f>
        <v>1.5853971073429284E-4</v>
      </c>
      <c r="M4669">
        <f>IF(covid_19_india__1[[#This Row],[Daily new cases]]=0,0,covid_19_india__1[[#This Row],[Deaths]]/covid_19_india__1[[#This Row],[Daily new cases]])</f>
        <v>0</v>
      </c>
      <c r="N4669" s="20"/>
    </row>
    <row r="4670" spans="1:14" hidden="1" x14ac:dyDescent="0.3">
      <c r="A4670">
        <v>4669</v>
      </c>
      <c r="B4670" s="1">
        <v>44042</v>
      </c>
      <c r="C4670" s="1" t="str">
        <f>TEXT(covid_19_india__1[[#This Row],[Date]],"dddd")</f>
        <v>Thursday</v>
      </c>
      <c r="D4670" s="2">
        <v>0.33333333333333331</v>
      </c>
      <c r="E4670" t="s">
        <v>21</v>
      </c>
      <c r="H4670">
        <v>3811</v>
      </c>
      <c r="I4670">
        <v>72</v>
      </c>
      <c r="J4670">
        <v>6866</v>
      </c>
      <c r="K4670">
        <f>IF(covid_19_india__1[[#This Row],[Confirmed]]&gt;J4669,covid_19_india__1[[#This Row],[Confirmed]]-J4669,0)</f>
        <v>2381</v>
      </c>
      <c r="L4670">
        <f>covid_19_india__1[[#This Row],[Cured]]/SUM(H4670:H5115)</f>
        <v>2.2564566277181688E-4</v>
      </c>
      <c r="M4670">
        <f>IF(covid_19_india__1[[#This Row],[Daily new cases]]=0,0,covid_19_india__1[[#This Row],[Deaths]]/covid_19_india__1[[#This Row],[Daily new cases]])</f>
        <v>3.0239395212095756E-2</v>
      </c>
      <c r="N4670" s="20"/>
    </row>
    <row r="4671" spans="1:14" hidden="1" x14ac:dyDescent="0.3">
      <c r="A4671">
        <v>4670</v>
      </c>
      <c r="B4671" s="1">
        <v>44042</v>
      </c>
      <c r="C4671" s="1" t="str">
        <f>TEXT(covid_19_india__1[[#This Row],[Date]],"dddd")</f>
        <v>Thursday</v>
      </c>
      <c r="D4671" s="2">
        <v>0.33333333333333331</v>
      </c>
      <c r="E4671" t="s">
        <v>12</v>
      </c>
      <c r="H4671">
        <v>45807</v>
      </c>
      <c r="I4671">
        <v>1530</v>
      </c>
      <c r="J4671">
        <v>77334</v>
      </c>
      <c r="K4671">
        <f>IF(covid_19_india__1[[#This Row],[Confirmed]]&gt;J4670,covid_19_india__1[[#This Row],[Confirmed]]-J4670,0)</f>
        <v>70468</v>
      </c>
      <c r="L4671">
        <f>covid_19_india__1[[#This Row],[Cured]]/SUM(H4671:H5116)</f>
        <v>2.7126415598929606E-3</v>
      </c>
      <c r="M4671">
        <f>IF(covid_19_india__1[[#This Row],[Daily new cases]]=0,0,covid_19_india__1[[#This Row],[Deaths]]/covid_19_india__1[[#This Row],[Daily new cases]])</f>
        <v>2.1711982743940511E-2</v>
      </c>
      <c r="N4671" s="20"/>
    </row>
    <row r="4672" spans="1:14" hidden="1" x14ac:dyDescent="0.3">
      <c r="A4672">
        <v>4671</v>
      </c>
      <c r="B4672" s="1">
        <v>44042</v>
      </c>
      <c r="C4672" s="1" t="str">
        <f>TEXT(covid_19_india__1[[#This Row],[Date]],"dddd")</f>
        <v>Thursday</v>
      </c>
      <c r="D4672" s="2">
        <v>0.33333333333333331</v>
      </c>
      <c r="E4672" t="s">
        <v>24</v>
      </c>
      <c r="H4672">
        <v>44116</v>
      </c>
      <c r="I4672">
        <v>1490</v>
      </c>
      <c r="J4672">
        <v>65258</v>
      </c>
      <c r="K4672">
        <f>IF(covid_19_india__1[[#This Row],[Confirmed]]&gt;J4671,covid_19_india__1[[#This Row],[Confirmed]]-J4671,0)</f>
        <v>0</v>
      </c>
      <c r="L4672">
        <f>covid_19_india__1[[#This Row],[Cured]]/SUM(H4672:H5117)</f>
        <v>2.6142054177860662E-3</v>
      </c>
      <c r="M4672">
        <f>IF(covid_19_india__1[[#This Row],[Daily new cases]]=0,0,covid_19_india__1[[#This Row],[Deaths]]/covid_19_india__1[[#This Row],[Daily new cases]])</f>
        <v>0</v>
      </c>
      <c r="N4672" s="20"/>
    </row>
    <row r="4673" spans="1:14" hidden="1" x14ac:dyDescent="0.3">
      <c r="A4673">
        <v>4672</v>
      </c>
      <c r="B4673" s="1">
        <v>44043</v>
      </c>
      <c r="C4673" s="1" t="str">
        <f>TEXT(covid_19_india__1[[#This Row],[Date]],"dddd")</f>
        <v>Friday</v>
      </c>
      <c r="D4673" s="2">
        <v>0.33333333333333331</v>
      </c>
      <c r="E4673" t="s">
        <v>33</v>
      </c>
      <c r="H4673">
        <v>201</v>
      </c>
      <c r="I4673">
        <v>4</v>
      </c>
      <c r="J4673">
        <v>471</v>
      </c>
      <c r="K4673">
        <f>IF(covid_19_india__1[[#This Row],[Confirmed]]&gt;J4672,covid_19_india__1[[#This Row],[Confirmed]]-J4672,0)</f>
        <v>0</v>
      </c>
      <c r="L4673">
        <f>covid_19_india__1[[#This Row],[Cured]]/SUM(H4673:H5118)</f>
        <v>1.1939477895541686E-5</v>
      </c>
      <c r="M4673">
        <f>IF(covid_19_india__1[[#This Row],[Daily new cases]]=0,0,covid_19_india__1[[#This Row],[Deaths]]/covid_19_india__1[[#This Row],[Daily new cases]])</f>
        <v>0</v>
      </c>
      <c r="N4673" s="20"/>
    </row>
    <row r="4674" spans="1:14" hidden="1" x14ac:dyDescent="0.3">
      <c r="A4674">
        <v>4673</v>
      </c>
      <c r="B4674" s="1">
        <v>44043</v>
      </c>
      <c r="C4674" s="1" t="str">
        <f>TEXT(covid_19_india__1[[#This Row],[Date]],"dddd")</f>
        <v>Friday</v>
      </c>
      <c r="D4674" s="2">
        <v>0.33333333333333331</v>
      </c>
      <c r="E4674" t="s">
        <v>20</v>
      </c>
      <c r="H4674">
        <v>60024</v>
      </c>
      <c r="I4674">
        <v>1281</v>
      </c>
      <c r="J4674">
        <v>130557</v>
      </c>
      <c r="K4674">
        <f>IF(covid_19_india__1[[#This Row],[Confirmed]]&gt;J4673,covid_19_india__1[[#This Row],[Confirmed]]-J4673,0)</f>
        <v>130086</v>
      </c>
      <c r="L4674">
        <f>covid_19_india__1[[#This Row],[Cured]]/SUM(H4674:H5119)</f>
        <v>3.5619389518889003E-3</v>
      </c>
      <c r="M4674">
        <f>IF(covid_19_india__1[[#This Row],[Daily new cases]]=0,0,covid_19_india__1[[#This Row],[Deaths]]/covid_19_india__1[[#This Row],[Daily new cases]])</f>
        <v>9.8473317651399835E-3</v>
      </c>
      <c r="N4674" s="20"/>
    </row>
    <row r="4675" spans="1:14" hidden="1" x14ac:dyDescent="0.3">
      <c r="A4675">
        <v>4674</v>
      </c>
      <c r="B4675" s="1">
        <v>44043</v>
      </c>
      <c r="C4675" s="1" t="str">
        <f>TEXT(covid_19_india__1[[#This Row],[Date]],"dddd")</f>
        <v>Friday</v>
      </c>
      <c r="D4675" s="2">
        <v>0.33333333333333331</v>
      </c>
      <c r="E4675" t="s">
        <v>38</v>
      </c>
      <c r="H4675">
        <v>827</v>
      </c>
      <c r="I4675">
        <v>3</v>
      </c>
      <c r="J4675">
        <v>1484</v>
      </c>
      <c r="K4675">
        <f>IF(covid_19_india__1[[#This Row],[Confirmed]]&gt;J4674,covid_19_india__1[[#This Row],[Confirmed]]-J4674,0)</f>
        <v>0</v>
      </c>
      <c r="L4675">
        <f>covid_19_india__1[[#This Row],[Cured]]/SUM(H4675:H5120)</f>
        <v>4.9132981116597196E-5</v>
      </c>
      <c r="M4675">
        <f>IF(covid_19_india__1[[#This Row],[Daily new cases]]=0,0,covid_19_india__1[[#This Row],[Deaths]]/covid_19_india__1[[#This Row],[Daily new cases]])</f>
        <v>0</v>
      </c>
      <c r="N4675" s="20"/>
    </row>
    <row r="4676" spans="1:14" hidden="1" x14ac:dyDescent="0.3">
      <c r="A4676">
        <v>4675</v>
      </c>
      <c r="B4676" s="1">
        <v>44043</v>
      </c>
      <c r="C4676" s="1" t="str">
        <f>TEXT(covid_19_india__1[[#This Row],[Date]],"dddd")</f>
        <v>Friday</v>
      </c>
      <c r="D4676" s="2">
        <v>0.33333333333333331</v>
      </c>
      <c r="E4676" t="s">
        <v>36</v>
      </c>
      <c r="H4676">
        <v>29080</v>
      </c>
      <c r="I4676">
        <v>94</v>
      </c>
      <c r="J4676">
        <v>38407</v>
      </c>
      <c r="K4676">
        <f>IF(covid_19_india__1[[#This Row],[Confirmed]]&gt;J4675,covid_19_india__1[[#This Row],[Confirmed]]-J4675,0)</f>
        <v>36923</v>
      </c>
      <c r="L4676">
        <f>covid_19_india__1[[#This Row],[Cured]]/SUM(H4676:H5121)</f>
        <v>1.7277049127538725E-3</v>
      </c>
      <c r="M4676">
        <f>IF(covid_19_india__1[[#This Row],[Daily new cases]]=0,0,covid_19_india__1[[#This Row],[Deaths]]/covid_19_india__1[[#This Row],[Daily new cases]])</f>
        <v>2.5458386371638273E-3</v>
      </c>
      <c r="N4676" s="20"/>
    </row>
    <row r="4677" spans="1:14" hidden="1" x14ac:dyDescent="0.3">
      <c r="A4677">
        <v>4676</v>
      </c>
      <c r="B4677" s="1">
        <v>44043</v>
      </c>
      <c r="C4677" s="1" t="str">
        <f>TEXT(covid_19_india__1[[#This Row],[Date]],"dddd")</f>
        <v>Friday</v>
      </c>
      <c r="D4677" s="2">
        <v>0.33333333333333331</v>
      </c>
      <c r="E4677" t="s">
        <v>30</v>
      </c>
      <c r="H4677">
        <v>31350</v>
      </c>
      <c r="I4677">
        <v>282</v>
      </c>
      <c r="J4677">
        <v>48477</v>
      </c>
      <c r="K4677">
        <f>IF(covid_19_india__1[[#This Row],[Confirmed]]&gt;J4676,covid_19_india__1[[#This Row],[Confirmed]]-J4676,0)</f>
        <v>10070</v>
      </c>
      <c r="L4677">
        <f>covid_19_india__1[[#This Row],[Cured]]/SUM(H4677:H5122)</f>
        <v>1.8383670187457142E-3</v>
      </c>
      <c r="M4677">
        <f>IF(covid_19_india__1[[#This Row],[Daily new cases]]=0,0,covid_19_india__1[[#This Row],[Deaths]]/covid_19_india__1[[#This Row],[Daily new cases]])</f>
        <v>2.8003972194637537E-2</v>
      </c>
      <c r="N4677" s="20"/>
    </row>
    <row r="4678" spans="1:14" hidden="1" x14ac:dyDescent="0.3">
      <c r="A4678">
        <v>4677</v>
      </c>
      <c r="B4678" s="1">
        <v>44043</v>
      </c>
      <c r="C4678" s="1" t="str">
        <f>TEXT(covid_19_india__1[[#This Row],[Date]],"dddd")</f>
        <v>Friday</v>
      </c>
      <c r="D4678" s="2">
        <v>0.33333333333333331</v>
      </c>
      <c r="E4678" t="s">
        <v>26</v>
      </c>
      <c r="H4678">
        <v>647</v>
      </c>
      <c r="I4678">
        <v>14</v>
      </c>
      <c r="J4678">
        <v>1016</v>
      </c>
      <c r="K4678">
        <f>IF(covid_19_india__1[[#This Row],[Confirmed]]&gt;J4677,covid_19_india__1[[#This Row],[Confirmed]]-J4677,0)</f>
        <v>0</v>
      </c>
      <c r="L4678">
        <f>covid_19_india__1[[#This Row],[Cured]]/SUM(H4678:H5123)</f>
        <v>3.787363925633734E-5</v>
      </c>
      <c r="M4678">
        <f>IF(covid_19_india__1[[#This Row],[Daily new cases]]=0,0,covid_19_india__1[[#This Row],[Deaths]]/covid_19_india__1[[#This Row],[Daily new cases]])</f>
        <v>0</v>
      </c>
      <c r="N4678" s="20"/>
    </row>
    <row r="4679" spans="1:14" hidden="1" x14ac:dyDescent="0.3">
      <c r="A4679">
        <v>4678</v>
      </c>
      <c r="B4679" s="1">
        <v>44043</v>
      </c>
      <c r="C4679" s="1" t="str">
        <f>TEXT(covid_19_india__1[[#This Row],[Date]],"dddd")</f>
        <v>Friday</v>
      </c>
      <c r="D4679" s="2">
        <v>0.33333333333333331</v>
      </c>
      <c r="E4679" t="s">
        <v>25</v>
      </c>
      <c r="H4679">
        <v>5921</v>
      </c>
      <c r="I4679">
        <v>51</v>
      </c>
      <c r="J4679">
        <v>8761</v>
      </c>
      <c r="K4679">
        <f>IF(covid_19_india__1[[#This Row],[Confirmed]]&gt;J4678,covid_19_india__1[[#This Row],[Confirmed]]-J4678,0)</f>
        <v>7745</v>
      </c>
      <c r="L4679">
        <f>covid_19_india__1[[#This Row],[Cured]]/SUM(H4679:H5124)</f>
        <v>3.4651439930900781E-4</v>
      </c>
      <c r="M4679">
        <f>IF(covid_19_india__1[[#This Row],[Daily new cases]]=0,0,covid_19_india__1[[#This Row],[Deaths]]/covid_19_india__1[[#This Row],[Daily new cases]])</f>
        <v>6.5848934796642992E-3</v>
      </c>
      <c r="N4679" s="20"/>
    </row>
    <row r="4680" spans="1:14" hidden="1" x14ac:dyDescent="0.3">
      <c r="A4680">
        <v>4679</v>
      </c>
      <c r="B4680" s="1">
        <v>44043</v>
      </c>
      <c r="C4680" s="1" t="str">
        <f>TEXT(covid_19_india__1[[#This Row],[Date]],"dddd")</f>
        <v>Friday</v>
      </c>
      <c r="D4680" s="2">
        <v>0.33333333333333331</v>
      </c>
      <c r="E4680" t="s">
        <v>47</v>
      </c>
      <c r="H4680">
        <v>668</v>
      </c>
      <c r="I4680">
        <v>2</v>
      </c>
      <c r="J4680">
        <v>1064</v>
      </c>
      <c r="K4680">
        <f>IF(covid_19_india__1[[#This Row],[Confirmed]]&gt;J4679,covid_19_india__1[[#This Row],[Confirmed]]-J4679,0)</f>
        <v>0</v>
      </c>
      <c r="L4680">
        <f>covid_19_india__1[[#This Row],[Cured]]/SUM(H4680:H5125)</f>
        <v>3.9092076001081938E-5</v>
      </c>
      <c r="M4680">
        <f>IF(covid_19_india__1[[#This Row],[Daily new cases]]=0,0,covid_19_india__1[[#This Row],[Deaths]]/covid_19_india__1[[#This Row],[Daily new cases]])</f>
        <v>0</v>
      </c>
      <c r="N4680" s="20"/>
    </row>
    <row r="4681" spans="1:14" hidden="1" x14ac:dyDescent="0.3">
      <c r="A4681">
        <v>4680</v>
      </c>
      <c r="B4681" s="1">
        <v>44043</v>
      </c>
      <c r="C4681" s="1" t="str">
        <f>TEXT(covid_19_india__1[[#This Row],[Date]],"dddd")</f>
        <v>Friday</v>
      </c>
      <c r="D4681" s="2">
        <v>0.33333333333333331</v>
      </c>
      <c r="E4681" t="s">
        <v>10</v>
      </c>
      <c r="H4681">
        <v>119724</v>
      </c>
      <c r="I4681">
        <v>3936</v>
      </c>
      <c r="J4681">
        <v>134403</v>
      </c>
      <c r="K4681">
        <f>IF(covid_19_india__1[[#This Row],[Confirmed]]&gt;J4680,covid_19_india__1[[#This Row],[Confirmed]]-J4680,0)</f>
        <v>133339</v>
      </c>
      <c r="L4681">
        <f>covid_19_india__1[[#This Row],[Cured]]/SUM(H4681:H5126)</f>
        <v>6.9737600947076279E-3</v>
      </c>
      <c r="M4681">
        <f>IF(covid_19_india__1[[#This Row],[Daily new cases]]=0,0,covid_19_india__1[[#This Row],[Deaths]]/covid_19_india__1[[#This Row],[Daily new cases]])</f>
        <v>2.9518745453318233E-2</v>
      </c>
      <c r="N4681" s="20"/>
    </row>
    <row r="4682" spans="1:14" hidden="1" x14ac:dyDescent="0.3">
      <c r="A4682">
        <v>4681</v>
      </c>
      <c r="B4682" s="1">
        <v>44043</v>
      </c>
      <c r="C4682" s="1" t="str">
        <f>TEXT(covid_19_india__1[[#This Row],[Date]],"dddd")</f>
        <v>Friday</v>
      </c>
      <c r="D4682" s="2">
        <v>0.33333333333333331</v>
      </c>
      <c r="E4682" t="s">
        <v>34</v>
      </c>
      <c r="H4682">
        <v>4005</v>
      </c>
      <c r="I4682">
        <v>42</v>
      </c>
      <c r="J4682">
        <v>5704</v>
      </c>
      <c r="K4682">
        <f>IF(covid_19_india__1[[#This Row],[Confirmed]]&gt;J4681,covid_19_india__1[[#This Row],[Confirmed]]-J4681,0)</f>
        <v>0</v>
      </c>
      <c r="L4682">
        <f>covid_19_india__1[[#This Row],[Cured]]/SUM(H4682:H5127)</f>
        <v>2.3391704933471187E-4</v>
      </c>
      <c r="M4682">
        <f>IF(covid_19_india__1[[#This Row],[Daily new cases]]=0,0,covid_19_india__1[[#This Row],[Deaths]]/covid_19_india__1[[#This Row],[Daily new cases]])</f>
        <v>0</v>
      </c>
      <c r="N4682" s="20"/>
    </row>
    <row r="4683" spans="1:14" hidden="1" x14ac:dyDescent="0.3">
      <c r="A4683">
        <v>4682</v>
      </c>
      <c r="B4683" s="1">
        <v>44043</v>
      </c>
      <c r="C4683" s="1" t="str">
        <f>TEXT(covid_19_india__1[[#This Row],[Date]],"dddd")</f>
        <v>Friday</v>
      </c>
      <c r="D4683" s="2">
        <v>0.33333333333333331</v>
      </c>
      <c r="E4683" t="s">
        <v>27</v>
      </c>
      <c r="H4683">
        <v>44074</v>
      </c>
      <c r="I4683">
        <v>2418</v>
      </c>
      <c r="J4683">
        <v>60285</v>
      </c>
      <c r="K4683">
        <f>IF(covid_19_india__1[[#This Row],[Confirmed]]&gt;J4682,covid_19_india__1[[#This Row],[Confirmed]]-J4682,0)</f>
        <v>54581</v>
      </c>
      <c r="L4683">
        <f>covid_19_india__1[[#This Row],[Cured]]/SUM(H4683:H5128)</f>
        <v>2.574674859235257E-3</v>
      </c>
      <c r="M4683">
        <f>IF(covid_19_india__1[[#This Row],[Daily new cases]]=0,0,covid_19_india__1[[#This Row],[Deaths]]/covid_19_india__1[[#This Row],[Daily new cases]])</f>
        <v>4.4301130430003118E-2</v>
      </c>
      <c r="N4683" s="20"/>
    </row>
    <row r="4684" spans="1:14" hidden="1" x14ac:dyDescent="0.3">
      <c r="A4684">
        <v>4683</v>
      </c>
      <c r="B4684" s="1">
        <v>44043</v>
      </c>
      <c r="C4684" s="1" t="str">
        <f>TEXT(covid_19_india__1[[#This Row],[Date]],"dddd")</f>
        <v>Friday</v>
      </c>
      <c r="D4684" s="2">
        <v>0.33333333333333331</v>
      </c>
      <c r="E4684" t="s">
        <v>13</v>
      </c>
      <c r="H4684">
        <v>27340</v>
      </c>
      <c r="I4684">
        <v>417</v>
      </c>
      <c r="J4684">
        <v>34254</v>
      </c>
      <c r="K4684">
        <f>IF(covid_19_india__1[[#This Row],[Confirmed]]&gt;J4683,covid_19_india__1[[#This Row],[Confirmed]]-J4683,0)</f>
        <v>0</v>
      </c>
      <c r="L4684">
        <f>covid_19_india__1[[#This Row],[Cured]]/SUM(H4684:H5129)</f>
        <v>1.5862490426081927E-3</v>
      </c>
      <c r="M4684">
        <f>IF(covid_19_india__1[[#This Row],[Daily new cases]]=0,0,covid_19_india__1[[#This Row],[Deaths]]/covid_19_india__1[[#This Row],[Daily new cases]])</f>
        <v>0</v>
      </c>
      <c r="N4684" s="20"/>
    </row>
    <row r="4685" spans="1:14" hidden="1" x14ac:dyDescent="0.3">
      <c r="A4685">
        <v>4684</v>
      </c>
      <c r="B4685" s="1">
        <v>44043</v>
      </c>
      <c r="C4685" s="1" t="str">
        <f>TEXT(covid_19_india__1[[#This Row],[Date]],"dddd")</f>
        <v>Friday</v>
      </c>
      <c r="D4685" s="2">
        <v>0.33333333333333331</v>
      </c>
      <c r="E4685" t="s">
        <v>28</v>
      </c>
      <c r="H4685">
        <v>1387</v>
      </c>
      <c r="I4685">
        <v>14</v>
      </c>
      <c r="J4685">
        <v>2506</v>
      </c>
      <c r="K4685">
        <f>IF(covid_19_india__1[[#This Row],[Confirmed]]&gt;J4684,covid_19_india__1[[#This Row],[Confirmed]]-J4684,0)</f>
        <v>0</v>
      </c>
      <c r="L4685">
        <f>covid_19_india__1[[#This Row],[Cured]]/SUM(H4685:H5130)</f>
        <v>8.0592922186632982E-5</v>
      </c>
      <c r="M4685">
        <f>IF(covid_19_india__1[[#This Row],[Daily new cases]]=0,0,covid_19_india__1[[#This Row],[Deaths]]/covid_19_india__1[[#This Row],[Daily new cases]])</f>
        <v>0</v>
      </c>
      <c r="N4685" s="20"/>
    </row>
    <row r="4686" spans="1:14" hidden="1" x14ac:dyDescent="0.3">
      <c r="A4686">
        <v>4685</v>
      </c>
      <c r="B4686" s="1">
        <v>44043</v>
      </c>
      <c r="C4686" s="1" t="str">
        <f>TEXT(covid_19_india__1[[#This Row],[Date]],"dddd")</f>
        <v>Friday</v>
      </c>
      <c r="D4686" s="2">
        <v>0.33333333333333331</v>
      </c>
      <c r="E4686" t="s">
        <v>19</v>
      </c>
      <c r="H4686">
        <v>11842</v>
      </c>
      <c r="I4686">
        <v>365</v>
      </c>
      <c r="J4686">
        <v>19869</v>
      </c>
      <c r="K4686">
        <f>IF(covid_19_india__1[[#This Row],[Confirmed]]&gt;J4685,covid_19_india__1[[#This Row],[Confirmed]]-J4685,0)</f>
        <v>17363</v>
      </c>
      <c r="L4686">
        <f>covid_19_india__1[[#This Row],[Cured]]/SUM(H4686:H5131)</f>
        <v>6.8626320355452122E-4</v>
      </c>
      <c r="M4686">
        <f>IF(covid_19_india__1[[#This Row],[Daily new cases]]=0,0,covid_19_india__1[[#This Row],[Deaths]]/covid_19_india__1[[#This Row],[Daily new cases]])</f>
        <v>2.1021712837643265E-2</v>
      </c>
      <c r="N4686" s="20"/>
    </row>
    <row r="4687" spans="1:14" hidden="1" x14ac:dyDescent="0.3">
      <c r="A4687">
        <v>4686</v>
      </c>
      <c r="B4687" s="1">
        <v>44043</v>
      </c>
      <c r="C4687" s="1" t="str">
        <f>TEXT(covid_19_india__1[[#This Row],[Date]],"dddd")</f>
        <v>Friday</v>
      </c>
      <c r="D4687" s="2">
        <v>0.33333333333333331</v>
      </c>
      <c r="E4687" t="s">
        <v>37</v>
      </c>
      <c r="H4687">
        <v>4176</v>
      </c>
      <c r="I4687">
        <v>103</v>
      </c>
      <c r="J4687">
        <v>10167</v>
      </c>
      <c r="K4687">
        <f>IF(covid_19_india__1[[#This Row],[Confirmed]]&gt;J4686,covid_19_india__1[[#This Row],[Confirmed]]-J4686,0)</f>
        <v>0</v>
      </c>
      <c r="L4687">
        <f>covid_19_india__1[[#This Row],[Cured]]/SUM(H4687:H5132)</f>
        <v>2.4133547283548492E-4</v>
      </c>
      <c r="M4687">
        <f>IF(covid_19_india__1[[#This Row],[Daily new cases]]=0,0,covid_19_india__1[[#This Row],[Deaths]]/covid_19_india__1[[#This Row],[Daily new cases]])</f>
        <v>0</v>
      </c>
      <c r="N4687" s="20"/>
    </row>
    <row r="4688" spans="1:14" hidden="1" x14ac:dyDescent="0.3">
      <c r="A4688">
        <v>4687</v>
      </c>
      <c r="B4688" s="1">
        <v>44043</v>
      </c>
      <c r="C4688" s="1" t="str">
        <f>TEXT(covid_19_india__1[[#This Row],[Date]],"dddd")</f>
        <v>Friday</v>
      </c>
      <c r="D4688" s="2">
        <v>0.33333333333333331</v>
      </c>
      <c r="E4688" t="s">
        <v>16</v>
      </c>
      <c r="H4688">
        <v>46694</v>
      </c>
      <c r="I4688">
        <v>2230</v>
      </c>
      <c r="J4688">
        <v>118632</v>
      </c>
      <c r="K4688">
        <f>IF(covid_19_india__1[[#This Row],[Confirmed]]&gt;J4687,covid_19_india__1[[#This Row],[Confirmed]]-J4687,0)</f>
        <v>108465</v>
      </c>
      <c r="L4688">
        <f>covid_19_india__1[[#This Row],[Cured]]/SUM(H4688:H5133)</f>
        <v>2.6989876224244981E-3</v>
      </c>
      <c r="M4688">
        <f>IF(covid_19_india__1[[#This Row],[Daily new cases]]=0,0,covid_19_india__1[[#This Row],[Deaths]]/covid_19_india__1[[#This Row],[Daily new cases]])</f>
        <v>2.055962752961785E-2</v>
      </c>
      <c r="N4688" s="20"/>
    </row>
    <row r="4689" spans="1:14" hidden="1" x14ac:dyDescent="0.3">
      <c r="A4689">
        <v>4688</v>
      </c>
      <c r="B4689" s="1">
        <v>44043</v>
      </c>
      <c r="C4689" s="1" t="str">
        <f>TEXT(covid_19_india__1[[#This Row],[Date]],"dddd")</f>
        <v>Friday</v>
      </c>
      <c r="D4689" s="2">
        <v>0.33333333333333331</v>
      </c>
      <c r="E4689" t="s">
        <v>9</v>
      </c>
      <c r="H4689">
        <v>12159</v>
      </c>
      <c r="I4689">
        <v>70</v>
      </c>
      <c r="J4689">
        <v>22303</v>
      </c>
      <c r="K4689">
        <f>IF(covid_19_india__1[[#This Row],[Confirmed]]&gt;J4688,covid_19_india__1[[#This Row],[Confirmed]]-J4688,0)</f>
        <v>0</v>
      </c>
      <c r="L4689">
        <f>covid_19_india__1[[#This Row],[Cured]]/SUM(H4689:H5134)</f>
        <v>7.0432345934673835E-4</v>
      </c>
      <c r="M4689">
        <f>IF(covid_19_india__1[[#This Row],[Daily new cases]]=0,0,covid_19_india__1[[#This Row],[Deaths]]/covid_19_india__1[[#This Row],[Daily new cases]])</f>
        <v>0</v>
      </c>
      <c r="N4689" s="20"/>
    </row>
    <row r="4690" spans="1:14" hidden="1" x14ac:dyDescent="0.3">
      <c r="A4690">
        <v>4689</v>
      </c>
      <c r="B4690" s="1">
        <v>44043</v>
      </c>
      <c r="C4690" s="1" t="str">
        <f>TEXT(covid_19_india__1[[#This Row],[Date]],"dddd")</f>
        <v>Friday</v>
      </c>
      <c r="D4690" s="2">
        <v>0.33333333333333331</v>
      </c>
      <c r="E4690" t="s">
        <v>14</v>
      </c>
      <c r="H4690">
        <v>1094</v>
      </c>
      <c r="I4690">
        <v>7</v>
      </c>
      <c r="J4690">
        <v>1378</v>
      </c>
      <c r="K4690">
        <f>IF(covid_19_india__1[[#This Row],[Confirmed]]&gt;J4689,covid_19_india__1[[#This Row],[Confirmed]]-J4689,0)</f>
        <v>0</v>
      </c>
      <c r="L4690">
        <f>covid_19_india__1[[#This Row],[Cured]]/SUM(H4690:H5135)</f>
        <v>6.341123215791089E-5</v>
      </c>
      <c r="M4690">
        <f>IF(covid_19_india__1[[#This Row],[Daily new cases]]=0,0,covid_19_india__1[[#This Row],[Deaths]]/covid_19_india__1[[#This Row],[Daily new cases]])</f>
        <v>0</v>
      </c>
      <c r="N4690" s="20"/>
    </row>
    <row r="4691" spans="1:14" hidden="1" x14ac:dyDescent="0.3">
      <c r="A4691">
        <v>4690</v>
      </c>
      <c r="B4691" s="1">
        <v>44043</v>
      </c>
      <c r="C4691" s="1" t="str">
        <f>TEXT(covid_19_india__1[[#This Row],[Date]],"dddd")</f>
        <v>Friday</v>
      </c>
      <c r="D4691" s="2">
        <v>0.33333333333333331</v>
      </c>
      <c r="E4691" t="s">
        <v>29</v>
      </c>
      <c r="H4691">
        <v>21657</v>
      </c>
      <c r="I4691">
        <v>857</v>
      </c>
      <c r="J4691">
        <v>30968</v>
      </c>
      <c r="K4691">
        <f>IF(covid_19_india__1[[#This Row],[Confirmed]]&gt;J4690,covid_19_india__1[[#This Row],[Confirmed]]-J4690,0)</f>
        <v>29590</v>
      </c>
      <c r="L4691">
        <f>covid_19_india__1[[#This Row],[Cured]]/SUM(H4691:H5136)</f>
        <v>1.2457451994633236E-3</v>
      </c>
      <c r="M4691">
        <f>IF(covid_19_india__1[[#This Row],[Daily new cases]]=0,0,covid_19_india__1[[#This Row],[Deaths]]/covid_19_india__1[[#This Row],[Daily new cases]])</f>
        <v>2.8962487326799593E-2</v>
      </c>
      <c r="N4691" s="20"/>
    </row>
    <row r="4692" spans="1:14" hidden="1" x14ac:dyDescent="0.3">
      <c r="A4692">
        <v>4691</v>
      </c>
      <c r="B4692" s="1">
        <v>44043</v>
      </c>
      <c r="C4692" s="1" t="str">
        <f>TEXT(covid_19_india__1[[#This Row],[Date]],"dddd")</f>
        <v>Friday</v>
      </c>
      <c r="D4692" s="2">
        <v>0.33333333333333331</v>
      </c>
      <c r="E4692" t="s">
        <v>17</v>
      </c>
      <c r="H4692">
        <v>248615</v>
      </c>
      <c r="I4692">
        <v>14729</v>
      </c>
      <c r="J4692">
        <v>411798</v>
      </c>
      <c r="K4692">
        <f>IF(covid_19_india__1[[#This Row],[Confirmed]]&gt;J4691,covid_19_india__1[[#This Row],[Confirmed]]-J4691,0)</f>
        <v>380830</v>
      </c>
      <c r="L4692">
        <f>covid_19_india__1[[#This Row],[Cured]]/SUM(H4692:H5137)</f>
        <v>1.4313094384326231E-2</v>
      </c>
      <c r="M4692">
        <f>IF(covid_19_india__1[[#This Row],[Daily new cases]]=0,0,covid_19_india__1[[#This Row],[Deaths]]/covid_19_india__1[[#This Row],[Daily new cases]])</f>
        <v>3.8676049680960008E-2</v>
      </c>
      <c r="N4692" s="20"/>
    </row>
    <row r="4693" spans="1:14" hidden="1" x14ac:dyDescent="0.3">
      <c r="A4693">
        <v>4692</v>
      </c>
      <c r="B4693" s="1">
        <v>44043</v>
      </c>
      <c r="C4693" s="1" t="str">
        <f>TEXT(covid_19_india__1[[#This Row],[Date]],"dddd")</f>
        <v>Friday</v>
      </c>
      <c r="D4693" s="2">
        <v>0.33333333333333331</v>
      </c>
      <c r="E4693" t="s">
        <v>31</v>
      </c>
      <c r="H4693">
        <v>1672</v>
      </c>
      <c r="I4693">
        <v>4</v>
      </c>
      <c r="J4693">
        <v>2505</v>
      </c>
      <c r="K4693">
        <f>IF(covid_19_india__1[[#This Row],[Confirmed]]&gt;J4692,covid_19_india__1[[#This Row],[Confirmed]]-J4692,0)</f>
        <v>0</v>
      </c>
      <c r="L4693">
        <f>covid_19_india__1[[#This Row],[Cured]]/SUM(H4693:H5138)</f>
        <v>9.7330597753654048E-5</v>
      </c>
      <c r="M4693">
        <f>IF(covid_19_india__1[[#This Row],[Daily new cases]]=0,0,covid_19_india__1[[#This Row],[Deaths]]/covid_19_india__1[[#This Row],[Daily new cases]])</f>
        <v>0</v>
      </c>
      <c r="N4693" s="20"/>
    </row>
    <row r="4694" spans="1:14" hidden="1" x14ac:dyDescent="0.3">
      <c r="A4694">
        <v>4693</v>
      </c>
      <c r="B4694" s="1">
        <v>44043</v>
      </c>
      <c r="C4694" s="1" t="str">
        <f>TEXT(covid_19_india__1[[#This Row],[Date]],"dddd")</f>
        <v>Friday</v>
      </c>
      <c r="D4694" s="2">
        <v>0.33333333333333331</v>
      </c>
      <c r="E4694" t="s">
        <v>41</v>
      </c>
      <c r="H4694">
        <v>210</v>
      </c>
      <c r="I4694">
        <v>5</v>
      </c>
      <c r="J4694">
        <v>803</v>
      </c>
      <c r="K4694">
        <f>IF(covid_19_india__1[[#This Row],[Confirmed]]&gt;J4693,covid_19_india__1[[#This Row],[Confirmed]]-J4693,0)</f>
        <v>0</v>
      </c>
      <c r="L4694">
        <f>covid_19_india__1[[#This Row],[Cured]]/SUM(H4694:H5139)</f>
        <v>1.2199665299277832E-5</v>
      </c>
      <c r="M4694">
        <f>IF(covid_19_india__1[[#This Row],[Daily new cases]]=0,0,covid_19_india__1[[#This Row],[Deaths]]/covid_19_india__1[[#This Row],[Daily new cases]])</f>
        <v>0</v>
      </c>
      <c r="N4694" s="20"/>
    </row>
    <row r="4695" spans="1:14" hidden="1" x14ac:dyDescent="0.3">
      <c r="A4695">
        <v>4694</v>
      </c>
      <c r="B4695" s="1">
        <v>44043</v>
      </c>
      <c r="C4695" s="1" t="str">
        <f>TEXT(covid_19_india__1[[#This Row],[Date]],"dddd")</f>
        <v>Friday</v>
      </c>
      <c r="D4695" s="2">
        <v>0.33333333333333331</v>
      </c>
      <c r="E4695" t="s">
        <v>32</v>
      </c>
      <c r="H4695">
        <v>234</v>
      </c>
      <c r="I4695">
        <v>0</v>
      </c>
      <c r="J4695">
        <v>408</v>
      </c>
      <c r="K4695">
        <f>IF(covid_19_india__1[[#This Row],[Confirmed]]&gt;J4694,covid_19_india__1[[#This Row],[Confirmed]]-J4694,0)</f>
        <v>0</v>
      </c>
      <c r="L4695">
        <f>covid_19_india__1[[#This Row],[Cured]]/SUM(H4695:H5140)</f>
        <v>1.3592213497195793E-5</v>
      </c>
      <c r="M4695">
        <f>IF(covid_19_india__1[[#This Row],[Daily new cases]]=0,0,covid_19_india__1[[#This Row],[Deaths]]/covid_19_india__1[[#This Row],[Daily new cases]])</f>
        <v>0</v>
      </c>
      <c r="N4695" s="20"/>
    </row>
    <row r="4696" spans="1:14" hidden="1" x14ac:dyDescent="0.3">
      <c r="A4696">
        <v>4695</v>
      </c>
      <c r="B4696" s="1">
        <v>44043</v>
      </c>
      <c r="C4696" s="1" t="str">
        <f>TEXT(covid_19_india__1[[#This Row],[Date]],"dddd")</f>
        <v>Friday</v>
      </c>
      <c r="D4696" s="2">
        <v>0.33333333333333331</v>
      </c>
      <c r="E4696" t="s">
        <v>40</v>
      </c>
      <c r="H4696">
        <v>625</v>
      </c>
      <c r="I4696">
        <v>5</v>
      </c>
      <c r="J4696">
        <v>1566</v>
      </c>
      <c r="K4696">
        <f>IF(covid_19_india__1[[#This Row],[Confirmed]]&gt;J4695,covid_19_india__1[[#This Row],[Confirmed]]-J4695,0)</f>
        <v>1158</v>
      </c>
      <c r="L4696">
        <f>covid_19_india__1[[#This Row],[Cured]]/SUM(H4696:H5141)</f>
        <v>3.6265462722933957E-5</v>
      </c>
      <c r="M4696">
        <f>IF(covid_19_india__1[[#This Row],[Daily new cases]]=0,0,covid_19_india__1[[#This Row],[Deaths]]/covid_19_india__1[[#This Row],[Daily new cases]])</f>
        <v>4.3177892918825561E-3</v>
      </c>
      <c r="N4696" s="20"/>
    </row>
    <row r="4697" spans="1:14" hidden="1" x14ac:dyDescent="0.3">
      <c r="A4697">
        <v>4696</v>
      </c>
      <c r="B4697" s="1">
        <v>44043</v>
      </c>
      <c r="C4697" s="1" t="str">
        <f>TEXT(covid_19_india__1[[#This Row],[Date]],"dddd")</f>
        <v>Friday</v>
      </c>
      <c r="D4697" s="2">
        <v>0.33333333333333331</v>
      </c>
      <c r="E4697" t="s">
        <v>22</v>
      </c>
      <c r="H4697">
        <v>19746</v>
      </c>
      <c r="I4697">
        <v>169</v>
      </c>
      <c r="J4697">
        <v>30378</v>
      </c>
      <c r="K4697">
        <f>IF(covid_19_india__1[[#This Row],[Confirmed]]&gt;J4696,covid_19_india__1[[#This Row],[Confirmed]]-J4696,0)</f>
        <v>28812</v>
      </c>
      <c r="L4697">
        <f>covid_19_india__1[[#This Row],[Cured]]/SUM(H4697:H5142)</f>
        <v>1.1450794695358178E-3</v>
      </c>
      <c r="M4697">
        <f>IF(covid_19_india__1[[#This Row],[Daily new cases]]=0,0,covid_19_india__1[[#This Row],[Deaths]]/covid_19_india__1[[#This Row],[Daily new cases]])</f>
        <v>5.8656115507427463E-3</v>
      </c>
      <c r="N4697" s="20"/>
    </row>
    <row r="4698" spans="1:14" hidden="1" x14ac:dyDescent="0.3">
      <c r="A4698">
        <v>4697</v>
      </c>
      <c r="B4698" s="1">
        <v>44043</v>
      </c>
      <c r="C4698" s="1" t="str">
        <f>TEXT(covid_19_india__1[[#This Row],[Date]],"dddd")</f>
        <v>Friday</v>
      </c>
      <c r="D4698" s="2">
        <v>0.33333333333333331</v>
      </c>
      <c r="E4698" t="s">
        <v>23</v>
      </c>
      <c r="H4698">
        <v>1958</v>
      </c>
      <c r="I4698">
        <v>48</v>
      </c>
      <c r="J4698">
        <v>3298</v>
      </c>
      <c r="K4698">
        <f>IF(covid_19_india__1[[#This Row],[Confirmed]]&gt;J4697,covid_19_india__1[[#This Row],[Confirmed]]-J4697,0)</f>
        <v>0</v>
      </c>
      <c r="L4698">
        <f>covid_19_india__1[[#This Row],[Cured]]/SUM(H4698:H5143)</f>
        <v>1.1293696381258578E-4</v>
      </c>
      <c r="M4698">
        <f>IF(covid_19_india__1[[#This Row],[Daily new cases]]=0,0,covid_19_india__1[[#This Row],[Deaths]]/covid_19_india__1[[#This Row],[Daily new cases]])</f>
        <v>0</v>
      </c>
      <c r="N4698" s="20"/>
    </row>
    <row r="4699" spans="1:14" hidden="1" x14ac:dyDescent="0.3">
      <c r="A4699">
        <v>4698</v>
      </c>
      <c r="B4699" s="1">
        <v>44043</v>
      </c>
      <c r="C4699" s="1" t="str">
        <f>TEXT(covid_19_india__1[[#This Row],[Date]],"dddd")</f>
        <v>Friday</v>
      </c>
      <c r="D4699" s="2">
        <v>0.33333333333333331</v>
      </c>
      <c r="E4699" t="s">
        <v>18</v>
      </c>
      <c r="H4699">
        <v>10509</v>
      </c>
      <c r="I4699">
        <v>370</v>
      </c>
      <c r="J4699">
        <v>15456</v>
      </c>
      <c r="K4699">
        <f>IF(covid_19_india__1[[#This Row],[Confirmed]]&gt;J4698,covid_19_india__1[[#This Row],[Confirmed]]-J4698,0)</f>
        <v>12158</v>
      </c>
      <c r="L4699">
        <f>covid_19_india__1[[#This Row],[Cured]]/SUM(H4699:H5144)</f>
        <v>6.0535473678128811E-4</v>
      </c>
      <c r="M4699">
        <f>IF(covid_19_india__1[[#This Row],[Daily new cases]]=0,0,covid_19_india__1[[#This Row],[Deaths]]/covid_19_india__1[[#This Row],[Daily new cases]])</f>
        <v>3.0432636946866262E-2</v>
      </c>
      <c r="N4699" s="20"/>
    </row>
    <row r="4700" spans="1:14" hidden="1" x14ac:dyDescent="0.3">
      <c r="A4700">
        <v>4699</v>
      </c>
      <c r="B4700" s="1">
        <v>44043</v>
      </c>
      <c r="C4700" s="1" t="str">
        <f>TEXT(covid_19_india__1[[#This Row],[Date]],"dddd")</f>
        <v>Friday</v>
      </c>
      <c r="D4700" s="2">
        <v>0.33333333333333331</v>
      </c>
      <c r="E4700" t="s">
        <v>11</v>
      </c>
      <c r="H4700">
        <v>28385</v>
      </c>
      <c r="I4700">
        <v>663</v>
      </c>
      <c r="J4700">
        <v>40145</v>
      </c>
      <c r="K4700">
        <f>IF(covid_19_india__1[[#This Row],[Confirmed]]&gt;J4699,covid_19_india__1[[#This Row],[Confirmed]]-J4699,0)</f>
        <v>24689</v>
      </c>
      <c r="L4700">
        <f>covid_19_india__1[[#This Row],[Cured]]/SUM(H4700:H5145)</f>
        <v>1.6359444162741686E-3</v>
      </c>
      <c r="M4700">
        <f>IF(covid_19_india__1[[#This Row],[Daily new cases]]=0,0,covid_19_india__1[[#This Row],[Deaths]]/covid_19_india__1[[#This Row],[Daily new cases]])</f>
        <v>2.6854064563165782E-2</v>
      </c>
      <c r="N4700" s="20"/>
    </row>
    <row r="4701" spans="1:14" hidden="1" x14ac:dyDescent="0.3">
      <c r="A4701">
        <v>4700</v>
      </c>
      <c r="B4701" s="1">
        <v>44043</v>
      </c>
      <c r="C4701" s="1" t="str">
        <f>TEXT(covid_19_india__1[[#This Row],[Date]],"dddd")</f>
        <v>Friday</v>
      </c>
      <c r="D4701" s="2">
        <v>0.33333333333333331</v>
      </c>
      <c r="E4701" t="s">
        <v>44</v>
      </c>
      <c r="H4701">
        <v>214</v>
      </c>
      <c r="I4701">
        <v>1</v>
      </c>
      <c r="J4701">
        <v>610</v>
      </c>
      <c r="K4701">
        <f>IF(covid_19_india__1[[#This Row],[Confirmed]]&gt;J4700,covid_19_india__1[[#This Row],[Confirmed]]-J4700,0)</f>
        <v>0</v>
      </c>
      <c r="L4701">
        <f>covid_19_india__1[[#This Row],[Cured]]/SUM(H4701:H5146)</f>
        <v>1.2331672668080699E-5</v>
      </c>
      <c r="M4701">
        <f>IF(covid_19_india__1[[#This Row],[Daily new cases]]=0,0,covid_19_india__1[[#This Row],[Deaths]]/covid_19_india__1[[#This Row],[Daily new cases]])</f>
        <v>0</v>
      </c>
      <c r="N4701" s="20"/>
    </row>
    <row r="4702" spans="1:14" hidden="1" x14ac:dyDescent="0.3">
      <c r="A4702">
        <v>4701</v>
      </c>
      <c r="B4702" s="1">
        <v>44043</v>
      </c>
      <c r="C4702" s="1" t="str">
        <f>TEXT(covid_19_india__1[[#This Row],[Date]],"dddd")</f>
        <v>Friday</v>
      </c>
      <c r="D4702" s="2">
        <v>0.33333333333333331</v>
      </c>
      <c r="E4702" t="s">
        <v>15</v>
      </c>
      <c r="H4702">
        <v>178178</v>
      </c>
      <c r="I4702">
        <v>3838</v>
      </c>
      <c r="J4702">
        <v>239978</v>
      </c>
      <c r="K4702">
        <f>IF(covid_19_india__1[[#This Row],[Confirmed]]&gt;J4701,covid_19_india__1[[#This Row],[Confirmed]]-J4701,0)</f>
        <v>239368</v>
      </c>
      <c r="L4702">
        <f>covid_19_india__1[[#This Row],[Cured]]/SUM(H4702:H5147)</f>
        <v>1.0046507767523975E-2</v>
      </c>
      <c r="M4702">
        <f>IF(covid_19_india__1[[#This Row],[Daily new cases]]=0,0,covid_19_india__1[[#This Row],[Deaths]]/covid_19_india__1[[#This Row],[Daily new cases]])</f>
        <v>1.6033889241669732E-2</v>
      </c>
      <c r="N4702" s="20"/>
    </row>
    <row r="4703" spans="1:14" hidden="1" x14ac:dyDescent="0.3">
      <c r="A4703">
        <v>4702</v>
      </c>
      <c r="B4703" s="1">
        <v>44043</v>
      </c>
      <c r="C4703" s="1" t="str">
        <f>TEXT(covid_19_india__1[[#This Row],[Date]],"dddd")</f>
        <v>Friday</v>
      </c>
      <c r="D4703" s="2">
        <v>0.33333333333333331</v>
      </c>
      <c r="E4703" t="s">
        <v>46</v>
      </c>
      <c r="H4703">
        <v>44572</v>
      </c>
      <c r="I4703">
        <v>505</v>
      </c>
      <c r="J4703">
        <v>60717</v>
      </c>
      <c r="K4703">
        <f>IF(covid_19_india__1[[#This Row],[Confirmed]]&gt;J4702,covid_19_india__1[[#This Row],[Confirmed]]-J4702,0)</f>
        <v>0</v>
      </c>
      <c r="L4703">
        <f>covid_19_india__1[[#This Row],[Cured]]/SUM(H4703:H5148)</f>
        <v>2.5383598614301082E-3</v>
      </c>
      <c r="M4703">
        <f>IF(covid_19_india__1[[#This Row],[Daily new cases]]=0,0,covid_19_india__1[[#This Row],[Deaths]]/covid_19_india__1[[#This Row],[Daily new cases]])</f>
        <v>0</v>
      </c>
      <c r="N4703" s="20"/>
    </row>
    <row r="4704" spans="1:14" hidden="1" x14ac:dyDescent="0.3">
      <c r="A4704">
        <v>4703</v>
      </c>
      <c r="B4704" s="1">
        <v>44043</v>
      </c>
      <c r="C4704" s="1" t="str">
        <f>TEXT(covid_19_india__1[[#This Row],[Date]],"dddd")</f>
        <v>Friday</v>
      </c>
      <c r="D4704" s="2">
        <v>0.33333333333333331</v>
      </c>
      <c r="E4704" t="s">
        <v>39</v>
      </c>
      <c r="H4704">
        <v>2962</v>
      </c>
      <c r="I4704">
        <v>21</v>
      </c>
      <c r="J4704">
        <v>4706</v>
      </c>
      <c r="K4704">
        <f>IF(covid_19_india__1[[#This Row],[Confirmed]]&gt;J4703,covid_19_india__1[[#This Row],[Confirmed]]-J4703,0)</f>
        <v>0</v>
      </c>
      <c r="L4704">
        <f>covid_19_india__1[[#This Row],[Cured]]/SUM(H4704:H5149)</f>
        <v>1.6910914819402335E-4</v>
      </c>
      <c r="M4704">
        <f>IF(covid_19_india__1[[#This Row],[Daily new cases]]=0,0,covid_19_india__1[[#This Row],[Deaths]]/covid_19_india__1[[#This Row],[Daily new cases]])</f>
        <v>0</v>
      </c>
      <c r="N4704" s="20"/>
    </row>
    <row r="4705" spans="1:14" hidden="1" x14ac:dyDescent="0.3">
      <c r="A4705">
        <v>4704</v>
      </c>
      <c r="B4705" s="1">
        <v>44043</v>
      </c>
      <c r="C4705" s="1" t="str">
        <f>TEXT(covid_19_india__1[[#This Row],[Date]],"dddd")</f>
        <v>Friday</v>
      </c>
      <c r="D4705" s="2">
        <v>0.33333333333333331</v>
      </c>
      <c r="E4705" t="s">
        <v>21</v>
      </c>
      <c r="H4705">
        <v>3996</v>
      </c>
      <c r="I4705">
        <v>76</v>
      </c>
      <c r="J4705">
        <v>7065</v>
      </c>
      <c r="K4705">
        <f>IF(covid_19_india__1[[#This Row],[Confirmed]]&gt;J4704,covid_19_india__1[[#This Row],[Confirmed]]-J4704,0)</f>
        <v>2359</v>
      </c>
      <c r="L4705">
        <f>covid_19_india__1[[#This Row],[Cured]]/SUM(H4705:H5150)</f>
        <v>2.2817748713889244E-4</v>
      </c>
      <c r="M4705">
        <f>IF(covid_19_india__1[[#This Row],[Daily new cases]]=0,0,covid_19_india__1[[#This Row],[Deaths]]/covid_19_india__1[[#This Row],[Daily new cases]])</f>
        <v>3.2217041119118273E-2</v>
      </c>
      <c r="N4705" s="20"/>
    </row>
    <row r="4706" spans="1:14" hidden="1" x14ac:dyDescent="0.3">
      <c r="A4706">
        <v>4705</v>
      </c>
      <c r="B4706" s="1">
        <v>44043</v>
      </c>
      <c r="C4706" s="1" t="str">
        <f>TEXT(covid_19_india__1[[#This Row],[Date]],"dddd")</f>
        <v>Friday</v>
      </c>
      <c r="D4706" s="2">
        <v>0.33333333333333331</v>
      </c>
      <c r="E4706" t="s">
        <v>12</v>
      </c>
      <c r="H4706">
        <v>46803</v>
      </c>
      <c r="I4706">
        <v>1587</v>
      </c>
      <c r="J4706">
        <v>81039</v>
      </c>
      <c r="K4706">
        <f>IF(covid_19_india__1[[#This Row],[Confirmed]]&gt;J4705,covid_19_india__1[[#This Row],[Confirmed]]-J4705,0)</f>
        <v>73974</v>
      </c>
      <c r="L4706">
        <f>covid_19_india__1[[#This Row],[Cured]]/SUM(H4706:H5151)</f>
        <v>2.6729602850974884E-3</v>
      </c>
      <c r="M4706">
        <f>IF(covid_19_india__1[[#This Row],[Daily new cases]]=0,0,covid_19_india__1[[#This Row],[Deaths]]/covid_19_india__1[[#This Row],[Daily new cases]])</f>
        <v>2.1453483656419824E-2</v>
      </c>
      <c r="N4706" s="20"/>
    </row>
    <row r="4707" spans="1:14" hidden="1" x14ac:dyDescent="0.3">
      <c r="A4707">
        <v>4706</v>
      </c>
      <c r="B4707" s="1">
        <v>44043</v>
      </c>
      <c r="C4707" s="1" t="str">
        <f>TEXT(covid_19_india__1[[#This Row],[Date]],"dddd")</f>
        <v>Friday</v>
      </c>
      <c r="D4707" s="2">
        <v>0.33333333333333331</v>
      </c>
      <c r="E4707" t="s">
        <v>24</v>
      </c>
      <c r="H4707">
        <v>46256</v>
      </c>
      <c r="I4707">
        <v>1536</v>
      </c>
      <c r="J4707">
        <v>67692</v>
      </c>
      <c r="K4707">
        <f>IF(covid_19_india__1[[#This Row],[Confirmed]]&gt;J4706,covid_19_india__1[[#This Row],[Confirmed]]-J4706,0)</f>
        <v>0</v>
      </c>
      <c r="L4707">
        <f>covid_19_india__1[[#This Row],[Cured]]/SUM(H4707:H5152)</f>
        <v>2.6432791473298971E-3</v>
      </c>
      <c r="M4707">
        <f>IF(covid_19_india__1[[#This Row],[Daily new cases]]=0,0,covid_19_india__1[[#This Row],[Deaths]]/covid_19_india__1[[#This Row],[Daily new cases]])</f>
        <v>0</v>
      </c>
      <c r="N4707" s="20"/>
    </row>
    <row r="4708" spans="1:14" hidden="1" x14ac:dyDescent="0.3">
      <c r="A4708">
        <v>4707</v>
      </c>
      <c r="B4708" s="1">
        <v>44044</v>
      </c>
      <c r="C4708" s="1" t="str">
        <f>TEXT(covid_19_india__1[[#This Row],[Date]],"dddd")</f>
        <v>Saturday</v>
      </c>
      <c r="D4708" s="2">
        <v>0.33333333333333331</v>
      </c>
      <c r="E4708" t="s">
        <v>33</v>
      </c>
      <c r="H4708">
        <v>214</v>
      </c>
      <c r="I4708">
        <v>5</v>
      </c>
      <c r="J4708">
        <v>548</v>
      </c>
      <c r="K4708">
        <f>IF(covid_19_india__1[[#This Row],[Confirmed]]&gt;J4707,covid_19_india__1[[#This Row],[Confirmed]]-J4707,0)</f>
        <v>0</v>
      </c>
      <c r="L4708">
        <f>covid_19_india__1[[#This Row],[Cured]]/SUM(H4708:H5153)</f>
        <v>1.2258765819536302E-5</v>
      </c>
      <c r="M4708">
        <f>IF(covid_19_india__1[[#This Row],[Daily new cases]]=0,0,covid_19_india__1[[#This Row],[Deaths]]/covid_19_india__1[[#This Row],[Daily new cases]])</f>
        <v>0</v>
      </c>
      <c r="N4708" s="20"/>
    </row>
    <row r="4709" spans="1:14" hidden="1" x14ac:dyDescent="0.3">
      <c r="A4709">
        <v>4708</v>
      </c>
      <c r="B4709" s="1">
        <v>44044</v>
      </c>
      <c r="C4709" s="1" t="str">
        <f>TEXT(covid_19_india__1[[#This Row],[Date]],"dddd")</f>
        <v>Saturday</v>
      </c>
      <c r="D4709" s="2">
        <v>0.33333333333333331</v>
      </c>
      <c r="E4709" t="s">
        <v>20</v>
      </c>
      <c r="H4709">
        <v>63864</v>
      </c>
      <c r="I4709">
        <v>1349</v>
      </c>
      <c r="J4709">
        <v>140933</v>
      </c>
      <c r="K4709">
        <f>IF(covid_19_india__1[[#This Row],[Confirmed]]&gt;J4708,covid_19_india__1[[#This Row],[Confirmed]]-J4708,0)</f>
        <v>140385</v>
      </c>
      <c r="L4709">
        <f>covid_19_india__1[[#This Row],[Cured]]/SUM(H4709:H5154)</f>
        <v>3.6548235899794288E-3</v>
      </c>
      <c r="M4709">
        <f>IF(covid_19_india__1[[#This Row],[Daily new cases]]=0,0,covid_19_india__1[[#This Row],[Deaths]]/covid_19_india__1[[#This Row],[Daily new cases]])</f>
        <v>9.6092887416746806E-3</v>
      </c>
      <c r="N4709" s="20"/>
    </row>
    <row r="4710" spans="1:14" hidden="1" x14ac:dyDescent="0.3">
      <c r="A4710">
        <v>4709</v>
      </c>
      <c r="B4710" s="1">
        <v>44044</v>
      </c>
      <c r="C4710" s="1" t="str">
        <f>TEXT(covid_19_india__1[[#This Row],[Date]],"dddd")</f>
        <v>Saturday</v>
      </c>
      <c r="D4710" s="2">
        <v>0.33333333333333331</v>
      </c>
      <c r="E4710" t="s">
        <v>38</v>
      </c>
      <c r="H4710">
        <v>918</v>
      </c>
      <c r="I4710">
        <v>3</v>
      </c>
      <c r="J4710">
        <v>1591</v>
      </c>
      <c r="K4710">
        <f>IF(covid_19_india__1[[#This Row],[Confirmed]]&gt;J4709,covid_19_india__1[[#This Row],[Confirmed]]-J4709,0)</f>
        <v>0</v>
      </c>
      <c r="L4710">
        <f>covid_19_india__1[[#This Row],[Cured]]/SUM(H4710:H5155)</f>
        <v>5.2602391586642841E-5</v>
      </c>
      <c r="M4710">
        <f>IF(covid_19_india__1[[#This Row],[Daily new cases]]=0,0,covid_19_india__1[[#This Row],[Deaths]]/covid_19_india__1[[#This Row],[Daily new cases]])</f>
        <v>0</v>
      </c>
      <c r="N4710" s="20"/>
    </row>
    <row r="4711" spans="1:14" hidden="1" x14ac:dyDescent="0.3">
      <c r="A4711">
        <v>4710</v>
      </c>
      <c r="B4711" s="1">
        <v>44044</v>
      </c>
      <c r="C4711" s="1" t="str">
        <f>TEXT(covid_19_india__1[[#This Row],[Date]],"dddd")</f>
        <v>Saturday</v>
      </c>
      <c r="D4711" s="2">
        <v>0.33333333333333331</v>
      </c>
      <c r="E4711" t="s">
        <v>36</v>
      </c>
      <c r="H4711">
        <v>30357</v>
      </c>
      <c r="I4711">
        <v>98</v>
      </c>
      <c r="J4711">
        <v>40269</v>
      </c>
      <c r="K4711">
        <f>IF(covid_19_india__1[[#This Row],[Confirmed]]&gt;J4710,covid_19_india__1[[#This Row],[Confirmed]]-J4710,0)</f>
        <v>38678</v>
      </c>
      <c r="L4711">
        <f>covid_19_india__1[[#This Row],[Cured]]/SUM(H4711:H5156)</f>
        <v>1.7395255714327464E-3</v>
      </c>
      <c r="M4711">
        <f>IF(covid_19_india__1[[#This Row],[Daily new cases]]=0,0,covid_19_india__1[[#This Row],[Deaths]]/covid_19_india__1[[#This Row],[Daily new cases]])</f>
        <v>2.5337401106572213E-3</v>
      </c>
      <c r="N4711" s="20"/>
    </row>
    <row r="4712" spans="1:14" hidden="1" x14ac:dyDescent="0.3">
      <c r="A4712">
        <v>4711</v>
      </c>
      <c r="B4712" s="1">
        <v>44044</v>
      </c>
      <c r="C4712" s="1" t="str">
        <f>TEXT(covid_19_india__1[[#This Row],[Date]],"dddd")</f>
        <v>Saturday</v>
      </c>
      <c r="D4712" s="2">
        <v>0.33333333333333331</v>
      </c>
      <c r="E4712" t="s">
        <v>30</v>
      </c>
      <c r="H4712">
        <v>33358</v>
      </c>
      <c r="I4712">
        <v>296</v>
      </c>
      <c r="J4712">
        <v>51233</v>
      </c>
      <c r="K4712">
        <f>IF(covid_19_india__1[[#This Row],[Confirmed]]&gt;J4711,covid_19_india__1[[#This Row],[Confirmed]]-J4711,0)</f>
        <v>10964</v>
      </c>
      <c r="L4712">
        <f>covid_19_india__1[[#This Row],[Cured]]/SUM(H4712:H5157)</f>
        <v>1.8870565165450359E-3</v>
      </c>
      <c r="M4712">
        <f>IF(covid_19_india__1[[#This Row],[Daily new cases]]=0,0,covid_19_india__1[[#This Row],[Deaths]]/covid_19_india__1[[#This Row],[Daily new cases]])</f>
        <v>2.6997446187522801E-2</v>
      </c>
      <c r="N4712" s="20"/>
    </row>
    <row r="4713" spans="1:14" hidden="1" x14ac:dyDescent="0.3">
      <c r="A4713">
        <v>4712</v>
      </c>
      <c r="B4713" s="1">
        <v>44044</v>
      </c>
      <c r="C4713" s="1" t="str">
        <f>TEXT(covid_19_india__1[[#This Row],[Date]],"dddd")</f>
        <v>Saturday</v>
      </c>
      <c r="D4713" s="2">
        <v>0.33333333333333331</v>
      </c>
      <c r="E4713" t="s">
        <v>26</v>
      </c>
      <c r="H4713">
        <v>667</v>
      </c>
      <c r="I4713">
        <v>15</v>
      </c>
      <c r="J4713">
        <v>1051</v>
      </c>
      <c r="K4713">
        <f>IF(covid_19_india__1[[#This Row],[Confirmed]]&gt;J4712,covid_19_india__1[[#This Row],[Confirmed]]-J4712,0)</f>
        <v>0</v>
      </c>
      <c r="L4713">
        <f>covid_19_india__1[[#This Row],[Cured]]/SUM(H4713:H5158)</f>
        <v>3.7668756877936626E-5</v>
      </c>
      <c r="M4713">
        <f>IF(covid_19_india__1[[#This Row],[Daily new cases]]=0,0,covid_19_india__1[[#This Row],[Deaths]]/covid_19_india__1[[#This Row],[Daily new cases]])</f>
        <v>0</v>
      </c>
      <c r="N4713" s="20"/>
    </row>
    <row r="4714" spans="1:14" hidden="1" x14ac:dyDescent="0.3">
      <c r="A4714">
        <v>4713</v>
      </c>
      <c r="B4714" s="1">
        <v>44044</v>
      </c>
      <c r="C4714" s="1" t="str">
        <f>TEXT(covid_19_india__1[[#This Row],[Date]],"dddd")</f>
        <v>Saturday</v>
      </c>
      <c r="D4714" s="2">
        <v>0.33333333333333331</v>
      </c>
      <c r="E4714" t="s">
        <v>25</v>
      </c>
      <c r="H4714">
        <v>6230</v>
      </c>
      <c r="I4714">
        <v>53</v>
      </c>
      <c r="J4714">
        <v>9086</v>
      </c>
      <c r="K4714">
        <f>IF(covid_19_india__1[[#This Row],[Confirmed]]&gt;J4713,covid_19_india__1[[#This Row],[Confirmed]]-J4713,0)</f>
        <v>8035</v>
      </c>
      <c r="L4714">
        <f>covid_19_india__1[[#This Row],[Cured]]/SUM(H4714:H5159)</f>
        <v>3.5175428557264834E-4</v>
      </c>
      <c r="M4714">
        <f>IF(covid_19_india__1[[#This Row],[Daily new cases]]=0,0,covid_19_india__1[[#This Row],[Deaths]]/covid_19_india__1[[#This Row],[Daily new cases]])</f>
        <v>6.5961418792781579E-3</v>
      </c>
      <c r="N4714" s="20"/>
    </row>
    <row r="4715" spans="1:14" hidden="1" x14ac:dyDescent="0.3">
      <c r="A4715">
        <v>4714</v>
      </c>
      <c r="B4715" s="1">
        <v>44044</v>
      </c>
      <c r="C4715" s="1" t="str">
        <f>TEXT(covid_19_india__1[[#This Row],[Date]],"dddd")</f>
        <v>Saturday</v>
      </c>
      <c r="D4715" s="2">
        <v>0.33333333333333331</v>
      </c>
      <c r="E4715" t="s">
        <v>47</v>
      </c>
      <c r="H4715">
        <v>686</v>
      </c>
      <c r="I4715">
        <v>2</v>
      </c>
      <c r="J4715">
        <v>1100</v>
      </c>
      <c r="K4715">
        <f>IF(covid_19_india__1[[#This Row],[Confirmed]]&gt;J4714,covid_19_india__1[[#This Row],[Confirmed]]-J4714,0)</f>
        <v>0</v>
      </c>
      <c r="L4715">
        <f>covid_19_india__1[[#This Row],[Cured]]/SUM(H4715:H5160)</f>
        <v>3.8731494983763259E-5</v>
      </c>
      <c r="M4715">
        <f>IF(covid_19_india__1[[#This Row],[Daily new cases]]=0,0,covid_19_india__1[[#This Row],[Deaths]]/covid_19_india__1[[#This Row],[Daily new cases]])</f>
        <v>0</v>
      </c>
      <c r="N4715" s="20"/>
    </row>
    <row r="4716" spans="1:14" hidden="1" x14ac:dyDescent="0.3">
      <c r="A4716">
        <v>4715</v>
      </c>
      <c r="B4716" s="1">
        <v>44044</v>
      </c>
      <c r="C4716" s="1" t="str">
        <f>TEXT(covid_19_india__1[[#This Row],[Date]],"dddd")</f>
        <v>Saturday</v>
      </c>
      <c r="D4716" s="2">
        <v>0.33333333333333331</v>
      </c>
      <c r="E4716" t="s">
        <v>10</v>
      </c>
      <c r="H4716">
        <v>120930</v>
      </c>
      <c r="I4716">
        <v>3963</v>
      </c>
      <c r="J4716">
        <v>135598</v>
      </c>
      <c r="K4716">
        <f>IF(covid_19_india__1[[#This Row],[Confirmed]]&gt;J4715,covid_19_india__1[[#This Row],[Confirmed]]-J4715,0)</f>
        <v>134498</v>
      </c>
      <c r="L4716">
        <f>covid_19_india__1[[#This Row],[Cured]]/SUM(H4716:H5161)</f>
        <v>6.7954774813340718E-3</v>
      </c>
      <c r="M4716">
        <f>IF(covid_19_india__1[[#This Row],[Daily new cases]]=0,0,covid_19_india__1[[#This Row],[Deaths]]/covid_19_india__1[[#This Row],[Daily new cases]])</f>
        <v>2.9465122157950305E-2</v>
      </c>
      <c r="N4716" s="20"/>
    </row>
    <row r="4717" spans="1:14" hidden="1" x14ac:dyDescent="0.3">
      <c r="A4717">
        <v>4716</v>
      </c>
      <c r="B4717" s="1">
        <v>44044</v>
      </c>
      <c r="C4717" s="1" t="str">
        <f>TEXT(covid_19_india__1[[#This Row],[Date]],"dddd")</f>
        <v>Saturday</v>
      </c>
      <c r="D4717" s="2">
        <v>0.33333333333333331</v>
      </c>
      <c r="E4717" t="s">
        <v>34</v>
      </c>
      <c r="H4717">
        <v>4211</v>
      </c>
      <c r="I4717">
        <v>45</v>
      </c>
      <c r="J4717">
        <v>5913</v>
      </c>
      <c r="K4717">
        <f>IF(covid_19_india__1[[#This Row],[Confirmed]]&gt;J4716,covid_19_india__1[[#This Row],[Confirmed]]-J4716,0)</f>
        <v>0</v>
      </c>
      <c r="L4717">
        <f>covid_19_india__1[[#This Row],[Cured]]/SUM(H4717:H5162)</f>
        <v>2.3722808976629794E-4</v>
      </c>
      <c r="M4717">
        <f>IF(covid_19_india__1[[#This Row],[Daily new cases]]=0,0,covid_19_india__1[[#This Row],[Deaths]]/covid_19_india__1[[#This Row],[Daily new cases]])</f>
        <v>0</v>
      </c>
      <c r="N4717" s="20"/>
    </row>
    <row r="4718" spans="1:14" hidden="1" x14ac:dyDescent="0.3">
      <c r="A4718">
        <v>4717</v>
      </c>
      <c r="B4718" s="1">
        <v>44044</v>
      </c>
      <c r="C4718" s="1" t="str">
        <f>TEXT(covid_19_india__1[[#This Row],[Date]],"dddd")</f>
        <v>Saturday</v>
      </c>
      <c r="D4718" s="2">
        <v>0.33333333333333331</v>
      </c>
      <c r="E4718" t="s">
        <v>27</v>
      </c>
      <c r="H4718">
        <v>44907</v>
      </c>
      <c r="I4718">
        <v>2441</v>
      </c>
      <c r="J4718">
        <v>61438</v>
      </c>
      <c r="K4718">
        <f>IF(covid_19_india__1[[#This Row],[Confirmed]]&gt;J4717,covid_19_india__1[[#This Row],[Confirmed]]-J4717,0)</f>
        <v>55525</v>
      </c>
      <c r="L4718">
        <f>covid_19_india__1[[#This Row],[Cured]]/SUM(H4718:H5163)</f>
        <v>2.5303193756979129E-3</v>
      </c>
      <c r="M4718">
        <f>IF(covid_19_india__1[[#This Row],[Daily new cases]]=0,0,covid_19_india__1[[#This Row],[Deaths]]/covid_19_india__1[[#This Row],[Daily new cases]])</f>
        <v>4.3962179198559208E-2</v>
      </c>
      <c r="N4718" s="20"/>
    </row>
    <row r="4719" spans="1:14" hidden="1" x14ac:dyDescent="0.3">
      <c r="A4719">
        <v>4718</v>
      </c>
      <c r="B4719" s="1">
        <v>44044</v>
      </c>
      <c r="C4719" s="1" t="str">
        <f>TEXT(covid_19_india__1[[#This Row],[Date]],"dddd")</f>
        <v>Saturday</v>
      </c>
      <c r="D4719" s="2">
        <v>0.33333333333333331</v>
      </c>
      <c r="E4719" t="s">
        <v>13</v>
      </c>
      <c r="H4719">
        <v>28227</v>
      </c>
      <c r="I4719">
        <v>421</v>
      </c>
      <c r="J4719">
        <v>34965</v>
      </c>
      <c r="K4719">
        <f>IF(covid_19_india__1[[#This Row],[Confirmed]]&gt;J4718,covid_19_india__1[[#This Row],[Confirmed]]-J4718,0)</f>
        <v>0</v>
      </c>
      <c r="L4719">
        <f>covid_19_india__1[[#This Row],[Cured]]/SUM(H4719:H5164)</f>
        <v>1.5792531112438827E-3</v>
      </c>
      <c r="M4719">
        <f>IF(covid_19_india__1[[#This Row],[Daily new cases]]=0,0,covid_19_india__1[[#This Row],[Deaths]]/covid_19_india__1[[#This Row],[Daily new cases]])</f>
        <v>0</v>
      </c>
      <c r="N4719" s="20"/>
    </row>
    <row r="4720" spans="1:14" hidden="1" x14ac:dyDescent="0.3">
      <c r="A4720">
        <v>4719</v>
      </c>
      <c r="B4720" s="1">
        <v>44044</v>
      </c>
      <c r="C4720" s="1" t="str">
        <f>TEXT(covid_19_india__1[[#This Row],[Date]],"dddd")</f>
        <v>Saturday</v>
      </c>
      <c r="D4720" s="2">
        <v>0.33333333333333331</v>
      </c>
      <c r="E4720" t="s">
        <v>28</v>
      </c>
      <c r="H4720">
        <v>1459</v>
      </c>
      <c r="I4720">
        <v>14</v>
      </c>
      <c r="J4720">
        <v>2564</v>
      </c>
      <c r="K4720">
        <f>IF(covid_19_india__1[[#This Row],[Confirmed]]&gt;J4719,covid_19_india__1[[#This Row],[Confirmed]]-J4719,0)</f>
        <v>0</v>
      </c>
      <c r="L4720">
        <f>covid_19_india__1[[#This Row],[Cured]]/SUM(H4720:H5165)</f>
        <v>8.1749838769594883E-5</v>
      </c>
      <c r="M4720">
        <f>IF(covid_19_india__1[[#This Row],[Daily new cases]]=0,0,covid_19_india__1[[#This Row],[Deaths]]/covid_19_india__1[[#This Row],[Daily new cases]])</f>
        <v>0</v>
      </c>
      <c r="N4720" s="20"/>
    </row>
    <row r="4721" spans="1:14" hidden="1" x14ac:dyDescent="0.3">
      <c r="A4721">
        <v>4720</v>
      </c>
      <c r="B4721" s="1">
        <v>44044</v>
      </c>
      <c r="C4721" s="1" t="str">
        <f>TEXT(covid_19_india__1[[#This Row],[Date]],"dddd")</f>
        <v>Saturday</v>
      </c>
      <c r="D4721" s="2">
        <v>0.33333333333333331</v>
      </c>
      <c r="E4721" t="s">
        <v>19</v>
      </c>
      <c r="H4721">
        <v>12217</v>
      </c>
      <c r="I4721">
        <v>377</v>
      </c>
      <c r="J4721">
        <v>20359</v>
      </c>
      <c r="K4721">
        <f>IF(covid_19_india__1[[#This Row],[Confirmed]]&gt;J4720,covid_19_india__1[[#This Row],[Confirmed]]-J4720,0)</f>
        <v>17795</v>
      </c>
      <c r="L4721">
        <f>covid_19_india__1[[#This Row],[Cured]]/SUM(H4721:H5166)</f>
        <v>6.8270260598263634E-4</v>
      </c>
      <c r="M4721">
        <f>IF(covid_19_india__1[[#This Row],[Daily new cases]]=0,0,covid_19_india__1[[#This Row],[Deaths]]/covid_19_india__1[[#This Row],[Daily new cases]])</f>
        <v>2.1185726327620117E-2</v>
      </c>
      <c r="N4721" s="20"/>
    </row>
    <row r="4722" spans="1:14" hidden="1" x14ac:dyDescent="0.3">
      <c r="A4722">
        <v>4721</v>
      </c>
      <c r="B4722" s="1">
        <v>44044</v>
      </c>
      <c r="C4722" s="1" t="str">
        <f>TEXT(covid_19_india__1[[#This Row],[Date]],"dddd")</f>
        <v>Saturday</v>
      </c>
      <c r="D4722" s="2">
        <v>0.33333333333333331</v>
      </c>
      <c r="E4722" t="s">
        <v>37</v>
      </c>
      <c r="H4722">
        <v>4314</v>
      </c>
      <c r="I4722">
        <v>106</v>
      </c>
      <c r="J4722">
        <v>10958</v>
      </c>
      <c r="K4722">
        <f>IF(covid_19_india__1[[#This Row],[Confirmed]]&gt;J4721,covid_19_india__1[[#This Row],[Confirmed]]-J4721,0)</f>
        <v>0</v>
      </c>
      <c r="L4722">
        <f>covid_19_india__1[[#This Row],[Cured]]/SUM(H4722:H5167)</f>
        <v>2.4039960499569772E-4</v>
      </c>
      <c r="M4722">
        <f>IF(covid_19_india__1[[#This Row],[Daily new cases]]=0,0,covid_19_india__1[[#This Row],[Deaths]]/covid_19_india__1[[#This Row],[Daily new cases]])</f>
        <v>0</v>
      </c>
      <c r="N4722" s="20"/>
    </row>
    <row r="4723" spans="1:14" hidden="1" x14ac:dyDescent="0.3">
      <c r="A4723">
        <v>4722</v>
      </c>
      <c r="B4723" s="1">
        <v>44044</v>
      </c>
      <c r="C4723" s="1" t="str">
        <f>TEXT(covid_19_india__1[[#This Row],[Date]],"dddd")</f>
        <v>Saturday</v>
      </c>
      <c r="D4723" s="2">
        <v>0.33333333333333331</v>
      </c>
      <c r="E4723" t="s">
        <v>16</v>
      </c>
      <c r="H4723">
        <v>49788</v>
      </c>
      <c r="I4723">
        <v>2314</v>
      </c>
      <c r="J4723">
        <v>124115</v>
      </c>
      <c r="K4723">
        <f>IF(covid_19_india__1[[#This Row],[Confirmed]]&gt;J4722,covid_19_india__1[[#This Row],[Confirmed]]-J4722,0)</f>
        <v>113157</v>
      </c>
      <c r="L4723">
        <f>covid_19_india__1[[#This Row],[Cured]]/SUM(H4723:H5168)</f>
        <v>2.7749595736411836E-3</v>
      </c>
      <c r="M4723">
        <f>IF(covid_19_india__1[[#This Row],[Daily new cases]]=0,0,covid_19_india__1[[#This Row],[Deaths]]/covid_19_india__1[[#This Row],[Daily new cases]])</f>
        <v>2.0449464019017826E-2</v>
      </c>
      <c r="N4723" s="20"/>
    </row>
    <row r="4724" spans="1:14" hidden="1" x14ac:dyDescent="0.3">
      <c r="A4724">
        <v>4723</v>
      </c>
      <c r="B4724" s="1">
        <v>44044</v>
      </c>
      <c r="C4724" s="1" t="str">
        <f>TEXT(covid_19_india__1[[#This Row],[Date]],"dddd")</f>
        <v>Saturday</v>
      </c>
      <c r="D4724" s="2">
        <v>0.33333333333333331</v>
      </c>
      <c r="E4724" t="s">
        <v>9</v>
      </c>
      <c r="H4724">
        <v>13023</v>
      </c>
      <c r="I4724">
        <v>73</v>
      </c>
      <c r="J4724">
        <v>23613</v>
      </c>
      <c r="K4724">
        <f>IF(covid_19_india__1[[#This Row],[Confirmed]]&gt;J4723,covid_19_india__1[[#This Row],[Confirmed]]-J4723,0)</f>
        <v>0</v>
      </c>
      <c r="L4724">
        <f>covid_19_india__1[[#This Row],[Cured]]/SUM(H4724:H5169)</f>
        <v>7.274706560860269E-4</v>
      </c>
      <c r="M4724">
        <f>IF(covid_19_india__1[[#This Row],[Daily new cases]]=0,0,covid_19_india__1[[#This Row],[Deaths]]/covid_19_india__1[[#This Row],[Daily new cases]])</f>
        <v>0</v>
      </c>
      <c r="N4724" s="20"/>
    </row>
    <row r="4725" spans="1:14" hidden="1" x14ac:dyDescent="0.3">
      <c r="A4725">
        <v>4724</v>
      </c>
      <c r="B4725" s="1">
        <v>44044</v>
      </c>
      <c r="C4725" s="1" t="str">
        <f>TEXT(covid_19_india__1[[#This Row],[Date]],"dddd")</f>
        <v>Saturday</v>
      </c>
      <c r="D4725" s="2">
        <v>0.33333333333333331</v>
      </c>
      <c r="E4725" t="s">
        <v>14</v>
      </c>
      <c r="H4725">
        <v>1095</v>
      </c>
      <c r="I4725">
        <v>7</v>
      </c>
      <c r="J4725">
        <v>1404</v>
      </c>
      <c r="K4725">
        <f>IF(covid_19_india__1[[#This Row],[Confirmed]]&gt;J4724,covid_19_india__1[[#This Row],[Confirmed]]-J4724,0)</f>
        <v>0</v>
      </c>
      <c r="L4725">
        <f>covid_19_india__1[[#This Row],[Cured]]/SUM(H4725:H5170)</f>
        <v>6.1207303154797691E-5</v>
      </c>
      <c r="M4725">
        <f>IF(covid_19_india__1[[#This Row],[Daily new cases]]=0,0,covid_19_india__1[[#This Row],[Deaths]]/covid_19_india__1[[#This Row],[Daily new cases]])</f>
        <v>0</v>
      </c>
      <c r="N4725" s="20"/>
    </row>
    <row r="4726" spans="1:14" hidden="1" x14ac:dyDescent="0.3">
      <c r="A4726">
        <v>4725</v>
      </c>
      <c r="B4726" s="1">
        <v>44044</v>
      </c>
      <c r="C4726" s="1" t="str">
        <f>TEXT(covid_19_india__1[[#This Row],[Date]],"dddd")</f>
        <v>Saturday</v>
      </c>
      <c r="D4726" s="2">
        <v>0.33333333333333331</v>
      </c>
      <c r="E4726" t="s">
        <v>29</v>
      </c>
      <c r="H4726">
        <v>22271</v>
      </c>
      <c r="I4726">
        <v>867</v>
      </c>
      <c r="J4726">
        <v>31806</v>
      </c>
      <c r="K4726">
        <f>IF(covid_19_india__1[[#This Row],[Confirmed]]&gt;J4725,covid_19_india__1[[#This Row],[Confirmed]]-J4725,0)</f>
        <v>30402</v>
      </c>
      <c r="L4726">
        <f>covid_19_india__1[[#This Row],[Cured]]/SUM(H4726:H5171)</f>
        <v>1.2356820317317996E-3</v>
      </c>
      <c r="M4726">
        <f>IF(covid_19_india__1[[#This Row],[Daily new cases]]=0,0,covid_19_india__1[[#This Row],[Deaths]]/covid_19_india__1[[#This Row],[Daily new cases]])</f>
        <v>2.8517860667061377E-2</v>
      </c>
      <c r="N4726" s="20"/>
    </row>
    <row r="4727" spans="1:14" hidden="1" x14ac:dyDescent="0.3">
      <c r="A4727">
        <v>4726</v>
      </c>
      <c r="B4727" s="1">
        <v>44044</v>
      </c>
      <c r="C4727" s="1" t="str">
        <f>TEXT(covid_19_india__1[[#This Row],[Date]],"dddd")</f>
        <v>Saturday</v>
      </c>
      <c r="D4727" s="2">
        <v>0.33333333333333331</v>
      </c>
      <c r="E4727" t="s">
        <v>17</v>
      </c>
      <c r="H4727">
        <v>256158</v>
      </c>
      <c r="I4727">
        <v>14994</v>
      </c>
      <c r="J4727">
        <v>422118</v>
      </c>
      <c r="K4727">
        <f>IF(covid_19_india__1[[#This Row],[Confirmed]]&gt;J4726,covid_19_india__1[[#This Row],[Confirmed]]-J4726,0)</f>
        <v>390312</v>
      </c>
      <c r="L4727">
        <f>covid_19_india__1[[#This Row],[Cured]]/SUM(H4727:H5172)</f>
        <v>1.4224767971098885E-2</v>
      </c>
      <c r="M4727">
        <f>IF(covid_19_india__1[[#This Row],[Daily new cases]]=0,0,covid_19_india__1[[#This Row],[Deaths]]/covid_19_india__1[[#This Row],[Daily new cases]])</f>
        <v>3.8415421508946689E-2</v>
      </c>
      <c r="N4727" s="20"/>
    </row>
    <row r="4728" spans="1:14" hidden="1" x14ac:dyDescent="0.3">
      <c r="A4728">
        <v>4727</v>
      </c>
      <c r="B4728" s="1">
        <v>44044</v>
      </c>
      <c r="C4728" s="1" t="str">
        <f>TEXT(covid_19_india__1[[#This Row],[Date]],"dddd")</f>
        <v>Saturday</v>
      </c>
      <c r="D4728" s="2">
        <v>0.33333333333333331</v>
      </c>
      <c r="E4728" t="s">
        <v>31</v>
      </c>
      <c r="H4728">
        <v>1689</v>
      </c>
      <c r="I4728">
        <v>5</v>
      </c>
      <c r="J4728">
        <v>2621</v>
      </c>
      <c r="K4728">
        <f>IF(covid_19_india__1[[#This Row],[Confirmed]]&gt;J4727,covid_19_india__1[[#This Row],[Confirmed]]-J4727,0)</f>
        <v>0</v>
      </c>
      <c r="L4728">
        <f>covid_19_india__1[[#This Row],[Cured]]/SUM(H4728:H5173)</f>
        <v>9.483332439650436E-5</v>
      </c>
      <c r="M4728">
        <f>IF(covid_19_india__1[[#This Row],[Daily new cases]]=0,0,covid_19_india__1[[#This Row],[Deaths]]/covid_19_india__1[[#This Row],[Daily new cases]])</f>
        <v>0</v>
      </c>
      <c r="N4728" s="20"/>
    </row>
    <row r="4729" spans="1:14" hidden="1" x14ac:dyDescent="0.3">
      <c r="A4729">
        <v>4728</v>
      </c>
      <c r="B4729" s="1">
        <v>44044</v>
      </c>
      <c r="C4729" s="1" t="str">
        <f>TEXT(covid_19_india__1[[#This Row],[Date]],"dddd")</f>
        <v>Saturday</v>
      </c>
      <c r="D4729" s="2">
        <v>0.33333333333333331</v>
      </c>
      <c r="E4729" t="s">
        <v>41</v>
      </c>
      <c r="H4729">
        <v>215</v>
      </c>
      <c r="I4729">
        <v>5</v>
      </c>
      <c r="J4729">
        <v>823</v>
      </c>
      <c r="K4729">
        <f>IF(covid_19_india__1[[#This Row],[Confirmed]]&gt;J4728,covid_19_india__1[[#This Row],[Confirmed]]-J4728,0)</f>
        <v>0</v>
      </c>
      <c r="L4729">
        <f>covid_19_india__1[[#This Row],[Cured]]/SUM(H4729:H5174)</f>
        <v>1.2047523051674572E-5</v>
      </c>
      <c r="M4729">
        <f>IF(covid_19_india__1[[#This Row],[Daily new cases]]=0,0,covid_19_india__1[[#This Row],[Deaths]]/covid_19_india__1[[#This Row],[Daily new cases]])</f>
        <v>0</v>
      </c>
      <c r="N4729" s="20"/>
    </row>
    <row r="4730" spans="1:14" hidden="1" x14ac:dyDescent="0.3">
      <c r="A4730">
        <v>4729</v>
      </c>
      <c r="B4730" s="1">
        <v>44044</v>
      </c>
      <c r="C4730" s="1" t="str">
        <f>TEXT(covid_19_india__1[[#This Row],[Date]],"dddd")</f>
        <v>Saturday</v>
      </c>
      <c r="D4730" s="2">
        <v>0.33333333333333331</v>
      </c>
      <c r="E4730" t="s">
        <v>32</v>
      </c>
      <c r="H4730">
        <v>247</v>
      </c>
      <c r="I4730">
        <v>0</v>
      </c>
      <c r="J4730">
        <v>412</v>
      </c>
      <c r="K4730">
        <f>IF(covid_19_india__1[[#This Row],[Confirmed]]&gt;J4729,covid_19_india__1[[#This Row],[Confirmed]]-J4729,0)</f>
        <v>0</v>
      </c>
      <c r="L4730">
        <f>covid_19_india__1[[#This Row],[Cured]]/SUM(H4730:H5175)</f>
        <v>1.3838921231997916E-5</v>
      </c>
      <c r="M4730">
        <f>IF(covid_19_india__1[[#This Row],[Daily new cases]]=0,0,covid_19_india__1[[#This Row],[Deaths]]/covid_19_india__1[[#This Row],[Daily new cases]])</f>
        <v>0</v>
      </c>
      <c r="N4730" s="20"/>
    </row>
    <row r="4731" spans="1:14" hidden="1" x14ac:dyDescent="0.3">
      <c r="A4731">
        <v>4730</v>
      </c>
      <c r="B4731" s="1">
        <v>44044</v>
      </c>
      <c r="C4731" s="1" t="str">
        <f>TEXT(covid_19_india__1[[#This Row],[Date]],"dddd")</f>
        <v>Saturday</v>
      </c>
      <c r="D4731" s="2">
        <v>0.33333333333333331</v>
      </c>
      <c r="E4731" t="s">
        <v>40</v>
      </c>
      <c r="H4731">
        <v>635</v>
      </c>
      <c r="I4731">
        <v>5</v>
      </c>
      <c r="J4731">
        <v>1693</v>
      </c>
      <c r="K4731">
        <f>IF(covid_19_india__1[[#This Row],[Confirmed]]&gt;J4730,covid_19_india__1[[#This Row],[Confirmed]]-J4730,0)</f>
        <v>1281</v>
      </c>
      <c r="L4731">
        <f>covid_19_india__1[[#This Row],[Cured]]/SUM(H4731:H5176)</f>
        <v>3.5539850610616611E-5</v>
      </c>
      <c r="M4731">
        <f>IF(covid_19_india__1[[#This Row],[Daily new cases]]=0,0,covid_19_india__1[[#This Row],[Deaths]]/covid_19_india__1[[#This Row],[Daily new cases]])</f>
        <v>3.9032006245120999E-3</v>
      </c>
      <c r="N4731" s="20"/>
    </row>
    <row r="4732" spans="1:14" hidden="1" x14ac:dyDescent="0.3">
      <c r="A4732">
        <v>4731</v>
      </c>
      <c r="B4732" s="1">
        <v>44044</v>
      </c>
      <c r="C4732" s="1" t="str">
        <f>TEXT(covid_19_india__1[[#This Row],[Date]],"dddd")</f>
        <v>Saturday</v>
      </c>
      <c r="D4732" s="2">
        <v>0.33333333333333331</v>
      </c>
      <c r="E4732" t="s">
        <v>22</v>
      </c>
      <c r="H4732">
        <v>20518</v>
      </c>
      <c r="I4732">
        <v>177</v>
      </c>
      <c r="J4732">
        <v>31877</v>
      </c>
      <c r="K4732">
        <f>IF(covid_19_india__1[[#This Row],[Confirmed]]&gt;J4731,covid_19_india__1[[#This Row],[Confirmed]]-J4731,0)</f>
        <v>30184</v>
      </c>
      <c r="L4732">
        <f>covid_19_india__1[[#This Row],[Cured]]/SUM(H4732:H5177)</f>
        <v>1.1475727812157359E-3</v>
      </c>
      <c r="M4732">
        <f>IF(covid_19_india__1[[#This Row],[Daily new cases]]=0,0,covid_19_india__1[[#This Row],[Deaths]]/covid_19_india__1[[#This Row],[Daily new cases]])</f>
        <v>5.8640339252584153E-3</v>
      </c>
      <c r="N4732" s="20"/>
    </row>
    <row r="4733" spans="1:14" hidden="1" x14ac:dyDescent="0.3">
      <c r="A4733">
        <v>4732</v>
      </c>
      <c r="B4733" s="1">
        <v>44044</v>
      </c>
      <c r="C4733" s="1" t="str">
        <f>TEXT(covid_19_india__1[[#This Row],[Date]],"dddd")</f>
        <v>Saturday</v>
      </c>
      <c r="D4733" s="2">
        <v>0.33333333333333331</v>
      </c>
      <c r="E4733" t="s">
        <v>23</v>
      </c>
      <c r="H4733">
        <v>2100</v>
      </c>
      <c r="I4733">
        <v>49</v>
      </c>
      <c r="J4733">
        <v>3472</v>
      </c>
      <c r="K4733">
        <f>IF(covid_19_india__1[[#This Row],[Confirmed]]&gt;J4732,covid_19_india__1[[#This Row],[Confirmed]]-J4732,0)</f>
        <v>0</v>
      </c>
      <c r="L4733">
        <f>covid_19_india__1[[#This Row],[Cured]]/SUM(H4733:H5178)</f>
        <v>1.1679514132212099E-4</v>
      </c>
      <c r="M4733">
        <f>IF(covid_19_india__1[[#This Row],[Daily new cases]]=0,0,covid_19_india__1[[#This Row],[Deaths]]/covid_19_india__1[[#This Row],[Daily new cases]])</f>
        <v>0</v>
      </c>
      <c r="N4733" s="20"/>
    </row>
    <row r="4734" spans="1:14" hidden="1" x14ac:dyDescent="0.3">
      <c r="A4734">
        <v>4733</v>
      </c>
      <c r="B4734" s="1">
        <v>44044</v>
      </c>
      <c r="C4734" s="1" t="str">
        <f>TEXT(covid_19_india__1[[#This Row],[Date]],"dddd")</f>
        <v>Saturday</v>
      </c>
      <c r="D4734" s="2">
        <v>0.33333333333333331</v>
      </c>
      <c r="E4734" t="s">
        <v>18</v>
      </c>
      <c r="H4734">
        <v>10734</v>
      </c>
      <c r="I4734">
        <v>386</v>
      </c>
      <c r="J4734">
        <v>16119</v>
      </c>
      <c r="K4734">
        <f>IF(covid_19_india__1[[#This Row],[Confirmed]]&gt;J4733,covid_19_india__1[[#This Row],[Confirmed]]-J4733,0)</f>
        <v>12647</v>
      </c>
      <c r="L4734">
        <f>covid_19_india__1[[#This Row],[Cured]]/SUM(H4734:H5179)</f>
        <v>5.9620786470047308E-4</v>
      </c>
      <c r="M4734">
        <f>IF(covid_19_india__1[[#This Row],[Daily new cases]]=0,0,covid_19_india__1[[#This Row],[Deaths]]/covid_19_india__1[[#This Row],[Daily new cases]])</f>
        <v>3.0521072191033446E-2</v>
      </c>
      <c r="N4734" s="20"/>
    </row>
    <row r="4735" spans="1:14" hidden="1" x14ac:dyDescent="0.3">
      <c r="A4735">
        <v>4734</v>
      </c>
      <c r="B4735" s="1">
        <v>44044</v>
      </c>
      <c r="C4735" s="1" t="str">
        <f>TEXT(covid_19_india__1[[#This Row],[Date]],"dddd")</f>
        <v>Saturday</v>
      </c>
      <c r="D4735" s="2">
        <v>0.33333333333333331</v>
      </c>
      <c r="E4735" t="s">
        <v>11</v>
      </c>
      <c r="H4735">
        <v>29035</v>
      </c>
      <c r="I4735">
        <v>674</v>
      </c>
      <c r="J4735">
        <v>41298</v>
      </c>
      <c r="K4735">
        <f>IF(covid_19_india__1[[#This Row],[Confirmed]]&gt;J4734,covid_19_india__1[[#This Row],[Confirmed]]-J4734,0)</f>
        <v>25179</v>
      </c>
      <c r="L4735">
        <f>covid_19_india__1[[#This Row],[Cured]]/SUM(H4735:H5180)</f>
        <v>1.6135632901375188E-3</v>
      </c>
      <c r="M4735">
        <f>IF(covid_19_india__1[[#This Row],[Daily new cases]]=0,0,covid_19_india__1[[#This Row],[Deaths]]/covid_19_india__1[[#This Row],[Daily new cases]])</f>
        <v>2.6768338694944199E-2</v>
      </c>
      <c r="N4735" s="20"/>
    </row>
    <row r="4736" spans="1:14" hidden="1" x14ac:dyDescent="0.3">
      <c r="A4736">
        <v>4735</v>
      </c>
      <c r="B4736" s="1">
        <v>44044</v>
      </c>
      <c r="C4736" s="1" t="str">
        <f>TEXT(covid_19_india__1[[#This Row],[Date]],"dddd")</f>
        <v>Saturday</v>
      </c>
      <c r="D4736" s="2">
        <v>0.33333333333333331</v>
      </c>
      <c r="E4736" t="s">
        <v>44</v>
      </c>
      <c r="H4736">
        <v>231</v>
      </c>
      <c r="I4736">
        <v>1</v>
      </c>
      <c r="J4736">
        <v>639</v>
      </c>
      <c r="K4736">
        <f>IF(covid_19_india__1[[#This Row],[Confirmed]]&gt;J4735,covid_19_india__1[[#This Row],[Confirmed]]-J4735,0)</f>
        <v>0</v>
      </c>
      <c r="L4736">
        <f>covid_19_india__1[[#This Row],[Cured]]/SUM(H4736:H5181)</f>
        <v>1.2835375584204064E-5</v>
      </c>
      <c r="M4736">
        <f>IF(covid_19_india__1[[#This Row],[Daily new cases]]=0,0,covid_19_india__1[[#This Row],[Deaths]]/covid_19_india__1[[#This Row],[Daily new cases]])</f>
        <v>0</v>
      </c>
      <c r="N4736" s="20"/>
    </row>
    <row r="4737" spans="1:14" hidden="1" x14ac:dyDescent="0.3">
      <c r="A4737">
        <v>4736</v>
      </c>
      <c r="B4737" s="1">
        <v>44044</v>
      </c>
      <c r="C4737" s="1" t="str">
        <f>TEXT(covid_19_india__1[[#This Row],[Date]],"dddd")</f>
        <v>Saturday</v>
      </c>
      <c r="D4737" s="2">
        <v>0.33333333333333331</v>
      </c>
      <c r="E4737" t="s">
        <v>15</v>
      </c>
      <c r="H4737">
        <v>183956</v>
      </c>
      <c r="I4737">
        <v>3935</v>
      </c>
      <c r="J4737">
        <v>245859</v>
      </c>
      <c r="K4737">
        <f>IF(covid_19_india__1[[#This Row],[Confirmed]]&gt;J4736,covid_19_india__1[[#This Row],[Confirmed]]-J4736,0)</f>
        <v>245220</v>
      </c>
      <c r="L4737">
        <f>covid_19_india__1[[#This Row],[Cured]]/SUM(H4737:H5182)</f>
        <v>1.000420766676367E-2</v>
      </c>
      <c r="M4737">
        <f>IF(covid_19_india__1[[#This Row],[Daily new cases]]=0,0,covid_19_india__1[[#This Row],[Deaths]]/covid_19_india__1[[#This Row],[Daily new cases]])</f>
        <v>1.6046815104803849E-2</v>
      </c>
      <c r="N4737" s="20"/>
    </row>
    <row r="4738" spans="1:14" hidden="1" x14ac:dyDescent="0.3">
      <c r="A4738">
        <v>4737</v>
      </c>
      <c r="B4738" s="1">
        <v>44044</v>
      </c>
      <c r="C4738" s="1" t="str">
        <f>TEXT(covid_19_india__1[[#This Row],[Date]],"dddd")</f>
        <v>Saturday</v>
      </c>
      <c r="D4738" s="2">
        <v>0.33333333333333331</v>
      </c>
      <c r="E4738" t="s">
        <v>46</v>
      </c>
      <c r="H4738">
        <v>45388</v>
      </c>
      <c r="I4738">
        <v>519</v>
      </c>
      <c r="J4738">
        <v>62703</v>
      </c>
      <c r="K4738">
        <f>IF(covid_19_india__1[[#This Row],[Confirmed]]&gt;J4737,covid_19_india__1[[#This Row],[Confirmed]]-J4737,0)</f>
        <v>0</v>
      </c>
      <c r="L4738">
        <f>covid_19_india__1[[#This Row],[Cured]]/SUM(H4738:H5183)</f>
        <v>2.4929966173065639E-3</v>
      </c>
      <c r="M4738">
        <f>IF(covid_19_india__1[[#This Row],[Daily new cases]]=0,0,covid_19_india__1[[#This Row],[Deaths]]/covid_19_india__1[[#This Row],[Daily new cases]])</f>
        <v>0</v>
      </c>
      <c r="N4738" s="20"/>
    </row>
    <row r="4739" spans="1:14" hidden="1" x14ac:dyDescent="0.3">
      <c r="A4739">
        <v>4738</v>
      </c>
      <c r="B4739" s="1">
        <v>44044</v>
      </c>
      <c r="C4739" s="1" t="str">
        <f>TEXT(covid_19_india__1[[#This Row],[Date]],"dddd")</f>
        <v>Saturday</v>
      </c>
      <c r="D4739" s="2">
        <v>0.33333333333333331</v>
      </c>
      <c r="E4739" t="s">
        <v>39</v>
      </c>
      <c r="H4739">
        <v>3327</v>
      </c>
      <c r="I4739">
        <v>21</v>
      </c>
      <c r="J4739">
        <v>4978</v>
      </c>
      <c r="K4739">
        <f>IF(covid_19_india__1[[#This Row],[Confirmed]]&gt;J4738,covid_19_india__1[[#This Row],[Confirmed]]-J4738,0)</f>
        <v>0</v>
      </c>
      <c r="L4739">
        <f>covid_19_india__1[[#This Row],[Cured]]/SUM(H4739:H5184)</f>
        <v>1.8319111656885185E-4</v>
      </c>
      <c r="M4739">
        <f>IF(covid_19_india__1[[#This Row],[Daily new cases]]=0,0,covid_19_india__1[[#This Row],[Deaths]]/covid_19_india__1[[#This Row],[Daily new cases]])</f>
        <v>0</v>
      </c>
      <c r="N4739" s="20"/>
    </row>
    <row r="4740" spans="1:14" hidden="1" x14ac:dyDescent="0.3">
      <c r="A4740">
        <v>4739</v>
      </c>
      <c r="B4740" s="1">
        <v>44044</v>
      </c>
      <c r="C4740" s="1" t="str">
        <f>TEXT(covid_19_india__1[[#This Row],[Date]],"dddd")</f>
        <v>Saturday</v>
      </c>
      <c r="D4740" s="2">
        <v>0.33333333333333331</v>
      </c>
      <c r="E4740" t="s">
        <v>21</v>
      </c>
      <c r="H4740">
        <v>4168</v>
      </c>
      <c r="I4740">
        <v>80</v>
      </c>
      <c r="J4740">
        <v>7183</v>
      </c>
      <c r="K4740">
        <f>IF(covid_19_india__1[[#This Row],[Confirmed]]&gt;J4739,covid_19_india__1[[#This Row],[Confirmed]]-J4739,0)</f>
        <v>2205</v>
      </c>
      <c r="L4740">
        <f>covid_19_india__1[[#This Row],[Cured]]/SUM(H4740:H5185)</f>
        <v>2.2953593264420053E-4</v>
      </c>
      <c r="M4740">
        <f>IF(covid_19_india__1[[#This Row],[Daily new cases]]=0,0,covid_19_india__1[[#This Row],[Deaths]]/covid_19_india__1[[#This Row],[Daily new cases]])</f>
        <v>3.6281179138321996E-2</v>
      </c>
      <c r="N4740" s="20"/>
    </row>
    <row r="4741" spans="1:14" hidden="1" x14ac:dyDescent="0.3">
      <c r="A4741">
        <v>4740</v>
      </c>
      <c r="B4741" s="1">
        <v>44044</v>
      </c>
      <c r="C4741" s="1" t="str">
        <f>TEXT(covid_19_india__1[[#This Row],[Date]],"dddd")</f>
        <v>Saturday</v>
      </c>
      <c r="D4741" s="2">
        <v>0.33333333333333331</v>
      </c>
      <c r="E4741" t="s">
        <v>12</v>
      </c>
      <c r="H4741">
        <v>48863</v>
      </c>
      <c r="I4741">
        <v>1630</v>
      </c>
      <c r="J4741">
        <v>85461</v>
      </c>
      <c r="K4741">
        <f>IF(covid_19_india__1[[#This Row],[Confirmed]]&gt;J4740,covid_19_india__1[[#This Row],[Confirmed]]-J4740,0)</f>
        <v>78278</v>
      </c>
      <c r="L4741">
        <f>covid_19_india__1[[#This Row],[Cured]]/SUM(H4741:H5186)</f>
        <v>2.6913832772580289E-3</v>
      </c>
      <c r="M4741">
        <f>IF(covid_19_india__1[[#This Row],[Daily new cases]]=0,0,covid_19_india__1[[#This Row],[Deaths]]/covid_19_india__1[[#This Row],[Daily new cases]])</f>
        <v>2.082321980633128E-2</v>
      </c>
      <c r="N4741" s="20"/>
    </row>
    <row r="4742" spans="1:14" hidden="1" x14ac:dyDescent="0.3">
      <c r="A4742">
        <v>4741</v>
      </c>
      <c r="B4742" s="1">
        <v>44044</v>
      </c>
      <c r="C4742" s="1" t="str">
        <f>TEXT(covid_19_india__1[[#This Row],[Date]],"dddd")</f>
        <v>Saturday</v>
      </c>
      <c r="D4742" s="2">
        <v>0.33333333333333331</v>
      </c>
      <c r="E4742" t="s">
        <v>24</v>
      </c>
      <c r="H4742">
        <v>48374</v>
      </c>
      <c r="I4742">
        <v>1581</v>
      </c>
      <c r="J4742">
        <v>70188</v>
      </c>
      <c r="K4742">
        <f>IF(covid_19_india__1[[#This Row],[Confirmed]]&gt;J4741,covid_19_india__1[[#This Row],[Confirmed]]-J4741,0)</f>
        <v>0</v>
      </c>
      <c r="L4742">
        <f>covid_19_india__1[[#This Row],[Cured]]/SUM(H4742:H5187)</f>
        <v>2.6660588018795456E-3</v>
      </c>
      <c r="M4742">
        <f>IF(covid_19_india__1[[#This Row],[Daily new cases]]=0,0,covid_19_india__1[[#This Row],[Deaths]]/covid_19_india__1[[#This Row],[Daily new cases]])</f>
        <v>0</v>
      </c>
      <c r="N4742" s="20"/>
    </row>
    <row r="4743" spans="1:14" hidden="1" x14ac:dyDescent="0.3">
      <c r="A4743">
        <v>4742</v>
      </c>
      <c r="B4743" s="1">
        <v>44045</v>
      </c>
      <c r="C4743" s="1" t="str">
        <f>TEXT(covid_19_india__1[[#This Row],[Date]],"dddd")</f>
        <v>Sunday</v>
      </c>
      <c r="D4743" s="2">
        <v>0.33333333333333331</v>
      </c>
      <c r="E4743" t="s">
        <v>33</v>
      </c>
      <c r="H4743">
        <v>226</v>
      </c>
      <c r="I4743">
        <v>7</v>
      </c>
      <c r="J4743">
        <v>636</v>
      </c>
      <c r="K4743">
        <f>IF(covid_19_india__1[[#This Row],[Confirmed]]&gt;J4742,covid_19_india__1[[#This Row],[Confirmed]]-J4742,0)</f>
        <v>0</v>
      </c>
      <c r="L4743">
        <f>covid_19_india__1[[#This Row],[Cured]]/SUM(H4743:H5188)</f>
        <v>1.2486298221420742E-5</v>
      </c>
      <c r="M4743">
        <f>IF(covid_19_india__1[[#This Row],[Daily new cases]]=0,0,covid_19_india__1[[#This Row],[Deaths]]/covid_19_india__1[[#This Row],[Daily new cases]])</f>
        <v>0</v>
      </c>
      <c r="N4743" s="20"/>
    </row>
    <row r="4744" spans="1:14" hidden="1" x14ac:dyDescent="0.3">
      <c r="A4744">
        <v>4743</v>
      </c>
      <c r="B4744" s="1">
        <v>44045</v>
      </c>
      <c r="C4744" s="1" t="str">
        <f>TEXT(covid_19_india__1[[#This Row],[Date]],"dddd")</f>
        <v>Sunday</v>
      </c>
      <c r="D4744" s="2">
        <v>0.33333333333333331</v>
      </c>
      <c r="E4744" t="s">
        <v>20</v>
      </c>
      <c r="H4744">
        <v>76614</v>
      </c>
      <c r="I4744">
        <v>1407</v>
      </c>
      <c r="J4744">
        <v>150209</v>
      </c>
      <c r="K4744">
        <f>IF(covid_19_india__1[[#This Row],[Confirmed]]&gt;J4743,covid_19_india__1[[#This Row],[Confirmed]]-J4743,0)</f>
        <v>149573</v>
      </c>
      <c r="L4744">
        <f>covid_19_india__1[[#This Row],[Cured]]/SUM(H4744:H5189)</f>
        <v>4.2287400993947658E-3</v>
      </c>
      <c r="M4744">
        <f>IF(covid_19_india__1[[#This Row],[Daily new cases]]=0,0,covid_19_india__1[[#This Row],[Deaths]]/covid_19_india__1[[#This Row],[Daily new cases]])</f>
        <v>9.4067779612630621E-3</v>
      </c>
      <c r="N4744" s="20"/>
    </row>
    <row r="4745" spans="1:14" hidden="1" x14ac:dyDescent="0.3">
      <c r="A4745">
        <v>4744</v>
      </c>
      <c r="B4745" s="1">
        <v>44045</v>
      </c>
      <c r="C4745" s="1" t="str">
        <f>TEXT(covid_19_india__1[[#This Row],[Date]],"dddd")</f>
        <v>Sunday</v>
      </c>
      <c r="D4745" s="2">
        <v>0.33333333333333331</v>
      </c>
      <c r="E4745" t="s">
        <v>38</v>
      </c>
      <c r="H4745">
        <v>969</v>
      </c>
      <c r="I4745">
        <v>3</v>
      </c>
      <c r="J4745">
        <v>1673</v>
      </c>
      <c r="K4745">
        <f>IF(covid_19_india__1[[#This Row],[Confirmed]]&gt;J4744,covid_19_india__1[[#This Row],[Confirmed]]-J4744,0)</f>
        <v>0</v>
      </c>
      <c r="L4745">
        <f>covid_19_india__1[[#This Row],[Cured]]/SUM(H4745:H5190)</f>
        <v>5.3587254705585874E-5</v>
      </c>
      <c r="M4745">
        <f>IF(covid_19_india__1[[#This Row],[Daily new cases]]=0,0,covid_19_india__1[[#This Row],[Deaths]]/covid_19_india__1[[#This Row],[Daily new cases]])</f>
        <v>0</v>
      </c>
      <c r="N4745" s="20"/>
    </row>
    <row r="4746" spans="1:14" hidden="1" x14ac:dyDescent="0.3">
      <c r="A4746">
        <v>4745</v>
      </c>
      <c r="B4746" s="1">
        <v>44045</v>
      </c>
      <c r="C4746" s="1" t="str">
        <f>TEXT(covid_19_india__1[[#This Row],[Date]],"dddd")</f>
        <v>Sunday</v>
      </c>
      <c r="D4746" s="2">
        <v>0.33333333333333331</v>
      </c>
      <c r="E4746" t="s">
        <v>36</v>
      </c>
      <c r="H4746">
        <v>31442</v>
      </c>
      <c r="I4746">
        <v>101</v>
      </c>
      <c r="J4746">
        <v>41726</v>
      </c>
      <c r="K4746">
        <f>IF(covid_19_india__1[[#This Row],[Confirmed]]&gt;J4745,covid_19_india__1[[#This Row],[Confirmed]]-J4745,0)</f>
        <v>40053</v>
      </c>
      <c r="L4746">
        <f>covid_19_india__1[[#This Row],[Cured]]/SUM(H4746:H5191)</f>
        <v>1.738830357029289E-3</v>
      </c>
      <c r="M4746">
        <f>IF(covid_19_india__1[[#This Row],[Daily new cases]]=0,0,covid_19_india__1[[#This Row],[Deaths]]/covid_19_india__1[[#This Row],[Daily new cases]])</f>
        <v>2.5216588020872343E-3</v>
      </c>
      <c r="N4746" s="20"/>
    </row>
    <row r="4747" spans="1:14" hidden="1" x14ac:dyDescent="0.3">
      <c r="A4747">
        <v>4746</v>
      </c>
      <c r="B4747" s="1">
        <v>44045</v>
      </c>
      <c r="C4747" s="1" t="str">
        <f>TEXT(covid_19_india__1[[#This Row],[Date]],"dddd")</f>
        <v>Sunday</v>
      </c>
      <c r="D4747" s="2">
        <v>0.33333333333333331</v>
      </c>
      <c r="E4747" t="s">
        <v>30</v>
      </c>
      <c r="H4747">
        <v>34994</v>
      </c>
      <c r="I4747">
        <v>309</v>
      </c>
      <c r="J4747">
        <v>54240</v>
      </c>
      <c r="K4747">
        <f>IF(covid_19_india__1[[#This Row],[Confirmed]]&gt;J4746,covid_19_india__1[[#This Row],[Confirmed]]-J4746,0)</f>
        <v>12514</v>
      </c>
      <c r="L4747">
        <f>covid_19_india__1[[#This Row],[Cured]]/SUM(H4747:H5192)</f>
        <v>1.9109573806919912E-3</v>
      </c>
      <c r="M4747">
        <f>IF(covid_19_india__1[[#This Row],[Daily new cases]]=0,0,covid_19_india__1[[#This Row],[Deaths]]/covid_19_india__1[[#This Row],[Daily new cases]])</f>
        <v>2.4692344574077034E-2</v>
      </c>
      <c r="N4747" s="20"/>
    </row>
    <row r="4748" spans="1:14" hidden="1" x14ac:dyDescent="0.3">
      <c r="A4748">
        <v>4747</v>
      </c>
      <c r="B4748" s="1">
        <v>44045</v>
      </c>
      <c r="C4748" s="1" t="str">
        <f>TEXT(covid_19_india__1[[#This Row],[Date]],"dddd")</f>
        <v>Sunday</v>
      </c>
      <c r="D4748" s="2">
        <v>0.33333333333333331</v>
      </c>
      <c r="E4748" t="s">
        <v>26</v>
      </c>
      <c r="H4748">
        <v>683</v>
      </c>
      <c r="I4748">
        <v>18</v>
      </c>
      <c r="J4748">
        <v>1079</v>
      </c>
      <c r="K4748">
        <f>IF(covid_19_india__1[[#This Row],[Confirmed]]&gt;J4747,covid_19_india__1[[#This Row],[Confirmed]]-J4747,0)</f>
        <v>0</v>
      </c>
      <c r="L4748">
        <f>covid_19_india__1[[#This Row],[Cured]]/SUM(H4748:H5193)</f>
        <v>3.7237801307924612E-5</v>
      </c>
      <c r="M4748">
        <f>IF(covid_19_india__1[[#This Row],[Daily new cases]]=0,0,covid_19_india__1[[#This Row],[Deaths]]/covid_19_india__1[[#This Row],[Daily new cases]])</f>
        <v>0</v>
      </c>
      <c r="N4748" s="20"/>
    </row>
    <row r="4749" spans="1:14" hidden="1" x14ac:dyDescent="0.3">
      <c r="A4749">
        <v>4748</v>
      </c>
      <c r="B4749" s="1">
        <v>44045</v>
      </c>
      <c r="C4749" s="1" t="str">
        <f>TEXT(covid_19_india__1[[#This Row],[Date]],"dddd")</f>
        <v>Sunday</v>
      </c>
      <c r="D4749" s="2">
        <v>0.33333333333333331</v>
      </c>
      <c r="E4749" t="s">
        <v>25</v>
      </c>
      <c r="H4749">
        <v>6610</v>
      </c>
      <c r="I4749">
        <v>55</v>
      </c>
      <c r="J4749">
        <v>9385</v>
      </c>
      <c r="K4749">
        <f>IF(covid_19_india__1[[#This Row],[Confirmed]]&gt;J4748,covid_19_india__1[[#This Row],[Confirmed]]-J4748,0)</f>
        <v>8306</v>
      </c>
      <c r="L4749">
        <f>covid_19_india__1[[#This Row],[Cured]]/SUM(H4749:H5194)</f>
        <v>3.6029830955773302E-4</v>
      </c>
      <c r="M4749">
        <f>IF(covid_19_india__1[[#This Row],[Daily new cases]]=0,0,covid_19_india__1[[#This Row],[Deaths]]/covid_19_india__1[[#This Row],[Daily new cases]])</f>
        <v>6.6217192391042623E-3</v>
      </c>
      <c r="N4749" s="20"/>
    </row>
    <row r="4750" spans="1:14" hidden="1" x14ac:dyDescent="0.3">
      <c r="A4750">
        <v>4749</v>
      </c>
      <c r="B4750" s="1">
        <v>44045</v>
      </c>
      <c r="C4750" s="1" t="str">
        <f>TEXT(covid_19_india__1[[#This Row],[Date]],"dddd")</f>
        <v>Sunday</v>
      </c>
      <c r="D4750" s="2">
        <v>0.33333333333333331</v>
      </c>
      <c r="E4750" t="s">
        <v>47</v>
      </c>
      <c r="H4750">
        <v>725</v>
      </c>
      <c r="I4750">
        <v>2</v>
      </c>
      <c r="J4750">
        <v>1145</v>
      </c>
      <c r="K4750">
        <f>IF(covid_19_india__1[[#This Row],[Confirmed]]&gt;J4749,covid_19_india__1[[#This Row],[Confirmed]]-J4749,0)</f>
        <v>0</v>
      </c>
      <c r="L4750">
        <f>covid_19_india__1[[#This Row],[Cured]]/SUM(H4750:H5195)</f>
        <v>3.9517476890315779E-5</v>
      </c>
      <c r="M4750">
        <f>IF(covid_19_india__1[[#This Row],[Daily new cases]]=0,0,covid_19_india__1[[#This Row],[Deaths]]/covid_19_india__1[[#This Row],[Daily new cases]])</f>
        <v>0</v>
      </c>
      <c r="N4750" s="20"/>
    </row>
    <row r="4751" spans="1:14" hidden="1" x14ac:dyDescent="0.3">
      <c r="A4751">
        <v>4750</v>
      </c>
      <c r="B4751" s="1">
        <v>44045</v>
      </c>
      <c r="C4751" s="1" t="str">
        <f>TEXT(covid_19_india__1[[#This Row],[Date]],"dddd")</f>
        <v>Sunday</v>
      </c>
      <c r="D4751" s="2">
        <v>0.33333333333333331</v>
      </c>
      <c r="E4751" t="s">
        <v>10</v>
      </c>
      <c r="H4751">
        <v>122131</v>
      </c>
      <c r="I4751">
        <v>3989</v>
      </c>
      <c r="J4751">
        <v>136716</v>
      </c>
      <c r="K4751">
        <f>IF(covid_19_india__1[[#This Row],[Confirmed]]&gt;J4750,covid_19_india__1[[#This Row],[Confirmed]]-J4750,0)</f>
        <v>135571</v>
      </c>
      <c r="L4751">
        <f>covid_19_india__1[[#This Row],[Cured]]/SUM(H4751:H5196)</f>
        <v>6.6251775080618412E-3</v>
      </c>
      <c r="M4751">
        <f>IF(covid_19_india__1[[#This Row],[Daily new cases]]=0,0,covid_19_india__1[[#This Row],[Deaths]]/covid_19_india__1[[#This Row],[Daily new cases]])</f>
        <v>2.9423696808314463E-2</v>
      </c>
      <c r="N4751" s="20"/>
    </row>
    <row r="4752" spans="1:14" hidden="1" x14ac:dyDescent="0.3">
      <c r="A4752">
        <v>4751</v>
      </c>
      <c r="B4752" s="1">
        <v>44045</v>
      </c>
      <c r="C4752" s="1" t="str">
        <f>TEXT(covid_19_india__1[[#This Row],[Date]],"dddd")</f>
        <v>Sunday</v>
      </c>
      <c r="D4752" s="2">
        <v>0.33333333333333331</v>
      </c>
      <c r="E4752" t="s">
        <v>34</v>
      </c>
      <c r="H4752">
        <v>4438</v>
      </c>
      <c r="I4752">
        <v>48</v>
      </c>
      <c r="J4752">
        <v>6193</v>
      </c>
      <c r="K4752">
        <f>IF(covid_19_india__1[[#This Row],[Confirmed]]&gt;J4751,covid_19_india__1[[#This Row],[Confirmed]]-J4751,0)</f>
        <v>0</v>
      </c>
      <c r="L4752">
        <f>covid_19_india__1[[#This Row],[Cured]]/SUM(H4752:H5197)</f>
        <v>2.4131552303698685E-4</v>
      </c>
      <c r="M4752">
        <f>IF(covid_19_india__1[[#This Row],[Daily new cases]]=0,0,covid_19_india__1[[#This Row],[Deaths]]/covid_19_india__1[[#This Row],[Daily new cases]])</f>
        <v>0</v>
      </c>
      <c r="N4752" s="20"/>
    </row>
    <row r="4753" spans="1:14" hidden="1" x14ac:dyDescent="0.3">
      <c r="A4753">
        <v>4752</v>
      </c>
      <c r="B4753" s="1">
        <v>44045</v>
      </c>
      <c r="C4753" s="1" t="str">
        <f>TEXT(covid_19_india__1[[#This Row],[Date]],"dddd")</f>
        <v>Sunday</v>
      </c>
      <c r="D4753" s="2">
        <v>0.33333333333333331</v>
      </c>
      <c r="E4753" t="s">
        <v>27</v>
      </c>
      <c r="H4753">
        <v>45699</v>
      </c>
      <c r="I4753">
        <v>2464</v>
      </c>
      <c r="J4753">
        <v>62463</v>
      </c>
      <c r="K4753">
        <f>IF(covid_19_india__1[[#This Row],[Confirmed]]&gt;J4752,covid_19_india__1[[#This Row],[Confirmed]]-J4752,0)</f>
        <v>56270</v>
      </c>
      <c r="L4753">
        <f>covid_19_india__1[[#This Row],[Cured]]/SUM(H4753:H5198)</f>
        <v>2.4853359252455507E-3</v>
      </c>
      <c r="M4753">
        <f>IF(covid_19_india__1[[#This Row],[Daily new cases]]=0,0,covid_19_india__1[[#This Row],[Deaths]]/covid_19_india__1[[#This Row],[Daily new cases]])</f>
        <v>4.3788875066642974E-2</v>
      </c>
      <c r="N4753" s="20"/>
    </row>
    <row r="4754" spans="1:14" hidden="1" x14ac:dyDescent="0.3">
      <c r="A4754">
        <v>4753</v>
      </c>
      <c r="B4754" s="1">
        <v>44045</v>
      </c>
      <c r="C4754" s="1" t="str">
        <f>TEXT(covid_19_india__1[[#This Row],[Date]],"dddd")</f>
        <v>Sunday</v>
      </c>
      <c r="D4754" s="2">
        <v>0.33333333333333331</v>
      </c>
      <c r="E4754" t="s">
        <v>13</v>
      </c>
      <c r="H4754">
        <v>29080</v>
      </c>
      <c r="I4754">
        <v>428</v>
      </c>
      <c r="J4754">
        <v>35758</v>
      </c>
      <c r="K4754">
        <f>IF(covid_19_india__1[[#This Row],[Confirmed]]&gt;J4753,covid_19_india__1[[#This Row],[Confirmed]]-J4753,0)</f>
        <v>0</v>
      </c>
      <c r="L4754">
        <f>covid_19_india__1[[#This Row],[Cured]]/SUM(H4754:H5199)</f>
        <v>1.569986013735326E-3</v>
      </c>
      <c r="M4754">
        <f>IF(covid_19_india__1[[#This Row],[Daily new cases]]=0,0,covid_19_india__1[[#This Row],[Deaths]]/covid_19_india__1[[#This Row],[Daily new cases]])</f>
        <v>0</v>
      </c>
      <c r="N4754" s="20"/>
    </row>
    <row r="4755" spans="1:14" hidden="1" x14ac:dyDescent="0.3">
      <c r="A4755">
        <v>4754</v>
      </c>
      <c r="B4755" s="1">
        <v>44045</v>
      </c>
      <c r="C4755" s="1" t="str">
        <f>TEXT(covid_19_india__1[[#This Row],[Date]],"dddd")</f>
        <v>Sunday</v>
      </c>
      <c r="D4755" s="2">
        <v>0.33333333333333331</v>
      </c>
      <c r="E4755" t="s">
        <v>28</v>
      </c>
      <c r="H4755">
        <v>1502</v>
      </c>
      <c r="I4755">
        <v>14</v>
      </c>
      <c r="J4755">
        <v>2634</v>
      </c>
      <c r="K4755">
        <f>IF(covid_19_india__1[[#This Row],[Confirmed]]&gt;J4754,covid_19_india__1[[#This Row],[Confirmed]]-J4754,0)</f>
        <v>0</v>
      </c>
      <c r="L4755">
        <f>covid_19_india__1[[#This Row],[Cured]]/SUM(H4755:H5200)</f>
        <v>8.1210576104150242E-5</v>
      </c>
      <c r="M4755">
        <f>IF(covid_19_india__1[[#This Row],[Daily new cases]]=0,0,covid_19_india__1[[#This Row],[Deaths]]/covid_19_india__1[[#This Row],[Daily new cases]])</f>
        <v>0</v>
      </c>
      <c r="N4755" s="20"/>
    </row>
    <row r="4756" spans="1:14" hidden="1" x14ac:dyDescent="0.3">
      <c r="A4756">
        <v>4755</v>
      </c>
      <c r="B4756" s="1">
        <v>44045</v>
      </c>
      <c r="C4756" s="1" t="str">
        <f>TEXT(covid_19_india__1[[#This Row],[Date]],"dddd")</f>
        <v>Sunday</v>
      </c>
      <c r="D4756" s="2">
        <v>0.33333333333333331</v>
      </c>
      <c r="E4756" t="s">
        <v>19</v>
      </c>
      <c r="H4756">
        <v>12871</v>
      </c>
      <c r="I4756">
        <v>388</v>
      </c>
      <c r="J4756">
        <v>20972</v>
      </c>
      <c r="K4756">
        <f>IF(covid_19_india__1[[#This Row],[Confirmed]]&gt;J4755,covid_19_india__1[[#This Row],[Confirmed]]-J4755,0)</f>
        <v>18338</v>
      </c>
      <c r="L4756">
        <f>covid_19_india__1[[#This Row],[Cured]]/SUM(H4756:H5201)</f>
        <v>6.9402958234366307E-4</v>
      </c>
      <c r="M4756">
        <f>IF(covid_19_india__1[[#This Row],[Daily new cases]]=0,0,covid_19_india__1[[#This Row],[Deaths]]/covid_19_india__1[[#This Row],[Daily new cases]])</f>
        <v>2.1158250627113098E-2</v>
      </c>
      <c r="N4756" s="20"/>
    </row>
    <row r="4757" spans="1:14" hidden="1" x14ac:dyDescent="0.3">
      <c r="A4757">
        <v>4756</v>
      </c>
      <c r="B4757" s="1">
        <v>44045</v>
      </c>
      <c r="C4757" s="1" t="str">
        <f>TEXT(covid_19_india__1[[#This Row],[Date]],"dddd")</f>
        <v>Sunday</v>
      </c>
      <c r="D4757" s="2">
        <v>0.33333333333333331</v>
      </c>
      <c r="E4757" t="s">
        <v>37</v>
      </c>
      <c r="H4757">
        <v>4513</v>
      </c>
      <c r="I4757">
        <v>113</v>
      </c>
      <c r="J4757">
        <v>11686</v>
      </c>
      <c r="K4757">
        <f>IF(covid_19_india__1[[#This Row],[Confirmed]]&gt;J4756,covid_19_india__1[[#This Row],[Confirmed]]-J4756,0)</f>
        <v>0</v>
      </c>
      <c r="L4757">
        <f>covid_19_india__1[[#This Row],[Cured]]/SUM(H4757:H5202)</f>
        <v>2.4266861704913455E-4</v>
      </c>
      <c r="M4757">
        <f>IF(covid_19_india__1[[#This Row],[Daily new cases]]=0,0,covid_19_india__1[[#This Row],[Deaths]]/covid_19_india__1[[#This Row],[Daily new cases]])</f>
        <v>0</v>
      </c>
      <c r="N4757" s="20"/>
    </row>
    <row r="4758" spans="1:14" hidden="1" x14ac:dyDescent="0.3">
      <c r="A4758">
        <v>4757</v>
      </c>
      <c r="B4758" s="1">
        <v>44045</v>
      </c>
      <c r="C4758" s="1" t="str">
        <f>TEXT(covid_19_india__1[[#This Row],[Date]],"dddd")</f>
        <v>Sunday</v>
      </c>
      <c r="D4758" s="2">
        <v>0.33333333333333331</v>
      </c>
      <c r="E4758" t="s">
        <v>16</v>
      </c>
      <c r="H4758">
        <v>53648</v>
      </c>
      <c r="I4758">
        <v>2412</v>
      </c>
      <c r="J4758">
        <v>129287</v>
      </c>
      <c r="K4758">
        <f>IF(covid_19_india__1[[#This Row],[Confirmed]]&gt;J4757,covid_19_india__1[[#This Row],[Confirmed]]-J4757,0)</f>
        <v>117601</v>
      </c>
      <c r="L4758">
        <f>covid_19_india__1[[#This Row],[Cured]]/SUM(H4758:H5203)</f>
        <v>2.8852386227008388E-3</v>
      </c>
      <c r="M4758">
        <f>IF(covid_19_india__1[[#This Row],[Daily new cases]]=0,0,covid_19_india__1[[#This Row],[Deaths]]/covid_19_india__1[[#This Row],[Daily new cases]])</f>
        <v>2.0510029676618396E-2</v>
      </c>
      <c r="N4758" s="20"/>
    </row>
    <row r="4759" spans="1:14" hidden="1" x14ac:dyDescent="0.3">
      <c r="A4759">
        <v>4758</v>
      </c>
      <c r="B4759" s="1">
        <v>44045</v>
      </c>
      <c r="C4759" s="1" t="str">
        <f>TEXT(covid_19_india__1[[#This Row],[Date]],"dddd")</f>
        <v>Sunday</v>
      </c>
      <c r="D4759" s="2">
        <v>0.33333333333333331</v>
      </c>
      <c r="E4759" t="s">
        <v>9</v>
      </c>
      <c r="H4759">
        <v>13775</v>
      </c>
      <c r="I4759">
        <v>81</v>
      </c>
      <c r="J4759">
        <v>24742</v>
      </c>
      <c r="K4759">
        <f>IF(covid_19_india__1[[#This Row],[Confirmed]]&gt;J4758,covid_19_india__1[[#This Row],[Confirmed]]-J4758,0)</f>
        <v>0</v>
      </c>
      <c r="L4759">
        <f>covid_19_india__1[[#This Row],[Cured]]/SUM(H4759:H5204)</f>
        <v>7.42580995910279E-4</v>
      </c>
      <c r="M4759">
        <f>IF(covid_19_india__1[[#This Row],[Daily new cases]]=0,0,covid_19_india__1[[#This Row],[Deaths]]/covid_19_india__1[[#This Row],[Daily new cases]])</f>
        <v>0</v>
      </c>
      <c r="N4759" s="20"/>
    </row>
    <row r="4760" spans="1:14" hidden="1" x14ac:dyDescent="0.3">
      <c r="A4760">
        <v>4759</v>
      </c>
      <c r="B4760" s="1">
        <v>44045</v>
      </c>
      <c r="C4760" s="1" t="str">
        <f>TEXT(covid_19_india__1[[#This Row],[Date]],"dddd")</f>
        <v>Sunday</v>
      </c>
      <c r="D4760" s="2">
        <v>0.33333333333333331</v>
      </c>
      <c r="E4760" t="s">
        <v>14</v>
      </c>
      <c r="H4760">
        <v>1108</v>
      </c>
      <c r="I4760">
        <v>7</v>
      </c>
      <c r="J4760">
        <v>1462</v>
      </c>
      <c r="K4760">
        <f>IF(covid_19_india__1[[#This Row],[Confirmed]]&gt;J4759,covid_19_india__1[[#This Row],[Confirmed]]-J4759,0)</f>
        <v>0</v>
      </c>
      <c r="L4760">
        <f>covid_19_india__1[[#This Row],[Cured]]/SUM(H4760:H5205)</f>
        <v>5.9770022431559952E-5</v>
      </c>
      <c r="M4760">
        <f>IF(covid_19_india__1[[#This Row],[Daily new cases]]=0,0,covid_19_india__1[[#This Row],[Deaths]]/covid_19_india__1[[#This Row],[Daily new cases]])</f>
        <v>0</v>
      </c>
      <c r="N4760" s="20"/>
    </row>
    <row r="4761" spans="1:14" hidden="1" x14ac:dyDescent="0.3">
      <c r="A4761">
        <v>4760</v>
      </c>
      <c r="B4761" s="1">
        <v>44045</v>
      </c>
      <c r="C4761" s="1" t="str">
        <f>TEXT(covid_19_india__1[[#This Row],[Date]],"dddd")</f>
        <v>Sunday</v>
      </c>
      <c r="D4761" s="2">
        <v>0.33333333333333331</v>
      </c>
      <c r="E4761" t="s">
        <v>29</v>
      </c>
      <c r="H4761">
        <v>22969</v>
      </c>
      <c r="I4761">
        <v>876</v>
      </c>
      <c r="J4761">
        <v>32614</v>
      </c>
      <c r="K4761">
        <f>IF(covid_19_india__1[[#This Row],[Confirmed]]&gt;J4760,covid_19_india__1[[#This Row],[Confirmed]]-J4760,0)</f>
        <v>31152</v>
      </c>
      <c r="L4761">
        <f>covid_19_india__1[[#This Row],[Cured]]/SUM(H4761:H5206)</f>
        <v>1.230149058032733E-3</v>
      </c>
      <c r="M4761">
        <f>IF(covid_19_india__1[[#This Row],[Daily new cases]]=0,0,covid_19_india__1[[#This Row],[Deaths]]/covid_19_india__1[[#This Row],[Daily new cases]])</f>
        <v>2.8120184899845916E-2</v>
      </c>
      <c r="N4761" s="20"/>
    </row>
    <row r="4762" spans="1:14" hidden="1" x14ac:dyDescent="0.3">
      <c r="A4762">
        <v>4761</v>
      </c>
      <c r="B4762" s="1">
        <v>44045</v>
      </c>
      <c r="C4762" s="1" t="str">
        <f>TEXT(covid_19_india__1[[#This Row],[Date]],"dddd")</f>
        <v>Sunday</v>
      </c>
      <c r="D4762" s="2">
        <v>0.33333333333333331</v>
      </c>
      <c r="E4762" t="s">
        <v>17</v>
      </c>
      <c r="H4762">
        <v>266883</v>
      </c>
      <c r="I4762">
        <v>15316</v>
      </c>
      <c r="J4762">
        <v>431719</v>
      </c>
      <c r="K4762">
        <f>IF(covid_19_india__1[[#This Row],[Confirmed]]&gt;J4761,covid_19_india__1[[#This Row],[Confirmed]]-J4761,0)</f>
        <v>399105</v>
      </c>
      <c r="L4762">
        <f>covid_19_india__1[[#This Row],[Cured]]/SUM(H4762:H5207)</f>
        <v>1.430554790978022E-2</v>
      </c>
      <c r="M4762">
        <f>IF(covid_19_india__1[[#This Row],[Daily new cases]]=0,0,covid_19_india__1[[#This Row],[Deaths]]/covid_19_india__1[[#This Row],[Daily new cases]])</f>
        <v>3.8375866000175389E-2</v>
      </c>
      <c r="N4762" s="20"/>
    </row>
    <row r="4763" spans="1:14" hidden="1" x14ac:dyDescent="0.3">
      <c r="A4763">
        <v>4762</v>
      </c>
      <c r="B4763" s="1">
        <v>44045</v>
      </c>
      <c r="C4763" s="1" t="str">
        <f>TEXT(covid_19_india__1[[#This Row],[Date]],"dddd")</f>
        <v>Sunday</v>
      </c>
      <c r="D4763" s="2">
        <v>0.33333333333333331</v>
      </c>
      <c r="E4763" t="s">
        <v>31</v>
      </c>
      <c r="H4763">
        <v>1699</v>
      </c>
      <c r="I4763">
        <v>6</v>
      </c>
      <c r="J4763">
        <v>2756</v>
      </c>
      <c r="K4763">
        <f>IF(covid_19_india__1[[#This Row],[Confirmed]]&gt;J4762,covid_19_india__1[[#This Row],[Confirmed]]-J4762,0)</f>
        <v>0</v>
      </c>
      <c r="L4763">
        <f>covid_19_india__1[[#This Row],[Cured]]/SUM(H4763:H5208)</f>
        <v>9.209388871675866E-5</v>
      </c>
      <c r="M4763">
        <f>IF(covid_19_india__1[[#This Row],[Daily new cases]]=0,0,covid_19_india__1[[#This Row],[Deaths]]/covid_19_india__1[[#This Row],[Daily new cases]])</f>
        <v>0</v>
      </c>
      <c r="N4763" s="20"/>
    </row>
    <row r="4764" spans="1:14" hidden="1" x14ac:dyDescent="0.3">
      <c r="A4764">
        <v>4763</v>
      </c>
      <c r="B4764" s="1">
        <v>44045</v>
      </c>
      <c r="C4764" s="1" t="str">
        <f>TEXT(covid_19_india__1[[#This Row],[Date]],"dddd")</f>
        <v>Sunday</v>
      </c>
      <c r="D4764" s="2">
        <v>0.33333333333333331</v>
      </c>
      <c r="E4764" t="s">
        <v>41</v>
      </c>
      <c r="H4764">
        <v>252</v>
      </c>
      <c r="I4764">
        <v>5</v>
      </c>
      <c r="J4764">
        <v>856</v>
      </c>
      <c r="K4764">
        <f>IF(covid_19_india__1[[#This Row],[Confirmed]]&gt;J4763,covid_19_india__1[[#This Row],[Confirmed]]-J4763,0)</f>
        <v>0</v>
      </c>
      <c r="L4764">
        <f>covid_19_india__1[[#This Row],[Cured]]/SUM(H4764:H5209)</f>
        <v>1.3632518056459506E-5</v>
      </c>
      <c r="M4764">
        <f>IF(covid_19_india__1[[#This Row],[Daily new cases]]=0,0,covid_19_india__1[[#This Row],[Deaths]]/covid_19_india__1[[#This Row],[Daily new cases]])</f>
        <v>0</v>
      </c>
      <c r="N4764" s="20"/>
    </row>
    <row r="4765" spans="1:14" hidden="1" x14ac:dyDescent="0.3">
      <c r="A4765">
        <v>4764</v>
      </c>
      <c r="B4765" s="1">
        <v>44045</v>
      </c>
      <c r="C4765" s="1" t="str">
        <f>TEXT(covid_19_india__1[[#This Row],[Date]],"dddd")</f>
        <v>Sunday</v>
      </c>
      <c r="D4765" s="2">
        <v>0.33333333333333331</v>
      </c>
      <c r="E4765" t="s">
        <v>32</v>
      </c>
      <c r="H4765">
        <v>253</v>
      </c>
      <c r="I4765">
        <v>0</v>
      </c>
      <c r="J4765">
        <v>468</v>
      </c>
      <c r="K4765">
        <f>IF(covid_19_india__1[[#This Row],[Confirmed]]&gt;J4764,covid_19_india__1[[#This Row],[Confirmed]]-J4764,0)</f>
        <v>0</v>
      </c>
      <c r="L4765">
        <f>covid_19_india__1[[#This Row],[Cured]]/SUM(H4765:H5210)</f>
        <v>1.3684913362057588E-5</v>
      </c>
      <c r="M4765">
        <f>IF(covid_19_india__1[[#This Row],[Daily new cases]]=0,0,covid_19_india__1[[#This Row],[Deaths]]/covid_19_india__1[[#This Row],[Daily new cases]])</f>
        <v>0</v>
      </c>
      <c r="N4765" s="20"/>
    </row>
    <row r="4766" spans="1:14" hidden="1" x14ac:dyDescent="0.3">
      <c r="A4766">
        <v>4765</v>
      </c>
      <c r="B4766" s="1">
        <v>44045</v>
      </c>
      <c r="C4766" s="1" t="str">
        <f>TEXT(covid_19_india__1[[#This Row],[Date]],"dddd")</f>
        <v>Sunday</v>
      </c>
      <c r="D4766" s="2">
        <v>0.33333333333333331</v>
      </c>
      <c r="E4766" t="s">
        <v>40</v>
      </c>
      <c r="H4766">
        <v>640</v>
      </c>
      <c r="I4766">
        <v>5</v>
      </c>
      <c r="J4766">
        <v>1831</v>
      </c>
      <c r="K4766">
        <f>IF(covid_19_india__1[[#This Row],[Confirmed]]&gt;J4765,covid_19_india__1[[#This Row],[Confirmed]]-J4765,0)</f>
        <v>1363</v>
      </c>
      <c r="L4766">
        <f>covid_19_india__1[[#This Row],[Cured]]/SUM(H4766:H5211)</f>
        <v>3.4581134121794E-5</v>
      </c>
      <c r="M4766">
        <f>IF(covid_19_india__1[[#This Row],[Daily new cases]]=0,0,covid_19_india__1[[#This Row],[Deaths]]/covid_19_india__1[[#This Row],[Daily new cases]])</f>
        <v>3.6683785766691121E-3</v>
      </c>
      <c r="N4766" s="20"/>
    </row>
    <row r="4767" spans="1:14" hidden="1" x14ac:dyDescent="0.3">
      <c r="A4767">
        <v>4766</v>
      </c>
      <c r="B4767" s="1">
        <v>44045</v>
      </c>
      <c r="C4767" s="1" t="str">
        <f>TEXT(covid_19_india__1[[#This Row],[Date]],"dddd")</f>
        <v>Sunday</v>
      </c>
      <c r="D4767" s="2">
        <v>0.33333333333333331</v>
      </c>
      <c r="E4767" t="s">
        <v>22</v>
      </c>
      <c r="H4767">
        <v>21274</v>
      </c>
      <c r="I4767">
        <v>187</v>
      </c>
      <c r="J4767">
        <v>33479</v>
      </c>
      <c r="K4767">
        <f>IF(covid_19_india__1[[#This Row],[Confirmed]]&gt;J4766,covid_19_india__1[[#This Row],[Confirmed]]-J4766,0)</f>
        <v>31648</v>
      </c>
      <c r="L4767">
        <f>covid_19_india__1[[#This Row],[Cured]]/SUM(H4767:H5212)</f>
        <v>1.1486993897865214E-3</v>
      </c>
      <c r="M4767">
        <f>IF(covid_19_india__1[[#This Row],[Daily new cases]]=0,0,covid_19_india__1[[#This Row],[Deaths]]/covid_19_india__1[[#This Row],[Daily new cases]])</f>
        <v>5.9087462082912032E-3</v>
      </c>
      <c r="N4767" s="20"/>
    </row>
    <row r="4768" spans="1:14" hidden="1" x14ac:dyDescent="0.3">
      <c r="A4768">
        <v>4767</v>
      </c>
      <c r="B4768" s="1">
        <v>44045</v>
      </c>
      <c r="C4768" s="1" t="str">
        <f>TEXT(covid_19_india__1[[#This Row],[Date]],"dddd")</f>
        <v>Sunday</v>
      </c>
      <c r="D4768" s="2">
        <v>0.33333333333333331</v>
      </c>
      <c r="E4768" t="s">
        <v>23</v>
      </c>
      <c r="H4768">
        <v>2198</v>
      </c>
      <c r="I4768">
        <v>51</v>
      </c>
      <c r="J4768">
        <v>3606</v>
      </c>
      <c r="K4768">
        <f>IF(covid_19_india__1[[#This Row],[Confirmed]]&gt;J4767,covid_19_india__1[[#This Row],[Confirmed]]-J4767,0)</f>
        <v>0</v>
      </c>
      <c r="L4768">
        <f>covid_19_india__1[[#This Row],[Cured]]/SUM(H4768:H5213)</f>
        <v>1.1800085295612001E-4</v>
      </c>
      <c r="M4768">
        <f>IF(covid_19_india__1[[#This Row],[Daily new cases]]=0,0,covid_19_india__1[[#This Row],[Deaths]]/covid_19_india__1[[#This Row],[Daily new cases]])</f>
        <v>0</v>
      </c>
      <c r="N4768" s="20"/>
    </row>
    <row r="4769" spans="1:14" hidden="1" x14ac:dyDescent="0.3">
      <c r="A4769">
        <v>4768</v>
      </c>
      <c r="B4769" s="1">
        <v>44045</v>
      </c>
      <c r="C4769" s="1" t="str">
        <f>TEXT(covid_19_india__1[[#This Row],[Date]],"dddd")</f>
        <v>Sunday</v>
      </c>
      <c r="D4769" s="2">
        <v>0.33333333333333331</v>
      </c>
      <c r="E4769" t="s">
        <v>18</v>
      </c>
      <c r="H4769">
        <v>11075</v>
      </c>
      <c r="I4769">
        <v>405</v>
      </c>
      <c r="J4769">
        <v>17063</v>
      </c>
      <c r="K4769">
        <f>IF(covid_19_india__1[[#This Row],[Confirmed]]&gt;J4768,covid_19_india__1[[#This Row],[Confirmed]]-J4768,0)</f>
        <v>13457</v>
      </c>
      <c r="L4769">
        <f>covid_19_india__1[[#This Row],[Cured]]/SUM(H4769:H5214)</f>
        <v>5.9377717234249735E-4</v>
      </c>
      <c r="M4769">
        <f>IF(covid_19_india__1[[#This Row],[Daily new cases]]=0,0,covid_19_india__1[[#This Row],[Deaths]]/covid_19_india__1[[#This Row],[Daily new cases]])</f>
        <v>3.0095860890242996E-2</v>
      </c>
      <c r="N4769" s="20"/>
    </row>
    <row r="4770" spans="1:14" hidden="1" x14ac:dyDescent="0.3">
      <c r="A4770">
        <v>4769</v>
      </c>
      <c r="B4770" s="1">
        <v>44045</v>
      </c>
      <c r="C4770" s="1" t="str">
        <f>TEXT(covid_19_india__1[[#This Row],[Date]],"dddd")</f>
        <v>Sunday</v>
      </c>
      <c r="D4770" s="2">
        <v>0.33333333333333331</v>
      </c>
      <c r="E4770" t="s">
        <v>11</v>
      </c>
      <c r="H4770">
        <v>29977</v>
      </c>
      <c r="I4770">
        <v>690</v>
      </c>
      <c r="J4770">
        <v>42646</v>
      </c>
      <c r="K4770">
        <f>IF(covid_19_india__1[[#This Row],[Confirmed]]&gt;J4769,covid_19_india__1[[#This Row],[Confirmed]]-J4769,0)</f>
        <v>25583</v>
      </c>
      <c r="L4770">
        <f>covid_19_india__1[[#This Row],[Cured]]/SUM(H4770:H5215)</f>
        <v>1.6080351009435357E-3</v>
      </c>
      <c r="M4770">
        <f>IF(covid_19_india__1[[#This Row],[Daily new cases]]=0,0,covid_19_india__1[[#This Row],[Deaths]]/covid_19_india__1[[#This Row],[Daily new cases]])</f>
        <v>2.6971035453230662E-2</v>
      </c>
      <c r="N4770" s="20"/>
    </row>
    <row r="4771" spans="1:14" hidden="1" x14ac:dyDescent="0.3">
      <c r="A4771">
        <v>4770</v>
      </c>
      <c r="B4771" s="1">
        <v>44045</v>
      </c>
      <c r="C4771" s="1" t="str">
        <f>TEXT(covid_19_india__1[[#This Row],[Date]],"dddd")</f>
        <v>Sunday</v>
      </c>
      <c r="D4771" s="2">
        <v>0.33333333333333331</v>
      </c>
      <c r="E4771" t="s">
        <v>44</v>
      </c>
      <c r="H4771">
        <v>269</v>
      </c>
      <c r="I4771">
        <v>1</v>
      </c>
      <c r="J4771">
        <v>650</v>
      </c>
      <c r="K4771">
        <f>IF(covid_19_india__1[[#This Row],[Confirmed]]&gt;J4770,covid_19_india__1[[#This Row],[Confirmed]]-J4770,0)</f>
        <v>0</v>
      </c>
      <c r="L4771">
        <f>covid_19_india__1[[#This Row],[Cured]]/SUM(H4771:H5216)</f>
        <v>1.442789842802415E-5</v>
      </c>
      <c r="M4771">
        <f>IF(covid_19_india__1[[#This Row],[Daily new cases]]=0,0,covid_19_india__1[[#This Row],[Deaths]]/covid_19_india__1[[#This Row],[Daily new cases]])</f>
        <v>0</v>
      </c>
      <c r="N4771" s="20"/>
    </row>
    <row r="4772" spans="1:14" hidden="1" x14ac:dyDescent="0.3">
      <c r="A4772">
        <v>4771</v>
      </c>
      <c r="B4772" s="1">
        <v>44045</v>
      </c>
      <c r="C4772" s="1" t="str">
        <f>TEXT(covid_19_india__1[[#This Row],[Date]],"dddd")</f>
        <v>Sunday</v>
      </c>
      <c r="D4772" s="2">
        <v>0.33333333333333331</v>
      </c>
      <c r="E4772" t="s">
        <v>15</v>
      </c>
      <c r="H4772">
        <v>190966</v>
      </c>
      <c r="I4772">
        <v>4034</v>
      </c>
      <c r="J4772">
        <v>251738</v>
      </c>
      <c r="K4772">
        <f>IF(covid_19_india__1[[#This Row],[Confirmed]]&gt;J4771,covid_19_india__1[[#This Row],[Confirmed]]-J4771,0)</f>
        <v>251088</v>
      </c>
      <c r="L4772">
        <f>covid_19_india__1[[#This Row],[Cured]]/SUM(H4772:H5217)</f>
        <v>1.002677415322074E-2</v>
      </c>
      <c r="M4772">
        <f>IF(covid_19_india__1[[#This Row],[Daily new cases]]=0,0,covid_19_india__1[[#This Row],[Deaths]]/covid_19_india__1[[#This Row],[Daily new cases]])</f>
        <v>1.6066080418020774E-2</v>
      </c>
      <c r="N4772" s="20"/>
    </row>
    <row r="4773" spans="1:14" hidden="1" x14ac:dyDescent="0.3">
      <c r="A4773">
        <v>4772</v>
      </c>
      <c r="B4773" s="1">
        <v>44045</v>
      </c>
      <c r="C4773" s="1" t="str">
        <f>TEXT(covid_19_india__1[[#This Row],[Date]],"dddd")</f>
        <v>Sunday</v>
      </c>
      <c r="D4773" s="2">
        <v>0.33333333333333331</v>
      </c>
      <c r="E4773" t="s">
        <v>46</v>
      </c>
      <c r="H4773">
        <v>46502</v>
      </c>
      <c r="I4773">
        <v>530</v>
      </c>
      <c r="J4773">
        <v>64786</v>
      </c>
      <c r="K4773">
        <f>IF(covid_19_india__1[[#This Row],[Confirmed]]&gt;J4772,covid_19_india__1[[#This Row],[Confirmed]]-J4772,0)</f>
        <v>0</v>
      </c>
      <c r="L4773">
        <f>covid_19_india__1[[#This Row],[Cured]]/SUM(H4773:H5218)</f>
        <v>2.4660337028141431E-3</v>
      </c>
      <c r="M4773">
        <f>IF(covid_19_india__1[[#This Row],[Daily new cases]]=0,0,covid_19_india__1[[#This Row],[Deaths]]/covid_19_india__1[[#This Row],[Daily new cases]])</f>
        <v>0</v>
      </c>
      <c r="N4773" s="20"/>
    </row>
    <row r="4774" spans="1:14" hidden="1" x14ac:dyDescent="0.3">
      <c r="A4774">
        <v>4773</v>
      </c>
      <c r="B4774" s="1">
        <v>44045</v>
      </c>
      <c r="C4774" s="1" t="str">
        <f>TEXT(covid_19_india__1[[#This Row],[Date]],"dddd")</f>
        <v>Sunday</v>
      </c>
      <c r="D4774" s="2">
        <v>0.33333333333333331</v>
      </c>
      <c r="E4774" t="s">
        <v>39</v>
      </c>
      <c r="H4774">
        <v>3463</v>
      </c>
      <c r="I4774">
        <v>23</v>
      </c>
      <c r="J4774">
        <v>5233</v>
      </c>
      <c r="K4774">
        <f>IF(covid_19_india__1[[#This Row],[Confirmed]]&gt;J4773,covid_19_india__1[[#This Row],[Confirmed]]-J4773,0)</f>
        <v>0</v>
      </c>
      <c r="L4774">
        <f>covid_19_india__1[[#This Row],[Cured]]/SUM(H4774:H5219)</f>
        <v>1.8409362992449131E-4</v>
      </c>
      <c r="M4774">
        <f>IF(covid_19_india__1[[#This Row],[Daily new cases]]=0,0,covid_19_india__1[[#This Row],[Deaths]]/covid_19_india__1[[#This Row],[Daily new cases]])</f>
        <v>0</v>
      </c>
      <c r="N4774" s="20"/>
    </row>
    <row r="4775" spans="1:14" hidden="1" x14ac:dyDescent="0.3">
      <c r="A4775">
        <v>4774</v>
      </c>
      <c r="B4775" s="1">
        <v>44045</v>
      </c>
      <c r="C4775" s="1" t="str">
        <f>TEXT(covid_19_india__1[[#This Row],[Date]],"dddd")</f>
        <v>Sunday</v>
      </c>
      <c r="D4775" s="2">
        <v>0.33333333333333331</v>
      </c>
      <c r="E4775" t="s">
        <v>21</v>
      </c>
      <c r="H4775">
        <v>4330</v>
      </c>
      <c r="I4775">
        <v>83</v>
      </c>
      <c r="J4775">
        <v>7447</v>
      </c>
      <c r="K4775">
        <f>IF(covid_19_india__1[[#This Row],[Confirmed]]&gt;J4774,covid_19_india__1[[#This Row],[Confirmed]]-J4774,0)</f>
        <v>2214</v>
      </c>
      <c r="L4775">
        <f>covid_19_india__1[[#This Row],[Cured]]/SUM(H4775:H5220)</f>
        <v>2.3022161089729804E-4</v>
      </c>
      <c r="M4775">
        <f>IF(covid_19_india__1[[#This Row],[Daily new cases]]=0,0,covid_19_india__1[[#This Row],[Deaths]]/covid_19_india__1[[#This Row],[Daily new cases]])</f>
        <v>3.7488708220415536E-2</v>
      </c>
      <c r="N4775" s="20"/>
    </row>
    <row r="4776" spans="1:14" hidden="1" x14ac:dyDescent="0.3">
      <c r="A4776">
        <v>4775</v>
      </c>
      <c r="B4776" s="1">
        <v>44045</v>
      </c>
      <c r="C4776" s="1" t="str">
        <f>TEXT(covid_19_india__1[[#This Row],[Date]],"dddd")</f>
        <v>Sunday</v>
      </c>
      <c r="D4776" s="2">
        <v>0.33333333333333331</v>
      </c>
      <c r="E4776" t="s">
        <v>12</v>
      </c>
      <c r="H4776">
        <v>51334</v>
      </c>
      <c r="I4776">
        <v>1677</v>
      </c>
      <c r="J4776">
        <v>89048</v>
      </c>
      <c r="K4776">
        <f>IF(covid_19_india__1[[#This Row],[Confirmed]]&gt;J4775,covid_19_india__1[[#This Row],[Confirmed]]-J4775,0)</f>
        <v>81601</v>
      </c>
      <c r="L4776">
        <f>covid_19_india__1[[#This Row],[Cured]]/SUM(H4776:H5221)</f>
        <v>2.7298301452610614E-3</v>
      </c>
      <c r="M4776">
        <f>IF(covid_19_india__1[[#This Row],[Daily new cases]]=0,0,covid_19_india__1[[#This Row],[Deaths]]/covid_19_india__1[[#This Row],[Daily new cases]])</f>
        <v>2.0551218735064523E-2</v>
      </c>
      <c r="N4776" s="20"/>
    </row>
    <row r="4777" spans="1:14" hidden="1" x14ac:dyDescent="0.3">
      <c r="A4777">
        <v>4776</v>
      </c>
      <c r="B4777" s="1">
        <v>44045</v>
      </c>
      <c r="C4777" s="1" t="str">
        <f>TEXT(covid_19_india__1[[#This Row],[Date]],"dddd")</f>
        <v>Sunday</v>
      </c>
      <c r="D4777" s="2">
        <v>0.33333333333333331</v>
      </c>
      <c r="E4777" t="s">
        <v>24</v>
      </c>
      <c r="H4777">
        <v>50517</v>
      </c>
      <c r="I4777">
        <v>1629</v>
      </c>
      <c r="J4777">
        <v>72777</v>
      </c>
      <c r="K4777">
        <f>IF(covid_19_india__1[[#This Row],[Confirmed]]&gt;J4776,covid_19_india__1[[#This Row],[Confirmed]]-J4776,0)</f>
        <v>0</v>
      </c>
      <c r="L4777">
        <f>covid_19_india__1[[#This Row],[Cured]]/SUM(H4777:H5222)</f>
        <v>2.6881175434829633E-3</v>
      </c>
      <c r="M4777">
        <f>IF(covid_19_india__1[[#This Row],[Daily new cases]]=0,0,covid_19_india__1[[#This Row],[Deaths]]/covid_19_india__1[[#This Row],[Daily new cases]])</f>
        <v>0</v>
      </c>
      <c r="N4777" s="20"/>
    </row>
    <row r="4778" spans="1:14" hidden="1" x14ac:dyDescent="0.3">
      <c r="A4778">
        <v>4777</v>
      </c>
      <c r="B4778" s="1">
        <v>44046</v>
      </c>
      <c r="C4778" s="1" t="str">
        <f>TEXT(covid_19_india__1[[#This Row],[Date]],"dddd")</f>
        <v>Monday</v>
      </c>
      <c r="D4778" s="2">
        <v>0.33333333333333331</v>
      </c>
      <c r="E4778" t="s">
        <v>33</v>
      </c>
      <c r="H4778">
        <v>242</v>
      </c>
      <c r="I4778">
        <v>8</v>
      </c>
      <c r="J4778">
        <v>734</v>
      </c>
      <c r="K4778">
        <f>IF(covid_19_india__1[[#This Row],[Confirmed]]&gt;J4777,covid_19_india__1[[#This Row],[Confirmed]]-J4777,0)</f>
        <v>0</v>
      </c>
      <c r="L4778">
        <f>covid_19_india__1[[#This Row],[Cured]]/SUM(H4778:H5223)</f>
        <v>1.2909285013915089E-5</v>
      </c>
      <c r="M4778">
        <f>IF(covid_19_india__1[[#This Row],[Daily new cases]]=0,0,covid_19_india__1[[#This Row],[Deaths]]/covid_19_india__1[[#This Row],[Daily new cases]])</f>
        <v>0</v>
      </c>
      <c r="N4778" s="20"/>
    </row>
    <row r="4779" spans="1:14" hidden="1" x14ac:dyDescent="0.3">
      <c r="A4779">
        <v>4778</v>
      </c>
      <c r="B4779" s="1">
        <v>44046</v>
      </c>
      <c r="C4779" s="1" t="str">
        <f>TEXT(covid_19_india__1[[#This Row],[Date]],"dddd")</f>
        <v>Monday</v>
      </c>
      <c r="D4779" s="2">
        <v>0.33333333333333331</v>
      </c>
      <c r="E4779" t="s">
        <v>20</v>
      </c>
      <c r="H4779">
        <v>82886</v>
      </c>
      <c r="I4779">
        <v>1474</v>
      </c>
      <c r="J4779">
        <v>158764</v>
      </c>
      <c r="K4779">
        <f>IF(covid_19_india__1[[#This Row],[Confirmed]]&gt;J4778,covid_19_india__1[[#This Row],[Confirmed]]-J4778,0)</f>
        <v>158030</v>
      </c>
      <c r="L4779">
        <f>covid_19_india__1[[#This Row],[Cured]]/SUM(H4779:H5224)</f>
        <v>4.4172218037854148E-3</v>
      </c>
      <c r="M4779">
        <f>IF(covid_19_india__1[[#This Row],[Daily new cases]]=0,0,covid_19_india__1[[#This Row],[Deaths]]/covid_19_india__1[[#This Row],[Daily new cases]])</f>
        <v>9.3273429095741319E-3</v>
      </c>
      <c r="N4779" s="20"/>
    </row>
    <row r="4780" spans="1:14" hidden="1" x14ac:dyDescent="0.3">
      <c r="A4780">
        <v>4779</v>
      </c>
      <c r="B4780" s="1">
        <v>44046</v>
      </c>
      <c r="C4780" s="1" t="str">
        <f>TEXT(covid_19_india__1[[#This Row],[Date]],"dddd")</f>
        <v>Monday</v>
      </c>
      <c r="D4780" s="2">
        <v>0.33333333333333331</v>
      </c>
      <c r="E4780" t="s">
        <v>38</v>
      </c>
      <c r="H4780">
        <v>996</v>
      </c>
      <c r="I4780">
        <v>3</v>
      </c>
      <c r="J4780">
        <v>1698</v>
      </c>
      <c r="K4780">
        <f>IF(covid_19_india__1[[#This Row],[Confirmed]]&gt;J4779,covid_19_india__1[[#This Row],[Confirmed]]-J4779,0)</f>
        <v>0</v>
      </c>
      <c r="L4780">
        <f>covid_19_india__1[[#This Row],[Cured]]/SUM(H4780:H5225)</f>
        <v>5.3190086094242362E-5</v>
      </c>
      <c r="M4780">
        <f>IF(covid_19_india__1[[#This Row],[Daily new cases]]=0,0,covid_19_india__1[[#This Row],[Deaths]]/covid_19_india__1[[#This Row],[Daily new cases]])</f>
        <v>0</v>
      </c>
      <c r="N4780" s="20"/>
    </row>
    <row r="4781" spans="1:14" hidden="1" x14ac:dyDescent="0.3">
      <c r="A4781">
        <v>4780</v>
      </c>
      <c r="B4781" s="1">
        <v>44046</v>
      </c>
      <c r="C4781" s="1" t="str">
        <f>TEXT(covid_19_india__1[[#This Row],[Date]],"dddd")</f>
        <v>Monday</v>
      </c>
      <c r="D4781" s="2">
        <v>0.33333333333333331</v>
      </c>
      <c r="E4781" t="s">
        <v>36</v>
      </c>
      <c r="H4781">
        <v>32384</v>
      </c>
      <c r="I4781">
        <v>105</v>
      </c>
      <c r="J4781">
        <v>42904</v>
      </c>
      <c r="K4781">
        <f>IF(covid_19_india__1[[#This Row],[Confirmed]]&gt;J4780,covid_19_india__1[[#This Row],[Confirmed]]-J4780,0)</f>
        <v>41206</v>
      </c>
      <c r="L4781">
        <f>covid_19_india__1[[#This Row],[Cured]]/SUM(H4781:H5226)</f>
        <v>1.7294598999910333E-3</v>
      </c>
      <c r="M4781">
        <f>IF(covid_19_india__1[[#This Row],[Daily new cases]]=0,0,covid_19_india__1[[#This Row],[Deaths]]/covid_19_india__1[[#This Row],[Daily new cases]])</f>
        <v>2.5481725962238507E-3</v>
      </c>
      <c r="N4781" s="20"/>
    </row>
    <row r="4782" spans="1:14" hidden="1" x14ac:dyDescent="0.3">
      <c r="A4782">
        <v>4781</v>
      </c>
      <c r="B4782" s="1">
        <v>44046</v>
      </c>
      <c r="C4782" s="1" t="str">
        <f>TEXT(covid_19_india__1[[#This Row],[Date]],"dddd")</f>
        <v>Monday</v>
      </c>
      <c r="D4782" s="2">
        <v>0.33333333333333331</v>
      </c>
      <c r="E4782" t="s">
        <v>30</v>
      </c>
      <c r="H4782">
        <v>36389</v>
      </c>
      <c r="I4782">
        <v>329</v>
      </c>
      <c r="J4782">
        <v>57024</v>
      </c>
      <c r="K4782">
        <f>IF(covid_19_india__1[[#This Row],[Confirmed]]&gt;J4781,covid_19_india__1[[#This Row],[Confirmed]]-J4781,0)</f>
        <v>14120</v>
      </c>
      <c r="L4782">
        <f>covid_19_india__1[[#This Row],[Cured]]/SUM(H4782:H5227)</f>
        <v>1.9192964053159063E-3</v>
      </c>
      <c r="M4782">
        <f>IF(covid_19_india__1[[#This Row],[Daily new cases]]=0,0,covid_19_india__1[[#This Row],[Deaths]]/covid_19_india__1[[#This Row],[Daily new cases]])</f>
        <v>2.3300283286118981E-2</v>
      </c>
      <c r="N4782" s="20"/>
    </row>
    <row r="4783" spans="1:14" hidden="1" x14ac:dyDescent="0.3">
      <c r="A4783">
        <v>4782</v>
      </c>
      <c r="B4783" s="1">
        <v>44046</v>
      </c>
      <c r="C4783" s="1" t="str">
        <f>TEXT(covid_19_india__1[[#This Row],[Date]],"dddd")</f>
        <v>Monday</v>
      </c>
      <c r="D4783" s="2">
        <v>0.33333333333333331</v>
      </c>
      <c r="E4783" t="s">
        <v>26</v>
      </c>
      <c r="H4783">
        <v>698</v>
      </c>
      <c r="I4783">
        <v>19</v>
      </c>
      <c r="J4783">
        <v>1117</v>
      </c>
      <c r="K4783">
        <f>IF(covid_19_india__1[[#This Row],[Confirmed]]&gt;J4782,covid_19_india__1[[#This Row],[Confirmed]]-J4782,0)</f>
        <v>0</v>
      </c>
      <c r="L4783">
        <f>covid_19_india__1[[#This Row],[Cured]]/SUM(H4783:H5228)</f>
        <v>3.6757428199656452E-5</v>
      </c>
      <c r="M4783">
        <f>IF(covid_19_india__1[[#This Row],[Daily new cases]]=0,0,covid_19_india__1[[#This Row],[Deaths]]/covid_19_india__1[[#This Row],[Daily new cases]])</f>
        <v>0</v>
      </c>
      <c r="N4783" s="20"/>
    </row>
    <row r="4784" spans="1:14" hidden="1" x14ac:dyDescent="0.3">
      <c r="A4784">
        <v>4783</v>
      </c>
      <c r="B4784" s="1">
        <v>44046</v>
      </c>
      <c r="C4784" s="1" t="str">
        <f>TEXT(covid_19_india__1[[#This Row],[Date]],"dddd")</f>
        <v>Monday</v>
      </c>
      <c r="D4784" s="2">
        <v>0.33333333333333331</v>
      </c>
      <c r="E4784" t="s">
        <v>25</v>
      </c>
      <c r="H4784">
        <v>6991</v>
      </c>
      <c r="I4784">
        <v>58</v>
      </c>
      <c r="J4784">
        <v>9531</v>
      </c>
      <c r="K4784">
        <f>IF(covid_19_india__1[[#This Row],[Confirmed]]&gt;J4783,covid_19_india__1[[#This Row],[Confirmed]]-J4783,0)</f>
        <v>8414</v>
      </c>
      <c r="L4784">
        <f>covid_19_india__1[[#This Row],[Cured]]/SUM(H4784:H5229)</f>
        <v>3.6806846294536167E-4</v>
      </c>
      <c r="M4784">
        <f>IF(covid_19_india__1[[#This Row],[Daily new cases]]=0,0,covid_19_india__1[[#This Row],[Deaths]]/covid_19_india__1[[#This Row],[Daily new cases]])</f>
        <v>6.8932731162348465E-3</v>
      </c>
      <c r="N4784" s="20"/>
    </row>
    <row r="4785" spans="1:14" hidden="1" x14ac:dyDescent="0.3">
      <c r="A4785">
        <v>4784</v>
      </c>
      <c r="B4785" s="1">
        <v>44046</v>
      </c>
      <c r="C4785" s="1" t="str">
        <f>TEXT(covid_19_india__1[[#This Row],[Date]],"dddd")</f>
        <v>Monday</v>
      </c>
      <c r="D4785" s="2">
        <v>0.33333333333333331</v>
      </c>
      <c r="E4785" t="s">
        <v>47</v>
      </c>
      <c r="H4785">
        <v>766</v>
      </c>
      <c r="I4785">
        <v>2</v>
      </c>
      <c r="J4785">
        <v>1184</v>
      </c>
      <c r="K4785">
        <f>IF(covid_19_india__1[[#This Row],[Confirmed]]&gt;J4784,covid_19_india__1[[#This Row],[Confirmed]]-J4784,0)</f>
        <v>0</v>
      </c>
      <c r="L4785">
        <f>covid_19_india__1[[#This Row],[Cured]]/SUM(H4785:H5230)</f>
        <v>4.0327972766509463E-5</v>
      </c>
      <c r="M4785">
        <f>IF(covid_19_india__1[[#This Row],[Daily new cases]]=0,0,covid_19_india__1[[#This Row],[Deaths]]/covid_19_india__1[[#This Row],[Daily new cases]])</f>
        <v>0</v>
      </c>
      <c r="N4785" s="20"/>
    </row>
    <row r="4786" spans="1:14" hidden="1" x14ac:dyDescent="0.3">
      <c r="A4786">
        <v>4785</v>
      </c>
      <c r="B4786" s="1">
        <v>44046</v>
      </c>
      <c r="C4786" s="1" t="str">
        <f>TEXT(covid_19_india__1[[#This Row],[Date]],"dddd")</f>
        <v>Monday</v>
      </c>
      <c r="D4786" s="2">
        <v>0.33333333333333331</v>
      </c>
      <c r="E4786" t="s">
        <v>10</v>
      </c>
      <c r="H4786">
        <v>123317</v>
      </c>
      <c r="I4786">
        <v>4004</v>
      </c>
      <c r="J4786">
        <v>137677</v>
      </c>
      <c r="K4786">
        <f>IF(covid_19_india__1[[#This Row],[Confirmed]]&gt;J4785,covid_19_india__1[[#This Row],[Confirmed]]-J4785,0)</f>
        <v>136493</v>
      </c>
      <c r="L4786">
        <f>covid_19_india__1[[#This Row],[Cured]]/SUM(H4786:H5231)</f>
        <v>6.4611165659472225E-3</v>
      </c>
      <c r="M4786">
        <f>IF(covid_19_india__1[[#This Row],[Daily new cases]]=0,0,covid_19_india__1[[#This Row],[Deaths]]/covid_19_india__1[[#This Row],[Daily new cases]])</f>
        <v>2.9334837683983796E-2</v>
      </c>
      <c r="N4786" s="20"/>
    </row>
    <row r="4787" spans="1:14" hidden="1" x14ac:dyDescent="0.3">
      <c r="A4787">
        <v>4786</v>
      </c>
      <c r="B4787" s="1">
        <v>44046</v>
      </c>
      <c r="C4787" s="1" t="str">
        <f>TEXT(covid_19_india__1[[#This Row],[Date]],"dddd")</f>
        <v>Monday</v>
      </c>
      <c r="D4787" s="2">
        <v>0.33333333333333331</v>
      </c>
      <c r="E4787" t="s">
        <v>34</v>
      </c>
      <c r="H4787">
        <v>4668</v>
      </c>
      <c r="I4787">
        <v>53</v>
      </c>
      <c r="J4787">
        <v>6530</v>
      </c>
      <c r="K4787">
        <f>IF(covid_19_india__1[[#This Row],[Confirmed]]&gt;J4786,covid_19_india__1[[#This Row],[Confirmed]]-J4786,0)</f>
        <v>0</v>
      </c>
      <c r="L4787">
        <f>covid_19_india__1[[#This Row],[Cured]]/SUM(H4787:H5232)</f>
        <v>2.4511796223166988E-4</v>
      </c>
      <c r="M4787">
        <f>IF(covid_19_india__1[[#This Row],[Daily new cases]]=0,0,covid_19_india__1[[#This Row],[Deaths]]/covid_19_india__1[[#This Row],[Daily new cases]])</f>
        <v>0</v>
      </c>
      <c r="N4787" s="20"/>
    </row>
    <row r="4788" spans="1:14" hidden="1" x14ac:dyDescent="0.3">
      <c r="A4788">
        <v>4787</v>
      </c>
      <c r="B4788" s="1">
        <v>44046</v>
      </c>
      <c r="C4788" s="1" t="str">
        <f>TEXT(covid_19_india__1[[#This Row],[Date]],"dddd")</f>
        <v>Monday</v>
      </c>
      <c r="D4788" s="2">
        <v>0.33333333333333331</v>
      </c>
      <c r="E4788" t="s">
        <v>27</v>
      </c>
      <c r="H4788">
        <v>46504</v>
      </c>
      <c r="I4788">
        <v>2486</v>
      </c>
      <c r="J4788">
        <v>63562</v>
      </c>
      <c r="K4788">
        <f>IF(covid_19_india__1[[#This Row],[Confirmed]]&gt;J4787,covid_19_india__1[[#This Row],[Confirmed]]-J4787,0)</f>
        <v>57032</v>
      </c>
      <c r="L4788">
        <f>covid_19_india__1[[#This Row],[Cured]]/SUM(H4788:H5233)</f>
        <v>2.4423918213276729E-3</v>
      </c>
      <c r="M4788">
        <f>IF(covid_19_india__1[[#This Row],[Daily new cases]]=0,0,covid_19_india__1[[#This Row],[Deaths]]/covid_19_india__1[[#This Row],[Daily new cases]])</f>
        <v>4.3589563753682142E-2</v>
      </c>
      <c r="N4788" s="20"/>
    </row>
    <row r="4789" spans="1:14" hidden="1" x14ac:dyDescent="0.3">
      <c r="A4789">
        <v>4788</v>
      </c>
      <c r="B4789" s="1">
        <v>44046</v>
      </c>
      <c r="C4789" s="1" t="str">
        <f>TEXT(covid_19_india__1[[#This Row],[Date]],"dddd")</f>
        <v>Monday</v>
      </c>
      <c r="D4789" s="2">
        <v>0.33333333333333331</v>
      </c>
      <c r="E4789" t="s">
        <v>13</v>
      </c>
      <c r="H4789">
        <v>29690</v>
      </c>
      <c r="I4789">
        <v>433</v>
      </c>
      <c r="J4789">
        <v>36519</v>
      </c>
      <c r="K4789">
        <f>IF(covid_19_india__1[[#This Row],[Confirmed]]&gt;J4788,covid_19_india__1[[#This Row],[Confirmed]]-J4788,0)</f>
        <v>0</v>
      </c>
      <c r="L4789">
        <f>covid_19_india__1[[#This Row],[Cured]]/SUM(H4789:H5234)</f>
        <v>1.5475660237065849E-3</v>
      </c>
      <c r="M4789">
        <f>IF(covid_19_india__1[[#This Row],[Daily new cases]]=0,0,covid_19_india__1[[#This Row],[Deaths]]/covid_19_india__1[[#This Row],[Daily new cases]])</f>
        <v>0</v>
      </c>
      <c r="N4789" s="20"/>
    </row>
    <row r="4790" spans="1:14" hidden="1" x14ac:dyDescent="0.3">
      <c r="A4790">
        <v>4789</v>
      </c>
      <c r="B4790" s="1">
        <v>44046</v>
      </c>
      <c r="C4790" s="1" t="str">
        <f>TEXT(covid_19_india__1[[#This Row],[Date]],"dddd")</f>
        <v>Monday</v>
      </c>
      <c r="D4790" s="2">
        <v>0.33333333333333331</v>
      </c>
      <c r="E4790" t="s">
        <v>28</v>
      </c>
      <c r="H4790">
        <v>1559</v>
      </c>
      <c r="I4790">
        <v>14</v>
      </c>
      <c r="J4790">
        <v>2703</v>
      </c>
      <c r="K4790">
        <f>IF(covid_19_india__1[[#This Row],[Confirmed]]&gt;J4789,covid_19_india__1[[#This Row],[Confirmed]]-J4789,0)</f>
        <v>0</v>
      </c>
      <c r="L4790">
        <f>covid_19_india__1[[#This Row],[Cured]]/SUM(H4790:H5235)</f>
        <v>8.1379978938297688E-5</v>
      </c>
      <c r="M4790">
        <f>IF(covid_19_india__1[[#This Row],[Daily new cases]]=0,0,covid_19_india__1[[#This Row],[Deaths]]/covid_19_india__1[[#This Row],[Daily new cases]])</f>
        <v>0</v>
      </c>
      <c r="N4790" s="20"/>
    </row>
    <row r="4791" spans="1:14" hidden="1" x14ac:dyDescent="0.3">
      <c r="A4791">
        <v>4790</v>
      </c>
      <c r="B4791" s="1">
        <v>44046</v>
      </c>
      <c r="C4791" s="1" t="str">
        <f>TEXT(covid_19_india__1[[#This Row],[Date]],"dddd")</f>
        <v>Monday</v>
      </c>
      <c r="D4791" s="2">
        <v>0.33333333333333331</v>
      </c>
      <c r="E4791" t="s">
        <v>19</v>
      </c>
      <c r="H4791">
        <v>13127</v>
      </c>
      <c r="I4791">
        <v>396</v>
      </c>
      <c r="J4791">
        <v>21416</v>
      </c>
      <c r="K4791">
        <f>IF(covid_19_india__1[[#This Row],[Confirmed]]&gt;J4790,covid_19_india__1[[#This Row],[Confirmed]]-J4790,0)</f>
        <v>18713</v>
      </c>
      <c r="L4791">
        <f>covid_19_india__1[[#This Row],[Cured]]/SUM(H4791:H5236)</f>
        <v>6.8338565925059346E-4</v>
      </c>
      <c r="M4791">
        <f>IF(covid_19_india__1[[#This Row],[Daily new cases]]=0,0,covid_19_india__1[[#This Row],[Deaths]]/covid_19_india__1[[#This Row],[Daily new cases]])</f>
        <v>2.1161759204830866E-2</v>
      </c>
      <c r="N4791" s="20"/>
    </row>
    <row r="4792" spans="1:14" hidden="1" x14ac:dyDescent="0.3">
      <c r="A4792">
        <v>4791</v>
      </c>
      <c r="B4792" s="1">
        <v>44046</v>
      </c>
      <c r="C4792" s="1" t="str">
        <f>TEXT(covid_19_india__1[[#This Row],[Date]],"dddd")</f>
        <v>Monday</v>
      </c>
      <c r="D4792" s="2">
        <v>0.33333333333333331</v>
      </c>
      <c r="E4792" t="s">
        <v>37</v>
      </c>
      <c r="H4792">
        <v>4682</v>
      </c>
      <c r="I4792">
        <v>118</v>
      </c>
      <c r="J4792">
        <v>12523</v>
      </c>
      <c r="K4792">
        <f>IF(covid_19_india__1[[#This Row],[Confirmed]]&gt;J4791,covid_19_india__1[[#This Row],[Confirmed]]-J4791,0)</f>
        <v>0</v>
      </c>
      <c r="L4792">
        <f>covid_19_india__1[[#This Row],[Cured]]/SUM(H4792:H5237)</f>
        <v>2.4304205177740464E-4</v>
      </c>
      <c r="M4792">
        <f>IF(covid_19_india__1[[#This Row],[Daily new cases]]=0,0,covid_19_india__1[[#This Row],[Deaths]]/covid_19_india__1[[#This Row],[Daily new cases]])</f>
        <v>0</v>
      </c>
      <c r="N4792" s="20"/>
    </row>
    <row r="4793" spans="1:14" hidden="1" x14ac:dyDescent="0.3">
      <c r="A4793">
        <v>4792</v>
      </c>
      <c r="B4793" s="1">
        <v>44046</v>
      </c>
      <c r="C4793" s="1" t="str">
        <f>TEXT(covid_19_india__1[[#This Row],[Date]],"dddd")</f>
        <v>Monday</v>
      </c>
      <c r="D4793" s="2">
        <v>0.33333333333333331</v>
      </c>
      <c r="E4793" t="s">
        <v>16</v>
      </c>
      <c r="H4793">
        <v>57725</v>
      </c>
      <c r="I4793">
        <v>2496</v>
      </c>
      <c r="J4793">
        <v>134819</v>
      </c>
      <c r="K4793">
        <f>IF(covid_19_india__1[[#This Row],[Confirmed]]&gt;J4792,covid_19_india__1[[#This Row],[Confirmed]]-J4792,0)</f>
        <v>122296</v>
      </c>
      <c r="L4793">
        <f>covid_19_india__1[[#This Row],[Cured]]/SUM(H4793:H5238)</f>
        <v>2.9970522193710348E-3</v>
      </c>
      <c r="M4793">
        <f>IF(covid_19_india__1[[#This Row],[Daily new cases]]=0,0,covid_19_india__1[[#This Row],[Deaths]]/covid_19_india__1[[#This Row],[Daily new cases]])</f>
        <v>2.0409498266500948E-2</v>
      </c>
      <c r="N4793" s="20"/>
    </row>
    <row r="4794" spans="1:14" hidden="1" x14ac:dyDescent="0.3">
      <c r="A4794">
        <v>4793</v>
      </c>
      <c r="B4794" s="1">
        <v>44046</v>
      </c>
      <c r="C4794" s="1" t="str">
        <f>TEXT(covid_19_india__1[[#This Row],[Date]],"dddd")</f>
        <v>Monday</v>
      </c>
      <c r="D4794" s="2">
        <v>0.33333333333333331</v>
      </c>
      <c r="E4794" t="s">
        <v>9</v>
      </c>
      <c r="H4794">
        <v>14463</v>
      </c>
      <c r="I4794">
        <v>82</v>
      </c>
      <c r="J4794">
        <v>25911</v>
      </c>
      <c r="K4794">
        <f>IF(covid_19_india__1[[#This Row],[Confirmed]]&gt;J4793,covid_19_india__1[[#This Row],[Confirmed]]-J4793,0)</f>
        <v>0</v>
      </c>
      <c r="L4794">
        <f>covid_19_india__1[[#This Row],[Cured]]/SUM(H4794:H5239)</f>
        <v>7.5277496962589693E-4</v>
      </c>
      <c r="M4794">
        <f>IF(covid_19_india__1[[#This Row],[Daily new cases]]=0,0,covid_19_india__1[[#This Row],[Deaths]]/covid_19_india__1[[#This Row],[Daily new cases]])</f>
        <v>0</v>
      </c>
      <c r="N4794" s="20"/>
    </row>
    <row r="4795" spans="1:14" hidden="1" x14ac:dyDescent="0.3">
      <c r="A4795">
        <v>4794</v>
      </c>
      <c r="B4795" s="1">
        <v>44046</v>
      </c>
      <c r="C4795" s="1" t="str">
        <f>TEXT(covid_19_india__1[[#This Row],[Date]],"dddd")</f>
        <v>Monday</v>
      </c>
      <c r="D4795" s="2">
        <v>0.33333333333333331</v>
      </c>
      <c r="E4795" t="s">
        <v>14</v>
      </c>
      <c r="H4795">
        <v>1108</v>
      </c>
      <c r="I4795">
        <v>7</v>
      </c>
      <c r="J4795">
        <v>1466</v>
      </c>
      <c r="K4795">
        <f>IF(covid_19_india__1[[#This Row],[Confirmed]]&gt;J4794,covid_19_india__1[[#This Row],[Confirmed]]-J4794,0)</f>
        <v>0</v>
      </c>
      <c r="L4795">
        <f>covid_19_india__1[[#This Row],[Cured]]/SUM(H4795:H5240)</f>
        <v>5.7708832274279039E-5</v>
      </c>
      <c r="M4795">
        <f>IF(covid_19_india__1[[#This Row],[Daily new cases]]=0,0,covid_19_india__1[[#This Row],[Deaths]]/covid_19_india__1[[#This Row],[Daily new cases]])</f>
        <v>0</v>
      </c>
      <c r="N4795" s="20"/>
    </row>
    <row r="4796" spans="1:14" hidden="1" x14ac:dyDescent="0.3">
      <c r="A4796">
        <v>4795</v>
      </c>
      <c r="B4796" s="1">
        <v>44046</v>
      </c>
      <c r="C4796" s="1" t="str">
        <f>TEXT(covid_19_india__1[[#This Row],[Date]],"dddd")</f>
        <v>Monday</v>
      </c>
      <c r="D4796" s="2">
        <v>0.33333333333333331</v>
      </c>
      <c r="E4796" t="s">
        <v>29</v>
      </c>
      <c r="H4796">
        <v>23550</v>
      </c>
      <c r="I4796">
        <v>886</v>
      </c>
      <c r="J4796">
        <v>33535</v>
      </c>
      <c r="K4796">
        <f>IF(covid_19_india__1[[#This Row],[Confirmed]]&gt;J4795,covid_19_india__1[[#This Row],[Confirmed]]-J4795,0)</f>
        <v>32069</v>
      </c>
      <c r="L4796">
        <f>covid_19_india__1[[#This Row],[Cured]]/SUM(H4796:H5241)</f>
        <v>1.2179998972845947E-3</v>
      </c>
      <c r="M4796">
        <f>IF(covid_19_india__1[[#This Row],[Daily new cases]]=0,0,covid_19_india__1[[#This Row],[Deaths]]/covid_19_india__1[[#This Row],[Daily new cases]])</f>
        <v>2.7627927281798623E-2</v>
      </c>
      <c r="N4796" s="20"/>
    </row>
    <row r="4797" spans="1:14" hidden="1" x14ac:dyDescent="0.3">
      <c r="A4797">
        <v>4796</v>
      </c>
      <c r="B4797" s="1">
        <v>44046</v>
      </c>
      <c r="C4797" s="1" t="str">
        <f>TEXT(covid_19_india__1[[#This Row],[Date]],"dddd")</f>
        <v>Monday</v>
      </c>
      <c r="D4797" s="2">
        <v>0.33333333333333331</v>
      </c>
      <c r="E4797" t="s">
        <v>17</v>
      </c>
      <c r="H4797">
        <v>276809</v>
      </c>
      <c r="I4797">
        <v>15576</v>
      </c>
      <c r="J4797">
        <v>441228</v>
      </c>
      <c r="K4797">
        <f>IF(covid_19_india__1[[#This Row],[Confirmed]]&gt;J4796,covid_19_india__1[[#This Row],[Confirmed]]-J4796,0)</f>
        <v>407693</v>
      </c>
      <c r="L4797">
        <f>covid_19_india__1[[#This Row],[Cured]]/SUM(H4797:H5242)</f>
        <v>1.4328392665944231E-2</v>
      </c>
      <c r="M4797">
        <f>IF(covid_19_india__1[[#This Row],[Daily new cases]]=0,0,covid_19_india__1[[#This Row],[Deaths]]/covid_19_india__1[[#This Row],[Daily new cases]])</f>
        <v>3.8205218142082401E-2</v>
      </c>
      <c r="N4797" s="20"/>
    </row>
    <row r="4798" spans="1:14" hidden="1" x14ac:dyDescent="0.3">
      <c r="A4798">
        <v>4797</v>
      </c>
      <c r="B4798" s="1">
        <v>44046</v>
      </c>
      <c r="C4798" s="1" t="str">
        <f>TEXT(covid_19_india__1[[#This Row],[Date]],"dddd")</f>
        <v>Monday</v>
      </c>
      <c r="D4798" s="2">
        <v>0.33333333333333331</v>
      </c>
      <c r="E4798" t="s">
        <v>31</v>
      </c>
      <c r="H4798">
        <v>1737</v>
      </c>
      <c r="I4798">
        <v>7</v>
      </c>
      <c r="J4798">
        <v>2831</v>
      </c>
      <c r="K4798">
        <f>IF(covid_19_india__1[[#This Row],[Confirmed]]&gt;J4797,covid_19_india__1[[#This Row],[Confirmed]]-J4797,0)</f>
        <v>0</v>
      </c>
      <c r="L4798">
        <f>covid_19_india__1[[#This Row],[Cured]]/SUM(H4798:H5243)</f>
        <v>9.0929749622814285E-5</v>
      </c>
      <c r="M4798">
        <f>IF(covid_19_india__1[[#This Row],[Daily new cases]]=0,0,covid_19_india__1[[#This Row],[Deaths]]/covid_19_india__1[[#This Row],[Daily new cases]])</f>
        <v>0</v>
      </c>
      <c r="N4798" s="20"/>
    </row>
    <row r="4799" spans="1:14" hidden="1" x14ac:dyDescent="0.3">
      <c r="A4799">
        <v>4798</v>
      </c>
      <c r="B4799" s="1">
        <v>44046</v>
      </c>
      <c r="C4799" s="1" t="str">
        <f>TEXT(covid_19_india__1[[#This Row],[Date]],"dddd")</f>
        <v>Monday</v>
      </c>
      <c r="D4799" s="2">
        <v>0.33333333333333331</v>
      </c>
      <c r="E4799" t="s">
        <v>41</v>
      </c>
      <c r="H4799">
        <v>264</v>
      </c>
      <c r="I4799">
        <v>5</v>
      </c>
      <c r="J4799">
        <v>874</v>
      </c>
      <c r="K4799">
        <f>IF(covid_19_india__1[[#This Row],[Confirmed]]&gt;J4798,covid_19_india__1[[#This Row],[Confirmed]]-J4798,0)</f>
        <v>0</v>
      </c>
      <c r="L4799">
        <f>covid_19_india__1[[#This Row],[Cured]]/SUM(H4799:H5244)</f>
        <v>1.3793203618354386E-5</v>
      </c>
      <c r="M4799">
        <f>IF(covid_19_india__1[[#This Row],[Daily new cases]]=0,0,covid_19_india__1[[#This Row],[Deaths]]/covid_19_india__1[[#This Row],[Daily new cases]])</f>
        <v>0</v>
      </c>
      <c r="N4799" s="20"/>
    </row>
    <row r="4800" spans="1:14" hidden="1" x14ac:dyDescent="0.3">
      <c r="A4800">
        <v>4799</v>
      </c>
      <c r="B4800" s="1">
        <v>44046</v>
      </c>
      <c r="C4800" s="1" t="str">
        <f>TEXT(covid_19_india__1[[#This Row],[Date]],"dddd")</f>
        <v>Monday</v>
      </c>
      <c r="D4800" s="2">
        <v>0.33333333333333331</v>
      </c>
      <c r="E4800" t="s">
        <v>32</v>
      </c>
      <c r="H4800">
        <v>258</v>
      </c>
      <c r="I4800">
        <v>0</v>
      </c>
      <c r="J4800">
        <v>482</v>
      </c>
      <c r="K4800">
        <f>IF(covid_19_india__1[[#This Row],[Confirmed]]&gt;J4799,covid_19_india__1[[#This Row],[Confirmed]]-J4799,0)</f>
        <v>0</v>
      </c>
      <c r="L4800">
        <f>covid_19_india__1[[#This Row],[Cured]]/SUM(H4800:H5245)</f>
        <v>1.3478054201524806E-5</v>
      </c>
      <c r="M4800">
        <f>IF(covid_19_india__1[[#This Row],[Daily new cases]]=0,0,covid_19_india__1[[#This Row],[Deaths]]/covid_19_india__1[[#This Row],[Daily new cases]])</f>
        <v>0</v>
      </c>
      <c r="N4800" s="20"/>
    </row>
    <row r="4801" spans="1:14" hidden="1" x14ac:dyDescent="0.3">
      <c r="A4801">
        <v>4800</v>
      </c>
      <c r="B4801" s="1">
        <v>44046</v>
      </c>
      <c r="C4801" s="1" t="str">
        <f>TEXT(covid_19_india__1[[#This Row],[Date]],"dddd")</f>
        <v>Monday</v>
      </c>
      <c r="D4801" s="2">
        <v>0.33333333333333331</v>
      </c>
      <c r="E4801" t="s">
        <v>40</v>
      </c>
      <c r="H4801">
        <v>648</v>
      </c>
      <c r="I4801">
        <v>5</v>
      </c>
      <c r="J4801">
        <v>1935</v>
      </c>
      <c r="K4801">
        <f>IF(covid_19_india__1[[#This Row],[Confirmed]]&gt;J4800,covid_19_india__1[[#This Row],[Confirmed]]-J4800,0)</f>
        <v>1453</v>
      </c>
      <c r="L4801">
        <f>covid_19_india__1[[#This Row],[Cured]]/SUM(H4801:H5246)</f>
        <v>3.3815787557950631E-5</v>
      </c>
      <c r="M4801">
        <f>IF(covid_19_india__1[[#This Row],[Daily new cases]]=0,0,covid_19_india__1[[#This Row],[Deaths]]/covid_19_india__1[[#This Row],[Daily new cases]])</f>
        <v>3.4411562284927736E-3</v>
      </c>
      <c r="N4801" s="20"/>
    </row>
    <row r="4802" spans="1:14" hidden="1" x14ac:dyDescent="0.3">
      <c r="A4802">
        <v>4801</v>
      </c>
      <c r="B4802" s="1">
        <v>44046</v>
      </c>
      <c r="C4802" s="1" t="str">
        <f>TEXT(covid_19_india__1[[#This Row],[Date]],"dddd")</f>
        <v>Monday</v>
      </c>
      <c r="D4802" s="2">
        <v>0.33333333333333331</v>
      </c>
      <c r="E4802" t="s">
        <v>22</v>
      </c>
      <c r="H4802">
        <v>21955</v>
      </c>
      <c r="I4802">
        <v>197</v>
      </c>
      <c r="J4802">
        <v>34913</v>
      </c>
      <c r="K4802">
        <f>IF(covid_19_india__1[[#This Row],[Confirmed]]&gt;J4801,covid_19_india__1[[#This Row],[Confirmed]]-J4801,0)</f>
        <v>32978</v>
      </c>
      <c r="L4802">
        <f>covid_19_india__1[[#This Row],[Cured]]/SUM(H4802:H5247)</f>
        <v>1.1449193610166195E-3</v>
      </c>
      <c r="M4802">
        <f>IF(covid_19_india__1[[#This Row],[Daily new cases]]=0,0,covid_19_india__1[[#This Row],[Deaths]]/covid_19_india__1[[#This Row],[Daily new cases]])</f>
        <v>5.9736794226453995E-3</v>
      </c>
      <c r="N4802" s="20"/>
    </row>
    <row r="4803" spans="1:14" hidden="1" x14ac:dyDescent="0.3">
      <c r="A4803">
        <v>4802</v>
      </c>
      <c r="B4803" s="1">
        <v>44046</v>
      </c>
      <c r="C4803" s="1" t="str">
        <f>TEXT(covid_19_india__1[[#This Row],[Date]],"dddd")</f>
        <v>Monday</v>
      </c>
      <c r="D4803" s="2">
        <v>0.33333333333333331</v>
      </c>
      <c r="E4803" t="s">
        <v>23</v>
      </c>
      <c r="H4803">
        <v>2309</v>
      </c>
      <c r="I4803">
        <v>52</v>
      </c>
      <c r="J4803">
        <v>3806</v>
      </c>
      <c r="K4803">
        <f>IF(covid_19_india__1[[#This Row],[Confirmed]]&gt;J4802,covid_19_india__1[[#This Row],[Confirmed]]-J4802,0)</f>
        <v>0</v>
      </c>
      <c r="L4803">
        <f>covid_19_india__1[[#This Row],[Cured]]/SUM(H4803:H5248)</f>
        <v>1.1970628256831306E-4</v>
      </c>
      <c r="M4803">
        <f>IF(covid_19_india__1[[#This Row],[Daily new cases]]=0,0,covid_19_india__1[[#This Row],[Deaths]]/covid_19_india__1[[#This Row],[Daily new cases]])</f>
        <v>0</v>
      </c>
      <c r="N4803" s="20"/>
    </row>
    <row r="4804" spans="1:14" hidden="1" x14ac:dyDescent="0.3">
      <c r="A4804">
        <v>4803</v>
      </c>
      <c r="B4804" s="1">
        <v>44046</v>
      </c>
      <c r="C4804" s="1" t="str">
        <f>TEXT(covid_19_india__1[[#This Row],[Date]],"dddd")</f>
        <v>Monday</v>
      </c>
      <c r="D4804" s="2">
        <v>0.33333333333333331</v>
      </c>
      <c r="E4804" t="s">
        <v>18</v>
      </c>
      <c r="H4804">
        <v>11466</v>
      </c>
      <c r="I4804">
        <v>423</v>
      </c>
      <c r="J4804">
        <v>17853</v>
      </c>
      <c r="K4804">
        <f>IF(covid_19_india__1[[#This Row],[Confirmed]]&gt;J4803,covid_19_india__1[[#This Row],[Confirmed]]-J4803,0)</f>
        <v>14047</v>
      </c>
      <c r="L4804">
        <f>covid_19_india__1[[#This Row],[Cured]]/SUM(H4804:H5249)</f>
        <v>5.9365140919724775E-4</v>
      </c>
      <c r="M4804">
        <f>IF(covid_19_india__1[[#This Row],[Daily new cases]]=0,0,covid_19_india__1[[#This Row],[Deaths]]/covid_19_india__1[[#This Row],[Daily new cases]])</f>
        <v>3.0113191428774826E-2</v>
      </c>
      <c r="N4804" s="20"/>
    </row>
    <row r="4805" spans="1:14" hidden="1" x14ac:dyDescent="0.3">
      <c r="A4805">
        <v>4804</v>
      </c>
      <c r="B4805" s="1">
        <v>44046</v>
      </c>
      <c r="C4805" s="1" t="str">
        <f>TEXT(covid_19_india__1[[#This Row],[Date]],"dddd")</f>
        <v>Monday</v>
      </c>
      <c r="D4805" s="2">
        <v>0.33333333333333331</v>
      </c>
      <c r="E4805" t="s">
        <v>11</v>
      </c>
      <c r="H4805">
        <v>30710</v>
      </c>
      <c r="I4805">
        <v>703</v>
      </c>
      <c r="J4805">
        <v>43804</v>
      </c>
      <c r="K4805">
        <f>IF(covid_19_india__1[[#This Row],[Confirmed]]&gt;J4804,covid_19_india__1[[#This Row],[Confirmed]]-J4804,0)</f>
        <v>25951</v>
      </c>
      <c r="L4805">
        <f>covid_19_india__1[[#This Row],[Cured]]/SUM(H4805:H5250)</f>
        <v>1.59084502102806E-3</v>
      </c>
      <c r="M4805">
        <f>IF(covid_19_india__1[[#This Row],[Daily new cases]]=0,0,covid_19_india__1[[#This Row],[Deaths]]/covid_19_india__1[[#This Row],[Daily new cases]])</f>
        <v>2.7089514854918884E-2</v>
      </c>
      <c r="N4805" s="20"/>
    </row>
    <row r="4806" spans="1:14" hidden="1" x14ac:dyDescent="0.3">
      <c r="A4806">
        <v>4805</v>
      </c>
      <c r="B4806" s="1">
        <v>44046</v>
      </c>
      <c r="C4806" s="1" t="str">
        <f>TEXT(covid_19_india__1[[#This Row],[Date]],"dddd")</f>
        <v>Monday</v>
      </c>
      <c r="D4806" s="2">
        <v>0.33333333333333331</v>
      </c>
      <c r="E4806" t="s">
        <v>44</v>
      </c>
      <c r="H4806">
        <v>289</v>
      </c>
      <c r="I4806">
        <v>1</v>
      </c>
      <c r="J4806">
        <v>658</v>
      </c>
      <c r="K4806">
        <f>IF(covid_19_india__1[[#This Row],[Confirmed]]&gt;J4805,covid_19_india__1[[#This Row],[Confirmed]]-J4805,0)</f>
        <v>0</v>
      </c>
      <c r="L4806">
        <f>covid_19_india__1[[#This Row],[Cured]]/SUM(H4806:H5251)</f>
        <v>1.4968781285853533E-5</v>
      </c>
      <c r="M4806">
        <f>IF(covid_19_india__1[[#This Row],[Daily new cases]]=0,0,covid_19_india__1[[#This Row],[Deaths]]/covid_19_india__1[[#This Row],[Daily new cases]])</f>
        <v>0</v>
      </c>
      <c r="N4806" s="20"/>
    </row>
    <row r="4807" spans="1:14" hidden="1" x14ac:dyDescent="0.3">
      <c r="A4807">
        <v>4806</v>
      </c>
      <c r="B4807" s="1">
        <v>44046</v>
      </c>
      <c r="C4807" s="1" t="str">
        <f>TEXT(covid_19_india__1[[#This Row],[Date]],"dddd")</f>
        <v>Monday</v>
      </c>
      <c r="D4807" s="2">
        <v>0.33333333333333331</v>
      </c>
      <c r="E4807" t="s">
        <v>15</v>
      </c>
      <c r="H4807">
        <v>196483</v>
      </c>
      <c r="I4807">
        <v>4132</v>
      </c>
      <c r="J4807">
        <v>257613</v>
      </c>
      <c r="K4807">
        <f>IF(covid_19_india__1[[#This Row],[Confirmed]]&gt;J4806,covid_19_india__1[[#This Row],[Confirmed]]-J4806,0)</f>
        <v>256955</v>
      </c>
      <c r="L4807">
        <f>covid_19_india__1[[#This Row],[Cured]]/SUM(H4807:H5252)</f>
        <v>9.9662457419144937E-3</v>
      </c>
      <c r="M4807">
        <f>IF(covid_19_india__1[[#This Row],[Daily new cases]]=0,0,covid_19_india__1[[#This Row],[Deaths]]/covid_19_india__1[[#This Row],[Daily new cases]])</f>
        <v>1.6080636687357708E-2</v>
      </c>
      <c r="N4807" s="20"/>
    </row>
    <row r="4808" spans="1:14" hidden="1" x14ac:dyDescent="0.3">
      <c r="A4808">
        <v>4807</v>
      </c>
      <c r="B4808" s="1">
        <v>44046</v>
      </c>
      <c r="C4808" s="1" t="str">
        <f>TEXT(covid_19_india__1[[#This Row],[Date]],"dddd")</f>
        <v>Monday</v>
      </c>
      <c r="D4808" s="2">
        <v>0.33333333333333331</v>
      </c>
      <c r="E4808" t="s">
        <v>46</v>
      </c>
      <c r="H4808">
        <v>47590</v>
      </c>
      <c r="I4808">
        <v>540</v>
      </c>
      <c r="J4808">
        <v>66677</v>
      </c>
      <c r="K4808">
        <f>IF(covid_19_india__1[[#This Row],[Confirmed]]&gt;J4807,covid_19_india__1[[#This Row],[Confirmed]]-J4807,0)</f>
        <v>0</v>
      </c>
      <c r="L4808">
        <f>covid_19_india__1[[#This Row],[Cured]]/SUM(H4808:H5253)</f>
        <v>2.4379122557522102E-3</v>
      </c>
      <c r="M4808">
        <f>IF(covid_19_india__1[[#This Row],[Daily new cases]]=0,0,covid_19_india__1[[#This Row],[Deaths]]/covid_19_india__1[[#This Row],[Daily new cases]])</f>
        <v>0</v>
      </c>
      <c r="N4808" s="20"/>
    </row>
    <row r="4809" spans="1:14" hidden="1" x14ac:dyDescent="0.3">
      <c r="A4809">
        <v>4808</v>
      </c>
      <c r="B4809" s="1">
        <v>44046</v>
      </c>
      <c r="C4809" s="1" t="str">
        <f>TEXT(covid_19_india__1[[#This Row],[Date]],"dddd")</f>
        <v>Monday</v>
      </c>
      <c r="D4809" s="2">
        <v>0.33333333333333331</v>
      </c>
      <c r="E4809" t="s">
        <v>39</v>
      </c>
      <c r="H4809">
        <v>3605</v>
      </c>
      <c r="I4809">
        <v>27</v>
      </c>
      <c r="J4809">
        <v>5374</v>
      </c>
      <c r="K4809">
        <f>IF(covid_19_india__1[[#This Row],[Confirmed]]&gt;J4808,covid_19_india__1[[#This Row],[Confirmed]]-J4808,0)</f>
        <v>0</v>
      </c>
      <c r="L4809">
        <f>covid_19_india__1[[#This Row],[Cured]]/SUM(H4809:H5254)</f>
        <v>1.8512045436210804E-4</v>
      </c>
      <c r="M4809">
        <f>IF(covid_19_india__1[[#This Row],[Daily new cases]]=0,0,covid_19_india__1[[#This Row],[Deaths]]/covid_19_india__1[[#This Row],[Daily new cases]])</f>
        <v>0</v>
      </c>
      <c r="N4809" s="20"/>
    </row>
    <row r="4810" spans="1:14" hidden="1" x14ac:dyDescent="0.3">
      <c r="A4810">
        <v>4809</v>
      </c>
      <c r="B4810" s="1">
        <v>44046</v>
      </c>
      <c r="C4810" s="1" t="str">
        <f>TEXT(covid_19_india__1[[#This Row],[Date]],"dddd")</f>
        <v>Monday</v>
      </c>
      <c r="D4810" s="2">
        <v>0.33333333333333331</v>
      </c>
      <c r="E4810" t="s">
        <v>21</v>
      </c>
      <c r="H4810">
        <v>4437</v>
      </c>
      <c r="I4810">
        <v>86</v>
      </c>
      <c r="J4810">
        <v>7593</v>
      </c>
      <c r="K4810">
        <f>IF(covid_19_india__1[[#This Row],[Confirmed]]&gt;J4809,covid_19_india__1[[#This Row],[Confirmed]]-J4809,0)</f>
        <v>2219</v>
      </c>
      <c r="L4810">
        <f>covid_19_india__1[[#This Row],[Cured]]/SUM(H4810:H5255)</f>
        <v>2.2788252909854972E-4</v>
      </c>
      <c r="M4810">
        <f>IF(covid_19_india__1[[#This Row],[Daily new cases]]=0,0,covid_19_india__1[[#This Row],[Deaths]]/covid_19_india__1[[#This Row],[Daily new cases]])</f>
        <v>3.875619648490311E-2</v>
      </c>
      <c r="N4810" s="20"/>
    </row>
    <row r="4811" spans="1:14" hidden="1" x14ac:dyDescent="0.3">
      <c r="A4811">
        <v>4810</v>
      </c>
      <c r="B4811" s="1">
        <v>44046</v>
      </c>
      <c r="C4811" s="1" t="str">
        <f>TEXT(covid_19_india__1[[#This Row],[Date]],"dddd")</f>
        <v>Monday</v>
      </c>
      <c r="D4811" s="2">
        <v>0.33333333333333331</v>
      </c>
      <c r="E4811" t="s">
        <v>12</v>
      </c>
      <c r="H4811">
        <v>53168</v>
      </c>
      <c r="I4811">
        <v>1730</v>
      </c>
      <c r="J4811">
        <v>92921</v>
      </c>
      <c r="K4811">
        <f>IF(covid_19_india__1[[#This Row],[Confirmed]]&gt;J4810,covid_19_india__1[[#This Row],[Confirmed]]-J4810,0)</f>
        <v>85328</v>
      </c>
      <c r="L4811">
        <f>covid_19_india__1[[#This Row],[Cured]]/SUM(H4811:H5256)</f>
        <v>2.7311240994065886E-3</v>
      </c>
      <c r="M4811">
        <f>IF(covid_19_india__1[[#This Row],[Daily new cases]]=0,0,covid_19_india__1[[#This Row],[Deaths]]/covid_19_india__1[[#This Row],[Daily new cases]])</f>
        <v>2.0274704669041816E-2</v>
      </c>
      <c r="N4811" s="20"/>
    </row>
    <row r="4812" spans="1:14" hidden="1" x14ac:dyDescent="0.3">
      <c r="A4812">
        <v>4811</v>
      </c>
      <c r="B4812" s="1">
        <v>44046</v>
      </c>
      <c r="C4812" s="1" t="str">
        <f>TEXT(covid_19_india__1[[#This Row],[Date]],"dddd")</f>
        <v>Monday</v>
      </c>
      <c r="D4812" s="2">
        <v>0.33333333333333331</v>
      </c>
      <c r="E4812" t="s">
        <v>24</v>
      </c>
      <c r="H4812">
        <v>52730</v>
      </c>
      <c r="I4812">
        <v>1678</v>
      </c>
      <c r="J4812">
        <v>75516</v>
      </c>
      <c r="K4812">
        <f>IF(covid_19_india__1[[#This Row],[Confirmed]]&gt;J4811,covid_19_india__1[[#This Row],[Confirmed]]-J4811,0)</f>
        <v>0</v>
      </c>
      <c r="L4812">
        <f>covid_19_india__1[[#This Row],[Cured]]/SUM(H4812:H5257)</f>
        <v>2.7103570953298847E-3</v>
      </c>
      <c r="M4812">
        <f>IF(covid_19_india__1[[#This Row],[Daily new cases]]=0,0,covid_19_india__1[[#This Row],[Deaths]]/covid_19_india__1[[#This Row],[Daily new cases]])</f>
        <v>0</v>
      </c>
      <c r="N4812" s="20"/>
    </row>
    <row r="4813" spans="1:14" hidden="1" x14ac:dyDescent="0.3">
      <c r="A4813">
        <v>4812</v>
      </c>
      <c r="B4813" s="1">
        <v>44047</v>
      </c>
      <c r="C4813" s="1" t="str">
        <f>TEXT(covid_19_india__1[[#This Row],[Date]],"dddd")</f>
        <v>Tuesday</v>
      </c>
      <c r="D4813" s="2">
        <v>0.33333333333333331</v>
      </c>
      <c r="E4813" t="s">
        <v>33</v>
      </c>
      <c r="H4813">
        <v>263</v>
      </c>
      <c r="I4813">
        <v>10</v>
      </c>
      <c r="J4813">
        <v>830</v>
      </c>
      <c r="K4813">
        <f>IF(covid_19_india__1[[#This Row],[Confirmed]]&gt;J4812,covid_19_india__1[[#This Row],[Confirmed]]-J4812,0)</f>
        <v>0</v>
      </c>
      <c r="L4813">
        <f>covid_19_india__1[[#This Row],[Cured]]/SUM(H4813:H5258)</f>
        <v>1.3552163850298572E-5</v>
      </c>
      <c r="M4813">
        <f>IF(covid_19_india__1[[#This Row],[Daily new cases]]=0,0,covid_19_india__1[[#This Row],[Deaths]]/covid_19_india__1[[#This Row],[Daily new cases]])</f>
        <v>0</v>
      </c>
      <c r="N4813" s="20"/>
    </row>
    <row r="4814" spans="1:14" hidden="1" x14ac:dyDescent="0.3">
      <c r="A4814">
        <v>4813</v>
      </c>
      <c r="B4814" s="1">
        <v>44047</v>
      </c>
      <c r="C4814" s="1" t="str">
        <f>TEXT(covid_19_india__1[[#This Row],[Date]],"dddd")</f>
        <v>Tuesday</v>
      </c>
      <c r="D4814" s="2">
        <v>0.33333333333333331</v>
      </c>
      <c r="E4814" t="s">
        <v>20</v>
      </c>
      <c r="H4814">
        <v>88672</v>
      </c>
      <c r="I4814">
        <v>1537</v>
      </c>
      <c r="J4814">
        <v>166586</v>
      </c>
      <c r="K4814">
        <f>IF(covid_19_india__1[[#This Row],[Confirmed]]&gt;J4813,covid_19_india__1[[#This Row],[Confirmed]]-J4813,0)</f>
        <v>165756</v>
      </c>
      <c r="L4814">
        <f>covid_19_india__1[[#This Row],[Cured]]/SUM(H4814:H5259)</f>
        <v>4.5648168001237574E-3</v>
      </c>
      <c r="M4814">
        <f>IF(covid_19_india__1[[#This Row],[Daily new cases]]=0,0,covid_19_india__1[[#This Row],[Deaths]]/covid_19_india__1[[#This Row],[Daily new cases]])</f>
        <v>9.2726658461835462E-3</v>
      </c>
      <c r="N4814" s="20"/>
    </row>
    <row r="4815" spans="1:14" hidden="1" x14ac:dyDescent="0.3">
      <c r="A4815">
        <v>4814</v>
      </c>
      <c r="B4815" s="1">
        <v>44047</v>
      </c>
      <c r="C4815" s="1" t="str">
        <f>TEXT(covid_19_india__1[[#This Row],[Date]],"dddd")</f>
        <v>Tuesday</v>
      </c>
      <c r="D4815" s="2">
        <v>0.33333333333333331</v>
      </c>
      <c r="E4815" t="s">
        <v>38</v>
      </c>
      <c r="H4815">
        <v>1063</v>
      </c>
      <c r="I4815">
        <v>3</v>
      </c>
      <c r="J4815">
        <v>1758</v>
      </c>
      <c r="K4815">
        <f>IF(covid_19_india__1[[#This Row],[Confirmed]]&gt;J4814,covid_19_india__1[[#This Row],[Confirmed]]-J4814,0)</f>
        <v>0</v>
      </c>
      <c r="L4815">
        <f>covid_19_india__1[[#This Row],[Cured]]/SUM(H4815:H5260)</f>
        <v>5.4845615268482702E-5</v>
      </c>
      <c r="M4815">
        <f>IF(covid_19_india__1[[#This Row],[Daily new cases]]=0,0,covid_19_india__1[[#This Row],[Deaths]]/covid_19_india__1[[#This Row],[Daily new cases]])</f>
        <v>0</v>
      </c>
      <c r="N4815" s="20"/>
    </row>
    <row r="4816" spans="1:14" hidden="1" x14ac:dyDescent="0.3">
      <c r="A4816">
        <v>4815</v>
      </c>
      <c r="B4816" s="1">
        <v>44047</v>
      </c>
      <c r="C4816" s="1" t="str">
        <f>TEXT(covid_19_india__1[[#This Row],[Date]],"dddd")</f>
        <v>Tuesday</v>
      </c>
      <c r="D4816" s="2">
        <v>0.33333333333333331</v>
      </c>
      <c r="E4816" t="s">
        <v>36</v>
      </c>
      <c r="H4816">
        <v>33428</v>
      </c>
      <c r="I4816">
        <v>109</v>
      </c>
      <c r="J4816">
        <v>45275</v>
      </c>
      <c r="K4816">
        <f>IF(covid_19_india__1[[#This Row],[Confirmed]]&gt;J4815,covid_19_india__1[[#This Row],[Confirmed]]-J4815,0)</f>
        <v>43517</v>
      </c>
      <c r="L4816">
        <f>covid_19_india__1[[#This Row],[Cured]]/SUM(H4816:H5261)</f>
        <v>1.7247575301418509E-3</v>
      </c>
      <c r="M4816">
        <f>IF(covid_19_india__1[[#This Row],[Daily new cases]]=0,0,covid_19_india__1[[#This Row],[Deaths]]/covid_19_india__1[[#This Row],[Daily new cases]])</f>
        <v>2.5047682514879243E-3</v>
      </c>
      <c r="N4816" s="20"/>
    </row>
    <row r="4817" spans="1:14" hidden="1" x14ac:dyDescent="0.3">
      <c r="A4817">
        <v>4816</v>
      </c>
      <c r="B4817" s="1">
        <v>44047</v>
      </c>
      <c r="C4817" s="1" t="str">
        <f>TEXT(covid_19_india__1[[#This Row],[Date]],"dddd")</f>
        <v>Tuesday</v>
      </c>
      <c r="D4817" s="2">
        <v>0.33333333333333331</v>
      </c>
      <c r="E4817" t="s">
        <v>30</v>
      </c>
      <c r="H4817">
        <v>38228</v>
      </c>
      <c r="I4817">
        <v>330</v>
      </c>
      <c r="J4817">
        <v>59328</v>
      </c>
      <c r="K4817">
        <f>IF(covid_19_india__1[[#This Row],[Confirmed]]&gt;J4816,covid_19_india__1[[#This Row],[Confirmed]]-J4816,0)</f>
        <v>14053</v>
      </c>
      <c r="L4817">
        <f>covid_19_india__1[[#This Row],[Cured]]/SUM(H4817:H5262)</f>
        <v>1.9484102474921379E-3</v>
      </c>
      <c r="M4817">
        <f>IF(covid_19_india__1[[#This Row],[Daily new cases]]=0,0,covid_19_india__1[[#This Row],[Deaths]]/covid_19_india__1[[#This Row],[Daily new cases]])</f>
        <v>2.3482530420550773E-2</v>
      </c>
      <c r="N4817" s="20"/>
    </row>
    <row r="4818" spans="1:14" hidden="1" x14ac:dyDescent="0.3">
      <c r="A4818">
        <v>4817</v>
      </c>
      <c r="B4818" s="1">
        <v>44047</v>
      </c>
      <c r="C4818" s="1" t="str">
        <f>TEXT(covid_19_india__1[[#This Row],[Date]],"dddd")</f>
        <v>Tuesday</v>
      </c>
      <c r="D4818" s="2">
        <v>0.33333333333333331</v>
      </c>
      <c r="E4818" t="s">
        <v>26</v>
      </c>
      <c r="H4818">
        <v>706</v>
      </c>
      <c r="I4818">
        <v>19</v>
      </c>
      <c r="J4818">
        <v>1159</v>
      </c>
      <c r="K4818">
        <f>IF(covid_19_india__1[[#This Row],[Confirmed]]&gt;J4817,covid_19_india__1[[#This Row],[Confirmed]]-J4817,0)</f>
        <v>0</v>
      </c>
      <c r="L4818">
        <f>covid_19_india__1[[#This Row],[Cured]]/SUM(H4818:H5263)</f>
        <v>3.5928760494404171E-5</v>
      </c>
      <c r="M4818">
        <f>IF(covid_19_india__1[[#This Row],[Daily new cases]]=0,0,covid_19_india__1[[#This Row],[Deaths]]/covid_19_india__1[[#This Row],[Daily new cases]])</f>
        <v>0</v>
      </c>
      <c r="N4818" s="20"/>
    </row>
    <row r="4819" spans="1:14" hidden="1" x14ac:dyDescent="0.3">
      <c r="A4819">
        <v>4818</v>
      </c>
      <c r="B4819" s="1">
        <v>44047</v>
      </c>
      <c r="C4819" s="1" t="str">
        <f>TEXT(covid_19_india__1[[#This Row],[Date]],"dddd")</f>
        <v>Tuesday</v>
      </c>
      <c r="D4819" s="2">
        <v>0.33333333333333331</v>
      </c>
      <c r="E4819" t="s">
        <v>25</v>
      </c>
      <c r="H4819">
        <v>7256</v>
      </c>
      <c r="I4819">
        <v>61</v>
      </c>
      <c r="J4819">
        <v>9779</v>
      </c>
      <c r="K4819">
        <f>IF(covid_19_india__1[[#This Row],[Confirmed]]&gt;J4818,covid_19_india__1[[#This Row],[Confirmed]]-J4818,0)</f>
        <v>8620</v>
      </c>
      <c r="L4819">
        <f>covid_19_india__1[[#This Row],[Cured]]/SUM(H4819:H5264)</f>
        <v>3.6917865026026432E-4</v>
      </c>
      <c r="M4819">
        <f>IF(covid_19_india__1[[#This Row],[Daily new cases]]=0,0,covid_19_india__1[[#This Row],[Deaths]]/covid_19_india__1[[#This Row],[Daily new cases]])</f>
        <v>7.0765661252900234E-3</v>
      </c>
      <c r="N4819" s="20"/>
    </row>
    <row r="4820" spans="1:14" hidden="1" x14ac:dyDescent="0.3">
      <c r="A4820">
        <v>4819</v>
      </c>
      <c r="B4820" s="1">
        <v>44047</v>
      </c>
      <c r="C4820" s="1" t="str">
        <f>TEXT(covid_19_india__1[[#This Row],[Date]],"dddd")</f>
        <v>Tuesday</v>
      </c>
      <c r="D4820" s="2">
        <v>0.33333333333333331</v>
      </c>
      <c r="E4820" t="s">
        <v>47</v>
      </c>
      <c r="H4820">
        <v>860</v>
      </c>
      <c r="I4820">
        <v>2</v>
      </c>
      <c r="J4820">
        <v>1274</v>
      </c>
      <c r="K4820">
        <f>IF(covid_19_india__1[[#This Row],[Confirmed]]&gt;J4819,covid_19_india__1[[#This Row],[Confirmed]]-J4819,0)</f>
        <v>0</v>
      </c>
      <c r="L4820">
        <f>covid_19_india__1[[#This Row],[Cured]]/SUM(H4820:H5265)</f>
        <v>4.375491893053006E-5</v>
      </c>
      <c r="M4820">
        <f>IF(covid_19_india__1[[#This Row],[Daily new cases]]=0,0,covid_19_india__1[[#This Row],[Deaths]]/covid_19_india__1[[#This Row],[Daily new cases]])</f>
        <v>0</v>
      </c>
      <c r="N4820" s="20"/>
    </row>
    <row r="4821" spans="1:14" hidden="1" x14ac:dyDescent="0.3">
      <c r="A4821">
        <v>4820</v>
      </c>
      <c r="B4821" s="1">
        <v>44047</v>
      </c>
      <c r="C4821" s="1" t="str">
        <f>TEXT(covid_19_india__1[[#This Row],[Date]],"dddd")</f>
        <v>Tuesday</v>
      </c>
      <c r="D4821" s="2">
        <v>0.33333333333333331</v>
      </c>
      <c r="E4821" t="s">
        <v>10</v>
      </c>
      <c r="H4821">
        <v>124254</v>
      </c>
      <c r="I4821">
        <v>4021</v>
      </c>
      <c r="J4821">
        <v>138482</v>
      </c>
      <c r="K4821">
        <f>IF(covid_19_india__1[[#This Row],[Confirmed]]&gt;J4820,covid_19_india__1[[#This Row],[Confirmed]]-J4820,0)</f>
        <v>137208</v>
      </c>
      <c r="L4821">
        <f>covid_19_india__1[[#This Row],[Cured]]/SUM(H4821:H5266)</f>
        <v>6.2912449347615109E-3</v>
      </c>
      <c r="M4821">
        <f>IF(covid_19_india__1[[#This Row],[Daily new cases]]=0,0,covid_19_india__1[[#This Row],[Deaths]]/covid_19_india__1[[#This Row],[Daily new cases]])</f>
        <v>2.9305871377762228E-2</v>
      </c>
      <c r="N4821" s="20"/>
    </row>
    <row r="4822" spans="1:14" hidden="1" x14ac:dyDescent="0.3">
      <c r="A4822">
        <v>4821</v>
      </c>
      <c r="B4822" s="1">
        <v>44047</v>
      </c>
      <c r="C4822" s="1" t="str">
        <f>TEXT(covid_19_india__1[[#This Row],[Date]],"dddd")</f>
        <v>Tuesday</v>
      </c>
      <c r="D4822" s="2">
        <v>0.33333333333333331</v>
      </c>
      <c r="E4822" t="s">
        <v>34</v>
      </c>
      <c r="H4822">
        <v>4876</v>
      </c>
      <c r="I4822">
        <v>56</v>
      </c>
      <c r="J4822">
        <v>6816</v>
      </c>
      <c r="K4822">
        <f>IF(covid_19_india__1[[#This Row],[Confirmed]]&gt;J4821,covid_19_india__1[[#This Row],[Confirmed]]-J4821,0)</f>
        <v>0</v>
      </c>
      <c r="L4822">
        <f>covid_19_india__1[[#This Row],[Cured]]/SUM(H4822:H5267)</f>
        <v>2.4738854400274056E-4</v>
      </c>
      <c r="M4822">
        <f>IF(covid_19_india__1[[#This Row],[Daily new cases]]=0,0,covid_19_india__1[[#This Row],[Deaths]]/covid_19_india__1[[#This Row],[Daily new cases]])</f>
        <v>0</v>
      </c>
      <c r="N4822" s="20"/>
    </row>
    <row r="4823" spans="1:14" hidden="1" x14ac:dyDescent="0.3">
      <c r="A4823">
        <v>4822</v>
      </c>
      <c r="B4823" s="1">
        <v>44047</v>
      </c>
      <c r="C4823" s="1" t="str">
        <f>TEXT(covid_19_india__1[[#This Row],[Date]],"dddd")</f>
        <v>Tuesday</v>
      </c>
      <c r="D4823" s="2">
        <v>0.33333333333333331</v>
      </c>
      <c r="E4823" t="s">
        <v>27</v>
      </c>
      <c r="H4823">
        <v>47478</v>
      </c>
      <c r="I4823">
        <v>2508</v>
      </c>
      <c r="J4823">
        <v>64585</v>
      </c>
      <c r="K4823">
        <f>IF(covid_19_india__1[[#This Row],[Confirmed]]&gt;J4822,covid_19_india__1[[#This Row],[Confirmed]]-J4822,0)</f>
        <v>57769</v>
      </c>
      <c r="L4823">
        <f>covid_19_india__1[[#This Row],[Cured]]/SUM(H4823:H5268)</f>
        <v>2.4092881055519685E-3</v>
      </c>
      <c r="M4823">
        <f>IF(covid_19_india__1[[#This Row],[Daily new cases]]=0,0,covid_19_india__1[[#This Row],[Deaths]]/covid_19_india__1[[#This Row],[Daily new cases]])</f>
        <v>4.3414287939898565E-2</v>
      </c>
      <c r="N4823" s="20"/>
    </row>
    <row r="4824" spans="1:14" hidden="1" x14ac:dyDescent="0.3">
      <c r="A4824">
        <v>4823</v>
      </c>
      <c r="B4824" s="1">
        <v>44047</v>
      </c>
      <c r="C4824" s="1" t="str">
        <f>TEXT(covid_19_india__1[[#This Row],[Date]],"dddd")</f>
        <v>Tuesday</v>
      </c>
      <c r="D4824" s="2">
        <v>0.33333333333333331</v>
      </c>
      <c r="E4824" t="s">
        <v>13</v>
      </c>
      <c r="H4824">
        <v>30470</v>
      </c>
      <c r="I4824">
        <v>440</v>
      </c>
      <c r="J4824">
        <v>37173</v>
      </c>
      <c r="K4824">
        <f>IF(covid_19_india__1[[#This Row],[Confirmed]]&gt;J4823,covid_19_india__1[[#This Row],[Confirmed]]-J4823,0)</f>
        <v>0</v>
      </c>
      <c r="L4824">
        <f>covid_19_india__1[[#This Row],[Cured]]/SUM(H4824:H5269)</f>
        <v>1.5342402957664837E-3</v>
      </c>
      <c r="M4824">
        <f>IF(covid_19_india__1[[#This Row],[Daily new cases]]=0,0,covid_19_india__1[[#This Row],[Deaths]]/covid_19_india__1[[#This Row],[Daily new cases]])</f>
        <v>0</v>
      </c>
      <c r="N4824" s="20"/>
    </row>
    <row r="4825" spans="1:14" hidden="1" x14ac:dyDescent="0.3">
      <c r="A4825">
        <v>4824</v>
      </c>
      <c r="B4825" s="1">
        <v>44047</v>
      </c>
      <c r="C4825" s="1" t="str">
        <f>TEXT(covid_19_india__1[[#This Row],[Date]],"dddd")</f>
        <v>Tuesday</v>
      </c>
      <c r="D4825" s="2">
        <v>0.33333333333333331</v>
      </c>
      <c r="E4825" t="s">
        <v>28</v>
      </c>
      <c r="H4825">
        <v>1658</v>
      </c>
      <c r="I4825">
        <v>14</v>
      </c>
      <c r="J4825">
        <v>2818</v>
      </c>
      <c r="K4825">
        <f>IF(covid_19_india__1[[#This Row],[Confirmed]]&gt;J4824,covid_19_india__1[[#This Row],[Confirmed]]-J4824,0)</f>
        <v>0</v>
      </c>
      <c r="L4825">
        <f>covid_19_india__1[[#This Row],[Cured]]/SUM(H4825:H5270)</f>
        <v>8.3605083471456523E-5</v>
      </c>
      <c r="M4825">
        <f>IF(covid_19_india__1[[#This Row],[Daily new cases]]=0,0,covid_19_india__1[[#This Row],[Deaths]]/covid_19_india__1[[#This Row],[Daily new cases]])</f>
        <v>0</v>
      </c>
      <c r="N4825" s="20"/>
    </row>
    <row r="4826" spans="1:14" hidden="1" x14ac:dyDescent="0.3">
      <c r="A4826">
        <v>4825</v>
      </c>
      <c r="B4826" s="1">
        <v>44047</v>
      </c>
      <c r="C4826" s="1" t="str">
        <f>TEXT(covid_19_india__1[[#This Row],[Date]],"dddd")</f>
        <v>Tuesday</v>
      </c>
      <c r="D4826" s="2">
        <v>0.33333333333333331</v>
      </c>
      <c r="E4826" t="s">
        <v>19</v>
      </c>
      <c r="H4826">
        <v>14032</v>
      </c>
      <c r="I4826">
        <v>407</v>
      </c>
      <c r="J4826">
        <v>22006</v>
      </c>
      <c r="K4826">
        <f>IF(covid_19_india__1[[#This Row],[Confirmed]]&gt;J4825,covid_19_india__1[[#This Row],[Confirmed]]-J4825,0)</f>
        <v>19188</v>
      </c>
      <c r="L4826">
        <f>covid_19_india__1[[#This Row],[Cured]]/SUM(H4826:H5271)</f>
        <v>7.056615408475794E-4</v>
      </c>
      <c r="M4826">
        <f>IF(covid_19_india__1[[#This Row],[Daily new cases]]=0,0,covid_19_india__1[[#This Row],[Deaths]]/covid_19_india__1[[#This Row],[Daily new cases]])</f>
        <v>2.1211173650198041E-2</v>
      </c>
      <c r="N4826" s="20"/>
    </row>
    <row r="4827" spans="1:14" hidden="1" x14ac:dyDescent="0.3">
      <c r="A4827">
        <v>4826</v>
      </c>
      <c r="B4827" s="1">
        <v>44047</v>
      </c>
      <c r="C4827" s="1" t="str">
        <f>TEXT(covid_19_india__1[[#This Row],[Date]],"dddd")</f>
        <v>Tuesday</v>
      </c>
      <c r="D4827" s="2">
        <v>0.33333333333333331</v>
      </c>
      <c r="E4827" t="s">
        <v>37</v>
      </c>
      <c r="H4827">
        <v>4792</v>
      </c>
      <c r="I4827">
        <v>125</v>
      </c>
      <c r="J4827">
        <v>13478</v>
      </c>
      <c r="K4827">
        <f>IF(covid_19_india__1[[#This Row],[Confirmed]]&gt;J4826,covid_19_india__1[[#This Row],[Confirmed]]-J4826,0)</f>
        <v>0</v>
      </c>
      <c r="L4827">
        <f>covid_19_india__1[[#This Row],[Cured]]/SUM(H4827:H5272)</f>
        <v>2.4028265503709314E-4</v>
      </c>
      <c r="M4827">
        <f>IF(covid_19_india__1[[#This Row],[Daily new cases]]=0,0,covid_19_india__1[[#This Row],[Deaths]]/covid_19_india__1[[#This Row],[Daily new cases]])</f>
        <v>0</v>
      </c>
      <c r="N4827" s="20"/>
    </row>
    <row r="4828" spans="1:14" hidden="1" x14ac:dyDescent="0.3">
      <c r="A4828">
        <v>4827</v>
      </c>
      <c r="B4828" s="1">
        <v>44047</v>
      </c>
      <c r="C4828" s="1" t="str">
        <f>TEXT(covid_19_india__1[[#This Row],[Date]],"dddd")</f>
        <v>Tuesday</v>
      </c>
      <c r="D4828" s="2">
        <v>0.33333333333333331</v>
      </c>
      <c r="E4828" t="s">
        <v>16</v>
      </c>
      <c r="H4828">
        <v>62500</v>
      </c>
      <c r="I4828">
        <v>2594</v>
      </c>
      <c r="J4828">
        <v>139571</v>
      </c>
      <c r="K4828">
        <f>IF(covid_19_india__1[[#This Row],[Confirmed]]&gt;J4827,covid_19_india__1[[#This Row],[Confirmed]]-J4827,0)</f>
        <v>126093</v>
      </c>
      <c r="L4828">
        <f>covid_19_india__1[[#This Row],[Cured]]/SUM(H4828:H5273)</f>
        <v>3.1344780346812691E-3</v>
      </c>
      <c r="M4828">
        <f>IF(covid_19_india__1[[#This Row],[Daily new cases]]=0,0,covid_19_india__1[[#This Row],[Deaths]]/covid_19_india__1[[#This Row],[Daily new cases]])</f>
        <v>2.0572117405407118E-2</v>
      </c>
      <c r="N4828" s="20"/>
    </row>
    <row r="4829" spans="1:14" hidden="1" x14ac:dyDescent="0.3">
      <c r="A4829">
        <v>4828</v>
      </c>
      <c r="B4829" s="1">
        <v>44047</v>
      </c>
      <c r="C4829" s="1" t="str">
        <f>TEXT(covid_19_india__1[[#This Row],[Date]],"dddd")</f>
        <v>Tuesday</v>
      </c>
      <c r="D4829" s="2">
        <v>0.33333333333333331</v>
      </c>
      <c r="E4829" t="s">
        <v>9</v>
      </c>
      <c r="H4829">
        <v>15278</v>
      </c>
      <c r="I4829">
        <v>84</v>
      </c>
      <c r="J4829">
        <v>26873</v>
      </c>
      <c r="K4829">
        <f>IF(covid_19_india__1[[#This Row],[Confirmed]]&gt;J4828,covid_19_india__1[[#This Row],[Confirmed]]-J4828,0)</f>
        <v>0</v>
      </c>
      <c r="L4829">
        <f>covid_19_india__1[[#This Row],[Cured]]/SUM(H4829:H5274)</f>
        <v>7.682305540446775E-4</v>
      </c>
      <c r="M4829">
        <f>IF(covid_19_india__1[[#This Row],[Daily new cases]]=0,0,covid_19_india__1[[#This Row],[Deaths]]/covid_19_india__1[[#This Row],[Daily new cases]])</f>
        <v>0</v>
      </c>
      <c r="N4829" s="20"/>
    </row>
    <row r="4830" spans="1:14" hidden="1" x14ac:dyDescent="0.3">
      <c r="A4830">
        <v>4829</v>
      </c>
      <c r="B4830" s="1">
        <v>44047</v>
      </c>
      <c r="C4830" s="1" t="str">
        <f>TEXT(covid_19_india__1[[#This Row],[Date]],"dddd")</f>
        <v>Tuesday</v>
      </c>
      <c r="D4830" s="2">
        <v>0.33333333333333331</v>
      </c>
      <c r="E4830" t="s">
        <v>14</v>
      </c>
      <c r="H4830">
        <v>1109</v>
      </c>
      <c r="I4830">
        <v>7</v>
      </c>
      <c r="J4830">
        <v>1485</v>
      </c>
      <c r="K4830">
        <f>IF(covid_19_india__1[[#This Row],[Confirmed]]&gt;J4829,covid_19_india__1[[#This Row],[Confirmed]]-J4829,0)</f>
        <v>0</v>
      </c>
      <c r="L4830">
        <f>covid_19_india__1[[#This Row],[Cured]]/SUM(H4830:H5275)</f>
        <v>5.5803200779010673E-5</v>
      </c>
      <c r="M4830">
        <f>IF(covid_19_india__1[[#This Row],[Daily new cases]]=0,0,covid_19_india__1[[#This Row],[Deaths]]/covid_19_india__1[[#This Row],[Daily new cases]])</f>
        <v>0</v>
      </c>
      <c r="N4830" s="20"/>
    </row>
    <row r="4831" spans="1:14" hidden="1" x14ac:dyDescent="0.3">
      <c r="A4831">
        <v>4830</v>
      </c>
      <c r="B4831" s="1">
        <v>44047</v>
      </c>
      <c r="C4831" s="1" t="str">
        <f>TEXT(covid_19_india__1[[#This Row],[Date]],"dddd")</f>
        <v>Tuesday</v>
      </c>
      <c r="D4831" s="2">
        <v>0.33333333333333331</v>
      </c>
      <c r="E4831" t="s">
        <v>29</v>
      </c>
      <c r="H4831">
        <v>24099</v>
      </c>
      <c r="I4831">
        <v>900</v>
      </c>
      <c r="J4831">
        <v>34285</v>
      </c>
      <c r="K4831">
        <f>IF(covid_19_india__1[[#This Row],[Confirmed]]&gt;J4830,covid_19_india__1[[#This Row],[Confirmed]]-J4830,0)</f>
        <v>32800</v>
      </c>
      <c r="L4831">
        <f>covid_19_india__1[[#This Row],[Cured]]/SUM(H4831:H5276)</f>
        <v>1.2043560116150715E-3</v>
      </c>
      <c r="M4831">
        <f>IF(covid_19_india__1[[#This Row],[Daily new cases]]=0,0,covid_19_india__1[[#This Row],[Deaths]]/covid_19_india__1[[#This Row],[Daily new cases]])</f>
        <v>2.7439024390243903E-2</v>
      </c>
      <c r="N4831" s="20"/>
    </row>
    <row r="4832" spans="1:14" hidden="1" x14ac:dyDescent="0.3">
      <c r="A4832">
        <v>4831</v>
      </c>
      <c r="B4832" s="1">
        <v>44047</v>
      </c>
      <c r="C4832" s="1" t="str">
        <f>TEXT(covid_19_india__1[[#This Row],[Date]],"dddd")</f>
        <v>Tuesday</v>
      </c>
      <c r="D4832" s="2">
        <v>0.33333333333333331</v>
      </c>
      <c r="E4832" t="s">
        <v>17</v>
      </c>
      <c r="H4832">
        <v>287030</v>
      </c>
      <c r="I4832">
        <v>15842</v>
      </c>
      <c r="J4832">
        <v>450196</v>
      </c>
      <c r="K4832">
        <f>IF(covid_19_india__1[[#This Row],[Confirmed]]&gt;J4831,covid_19_india__1[[#This Row],[Confirmed]]-J4831,0)</f>
        <v>415911</v>
      </c>
      <c r="L4832">
        <f>covid_19_india__1[[#This Row],[Cured]]/SUM(H4832:H5277)</f>
        <v>1.4356137032261421E-2</v>
      </c>
      <c r="M4832">
        <f>IF(covid_19_india__1[[#This Row],[Daily new cases]]=0,0,covid_19_india__1[[#This Row],[Deaths]]/covid_19_india__1[[#This Row],[Daily new cases]])</f>
        <v>3.8089879806016191E-2</v>
      </c>
      <c r="N4832" s="20"/>
    </row>
    <row r="4833" spans="1:14" hidden="1" x14ac:dyDescent="0.3">
      <c r="A4833">
        <v>4832</v>
      </c>
      <c r="B4833" s="1">
        <v>44047</v>
      </c>
      <c r="C4833" s="1" t="str">
        <f>TEXT(covid_19_india__1[[#This Row],[Date]],"dddd")</f>
        <v>Tuesday</v>
      </c>
      <c r="D4833" s="2">
        <v>0.33333333333333331</v>
      </c>
      <c r="E4833" t="s">
        <v>31</v>
      </c>
      <c r="H4833">
        <v>1766</v>
      </c>
      <c r="I4833">
        <v>7</v>
      </c>
      <c r="J4833">
        <v>2920</v>
      </c>
      <c r="K4833">
        <f>IF(covid_19_india__1[[#This Row],[Confirmed]]&gt;J4832,covid_19_india__1[[#This Row],[Confirmed]]-J4832,0)</f>
        <v>0</v>
      </c>
      <c r="L4833">
        <f>covid_19_india__1[[#This Row],[Cured]]/SUM(H4833:H5278)</f>
        <v>8.9336201669544887E-5</v>
      </c>
      <c r="M4833">
        <f>IF(covid_19_india__1[[#This Row],[Daily new cases]]=0,0,covid_19_india__1[[#This Row],[Deaths]]/covid_19_india__1[[#This Row],[Daily new cases]])</f>
        <v>0</v>
      </c>
      <c r="N4833" s="20"/>
    </row>
    <row r="4834" spans="1:14" hidden="1" x14ac:dyDescent="0.3">
      <c r="A4834">
        <v>4833</v>
      </c>
      <c r="B4834" s="1">
        <v>44047</v>
      </c>
      <c r="C4834" s="1" t="str">
        <f>TEXT(covid_19_india__1[[#This Row],[Date]],"dddd")</f>
        <v>Tuesday</v>
      </c>
      <c r="D4834" s="2">
        <v>0.33333333333333331</v>
      </c>
      <c r="E4834" t="s">
        <v>41</v>
      </c>
      <c r="H4834">
        <v>264</v>
      </c>
      <c r="I4834">
        <v>5</v>
      </c>
      <c r="J4834">
        <v>902</v>
      </c>
      <c r="K4834">
        <f>IF(covid_19_india__1[[#This Row],[Confirmed]]&gt;J4833,covid_19_india__1[[#This Row],[Confirmed]]-J4833,0)</f>
        <v>0</v>
      </c>
      <c r="L4834">
        <f>covid_19_india__1[[#This Row],[Cured]]/SUM(H4834:H5279)</f>
        <v>1.332939039194315E-5</v>
      </c>
      <c r="M4834">
        <f>IF(covid_19_india__1[[#This Row],[Daily new cases]]=0,0,covid_19_india__1[[#This Row],[Deaths]]/covid_19_india__1[[#This Row],[Daily new cases]])</f>
        <v>0</v>
      </c>
      <c r="N4834" s="20"/>
    </row>
    <row r="4835" spans="1:14" hidden="1" x14ac:dyDescent="0.3">
      <c r="A4835">
        <v>4834</v>
      </c>
      <c r="B4835" s="1">
        <v>44047</v>
      </c>
      <c r="C4835" s="1" t="str">
        <f>TEXT(covid_19_india__1[[#This Row],[Date]],"dddd")</f>
        <v>Tuesday</v>
      </c>
      <c r="D4835" s="2">
        <v>0.33333333333333331</v>
      </c>
      <c r="E4835" t="s">
        <v>32</v>
      </c>
      <c r="H4835">
        <v>266</v>
      </c>
      <c r="I4835">
        <v>0</v>
      </c>
      <c r="J4835">
        <v>501</v>
      </c>
      <c r="K4835">
        <f>IF(covid_19_india__1[[#This Row],[Confirmed]]&gt;J4834,covid_19_india__1[[#This Row],[Confirmed]]-J4834,0)</f>
        <v>0</v>
      </c>
      <c r="L4835">
        <f>covid_19_india__1[[#This Row],[Cured]]/SUM(H4835:H5280)</f>
        <v>1.3428705412722426E-5</v>
      </c>
      <c r="M4835">
        <f>IF(covid_19_india__1[[#This Row],[Daily new cases]]=0,0,covid_19_india__1[[#This Row],[Deaths]]/covid_19_india__1[[#This Row],[Daily new cases]])</f>
        <v>0</v>
      </c>
      <c r="N4835" s="20"/>
    </row>
    <row r="4836" spans="1:14" hidden="1" x14ac:dyDescent="0.3">
      <c r="A4836">
        <v>4835</v>
      </c>
      <c r="B4836" s="1">
        <v>44047</v>
      </c>
      <c r="C4836" s="1" t="str">
        <f>TEXT(covid_19_india__1[[#This Row],[Date]],"dddd")</f>
        <v>Tuesday</v>
      </c>
      <c r="D4836" s="2">
        <v>0.33333333333333331</v>
      </c>
      <c r="E4836" t="s">
        <v>40</v>
      </c>
      <c r="H4836">
        <v>657</v>
      </c>
      <c r="I4836">
        <v>5</v>
      </c>
      <c r="J4836">
        <v>2129</v>
      </c>
      <c r="K4836">
        <f>IF(covid_19_india__1[[#This Row],[Confirmed]]&gt;J4835,covid_19_india__1[[#This Row],[Confirmed]]-J4835,0)</f>
        <v>1628</v>
      </c>
      <c r="L4836">
        <f>covid_19_india__1[[#This Row],[Cured]]/SUM(H4836:H5281)</f>
        <v>3.3133306335824467E-5</v>
      </c>
      <c r="M4836">
        <f>IF(covid_19_india__1[[#This Row],[Daily new cases]]=0,0,covid_19_india__1[[#This Row],[Deaths]]/covid_19_india__1[[#This Row],[Daily new cases]])</f>
        <v>3.0712530712530711E-3</v>
      </c>
      <c r="N4836" s="20"/>
    </row>
    <row r="4837" spans="1:14" hidden="1" x14ac:dyDescent="0.3">
      <c r="A4837">
        <v>4836</v>
      </c>
      <c r="B4837" s="1">
        <v>44047</v>
      </c>
      <c r="C4837" s="1" t="str">
        <f>TEXT(covid_19_india__1[[#This Row],[Date]],"dddd")</f>
        <v>Tuesday</v>
      </c>
      <c r="D4837" s="2">
        <v>0.33333333333333331</v>
      </c>
      <c r="E4837" t="s">
        <v>22</v>
      </c>
      <c r="H4837">
        <v>23074</v>
      </c>
      <c r="I4837">
        <v>207</v>
      </c>
      <c r="J4837">
        <v>36297</v>
      </c>
      <c r="K4837">
        <f>IF(covid_19_india__1[[#This Row],[Confirmed]]&gt;J4836,covid_19_india__1[[#This Row],[Confirmed]]-J4836,0)</f>
        <v>34168</v>
      </c>
      <c r="L4837">
        <f>covid_19_india__1[[#This Row],[Cured]]/SUM(H4837:H5282)</f>
        <v>1.1628263261380619E-3</v>
      </c>
      <c r="M4837">
        <f>IF(covid_19_india__1[[#This Row],[Daily new cases]]=0,0,covid_19_india__1[[#This Row],[Deaths]]/covid_19_india__1[[#This Row],[Daily new cases]])</f>
        <v>6.0583001638960434E-3</v>
      </c>
      <c r="N4837" s="20"/>
    </row>
    <row r="4838" spans="1:14" hidden="1" x14ac:dyDescent="0.3">
      <c r="A4838">
        <v>4837</v>
      </c>
      <c r="B4838" s="1">
        <v>44047</v>
      </c>
      <c r="C4838" s="1" t="str">
        <f>TEXT(covid_19_india__1[[#This Row],[Date]],"dddd")</f>
        <v>Tuesday</v>
      </c>
      <c r="D4838" s="2">
        <v>0.33333333333333331</v>
      </c>
      <c r="E4838" t="s">
        <v>23</v>
      </c>
      <c r="H4838">
        <v>2411</v>
      </c>
      <c r="I4838">
        <v>56</v>
      </c>
      <c r="J4838">
        <v>3982</v>
      </c>
      <c r="K4838">
        <f>IF(covid_19_india__1[[#This Row],[Confirmed]]&gt;J4837,covid_19_india__1[[#This Row],[Confirmed]]-J4837,0)</f>
        <v>0</v>
      </c>
      <c r="L4838">
        <f>covid_19_india__1[[#This Row],[Cured]]/SUM(H4838:H5283)</f>
        <v>1.207828149148892E-4</v>
      </c>
      <c r="M4838">
        <f>IF(covid_19_india__1[[#This Row],[Daily new cases]]=0,0,covid_19_india__1[[#This Row],[Deaths]]/covid_19_india__1[[#This Row],[Daily new cases]])</f>
        <v>0</v>
      </c>
      <c r="N4838" s="20"/>
    </row>
    <row r="4839" spans="1:14" hidden="1" x14ac:dyDescent="0.3">
      <c r="A4839">
        <v>4838</v>
      </c>
      <c r="B4839" s="1">
        <v>44047</v>
      </c>
      <c r="C4839" s="1" t="str">
        <f>TEXT(covid_19_india__1[[#This Row],[Date]],"dddd")</f>
        <v>Tuesday</v>
      </c>
      <c r="D4839" s="2">
        <v>0.33333333333333331</v>
      </c>
      <c r="E4839" t="s">
        <v>18</v>
      </c>
      <c r="H4839">
        <v>11882</v>
      </c>
      <c r="I4839">
        <v>442</v>
      </c>
      <c r="J4839">
        <v>18527</v>
      </c>
      <c r="K4839">
        <f>IF(covid_19_india__1[[#This Row],[Confirmed]]&gt;J4838,covid_19_india__1[[#This Row],[Confirmed]]-J4838,0)</f>
        <v>14545</v>
      </c>
      <c r="L4839">
        <f>covid_19_india__1[[#This Row],[Cured]]/SUM(H4839:H5284)</f>
        <v>5.9445869637739408E-4</v>
      </c>
      <c r="M4839">
        <f>IF(covid_19_india__1[[#This Row],[Daily new cases]]=0,0,covid_19_india__1[[#This Row],[Deaths]]/covid_19_india__1[[#This Row],[Daily new cases]])</f>
        <v>3.038844963905122E-2</v>
      </c>
      <c r="N4839" s="20"/>
    </row>
    <row r="4840" spans="1:14" hidden="1" x14ac:dyDescent="0.3">
      <c r="A4840">
        <v>4839</v>
      </c>
      <c r="B4840" s="1">
        <v>44047</v>
      </c>
      <c r="C4840" s="1" t="str">
        <f>TEXT(covid_19_india__1[[#This Row],[Date]],"dddd")</f>
        <v>Tuesday</v>
      </c>
      <c r="D4840" s="2">
        <v>0.33333333333333331</v>
      </c>
      <c r="E4840" t="s">
        <v>11</v>
      </c>
      <c r="H4840">
        <v>31458</v>
      </c>
      <c r="I4840">
        <v>715</v>
      </c>
      <c r="J4840">
        <v>44975</v>
      </c>
      <c r="K4840">
        <f>IF(covid_19_india__1[[#This Row],[Confirmed]]&gt;J4839,covid_19_india__1[[#This Row],[Confirmed]]-J4839,0)</f>
        <v>26448</v>
      </c>
      <c r="L4840">
        <f>covid_19_india__1[[#This Row],[Cured]]/SUM(H4840:H5285)</f>
        <v>1.5746789147700157E-3</v>
      </c>
      <c r="M4840">
        <f>IF(covid_19_india__1[[#This Row],[Daily new cases]]=0,0,covid_19_india__1[[#This Row],[Deaths]]/covid_19_india__1[[#This Row],[Daily new cases]])</f>
        <v>2.7034180278281913E-2</v>
      </c>
      <c r="N4840" s="20"/>
    </row>
    <row r="4841" spans="1:14" hidden="1" x14ac:dyDescent="0.3">
      <c r="A4841">
        <v>4840</v>
      </c>
      <c r="B4841" s="1">
        <v>44047</v>
      </c>
      <c r="C4841" s="1" t="str">
        <f>TEXT(covid_19_india__1[[#This Row],[Date]],"dddd")</f>
        <v>Tuesday</v>
      </c>
      <c r="D4841" s="2">
        <v>0.33333333333333331</v>
      </c>
      <c r="E4841" t="s">
        <v>44</v>
      </c>
      <c r="H4841">
        <v>297</v>
      </c>
      <c r="I4841">
        <v>1</v>
      </c>
      <c r="J4841">
        <v>688</v>
      </c>
      <c r="K4841">
        <f>IF(covid_19_india__1[[#This Row],[Confirmed]]&gt;J4840,covid_19_india__1[[#This Row],[Confirmed]]-J4840,0)</f>
        <v>0</v>
      </c>
      <c r="L4841">
        <f>covid_19_india__1[[#This Row],[Cured]]/SUM(H4841:H5286)</f>
        <v>1.486487528069339E-5</v>
      </c>
      <c r="M4841">
        <f>IF(covid_19_india__1[[#This Row],[Daily new cases]]=0,0,covid_19_india__1[[#This Row],[Deaths]]/covid_19_india__1[[#This Row],[Daily new cases]])</f>
        <v>0</v>
      </c>
      <c r="N4841" s="20"/>
    </row>
    <row r="4842" spans="1:14" hidden="1" x14ac:dyDescent="0.3">
      <c r="A4842">
        <v>4841</v>
      </c>
      <c r="B4842" s="1">
        <v>44047</v>
      </c>
      <c r="C4842" s="1" t="str">
        <f>TEXT(covid_19_india__1[[#This Row],[Date]],"dddd")</f>
        <v>Tuesday</v>
      </c>
      <c r="D4842" s="2">
        <v>0.33333333333333331</v>
      </c>
      <c r="E4842" t="s">
        <v>15</v>
      </c>
      <c r="H4842">
        <v>202283</v>
      </c>
      <c r="I4842">
        <v>4241</v>
      </c>
      <c r="J4842">
        <v>263222</v>
      </c>
      <c r="K4842">
        <f>IF(covid_19_india__1[[#This Row],[Confirmed]]&gt;J4841,covid_19_india__1[[#This Row],[Confirmed]]-J4841,0)</f>
        <v>262534</v>
      </c>
      <c r="L4842">
        <f>covid_19_india__1[[#This Row],[Cured]]/SUM(H4842:H5287)</f>
        <v>9.9173831675263766E-3</v>
      </c>
      <c r="M4842">
        <f>IF(covid_19_india__1[[#This Row],[Daily new cases]]=0,0,covid_19_india__1[[#This Row],[Deaths]]/covid_19_india__1[[#This Row],[Daily new cases]])</f>
        <v>1.6154098135860499E-2</v>
      </c>
      <c r="N4842" s="20"/>
    </row>
    <row r="4843" spans="1:14" hidden="1" x14ac:dyDescent="0.3">
      <c r="A4843">
        <v>4842</v>
      </c>
      <c r="B4843" s="1">
        <v>44047</v>
      </c>
      <c r="C4843" s="1" t="str">
        <f>TEXT(covid_19_india__1[[#This Row],[Date]],"dddd")</f>
        <v>Tuesday</v>
      </c>
      <c r="D4843" s="2">
        <v>0.33333333333333331</v>
      </c>
      <c r="E4843" t="s">
        <v>46</v>
      </c>
      <c r="H4843">
        <v>49675</v>
      </c>
      <c r="I4843">
        <v>563</v>
      </c>
      <c r="J4843">
        <v>68946</v>
      </c>
      <c r="K4843">
        <f>IF(covid_19_india__1[[#This Row],[Confirmed]]&gt;J4842,covid_19_india__1[[#This Row],[Confirmed]]-J4842,0)</f>
        <v>0</v>
      </c>
      <c r="L4843">
        <f>covid_19_india__1[[#This Row],[Cured]]/SUM(H4843:H5288)</f>
        <v>2.4595040857474967E-3</v>
      </c>
      <c r="M4843">
        <f>IF(covid_19_india__1[[#This Row],[Daily new cases]]=0,0,covid_19_india__1[[#This Row],[Deaths]]/covid_19_india__1[[#This Row],[Daily new cases]])</f>
        <v>0</v>
      </c>
      <c r="N4843" s="20"/>
    </row>
    <row r="4844" spans="1:14" hidden="1" x14ac:dyDescent="0.3">
      <c r="A4844">
        <v>4843</v>
      </c>
      <c r="B4844" s="1">
        <v>44047</v>
      </c>
      <c r="C4844" s="1" t="str">
        <f>TEXT(covid_19_india__1[[#This Row],[Date]],"dddd")</f>
        <v>Tuesday</v>
      </c>
      <c r="D4844" s="2">
        <v>0.33333333333333331</v>
      </c>
      <c r="E4844" t="s">
        <v>39</v>
      </c>
      <c r="H4844">
        <v>3675</v>
      </c>
      <c r="I4844">
        <v>28</v>
      </c>
      <c r="J4844">
        <v>5505</v>
      </c>
      <c r="K4844">
        <f>IF(covid_19_india__1[[#This Row],[Confirmed]]&gt;J4843,covid_19_india__1[[#This Row],[Confirmed]]-J4843,0)</f>
        <v>0</v>
      </c>
      <c r="L4844">
        <f>covid_19_india__1[[#This Row],[Cured]]/SUM(H4844:H5289)</f>
        <v>1.8239878071254245E-4</v>
      </c>
      <c r="M4844">
        <f>IF(covid_19_india__1[[#This Row],[Daily new cases]]=0,0,covid_19_india__1[[#This Row],[Deaths]]/covid_19_india__1[[#This Row],[Daily new cases]])</f>
        <v>0</v>
      </c>
      <c r="N4844" s="20"/>
    </row>
    <row r="4845" spans="1:14" hidden="1" x14ac:dyDescent="0.3">
      <c r="A4845">
        <v>4844</v>
      </c>
      <c r="B4845" s="1">
        <v>44047</v>
      </c>
      <c r="C4845" s="1" t="str">
        <f>TEXT(covid_19_india__1[[#This Row],[Date]],"dddd")</f>
        <v>Tuesday</v>
      </c>
      <c r="D4845" s="2">
        <v>0.33333333333333331</v>
      </c>
      <c r="E4845" t="s">
        <v>21</v>
      </c>
      <c r="H4845">
        <v>4538</v>
      </c>
      <c r="I4845">
        <v>90</v>
      </c>
      <c r="J4845">
        <v>7800</v>
      </c>
      <c r="K4845">
        <f>IF(covid_19_india__1[[#This Row],[Confirmed]]&gt;J4844,covid_19_india__1[[#This Row],[Confirmed]]-J4844,0)</f>
        <v>2295</v>
      </c>
      <c r="L4845">
        <f>covid_19_india__1[[#This Row],[Cured]]/SUM(H4845:H5290)</f>
        <v>2.252684146628591E-4</v>
      </c>
      <c r="M4845">
        <f>IF(covid_19_india__1[[#This Row],[Daily new cases]]=0,0,covid_19_india__1[[#This Row],[Deaths]]/covid_19_india__1[[#This Row],[Daily new cases]])</f>
        <v>3.9215686274509803E-2</v>
      </c>
      <c r="N4845" s="20"/>
    </row>
    <row r="4846" spans="1:14" hidden="1" x14ac:dyDescent="0.3">
      <c r="A4846">
        <v>4845</v>
      </c>
      <c r="B4846" s="1">
        <v>44047</v>
      </c>
      <c r="C4846" s="1" t="str">
        <f>TEXT(covid_19_india__1[[#This Row],[Date]],"dddd")</f>
        <v>Tuesday</v>
      </c>
      <c r="D4846" s="2">
        <v>0.33333333333333331</v>
      </c>
      <c r="E4846" t="s">
        <v>12</v>
      </c>
      <c r="H4846">
        <v>55393</v>
      </c>
      <c r="I4846">
        <v>1778</v>
      </c>
      <c r="J4846">
        <v>97362</v>
      </c>
      <c r="K4846">
        <f>IF(covid_19_india__1[[#This Row],[Confirmed]]&gt;J4845,covid_19_india__1[[#This Row],[Confirmed]]-J4845,0)</f>
        <v>89562</v>
      </c>
      <c r="L4846">
        <f>covid_19_india__1[[#This Row],[Cured]]/SUM(H4846:H5291)</f>
        <v>2.7501594822413812E-3</v>
      </c>
      <c r="M4846">
        <f>IF(covid_19_india__1[[#This Row],[Daily new cases]]=0,0,covid_19_india__1[[#This Row],[Deaths]]/covid_19_india__1[[#This Row],[Daily new cases]])</f>
        <v>1.9852169446863625E-2</v>
      </c>
      <c r="N4846" s="20"/>
    </row>
    <row r="4847" spans="1:14" hidden="1" x14ac:dyDescent="0.3">
      <c r="A4847">
        <v>4846</v>
      </c>
      <c r="B4847" s="1">
        <v>44047</v>
      </c>
      <c r="C4847" s="1" t="str">
        <f>TEXT(covid_19_india__1[[#This Row],[Date]],"dddd")</f>
        <v>Tuesday</v>
      </c>
      <c r="D4847" s="2">
        <v>0.33333333333333331</v>
      </c>
      <c r="E4847" t="s">
        <v>24</v>
      </c>
      <c r="H4847">
        <v>54818</v>
      </c>
      <c r="I4847">
        <v>1731</v>
      </c>
      <c r="J4847">
        <v>78232</v>
      </c>
      <c r="K4847">
        <f>IF(covid_19_india__1[[#This Row],[Confirmed]]&gt;J4846,covid_19_india__1[[#This Row],[Confirmed]]-J4846,0)</f>
        <v>0</v>
      </c>
      <c r="L4847">
        <f>covid_19_india__1[[#This Row],[Cured]]/SUM(H4847:H5292)</f>
        <v>2.7233852287476168E-3</v>
      </c>
      <c r="M4847">
        <f>IF(covid_19_india__1[[#This Row],[Daily new cases]]=0,0,covid_19_india__1[[#This Row],[Deaths]]/covid_19_india__1[[#This Row],[Daily new cases]])</f>
        <v>0</v>
      </c>
      <c r="N4847" s="20"/>
    </row>
    <row r="4848" spans="1:14" hidden="1" x14ac:dyDescent="0.3">
      <c r="A4848">
        <v>4847</v>
      </c>
      <c r="B4848" s="1">
        <v>44048</v>
      </c>
      <c r="C4848" s="1" t="str">
        <f>TEXT(covid_19_india__1[[#This Row],[Date]],"dddd")</f>
        <v>Wednesday</v>
      </c>
      <c r="D4848" s="2">
        <v>0.33333333333333331</v>
      </c>
      <c r="E4848" t="s">
        <v>33</v>
      </c>
      <c r="H4848">
        <v>277</v>
      </c>
      <c r="I4848">
        <v>12</v>
      </c>
      <c r="J4848">
        <v>928</v>
      </c>
      <c r="K4848">
        <f>IF(covid_19_india__1[[#This Row],[Confirmed]]&gt;J4847,covid_19_india__1[[#This Row],[Confirmed]]-J4847,0)</f>
        <v>0</v>
      </c>
      <c r="L4848">
        <f>covid_19_india__1[[#This Row],[Cured]]/SUM(H4848:H5293)</f>
        <v>1.3796023059778616E-5</v>
      </c>
      <c r="M4848">
        <f>IF(covid_19_india__1[[#This Row],[Daily new cases]]=0,0,covid_19_india__1[[#This Row],[Deaths]]/covid_19_india__1[[#This Row],[Daily new cases]])</f>
        <v>0</v>
      </c>
      <c r="N4848" s="20"/>
    </row>
    <row r="4849" spans="1:14" hidden="1" x14ac:dyDescent="0.3">
      <c r="A4849">
        <v>4848</v>
      </c>
      <c r="B4849" s="1">
        <v>44048</v>
      </c>
      <c r="C4849" s="1" t="str">
        <f>TEXT(covid_19_india__1[[#This Row],[Date]],"dddd")</f>
        <v>Wednesday</v>
      </c>
      <c r="D4849" s="2">
        <v>0.33333333333333331</v>
      </c>
      <c r="E4849" t="s">
        <v>20</v>
      </c>
      <c r="H4849">
        <v>95625</v>
      </c>
      <c r="I4849">
        <v>1604</v>
      </c>
      <c r="J4849">
        <v>176333</v>
      </c>
      <c r="K4849">
        <f>IF(covid_19_india__1[[#This Row],[Confirmed]]&gt;J4848,covid_19_india__1[[#This Row],[Confirmed]]-J4848,0)</f>
        <v>175405</v>
      </c>
      <c r="L4849">
        <f>covid_19_india__1[[#This Row],[Cured]]/SUM(H4849:H5294)</f>
        <v>4.7580772123603622E-3</v>
      </c>
      <c r="M4849">
        <f>IF(covid_19_india__1[[#This Row],[Daily new cases]]=0,0,covid_19_india__1[[#This Row],[Deaths]]/covid_19_india__1[[#This Row],[Daily new cases]])</f>
        <v>9.1445511815512678E-3</v>
      </c>
      <c r="N4849" s="20"/>
    </row>
    <row r="4850" spans="1:14" hidden="1" x14ac:dyDescent="0.3">
      <c r="A4850">
        <v>4849</v>
      </c>
      <c r="B4850" s="1">
        <v>44048</v>
      </c>
      <c r="C4850" s="1" t="str">
        <f>TEXT(covid_19_india__1[[#This Row],[Date]],"dddd")</f>
        <v>Wednesday</v>
      </c>
      <c r="D4850" s="2">
        <v>0.33333333333333331</v>
      </c>
      <c r="E4850" t="s">
        <v>38</v>
      </c>
      <c r="H4850">
        <v>1105</v>
      </c>
      <c r="I4850">
        <v>3</v>
      </c>
      <c r="J4850">
        <v>1790</v>
      </c>
      <c r="K4850">
        <f>IF(covid_19_india__1[[#This Row],[Confirmed]]&gt;J4849,covid_19_india__1[[#This Row],[Confirmed]]-J4849,0)</f>
        <v>0</v>
      </c>
      <c r="L4850">
        <f>covid_19_india__1[[#This Row],[Cured]]/SUM(H4850:H5295)</f>
        <v>5.5116664521023968E-5</v>
      </c>
      <c r="M4850">
        <f>IF(covid_19_india__1[[#This Row],[Daily new cases]]=0,0,covid_19_india__1[[#This Row],[Deaths]]/covid_19_india__1[[#This Row],[Daily new cases]])</f>
        <v>0</v>
      </c>
      <c r="N4850" s="20"/>
    </row>
    <row r="4851" spans="1:14" hidden="1" x14ac:dyDescent="0.3">
      <c r="A4851">
        <v>4850</v>
      </c>
      <c r="B4851" s="1">
        <v>44048</v>
      </c>
      <c r="C4851" s="1" t="str">
        <f>TEXT(covid_19_india__1[[#This Row],[Date]],"dddd")</f>
        <v>Wednesday</v>
      </c>
      <c r="D4851" s="2">
        <v>0.33333333333333331</v>
      </c>
      <c r="E4851" t="s">
        <v>36</v>
      </c>
      <c r="H4851">
        <v>34421</v>
      </c>
      <c r="I4851">
        <v>115</v>
      </c>
      <c r="J4851">
        <v>48161</v>
      </c>
      <c r="K4851">
        <f>IF(covid_19_india__1[[#This Row],[Confirmed]]&gt;J4850,covid_19_india__1[[#This Row],[Confirmed]]-J4850,0)</f>
        <v>46371</v>
      </c>
      <c r="L4851">
        <f>covid_19_india__1[[#This Row],[Cured]]/SUM(H4851:H5296)</f>
        <v>1.7169335659290069E-3</v>
      </c>
      <c r="M4851">
        <f>IF(covid_19_india__1[[#This Row],[Daily new cases]]=0,0,covid_19_india__1[[#This Row],[Deaths]]/covid_19_india__1[[#This Row],[Daily new cases]])</f>
        <v>2.4799982747838087E-3</v>
      </c>
      <c r="N4851" s="20"/>
    </row>
    <row r="4852" spans="1:14" hidden="1" x14ac:dyDescent="0.3">
      <c r="A4852">
        <v>4851</v>
      </c>
      <c r="B4852" s="1">
        <v>44048</v>
      </c>
      <c r="C4852" s="1" t="str">
        <f>TEXT(covid_19_india__1[[#This Row],[Date]],"dddd")</f>
        <v>Wednesday</v>
      </c>
      <c r="D4852" s="2">
        <v>0.33333333333333331</v>
      </c>
      <c r="E4852" t="s">
        <v>30</v>
      </c>
      <c r="H4852">
        <v>40348</v>
      </c>
      <c r="I4852">
        <v>347</v>
      </c>
      <c r="J4852">
        <v>61788</v>
      </c>
      <c r="K4852">
        <f>IF(covid_19_india__1[[#This Row],[Confirmed]]&gt;J4851,covid_19_india__1[[#This Row],[Confirmed]]-J4851,0)</f>
        <v>13627</v>
      </c>
      <c r="L4852">
        <f>covid_19_india__1[[#This Row],[Cured]]/SUM(H4852:H5297)</f>
        <v>1.9883893986733557E-3</v>
      </c>
      <c r="M4852">
        <f>IF(covid_19_india__1[[#This Row],[Daily new cases]]=0,0,covid_19_india__1[[#This Row],[Deaths]]/covid_19_india__1[[#This Row],[Daily new cases]])</f>
        <v>2.5464152051075072E-2</v>
      </c>
      <c r="N4852" s="20"/>
    </row>
    <row r="4853" spans="1:14" hidden="1" x14ac:dyDescent="0.3">
      <c r="A4853">
        <v>4852</v>
      </c>
      <c r="B4853" s="1">
        <v>44048</v>
      </c>
      <c r="C4853" s="1" t="str">
        <f>TEXT(covid_19_india__1[[#This Row],[Date]],"dddd")</f>
        <v>Wednesday</v>
      </c>
      <c r="D4853" s="2">
        <v>0.33333333333333331</v>
      </c>
      <c r="E4853" t="s">
        <v>26</v>
      </c>
      <c r="H4853">
        <v>715</v>
      </c>
      <c r="I4853">
        <v>20</v>
      </c>
      <c r="J4853">
        <v>1206</v>
      </c>
      <c r="K4853">
        <f>IF(covid_19_india__1[[#This Row],[Confirmed]]&gt;J4852,covid_19_india__1[[#This Row],[Confirmed]]-J4852,0)</f>
        <v>0</v>
      </c>
      <c r="L4853">
        <f>covid_19_india__1[[#This Row],[Cured]]/SUM(H4853:H5298)</f>
        <v>3.5184265163581739E-5</v>
      </c>
      <c r="M4853">
        <f>IF(covid_19_india__1[[#This Row],[Daily new cases]]=0,0,covid_19_india__1[[#This Row],[Deaths]]/covid_19_india__1[[#This Row],[Daily new cases]])</f>
        <v>0</v>
      </c>
      <c r="N4853" s="20"/>
    </row>
    <row r="4854" spans="1:14" hidden="1" x14ac:dyDescent="0.3">
      <c r="A4854">
        <v>4853</v>
      </c>
      <c r="B4854" s="1">
        <v>44048</v>
      </c>
      <c r="C4854" s="1" t="str">
        <f>TEXT(covid_19_india__1[[#This Row],[Date]],"dddd")</f>
        <v>Wednesday</v>
      </c>
      <c r="D4854" s="2">
        <v>0.33333333333333331</v>
      </c>
      <c r="E4854" t="s">
        <v>25</v>
      </c>
      <c r="H4854">
        <v>7613</v>
      </c>
      <c r="I4854">
        <v>69</v>
      </c>
      <c r="J4854">
        <v>10202</v>
      </c>
      <c r="K4854">
        <f>IF(covid_19_india__1[[#This Row],[Confirmed]]&gt;J4853,covid_19_india__1[[#This Row],[Confirmed]]-J4853,0)</f>
        <v>8996</v>
      </c>
      <c r="L4854">
        <f>covid_19_india__1[[#This Row],[Cured]]/SUM(H4854:H5299)</f>
        <v>3.7454206169341915E-4</v>
      </c>
      <c r="M4854">
        <f>IF(covid_19_india__1[[#This Row],[Daily new cases]]=0,0,covid_19_india__1[[#This Row],[Deaths]]/covid_19_india__1[[#This Row],[Daily new cases]])</f>
        <v>7.6700755891507336E-3</v>
      </c>
      <c r="N4854" s="20"/>
    </row>
    <row r="4855" spans="1:14" hidden="1" x14ac:dyDescent="0.3">
      <c r="A4855">
        <v>4854</v>
      </c>
      <c r="B4855" s="1">
        <v>44048</v>
      </c>
      <c r="C4855" s="1" t="str">
        <f>TEXT(covid_19_india__1[[#This Row],[Date]],"dddd")</f>
        <v>Wednesday</v>
      </c>
      <c r="D4855" s="2">
        <v>0.33333333333333331</v>
      </c>
      <c r="E4855" t="s">
        <v>47</v>
      </c>
      <c r="H4855">
        <v>919</v>
      </c>
      <c r="I4855">
        <v>2</v>
      </c>
      <c r="J4855">
        <v>1325</v>
      </c>
      <c r="K4855">
        <f>IF(covid_19_india__1[[#This Row],[Confirmed]]&gt;J4854,covid_19_india__1[[#This Row],[Confirmed]]-J4854,0)</f>
        <v>0</v>
      </c>
      <c r="L4855">
        <f>covid_19_india__1[[#This Row],[Cured]]/SUM(H4855:H5300)</f>
        <v>4.5211599633623697E-5</v>
      </c>
      <c r="M4855">
        <f>IF(covid_19_india__1[[#This Row],[Daily new cases]]=0,0,covid_19_india__1[[#This Row],[Deaths]]/covid_19_india__1[[#This Row],[Daily new cases]])</f>
        <v>0</v>
      </c>
      <c r="N4855" s="20"/>
    </row>
    <row r="4856" spans="1:14" hidden="1" x14ac:dyDescent="0.3">
      <c r="A4856">
        <v>4855</v>
      </c>
      <c r="B4856" s="1">
        <v>44048</v>
      </c>
      <c r="C4856" s="1" t="str">
        <f>TEXT(covid_19_india__1[[#This Row],[Date]],"dddd")</f>
        <v>Wednesday</v>
      </c>
      <c r="D4856" s="2">
        <v>0.33333333333333331</v>
      </c>
      <c r="E4856" t="s">
        <v>10</v>
      </c>
      <c r="H4856">
        <v>125226</v>
      </c>
      <c r="I4856">
        <v>4033</v>
      </c>
      <c r="J4856">
        <v>139156</v>
      </c>
      <c r="K4856">
        <f>IF(covid_19_india__1[[#This Row],[Confirmed]]&gt;J4855,covid_19_india__1[[#This Row],[Confirmed]]-J4855,0)</f>
        <v>137831</v>
      </c>
      <c r="L4856">
        <f>covid_19_india__1[[#This Row],[Cured]]/SUM(H4856:H5301)</f>
        <v>6.1306692326578349E-3</v>
      </c>
      <c r="M4856">
        <f>IF(covid_19_india__1[[#This Row],[Daily new cases]]=0,0,covid_19_india__1[[#This Row],[Deaths]]/covid_19_india__1[[#This Row],[Daily new cases]])</f>
        <v>2.9260471156706401E-2</v>
      </c>
      <c r="N4856" s="20"/>
    </row>
    <row r="4857" spans="1:14" hidden="1" x14ac:dyDescent="0.3">
      <c r="A4857">
        <v>4856</v>
      </c>
      <c r="B4857" s="1">
        <v>44048</v>
      </c>
      <c r="C4857" s="1" t="str">
        <f>TEXT(covid_19_india__1[[#This Row],[Date]],"dddd")</f>
        <v>Wednesday</v>
      </c>
      <c r="D4857" s="2">
        <v>0.33333333333333331</v>
      </c>
      <c r="E4857" t="s">
        <v>34</v>
      </c>
      <c r="H4857">
        <v>5114</v>
      </c>
      <c r="I4857">
        <v>60</v>
      </c>
      <c r="J4857">
        <v>7075</v>
      </c>
      <c r="K4857">
        <f>IF(covid_19_india__1[[#This Row],[Confirmed]]&gt;J4856,covid_19_india__1[[#This Row],[Confirmed]]-J4856,0)</f>
        <v>0</v>
      </c>
      <c r="L4857">
        <f>covid_19_india__1[[#This Row],[Cured]]/SUM(H4857:H5302)</f>
        <v>2.5083751477606597E-4</v>
      </c>
      <c r="M4857">
        <f>IF(covid_19_india__1[[#This Row],[Daily new cases]]=0,0,covid_19_india__1[[#This Row],[Deaths]]/covid_19_india__1[[#This Row],[Daily new cases]])</f>
        <v>0</v>
      </c>
      <c r="N4857" s="20"/>
    </row>
    <row r="4858" spans="1:14" hidden="1" x14ac:dyDescent="0.3">
      <c r="A4858">
        <v>4857</v>
      </c>
      <c r="B4858" s="1">
        <v>44048</v>
      </c>
      <c r="C4858" s="1" t="str">
        <f>TEXT(covid_19_india__1[[#This Row],[Date]],"dddd")</f>
        <v>Wednesday</v>
      </c>
      <c r="D4858" s="2">
        <v>0.33333333333333331</v>
      </c>
      <c r="E4858" t="s">
        <v>27</v>
      </c>
      <c r="H4858">
        <v>48376</v>
      </c>
      <c r="I4858">
        <v>2533</v>
      </c>
      <c r="J4858">
        <v>65599</v>
      </c>
      <c r="K4858">
        <f>IF(covid_19_india__1[[#This Row],[Confirmed]]&gt;J4857,covid_19_india__1[[#This Row],[Confirmed]]-J4857,0)</f>
        <v>58524</v>
      </c>
      <c r="L4858">
        <f>covid_19_india__1[[#This Row],[Cured]]/SUM(H4858:H5303)</f>
        <v>2.3732442709350527E-3</v>
      </c>
      <c r="M4858">
        <f>IF(covid_19_india__1[[#This Row],[Daily new cases]]=0,0,covid_19_india__1[[#This Row],[Deaths]]/covid_19_india__1[[#This Row],[Daily new cases]])</f>
        <v>4.3281388831932201E-2</v>
      </c>
      <c r="N4858" s="20"/>
    </row>
    <row r="4859" spans="1:14" hidden="1" x14ac:dyDescent="0.3">
      <c r="A4859">
        <v>4858</v>
      </c>
      <c r="B4859" s="1">
        <v>44048</v>
      </c>
      <c r="C4859" s="1" t="str">
        <f>TEXT(covid_19_india__1[[#This Row],[Date]],"dddd")</f>
        <v>Wednesday</v>
      </c>
      <c r="D4859" s="2">
        <v>0.33333333333333331</v>
      </c>
      <c r="E4859" t="s">
        <v>13</v>
      </c>
      <c r="H4859">
        <v>31226</v>
      </c>
      <c r="I4859">
        <v>448</v>
      </c>
      <c r="J4859">
        <v>37796</v>
      </c>
      <c r="K4859">
        <f>IF(covid_19_india__1[[#This Row],[Confirmed]]&gt;J4858,covid_19_india__1[[#This Row],[Confirmed]]-J4858,0)</f>
        <v>0</v>
      </c>
      <c r="L4859">
        <f>covid_19_india__1[[#This Row],[Cured]]/SUM(H4859:H5304)</f>
        <v>1.5199101857978981E-3</v>
      </c>
      <c r="M4859">
        <f>IF(covid_19_india__1[[#This Row],[Daily new cases]]=0,0,covid_19_india__1[[#This Row],[Deaths]]/covid_19_india__1[[#This Row],[Daily new cases]])</f>
        <v>0</v>
      </c>
      <c r="N4859" s="20"/>
    </row>
    <row r="4860" spans="1:14" hidden="1" x14ac:dyDescent="0.3">
      <c r="A4860">
        <v>4859</v>
      </c>
      <c r="B4860" s="1">
        <v>44048</v>
      </c>
      <c r="C4860" s="1" t="str">
        <f>TEXT(covid_19_india__1[[#This Row],[Date]],"dddd")</f>
        <v>Wednesday</v>
      </c>
      <c r="D4860" s="2">
        <v>0.33333333333333331</v>
      </c>
      <c r="E4860" t="s">
        <v>28</v>
      </c>
      <c r="H4860">
        <v>1710</v>
      </c>
      <c r="I4860">
        <v>14</v>
      </c>
      <c r="J4860">
        <v>2879</v>
      </c>
      <c r="K4860">
        <f>IF(covid_19_india__1[[#This Row],[Confirmed]]&gt;J4859,covid_19_india__1[[#This Row],[Confirmed]]-J4859,0)</f>
        <v>0</v>
      </c>
      <c r="L4860">
        <f>covid_19_india__1[[#This Row],[Cured]]/SUM(H4860:H5305)</f>
        <v>8.3352416649776838E-5</v>
      </c>
      <c r="M4860">
        <f>IF(covid_19_india__1[[#This Row],[Daily new cases]]=0,0,covid_19_india__1[[#This Row],[Deaths]]/covid_19_india__1[[#This Row],[Daily new cases]])</f>
        <v>0</v>
      </c>
      <c r="N4860" s="20"/>
    </row>
    <row r="4861" spans="1:14" hidden="1" x14ac:dyDescent="0.3">
      <c r="A4861">
        <v>4860</v>
      </c>
      <c r="B4861" s="1">
        <v>44048</v>
      </c>
      <c r="C4861" s="1" t="str">
        <f>TEXT(covid_19_india__1[[#This Row],[Date]],"dddd")</f>
        <v>Wednesday</v>
      </c>
      <c r="D4861" s="2">
        <v>0.33333333333333331</v>
      </c>
      <c r="E4861" t="s">
        <v>19</v>
      </c>
      <c r="H4861">
        <v>14856</v>
      </c>
      <c r="I4861">
        <v>417</v>
      </c>
      <c r="J4861">
        <v>22396</v>
      </c>
      <c r="K4861">
        <f>IF(covid_19_india__1[[#This Row],[Confirmed]]&gt;J4860,covid_19_india__1[[#This Row],[Confirmed]]-J4860,0)</f>
        <v>19517</v>
      </c>
      <c r="L4861">
        <f>covid_19_india__1[[#This Row],[Cured]]/SUM(H4861:H5306)</f>
        <v>7.222053748686336E-4</v>
      </c>
      <c r="M4861">
        <f>IF(covid_19_india__1[[#This Row],[Daily new cases]]=0,0,covid_19_india__1[[#This Row],[Deaths]]/covid_19_india__1[[#This Row],[Daily new cases]])</f>
        <v>2.1365988625301018E-2</v>
      </c>
      <c r="N4861" s="20"/>
    </row>
    <row r="4862" spans="1:14" hidden="1" x14ac:dyDescent="0.3">
      <c r="A4862">
        <v>4861</v>
      </c>
      <c r="B4862" s="1">
        <v>44048</v>
      </c>
      <c r="C4862" s="1" t="str">
        <f>TEXT(covid_19_india__1[[#This Row],[Date]],"dddd")</f>
        <v>Wednesday</v>
      </c>
      <c r="D4862" s="2">
        <v>0.33333333333333331</v>
      </c>
      <c r="E4862" t="s">
        <v>37</v>
      </c>
      <c r="H4862">
        <v>5164</v>
      </c>
      <c r="I4862">
        <v>128</v>
      </c>
      <c r="J4862">
        <v>13940</v>
      </c>
      <c r="K4862">
        <f>IF(covid_19_india__1[[#This Row],[Confirmed]]&gt;J4861,covid_19_india__1[[#This Row],[Confirmed]]-J4861,0)</f>
        <v>0</v>
      </c>
      <c r="L4862">
        <f>covid_19_india__1[[#This Row],[Cured]]/SUM(H4862:H5307)</f>
        <v>2.502917566283936E-4</v>
      </c>
      <c r="M4862">
        <f>IF(covid_19_india__1[[#This Row],[Daily new cases]]=0,0,covid_19_india__1[[#This Row],[Deaths]]/covid_19_india__1[[#This Row],[Daily new cases]])</f>
        <v>0</v>
      </c>
      <c r="N4862" s="20"/>
    </row>
    <row r="4863" spans="1:14" hidden="1" x14ac:dyDescent="0.3">
      <c r="A4863">
        <v>4862</v>
      </c>
      <c r="B4863" s="1">
        <v>44048</v>
      </c>
      <c r="C4863" s="1" t="str">
        <f>TEXT(covid_19_india__1[[#This Row],[Date]],"dddd")</f>
        <v>Wednesday</v>
      </c>
      <c r="D4863" s="2">
        <v>0.33333333333333331</v>
      </c>
      <c r="E4863" t="s">
        <v>16</v>
      </c>
      <c r="H4863">
        <v>69272</v>
      </c>
      <c r="I4863">
        <v>2704</v>
      </c>
      <c r="J4863">
        <v>145830</v>
      </c>
      <c r="K4863">
        <f>IF(covid_19_india__1[[#This Row],[Confirmed]]&gt;J4862,covid_19_india__1[[#This Row],[Confirmed]]-J4862,0)</f>
        <v>131890</v>
      </c>
      <c r="L4863">
        <f>covid_19_india__1[[#This Row],[Cured]]/SUM(H4863:H5308)</f>
        <v>3.3581635704697816E-3</v>
      </c>
      <c r="M4863">
        <f>IF(covid_19_india__1[[#This Row],[Daily new cases]]=0,0,covid_19_india__1[[#This Row],[Deaths]]/covid_19_india__1[[#This Row],[Daily new cases]])</f>
        <v>2.0501933429372961E-2</v>
      </c>
      <c r="N4863" s="20"/>
    </row>
    <row r="4864" spans="1:14" hidden="1" x14ac:dyDescent="0.3">
      <c r="A4864">
        <v>4863</v>
      </c>
      <c r="B4864" s="1">
        <v>44048</v>
      </c>
      <c r="C4864" s="1" t="str">
        <f>TEXT(covid_19_india__1[[#This Row],[Date]],"dddd")</f>
        <v>Wednesday</v>
      </c>
      <c r="D4864" s="2">
        <v>0.33333333333333331</v>
      </c>
      <c r="E4864" t="s">
        <v>9</v>
      </c>
      <c r="H4864">
        <v>16299</v>
      </c>
      <c r="I4864">
        <v>87</v>
      </c>
      <c r="J4864">
        <v>27956</v>
      </c>
      <c r="K4864">
        <f>IF(covid_19_india__1[[#This Row],[Confirmed]]&gt;J4863,covid_19_india__1[[#This Row],[Confirmed]]-J4863,0)</f>
        <v>0</v>
      </c>
      <c r="L4864">
        <f>covid_19_india__1[[#This Row],[Cured]]/SUM(H4864:H5309)</f>
        <v>7.923957620852508E-4</v>
      </c>
      <c r="M4864">
        <f>IF(covid_19_india__1[[#This Row],[Daily new cases]]=0,0,covid_19_india__1[[#This Row],[Deaths]]/covid_19_india__1[[#This Row],[Daily new cases]])</f>
        <v>0</v>
      </c>
      <c r="N4864" s="20"/>
    </row>
    <row r="4865" spans="1:14" hidden="1" x14ac:dyDescent="0.3">
      <c r="A4865">
        <v>4864</v>
      </c>
      <c r="B4865" s="1">
        <v>44048</v>
      </c>
      <c r="C4865" s="1" t="str">
        <f>TEXT(covid_19_india__1[[#This Row],[Date]],"dddd")</f>
        <v>Wednesday</v>
      </c>
      <c r="D4865" s="2">
        <v>0.33333333333333331</v>
      </c>
      <c r="E4865" t="s">
        <v>14</v>
      </c>
      <c r="H4865">
        <v>1127</v>
      </c>
      <c r="I4865">
        <v>7</v>
      </c>
      <c r="J4865">
        <v>1534</v>
      </c>
      <c r="K4865">
        <f>IF(covid_19_india__1[[#This Row],[Confirmed]]&gt;J4864,covid_19_india__1[[#This Row],[Confirmed]]-J4864,0)</f>
        <v>0</v>
      </c>
      <c r="L4865">
        <f>covid_19_india__1[[#This Row],[Cured]]/SUM(H4865:H5310)</f>
        <v>5.4830037344266516E-5</v>
      </c>
      <c r="M4865">
        <f>IF(covid_19_india__1[[#This Row],[Daily new cases]]=0,0,covid_19_india__1[[#This Row],[Deaths]]/covid_19_india__1[[#This Row],[Daily new cases]])</f>
        <v>0</v>
      </c>
      <c r="N4865" s="20"/>
    </row>
    <row r="4866" spans="1:14" hidden="1" x14ac:dyDescent="0.3">
      <c r="A4866">
        <v>4865</v>
      </c>
      <c r="B4866" s="1">
        <v>44048</v>
      </c>
      <c r="C4866" s="1" t="str">
        <f>TEXT(covid_19_india__1[[#This Row],[Date]],"dddd")</f>
        <v>Wednesday</v>
      </c>
      <c r="D4866" s="2">
        <v>0.33333333333333331</v>
      </c>
      <c r="E4866" t="s">
        <v>29</v>
      </c>
      <c r="H4866">
        <v>25414</v>
      </c>
      <c r="I4866">
        <v>912</v>
      </c>
      <c r="J4866">
        <v>35082</v>
      </c>
      <c r="K4866">
        <f>IF(covid_19_india__1[[#This Row],[Confirmed]]&gt;J4865,covid_19_india__1[[#This Row],[Confirmed]]-J4865,0)</f>
        <v>33548</v>
      </c>
      <c r="L4866">
        <f>covid_19_india__1[[#This Row],[Cured]]/SUM(H4866:H5311)</f>
        <v>1.2282278205538566E-3</v>
      </c>
      <c r="M4866">
        <f>IF(covid_19_india__1[[#This Row],[Daily new cases]]=0,0,covid_19_india__1[[#This Row],[Deaths]]/covid_19_india__1[[#This Row],[Daily new cases]])</f>
        <v>2.7184929056873731E-2</v>
      </c>
      <c r="N4866" s="20"/>
    </row>
    <row r="4867" spans="1:14" hidden="1" x14ac:dyDescent="0.3">
      <c r="A4867">
        <v>4866</v>
      </c>
      <c r="B4867" s="1">
        <v>44048</v>
      </c>
      <c r="C4867" s="1" t="str">
        <f>TEXT(covid_19_india__1[[#This Row],[Date]],"dddd")</f>
        <v>Wednesday</v>
      </c>
      <c r="D4867" s="2">
        <v>0.33333333333333331</v>
      </c>
      <c r="E4867" t="s">
        <v>17</v>
      </c>
      <c r="H4867">
        <v>299356</v>
      </c>
      <c r="I4867">
        <v>16142</v>
      </c>
      <c r="J4867">
        <v>457956</v>
      </c>
      <c r="K4867">
        <f>IF(covid_19_india__1[[#This Row],[Confirmed]]&gt;J4866,covid_19_india__1[[#This Row],[Confirmed]]-J4866,0)</f>
        <v>422874</v>
      </c>
      <c r="L4867">
        <f>covid_19_india__1[[#This Row],[Cured]]/SUM(H4867:H5312)</f>
        <v>1.4479658144710968E-2</v>
      </c>
      <c r="M4867">
        <f>IF(covid_19_india__1[[#This Row],[Daily new cases]]=0,0,covid_19_india__1[[#This Row],[Deaths]]/covid_19_india__1[[#This Row],[Daily new cases]])</f>
        <v>3.8172126921967302E-2</v>
      </c>
      <c r="N4867" s="20"/>
    </row>
    <row r="4868" spans="1:14" hidden="1" x14ac:dyDescent="0.3">
      <c r="A4868">
        <v>4867</v>
      </c>
      <c r="B4868" s="1">
        <v>44048</v>
      </c>
      <c r="C4868" s="1" t="str">
        <f>TEXT(covid_19_india__1[[#This Row],[Date]],"dddd")</f>
        <v>Wednesday</v>
      </c>
      <c r="D4868" s="2">
        <v>0.33333333333333331</v>
      </c>
      <c r="E4868" t="s">
        <v>31</v>
      </c>
      <c r="H4868">
        <v>1814</v>
      </c>
      <c r="I4868">
        <v>7</v>
      </c>
      <c r="J4868">
        <v>3018</v>
      </c>
      <c r="K4868">
        <f>IF(covid_19_india__1[[#This Row],[Confirmed]]&gt;J4867,covid_19_india__1[[#This Row],[Confirmed]]-J4867,0)</f>
        <v>0</v>
      </c>
      <c r="L4868">
        <f>covid_19_india__1[[#This Row],[Cured]]/SUM(H4868:H5313)</f>
        <v>8.8758479272693248E-5</v>
      </c>
      <c r="M4868">
        <f>IF(covid_19_india__1[[#This Row],[Daily new cases]]=0,0,covid_19_india__1[[#This Row],[Deaths]]/covid_19_india__1[[#This Row],[Daily new cases]])</f>
        <v>0</v>
      </c>
      <c r="N4868" s="20"/>
    </row>
    <row r="4869" spans="1:14" hidden="1" x14ac:dyDescent="0.3">
      <c r="A4869">
        <v>4868</v>
      </c>
      <c r="B4869" s="1">
        <v>44048</v>
      </c>
      <c r="C4869" s="1" t="str">
        <f>TEXT(covid_19_india__1[[#This Row],[Date]],"dddd")</f>
        <v>Wednesday</v>
      </c>
      <c r="D4869" s="2">
        <v>0.33333333333333331</v>
      </c>
      <c r="E4869" t="s">
        <v>41</v>
      </c>
      <c r="H4869">
        <v>330</v>
      </c>
      <c r="I4869">
        <v>5</v>
      </c>
      <c r="J4869">
        <v>917</v>
      </c>
      <c r="K4869">
        <f>IF(covid_19_india__1[[#This Row],[Confirmed]]&gt;J4868,covid_19_india__1[[#This Row],[Confirmed]]-J4868,0)</f>
        <v>0</v>
      </c>
      <c r="L4869">
        <f>covid_19_india__1[[#This Row],[Cured]]/SUM(H4869:H5314)</f>
        <v>1.6116208608204224E-5</v>
      </c>
      <c r="M4869">
        <f>IF(covid_19_india__1[[#This Row],[Daily new cases]]=0,0,covid_19_india__1[[#This Row],[Deaths]]/covid_19_india__1[[#This Row],[Daily new cases]])</f>
        <v>0</v>
      </c>
      <c r="N4869" s="20"/>
    </row>
    <row r="4870" spans="1:14" hidden="1" x14ac:dyDescent="0.3">
      <c r="A4870">
        <v>4869</v>
      </c>
      <c r="B4870" s="1">
        <v>44048</v>
      </c>
      <c r="C4870" s="1" t="str">
        <f>TEXT(covid_19_india__1[[#This Row],[Date]],"dddd")</f>
        <v>Wednesday</v>
      </c>
      <c r="D4870" s="2">
        <v>0.33333333333333331</v>
      </c>
      <c r="E4870" t="s">
        <v>32</v>
      </c>
      <c r="H4870">
        <v>282</v>
      </c>
      <c r="I4870">
        <v>0</v>
      </c>
      <c r="J4870">
        <v>504</v>
      </c>
      <c r="K4870">
        <f>IF(covid_19_india__1[[#This Row],[Confirmed]]&gt;J4869,covid_19_india__1[[#This Row],[Confirmed]]-J4869,0)</f>
        <v>0</v>
      </c>
      <c r="L4870">
        <f>covid_19_india__1[[#This Row],[Cured]]/SUM(H4870:H5315)</f>
        <v>1.3770348864463827E-5</v>
      </c>
      <c r="M4870">
        <f>IF(covid_19_india__1[[#This Row],[Daily new cases]]=0,0,covid_19_india__1[[#This Row],[Deaths]]/covid_19_india__1[[#This Row],[Daily new cases]])</f>
        <v>0</v>
      </c>
      <c r="N4870" s="20"/>
    </row>
    <row r="4871" spans="1:14" hidden="1" x14ac:dyDescent="0.3">
      <c r="A4871">
        <v>4870</v>
      </c>
      <c r="B4871" s="1">
        <v>44048</v>
      </c>
      <c r="C4871" s="1" t="str">
        <f>TEXT(covid_19_india__1[[#This Row],[Date]],"dddd")</f>
        <v>Wednesday</v>
      </c>
      <c r="D4871" s="2">
        <v>0.33333333333333331</v>
      </c>
      <c r="E4871" t="s">
        <v>40</v>
      </c>
      <c r="H4871">
        <v>659</v>
      </c>
      <c r="I4871">
        <v>5</v>
      </c>
      <c r="J4871">
        <v>2405</v>
      </c>
      <c r="K4871">
        <f>IF(covid_19_india__1[[#This Row],[Confirmed]]&gt;J4870,covid_19_india__1[[#This Row],[Confirmed]]-J4870,0)</f>
        <v>1901</v>
      </c>
      <c r="L4871">
        <f>covid_19_india__1[[#This Row],[Cured]]/SUM(H4871:H5316)</f>
        <v>3.2146658225607883E-5</v>
      </c>
      <c r="M4871">
        <f>IF(covid_19_india__1[[#This Row],[Daily new cases]]=0,0,covid_19_india__1[[#This Row],[Deaths]]/covid_19_india__1[[#This Row],[Daily new cases]])</f>
        <v>2.6301946344029457E-3</v>
      </c>
      <c r="N4871" s="20"/>
    </row>
    <row r="4872" spans="1:14" hidden="1" x14ac:dyDescent="0.3">
      <c r="A4872">
        <v>4871</v>
      </c>
      <c r="B4872" s="1">
        <v>44048</v>
      </c>
      <c r="C4872" s="1" t="str">
        <f>TEXT(covid_19_india__1[[#This Row],[Date]],"dddd")</f>
        <v>Wednesday</v>
      </c>
      <c r="D4872" s="2">
        <v>0.33333333333333331</v>
      </c>
      <c r="E4872" t="s">
        <v>22</v>
      </c>
      <c r="H4872">
        <v>24483</v>
      </c>
      <c r="I4872">
        <v>216</v>
      </c>
      <c r="J4872">
        <v>37681</v>
      </c>
      <c r="K4872">
        <f>IF(covid_19_india__1[[#This Row],[Confirmed]]&gt;J4871,covid_19_india__1[[#This Row],[Confirmed]]-J4871,0)</f>
        <v>35276</v>
      </c>
      <c r="L4872">
        <f>covid_19_india__1[[#This Row],[Cured]]/SUM(H4872:H5317)</f>
        <v>1.1934665711880411E-3</v>
      </c>
      <c r="M4872">
        <f>IF(covid_19_india__1[[#This Row],[Daily new cases]]=0,0,covid_19_india__1[[#This Row],[Deaths]]/covid_19_india__1[[#This Row],[Daily new cases]])</f>
        <v>6.1231432135162717E-3</v>
      </c>
      <c r="N4872" s="20"/>
    </row>
    <row r="4873" spans="1:14" hidden="1" x14ac:dyDescent="0.3">
      <c r="A4873">
        <v>4872</v>
      </c>
      <c r="B4873" s="1">
        <v>44048</v>
      </c>
      <c r="C4873" s="1" t="str">
        <f>TEXT(covid_19_india__1[[#This Row],[Date]],"dddd")</f>
        <v>Wednesday</v>
      </c>
      <c r="D4873" s="2">
        <v>0.33333333333333331</v>
      </c>
      <c r="E4873" t="s">
        <v>23</v>
      </c>
      <c r="H4873">
        <v>2537</v>
      </c>
      <c r="I4873">
        <v>58</v>
      </c>
      <c r="J4873">
        <v>4147</v>
      </c>
      <c r="K4873">
        <f>IF(covid_19_india__1[[#This Row],[Confirmed]]&gt;J4872,covid_19_india__1[[#This Row],[Confirmed]]-J4872,0)</f>
        <v>0</v>
      </c>
      <c r="L4873">
        <f>covid_19_india__1[[#This Row],[Cured]]/SUM(H4873:H5318)</f>
        <v>1.2292697609474904E-4</v>
      </c>
      <c r="M4873">
        <f>IF(covid_19_india__1[[#This Row],[Daily new cases]]=0,0,covid_19_india__1[[#This Row],[Deaths]]/covid_19_india__1[[#This Row],[Daily new cases]])</f>
        <v>0</v>
      </c>
      <c r="N4873" s="20"/>
    </row>
    <row r="4874" spans="1:14" hidden="1" x14ac:dyDescent="0.3">
      <c r="A4874">
        <v>4873</v>
      </c>
      <c r="B4874" s="1">
        <v>44048</v>
      </c>
      <c r="C4874" s="1" t="str">
        <f>TEXT(covid_19_india__1[[#This Row],[Date]],"dddd")</f>
        <v>Wednesday</v>
      </c>
      <c r="D4874" s="2">
        <v>0.33333333333333331</v>
      </c>
      <c r="E4874" t="s">
        <v>18</v>
      </c>
      <c r="H4874">
        <v>12491</v>
      </c>
      <c r="I4874">
        <v>462</v>
      </c>
      <c r="J4874">
        <v>19015</v>
      </c>
      <c r="K4874">
        <f>IF(covid_19_india__1[[#This Row],[Confirmed]]&gt;J4873,covid_19_india__1[[#This Row],[Confirmed]]-J4873,0)</f>
        <v>14868</v>
      </c>
      <c r="L4874">
        <f>covid_19_india__1[[#This Row],[Cured]]/SUM(H4874:H5319)</f>
        <v>6.0442983046786046E-4</v>
      </c>
      <c r="M4874">
        <f>IF(covid_19_india__1[[#This Row],[Daily new cases]]=0,0,covid_19_india__1[[#This Row],[Deaths]]/covid_19_india__1[[#This Row],[Daily new cases]])</f>
        <v>3.1073446327683617E-2</v>
      </c>
      <c r="N4874" s="20"/>
    </row>
    <row r="4875" spans="1:14" hidden="1" x14ac:dyDescent="0.3">
      <c r="A4875">
        <v>4874</v>
      </c>
      <c r="B4875" s="1">
        <v>44048</v>
      </c>
      <c r="C4875" s="1" t="str">
        <f>TEXT(covid_19_india__1[[#This Row],[Date]],"dddd")</f>
        <v>Wednesday</v>
      </c>
      <c r="D4875" s="2">
        <v>0.33333333333333331</v>
      </c>
      <c r="E4875" t="s">
        <v>11</v>
      </c>
      <c r="H4875">
        <v>32832</v>
      </c>
      <c r="I4875">
        <v>732</v>
      </c>
      <c r="J4875">
        <v>46679</v>
      </c>
      <c r="K4875">
        <f>IF(covid_19_india__1[[#This Row],[Confirmed]]&gt;J4874,covid_19_india__1[[#This Row],[Confirmed]]-J4874,0)</f>
        <v>27664</v>
      </c>
      <c r="L4875">
        <f>covid_19_india__1[[#This Row],[Cured]]/SUM(H4875:H5320)</f>
        <v>1.589570650344131E-3</v>
      </c>
      <c r="M4875">
        <f>IF(covid_19_india__1[[#This Row],[Daily new cases]]=0,0,covid_19_india__1[[#This Row],[Deaths]]/covid_19_india__1[[#This Row],[Daily new cases]])</f>
        <v>2.6460381723539619E-2</v>
      </c>
      <c r="N4875" s="20"/>
    </row>
    <row r="4876" spans="1:14" hidden="1" x14ac:dyDescent="0.3">
      <c r="A4876">
        <v>4875</v>
      </c>
      <c r="B4876" s="1">
        <v>44048</v>
      </c>
      <c r="C4876" s="1" t="str">
        <f>TEXT(covid_19_india__1[[#This Row],[Date]],"dddd")</f>
        <v>Wednesday</v>
      </c>
      <c r="D4876" s="2">
        <v>0.33333333333333331</v>
      </c>
      <c r="E4876" t="s">
        <v>44</v>
      </c>
      <c r="H4876">
        <v>299</v>
      </c>
      <c r="I4876">
        <v>1</v>
      </c>
      <c r="J4876">
        <v>783</v>
      </c>
      <c r="K4876">
        <f>IF(covid_19_india__1[[#This Row],[Confirmed]]&gt;J4875,covid_19_india__1[[#This Row],[Confirmed]]-J4875,0)</f>
        <v>0</v>
      </c>
      <c r="L4876">
        <f>covid_19_india__1[[#This Row],[Cured]]/SUM(H4876:H5321)</f>
        <v>1.4474633495260429E-5</v>
      </c>
      <c r="M4876">
        <f>IF(covid_19_india__1[[#This Row],[Daily new cases]]=0,0,covid_19_india__1[[#This Row],[Deaths]]/covid_19_india__1[[#This Row],[Daily new cases]])</f>
        <v>0</v>
      </c>
      <c r="N4876" s="20"/>
    </row>
    <row r="4877" spans="1:14" hidden="1" x14ac:dyDescent="0.3">
      <c r="A4877">
        <v>4876</v>
      </c>
      <c r="B4877" s="1">
        <v>44048</v>
      </c>
      <c r="C4877" s="1" t="str">
        <f>TEXT(covid_19_india__1[[#This Row],[Date]],"dddd")</f>
        <v>Wednesday</v>
      </c>
      <c r="D4877" s="2">
        <v>0.33333333333333331</v>
      </c>
      <c r="E4877" t="s">
        <v>15</v>
      </c>
      <c r="H4877">
        <v>208784</v>
      </c>
      <c r="I4877">
        <v>4349</v>
      </c>
      <c r="J4877">
        <v>268285</v>
      </c>
      <c r="K4877">
        <f>IF(covid_19_india__1[[#This Row],[Confirmed]]&gt;J4876,covid_19_india__1[[#This Row],[Confirmed]]-J4876,0)</f>
        <v>267502</v>
      </c>
      <c r="L4877">
        <f>covid_19_india__1[[#This Row],[Cured]]/SUM(H4877:H5322)</f>
        <v>9.901995926780701E-3</v>
      </c>
      <c r="M4877">
        <f>IF(covid_19_india__1[[#This Row],[Daily new cases]]=0,0,covid_19_india__1[[#This Row],[Deaths]]/covid_19_india__1[[#This Row],[Daily new cases]])</f>
        <v>1.6257822371421524E-2</v>
      </c>
      <c r="N4877" s="20"/>
    </row>
    <row r="4878" spans="1:14" hidden="1" x14ac:dyDescent="0.3">
      <c r="A4878">
        <v>4877</v>
      </c>
      <c r="B4878" s="1">
        <v>44048</v>
      </c>
      <c r="C4878" s="1" t="str">
        <f>TEXT(covid_19_india__1[[#This Row],[Date]],"dddd")</f>
        <v>Wednesday</v>
      </c>
      <c r="D4878" s="2">
        <v>0.33333333333333331</v>
      </c>
      <c r="E4878" t="s">
        <v>46</v>
      </c>
      <c r="H4878">
        <v>50814</v>
      </c>
      <c r="I4878">
        <v>576</v>
      </c>
      <c r="J4878">
        <v>70958</v>
      </c>
      <c r="K4878">
        <f>IF(covid_19_india__1[[#This Row],[Confirmed]]&gt;J4877,covid_19_india__1[[#This Row],[Confirmed]]-J4877,0)</f>
        <v>0</v>
      </c>
      <c r="L4878">
        <f>covid_19_india__1[[#This Row],[Cured]]/SUM(H4878:H5323)</f>
        <v>2.4337381804638842E-3</v>
      </c>
      <c r="M4878">
        <f>IF(covid_19_india__1[[#This Row],[Daily new cases]]=0,0,covid_19_india__1[[#This Row],[Deaths]]/covid_19_india__1[[#This Row],[Daily new cases]])</f>
        <v>0</v>
      </c>
      <c r="N4878" s="20"/>
    </row>
    <row r="4879" spans="1:14" hidden="1" x14ac:dyDescent="0.3">
      <c r="A4879">
        <v>4878</v>
      </c>
      <c r="B4879" s="1">
        <v>44048</v>
      </c>
      <c r="C4879" s="1" t="str">
        <f>TEXT(covid_19_india__1[[#This Row],[Date]],"dddd")</f>
        <v>Wednesday</v>
      </c>
      <c r="D4879" s="2">
        <v>0.33333333333333331</v>
      </c>
      <c r="E4879" t="s">
        <v>39</v>
      </c>
      <c r="H4879">
        <v>3725</v>
      </c>
      <c r="I4879">
        <v>30</v>
      </c>
      <c r="J4879">
        <v>5628</v>
      </c>
      <c r="K4879">
        <f>IF(covid_19_india__1[[#This Row],[Confirmed]]&gt;J4878,covid_19_india__1[[#This Row],[Confirmed]]-J4878,0)</f>
        <v>0</v>
      </c>
      <c r="L4879">
        <f>covid_19_india__1[[#This Row],[Cured]]/SUM(H4879:H5324)</f>
        <v>1.7883842593955108E-4</v>
      </c>
      <c r="M4879">
        <f>IF(covid_19_india__1[[#This Row],[Daily new cases]]=0,0,covid_19_india__1[[#This Row],[Deaths]]/covid_19_india__1[[#This Row],[Daily new cases]])</f>
        <v>0</v>
      </c>
      <c r="N4879" s="20"/>
    </row>
    <row r="4880" spans="1:14" hidden="1" x14ac:dyDescent="0.3">
      <c r="A4880">
        <v>4879</v>
      </c>
      <c r="B4880" s="1">
        <v>44048</v>
      </c>
      <c r="C4880" s="1" t="str">
        <f>TEXT(covid_19_india__1[[#This Row],[Date]],"dddd")</f>
        <v>Wednesday</v>
      </c>
      <c r="D4880" s="2">
        <v>0.33333333333333331</v>
      </c>
      <c r="E4880" t="s">
        <v>21</v>
      </c>
      <c r="H4880">
        <v>4847</v>
      </c>
      <c r="I4880">
        <v>95</v>
      </c>
      <c r="J4880">
        <v>8008</v>
      </c>
      <c r="K4880">
        <f>IF(covid_19_india__1[[#This Row],[Confirmed]]&gt;J4879,covid_19_india__1[[#This Row],[Confirmed]]-J4879,0)</f>
        <v>2380</v>
      </c>
      <c r="L4880">
        <f>covid_19_india__1[[#This Row],[Cured]]/SUM(H4880:H5325)</f>
        <v>2.3274346685679253E-4</v>
      </c>
      <c r="M4880">
        <f>IF(covid_19_india__1[[#This Row],[Daily new cases]]=0,0,covid_19_india__1[[#This Row],[Deaths]]/covid_19_india__1[[#This Row],[Daily new cases]])</f>
        <v>3.9915966386554619E-2</v>
      </c>
      <c r="N4880" s="20"/>
    </row>
    <row r="4881" spans="1:14" hidden="1" x14ac:dyDescent="0.3">
      <c r="A4881">
        <v>4880</v>
      </c>
      <c r="B4881" s="1">
        <v>44048</v>
      </c>
      <c r="C4881" s="1" t="str">
        <f>TEXT(covid_19_india__1[[#This Row],[Date]],"dddd")</f>
        <v>Wednesday</v>
      </c>
      <c r="D4881" s="2">
        <v>0.33333333333333331</v>
      </c>
      <c r="E4881" t="s">
        <v>12</v>
      </c>
      <c r="H4881">
        <v>57271</v>
      </c>
      <c r="I4881">
        <v>1817</v>
      </c>
      <c r="J4881">
        <v>100310</v>
      </c>
      <c r="K4881">
        <f>IF(covid_19_india__1[[#This Row],[Confirmed]]&gt;J4880,covid_19_india__1[[#This Row],[Confirmed]]-J4880,0)</f>
        <v>92302</v>
      </c>
      <c r="L4881">
        <f>covid_19_india__1[[#This Row],[Cured]]/SUM(H4881:H5326)</f>
        <v>2.7504795725828415E-3</v>
      </c>
      <c r="M4881">
        <f>IF(covid_19_india__1[[#This Row],[Daily new cases]]=0,0,covid_19_india__1[[#This Row],[Deaths]]/covid_19_india__1[[#This Row],[Daily new cases]])</f>
        <v>1.9685380598470237E-2</v>
      </c>
      <c r="N4881" s="20"/>
    </row>
    <row r="4882" spans="1:14" hidden="1" x14ac:dyDescent="0.3">
      <c r="A4882">
        <v>4881</v>
      </c>
      <c r="B4882" s="1">
        <v>44048</v>
      </c>
      <c r="C4882" s="1" t="str">
        <f>TEXT(covid_19_india__1[[#This Row],[Date]],"dddd")</f>
        <v>Wednesday</v>
      </c>
      <c r="D4882" s="2">
        <v>0.33333333333333331</v>
      </c>
      <c r="E4882" t="s">
        <v>24</v>
      </c>
      <c r="H4882">
        <v>56884</v>
      </c>
      <c r="I4882">
        <v>1785</v>
      </c>
      <c r="J4882">
        <v>80984</v>
      </c>
      <c r="K4882">
        <f>IF(covid_19_india__1[[#This Row],[Confirmed]]&gt;J4881,covid_19_india__1[[#This Row],[Confirmed]]-J4881,0)</f>
        <v>0</v>
      </c>
      <c r="L4882">
        <f>covid_19_india__1[[#This Row],[Cured]]/SUM(H4882:H5327)</f>
        <v>2.7336648101351471E-3</v>
      </c>
      <c r="M4882">
        <f>IF(covid_19_india__1[[#This Row],[Daily new cases]]=0,0,covid_19_india__1[[#This Row],[Deaths]]/covid_19_india__1[[#This Row],[Daily new cases]])</f>
        <v>0</v>
      </c>
      <c r="N4882" s="20"/>
    </row>
    <row r="4883" spans="1:14" hidden="1" x14ac:dyDescent="0.3">
      <c r="A4883">
        <v>4882</v>
      </c>
      <c r="B4883" s="1">
        <v>44049</v>
      </c>
      <c r="C4883" s="1" t="str">
        <f>TEXT(covid_19_india__1[[#This Row],[Date]],"dddd")</f>
        <v>Thursday</v>
      </c>
      <c r="D4883" s="2">
        <v>0.33333333333333331</v>
      </c>
      <c r="E4883" t="s">
        <v>33</v>
      </c>
      <c r="H4883">
        <v>326</v>
      </c>
      <c r="I4883">
        <v>14</v>
      </c>
      <c r="J4883">
        <v>1027</v>
      </c>
      <c r="K4883">
        <f>IF(covid_19_india__1[[#This Row],[Confirmed]]&gt;J4882,covid_19_india__1[[#This Row],[Confirmed]]-J4882,0)</f>
        <v>0</v>
      </c>
      <c r="L4883">
        <f>covid_19_india__1[[#This Row],[Cured]]/SUM(H4883:H5328)</f>
        <v>1.5705969602974769E-5</v>
      </c>
      <c r="M4883">
        <f>IF(covid_19_india__1[[#This Row],[Daily new cases]]=0,0,covid_19_india__1[[#This Row],[Deaths]]/covid_19_india__1[[#This Row],[Daily new cases]])</f>
        <v>0</v>
      </c>
      <c r="N4883" s="20"/>
    </row>
    <row r="4884" spans="1:14" hidden="1" x14ac:dyDescent="0.3">
      <c r="A4884">
        <v>4883</v>
      </c>
      <c r="B4884" s="1">
        <v>44049</v>
      </c>
      <c r="C4884" s="1" t="str">
        <f>TEXT(covid_19_india__1[[#This Row],[Date]],"dddd")</f>
        <v>Thursday</v>
      </c>
      <c r="D4884" s="2">
        <v>0.33333333333333331</v>
      </c>
      <c r="E4884" t="s">
        <v>20</v>
      </c>
      <c r="H4884">
        <v>104354</v>
      </c>
      <c r="I4884">
        <v>1681</v>
      </c>
      <c r="J4884">
        <v>186461</v>
      </c>
      <c r="K4884">
        <f>IF(covid_19_india__1[[#This Row],[Confirmed]]&gt;J4883,covid_19_india__1[[#This Row],[Confirmed]]-J4883,0)</f>
        <v>185434</v>
      </c>
      <c r="L4884">
        <f>covid_19_india__1[[#This Row],[Cured]]/SUM(H4884:H5329)</f>
        <v>5.0227439514835487E-3</v>
      </c>
      <c r="M4884">
        <f>IF(covid_19_india__1[[#This Row],[Daily new cases]]=0,0,covid_19_india__1[[#This Row],[Deaths]]/covid_19_india__1[[#This Row],[Daily new cases]])</f>
        <v>9.0652199704477059E-3</v>
      </c>
      <c r="N4884" s="20"/>
    </row>
    <row r="4885" spans="1:14" hidden="1" x14ac:dyDescent="0.3">
      <c r="A4885">
        <v>4884</v>
      </c>
      <c r="B4885" s="1">
        <v>44049</v>
      </c>
      <c r="C4885" s="1" t="str">
        <f>TEXT(covid_19_india__1[[#This Row],[Date]],"dddd")</f>
        <v>Thursday</v>
      </c>
      <c r="D4885" s="2">
        <v>0.33333333333333331</v>
      </c>
      <c r="E4885" t="s">
        <v>38</v>
      </c>
      <c r="H4885">
        <v>1210</v>
      </c>
      <c r="I4885">
        <v>3</v>
      </c>
      <c r="J4885">
        <v>1855</v>
      </c>
      <c r="K4885">
        <f>IF(covid_19_india__1[[#This Row],[Confirmed]]&gt;J4884,covid_19_india__1[[#This Row],[Confirmed]]-J4884,0)</f>
        <v>0</v>
      </c>
      <c r="L4885">
        <f>covid_19_india__1[[#This Row],[Cured]]/SUM(H4885:H5330)</f>
        <v>5.8398830517568562E-5</v>
      </c>
      <c r="M4885">
        <f>IF(covid_19_india__1[[#This Row],[Daily new cases]]=0,0,covid_19_india__1[[#This Row],[Deaths]]/covid_19_india__1[[#This Row],[Daily new cases]])</f>
        <v>0</v>
      </c>
      <c r="N4885" s="20"/>
    </row>
    <row r="4886" spans="1:14" hidden="1" x14ac:dyDescent="0.3">
      <c r="A4886">
        <v>4885</v>
      </c>
      <c r="B4886" s="1">
        <v>44049</v>
      </c>
      <c r="C4886" s="1" t="str">
        <f>TEXT(covid_19_india__1[[#This Row],[Date]],"dddd")</f>
        <v>Thursday</v>
      </c>
      <c r="D4886" s="2">
        <v>0.33333333333333331</v>
      </c>
      <c r="E4886" t="s">
        <v>36</v>
      </c>
      <c r="H4886">
        <v>35892</v>
      </c>
      <c r="I4886">
        <v>121</v>
      </c>
      <c r="J4886">
        <v>50445</v>
      </c>
      <c r="K4886">
        <f>IF(covid_19_india__1[[#This Row],[Confirmed]]&gt;J4885,covid_19_india__1[[#This Row],[Confirmed]]-J4885,0)</f>
        <v>48590</v>
      </c>
      <c r="L4886">
        <f>covid_19_india__1[[#This Row],[Cured]]/SUM(H4886:H5331)</f>
        <v>1.7323159653197023E-3</v>
      </c>
      <c r="M4886">
        <f>IF(covid_19_india__1[[#This Row],[Daily new cases]]=0,0,covid_19_india__1[[#This Row],[Deaths]]/covid_19_india__1[[#This Row],[Daily new cases]])</f>
        <v>2.4902243259930026E-3</v>
      </c>
      <c r="N4886" s="20"/>
    </row>
    <row r="4887" spans="1:14" hidden="1" x14ac:dyDescent="0.3">
      <c r="A4887">
        <v>4886</v>
      </c>
      <c r="B4887" s="1">
        <v>44049</v>
      </c>
      <c r="C4887" s="1" t="str">
        <f>TEXT(covid_19_india__1[[#This Row],[Date]],"dddd")</f>
        <v>Thursday</v>
      </c>
      <c r="D4887" s="2">
        <v>0.33333333333333331</v>
      </c>
      <c r="E4887" t="s">
        <v>30</v>
      </c>
      <c r="H4887">
        <v>42414</v>
      </c>
      <c r="I4887">
        <v>355</v>
      </c>
      <c r="J4887">
        <v>64770</v>
      </c>
      <c r="K4887">
        <f>IF(covid_19_india__1[[#This Row],[Confirmed]]&gt;J4886,covid_19_india__1[[#This Row],[Confirmed]]-J4886,0)</f>
        <v>14325</v>
      </c>
      <c r="L4887">
        <f>covid_19_india__1[[#This Row],[Cured]]/SUM(H4887:H5332)</f>
        <v>2.0228806719317653E-3</v>
      </c>
      <c r="M4887">
        <f>IF(covid_19_india__1[[#This Row],[Daily new cases]]=0,0,covid_19_india__1[[#This Row],[Deaths]]/covid_19_india__1[[#This Row],[Daily new cases]])</f>
        <v>2.4781849912739965E-2</v>
      </c>
      <c r="N4887" s="20"/>
    </row>
    <row r="4888" spans="1:14" hidden="1" x14ac:dyDescent="0.3">
      <c r="A4888">
        <v>4887</v>
      </c>
      <c r="B4888" s="1">
        <v>44049</v>
      </c>
      <c r="C4888" s="1" t="str">
        <f>TEXT(covid_19_india__1[[#This Row],[Date]],"dddd")</f>
        <v>Thursday</v>
      </c>
      <c r="D4888" s="2">
        <v>0.33333333333333331</v>
      </c>
      <c r="E4888" t="s">
        <v>26</v>
      </c>
      <c r="H4888">
        <v>715</v>
      </c>
      <c r="I4888">
        <v>20</v>
      </c>
      <c r="J4888">
        <v>1270</v>
      </c>
      <c r="K4888">
        <f>IF(covid_19_india__1[[#This Row],[Confirmed]]&gt;J4887,covid_19_india__1[[#This Row],[Confirmed]]-J4887,0)</f>
        <v>0</v>
      </c>
      <c r="L4888">
        <f>covid_19_india__1[[#This Row],[Cured]]/SUM(H4888:H5333)</f>
        <v>3.4052618296295597E-5</v>
      </c>
      <c r="M4888">
        <f>IF(covid_19_india__1[[#This Row],[Daily new cases]]=0,0,covid_19_india__1[[#This Row],[Deaths]]/covid_19_india__1[[#This Row],[Daily new cases]])</f>
        <v>0</v>
      </c>
      <c r="N4888" s="20"/>
    </row>
    <row r="4889" spans="1:14" hidden="1" x14ac:dyDescent="0.3">
      <c r="A4889">
        <v>4888</v>
      </c>
      <c r="B4889" s="1">
        <v>44049</v>
      </c>
      <c r="C4889" s="1" t="str">
        <f>TEXT(covid_19_india__1[[#This Row],[Date]],"dddd")</f>
        <v>Thursday</v>
      </c>
      <c r="D4889" s="2">
        <v>0.33333333333333331</v>
      </c>
      <c r="E4889" t="s">
        <v>25</v>
      </c>
      <c r="H4889">
        <v>7871</v>
      </c>
      <c r="I4889">
        <v>71</v>
      </c>
      <c r="J4889">
        <v>10407</v>
      </c>
      <c r="K4889">
        <f>IF(covid_19_india__1[[#This Row],[Confirmed]]&gt;J4888,covid_19_india__1[[#This Row],[Confirmed]]-J4888,0)</f>
        <v>9137</v>
      </c>
      <c r="L4889">
        <f>covid_19_india__1[[#This Row],[Cured]]/SUM(H4889:H5334)</f>
        <v>3.7478086199693489E-4</v>
      </c>
      <c r="M4889">
        <f>IF(covid_19_india__1[[#This Row],[Daily new cases]]=0,0,covid_19_india__1[[#This Row],[Deaths]]/covid_19_india__1[[#This Row],[Daily new cases]])</f>
        <v>7.7706030425741491E-3</v>
      </c>
      <c r="N4889" s="20"/>
    </row>
    <row r="4890" spans="1:14" hidden="1" x14ac:dyDescent="0.3">
      <c r="A4890">
        <v>4889</v>
      </c>
      <c r="B4890" s="1">
        <v>44049</v>
      </c>
      <c r="C4890" s="1" t="str">
        <f>TEXT(covid_19_india__1[[#This Row],[Date]],"dddd")</f>
        <v>Thursday</v>
      </c>
      <c r="D4890" s="2">
        <v>0.33333333333333331</v>
      </c>
      <c r="E4890" t="s">
        <v>47</v>
      </c>
      <c r="H4890">
        <v>960</v>
      </c>
      <c r="I4890">
        <v>2</v>
      </c>
      <c r="J4890">
        <v>1366</v>
      </c>
      <c r="K4890">
        <f>IF(covid_19_india__1[[#This Row],[Confirmed]]&gt;J4889,covid_19_india__1[[#This Row],[Confirmed]]-J4889,0)</f>
        <v>0</v>
      </c>
      <c r="L4890">
        <f>covid_19_india__1[[#This Row],[Cured]]/SUM(H4890:H5335)</f>
        <v>4.5709453572050956E-5</v>
      </c>
      <c r="M4890">
        <f>IF(covid_19_india__1[[#This Row],[Daily new cases]]=0,0,covid_19_india__1[[#This Row],[Deaths]]/covid_19_india__1[[#This Row],[Daily new cases]])</f>
        <v>0</v>
      </c>
      <c r="N4890" s="20"/>
    </row>
    <row r="4891" spans="1:14" hidden="1" x14ac:dyDescent="0.3">
      <c r="A4891">
        <v>4890</v>
      </c>
      <c r="B4891" s="1">
        <v>44049</v>
      </c>
      <c r="C4891" s="1" t="str">
        <f>TEXT(covid_19_india__1[[#This Row],[Date]],"dddd")</f>
        <v>Thursday</v>
      </c>
      <c r="D4891" s="2">
        <v>0.33333333333333331</v>
      </c>
      <c r="E4891" t="s">
        <v>10</v>
      </c>
      <c r="H4891">
        <v>126116</v>
      </c>
      <c r="I4891">
        <v>4044</v>
      </c>
      <c r="J4891">
        <v>140232</v>
      </c>
      <c r="K4891">
        <f>IF(covid_19_india__1[[#This Row],[Confirmed]]&gt;J4890,covid_19_india__1[[#This Row],[Confirmed]]-J4890,0)</f>
        <v>138866</v>
      </c>
      <c r="L4891">
        <f>covid_19_india__1[[#This Row],[Cured]]/SUM(H4891:H5336)</f>
        <v>5.975343204617743E-3</v>
      </c>
      <c r="M4891">
        <f>IF(covid_19_india__1[[#This Row],[Daily new cases]]=0,0,covid_19_india__1[[#This Row],[Deaths]]/covid_19_india__1[[#This Row],[Daily new cases]])</f>
        <v>2.912159923955468E-2</v>
      </c>
      <c r="N4891" s="20"/>
    </row>
    <row r="4892" spans="1:14" hidden="1" x14ac:dyDescent="0.3">
      <c r="A4892">
        <v>4891</v>
      </c>
      <c r="B4892" s="1">
        <v>44049</v>
      </c>
      <c r="C4892" s="1" t="str">
        <f>TEXT(covid_19_india__1[[#This Row],[Date]],"dddd")</f>
        <v>Thursday</v>
      </c>
      <c r="D4892" s="2">
        <v>0.33333333333333331</v>
      </c>
      <c r="E4892" t="s">
        <v>34</v>
      </c>
      <c r="H4892">
        <v>5287</v>
      </c>
      <c r="I4892">
        <v>64</v>
      </c>
      <c r="J4892">
        <v>7423</v>
      </c>
      <c r="K4892">
        <f>IF(covid_19_india__1[[#This Row],[Confirmed]]&gt;J4891,covid_19_india__1[[#This Row],[Confirmed]]-J4891,0)</f>
        <v>0</v>
      </c>
      <c r="L4892">
        <f>covid_19_india__1[[#This Row],[Cured]]/SUM(H4892:H5337)</f>
        <v>2.5092959519270724E-4</v>
      </c>
      <c r="M4892">
        <f>IF(covid_19_india__1[[#This Row],[Daily new cases]]=0,0,covid_19_india__1[[#This Row],[Deaths]]/covid_19_india__1[[#This Row],[Daily new cases]])</f>
        <v>0</v>
      </c>
      <c r="N4892" s="20"/>
    </row>
    <row r="4893" spans="1:14" hidden="1" x14ac:dyDescent="0.3">
      <c r="A4893">
        <v>4892</v>
      </c>
      <c r="B4893" s="1">
        <v>44049</v>
      </c>
      <c r="C4893" s="1" t="str">
        <f>TEXT(covid_19_india__1[[#This Row],[Date]],"dddd")</f>
        <v>Thursday</v>
      </c>
      <c r="D4893" s="2">
        <v>0.33333333333333331</v>
      </c>
      <c r="E4893" t="s">
        <v>27</v>
      </c>
      <c r="H4893">
        <v>49433</v>
      </c>
      <c r="I4893">
        <v>2556</v>
      </c>
      <c r="J4893">
        <v>66669</v>
      </c>
      <c r="K4893">
        <f>IF(covid_19_india__1[[#This Row],[Confirmed]]&gt;J4892,covid_19_india__1[[#This Row],[Confirmed]]-J4892,0)</f>
        <v>59246</v>
      </c>
      <c r="L4893">
        <f>covid_19_india__1[[#This Row],[Cured]]/SUM(H4893:H5338)</f>
        <v>2.3466009272190089E-3</v>
      </c>
      <c r="M4893">
        <f>IF(covid_19_india__1[[#This Row],[Daily new cases]]=0,0,covid_19_india__1[[#This Row],[Deaths]]/covid_19_india__1[[#This Row],[Daily new cases]])</f>
        <v>4.314215305674645E-2</v>
      </c>
      <c r="N4893" s="20"/>
    </row>
    <row r="4894" spans="1:14" hidden="1" x14ac:dyDescent="0.3">
      <c r="A4894">
        <v>4893</v>
      </c>
      <c r="B4894" s="1">
        <v>44049</v>
      </c>
      <c r="C4894" s="1" t="str">
        <f>TEXT(covid_19_india__1[[#This Row],[Date]],"dddd")</f>
        <v>Thursday</v>
      </c>
      <c r="D4894" s="2">
        <v>0.33333333333333331</v>
      </c>
      <c r="E4894" t="s">
        <v>13</v>
      </c>
      <c r="H4894">
        <v>31960</v>
      </c>
      <c r="I4894">
        <v>455</v>
      </c>
      <c r="J4894">
        <v>38548</v>
      </c>
      <c r="K4894">
        <f>IF(covid_19_india__1[[#This Row],[Confirmed]]&gt;J4893,covid_19_india__1[[#This Row],[Confirmed]]-J4893,0)</f>
        <v>0</v>
      </c>
      <c r="L4894">
        <f>covid_19_india__1[[#This Row],[Cured]]/SUM(H4894:H5339)</f>
        <v>1.5050859992294676E-3</v>
      </c>
      <c r="M4894">
        <f>IF(covid_19_india__1[[#This Row],[Daily new cases]]=0,0,covid_19_india__1[[#This Row],[Deaths]]/covid_19_india__1[[#This Row],[Daily new cases]])</f>
        <v>0</v>
      </c>
      <c r="N4894" s="20"/>
    </row>
    <row r="4895" spans="1:14" hidden="1" x14ac:dyDescent="0.3">
      <c r="A4895">
        <v>4894</v>
      </c>
      <c r="B4895" s="1">
        <v>44049</v>
      </c>
      <c r="C4895" s="1" t="str">
        <f>TEXT(covid_19_india__1[[#This Row],[Date]],"dddd")</f>
        <v>Thursday</v>
      </c>
      <c r="D4895" s="2">
        <v>0.33333333333333331</v>
      </c>
      <c r="E4895" t="s">
        <v>28</v>
      </c>
      <c r="H4895">
        <v>1762</v>
      </c>
      <c r="I4895">
        <v>14</v>
      </c>
      <c r="J4895">
        <v>2916</v>
      </c>
      <c r="K4895">
        <f>IF(covid_19_india__1[[#This Row],[Confirmed]]&gt;J4894,covid_19_india__1[[#This Row],[Confirmed]]-J4894,0)</f>
        <v>0</v>
      </c>
      <c r="L4895">
        <f>covid_19_india__1[[#This Row],[Cured]]/SUM(H4895:H5340)</f>
        <v>8.3094958012994876E-5</v>
      </c>
      <c r="M4895">
        <f>IF(covid_19_india__1[[#This Row],[Daily new cases]]=0,0,covid_19_india__1[[#This Row],[Deaths]]/covid_19_india__1[[#This Row],[Daily new cases]])</f>
        <v>0</v>
      </c>
      <c r="N4895" s="20"/>
    </row>
    <row r="4896" spans="1:14" hidden="1" x14ac:dyDescent="0.3">
      <c r="A4896">
        <v>4895</v>
      </c>
      <c r="B4896" s="1">
        <v>44049</v>
      </c>
      <c r="C4896" s="1" t="str">
        <f>TEXT(covid_19_india__1[[#This Row],[Date]],"dddd")</f>
        <v>Thursday</v>
      </c>
      <c r="D4896" s="2">
        <v>0.33333333333333331</v>
      </c>
      <c r="E4896" t="s">
        <v>19</v>
      </c>
      <c r="H4896">
        <v>15244</v>
      </c>
      <c r="I4896">
        <v>426</v>
      </c>
      <c r="J4896">
        <v>22955</v>
      </c>
      <c r="K4896">
        <f>IF(covid_19_india__1[[#This Row],[Confirmed]]&gt;J4895,covid_19_india__1[[#This Row],[Confirmed]]-J4895,0)</f>
        <v>20039</v>
      </c>
      <c r="L4896">
        <f>covid_19_india__1[[#This Row],[Cured]]/SUM(H4896:H5341)</f>
        <v>7.1698721633052683E-4</v>
      </c>
      <c r="M4896">
        <f>IF(covid_19_india__1[[#This Row],[Daily new cases]]=0,0,covid_19_india__1[[#This Row],[Deaths]]/covid_19_india__1[[#This Row],[Daily new cases]])</f>
        <v>2.1258545835620538E-2</v>
      </c>
      <c r="N4896" s="20"/>
    </row>
    <row r="4897" spans="1:14" hidden="1" x14ac:dyDescent="0.3">
      <c r="A4897">
        <v>4896</v>
      </c>
      <c r="B4897" s="1">
        <v>44049</v>
      </c>
      <c r="C4897" s="1" t="str">
        <f>TEXT(covid_19_india__1[[#This Row],[Date]],"dddd")</f>
        <v>Thursday</v>
      </c>
      <c r="D4897" s="2">
        <v>0.33333333333333331</v>
      </c>
      <c r="E4897" t="s">
        <v>37</v>
      </c>
      <c r="H4897">
        <v>5703</v>
      </c>
      <c r="I4897">
        <v>136</v>
      </c>
      <c r="J4897">
        <v>14888</v>
      </c>
      <c r="K4897">
        <f>IF(covid_19_india__1[[#This Row],[Confirmed]]&gt;J4896,covid_19_india__1[[#This Row],[Confirmed]]-J4896,0)</f>
        <v>0</v>
      </c>
      <c r="L4897">
        <f>covid_19_india__1[[#This Row],[Cured]]/SUM(H4897:H5342)</f>
        <v>2.6741661482920082E-4</v>
      </c>
      <c r="M4897">
        <f>IF(covid_19_india__1[[#This Row],[Daily new cases]]=0,0,covid_19_india__1[[#This Row],[Deaths]]/covid_19_india__1[[#This Row],[Daily new cases]])</f>
        <v>0</v>
      </c>
      <c r="N4897" s="20"/>
    </row>
    <row r="4898" spans="1:14" hidden="1" x14ac:dyDescent="0.3">
      <c r="A4898">
        <v>4897</v>
      </c>
      <c r="B4898" s="1">
        <v>44049</v>
      </c>
      <c r="C4898" s="1" t="str">
        <f>TEXT(covid_19_india__1[[#This Row],[Date]],"dddd")</f>
        <v>Thursday</v>
      </c>
      <c r="D4898" s="2">
        <v>0.33333333333333331</v>
      </c>
      <c r="E4898" t="s">
        <v>16</v>
      </c>
      <c r="H4898">
        <v>74679</v>
      </c>
      <c r="I4898">
        <v>2804</v>
      </c>
      <c r="J4898">
        <v>151449</v>
      </c>
      <c r="K4898">
        <f>IF(covid_19_india__1[[#This Row],[Confirmed]]&gt;J4897,covid_19_india__1[[#This Row],[Confirmed]]-J4897,0)</f>
        <v>136561</v>
      </c>
      <c r="L4898">
        <f>covid_19_india__1[[#This Row],[Cured]]/SUM(H4898:H5343)</f>
        <v>3.5024693489962909E-3</v>
      </c>
      <c r="M4898">
        <f>IF(covid_19_india__1[[#This Row],[Daily new cases]]=0,0,covid_19_india__1[[#This Row],[Deaths]]/covid_19_india__1[[#This Row],[Daily new cases]])</f>
        <v>2.053294864566018E-2</v>
      </c>
      <c r="N4898" s="20"/>
    </row>
    <row r="4899" spans="1:14" hidden="1" x14ac:dyDescent="0.3">
      <c r="A4899">
        <v>4898</v>
      </c>
      <c r="B4899" s="1">
        <v>44049</v>
      </c>
      <c r="C4899" s="1" t="str">
        <f>TEXT(covid_19_india__1[[#This Row],[Date]],"dddd")</f>
        <v>Thursday</v>
      </c>
      <c r="D4899" s="2">
        <v>0.33333333333333331</v>
      </c>
      <c r="E4899" t="s">
        <v>9</v>
      </c>
      <c r="H4899">
        <v>17533</v>
      </c>
      <c r="I4899">
        <v>94</v>
      </c>
      <c r="J4899">
        <v>29151</v>
      </c>
      <c r="K4899">
        <f>IF(covid_19_india__1[[#This Row],[Confirmed]]&gt;J4898,covid_19_india__1[[#This Row],[Confirmed]]-J4898,0)</f>
        <v>0</v>
      </c>
      <c r="L4899">
        <f>covid_19_india__1[[#This Row],[Cured]]/SUM(H4899:H5344)</f>
        <v>8.2477254896537217E-4</v>
      </c>
      <c r="M4899">
        <f>IF(covid_19_india__1[[#This Row],[Daily new cases]]=0,0,covid_19_india__1[[#This Row],[Deaths]]/covid_19_india__1[[#This Row],[Daily new cases]])</f>
        <v>0</v>
      </c>
      <c r="N4899" s="20"/>
    </row>
    <row r="4900" spans="1:14" hidden="1" x14ac:dyDescent="0.3">
      <c r="A4900">
        <v>4899</v>
      </c>
      <c r="B4900" s="1">
        <v>44049</v>
      </c>
      <c r="C4900" s="1" t="str">
        <f>TEXT(covid_19_india__1[[#This Row],[Date]],"dddd")</f>
        <v>Thursday</v>
      </c>
      <c r="D4900" s="2">
        <v>0.33333333333333331</v>
      </c>
      <c r="E4900" t="s">
        <v>14</v>
      </c>
      <c r="H4900">
        <v>1164</v>
      </c>
      <c r="I4900">
        <v>7</v>
      </c>
      <c r="J4900">
        <v>1592</v>
      </c>
      <c r="K4900">
        <f>IF(covid_19_india__1[[#This Row],[Confirmed]]&gt;J4899,covid_19_india__1[[#This Row],[Confirmed]]-J4899,0)</f>
        <v>0</v>
      </c>
      <c r="L4900">
        <f>covid_19_india__1[[#This Row],[Cured]]/SUM(H4900:H5345)</f>
        <v>5.4797169735598478E-5</v>
      </c>
      <c r="M4900">
        <f>IF(covid_19_india__1[[#This Row],[Daily new cases]]=0,0,covid_19_india__1[[#This Row],[Deaths]]/covid_19_india__1[[#This Row],[Daily new cases]])</f>
        <v>0</v>
      </c>
      <c r="N4900" s="20"/>
    </row>
    <row r="4901" spans="1:14" hidden="1" x14ac:dyDescent="0.3">
      <c r="A4901">
        <v>4900</v>
      </c>
      <c r="B4901" s="1">
        <v>44049</v>
      </c>
      <c r="C4901" s="1" t="str">
        <f>TEXT(covid_19_india__1[[#This Row],[Date]],"dddd")</f>
        <v>Thursday</v>
      </c>
      <c r="D4901" s="2">
        <v>0.33333333333333331</v>
      </c>
      <c r="E4901" t="s">
        <v>29</v>
      </c>
      <c r="H4901">
        <v>26064</v>
      </c>
      <c r="I4901">
        <v>929</v>
      </c>
      <c r="J4901">
        <v>35734</v>
      </c>
      <c r="K4901">
        <f>IF(covid_19_india__1[[#This Row],[Confirmed]]&gt;J4900,covid_19_india__1[[#This Row],[Confirmed]]-J4900,0)</f>
        <v>34142</v>
      </c>
      <c r="L4901">
        <f>covid_19_india__1[[#This Row],[Cured]]/SUM(H4901:H5346)</f>
        <v>1.2190686584856608E-3</v>
      </c>
      <c r="M4901">
        <f>IF(covid_19_india__1[[#This Row],[Daily new cases]]=0,0,covid_19_india__1[[#This Row],[Deaths]]/covid_19_india__1[[#This Row],[Daily new cases]])</f>
        <v>2.7209888114345968E-2</v>
      </c>
      <c r="N4901" s="20"/>
    </row>
    <row r="4902" spans="1:14" hidden="1" x14ac:dyDescent="0.3">
      <c r="A4902">
        <v>4901</v>
      </c>
      <c r="B4902" s="1">
        <v>44049</v>
      </c>
      <c r="C4902" s="1" t="str">
        <f>TEXT(covid_19_india__1[[#This Row],[Date]],"dddd")</f>
        <v>Thursday</v>
      </c>
      <c r="D4902" s="2">
        <v>0.33333333333333331</v>
      </c>
      <c r="E4902" t="s">
        <v>17</v>
      </c>
      <c r="H4902">
        <v>305521</v>
      </c>
      <c r="I4902">
        <v>16476</v>
      </c>
      <c r="J4902">
        <v>468265</v>
      </c>
      <c r="K4902">
        <f>IF(covid_19_india__1[[#This Row],[Confirmed]]&gt;J4901,covid_19_india__1[[#This Row],[Confirmed]]-J4901,0)</f>
        <v>432531</v>
      </c>
      <c r="L4902">
        <f>covid_19_india__1[[#This Row],[Cured]]/SUM(H4902:H5347)</f>
        <v>1.4301711574855209E-2</v>
      </c>
      <c r="M4902">
        <f>IF(covid_19_india__1[[#This Row],[Daily new cases]]=0,0,covid_19_india__1[[#This Row],[Deaths]]/covid_19_india__1[[#This Row],[Daily new cases]])</f>
        <v>3.8092067389389431E-2</v>
      </c>
      <c r="N4902" s="20"/>
    </row>
    <row r="4903" spans="1:14" hidden="1" x14ac:dyDescent="0.3">
      <c r="A4903">
        <v>4902</v>
      </c>
      <c r="B4903" s="1">
        <v>44049</v>
      </c>
      <c r="C4903" s="1" t="str">
        <f>TEXT(covid_19_india__1[[#This Row],[Date]],"dddd")</f>
        <v>Thursday</v>
      </c>
      <c r="D4903" s="2">
        <v>0.33333333333333331</v>
      </c>
      <c r="E4903" t="s">
        <v>31</v>
      </c>
      <c r="H4903">
        <v>1862</v>
      </c>
      <c r="I4903">
        <v>7</v>
      </c>
      <c r="J4903">
        <v>3093</v>
      </c>
      <c r="K4903">
        <f>IF(covid_19_india__1[[#This Row],[Confirmed]]&gt;J4902,covid_19_india__1[[#This Row],[Confirmed]]-J4902,0)</f>
        <v>0</v>
      </c>
      <c r="L4903">
        <f>covid_19_india__1[[#This Row],[Cured]]/SUM(H4903:H5348)</f>
        <v>8.8159831596729853E-5</v>
      </c>
      <c r="M4903">
        <f>IF(covid_19_india__1[[#This Row],[Daily new cases]]=0,0,covid_19_india__1[[#This Row],[Deaths]]/covid_19_india__1[[#This Row],[Daily new cases]])</f>
        <v>0</v>
      </c>
      <c r="N4903" s="20"/>
    </row>
    <row r="4904" spans="1:14" hidden="1" x14ac:dyDescent="0.3">
      <c r="A4904">
        <v>4903</v>
      </c>
      <c r="B4904" s="1">
        <v>44049</v>
      </c>
      <c r="C4904" s="1" t="str">
        <f>TEXT(covid_19_india__1[[#This Row],[Date]],"dddd")</f>
        <v>Thursday</v>
      </c>
      <c r="D4904" s="2">
        <v>0.33333333333333331</v>
      </c>
      <c r="E4904" t="s">
        <v>41</v>
      </c>
      <c r="H4904">
        <v>330</v>
      </c>
      <c r="I4904">
        <v>5</v>
      </c>
      <c r="J4904">
        <v>929</v>
      </c>
      <c r="K4904">
        <f>IF(covid_19_india__1[[#This Row],[Confirmed]]&gt;J4903,covid_19_india__1[[#This Row],[Confirmed]]-J4903,0)</f>
        <v>0</v>
      </c>
      <c r="L4904">
        <f>covid_19_india__1[[#This Row],[Cured]]/SUM(H4904:H5349)</f>
        <v>1.5595340792695105E-5</v>
      </c>
      <c r="M4904">
        <f>IF(covid_19_india__1[[#This Row],[Daily new cases]]=0,0,covid_19_india__1[[#This Row],[Deaths]]/covid_19_india__1[[#This Row],[Daily new cases]])</f>
        <v>0</v>
      </c>
      <c r="N4904" s="20"/>
    </row>
    <row r="4905" spans="1:14" hidden="1" x14ac:dyDescent="0.3">
      <c r="A4905">
        <v>4904</v>
      </c>
      <c r="B4905" s="1">
        <v>44049</v>
      </c>
      <c r="C4905" s="1" t="str">
        <f>TEXT(covid_19_india__1[[#This Row],[Date]],"dddd")</f>
        <v>Thursday</v>
      </c>
      <c r="D4905" s="2">
        <v>0.33333333333333331</v>
      </c>
      <c r="E4905" t="s">
        <v>32</v>
      </c>
      <c r="H4905">
        <v>286</v>
      </c>
      <c r="I4905">
        <v>0</v>
      </c>
      <c r="J4905">
        <v>537</v>
      </c>
      <c r="K4905">
        <f>IF(covid_19_india__1[[#This Row],[Confirmed]]&gt;J4904,covid_19_india__1[[#This Row],[Confirmed]]-J4904,0)</f>
        <v>0</v>
      </c>
      <c r="L4905">
        <f>covid_19_india__1[[#This Row],[Cured]]/SUM(H4905:H5350)</f>
        <v>1.3514305956042876E-5</v>
      </c>
      <c r="M4905">
        <f>IF(covid_19_india__1[[#This Row],[Daily new cases]]=0,0,covid_19_india__1[[#This Row],[Deaths]]/covid_19_india__1[[#This Row],[Daily new cases]])</f>
        <v>0</v>
      </c>
      <c r="N4905" s="20"/>
    </row>
    <row r="4906" spans="1:14" hidden="1" x14ac:dyDescent="0.3">
      <c r="A4906">
        <v>4905</v>
      </c>
      <c r="B4906" s="1">
        <v>44049</v>
      </c>
      <c r="C4906" s="1" t="str">
        <f>TEXT(covid_19_india__1[[#This Row],[Date]],"dddd")</f>
        <v>Thursday</v>
      </c>
      <c r="D4906" s="2">
        <v>0.33333333333333331</v>
      </c>
      <c r="E4906" t="s">
        <v>40</v>
      </c>
      <c r="H4906">
        <v>685</v>
      </c>
      <c r="I4906">
        <v>6</v>
      </c>
      <c r="J4906">
        <v>2498</v>
      </c>
      <c r="K4906">
        <f>IF(covid_19_india__1[[#This Row],[Confirmed]]&gt;J4905,covid_19_india__1[[#This Row],[Confirmed]]-J4905,0)</f>
        <v>1961</v>
      </c>
      <c r="L4906">
        <f>covid_19_india__1[[#This Row],[Cured]]/SUM(H4906:H5351)</f>
        <v>3.2335177099292928E-5</v>
      </c>
      <c r="M4906">
        <f>IF(covid_19_india__1[[#This Row],[Daily new cases]]=0,0,covid_19_india__1[[#This Row],[Deaths]]/covid_19_india__1[[#This Row],[Daily new cases]])</f>
        <v>3.0596634370219276E-3</v>
      </c>
      <c r="N4906" s="20"/>
    </row>
    <row r="4907" spans="1:14" hidden="1" x14ac:dyDescent="0.3">
      <c r="A4907">
        <v>4906</v>
      </c>
      <c r="B4907" s="1">
        <v>44049</v>
      </c>
      <c r="C4907" s="1" t="str">
        <f>TEXT(covid_19_india__1[[#This Row],[Date]],"dddd")</f>
        <v>Thursday</v>
      </c>
      <c r="D4907" s="2">
        <v>0.33333333333333331</v>
      </c>
      <c r="E4907" t="s">
        <v>22</v>
      </c>
      <c r="H4907">
        <v>25738</v>
      </c>
      <c r="I4907">
        <v>225</v>
      </c>
      <c r="J4907">
        <v>39018</v>
      </c>
      <c r="K4907">
        <f>IF(covid_19_india__1[[#This Row],[Confirmed]]&gt;J4906,covid_19_india__1[[#This Row],[Confirmed]]-J4906,0)</f>
        <v>36520</v>
      </c>
      <c r="L4907">
        <f>covid_19_india__1[[#This Row],[Cured]]/SUM(H4907:H5352)</f>
        <v>1.2141035071119022E-3</v>
      </c>
      <c r="M4907">
        <f>IF(covid_19_india__1[[#This Row],[Daily new cases]]=0,0,covid_19_india__1[[#This Row],[Deaths]]/covid_19_india__1[[#This Row],[Daily new cases]])</f>
        <v>6.1610076670317636E-3</v>
      </c>
      <c r="N4907" s="20"/>
    </row>
    <row r="4908" spans="1:14" hidden="1" x14ac:dyDescent="0.3">
      <c r="A4908">
        <v>4907</v>
      </c>
      <c r="B4908" s="1">
        <v>44049</v>
      </c>
      <c r="C4908" s="1" t="str">
        <f>TEXT(covid_19_india__1[[#This Row],[Date]],"dddd")</f>
        <v>Thursday</v>
      </c>
      <c r="D4908" s="2">
        <v>0.33333333333333331</v>
      </c>
      <c r="E4908" t="s">
        <v>23</v>
      </c>
      <c r="H4908">
        <v>2668</v>
      </c>
      <c r="I4908">
        <v>65</v>
      </c>
      <c r="J4908">
        <v>4433</v>
      </c>
      <c r="K4908">
        <f>IF(covid_19_india__1[[#This Row],[Confirmed]]&gt;J4907,covid_19_india__1[[#This Row],[Confirmed]]-J4907,0)</f>
        <v>0</v>
      </c>
      <c r="L4908">
        <f>covid_19_india__1[[#This Row],[Cured]]/SUM(H4908:H5353)</f>
        <v>1.2507974536989287E-4</v>
      </c>
      <c r="M4908">
        <f>IF(covid_19_india__1[[#This Row],[Daily new cases]]=0,0,covid_19_india__1[[#This Row],[Deaths]]/covid_19_india__1[[#This Row],[Daily new cases]])</f>
        <v>0</v>
      </c>
      <c r="N4908" s="20"/>
    </row>
    <row r="4909" spans="1:14" hidden="1" x14ac:dyDescent="0.3">
      <c r="A4909">
        <v>4908</v>
      </c>
      <c r="B4909" s="1">
        <v>44049</v>
      </c>
      <c r="C4909" s="1" t="str">
        <f>TEXT(covid_19_india__1[[#This Row],[Date]],"dddd")</f>
        <v>Thursday</v>
      </c>
      <c r="D4909" s="2">
        <v>0.33333333333333331</v>
      </c>
      <c r="E4909" t="s">
        <v>18</v>
      </c>
      <c r="H4909">
        <v>12943</v>
      </c>
      <c r="I4909">
        <v>491</v>
      </c>
      <c r="J4909">
        <v>19856</v>
      </c>
      <c r="K4909">
        <f>IF(covid_19_india__1[[#This Row],[Confirmed]]&gt;J4908,covid_19_india__1[[#This Row],[Confirmed]]-J4908,0)</f>
        <v>15423</v>
      </c>
      <c r="L4909">
        <f>covid_19_india__1[[#This Row],[Cured]]/SUM(H4909:H5354)</f>
        <v>6.0597082819071994E-4</v>
      </c>
      <c r="M4909">
        <f>IF(covid_19_india__1[[#This Row],[Daily new cases]]=0,0,covid_19_india__1[[#This Row],[Deaths]]/covid_19_india__1[[#This Row],[Daily new cases]])</f>
        <v>3.183557025222071E-2</v>
      </c>
      <c r="N4909" s="20"/>
    </row>
    <row r="4910" spans="1:14" hidden="1" x14ac:dyDescent="0.3">
      <c r="A4910">
        <v>4909</v>
      </c>
      <c r="B4910" s="1">
        <v>44049</v>
      </c>
      <c r="C4910" s="1" t="str">
        <f>TEXT(covid_19_india__1[[#This Row],[Date]],"dddd")</f>
        <v>Thursday</v>
      </c>
      <c r="D4910" s="2">
        <v>0.33333333333333331</v>
      </c>
      <c r="E4910" t="s">
        <v>11</v>
      </c>
      <c r="H4910">
        <v>33849</v>
      </c>
      <c r="I4910">
        <v>745</v>
      </c>
      <c r="J4910">
        <v>47272</v>
      </c>
      <c r="K4910">
        <f>IF(covid_19_india__1[[#This Row],[Confirmed]]&gt;J4909,covid_19_india__1[[#This Row],[Confirmed]]-J4909,0)</f>
        <v>27416</v>
      </c>
      <c r="L4910">
        <f>covid_19_india__1[[#This Row],[Cured]]/SUM(H4910:H5355)</f>
        <v>1.5856140226946716E-3</v>
      </c>
      <c r="M4910">
        <f>IF(covid_19_india__1[[#This Row],[Daily new cases]]=0,0,covid_19_india__1[[#This Row],[Deaths]]/covid_19_india__1[[#This Row],[Daily new cases]])</f>
        <v>2.717391304347826E-2</v>
      </c>
      <c r="N4910" s="20"/>
    </row>
    <row r="4911" spans="1:14" hidden="1" x14ac:dyDescent="0.3">
      <c r="A4911">
        <v>4910</v>
      </c>
      <c r="B4911" s="1">
        <v>44049</v>
      </c>
      <c r="C4911" s="1" t="str">
        <f>TEXT(covid_19_india__1[[#This Row],[Date]],"dddd")</f>
        <v>Thursday</v>
      </c>
      <c r="D4911" s="2">
        <v>0.33333333333333331</v>
      </c>
      <c r="E4911" t="s">
        <v>44</v>
      </c>
      <c r="H4911">
        <v>303</v>
      </c>
      <c r="I4911">
        <v>1</v>
      </c>
      <c r="J4911">
        <v>800</v>
      </c>
      <c r="K4911">
        <f>IF(covid_19_india__1[[#This Row],[Confirmed]]&gt;J4910,covid_19_india__1[[#This Row],[Confirmed]]-J4910,0)</f>
        <v>0</v>
      </c>
      <c r="L4911">
        <f>covid_19_india__1[[#This Row],[Cured]]/SUM(H4911:H5356)</f>
        <v>1.4192416378329538E-5</v>
      </c>
      <c r="M4911">
        <f>IF(covid_19_india__1[[#This Row],[Daily new cases]]=0,0,covid_19_india__1[[#This Row],[Deaths]]/covid_19_india__1[[#This Row],[Daily new cases]])</f>
        <v>0</v>
      </c>
      <c r="N4911" s="20"/>
    </row>
    <row r="4912" spans="1:14" hidden="1" x14ac:dyDescent="0.3">
      <c r="A4912">
        <v>4911</v>
      </c>
      <c r="B4912" s="1">
        <v>44049</v>
      </c>
      <c r="C4912" s="1" t="str">
        <f>TEXT(covid_19_india__1[[#This Row],[Date]],"dddd")</f>
        <v>Thursday</v>
      </c>
      <c r="D4912" s="2">
        <v>0.33333333333333331</v>
      </c>
      <c r="E4912" t="s">
        <v>15</v>
      </c>
      <c r="H4912">
        <v>214815</v>
      </c>
      <c r="I4912">
        <v>4461</v>
      </c>
      <c r="J4912">
        <v>273460</v>
      </c>
      <c r="K4912">
        <f>IF(covid_19_india__1[[#This Row],[Confirmed]]&gt;J4911,covid_19_india__1[[#This Row],[Confirmed]]-J4911,0)</f>
        <v>272660</v>
      </c>
      <c r="L4912">
        <f>covid_19_india__1[[#This Row],[Cured]]/SUM(H4912:H5357)</f>
        <v>9.859780124814815E-3</v>
      </c>
      <c r="M4912">
        <f>IF(covid_19_india__1[[#This Row],[Daily new cases]]=0,0,covid_19_india__1[[#This Row],[Deaths]]/covid_19_india__1[[#This Row],[Daily new cases]])</f>
        <v>1.6361035722144795E-2</v>
      </c>
      <c r="N4912" s="20"/>
    </row>
    <row r="4913" spans="1:14" hidden="1" x14ac:dyDescent="0.3">
      <c r="A4913">
        <v>4912</v>
      </c>
      <c r="B4913" s="1">
        <v>44049</v>
      </c>
      <c r="C4913" s="1" t="str">
        <f>TEXT(covid_19_india__1[[#This Row],[Date]],"dddd")</f>
        <v>Thursday</v>
      </c>
      <c r="D4913" s="2">
        <v>0.33333333333333331</v>
      </c>
      <c r="E4913" t="s">
        <v>46</v>
      </c>
      <c r="H4913">
        <v>52103</v>
      </c>
      <c r="I4913">
        <v>589</v>
      </c>
      <c r="J4913">
        <v>73050</v>
      </c>
      <c r="K4913">
        <f>IF(covid_19_india__1[[#This Row],[Confirmed]]&gt;J4912,covid_19_india__1[[#This Row],[Confirmed]]-J4912,0)</f>
        <v>0</v>
      </c>
      <c r="L4913">
        <f>covid_19_india__1[[#This Row],[Cured]]/SUM(H4913:H5358)</f>
        <v>2.4149742773698283E-3</v>
      </c>
      <c r="M4913">
        <f>IF(covid_19_india__1[[#This Row],[Daily new cases]]=0,0,covid_19_india__1[[#This Row],[Deaths]]/covid_19_india__1[[#This Row],[Daily new cases]])</f>
        <v>0</v>
      </c>
      <c r="N4913" s="20"/>
    </row>
    <row r="4914" spans="1:14" hidden="1" x14ac:dyDescent="0.3">
      <c r="A4914">
        <v>4913</v>
      </c>
      <c r="B4914" s="1">
        <v>44049</v>
      </c>
      <c r="C4914" s="1" t="str">
        <f>TEXT(covid_19_india__1[[#This Row],[Date]],"dddd")</f>
        <v>Thursday</v>
      </c>
      <c r="D4914" s="2">
        <v>0.33333333333333331</v>
      </c>
      <c r="E4914" t="s">
        <v>39</v>
      </c>
      <c r="H4914">
        <v>3793</v>
      </c>
      <c r="I4914">
        <v>31</v>
      </c>
      <c r="J4914">
        <v>5725</v>
      </c>
      <c r="K4914">
        <f>IF(covid_19_india__1[[#This Row],[Confirmed]]&gt;J4913,covid_19_india__1[[#This Row],[Confirmed]]-J4913,0)</f>
        <v>0</v>
      </c>
      <c r="L4914">
        <f>covid_19_india__1[[#This Row],[Cured]]/SUM(H4914:H5359)</f>
        <v>1.7622555160851E-4</v>
      </c>
      <c r="M4914">
        <f>IF(covid_19_india__1[[#This Row],[Daily new cases]]=0,0,covid_19_india__1[[#This Row],[Deaths]]/covid_19_india__1[[#This Row],[Daily new cases]])</f>
        <v>0</v>
      </c>
      <c r="N4914" s="20"/>
    </row>
    <row r="4915" spans="1:14" hidden="1" x14ac:dyDescent="0.3">
      <c r="A4915">
        <v>4914</v>
      </c>
      <c r="B4915" s="1">
        <v>44049</v>
      </c>
      <c r="C4915" s="1" t="str">
        <f>TEXT(covid_19_india__1[[#This Row],[Date]],"dddd")</f>
        <v>Thursday</v>
      </c>
      <c r="D4915" s="2">
        <v>0.33333333333333331</v>
      </c>
      <c r="E4915" t="s">
        <v>21</v>
      </c>
      <c r="H4915">
        <v>5233</v>
      </c>
      <c r="I4915">
        <v>98</v>
      </c>
      <c r="J4915">
        <v>8254</v>
      </c>
      <c r="K4915">
        <f>IF(covid_19_india__1[[#This Row],[Confirmed]]&gt;J4914,covid_19_india__1[[#This Row],[Confirmed]]-J4914,0)</f>
        <v>2529</v>
      </c>
      <c r="L4915">
        <f>covid_19_india__1[[#This Row],[Cured]]/SUM(H4915:H5360)</f>
        <v>2.4316757433583491E-4</v>
      </c>
      <c r="M4915">
        <f>IF(covid_19_india__1[[#This Row],[Daily new cases]]=0,0,covid_19_india__1[[#This Row],[Deaths]]/covid_19_india__1[[#This Row],[Daily new cases]])</f>
        <v>3.8750494266508499E-2</v>
      </c>
      <c r="N4915" s="20"/>
    </row>
    <row r="4916" spans="1:14" hidden="1" x14ac:dyDescent="0.3">
      <c r="A4916">
        <v>4915</v>
      </c>
      <c r="B4916" s="1">
        <v>44049</v>
      </c>
      <c r="C4916" s="1" t="str">
        <f>TEXT(covid_19_india__1[[#This Row],[Date]],"dddd")</f>
        <v>Thursday</v>
      </c>
      <c r="D4916" s="2">
        <v>0.33333333333333331</v>
      </c>
      <c r="E4916" t="s">
        <v>12</v>
      </c>
      <c r="H4916">
        <v>60558</v>
      </c>
      <c r="I4916">
        <v>1857</v>
      </c>
      <c r="J4916">
        <v>104388</v>
      </c>
      <c r="K4916">
        <f>IF(covid_19_india__1[[#This Row],[Confirmed]]&gt;J4915,covid_19_india__1[[#This Row],[Confirmed]]-J4915,0)</f>
        <v>96134</v>
      </c>
      <c r="L4916">
        <f>covid_19_india__1[[#This Row],[Cured]]/SUM(H4916:H5361)</f>
        <v>2.8144820480215946E-3</v>
      </c>
      <c r="M4916">
        <f>IF(covid_19_india__1[[#This Row],[Daily new cases]]=0,0,covid_19_india__1[[#This Row],[Deaths]]/covid_19_india__1[[#This Row],[Daily new cases]])</f>
        <v>1.9316786984833668E-2</v>
      </c>
      <c r="N4916" s="20"/>
    </row>
    <row r="4917" spans="1:14" hidden="1" x14ac:dyDescent="0.3">
      <c r="A4917">
        <v>4916</v>
      </c>
      <c r="B4917" s="1">
        <v>44049</v>
      </c>
      <c r="C4917" s="1" t="str">
        <f>TEXT(covid_19_india__1[[#This Row],[Date]],"dddd")</f>
        <v>Thursday</v>
      </c>
      <c r="D4917" s="2">
        <v>0.33333333333333331</v>
      </c>
      <c r="E4917" t="s">
        <v>24</v>
      </c>
      <c r="H4917">
        <v>58962</v>
      </c>
      <c r="I4917">
        <v>1846</v>
      </c>
      <c r="J4917">
        <v>83800</v>
      </c>
      <c r="K4917">
        <f>IF(covid_19_india__1[[#This Row],[Confirmed]]&gt;J4916,covid_19_india__1[[#This Row],[Confirmed]]-J4916,0)</f>
        <v>0</v>
      </c>
      <c r="L4917">
        <f>covid_19_india__1[[#This Row],[Cured]]/SUM(H4917:H5362)</f>
        <v>2.742249350470322E-3</v>
      </c>
      <c r="M4917">
        <f>IF(covid_19_india__1[[#This Row],[Daily new cases]]=0,0,covid_19_india__1[[#This Row],[Deaths]]/covid_19_india__1[[#This Row],[Daily new cases]])</f>
        <v>0</v>
      </c>
      <c r="N4917" s="20"/>
    </row>
    <row r="4918" spans="1:14" hidden="1" x14ac:dyDescent="0.3">
      <c r="A4918">
        <v>4917</v>
      </c>
      <c r="B4918" s="1">
        <v>44050</v>
      </c>
      <c r="C4918" s="1" t="str">
        <f>TEXT(covid_19_india__1[[#This Row],[Date]],"dddd")</f>
        <v>Friday</v>
      </c>
      <c r="D4918" s="2">
        <v>0.33333333333333331</v>
      </c>
      <c r="E4918" t="s">
        <v>33</v>
      </c>
      <c r="H4918">
        <v>355</v>
      </c>
      <c r="I4918">
        <v>16</v>
      </c>
      <c r="J4918">
        <v>1123</v>
      </c>
      <c r="K4918">
        <f>IF(covid_19_india__1[[#This Row],[Confirmed]]&gt;J4917,covid_19_india__1[[#This Row],[Confirmed]]-J4917,0)</f>
        <v>0</v>
      </c>
      <c r="L4918">
        <f>covid_19_india__1[[#This Row],[Cured]]/SUM(H4918:H5363)</f>
        <v>1.6552220109651232E-5</v>
      </c>
      <c r="M4918">
        <f>IF(covid_19_india__1[[#This Row],[Daily new cases]]=0,0,covid_19_india__1[[#This Row],[Deaths]]/covid_19_india__1[[#This Row],[Daily new cases]])</f>
        <v>0</v>
      </c>
      <c r="N4918" s="20"/>
    </row>
    <row r="4919" spans="1:14" hidden="1" x14ac:dyDescent="0.3">
      <c r="A4919">
        <v>4918</v>
      </c>
      <c r="B4919" s="1">
        <v>44050</v>
      </c>
      <c r="C4919" s="1" t="str">
        <f>TEXT(covid_19_india__1[[#This Row],[Date]],"dddd")</f>
        <v>Friday</v>
      </c>
      <c r="D4919" s="2">
        <v>0.33333333333333331</v>
      </c>
      <c r="E4919" t="s">
        <v>20</v>
      </c>
      <c r="H4919">
        <v>112870</v>
      </c>
      <c r="I4919">
        <v>1753</v>
      </c>
      <c r="J4919">
        <v>196789</v>
      </c>
      <c r="K4919">
        <f>IF(covid_19_india__1[[#This Row],[Confirmed]]&gt;J4918,covid_19_india__1[[#This Row],[Confirmed]]-J4918,0)</f>
        <v>195666</v>
      </c>
      <c r="L4919">
        <f>covid_19_india__1[[#This Row],[Cured]]/SUM(H4919:H5364)</f>
        <v>5.257425921974433E-3</v>
      </c>
      <c r="M4919">
        <f>IF(covid_19_india__1[[#This Row],[Daily new cases]]=0,0,covid_19_india__1[[#This Row],[Deaths]]/covid_19_india__1[[#This Row],[Daily new cases]])</f>
        <v>8.9591446648881259E-3</v>
      </c>
      <c r="N4919" s="20"/>
    </row>
    <row r="4920" spans="1:14" hidden="1" x14ac:dyDescent="0.3">
      <c r="A4920">
        <v>4919</v>
      </c>
      <c r="B4920" s="1">
        <v>44050</v>
      </c>
      <c r="C4920" s="1" t="str">
        <f>TEXT(covid_19_india__1[[#This Row],[Date]],"dddd")</f>
        <v>Friday</v>
      </c>
      <c r="D4920" s="2">
        <v>0.33333333333333331</v>
      </c>
      <c r="E4920" t="s">
        <v>38</v>
      </c>
      <c r="H4920">
        <v>1245</v>
      </c>
      <c r="I4920">
        <v>3</v>
      </c>
      <c r="J4920">
        <v>1948</v>
      </c>
      <c r="K4920">
        <f>IF(covid_19_india__1[[#This Row],[Confirmed]]&gt;J4919,covid_19_india__1[[#This Row],[Confirmed]]-J4919,0)</f>
        <v>0</v>
      </c>
      <c r="L4920">
        <f>covid_19_india__1[[#This Row],[Cured]]/SUM(H4920:H5365)</f>
        <v>5.8164602648633803E-5</v>
      </c>
      <c r="M4920">
        <f>IF(covid_19_india__1[[#This Row],[Daily new cases]]=0,0,covid_19_india__1[[#This Row],[Deaths]]/covid_19_india__1[[#This Row],[Daily new cases]])</f>
        <v>0</v>
      </c>
      <c r="N4920" s="20"/>
    </row>
    <row r="4921" spans="1:14" hidden="1" x14ac:dyDescent="0.3">
      <c r="A4921">
        <v>4920</v>
      </c>
      <c r="B4921" s="1">
        <v>44050</v>
      </c>
      <c r="C4921" s="1" t="str">
        <f>TEXT(covid_19_india__1[[#This Row],[Date]],"dddd")</f>
        <v>Friday</v>
      </c>
      <c r="D4921" s="2">
        <v>0.33333333333333331</v>
      </c>
      <c r="E4921" t="s">
        <v>36</v>
      </c>
      <c r="H4921">
        <v>37224</v>
      </c>
      <c r="I4921">
        <v>126</v>
      </c>
      <c r="J4921">
        <v>52817</v>
      </c>
      <c r="K4921">
        <f>IF(covid_19_india__1[[#This Row],[Confirmed]]&gt;J4920,covid_19_india__1[[#This Row],[Confirmed]]-J4920,0)</f>
        <v>50869</v>
      </c>
      <c r="L4921">
        <f>covid_19_india__1[[#This Row],[Cured]]/SUM(H4921:H5366)</f>
        <v>1.7390913527999376E-3</v>
      </c>
      <c r="M4921">
        <f>IF(covid_19_india__1[[#This Row],[Daily new cases]]=0,0,covid_19_india__1[[#This Row],[Deaths]]/covid_19_india__1[[#This Row],[Daily new cases]])</f>
        <v>2.4769505985963946E-3</v>
      </c>
      <c r="N4921" s="20"/>
    </row>
    <row r="4922" spans="1:14" hidden="1" x14ac:dyDescent="0.3">
      <c r="A4922">
        <v>4921</v>
      </c>
      <c r="B4922" s="1">
        <v>44050</v>
      </c>
      <c r="C4922" s="1" t="str">
        <f>TEXT(covid_19_india__1[[#This Row],[Date]],"dddd")</f>
        <v>Friday</v>
      </c>
      <c r="D4922" s="2">
        <v>0.33333333333333331</v>
      </c>
      <c r="E4922" t="s">
        <v>30</v>
      </c>
      <c r="H4922">
        <v>43537</v>
      </c>
      <c r="I4922">
        <v>363</v>
      </c>
      <c r="J4922">
        <v>67788</v>
      </c>
      <c r="K4922">
        <f>IF(covid_19_india__1[[#This Row],[Confirmed]]&gt;J4921,covid_19_india__1[[#This Row],[Confirmed]]-J4921,0)</f>
        <v>14971</v>
      </c>
      <c r="L4922">
        <f>covid_19_india__1[[#This Row],[Cured]]/SUM(H4922:H5367)</f>
        <v>2.0103113823971767E-3</v>
      </c>
      <c r="M4922">
        <f>IF(covid_19_india__1[[#This Row],[Daily new cases]]=0,0,covid_19_india__1[[#This Row],[Deaths]]/covid_19_india__1[[#This Row],[Daily new cases]])</f>
        <v>2.4246877296105803E-2</v>
      </c>
      <c r="N4922" s="20"/>
    </row>
    <row r="4923" spans="1:14" hidden="1" x14ac:dyDescent="0.3">
      <c r="A4923">
        <v>4922</v>
      </c>
      <c r="B4923" s="1">
        <v>44050</v>
      </c>
      <c r="C4923" s="1" t="str">
        <f>TEXT(covid_19_india__1[[#This Row],[Date]],"dddd")</f>
        <v>Friday</v>
      </c>
      <c r="D4923" s="2">
        <v>0.33333333333333331</v>
      </c>
      <c r="E4923" t="s">
        <v>26</v>
      </c>
      <c r="H4923">
        <v>777</v>
      </c>
      <c r="I4923">
        <v>20</v>
      </c>
      <c r="J4923">
        <v>1327</v>
      </c>
      <c r="K4923">
        <f>IF(covid_19_india__1[[#This Row],[Confirmed]]&gt;J4922,covid_19_india__1[[#This Row],[Confirmed]]-J4922,0)</f>
        <v>0</v>
      </c>
      <c r="L4923">
        <f>covid_19_india__1[[#This Row],[Cured]]/SUM(H4923:H5368)</f>
        <v>3.5827423038130433E-5</v>
      </c>
      <c r="M4923">
        <f>IF(covid_19_india__1[[#This Row],[Daily new cases]]=0,0,covid_19_india__1[[#This Row],[Deaths]]/covid_19_india__1[[#This Row],[Daily new cases]])</f>
        <v>0</v>
      </c>
      <c r="N4923" s="20"/>
    </row>
    <row r="4924" spans="1:14" hidden="1" x14ac:dyDescent="0.3">
      <c r="A4924">
        <v>4923</v>
      </c>
      <c r="B4924" s="1">
        <v>44050</v>
      </c>
      <c r="C4924" s="1" t="str">
        <f>TEXT(covid_19_india__1[[#This Row],[Date]],"dddd")</f>
        <v>Friday</v>
      </c>
      <c r="D4924" s="2">
        <v>0.33333333333333331</v>
      </c>
      <c r="E4924" t="s">
        <v>25</v>
      </c>
      <c r="H4924">
        <v>8088</v>
      </c>
      <c r="I4924">
        <v>77</v>
      </c>
      <c r="J4924">
        <v>10932</v>
      </c>
      <c r="K4924">
        <f>IF(covid_19_india__1[[#This Row],[Confirmed]]&gt;J4923,covid_19_india__1[[#This Row],[Confirmed]]-J4923,0)</f>
        <v>9605</v>
      </c>
      <c r="L4924">
        <f>covid_19_india__1[[#This Row],[Cured]]/SUM(H4924:H5369)</f>
        <v>3.7285604317680357E-4</v>
      </c>
      <c r="M4924">
        <f>IF(covid_19_india__1[[#This Row],[Daily new cases]]=0,0,covid_19_india__1[[#This Row],[Deaths]]/covid_19_india__1[[#This Row],[Daily new cases]])</f>
        <v>8.0166579906298802E-3</v>
      </c>
      <c r="N4924" s="20"/>
    </row>
    <row r="4925" spans="1:14" hidden="1" x14ac:dyDescent="0.3">
      <c r="A4925">
        <v>4924</v>
      </c>
      <c r="B4925" s="1">
        <v>44050</v>
      </c>
      <c r="C4925" s="1" t="str">
        <f>TEXT(covid_19_india__1[[#This Row],[Date]],"dddd")</f>
        <v>Friday</v>
      </c>
      <c r="D4925" s="2">
        <v>0.33333333333333331</v>
      </c>
      <c r="E4925" t="s">
        <v>47</v>
      </c>
      <c r="H4925">
        <v>973</v>
      </c>
      <c r="I4925">
        <v>2</v>
      </c>
      <c r="J4925">
        <v>1391</v>
      </c>
      <c r="K4925">
        <f>IF(covid_19_india__1[[#This Row],[Confirmed]]&gt;J4924,covid_19_india__1[[#This Row],[Confirmed]]-J4924,0)</f>
        <v>0</v>
      </c>
      <c r="L4925">
        <f>covid_19_india__1[[#This Row],[Cured]]/SUM(H4925:H5370)</f>
        <v>4.485389385733991E-5</v>
      </c>
      <c r="M4925">
        <f>IF(covid_19_india__1[[#This Row],[Daily new cases]]=0,0,covid_19_india__1[[#This Row],[Deaths]]/covid_19_india__1[[#This Row],[Daily new cases]])</f>
        <v>0</v>
      </c>
      <c r="N4925" s="20"/>
    </row>
    <row r="4926" spans="1:14" hidden="1" x14ac:dyDescent="0.3">
      <c r="A4926">
        <v>4925</v>
      </c>
      <c r="B4926" s="1">
        <v>44050</v>
      </c>
      <c r="C4926" s="1" t="str">
        <f>TEXT(covid_19_india__1[[#This Row],[Date]],"dddd")</f>
        <v>Friday</v>
      </c>
      <c r="D4926" s="2">
        <v>0.33333333333333331</v>
      </c>
      <c r="E4926" t="s">
        <v>10</v>
      </c>
      <c r="H4926">
        <v>127124</v>
      </c>
      <c r="I4926">
        <v>4059</v>
      </c>
      <c r="J4926">
        <v>141531</v>
      </c>
      <c r="K4926">
        <f>IF(covid_19_india__1[[#This Row],[Confirmed]]&gt;J4925,covid_19_india__1[[#This Row],[Confirmed]]-J4925,0)</f>
        <v>140140</v>
      </c>
      <c r="L4926">
        <f>covid_19_india__1[[#This Row],[Cured]]/SUM(H4926:H5371)</f>
        <v>5.8310316344612296E-3</v>
      </c>
      <c r="M4926">
        <f>IF(covid_19_india__1[[#This Row],[Daily new cases]]=0,0,covid_19_india__1[[#This Row],[Deaths]]/covid_19_india__1[[#This Row],[Daily new cases]])</f>
        <v>2.8963893249607537E-2</v>
      </c>
      <c r="N4926" s="20"/>
    </row>
    <row r="4927" spans="1:14" hidden="1" x14ac:dyDescent="0.3">
      <c r="A4927">
        <v>4926</v>
      </c>
      <c r="B4927" s="1">
        <v>44050</v>
      </c>
      <c r="C4927" s="1" t="str">
        <f>TEXT(covid_19_india__1[[#This Row],[Date]],"dddd")</f>
        <v>Friday</v>
      </c>
      <c r="D4927" s="2">
        <v>0.33333333333333331</v>
      </c>
      <c r="E4927" t="s">
        <v>34</v>
      </c>
      <c r="H4927">
        <v>5453</v>
      </c>
      <c r="I4927">
        <v>66</v>
      </c>
      <c r="J4927">
        <v>7614</v>
      </c>
      <c r="K4927">
        <f>IF(covid_19_india__1[[#This Row],[Confirmed]]&gt;J4926,covid_19_india__1[[#This Row],[Confirmed]]-J4926,0)</f>
        <v>0</v>
      </c>
      <c r="L4927">
        <f>covid_19_india__1[[#This Row],[Cured]]/SUM(H4927:H5372)</f>
        <v>2.505185177426191E-4</v>
      </c>
      <c r="M4927">
        <f>IF(covid_19_india__1[[#This Row],[Daily new cases]]=0,0,covid_19_india__1[[#This Row],[Deaths]]/covid_19_india__1[[#This Row],[Daily new cases]])</f>
        <v>0</v>
      </c>
      <c r="N4927" s="20"/>
    </row>
    <row r="4928" spans="1:14" hidden="1" x14ac:dyDescent="0.3">
      <c r="A4928">
        <v>4927</v>
      </c>
      <c r="B4928" s="1">
        <v>44050</v>
      </c>
      <c r="C4928" s="1" t="str">
        <f>TEXT(covid_19_india__1[[#This Row],[Date]],"dddd")</f>
        <v>Friday</v>
      </c>
      <c r="D4928" s="2">
        <v>0.33333333333333331</v>
      </c>
      <c r="E4928" t="s">
        <v>27</v>
      </c>
      <c r="H4928">
        <v>50350</v>
      </c>
      <c r="I4928">
        <v>2583</v>
      </c>
      <c r="J4928">
        <v>67699</v>
      </c>
      <c r="K4928">
        <f>IF(covid_19_india__1[[#This Row],[Confirmed]]&gt;J4927,covid_19_india__1[[#This Row],[Confirmed]]-J4927,0)</f>
        <v>60085</v>
      </c>
      <c r="L4928">
        <f>covid_19_india__1[[#This Row],[Cured]]/SUM(H4928:H5373)</f>
        <v>2.3135671529522909E-3</v>
      </c>
      <c r="M4928">
        <f>IF(covid_19_india__1[[#This Row],[Daily new cases]]=0,0,covid_19_india__1[[#This Row],[Deaths]]/covid_19_india__1[[#This Row],[Daily new cases]])</f>
        <v>4.2989098776732959E-2</v>
      </c>
      <c r="N4928" s="20"/>
    </row>
    <row r="4929" spans="1:14" hidden="1" x14ac:dyDescent="0.3">
      <c r="A4929">
        <v>4928</v>
      </c>
      <c r="B4929" s="1">
        <v>44050</v>
      </c>
      <c r="C4929" s="1" t="str">
        <f>TEXT(covid_19_india__1[[#This Row],[Date]],"dddd")</f>
        <v>Friday</v>
      </c>
      <c r="D4929" s="2">
        <v>0.33333333333333331</v>
      </c>
      <c r="E4929" t="s">
        <v>13</v>
      </c>
      <c r="H4929">
        <v>32640</v>
      </c>
      <c r="I4929">
        <v>458</v>
      </c>
      <c r="J4929">
        <v>39303</v>
      </c>
      <c r="K4929">
        <f>IF(covid_19_india__1[[#This Row],[Confirmed]]&gt;J4928,covid_19_india__1[[#This Row],[Confirmed]]-J4928,0)</f>
        <v>0</v>
      </c>
      <c r="L4929">
        <f>covid_19_india__1[[#This Row],[Cured]]/SUM(H4929:H5374)</f>
        <v>1.4877647756374142E-3</v>
      </c>
      <c r="M4929">
        <f>IF(covid_19_india__1[[#This Row],[Daily new cases]]=0,0,covid_19_india__1[[#This Row],[Deaths]]/covid_19_india__1[[#This Row],[Daily new cases]])</f>
        <v>0</v>
      </c>
      <c r="N4929" s="20"/>
    </row>
    <row r="4930" spans="1:14" hidden="1" x14ac:dyDescent="0.3">
      <c r="A4930">
        <v>4929</v>
      </c>
      <c r="B4930" s="1">
        <v>44050</v>
      </c>
      <c r="C4930" s="1" t="str">
        <f>TEXT(covid_19_india__1[[#This Row],[Date]],"dddd")</f>
        <v>Friday</v>
      </c>
      <c r="D4930" s="2">
        <v>0.33333333333333331</v>
      </c>
      <c r="E4930" t="s">
        <v>28</v>
      </c>
      <c r="H4930">
        <v>1865</v>
      </c>
      <c r="I4930">
        <v>14</v>
      </c>
      <c r="J4930">
        <v>3047</v>
      </c>
      <c r="K4930">
        <f>IF(covid_19_india__1[[#This Row],[Confirmed]]&gt;J4929,covid_19_india__1[[#This Row],[Confirmed]]-J4929,0)</f>
        <v>0</v>
      </c>
      <c r="L4930">
        <f>covid_19_india__1[[#This Row],[Cured]]/SUM(H4930:H5375)</f>
        <v>8.5127422285966611E-5</v>
      </c>
      <c r="M4930">
        <f>IF(covid_19_india__1[[#This Row],[Daily new cases]]=0,0,covid_19_india__1[[#This Row],[Deaths]]/covid_19_india__1[[#This Row],[Daily new cases]])</f>
        <v>0</v>
      </c>
      <c r="N4930" s="20"/>
    </row>
    <row r="4931" spans="1:14" hidden="1" x14ac:dyDescent="0.3">
      <c r="A4931">
        <v>4930</v>
      </c>
      <c r="B4931" s="1">
        <v>44050</v>
      </c>
      <c r="C4931" s="1" t="str">
        <f>TEXT(covid_19_india__1[[#This Row],[Date]],"dddd")</f>
        <v>Friday</v>
      </c>
      <c r="D4931" s="2">
        <v>0.33333333333333331</v>
      </c>
      <c r="E4931" t="s">
        <v>19</v>
      </c>
      <c r="H4931">
        <v>15708</v>
      </c>
      <c r="I4931">
        <v>436</v>
      </c>
      <c r="J4931">
        <v>23454</v>
      </c>
      <c r="K4931">
        <f>IF(covid_19_india__1[[#This Row],[Confirmed]]&gt;J4930,covid_19_india__1[[#This Row],[Confirmed]]-J4930,0)</f>
        <v>20407</v>
      </c>
      <c r="L4931">
        <f>covid_19_india__1[[#This Row],[Cured]]/SUM(H4931:H5376)</f>
        <v>7.1507856600253007E-4</v>
      </c>
      <c r="M4931">
        <f>IF(covid_19_india__1[[#This Row],[Daily new cases]]=0,0,covid_19_india__1[[#This Row],[Deaths]]/covid_19_india__1[[#This Row],[Daily new cases]])</f>
        <v>2.1365217817415592E-2</v>
      </c>
      <c r="N4931" s="20"/>
    </row>
    <row r="4932" spans="1:14" hidden="1" x14ac:dyDescent="0.3">
      <c r="A4932">
        <v>4931</v>
      </c>
      <c r="B4932" s="1">
        <v>44050</v>
      </c>
      <c r="C4932" s="1" t="str">
        <f>TEXT(covid_19_india__1[[#This Row],[Date]],"dddd")</f>
        <v>Friday</v>
      </c>
      <c r="D4932" s="2">
        <v>0.33333333333333331</v>
      </c>
      <c r="E4932" t="s">
        <v>37</v>
      </c>
      <c r="H4932">
        <v>6594</v>
      </c>
      <c r="I4932">
        <v>145</v>
      </c>
      <c r="J4932">
        <v>15756</v>
      </c>
      <c r="K4932">
        <f>IF(covid_19_india__1[[#This Row],[Confirmed]]&gt;J4931,covid_19_india__1[[#This Row],[Confirmed]]-J4931,0)</f>
        <v>0</v>
      </c>
      <c r="L4932">
        <f>covid_19_india__1[[#This Row],[Cured]]/SUM(H4932:H5377)</f>
        <v>2.9924422453881603E-4</v>
      </c>
      <c r="M4932">
        <f>IF(covid_19_india__1[[#This Row],[Daily new cases]]=0,0,covid_19_india__1[[#This Row],[Deaths]]/covid_19_india__1[[#This Row],[Daily new cases]])</f>
        <v>0</v>
      </c>
      <c r="N4932" s="20"/>
    </row>
    <row r="4933" spans="1:14" hidden="1" x14ac:dyDescent="0.3">
      <c r="A4933">
        <v>4932</v>
      </c>
      <c r="B4933" s="1">
        <v>44050</v>
      </c>
      <c r="C4933" s="1" t="str">
        <f>TEXT(covid_19_india__1[[#This Row],[Date]],"dddd")</f>
        <v>Friday</v>
      </c>
      <c r="D4933" s="2">
        <v>0.33333333333333331</v>
      </c>
      <c r="E4933" t="s">
        <v>16</v>
      </c>
      <c r="H4933">
        <v>80281</v>
      </c>
      <c r="I4933">
        <v>2897</v>
      </c>
      <c r="J4933">
        <v>158254</v>
      </c>
      <c r="K4933">
        <f>IF(covid_19_india__1[[#This Row],[Confirmed]]&gt;J4932,covid_19_india__1[[#This Row],[Confirmed]]-J4932,0)</f>
        <v>142498</v>
      </c>
      <c r="L4933">
        <f>covid_19_india__1[[#This Row],[Cured]]/SUM(H4933:H5378)</f>
        <v>3.6441223825218667E-3</v>
      </c>
      <c r="M4933">
        <f>IF(covid_19_india__1[[#This Row],[Daily new cases]]=0,0,covid_19_india__1[[#This Row],[Deaths]]/covid_19_india__1[[#This Row],[Daily new cases]])</f>
        <v>2.0330109896279248E-2</v>
      </c>
      <c r="N4933" s="20"/>
    </row>
    <row r="4934" spans="1:14" hidden="1" x14ac:dyDescent="0.3">
      <c r="A4934">
        <v>4933</v>
      </c>
      <c r="B4934" s="1">
        <v>44050</v>
      </c>
      <c r="C4934" s="1" t="str">
        <f>TEXT(covid_19_india__1[[#This Row],[Date]],"dddd")</f>
        <v>Friday</v>
      </c>
      <c r="D4934" s="2">
        <v>0.33333333333333331</v>
      </c>
      <c r="E4934" t="s">
        <v>9</v>
      </c>
      <c r="H4934">
        <v>18333</v>
      </c>
      <c r="I4934">
        <v>97</v>
      </c>
      <c r="J4934">
        <v>30449</v>
      </c>
      <c r="K4934">
        <f>IF(covid_19_india__1[[#This Row],[Confirmed]]&gt;J4933,covid_19_india__1[[#This Row],[Confirmed]]-J4933,0)</f>
        <v>0</v>
      </c>
      <c r="L4934">
        <f>covid_19_india__1[[#This Row],[Cured]]/SUM(H4934:H5379)</f>
        <v>8.3479143692409162E-4</v>
      </c>
      <c r="M4934">
        <f>IF(covid_19_india__1[[#This Row],[Daily new cases]]=0,0,covid_19_india__1[[#This Row],[Deaths]]/covid_19_india__1[[#This Row],[Daily new cases]])</f>
        <v>0</v>
      </c>
      <c r="N4934" s="20"/>
    </row>
    <row r="4935" spans="1:14" hidden="1" x14ac:dyDescent="0.3">
      <c r="A4935">
        <v>4934</v>
      </c>
      <c r="B4935" s="1">
        <v>44050</v>
      </c>
      <c r="C4935" s="1" t="str">
        <f>TEXT(covid_19_india__1[[#This Row],[Date]],"dddd")</f>
        <v>Friday</v>
      </c>
      <c r="D4935" s="2">
        <v>0.33333333333333331</v>
      </c>
      <c r="E4935" t="s">
        <v>14</v>
      </c>
      <c r="H4935">
        <v>1177</v>
      </c>
      <c r="I4935">
        <v>7</v>
      </c>
      <c r="J4935">
        <v>1595</v>
      </c>
      <c r="K4935">
        <f>IF(covid_19_india__1[[#This Row],[Confirmed]]&gt;J4934,covid_19_india__1[[#This Row],[Confirmed]]-J4934,0)</f>
        <v>0</v>
      </c>
      <c r="L4935">
        <f>covid_19_india__1[[#This Row],[Cured]]/SUM(H4935:H5380)</f>
        <v>5.3635441680115398E-5</v>
      </c>
      <c r="M4935">
        <f>IF(covid_19_india__1[[#This Row],[Daily new cases]]=0,0,covid_19_india__1[[#This Row],[Deaths]]/covid_19_india__1[[#This Row],[Daily new cases]])</f>
        <v>0</v>
      </c>
      <c r="N4935" s="20"/>
    </row>
    <row r="4936" spans="1:14" hidden="1" x14ac:dyDescent="0.3">
      <c r="A4936">
        <v>4935</v>
      </c>
      <c r="B4936" s="1">
        <v>44050</v>
      </c>
      <c r="C4936" s="1" t="str">
        <f>TEXT(covid_19_india__1[[#This Row],[Date]],"dddd")</f>
        <v>Friday</v>
      </c>
      <c r="D4936" s="2">
        <v>0.33333333333333331</v>
      </c>
      <c r="E4936" t="s">
        <v>29</v>
      </c>
      <c r="H4936">
        <v>26902</v>
      </c>
      <c r="I4936">
        <v>946</v>
      </c>
      <c r="J4936">
        <v>36564</v>
      </c>
      <c r="K4936">
        <f>IF(covid_19_india__1[[#This Row],[Confirmed]]&gt;J4935,covid_19_india__1[[#This Row],[Confirmed]]-J4935,0)</f>
        <v>34969</v>
      </c>
      <c r="L4936">
        <f>covid_19_india__1[[#This Row],[Cured]]/SUM(H4936:H5381)</f>
        <v>1.2181650681136848E-3</v>
      </c>
      <c r="M4936">
        <f>IF(covid_19_india__1[[#This Row],[Daily new cases]]=0,0,covid_19_india__1[[#This Row],[Deaths]]/covid_19_india__1[[#This Row],[Daily new cases]])</f>
        <v>2.7052532242843663E-2</v>
      </c>
      <c r="N4936" s="20"/>
    </row>
    <row r="4937" spans="1:14" hidden="1" x14ac:dyDescent="0.3">
      <c r="A4937">
        <v>4936</v>
      </c>
      <c r="B4937" s="1">
        <v>44050</v>
      </c>
      <c r="C4937" s="1" t="str">
        <f>TEXT(covid_19_india__1[[#This Row],[Date]],"dddd")</f>
        <v>Friday</v>
      </c>
      <c r="D4937" s="2">
        <v>0.33333333333333331</v>
      </c>
      <c r="E4937" t="s">
        <v>17</v>
      </c>
      <c r="H4937">
        <v>316375</v>
      </c>
      <c r="I4937">
        <v>16792</v>
      </c>
      <c r="J4937">
        <v>479779</v>
      </c>
      <c r="K4937">
        <f>IF(covid_19_india__1[[#This Row],[Confirmed]]&gt;J4936,covid_19_india__1[[#This Row],[Confirmed]]-J4936,0)</f>
        <v>443215</v>
      </c>
      <c r="L4937">
        <f>covid_19_india__1[[#This Row],[Cured]]/SUM(H4937:H5382)</f>
        <v>1.4337768875936142E-2</v>
      </c>
      <c r="M4937">
        <f>IF(covid_19_india__1[[#This Row],[Daily new cases]]=0,0,covid_19_india__1[[#This Row],[Deaths]]/covid_19_india__1[[#This Row],[Daily new cases]])</f>
        <v>3.7886804372595694E-2</v>
      </c>
      <c r="N4937" s="20"/>
    </row>
    <row r="4938" spans="1:14" hidden="1" x14ac:dyDescent="0.3">
      <c r="A4938">
        <v>4937</v>
      </c>
      <c r="B4938" s="1">
        <v>44050</v>
      </c>
      <c r="C4938" s="1" t="str">
        <f>TEXT(covid_19_india__1[[#This Row],[Date]],"dddd")</f>
        <v>Friday</v>
      </c>
      <c r="D4938" s="2">
        <v>0.33333333333333331</v>
      </c>
      <c r="E4938" t="s">
        <v>31</v>
      </c>
      <c r="H4938">
        <v>1905</v>
      </c>
      <c r="I4938">
        <v>8</v>
      </c>
      <c r="J4938">
        <v>3217</v>
      </c>
      <c r="K4938">
        <f>IF(covid_19_india__1[[#This Row],[Confirmed]]&gt;J4937,covid_19_india__1[[#This Row],[Confirmed]]-J4937,0)</f>
        <v>0</v>
      </c>
      <c r="L4938">
        <f>covid_19_india__1[[#This Row],[Cured]]/SUM(H4938:H5383)</f>
        <v>8.7328061132760016E-5</v>
      </c>
      <c r="M4938">
        <f>IF(covid_19_india__1[[#This Row],[Daily new cases]]=0,0,covid_19_india__1[[#This Row],[Deaths]]/covid_19_india__1[[#This Row],[Daily new cases]])</f>
        <v>0</v>
      </c>
      <c r="N4938" s="20"/>
    </row>
    <row r="4939" spans="1:14" hidden="1" x14ac:dyDescent="0.3">
      <c r="A4939">
        <v>4938</v>
      </c>
      <c r="B4939" s="1">
        <v>44050</v>
      </c>
      <c r="C4939" s="1" t="str">
        <f>TEXT(covid_19_india__1[[#This Row],[Date]],"dddd")</f>
        <v>Friday</v>
      </c>
      <c r="D4939" s="2">
        <v>0.33333333333333331</v>
      </c>
      <c r="E4939" t="s">
        <v>41</v>
      </c>
      <c r="H4939">
        <v>345</v>
      </c>
      <c r="I4939">
        <v>5</v>
      </c>
      <c r="J4939">
        <v>990</v>
      </c>
      <c r="K4939">
        <f>IF(covid_19_india__1[[#This Row],[Confirmed]]&gt;J4938,covid_19_india__1[[#This Row],[Confirmed]]-J4938,0)</f>
        <v>0</v>
      </c>
      <c r="L4939">
        <f>covid_19_india__1[[#This Row],[Cured]]/SUM(H4939:H5384)</f>
        <v>1.5786262245506578E-5</v>
      </c>
      <c r="M4939">
        <f>IF(covid_19_india__1[[#This Row],[Daily new cases]]=0,0,covid_19_india__1[[#This Row],[Deaths]]/covid_19_india__1[[#This Row],[Daily new cases]])</f>
        <v>0</v>
      </c>
      <c r="N4939" s="20"/>
    </row>
    <row r="4940" spans="1:14" hidden="1" x14ac:dyDescent="0.3">
      <c r="A4940">
        <v>4939</v>
      </c>
      <c r="B4940" s="1">
        <v>44050</v>
      </c>
      <c r="C4940" s="1" t="str">
        <f>TEXT(covid_19_india__1[[#This Row],[Date]],"dddd")</f>
        <v>Friday</v>
      </c>
      <c r="D4940" s="2">
        <v>0.33333333333333331</v>
      </c>
      <c r="E4940" t="s">
        <v>32</v>
      </c>
      <c r="H4940">
        <v>288</v>
      </c>
      <c r="I4940">
        <v>0</v>
      </c>
      <c r="J4940">
        <v>539</v>
      </c>
      <c r="K4940">
        <f>IF(covid_19_india__1[[#This Row],[Confirmed]]&gt;J4939,covid_19_india__1[[#This Row],[Confirmed]]-J4939,0)</f>
        <v>0</v>
      </c>
      <c r="L4940">
        <f>covid_19_india__1[[#This Row],[Cured]]/SUM(H4940:H5385)</f>
        <v>1.3176501247283948E-5</v>
      </c>
      <c r="M4940">
        <f>IF(covid_19_india__1[[#This Row],[Daily new cases]]=0,0,covid_19_india__1[[#This Row],[Deaths]]/covid_19_india__1[[#This Row],[Daily new cases]])</f>
        <v>0</v>
      </c>
      <c r="N4940" s="20"/>
    </row>
    <row r="4941" spans="1:14" hidden="1" x14ac:dyDescent="0.3">
      <c r="A4941">
        <v>4940</v>
      </c>
      <c r="B4941" s="1">
        <v>44050</v>
      </c>
      <c r="C4941" s="1" t="str">
        <f>TEXT(covid_19_india__1[[#This Row],[Date]],"dddd")</f>
        <v>Friday</v>
      </c>
      <c r="D4941" s="2">
        <v>0.33333333333333331</v>
      </c>
      <c r="E4941" t="s">
        <v>40</v>
      </c>
      <c r="H4941">
        <v>819</v>
      </c>
      <c r="I4941">
        <v>6</v>
      </c>
      <c r="J4941">
        <v>2580</v>
      </c>
      <c r="K4941">
        <f>IF(covid_19_india__1[[#This Row],[Confirmed]]&gt;J4940,covid_19_india__1[[#This Row],[Confirmed]]-J4940,0)</f>
        <v>2041</v>
      </c>
      <c r="L4941">
        <f>covid_19_india__1[[#This Row],[Cured]]/SUM(H4941:H5386)</f>
        <v>3.7432640101253689E-5</v>
      </c>
      <c r="M4941">
        <f>IF(covid_19_india__1[[#This Row],[Daily new cases]]=0,0,covid_19_india__1[[#This Row],[Deaths]]/covid_19_india__1[[#This Row],[Daily new cases]])</f>
        <v>2.9397354238118569E-3</v>
      </c>
      <c r="N4941" s="20"/>
    </row>
    <row r="4942" spans="1:14" hidden="1" x14ac:dyDescent="0.3">
      <c r="A4942">
        <v>4941</v>
      </c>
      <c r="B4942" s="1">
        <v>44050</v>
      </c>
      <c r="C4942" s="1" t="str">
        <f>TEXT(covid_19_india__1[[#This Row],[Date]],"dddd")</f>
        <v>Friday</v>
      </c>
      <c r="D4942" s="2">
        <v>0.33333333333333331</v>
      </c>
      <c r="E4942" t="s">
        <v>22</v>
      </c>
      <c r="H4942">
        <v>26888</v>
      </c>
      <c r="I4942">
        <v>235</v>
      </c>
      <c r="J4942">
        <v>40717</v>
      </c>
      <c r="K4942">
        <f>IF(covid_19_india__1[[#This Row],[Confirmed]]&gt;J4941,covid_19_india__1[[#This Row],[Confirmed]]-J4941,0)</f>
        <v>38137</v>
      </c>
      <c r="L4942">
        <f>covid_19_india__1[[#This Row],[Cured]]/SUM(H4942:H5387)</f>
        <v>1.2280621706017136E-3</v>
      </c>
      <c r="M4942">
        <f>IF(covid_19_india__1[[#This Row],[Daily new cases]]=0,0,covid_19_india__1[[#This Row],[Deaths]]/covid_19_india__1[[#This Row],[Daily new cases]])</f>
        <v>6.1619949130765402E-3</v>
      </c>
      <c r="N4942" s="20"/>
    </row>
    <row r="4943" spans="1:14" hidden="1" x14ac:dyDescent="0.3">
      <c r="A4943">
        <v>4942</v>
      </c>
      <c r="B4943" s="1">
        <v>44050</v>
      </c>
      <c r="C4943" s="1" t="str">
        <f>TEXT(covid_19_india__1[[#This Row],[Date]],"dddd")</f>
        <v>Friday</v>
      </c>
      <c r="D4943" s="2">
        <v>0.33333333333333331</v>
      </c>
      <c r="E4943" t="s">
        <v>23</v>
      </c>
      <c r="H4943">
        <v>2808</v>
      </c>
      <c r="I4943">
        <v>70</v>
      </c>
      <c r="J4943">
        <v>4621</v>
      </c>
      <c r="K4943">
        <f>IF(covid_19_india__1[[#This Row],[Confirmed]]&gt;J4942,covid_19_india__1[[#This Row],[Confirmed]]-J4942,0)</f>
        <v>0</v>
      </c>
      <c r="L4943">
        <f>covid_19_india__1[[#This Row],[Cured]]/SUM(H4943:H5388)</f>
        <v>1.2745144896366041E-4</v>
      </c>
      <c r="M4943">
        <f>IF(covid_19_india__1[[#This Row],[Daily new cases]]=0,0,covid_19_india__1[[#This Row],[Deaths]]/covid_19_india__1[[#This Row],[Daily new cases]])</f>
        <v>0</v>
      </c>
      <c r="N4943" s="20"/>
    </row>
    <row r="4944" spans="1:14" hidden="1" x14ac:dyDescent="0.3">
      <c r="A4944">
        <v>4943</v>
      </c>
      <c r="B4944" s="1">
        <v>44050</v>
      </c>
      <c r="C4944" s="1" t="str">
        <f>TEXT(covid_19_india__1[[#This Row],[Date]],"dddd")</f>
        <v>Friday</v>
      </c>
      <c r="D4944" s="2">
        <v>0.33333333333333331</v>
      </c>
      <c r="E4944" t="s">
        <v>18</v>
      </c>
      <c r="H4944">
        <v>13659</v>
      </c>
      <c r="I4944">
        <v>517</v>
      </c>
      <c r="J4944">
        <v>20891</v>
      </c>
      <c r="K4944">
        <f>IF(covid_19_india__1[[#This Row],[Confirmed]]&gt;J4943,covid_19_india__1[[#This Row],[Confirmed]]-J4943,0)</f>
        <v>16270</v>
      </c>
      <c r="L4944">
        <f>covid_19_india__1[[#This Row],[Cured]]/SUM(H4944:H5389)</f>
        <v>6.1912676066297283E-4</v>
      </c>
      <c r="M4944">
        <f>IF(covid_19_india__1[[#This Row],[Daily new cases]]=0,0,covid_19_india__1[[#This Row],[Deaths]]/covid_19_india__1[[#This Row],[Daily new cases]])</f>
        <v>3.1776275353411189E-2</v>
      </c>
      <c r="N4944" s="20"/>
    </row>
    <row r="4945" spans="1:14" hidden="1" x14ac:dyDescent="0.3">
      <c r="A4945">
        <v>4944</v>
      </c>
      <c r="B4945" s="1">
        <v>44050</v>
      </c>
      <c r="C4945" s="1" t="str">
        <f>TEXT(covid_19_india__1[[#This Row],[Date]],"dddd")</f>
        <v>Friday</v>
      </c>
      <c r="D4945" s="2">
        <v>0.33333333333333331</v>
      </c>
      <c r="E4945" t="s">
        <v>11</v>
      </c>
      <c r="H4945">
        <v>35131</v>
      </c>
      <c r="I4945">
        <v>757</v>
      </c>
      <c r="J4945">
        <v>48996</v>
      </c>
      <c r="K4945">
        <f>IF(covid_19_india__1[[#This Row],[Confirmed]]&gt;J4944,covid_19_india__1[[#This Row],[Confirmed]]-J4944,0)</f>
        <v>28105</v>
      </c>
      <c r="L4945">
        <f>covid_19_india__1[[#This Row],[Cured]]/SUM(H4945:H5390)</f>
        <v>1.5932819385657405E-3</v>
      </c>
      <c r="M4945">
        <f>IF(covid_19_india__1[[#This Row],[Daily new cases]]=0,0,covid_19_india__1[[#This Row],[Deaths]]/covid_19_india__1[[#This Row],[Daily new cases]])</f>
        <v>2.6934709126489948E-2</v>
      </c>
      <c r="N4945" s="20"/>
    </row>
    <row r="4946" spans="1:14" hidden="1" x14ac:dyDescent="0.3">
      <c r="A4946">
        <v>4945</v>
      </c>
      <c r="B4946" s="1">
        <v>44050</v>
      </c>
      <c r="C4946" s="1" t="str">
        <f>TEXT(covid_19_india__1[[#This Row],[Date]],"dddd")</f>
        <v>Friday</v>
      </c>
      <c r="D4946" s="2">
        <v>0.33333333333333331</v>
      </c>
      <c r="E4946" t="s">
        <v>44</v>
      </c>
      <c r="H4946">
        <v>353</v>
      </c>
      <c r="I4946">
        <v>1</v>
      </c>
      <c r="J4946">
        <v>829</v>
      </c>
      <c r="K4946">
        <f>IF(covid_19_india__1[[#This Row],[Confirmed]]&gt;J4945,covid_19_india__1[[#This Row],[Confirmed]]-J4945,0)</f>
        <v>0</v>
      </c>
      <c r="L4946">
        <f>covid_19_india__1[[#This Row],[Cured]]/SUM(H4946:H5391)</f>
        <v>1.6008489487909735E-5</v>
      </c>
      <c r="M4946">
        <f>IF(covid_19_india__1[[#This Row],[Daily new cases]]=0,0,covid_19_india__1[[#This Row],[Deaths]]/covid_19_india__1[[#This Row],[Daily new cases]])</f>
        <v>0</v>
      </c>
      <c r="N4946" s="20"/>
    </row>
    <row r="4947" spans="1:14" hidden="1" x14ac:dyDescent="0.3">
      <c r="A4947">
        <v>4946</v>
      </c>
      <c r="B4947" s="1">
        <v>44050</v>
      </c>
      <c r="C4947" s="1" t="str">
        <f>TEXT(covid_19_india__1[[#This Row],[Date]],"dddd")</f>
        <v>Friday</v>
      </c>
      <c r="D4947" s="2">
        <v>0.33333333333333331</v>
      </c>
      <c r="E4947" t="s">
        <v>15</v>
      </c>
      <c r="H4947">
        <v>221087</v>
      </c>
      <c r="I4947">
        <v>4571</v>
      </c>
      <c r="J4947">
        <v>279144</v>
      </c>
      <c r="K4947">
        <f>IF(covid_19_india__1[[#This Row],[Confirmed]]&gt;J4946,covid_19_india__1[[#This Row],[Confirmed]]-J4946,0)</f>
        <v>278315</v>
      </c>
      <c r="L4947">
        <f>covid_19_india__1[[#This Row],[Cured]]/SUM(H4947:H5392)</f>
        <v>9.8272559301264585E-3</v>
      </c>
      <c r="M4947">
        <f>IF(covid_19_india__1[[#This Row],[Daily new cases]]=0,0,covid_19_india__1[[#This Row],[Deaths]]/covid_19_india__1[[#This Row],[Daily new cases]])</f>
        <v>1.6423836300594651E-2</v>
      </c>
      <c r="N4947" s="20"/>
    </row>
    <row r="4948" spans="1:14" hidden="1" x14ac:dyDescent="0.3">
      <c r="A4948">
        <v>4947</v>
      </c>
      <c r="B4948" s="1">
        <v>44050</v>
      </c>
      <c r="C4948" s="1" t="str">
        <f>TEXT(covid_19_india__1[[#This Row],[Date]],"dddd")</f>
        <v>Friday</v>
      </c>
      <c r="D4948" s="2">
        <v>0.33333333333333331</v>
      </c>
      <c r="E4948" t="s">
        <v>46</v>
      </c>
      <c r="H4948">
        <v>53239</v>
      </c>
      <c r="I4948">
        <v>601</v>
      </c>
      <c r="J4948">
        <v>75257</v>
      </c>
      <c r="K4948">
        <f>IF(covid_19_india__1[[#This Row],[Confirmed]]&gt;J4947,covid_19_india__1[[#This Row],[Confirmed]]-J4947,0)</f>
        <v>0</v>
      </c>
      <c r="L4948">
        <f>covid_19_india__1[[#This Row],[Cured]]/SUM(H4948:H5393)</f>
        <v>2.3896359309606668E-3</v>
      </c>
      <c r="M4948">
        <f>IF(covid_19_india__1[[#This Row],[Daily new cases]]=0,0,covid_19_india__1[[#This Row],[Deaths]]/covid_19_india__1[[#This Row],[Daily new cases]])</f>
        <v>0</v>
      </c>
      <c r="N4948" s="20"/>
    </row>
    <row r="4949" spans="1:14" hidden="1" x14ac:dyDescent="0.3">
      <c r="A4949">
        <v>4948</v>
      </c>
      <c r="B4949" s="1">
        <v>44050</v>
      </c>
      <c r="C4949" s="1" t="str">
        <f>TEXT(covid_19_india__1[[#This Row],[Date]],"dddd")</f>
        <v>Friday</v>
      </c>
      <c r="D4949" s="2">
        <v>0.33333333333333331</v>
      </c>
      <c r="E4949" t="s">
        <v>39</v>
      </c>
      <c r="H4949">
        <v>3860</v>
      </c>
      <c r="I4949">
        <v>36</v>
      </c>
      <c r="J4949">
        <v>5853</v>
      </c>
      <c r="K4949">
        <f>IF(covid_19_india__1[[#This Row],[Confirmed]]&gt;J4948,covid_19_india__1[[#This Row],[Confirmed]]-J4948,0)</f>
        <v>0</v>
      </c>
      <c r="L4949">
        <f>covid_19_india__1[[#This Row],[Cured]]/SUM(H4949:H5394)</f>
        <v>1.7366593629492542E-4</v>
      </c>
      <c r="M4949">
        <f>IF(covid_19_india__1[[#This Row],[Daily new cases]]=0,0,covid_19_india__1[[#This Row],[Deaths]]/covid_19_india__1[[#This Row],[Daily new cases]])</f>
        <v>0</v>
      </c>
      <c r="N4949" s="20"/>
    </row>
    <row r="4950" spans="1:14" hidden="1" x14ac:dyDescent="0.3">
      <c r="A4950">
        <v>4949</v>
      </c>
      <c r="B4950" s="1">
        <v>44050</v>
      </c>
      <c r="C4950" s="1" t="str">
        <f>TEXT(covid_19_india__1[[#This Row],[Date]],"dddd")</f>
        <v>Friday</v>
      </c>
      <c r="D4950" s="2">
        <v>0.33333333333333331</v>
      </c>
      <c r="E4950" t="s">
        <v>21</v>
      </c>
      <c r="H4950">
        <v>5427</v>
      </c>
      <c r="I4950">
        <v>98</v>
      </c>
      <c r="J4950">
        <v>8552</v>
      </c>
      <c r="K4950">
        <f>IF(covid_19_india__1[[#This Row],[Confirmed]]&gt;J4949,covid_19_india__1[[#This Row],[Confirmed]]-J4949,0)</f>
        <v>2699</v>
      </c>
      <c r="L4950">
        <f>covid_19_india__1[[#This Row],[Cured]]/SUM(H4950:H5395)</f>
        <v>2.4420529894449941E-4</v>
      </c>
      <c r="M4950">
        <f>IF(covid_19_india__1[[#This Row],[Daily new cases]]=0,0,covid_19_india__1[[#This Row],[Deaths]]/covid_19_india__1[[#This Row],[Daily new cases]])</f>
        <v>3.6309744349759171E-2</v>
      </c>
      <c r="N4950" s="20"/>
    </row>
    <row r="4951" spans="1:14" hidden="1" x14ac:dyDescent="0.3">
      <c r="A4951">
        <v>4950</v>
      </c>
      <c r="B4951" s="1">
        <v>44050</v>
      </c>
      <c r="C4951" s="1" t="str">
        <f>TEXT(covid_19_india__1[[#This Row],[Date]],"dddd")</f>
        <v>Friday</v>
      </c>
      <c r="D4951" s="2">
        <v>0.33333333333333331</v>
      </c>
      <c r="E4951" t="s">
        <v>12</v>
      </c>
      <c r="H4951">
        <v>63402</v>
      </c>
      <c r="I4951">
        <v>1918</v>
      </c>
      <c r="J4951">
        <v>108974</v>
      </c>
      <c r="K4951">
        <f>IF(covid_19_india__1[[#This Row],[Confirmed]]&gt;J4950,covid_19_india__1[[#This Row],[Confirmed]]-J4950,0)</f>
        <v>100422</v>
      </c>
      <c r="L4951">
        <f>covid_19_india__1[[#This Row],[Cured]]/SUM(H4951:H5396)</f>
        <v>2.8534544432014856E-3</v>
      </c>
      <c r="M4951">
        <f>IF(covid_19_india__1[[#This Row],[Daily new cases]]=0,0,covid_19_india__1[[#This Row],[Deaths]]/covid_19_india__1[[#This Row],[Daily new cases]])</f>
        <v>1.9099400529764395E-2</v>
      </c>
      <c r="N4951" s="20"/>
    </row>
    <row r="4952" spans="1:14" hidden="1" x14ac:dyDescent="0.3">
      <c r="A4952">
        <v>4951</v>
      </c>
      <c r="B4952" s="1">
        <v>44050</v>
      </c>
      <c r="C4952" s="1" t="str">
        <f>TEXT(covid_19_india__1[[#This Row],[Date]],"dddd")</f>
        <v>Friday</v>
      </c>
      <c r="D4952" s="2">
        <v>0.33333333333333331</v>
      </c>
      <c r="E4952" t="s">
        <v>24</v>
      </c>
      <c r="H4952">
        <v>61023</v>
      </c>
      <c r="I4952">
        <v>1902</v>
      </c>
      <c r="J4952">
        <v>86754</v>
      </c>
      <c r="K4952">
        <f>IF(covid_19_india__1[[#This Row],[Confirmed]]&gt;J4951,covid_19_india__1[[#This Row],[Confirmed]]-J4951,0)</f>
        <v>0</v>
      </c>
      <c r="L4952">
        <f>covid_19_india__1[[#This Row],[Cured]]/SUM(H4952:H5397)</f>
        <v>2.7484225271651231E-3</v>
      </c>
      <c r="M4952">
        <f>IF(covid_19_india__1[[#This Row],[Daily new cases]]=0,0,covid_19_india__1[[#This Row],[Deaths]]/covid_19_india__1[[#This Row],[Daily new cases]])</f>
        <v>0</v>
      </c>
      <c r="N4952" s="20"/>
    </row>
    <row r="4953" spans="1:14" hidden="1" x14ac:dyDescent="0.3">
      <c r="A4953">
        <v>4952</v>
      </c>
      <c r="B4953" s="1">
        <v>44051</v>
      </c>
      <c r="C4953" s="1" t="str">
        <f>TEXT(covid_19_india__1[[#This Row],[Date]],"dddd")</f>
        <v>Saturday</v>
      </c>
      <c r="D4953" s="2">
        <v>0.33333333333333331</v>
      </c>
      <c r="E4953" t="s">
        <v>33</v>
      </c>
      <c r="H4953">
        <v>425</v>
      </c>
      <c r="I4953">
        <v>19</v>
      </c>
      <c r="J4953">
        <v>1222</v>
      </c>
      <c r="K4953">
        <f>IF(covid_19_india__1[[#This Row],[Confirmed]]&gt;J4952,covid_19_india__1[[#This Row],[Confirmed]]-J4952,0)</f>
        <v>0</v>
      </c>
      <c r="L4953">
        <f>covid_19_india__1[[#This Row],[Cured]]/SUM(H4953:H5398)</f>
        <v>1.9189778647935156E-5</v>
      </c>
      <c r="M4953">
        <f>IF(covid_19_india__1[[#This Row],[Daily new cases]]=0,0,covid_19_india__1[[#This Row],[Deaths]]/covid_19_india__1[[#This Row],[Daily new cases]])</f>
        <v>0</v>
      </c>
      <c r="N4953" s="20"/>
    </row>
    <row r="4954" spans="1:14" hidden="1" x14ac:dyDescent="0.3">
      <c r="A4954">
        <v>4953</v>
      </c>
      <c r="B4954" s="1">
        <v>44051</v>
      </c>
      <c r="C4954" s="1" t="str">
        <f>TEXT(covid_19_india__1[[#This Row],[Date]],"dddd")</f>
        <v>Saturday</v>
      </c>
      <c r="D4954" s="2">
        <v>0.33333333333333331</v>
      </c>
      <c r="E4954" t="s">
        <v>20</v>
      </c>
      <c r="H4954">
        <v>120464</v>
      </c>
      <c r="I4954">
        <v>1842</v>
      </c>
      <c r="J4954">
        <v>206960</v>
      </c>
      <c r="K4954">
        <f>IF(covid_19_india__1[[#This Row],[Confirmed]]&gt;J4953,covid_19_india__1[[#This Row],[Confirmed]]-J4953,0)</f>
        <v>205738</v>
      </c>
      <c r="L4954">
        <f>covid_19_india__1[[#This Row],[Cured]]/SUM(H4954:H5399)</f>
        <v>5.4337752996968577E-3</v>
      </c>
      <c r="M4954">
        <f>IF(covid_19_india__1[[#This Row],[Daily new cases]]=0,0,covid_19_india__1[[#This Row],[Deaths]]/covid_19_india__1[[#This Row],[Daily new cases]])</f>
        <v>8.9531345692093825E-3</v>
      </c>
      <c r="N4954" s="20"/>
    </row>
    <row r="4955" spans="1:14" hidden="1" x14ac:dyDescent="0.3">
      <c r="A4955">
        <v>4954</v>
      </c>
      <c r="B4955" s="1">
        <v>44051</v>
      </c>
      <c r="C4955" s="1" t="str">
        <f>TEXT(covid_19_india__1[[#This Row],[Date]],"dddd")</f>
        <v>Saturday</v>
      </c>
      <c r="D4955" s="2">
        <v>0.33333333333333331</v>
      </c>
      <c r="E4955" t="s">
        <v>38</v>
      </c>
      <c r="H4955">
        <v>1326</v>
      </c>
      <c r="I4955">
        <v>3</v>
      </c>
      <c r="J4955">
        <v>2049</v>
      </c>
      <c r="K4955">
        <f>IF(covid_19_india__1[[#This Row],[Confirmed]]&gt;J4954,covid_19_india__1[[#This Row],[Confirmed]]-J4954,0)</f>
        <v>0</v>
      </c>
      <c r="L4955">
        <f>covid_19_india__1[[#This Row],[Cured]]/SUM(H4955:H5400)</f>
        <v>6.0002758497856733E-5</v>
      </c>
      <c r="M4955">
        <f>IF(covid_19_india__1[[#This Row],[Daily new cases]]=0,0,covid_19_india__1[[#This Row],[Deaths]]/covid_19_india__1[[#This Row],[Daily new cases]])</f>
        <v>0</v>
      </c>
      <c r="N4955" s="20"/>
    </row>
    <row r="4956" spans="1:14" hidden="1" x14ac:dyDescent="0.3">
      <c r="A4956">
        <v>4955</v>
      </c>
      <c r="B4956" s="1">
        <v>44051</v>
      </c>
      <c r="C4956" s="1" t="str">
        <f>TEXT(covid_19_india__1[[#This Row],[Date]],"dddd")</f>
        <v>Saturday</v>
      </c>
      <c r="D4956" s="2">
        <v>0.33333333333333331</v>
      </c>
      <c r="E4956" t="s">
        <v>36</v>
      </c>
      <c r="H4956">
        <v>38809</v>
      </c>
      <c r="I4956">
        <v>132</v>
      </c>
      <c r="J4956">
        <v>55496</v>
      </c>
      <c r="K4956">
        <f>IF(covid_19_india__1[[#This Row],[Confirmed]]&gt;J4955,covid_19_india__1[[#This Row],[Confirmed]]-J4955,0)</f>
        <v>53447</v>
      </c>
      <c r="L4956">
        <f>covid_19_india__1[[#This Row],[Cured]]/SUM(H4956:H5401)</f>
        <v>1.7561867582821544E-3</v>
      </c>
      <c r="M4956">
        <f>IF(covid_19_india__1[[#This Row],[Daily new cases]]=0,0,covid_19_india__1[[#This Row],[Deaths]]/covid_19_india__1[[#This Row],[Daily new cases]])</f>
        <v>2.4697363743521618E-3</v>
      </c>
      <c r="N4956" s="20"/>
    </row>
    <row r="4957" spans="1:14" hidden="1" x14ac:dyDescent="0.3">
      <c r="A4957">
        <v>4956</v>
      </c>
      <c r="B4957" s="1">
        <v>44051</v>
      </c>
      <c r="C4957" s="1" t="str">
        <f>TEXT(covid_19_india__1[[#This Row],[Date]],"dddd")</f>
        <v>Saturday</v>
      </c>
      <c r="D4957" s="2">
        <v>0.33333333333333331</v>
      </c>
      <c r="E4957" t="s">
        <v>30</v>
      </c>
      <c r="H4957">
        <v>44482</v>
      </c>
      <c r="I4957">
        <v>369</v>
      </c>
      <c r="J4957">
        <v>71304</v>
      </c>
      <c r="K4957">
        <f>IF(covid_19_india__1[[#This Row],[Confirmed]]&gt;J4956,covid_19_india__1[[#This Row],[Confirmed]]-J4956,0)</f>
        <v>15808</v>
      </c>
      <c r="L4957">
        <f>covid_19_india__1[[#This Row],[Cured]]/SUM(H4957:H5402)</f>
        <v>1.9897289335402712E-3</v>
      </c>
      <c r="M4957">
        <f>IF(covid_19_india__1[[#This Row],[Daily new cases]]=0,0,covid_19_india__1[[#This Row],[Deaths]]/covid_19_india__1[[#This Row],[Daily new cases]])</f>
        <v>2.3342611336032389E-2</v>
      </c>
      <c r="N4957" s="20"/>
    </row>
    <row r="4958" spans="1:14" hidden="1" x14ac:dyDescent="0.3">
      <c r="A4958">
        <v>4957</v>
      </c>
      <c r="B4958" s="1">
        <v>44051</v>
      </c>
      <c r="C4958" s="1" t="str">
        <f>TEXT(covid_19_india__1[[#This Row],[Date]],"dddd")</f>
        <v>Saturday</v>
      </c>
      <c r="D4958" s="2">
        <v>0.33333333333333331</v>
      </c>
      <c r="E4958" t="s">
        <v>26</v>
      </c>
      <c r="H4958">
        <v>820</v>
      </c>
      <c r="I4958">
        <v>23</v>
      </c>
      <c r="J4958">
        <v>1374</v>
      </c>
      <c r="K4958">
        <f>IF(covid_19_india__1[[#This Row],[Confirmed]]&gt;J4957,covid_19_india__1[[#This Row],[Confirmed]]-J4957,0)</f>
        <v>0</v>
      </c>
      <c r="L4958">
        <f>covid_19_india__1[[#This Row],[Cured]]/SUM(H4958:H5403)</f>
        <v>3.6629197231386596E-5</v>
      </c>
      <c r="M4958">
        <f>IF(covid_19_india__1[[#This Row],[Daily new cases]]=0,0,covid_19_india__1[[#This Row],[Deaths]]/covid_19_india__1[[#This Row],[Daily new cases]])</f>
        <v>0</v>
      </c>
      <c r="N4958" s="20"/>
    </row>
    <row r="4959" spans="1:14" hidden="1" x14ac:dyDescent="0.3">
      <c r="A4959">
        <v>4958</v>
      </c>
      <c r="B4959" s="1">
        <v>44051</v>
      </c>
      <c r="C4959" s="1" t="str">
        <f>TEXT(covid_19_india__1[[#This Row],[Date]],"dddd")</f>
        <v>Saturday</v>
      </c>
      <c r="D4959" s="2">
        <v>0.33333333333333331</v>
      </c>
      <c r="E4959" t="s">
        <v>25</v>
      </c>
      <c r="H4959">
        <v>8319</v>
      </c>
      <c r="I4959">
        <v>87</v>
      </c>
      <c r="J4959">
        <v>11408</v>
      </c>
      <c r="K4959">
        <f>IF(covid_19_india__1[[#This Row],[Confirmed]]&gt;J4958,covid_19_india__1[[#This Row],[Confirmed]]-J4958,0)</f>
        <v>10034</v>
      </c>
      <c r="L4959">
        <f>covid_19_india__1[[#This Row],[Cured]]/SUM(H4959:H5404)</f>
        <v>3.715289243686085E-4</v>
      </c>
      <c r="M4959">
        <f>IF(covid_19_india__1[[#This Row],[Daily new cases]]=0,0,covid_19_india__1[[#This Row],[Deaths]]/covid_19_india__1[[#This Row],[Daily new cases]])</f>
        <v>8.670520231213872E-3</v>
      </c>
      <c r="N4959" s="20"/>
    </row>
    <row r="4960" spans="1:14" hidden="1" x14ac:dyDescent="0.3">
      <c r="A4960">
        <v>4959</v>
      </c>
      <c r="B4960" s="1">
        <v>44051</v>
      </c>
      <c r="C4960" s="1" t="str">
        <f>TEXT(covid_19_india__1[[#This Row],[Date]],"dddd")</f>
        <v>Saturday</v>
      </c>
      <c r="D4960" s="2">
        <v>0.33333333333333331</v>
      </c>
      <c r="E4960" t="s">
        <v>47</v>
      </c>
      <c r="H4960">
        <v>1014</v>
      </c>
      <c r="I4960">
        <v>2</v>
      </c>
      <c r="J4960">
        <v>1437</v>
      </c>
      <c r="K4960">
        <f>IF(covid_19_india__1[[#This Row],[Confirmed]]&gt;J4959,covid_19_india__1[[#This Row],[Confirmed]]-J4959,0)</f>
        <v>0</v>
      </c>
      <c r="L4960">
        <f>covid_19_india__1[[#This Row],[Cured]]/SUM(H4960:H5405)</f>
        <v>4.5283886425690594E-5</v>
      </c>
      <c r="M4960">
        <f>IF(covid_19_india__1[[#This Row],[Daily new cases]]=0,0,covid_19_india__1[[#This Row],[Deaths]]/covid_19_india__1[[#This Row],[Daily new cases]])</f>
        <v>0</v>
      </c>
      <c r="N4960" s="20"/>
    </row>
    <row r="4961" spans="1:14" hidden="1" x14ac:dyDescent="0.3">
      <c r="A4961">
        <v>4960</v>
      </c>
      <c r="B4961" s="1">
        <v>44051</v>
      </c>
      <c r="C4961" s="1" t="str">
        <f>TEXT(covid_19_india__1[[#This Row],[Date]],"dddd")</f>
        <v>Saturday</v>
      </c>
      <c r="D4961" s="2">
        <v>0.33333333333333331</v>
      </c>
      <c r="E4961" t="s">
        <v>10</v>
      </c>
      <c r="H4961">
        <v>128232</v>
      </c>
      <c r="I4961">
        <v>4082</v>
      </c>
      <c r="J4961">
        <v>142723</v>
      </c>
      <c r="K4961">
        <f>IF(covid_19_india__1[[#This Row],[Confirmed]]&gt;J4960,covid_19_india__1[[#This Row],[Confirmed]]-J4960,0)</f>
        <v>141286</v>
      </c>
      <c r="L4961">
        <f>covid_19_india__1[[#This Row],[Cured]]/SUM(H4961:H5406)</f>
        <v>5.6976087211909349E-3</v>
      </c>
      <c r="M4961">
        <f>IF(covid_19_india__1[[#This Row],[Daily new cases]]=0,0,covid_19_india__1[[#This Row],[Deaths]]/covid_19_india__1[[#This Row],[Daily new cases]])</f>
        <v>2.8891751482807922E-2</v>
      </c>
      <c r="N4961" s="20"/>
    </row>
    <row r="4962" spans="1:14" hidden="1" x14ac:dyDescent="0.3">
      <c r="A4962">
        <v>4961</v>
      </c>
      <c r="B4962" s="1">
        <v>44051</v>
      </c>
      <c r="C4962" s="1" t="str">
        <f>TEXT(covid_19_india__1[[#This Row],[Date]],"dddd")</f>
        <v>Saturday</v>
      </c>
      <c r="D4962" s="2">
        <v>0.33333333333333331</v>
      </c>
      <c r="E4962" t="s">
        <v>34</v>
      </c>
      <c r="H4962">
        <v>5595</v>
      </c>
      <c r="I4962">
        <v>70</v>
      </c>
      <c r="J4962">
        <v>7947</v>
      </c>
      <c r="K4962">
        <f>IF(covid_19_india__1[[#This Row],[Confirmed]]&gt;J4961,covid_19_india__1[[#This Row],[Confirmed]]-J4961,0)</f>
        <v>0</v>
      </c>
      <c r="L4962">
        <f>covid_19_india__1[[#This Row],[Cured]]/SUM(H4962:H5407)</f>
        <v>2.489575043556439E-4</v>
      </c>
      <c r="M4962">
        <f>IF(covid_19_india__1[[#This Row],[Daily new cases]]=0,0,covid_19_india__1[[#This Row],[Deaths]]/covid_19_india__1[[#This Row],[Daily new cases]])</f>
        <v>0</v>
      </c>
      <c r="N4962" s="20"/>
    </row>
    <row r="4963" spans="1:14" hidden="1" x14ac:dyDescent="0.3">
      <c r="A4963">
        <v>4962</v>
      </c>
      <c r="B4963" s="1">
        <v>44051</v>
      </c>
      <c r="C4963" s="1" t="str">
        <f>TEXT(covid_19_india__1[[#This Row],[Date]],"dddd")</f>
        <v>Saturday</v>
      </c>
      <c r="D4963" s="2">
        <v>0.33333333333333331</v>
      </c>
      <c r="E4963" t="s">
        <v>27</v>
      </c>
      <c r="H4963">
        <v>51720</v>
      </c>
      <c r="I4963">
        <v>2605</v>
      </c>
      <c r="J4963">
        <v>68768</v>
      </c>
      <c r="K4963">
        <f>IF(covid_19_india__1[[#This Row],[Confirmed]]&gt;J4962,covid_19_india__1[[#This Row],[Confirmed]]-J4962,0)</f>
        <v>60821</v>
      </c>
      <c r="L4963">
        <f>covid_19_india__1[[#This Row],[Cured]]/SUM(H4963:H5408)</f>
        <v>2.3017604372953192E-3</v>
      </c>
      <c r="M4963">
        <f>IF(covid_19_india__1[[#This Row],[Daily new cases]]=0,0,covid_19_india__1[[#This Row],[Deaths]]/covid_19_india__1[[#This Row],[Daily new cases]])</f>
        <v>4.2830601272586769E-2</v>
      </c>
      <c r="N4963" s="20"/>
    </row>
    <row r="4964" spans="1:14" hidden="1" x14ac:dyDescent="0.3">
      <c r="A4964">
        <v>4963</v>
      </c>
      <c r="B4964" s="1">
        <v>44051</v>
      </c>
      <c r="C4964" s="1" t="str">
        <f>TEXT(covid_19_india__1[[#This Row],[Date]],"dddd")</f>
        <v>Saturday</v>
      </c>
      <c r="D4964" s="2">
        <v>0.33333333333333331</v>
      </c>
      <c r="E4964" t="s">
        <v>13</v>
      </c>
      <c r="H4964">
        <v>33444</v>
      </c>
      <c r="I4964">
        <v>467</v>
      </c>
      <c r="J4964">
        <v>40054</v>
      </c>
      <c r="K4964">
        <f>IF(covid_19_india__1[[#This Row],[Confirmed]]&gt;J4963,covid_19_india__1[[#This Row],[Confirmed]]-J4963,0)</f>
        <v>0</v>
      </c>
      <c r="L4964">
        <f>covid_19_india__1[[#This Row],[Cured]]/SUM(H4964:H5409)</f>
        <v>1.4763440628578956E-3</v>
      </c>
      <c r="M4964">
        <f>IF(covid_19_india__1[[#This Row],[Daily new cases]]=0,0,covid_19_india__1[[#This Row],[Deaths]]/covid_19_india__1[[#This Row],[Daily new cases]])</f>
        <v>0</v>
      </c>
      <c r="N4964" s="20"/>
    </row>
    <row r="4965" spans="1:14" hidden="1" x14ac:dyDescent="0.3">
      <c r="A4965">
        <v>4964</v>
      </c>
      <c r="B4965" s="1">
        <v>44051</v>
      </c>
      <c r="C4965" s="1" t="str">
        <f>TEXT(covid_19_india__1[[#This Row],[Date]],"dddd")</f>
        <v>Saturday</v>
      </c>
      <c r="D4965" s="2">
        <v>0.33333333333333331</v>
      </c>
      <c r="E4965" t="s">
        <v>28</v>
      </c>
      <c r="H4965">
        <v>1954</v>
      </c>
      <c r="I4965">
        <v>14</v>
      </c>
      <c r="J4965">
        <v>3150</v>
      </c>
      <c r="K4965">
        <f>IF(covid_19_india__1[[#This Row],[Confirmed]]&gt;J4964,covid_19_india__1[[#This Row],[Confirmed]]-J4964,0)</f>
        <v>0</v>
      </c>
      <c r="L4965">
        <f>covid_19_india__1[[#This Row],[Cured]]/SUM(H4965:H5410)</f>
        <v>8.6376456801493944E-5</v>
      </c>
      <c r="M4965">
        <f>IF(covid_19_india__1[[#This Row],[Daily new cases]]=0,0,covid_19_india__1[[#This Row],[Deaths]]/covid_19_india__1[[#This Row],[Daily new cases]])</f>
        <v>0</v>
      </c>
      <c r="N4965" s="20"/>
    </row>
    <row r="4966" spans="1:14" hidden="1" x14ac:dyDescent="0.3">
      <c r="A4966">
        <v>4965</v>
      </c>
      <c r="B4966" s="1">
        <v>44051</v>
      </c>
      <c r="C4966" s="1" t="str">
        <f>TEXT(covid_19_india__1[[#This Row],[Date]],"dddd")</f>
        <v>Saturday</v>
      </c>
      <c r="D4966" s="2">
        <v>0.33333333333333331</v>
      </c>
      <c r="E4966" t="s">
        <v>19</v>
      </c>
      <c r="H4966">
        <v>16218</v>
      </c>
      <c r="I4966">
        <v>449</v>
      </c>
      <c r="J4966">
        <v>23927</v>
      </c>
      <c r="K4966">
        <f>IF(covid_19_india__1[[#This Row],[Confirmed]]&gt;J4965,covid_19_india__1[[#This Row],[Confirmed]]-J4965,0)</f>
        <v>20777</v>
      </c>
      <c r="L4966">
        <f>covid_19_india__1[[#This Row],[Cured]]/SUM(H4966:H5411)</f>
        <v>7.1498255240659428E-4</v>
      </c>
      <c r="M4966">
        <f>IF(covid_19_india__1[[#This Row],[Daily new cases]]=0,0,covid_19_india__1[[#This Row],[Deaths]]/covid_19_india__1[[#This Row],[Daily new cases]])</f>
        <v>2.16104346151995E-2</v>
      </c>
      <c r="N4966" s="20"/>
    </row>
    <row r="4967" spans="1:14" hidden="1" x14ac:dyDescent="0.3">
      <c r="A4967">
        <v>4966</v>
      </c>
      <c r="B4967" s="1">
        <v>44051</v>
      </c>
      <c r="C4967" s="1" t="str">
        <f>TEXT(covid_19_india__1[[#This Row],[Date]],"dddd")</f>
        <v>Saturday</v>
      </c>
      <c r="D4967" s="2">
        <v>0.33333333333333331</v>
      </c>
      <c r="E4967" t="s">
        <v>37</v>
      </c>
      <c r="H4967">
        <v>7391</v>
      </c>
      <c r="I4967">
        <v>151</v>
      </c>
      <c r="J4967">
        <v>16465</v>
      </c>
      <c r="K4967">
        <f>IF(covid_19_india__1[[#This Row],[Confirmed]]&gt;J4966,covid_19_india__1[[#This Row],[Confirmed]]-J4966,0)</f>
        <v>0</v>
      </c>
      <c r="L4967">
        <f>covid_19_india__1[[#This Row],[Cured]]/SUM(H4967:H5412)</f>
        <v>3.2481468621191762E-4</v>
      </c>
      <c r="M4967">
        <f>IF(covid_19_india__1[[#This Row],[Daily new cases]]=0,0,covid_19_india__1[[#This Row],[Deaths]]/covid_19_india__1[[#This Row],[Daily new cases]])</f>
        <v>0</v>
      </c>
      <c r="N4967" s="20"/>
    </row>
    <row r="4968" spans="1:14" hidden="1" x14ac:dyDescent="0.3">
      <c r="A4968">
        <v>4967</v>
      </c>
      <c r="B4968" s="1">
        <v>44051</v>
      </c>
      <c r="C4968" s="1" t="str">
        <f>TEXT(covid_19_india__1[[#This Row],[Date]],"dddd")</f>
        <v>Saturday</v>
      </c>
      <c r="D4968" s="2">
        <v>0.33333333333333331</v>
      </c>
      <c r="E4968" t="s">
        <v>16</v>
      </c>
      <c r="H4968">
        <v>84232</v>
      </c>
      <c r="I4968">
        <v>2998</v>
      </c>
      <c r="J4968">
        <v>164924</v>
      </c>
      <c r="K4968">
        <f>IF(covid_19_india__1[[#This Row],[Confirmed]]&gt;J4967,covid_19_india__1[[#This Row],[Confirmed]]-J4967,0)</f>
        <v>148459</v>
      </c>
      <c r="L4968">
        <f>covid_19_india__1[[#This Row],[Cured]]/SUM(H4968:H5413)</f>
        <v>3.7027476786173972E-3</v>
      </c>
      <c r="M4968">
        <f>IF(covid_19_india__1[[#This Row],[Daily new cases]]=0,0,covid_19_india__1[[#This Row],[Deaths]]/covid_19_india__1[[#This Row],[Daily new cases]])</f>
        <v>2.0194127671613039E-2</v>
      </c>
      <c r="N4968" s="20"/>
    </row>
    <row r="4969" spans="1:14" hidden="1" x14ac:dyDescent="0.3">
      <c r="A4969">
        <v>4968</v>
      </c>
      <c r="B4969" s="1">
        <v>44051</v>
      </c>
      <c r="C4969" s="1" t="str">
        <f>TEXT(covid_19_india__1[[#This Row],[Date]],"dddd")</f>
        <v>Saturday</v>
      </c>
      <c r="D4969" s="2">
        <v>0.33333333333333331</v>
      </c>
      <c r="E4969" t="s">
        <v>9</v>
      </c>
      <c r="H4969">
        <v>19147</v>
      </c>
      <c r="I4969">
        <v>102</v>
      </c>
      <c r="J4969">
        <v>31700</v>
      </c>
      <c r="K4969">
        <f>IF(covid_19_india__1[[#This Row],[Confirmed]]&gt;J4968,covid_19_india__1[[#This Row],[Confirmed]]-J4968,0)</f>
        <v>0</v>
      </c>
      <c r="L4969">
        <f>covid_19_india__1[[#This Row],[Cured]]/SUM(H4969:H5414)</f>
        <v>8.4437219778304116E-4</v>
      </c>
      <c r="M4969">
        <f>IF(covid_19_india__1[[#This Row],[Daily new cases]]=0,0,covid_19_india__1[[#This Row],[Deaths]]/covid_19_india__1[[#This Row],[Daily new cases]])</f>
        <v>0</v>
      </c>
      <c r="N4969" s="20"/>
    </row>
    <row r="4970" spans="1:14" hidden="1" x14ac:dyDescent="0.3">
      <c r="A4970">
        <v>4969</v>
      </c>
      <c r="B4970" s="1">
        <v>44051</v>
      </c>
      <c r="C4970" s="1" t="str">
        <f>TEXT(covid_19_india__1[[#This Row],[Date]],"dddd")</f>
        <v>Saturday</v>
      </c>
      <c r="D4970" s="2">
        <v>0.33333333333333331</v>
      </c>
      <c r="E4970" t="s">
        <v>14</v>
      </c>
      <c r="H4970">
        <v>1194</v>
      </c>
      <c r="I4970">
        <v>9</v>
      </c>
      <c r="J4970">
        <v>1614</v>
      </c>
      <c r="K4970">
        <f>IF(covid_19_india__1[[#This Row],[Confirmed]]&gt;J4969,covid_19_india__1[[#This Row],[Confirmed]]-J4969,0)</f>
        <v>0</v>
      </c>
      <c r="L4970">
        <f>covid_19_india__1[[#This Row],[Cured]]/SUM(H4970:H5415)</f>
        <v>5.269545877685896E-5</v>
      </c>
      <c r="M4970">
        <f>IF(covid_19_india__1[[#This Row],[Daily new cases]]=0,0,covid_19_india__1[[#This Row],[Deaths]]/covid_19_india__1[[#This Row],[Daily new cases]])</f>
        <v>0</v>
      </c>
      <c r="N4970" s="20"/>
    </row>
    <row r="4971" spans="1:14" hidden="1" x14ac:dyDescent="0.3">
      <c r="A4971">
        <v>4970</v>
      </c>
      <c r="B4971" s="1">
        <v>44051</v>
      </c>
      <c r="C4971" s="1" t="str">
        <f>TEXT(covid_19_india__1[[#This Row],[Date]],"dddd")</f>
        <v>Saturday</v>
      </c>
      <c r="D4971" s="2">
        <v>0.33333333333333331</v>
      </c>
      <c r="E4971" t="s">
        <v>29</v>
      </c>
      <c r="H4971">
        <v>27621</v>
      </c>
      <c r="I4971">
        <v>962</v>
      </c>
      <c r="J4971">
        <v>37298</v>
      </c>
      <c r="K4971">
        <f>IF(covid_19_india__1[[#This Row],[Confirmed]]&gt;J4970,covid_19_india__1[[#This Row],[Confirmed]]-J4970,0)</f>
        <v>35684</v>
      </c>
      <c r="L4971">
        <f>covid_19_india__1[[#This Row],[Cured]]/SUM(H4971:H5416)</f>
        <v>1.2114935433284715E-3</v>
      </c>
      <c r="M4971">
        <f>IF(covid_19_india__1[[#This Row],[Daily new cases]]=0,0,covid_19_india__1[[#This Row],[Deaths]]/covid_19_india__1[[#This Row],[Daily new cases]])</f>
        <v>2.6958861114224863E-2</v>
      </c>
      <c r="N4971" s="20"/>
    </row>
    <row r="4972" spans="1:14" hidden="1" x14ac:dyDescent="0.3">
      <c r="A4972">
        <v>4971</v>
      </c>
      <c r="B4972" s="1">
        <v>44051</v>
      </c>
      <c r="C4972" s="1" t="str">
        <f>TEXT(covid_19_india__1[[#This Row],[Date]],"dddd")</f>
        <v>Saturday</v>
      </c>
      <c r="D4972" s="2">
        <v>0.33333333333333331</v>
      </c>
      <c r="E4972" t="s">
        <v>17</v>
      </c>
      <c r="H4972">
        <v>327281</v>
      </c>
      <c r="I4972">
        <v>17092</v>
      </c>
      <c r="J4972">
        <v>490262</v>
      </c>
      <c r="K4972">
        <f>IF(covid_19_india__1[[#This Row],[Confirmed]]&gt;J4971,covid_19_india__1[[#This Row],[Confirmed]]-J4971,0)</f>
        <v>452964</v>
      </c>
      <c r="L4972">
        <f>covid_19_india__1[[#This Row],[Cured]]/SUM(H4972:H5417)</f>
        <v>1.4366671110511575E-2</v>
      </c>
      <c r="M4972">
        <f>IF(covid_19_india__1[[#This Row],[Daily new cases]]=0,0,covid_19_india__1[[#This Row],[Deaths]]/covid_19_india__1[[#This Row],[Daily new cases]])</f>
        <v>3.7733683029997966E-2</v>
      </c>
      <c r="N4972" s="20"/>
    </row>
    <row r="4973" spans="1:14" hidden="1" x14ac:dyDescent="0.3">
      <c r="A4973">
        <v>4972</v>
      </c>
      <c r="B4973" s="1">
        <v>44051</v>
      </c>
      <c r="C4973" s="1" t="str">
        <f>TEXT(covid_19_india__1[[#This Row],[Date]],"dddd")</f>
        <v>Saturday</v>
      </c>
      <c r="D4973" s="2">
        <v>0.33333333333333331</v>
      </c>
      <c r="E4973" t="s">
        <v>31</v>
      </c>
      <c r="H4973">
        <v>1926</v>
      </c>
      <c r="I4973">
        <v>10</v>
      </c>
      <c r="J4973">
        <v>3466</v>
      </c>
      <c r="K4973">
        <f>IF(covid_19_india__1[[#This Row],[Confirmed]]&gt;J4972,covid_19_india__1[[#This Row],[Confirmed]]-J4972,0)</f>
        <v>0</v>
      </c>
      <c r="L4973">
        <f>covid_19_india__1[[#This Row],[Cured]]/SUM(H4973:H5418)</f>
        <v>8.5526872623309895E-5</v>
      </c>
      <c r="M4973">
        <f>IF(covid_19_india__1[[#This Row],[Daily new cases]]=0,0,covid_19_india__1[[#This Row],[Deaths]]/covid_19_india__1[[#This Row],[Daily new cases]])</f>
        <v>0</v>
      </c>
      <c r="N4973" s="20"/>
    </row>
    <row r="4974" spans="1:14" hidden="1" x14ac:dyDescent="0.3">
      <c r="A4974">
        <v>4973</v>
      </c>
      <c r="B4974" s="1">
        <v>44051</v>
      </c>
      <c r="C4974" s="1" t="str">
        <f>TEXT(covid_19_india__1[[#This Row],[Date]],"dddd")</f>
        <v>Saturday</v>
      </c>
      <c r="D4974" s="2">
        <v>0.33333333333333331</v>
      </c>
      <c r="E4974" t="s">
        <v>41</v>
      </c>
      <c r="H4974">
        <v>411</v>
      </c>
      <c r="I4974">
        <v>5</v>
      </c>
      <c r="J4974">
        <v>1006</v>
      </c>
      <c r="K4974">
        <f>IF(covid_19_india__1[[#This Row],[Confirmed]]&gt;J4973,covid_19_india__1[[#This Row],[Confirmed]]-J4973,0)</f>
        <v>0</v>
      </c>
      <c r="L4974">
        <f>covid_19_india__1[[#This Row],[Cured]]/SUM(H4974:H5419)</f>
        <v>1.8218000315158107E-5</v>
      </c>
      <c r="M4974">
        <f>IF(covid_19_india__1[[#This Row],[Daily new cases]]=0,0,covid_19_india__1[[#This Row],[Deaths]]/covid_19_india__1[[#This Row],[Daily new cases]])</f>
        <v>0</v>
      </c>
      <c r="N4974" s="20"/>
    </row>
    <row r="4975" spans="1:14" hidden="1" x14ac:dyDescent="0.3">
      <c r="A4975">
        <v>4974</v>
      </c>
      <c r="B4975" s="1">
        <v>44051</v>
      </c>
      <c r="C4975" s="1" t="str">
        <f>TEXT(covid_19_india__1[[#This Row],[Date]],"dddd")</f>
        <v>Saturday</v>
      </c>
      <c r="D4975" s="2">
        <v>0.33333333333333331</v>
      </c>
      <c r="E4975" t="s">
        <v>32</v>
      </c>
      <c r="H4975">
        <v>289</v>
      </c>
      <c r="I4975">
        <v>0</v>
      </c>
      <c r="J4975">
        <v>566</v>
      </c>
      <c r="K4975">
        <f>IF(covid_19_india__1[[#This Row],[Confirmed]]&gt;J4974,covid_19_india__1[[#This Row],[Confirmed]]-J4974,0)</f>
        <v>0</v>
      </c>
      <c r="L4975">
        <f>covid_19_india__1[[#This Row],[Cured]]/SUM(H4975:H5420)</f>
        <v>1.280870587794172E-5</v>
      </c>
      <c r="M4975">
        <f>IF(covid_19_india__1[[#This Row],[Daily new cases]]=0,0,covid_19_india__1[[#This Row],[Deaths]]/covid_19_india__1[[#This Row],[Daily new cases]])</f>
        <v>0</v>
      </c>
      <c r="N4975" s="20"/>
    </row>
    <row r="4976" spans="1:14" hidden="1" x14ac:dyDescent="0.3">
      <c r="A4976">
        <v>4975</v>
      </c>
      <c r="B4976" s="1">
        <v>44051</v>
      </c>
      <c r="C4976" s="1" t="str">
        <f>TEXT(covid_19_india__1[[#This Row],[Date]],"dddd")</f>
        <v>Saturday</v>
      </c>
      <c r="D4976" s="2">
        <v>0.33333333333333331</v>
      </c>
      <c r="E4976" t="s">
        <v>40</v>
      </c>
      <c r="H4976">
        <v>824</v>
      </c>
      <c r="I4976">
        <v>7</v>
      </c>
      <c r="J4976">
        <v>2657</v>
      </c>
      <c r="K4976">
        <f>IF(covid_19_india__1[[#This Row],[Confirmed]]&gt;J4975,covid_19_india__1[[#This Row],[Confirmed]]-J4975,0)</f>
        <v>2091</v>
      </c>
      <c r="L4976">
        <f>covid_19_india__1[[#This Row],[Cured]]/SUM(H4976:H5421)</f>
        <v>3.6483237302870418E-5</v>
      </c>
      <c r="M4976">
        <f>IF(covid_19_india__1[[#This Row],[Daily new cases]]=0,0,covid_19_india__1[[#This Row],[Deaths]]/covid_19_india__1[[#This Row],[Daily new cases]])</f>
        <v>3.3476805356288859E-3</v>
      </c>
      <c r="N4976" s="20"/>
    </row>
    <row r="4977" spans="1:14" hidden="1" x14ac:dyDescent="0.3">
      <c r="A4977">
        <v>4976</v>
      </c>
      <c r="B4977" s="1">
        <v>44051</v>
      </c>
      <c r="C4977" s="1" t="str">
        <f>TEXT(covid_19_india__1[[#This Row],[Date]],"dddd")</f>
        <v>Saturday</v>
      </c>
      <c r="D4977" s="2">
        <v>0.33333333333333331</v>
      </c>
      <c r="E4977" t="s">
        <v>22</v>
      </c>
      <c r="H4977">
        <v>28698</v>
      </c>
      <c r="I4977">
        <v>247</v>
      </c>
      <c r="J4977">
        <v>42550</v>
      </c>
      <c r="K4977">
        <f>IF(covid_19_india__1[[#This Row],[Confirmed]]&gt;J4976,covid_19_india__1[[#This Row],[Confirmed]]-J4976,0)</f>
        <v>39893</v>
      </c>
      <c r="L4977">
        <f>covid_19_india__1[[#This Row],[Cured]]/SUM(H4977:H5422)</f>
        <v>1.2697135662819859E-3</v>
      </c>
      <c r="M4977">
        <f>IF(covid_19_india__1[[#This Row],[Daily new cases]]=0,0,covid_19_india__1[[#This Row],[Deaths]]/covid_19_india__1[[#This Row],[Daily new cases]])</f>
        <v>6.1915624294989098E-3</v>
      </c>
      <c r="N4977" s="20"/>
    </row>
    <row r="4978" spans="1:14" hidden="1" x14ac:dyDescent="0.3">
      <c r="A4978">
        <v>4977</v>
      </c>
      <c r="B4978" s="1">
        <v>44051</v>
      </c>
      <c r="C4978" s="1" t="str">
        <f>TEXT(covid_19_india__1[[#This Row],[Date]],"dddd")</f>
        <v>Saturday</v>
      </c>
      <c r="D4978" s="2">
        <v>0.33333333333333331</v>
      </c>
      <c r="E4978" t="s">
        <v>23</v>
      </c>
      <c r="H4978">
        <v>2914</v>
      </c>
      <c r="I4978">
        <v>75</v>
      </c>
      <c r="J4978">
        <v>4862</v>
      </c>
      <c r="K4978">
        <f>IF(covid_19_india__1[[#This Row],[Confirmed]]&gt;J4977,covid_19_india__1[[#This Row],[Confirmed]]-J4977,0)</f>
        <v>0</v>
      </c>
      <c r="L4978">
        <f>covid_19_india__1[[#This Row],[Cured]]/SUM(H4978:H5423)</f>
        <v>1.2812378111480967E-4</v>
      </c>
      <c r="M4978">
        <f>IF(covid_19_india__1[[#This Row],[Daily new cases]]=0,0,covid_19_india__1[[#This Row],[Deaths]]/covid_19_india__1[[#This Row],[Daily new cases]])</f>
        <v>0</v>
      </c>
      <c r="N4978" s="20"/>
    </row>
    <row r="4979" spans="1:14" hidden="1" x14ac:dyDescent="0.3">
      <c r="A4979">
        <v>4978</v>
      </c>
      <c r="B4979" s="1">
        <v>44051</v>
      </c>
      <c r="C4979" s="1" t="str">
        <f>TEXT(covid_19_india__1[[#This Row],[Date]],"dddd")</f>
        <v>Saturday</v>
      </c>
      <c r="D4979" s="2">
        <v>0.33333333333333331</v>
      </c>
      <c r="E4979" t="s">
        <v>18</v>
      </c>
      <c r="H4979">
        <v>14040</v>
      </c>
      <c r="I4979">
        <v>539</v>
      </c>
      <c r="J4979">
        <v>21930</v>
      </c>
      <c r="K4979">
        <f>IF(covid_19_india__1[[#This Row],[Confirmed]]&gt;J4978,covid_19_india__1[[#This Row],[Confirmed]]-J4978,0)</f>
        <v>17068</v>
      </c>
      <c r="L4979">
        <f>covid_19_india__1[[#This Row],[Cured]]/SUM(H4979:H5424)</f>
        <v>6.1647784690808916E-4</v>
      </c>
      <c r="M4979">
        <f>IF(covid_19_india__1[[#This Row],[Daily new cases]]=0,0,covid_19_india__1[[#This Row],[Deaths]]/covid_19_india__1[[#This Row],[Daily new cases]])</f>
        <v>3.1579564096554956E-2</v>
      </c>
      <c r="N4979" s="20"/>
    </row>
    <row r="4980" spans="1:14" hidden="1" x14ac:dyDescent="0.3">
      <c r="A4980">
        <v>4979</v>
      </c>
      <c r="B4980" s="1">
        <v>44051</v>
      </c>
      <c r="C4980" s="1" t="str">
        <f>TEXT(covid_19_india__1[[#This Row],[Date]],"dddd")</f>
        <v>Saturday</v>
      </c>
      <c r="D4980" s="2">
        <v>0.33333333333333331</v>
      </c>
      <c r="E4980" t="s">
        <v>11</v>
      </c>
      <c r="H4980">
        <v>36195</v>
      </c>
      <c r="I4980">
        <v>767</v>
      </c>
      <c r="J4980">
        <v>50157</v>
      </c>
      <c r="K4980">
        <f>IF(covid_19_india__1[[#This Row],[Confirmed]]&gt;J4979,covid_19_india__1[[#This Row],[Confirmed]]-J4979,0)</f>
        <v>28227</v>
      </c>
      <c r="L4980">
        <f>covid_19_india__1[[#This Row],[Cured]]/SUM(H4980:H5425)</f>
        <v>1.5901546516010477E-3</v>
      </c>
      <c r="M4980">
        <f>IF(covid_19_india__1[[#This Row],[Daily new cases]]=0,0,covid_19_india__1[[#This Row],[Deaths]]/covid_19_india__1[[#This Row],[Daily new cases]])</f>
        <v>2.7172565274382682E-2</v>
      </c>
      <c r="N4980" s="20"/>
    </row>
    <row r="4981" spans="1:14" hidden="1" x14ac:dyDescent="0.3">
      <c r="A4981">
        <v>4980</v>
      </c>
      <c r="B4981" s="1">
        <v>44051</v>
      </c>
      <c r="C4981" s="1" t="str">
        <f>TEXT(covid_19_india__1[[#This Row],[Date]],"dddd")</f>
        <v>Saturday</v>
      </c>
      <c r="D4981" s="2">
        <v>0.33333333333333331</v>
      </c>
      <c r="E4981" t="s">
        <v>44</v>
      </c>
      <c r="H4981">
        <v>406</v>
      </c>
      <c r="I4981">
        <v>1</v>
      </c>
      <c r="J4981">
        <v>854</v>
      </c>
      <c r="K4981">
        <f>IF(covid_19_india__1[[#This Row],[Confirmed]]&gt;J4980,covid_19_india__1[[#This Row],[Confirmed]]-J4980,0)</f>
        <v>0</v>
      </c>
      <c r="L4981">
        <f>covid_19_india__1[[#This Row],[Cured]]/SUM(H4981:H5426)</f>
        <v>1.7835740909417194E-5</v>
      </c>
      <c r="M4981">
        <f>IF(covid_19_india__1[[#This Row],[Daily new cases]]=0,0,covid_19_india__1[[#This Row],[Deaths]]/covid_19_india__1[[#This Row],[Daily new cases]])</f>
        <v>0</v>
      </c>
      <c r="N4981" s="20"/>
    </row>
    <row r="4982" spans="1:14" hidden="1" x14ac:dyDescent="0.3">
      <c r="A4982">
        <v>4981</v>
      </c>
      <c r="B4982" s="1">
        <v>44051</v>
      </c>
      <c r="C4982" s="1" t="str">
        <f>TEXT(covid_19_india__1[[#This Row],[Date]],"dddd")</f>
        <v>Saturday</v>
      </c>
      <c r="D4982" s="2">
        <v>0.33333333333333331</v>
      </c>
      <c r="E4982" t="s">
        <v>15</v>
      </c>
      <c r="H4982">
        <v>227575</v>
      </c>
      <c r="I4982">
        <v>4690</v>
      </c>
      <c r="J4982">
        <v>285024</v>
      </c>
      <c r="K4982">
        <f>IF(covid_19_india__1[[#This Row],[Confirmed]]&gt;J4981,covid_19_india__1[[#This Row],[Confirmed]]-J4981,0)</f>
        <v>284170</v>
      </c>
      <c r="L4982">
        <f>covid_19_india__1[[#This Row],[Cured]]/SUM(H4982:H5427)</f>
        <v>9.7999741624321766E-3</v>
      </c>
      <c r="M4982">
        <f>IF(covid_19_india__1[[#This Row],[Daily new cases]]=0,0,covid_19_india__1[[#This Row],[Deaths]]/covid_19_india__1[[#This Row],[Daily new cases]])</f>
        <v>1.6504205229264175E-2</v>
      </c>
      <c r="N4982" s="20"/>
    </row>
    <row r="4983" spans="1:14" hidden="1" x14ac:dyDescent="0.3">
      <c r="A4983">
        <v>4982</v>
      </c>
      <c r="B4983" s="1">
        <v>44051</v>
      </c>
      <c r="C4983" s="1" t="str">
        <f>TEXT(covid_19_india__1[[#This Row],[Date]],"dddd")</f>
        <v>Saturday</v>
      </c>
      <c r="D4983" s="2">
        <v>0.33333333333333331</v>
      </c>
      <c r="E4983" t="s">
        <v>46</v>
      </c>
      <c r="H4983">
        <v>54330</v>
      </c>
      <c r="I4983">
        <v>615</v>
      </c>
      <c r="J4983">
        <v>77513</v>
      </c>
      <c r="K4983">
        <f>IF(covid_19_india__1[[#This Row],[Confirmed]]&gt;J4982,covid_19_india__1[[#This Row],[Confirmed]]-J4982,0)</f>
        <v>0</v>
      </c>
      <c r="L4983">
        <f>covid_19_india__1[[#This Row],[Cured]]/SUM(H4983:H5428)</f>
        <v>2.362438197977539E-3</v>
      </c>
      <c r="M4983">
        <f>IF(covid_19_india__1[[#This Row],[Daily new cases]]=0,0,covid_19_india__1[[#This Row],[Deaths]]/covid_19_india__1[[#This Row],[Daily new cases]])</f>
        <v>0</v>
      </c>
      <c r="N4983" s="20"/>
    </row>
    <row r="4984" spans="1:14" hidden="1" x14ac:dyDescent="0.3">
      <c r="A4984">
        <v>4983</v>
      </c>
      <c r="B4984" s="1">
        <v>44051</v>
      </c>
      <c r="C4984" s="1" t="str">
        <f>TEXT(covid_19_india__1[[#This Row],[Date]],"dddd")</f>
        <v>Saturday</v>
      </c>
      <c r="D4984" s="2">
        <v>0.33333333333333331</v>
      </c>
      <c r="E4984" t="s">
        <v>39</v>
      </c>
      <c r="H4984">
        <v>4084</v>
      </c>
      <c r="I4984">
        <v>37</v>
      </c>
      <c r="J4984">
        <v>5999</v>
      </c>
      <c r="K4984">
        <f>IF(covid_19_india__1[[#This Row],[Confirmed]]&gt;J4983,covid_19_india__1[[#This Row],[Confirmed]]-J4983,0)</f>
        <v>0</v>
      </c>
      <c r="L4984">
        <f>covid_19_india__1[[#This Row],[Cured]]/SUM(H4984:H5429)</f>
        <v>1.7799994743684217E-4</v>
      </c>
      <c r="M4984">
        <f>IF(covid_19_india__1[[#This Row],[Daily new cases]]=0,0,covid_19_india__1[[#This Row],[Deaths]]/covid_19_india__1[[#This Row],[Daily new cases]])</f>
        <v>0</v>
      </c>
      <c r="N4984" s="20"/>
    </row>
    <row r="4985" spans="1:14" hidden="1" x14ac:dyDescent="0.3">
      <c r="A4985">
        <v>4984</v>
      </c>
      <c r="B4985" s="1">
        <v>44051</v>
      </c>
      <c r="C4985" s="1" t="str">
        <f>TEXT(covid_19_india__1[[#This Row],[Date]],"dddd")</f>
        <v>Saturday</v>
      </c>
      <c r="D4985" s="2">
        <v>0.33333333333333331</v>
      </c>
      <c r="E4985" t="s">
        <v>21</v>
      </c>
      <c r="H4985">
        <v>5731</v>
      </c>
      <c r="I4985">
        <v>112</v>
      </c>
      <c r="J4985">
        <v>8901</v>
      </c>
      <c r="K4985">
        <f>IF(covid_19_india__1[[#This Row],[Confirmed]]&gt;J4984,covid_19_india__1[[#This Row],[Confirmed]]-J4984,0)</f>
        <v>2902</v>
      </c>
      <c r="L4985">
        <f>covid_19_india__1[[#This Row],[Cured]]/SUM(H4985:H5430)</f>
        <v>2.498240529865875E-4</v>
      </c>
      <c r="M4985">
        <f>IF(covid_19_india__1[[#This Row],[Daily new cases]]=0,0,covid_19_india__1[[#This Row],[Deaths]]/covid_19_india__1[[#This Row],[Daily new cases]])</f>
        <v>3.8594073053066849E-2</v>
      </c>
      <c r="N4985" s="20"/>
    </row>
    <row r="4986" spans="1:14" hidden="1" x14ac:dyDescent="0.3">
      <c r="A4986">
        <v>4985</v>
      </c>
      <c r="B4986" s="1">
        <v>44051</v>
      </c>
      <c r="C4986" s="1" t="str">
        <f>TEXT(covid_19_india__1[[#This Row],[Date]],"dddd")</f>
        <v>Saturday</v>
      </c>
      <c r="D4986" s="2">
        <v>0.33333333333333331</v>
      </c>
      <c r="E4986" t="s">
        <v>12</v>
      </c>
      <c r="H4986">
        <v>66834</v>
      </c>
      <c r="I4986">
        <v>1981</v>
      </c>
      <c r="J4986">
        <v>113378</v>
      </c>
      <c r="K4986">
        <f>IF(covid_19_india__1[[#This Row],[Confirmed]]&gt;J4985,covid_19_india__1[[#This Row],[Confirmed]]-J4985,0)</f>
        <v>104477</v>
      </c>
      <c r="L4986">
        <f>covid_19_india__1[[#This Row],[Cured]]/SUM(H4986:H5431)</f>
        <v>2.9138918663334837E-3</v>
      </c>
      <c r="M4986">
        <f>IF(covid_19_india__1[[#This Row],[Daily new cases]]=0,0,covid_19_india__1[[#This Row],[Deaths]]/covid_19_india__1[[#This Row],[Daily new cases]])</f>
        <v>1.8961111057936197E-2</v>
      </c>
      <c r="N4986" s="20"/>
    </row>
    <row r="4987" spans="1:14" hidden="1" x14ac:dyDescent="0.3">
      <c r="A4987">
        <v>4986</v>
      </c>
      <c r="B4987" s="1">
        <v>44051</v>
      </c>
      <c r="C4987" s="1" t="str">
        <f>TEXT(covid_19_india__1[[#This Row],[Date]],"dddd")</f>
        <v>Saturday</v>
      </c>
      <c r="D4987" s="2">
        <v>0.33333333333333331</v>
      </c>
      <c r="E4987" t="s">
        <v>24</v>
      </c>
      <c r="H4987">
        <v>63060</v>
      </c>
      <c r="I4987">
        <v>1954</v>
      </c>
      <c r="J4987">
        <v>89666</v>
      </c>
      <c r="K4987">
        <f>IF(covid_19_india__1[[#This Row],[Confirmed]]&gt;J4986,covid_19_india__1[[#This Row],[Confirmed]]-J4986,0)</f>
        <v>0</v>
      </c>
      <c r="L4987">
        <f>covid_19_india__1[[#This Row],[Cured]]/SUM(H4987:H5432)</f>
        <v>2.7515396360899024E-3</v>
      </c>
      <c r="M4987">
        <f>IF(covid_19_india__1[[#This Row],[Daily new cases]]=0,0,covid_19_india__1[[#This Row],[Deaths]]/covid_19_india__1[[#This Row],[Daily new cases]])</f>
        <v>0</v>
      </c>
      <c r="N4987" s="20"/>
    </row>
    <row r="4988" spans="1:14" hidden="1" x14ac:dyDescent="0.3">
      <c r="A4988">
        <v>4987</v>
      </c>
      <c r="B4988" s="1">
        <v>44052</v>
      </c>
      <c r="C4988" s="1" t="str">
        <f>TEXT(covid_19_india__1[[#This Row],[Date]],"dddd")</f>
        <v>Sunday</v>
      </c>
      <c r="D4988" s="2">
        <v>0.33333333333333331</v>
      </c>
      <c r="E4988" t="s">
        <v>33</v>
      </c>
      <c r="H4988">
        <v>500</v>
      </c>
      <c r="I4988">
        <v>20</v>
      </c>
      <c r="J4988">
        <v>1351</v>
      </c>
      <c r="K4988">
        <f>IF(covid_19_india__1[[#This Row],[Confirmed]]&gt;J4987,covid_19_india__1[[#This Row],[Confirmed]]-J4987,0)</f>
        <v>0</v>
      </c>
      <c r="L4988">
        <f>covid_19_india__1[[#This Row],[Cured]]/SUM(H4988:H5433)</f>
        <v>2.1871642156137978E-5</v>
      </c>
      <c r="M4988">
        <f>IF(covid_19_india__1[[#This Row],[Daily new cases]]=0,0,covid_19_india__1[[#This Row],[Deaths]]/covid_19_india__1[[#This Row],[Daily new cases]])</f>
        <v>0</v>
      </c>
      <c r="N4988" s="20"/>
    </row>
    <row r="4989" spans="1:14" hidden="1" x14ac:dyDescent="0.3">
      <c r="A4989">
        <v>4988</v>
      </c>
      <c r="B4989" s="1">
        <v>44052</v>
      </c>
      <c r="C4989" s="1" t="str">
        <f>TEXT(covid_19_india__1[[#This Row],[Date]],"dddd")</f>
        <v>Sunday</v>
      </c>
      <c r="D4989" s="2">
        <v>0.33333333333333331</v>
      </c>
      <c r="E4989" t="s">
        <v>20</v>
      </c>
      <c r="H4989">
        <v>129615</v>
      </c>
      <c r="I4989">
        <v>1939</v>
      </c>
      <c r="J4989">
        <v>217040</v>
      </c>
      <c r="K4989">
        <f>IF(covid_19_india__1[[#This Row],[Confirmed]]&gt;J4988,covid_19_india__1[[#This Row],[Confirmed]]-J4988,0)</f>
        <v>215689</v>
      </c>
      <c r="L4989">
        <f>covid_19_india__1[[#This Row],[Cured]]/SUM(H4989:H5434)</f>
        <v>5.6642017858612274E-3</v>
      </c>
      <c r="M4989">
        <f>IF(covid_19_india__1[[#This Row],[Daily new cases]]=0,0,covid_19_india__1[[#This Row],[Deaths]]/covid_19_india__1[[#This Row],[Daily new cases]])</f>
        <v>8.9897954925842304E-3</v>
      </c>
      <c r="N4989" s="20"/>
    </row>
    <row r="4990" spans="1:14" hidden="1" x14ac:dyDescent="0.3">
      <c r="A4990">
        <v>4989</v>
      </c>
      <c r="B4990" s="1">
        <v>44052</v>
      </c>
      <c r="C4990" s="1" t="str">
        <f>TEXT(covid_19_india__1[[#This Row],[Date]],"dddd")</f>
        <v>Sunday</v>
      </c>
      <c r="D4990" s="2">
        <v>0.33333333333333331</v>
      </c>
      <c r="E4990" t="s">
        <v>38</v>
      </c>
      <c r="H4990">
        <v>1430</v>
      </c>
      <c r="I4990">
        <v>3</v>
      </c>
      <c r="J4990">
        <v>2117</v>
      </c>
      <c r="K4990">
        <f>IF(covid_19_india__1[[#This Row],[Confirmed]]&gt;J4989,covid_19_india__1[[#This Row],[Confirmed]]-J4989,0)</f>
        <v>0</v>
      </c>
      <c r="L4990">
        <f>covid_19_india__1[[#This Row],[Cured]]/SUM(H4990:H5435)</f>
        <v>6.2706195950986386E-5</v>
      </c>
      <c r="M4990">
        <f>IF(covid_19_india__1[[#This Row],[Daily new cases]]=0,0,covid_19_india__1[[#This Row],[Deaths]]/covid_19_india__1[[#This Row],[Daily new cases]])</f>
        <v>0</v>
      </c>
      <c r="N4990" s="20"/>
    </row>
    <row r="4991" spans="1:14" hidden="1" x14ac:dyDescent="0.3">
      <c r="A4991">
        <v>4990</v>
      </c>
      <c r="B4991" s="1">
        <v>44052</v>
      </c>
      <c r="C4991" s="1" t="str">
        <f>TEXT(covid_19_india__1[[#This Row],[Date]],"dddd")</f>
        <v>Sunday</v>
      </c>
      <c r="D4991" s="2">
        <v>0.33333333333333331</v>
      </c>
      <c r="E4991" t="s">
        <v>36</v>
      </c>
      <c r="H4991">
        <v>40591</v>
      </c>
      <c r="I4991">
        <v>140</v>
      </c>
      <c r="J4991">
        <v>57714</v>
      </c>
      <c r="K4991">
        <f>IF(covid_19_india__1[[#This Row],[Confirmed]]&gt;J4990,covid_19_india__1[[#This Row],[Confirmed]]-J4990,0)</f>
        <v>55597</v>
      </c>
      <c r="L4991">
        <f>covid_19_india__1[[#This Row],[Cured]]/SUM(H4991:H5436)</f>
        <v>1.779982170797689E-3</v>
      </c>
      <c r="M4991">
        <f>IF(covid_19_india__1[[#This Row],[Daily new cases]]=0,0,covid_19_india__1[[#This Row],[Deaths]]/covid_19_india__1[[#This Row],[Daily new cases]])</f>
        <v>2.5181214813748943E-3</v>
      </c>
      <c r="N4991" s="20"/>
    </row>
    <row r="4992" spans="1:14" hidden="1" x14ac:dyDescent="0.3">
      <c r="A4992">
        <v>4991</v>
      </c>
      <c r="B4992" s="1">
        <v>44052</v>
      </c>
      <c r="C4992" s="1" t="str">
        <f>TEXT(covid_19_india__1[[#This Row],[Date]],"dddd")</f>
        <v>Sunday</v>
      </c>
      <c r="D4992" s="2">
        <v>0.33333333333333331</v>
      </c>
      <c r="E4992" t="s">
        <v>30</v>
      </c>
      <c r="H4992">
        <v>48243</v>
      </c>
      <c r="I4992">
        <v>382</v>
      </c>
      <c r="J4992">
        <v>75294</v>
      </c>
      <c r="K4992">
        <f>IF(covid_19_india__1[[#This Row],[Confirmed]]&gt;J4991,covid_19_india__1[[#This Row],[Confirmed]]-J4991,0)</f>
        <v>17580</v>
      </c>
      <c r="L4992">
        <f>covid_19_india__1[[#This Row],[Cured]]/SUM(H4992:H5437)</f>
        <v>2.091566866386453E-3</v>
      </c>
      <c r="M4992">
        <f>IF(covid_19_india__1[[#This Row],[Daily new cases]]=0,0,covid_19_india__1[[#This Row],[Deaths]]/covid_19_india__1[[#This Row],[Daily new cases]])</f>
        <v>2.1729237770193401E-2</v>
      </c>
      <c r="N4992" s="20"/>
    </row>
    <row r="4993" spans="1:14" hidden="1" x14ac:dyDescent="0.3">
      <c r="A4993">
        <v>4992</v>
      </c>
      <c r="B4993" s="1">
        <v>44052</v>
      </c>
      <c r="C4993" s="1" t="str">
        <f>TEXT(covid_19_india__1[[#This Row],[Date]],"dddd")</f>
        <v>Sunday</v>
      </c>
      <c r="D4993" s="2">
        <v>0.33333333333333331</v>
      </c>
      <c r="E4993" t="s">
        <v>26</v>
      </c>
      <c r="H4993">
        <v>872</v>
      </c>
      <c r="I4993">
        <v>24</v>
      </c>
      <c r="J4993">
        <v>1426</v>
      </c>
      <c r="K4993">
        <f>IF(covid_19_india__1[[#This Row],[Confirmed]]&gt;J4992,covid_19_india__1[[#This Row],[Confirmed]]-J4992,0)</f>
        <v>0</v>
      </c>
      <c r="L4993">
        <f>covid_19_india__1[[#This Row],[Cured]]/SUM(H4993:H5438)</f>
        <v>3.7758386767729239E-5</v>
      </c>
      <c r="M4993">
        <f>IF(covid_19_india__1[[#This Row],[Daily new cases]]=0,0,covid_19_india__1[[#This Row],[Deaths]]/covid_19_india__1[[#This Row],[Daily new cases]])</f>
        <v>0</v>
      </c>
      <c r="N4993" s="20"/>
    </row>
    <row r="4994" spans="1:14" hidden="1" x14ac:dyDescent="0.3">
      <c r="A4994">
        <v>4993</v>
      </c>
      <c r="B4994" s="1">
        <v>44052</v>
      </c>
      <c r="C4994" s="1" t="str">
        <f>TEXT(covid_19_india__1[[#This Row],[Date]],"dddd")</f>
        <v>Sunday</v>
      </c>
      <c r="D4994" s="2">
        <v>0.33333333333333331</v>
      </c>
      <c r="E4994" t="s">
        <v>25</v>
      </c>
      <c r="H4994">
        <v>8582</v>
      </c>
      <c r="I4994">
        <v>89</v>
      </c>
      <c r="J4994">
        <v>11743</v>
      </c>
      <c r="K4994">
        <f>IF(covid_19_india__1[[#This Row],[Confirmed]]&gt;J4993,covid_19_india__1[[#This Row],[Confirmed]]-J4993,0)</f>
        <v>10317</v>
      </c>
      <c r="L4994">
        <f>covid_19_india__1[[#This Row],[Cured]]/SUM(H4994:H5439)</f>
        <v>3.7153149246737431E-4</v>
      </c>
      <c r="M4994">
        <f>IF(covid_19_india__1[[#This Row],[Daily new cases]]=0,0,covid_19_india__1[[#This Row],[Deaths]]/covid_19_india__1[[#This Row],[Daily new cases]])</f>
        <v>8.6265387224968501E-3</v>
      </c>
      <c r="N4994" s="20"/>
    </row>
    <row r="4995" spans="1:14" hidden="1" x14ac:dyDescent="0.3">
      <c r="A4995">
        <v>4994</v>
      </c>
      <c r="B4995" s="1">
        <v>44052</v>
      </c>
      <c r="C4995" s="1" t="str">
        <f>TEXT(covid_19_india__1[[#This Row],[Date]],"dddd")</f>
        <v>Sunday</v>
      </c>
      <c r="D4995" s="2">
        <v>0.33333333333333331</v>
      </c>
      <c r="E4995" t="s">
        <v>47</v>
      </c>
      <c r="H4995">
        <v>1037</v>
      </c>
      <c r="I4995">
        <v>2</v>
      </c>
      <c r="J4995">
        <v>1456</v>
      </c>
      <c r="K4995">
        <f>IF(covid_19_india__1[[#This Row],[Confirmed]]&gt;J4994,covid_19_india__1[[#This Row],[Confirmed]]-J4994,0)</f>
        <v>0</v>
      </c>
      <c r="L4995">
        <f>covid_19_india__1[[#This Row],[Cured]]/SUM(H4995:H5440)</f>
        <v>4.4892095549600245E-5</v>
      </c>
      <c r="M4995">
        <f>IF(covid_19_india__1[[#This Row],[Daily new cases]]=0,0,covid_19_india__1[[#This Row],[Deaths]]/covid_19_india__1[[#This Row],[Daily new cases]])</f>
        <v>0</v>
      </c>
      <c r="N4995" s="20"/>
    </row>
    <row r="4996" spans="1:14" hidden="1" x14ac:dyDescent="0.3">
      <c r="A4996">
        <v>4995</v>
      </c>
      <c r="B4996" s="1">
        <v>44052</v>
      </c>
      <c r="C4996" s="1" t="str">
        <f>TEXT(covid_19_india__1[[#This Row],[Date]],"dddd")</f>
        <v>Sunday</v>
      </c>
      <c r="D4996" s="2">
        <v>0.33333333333333331</v>
      </c>
      <c r="E4996" t="s">
        <v>10</v>
      </c>
      <c r="H4996">
        <v>129362</v>
      </c>
      <c r="I4996">
        <v>4098</v>
      </c>
      <c r="J4996">
        <v>144127</v>
      </c>
      <c r="K4996">
        <f>IF(covid_19_india__1[[#This Row],[Confirmed]]&gt;J4995,covid_19_india__1[[#This Row],[Confirmed]]-J4995,0)</f>
        <v>142671</v>
      </c>
      <c r="L4996">
        <f>covid_19_india__1[[#This Row],[Cured]]/SUM(H4996:H5441)</f>
        <v>5.5711724363183834E-3</v>
      </c>
      <c r="M4996">
        <f>IF(covid_19_india__1[[#This Row],[Daily new cases]]=0,0,covid_19_india__1[[#This Row],[Deaths]]/covid_19_india__1[[#This Row],[Daily new cases]])</f>
        <v>2.8723426624892235E-2</v>
      </c>
      <c r="N4996" s="20"/>
    </row>
    <row r="4997" spans="1:14" hidden="1" x14ac:dyDescent="0.3">
      <c r="A4997">
        <v>4996</v>
      </c>
      <c r="B4997" s="1">
        <v>44052</v>
      </c>
      <c r="C4997" s="1" t="str">
        <f>TEXT(covid_19_india__1[[#This Row],[Date]],"dddd")</f>
        <v>Sunday</v>
      </c>
      <c r="D4997" s="2">
        <v>0.33333333333333331</v>
      </c>
      <c r="E4997" t="s">
        <v>34</v>
      </c>
      <c r="H4997">
        <v>5802</v>
      </c>
      <c r="I4997">
        <v>72</v>
      </c>
      <c r="J4997">
        <v>8206</v>
      </c>
      <c r="K4997">
        <f>IF(covid_19_india__1[[#This Row],[Confirmed]]&gt;J4996,covid_19_india__1[[#This Row],[Confirmed]]-J4996,0)</f>
        <v>0</v>
      </c>
      <c r="L4997">
        <f>covid_19_india__1[[#This Row],[Cured]]/SUM(H4997:H5442)</f>
        <v>2.5020143975792297E-4</v>
      </c>
      <c r="M4997">
        <f>IF(covid_19_india__1[[#This Row],[Daily new cases]]=0,0,covid_19_india__1[[#This Row],[Deaths]]/covid_19_india__1[[#This Row],[Daily new cases]])</f>
        <v>0</v>
      </c>
      <c r="N4997" s="20"/>
    </row>
    <row r="4998" spans="1:14" hidden="1" x14ac:dyDescent="0.3">
      <c r="A4998">
        <v>4997</v>
      </c>
      <c r="B4998" s="1">
        <v>44052</v>
      </c>
      <c r="C4998" s="1" t="str">
        <f>TEXT(covid_19_india__1[[#This Row],[Date]],"dddd")</f>
        <v>Sunday</v>
      </c>
      <c r="D4998" s="2">
        <v>0.33333333333333331</v>
      </c>
      <c r="E4998" t="s">
        <v>27</v>
      </c>
      <c r="H4998">
        <v>52855</v>
      </c>
      <c r="I4998">
        <v>2628</v>
      </c>
      <c r="J4998">
        <v>69869</v>
      </c>
      <c r="K4998">
        <f>IF(covid_19_india__1[[#This Row],[Confirmed]]&gt;J4997,covid_19_india__1[[#This Row],[Confirmed]]-J4997,0)</f>
        <v>61663</v>
      </c>
      <c r="L4998">
        <f>covid_19_india__1[[#This Row],[Cured]]/SUM(H4998:H5443)</f>
        <v>2.2796814372167623E-3</v>
      </c>
      <c r="M4998">
        <f>IF(covid_19_india__1[[#This Row],[Daily new cases]]=0,0,covid_19_india__1[[#This Row],[Deaths]]/covid_19_india__1[[#This Row],[Daily new cases]])</f>
        <v>4.2618750304072132E-2</v>
      </c>
      <c r="N4998" s="20"/>
    </row>
    <row r="4999" spans="1:14" hidden="1" x14ac:dyDescent="0.3">
      <c r="A4999">
        <v>4998</v>
      </c>
      <c r="B4999" s="1">
        <v>44052</v>
      </c>
      <c r="C4999" s="1" t="str">
        <f>TEXT(covid_19_india__1[[#This Row],[Date]],"dddd")</f>
        <v>Sunday</v>
      </c>
      <c r="D4999" s="2">
        <v>0.33333333333333331</v>
      </c>
      <c r="E4999" t="s">
        <v>13</v>
      </c>
      <c r="H4999">
        <v>34031</v>
      </c>
      <c r="I4999">
        <v>474</v>
      </c>
      <c r="J4999">
        <v>40843</v>
      </c>
      <c r="K4999">
        <f>IF(covid_19_india__1[[#This Row],[Confirmed]]&gt;J4998,covid_19_india__1[[#This Row],[Confirmed]]-J4998,0)</f>
        <v>0</v>
      </c>
      <c r="L4999">
        <f>covid_19_india__1[[#This Row],[Cured]]/SUM(H4999:H5444)</f>
        <v>1.4557815394272706E-3</v>
      </c>
      <c r="M4999">
        <f>IF(covid_19_india__1[[#This Row],[Daily new cases]]=0,0,covid_19_india__1[[#This Row],[Deaths]]/covid_19_india__1[[#This Row],[Daily new cases]])</f>
        <v>0</v>
      </c>
      <c r="N4999" s="20"/>
    </row>
    <row r="5000" spans="1:14" hidden="1" x14ac:dyDescent="0.3">
      <c r="A5000">
        <v>4999</v>
      </c>
      <c r="B5000" s="1">
        <v>44052</v>
      </c>
      <c r="C5000" s="1" t="str">
        <f>TEXT(covid_19_india__1[[#This Row],[Date]],"dddd")</f>
        <v>Sunday</v>
      </c>
      <c r="D5000" s="2">
        <v>0.33333333333333331</v>
      </c>
      <c r="E5000" t="s">
        <v>28</v>
      </c>
      <c r="H5000">
        <v>2081</v>
      </c>
      <c r="I5000">
        <v>14</v>
      </c>
      <c r="J5000">
        <v>3264</v>
      </c>
      <c r="K5000">
        <f>IF(covid_19_india__1[[#This Row],[Confirmed]]&gt;J4999,covid_19_india__1[[#This Row],[Confirmed]]-J4999,0)</f>
        <v>0</v>
      </c>
      <c r="L5000">
        <f>covid_19_india__1[[#This Row],[Cured]]/SUM(H5000:H5445)</f>
        <v>8.9142896405630762E-5</v>
      </c>
      <c r="M5000">
        <f>IF(covid_19_india__1[[#This Row],[Daily new cases]]=0,0,covid_19_india__1[[#This Row],[Deaths]]/covid_19_india__1[[#This Row],[Daily new cases]])</f>
        <v>0</v>
      </c>
      <c r="N5000" s="20"/>
    </row>
    <row r="5001" spans="1:14" hidden="1" x14ac:dyDescent="0.3">
      <c r="A5001">
        <v>5000</v>
      </c>
      <c r="B5001" s="1">
        <v>44052</v>
      </c>
      <c r="C5001" s="1" t="str">
        <f>TEXT(covid_19_india__1[[#This Row],[Date]],"dddd")</f>
        <v>Sunday</v>
      </c>
      <c r="D5001" s="2">
        <v>0.33333333333333331</v>
      </c>
      <c r="E5001" t="s">
        <v>19</v>
      </c>
      <c r="H5001">
        <v>16667</v>
      </c>
      <c r="I5001">
        <v>459</v>
      </c>
      <c r="J5001">
        <v>24390</v>
      </c>
      <c r="K5001">
        <f>IF(covid_19_india__1[[#This Row],[Confirmed]]&gt;J5000,covid_19_india__1[[#This Row],[Confirmed]]-J5000,0)</f>
        <v>21126</v>
      </c>
      <c r="L5001">
        <f>covid_19_india__1[[#This Row],[Cured]]/SUM(H5001:H5446)</f>
        <v>7.1201982770376147E-4</v>
      </c>
      <c r="M5001">
        <f>IF(covid_19_india__1[[#This Row],[Daily new cases]]=0,0,covid_19_india__1[[#This Row],[Deaths]]/covid_19_india__1[[#This Row],[Daily new cases]])</f>
        <v>2.172678216415791E-2</v>
      </c>
      <c r="N5001" s="20"/>
    </row>
    <row r="5002" spans="1:14" hidden="1" x14ac:dyDescent="0.3">
      <c r="A5002">
        <v>5001</v>
      </c>
      <c r="B5002" s="1">
        <v>44052</v>
      </c>
      <c r="C5002" s="1" t="str">
        <f>TEXT(covid_19_india__1[[#This Row],[Date]],"dddd")</f>
        <v>Sunday</v>
      </c>
      <c r="D5002" s="2">
        <v>0.33333333333333331</v>
      </c>
      <c r="E5002" t="s">
        <v>37</v>
      </c>
      <c r="H5002">
        <v>8123</v>
      </c>
      <c r="I5002">
        <v>155</v>
      </c>
      <c r="J5002">
        <v>17094</v>
      </c>
      <c r="K5002">
        <f>IF(covid_19_india__1[[#This Row],[Confirmed]]&gt;J5001,covid_19_india__1[[#This Row],[Confirmed]]-J5001,0)</f>
        <v>0</v>
      </c>
      <c r="L5002">
        <f>covid_19_india__1[[#This Row],[Cured]]/SUM(H5002:H5447)</f>
        <v>3.4591067617978512E-4</v>
      </c>
      <c r="M5002">
        <f>IF(covid_19_india__1[[#This Row],[Daily new cases]]=0,0,covid_19_india__1[[#This Row],[Deaths]]/covid_19_india__1[[#This Row],[Daily new cases]])</f>
        <v>0</v>
      </c>
      <c r="N5002" s="20"/>
    </row>
    <row r="5003" spans="1:14" hidden="1" x14ac:dyDescent="0.3">
      <c r="A5003">
        <v>5002</v>
      </c>
      <c r="B5003" s="1">
        <v>44052</v>
      </c>
      <c r="C5003" s="1" t="str">
        <f>TEXT(covid_19_india__1[[#This Row],[Date]],"dddd")</f>
        <v>Sunday</v>
      </c>
      <c r="D5003" s="2">
        <v>0.33333333333333331</v>
      </c>
      <c r="E5003" t="s">
        <v>16</v>
      </c>
      <c r="H5003">
        <v>89238</v>
      </c>
      <c r="I5003">
        <v>3091</v>
      </c>
      <c r="J5003">
        <v>172102</v>
      </c>
      <c r="K5003">
        <f>IF(covid_19_india__1[[#This Row],[Confirmed]]&gt;J5002,covid_19_india__1[[#This Row],[Confirmed]]-J5002,0)</f>
        <v>155008</v>
      </c>
      <c r="L5003">
        <f>covid_19_india__1[[#This Row],[Cured]]/SUM(H5003:H5448)</f>
        <v>3.801204315306997E-3</v>
      </c>
      <c r="M5003">
        <f>IF(covid_19_india__1[[#This Row],[Daily new cases]]=0,0,covid_19_india__1[[#This Row],[Deaths]]/covid_19_india__1[[#This Row],[Daily new cases]])</f>
        <v>1.994090627580512E-2</v>
      </c>
      <c r="N5003" s="20"/>
    </row>
    <row r="5004" spans="1:14" hidden="1" x14ac:dyDescent="0.3">
      <c r="A5004">
        <v>5003</v>
      </c>
      <c r="B5004" s="1">
        <v>44052</v>
      </c>
      <c r="C5004" s="1" t="str">
        <f>TEXT(covid_19_india__1[[#This Row],[Date]],"dddd")</f>
        <v>Sunday</v>
      </c>
      <c r="D5004" s="2">
        <v>0.33333333333333331</v>
      </c>
      <c r="E5004" t="s">
        <v>9</v>
      </c>
      <c r="H5004">
        <v>20862</v>
      </c>
      <c r="I5004">
        <v>106</v>
      </c>
      <c r="J5004">
        <v>33120</v>
      </c>
      <c r="K5004">
        <f>IF(covid_19_india__1[[#This Row],[Confirmed]]&gt;J5003,covid_19_india__1[[#This Row],[Confirmed]]-J5003,0)</f>
        <v>0</v>
      </c>
      <c r="L5004">
        <f>covid_19_india__1[[#This Row],[Cured]]/SUM(H5004:H5449)</f>
        <v>8.9157549621291963E-4</v>
      </c>
      <c r="M5004">
        <f>IF(covid_19_india__1[[#This Row],[Daily new cases]]=0,0,covid_19_india__1[[#This Row],[Deaths]]/covid_19_india__1[[#This Row],[Daily new cases]])</f>
        <v>0</v>
      </c>
      <c r="N5004" s="20"/>
    </row>
    <row r="5005" spans="1:14" hidden="1" x14ac:dyDescent="0.3">
      <c r="A5005">
        <v>5004</v>
      </c>
      <c r="B5005" s="1">
        <v>44052</v>
      </c>
      <c r="C5005" s="1" t="str">
        <f>TEXT(covid_19_india__1[[#This Row],[Date]],"dddd")</f>
        <v>Sunday</v>
      </c>
      <c r="D5005" s="2">
        <v>0.33333333333333331</v>
      </c>
      <c r="E5005" t="s">
        <v>14</v>
      </c>
      <c r="H5005">
        <v>1214</v>
      </c>
      <c r="I5005">
        <v>9</v>
      </c>
      <c r="J5005">
        <v>1639</v>
      </c>
      <c r="K5005">
        <f>IF(covid_19_india__1[[#This Row],[Confirmed]]&gt;J5004,covid_19_india__1[[#This Row],[Confirmed]]-J5004,0)</f>
        <v>0</v>
      </c>
      <c r="L5005">
        <f>covid_19_india__1[[#This Row],[Cured]]/SUM(H5005:H5450)</f>
        <v>5.1925126192171386E-5</v>
      </c>
      <c r="M5005">
        <f>IF(covid_19_india__1[[#This Row],[Daily new cases]]=0,0,covid_19_india__1[[#This Row],[Deaths]]/covid_19_india__1[[#This Row],[Daily new cases]])</f>
        <v>0</v>
      </c>
      <c r="N5005" s="20"/>
    </row>
    <row r="5006" spans="1:14" hidden="1" x14ac:dyDescent="0.3">
      <c r="A5006">
        <v>5005</v>
      </c>
      <c r="B5006" s="1">
        <v>44052</v>
      </c>
      <c r="C5006" s="1" t="str">
        <f>TEXT(covid_19_india__1[[#This Row],[Date]],"dddd")</f>
        <v>Sunday</v>
      </c>
      <c r="D5006" s="2">
        <v>0.33333333333333331</v>
      </c>
      <c r="E5006" t="s">
        <v>29</v>
      </c>
      <c r="H5006">
        <v>28353</v>
      </c>
      <c r="I5006">
        <v>977</v>
      </c>
      <c r="J5006">
        <v>38157</v>
      </c>
      <c r="K5006">
        <f>IF(covid_19_india__1[[#This Row],[Confirmed]]&gt;J5005,covid_19_india__1[[#This Row],[Confirmed]]-J5005,0)</f>
        <v>36518</v>
      </c>
      <c r="L5006">
        <f>covid_19_india__1[[#This Row],[Cured]]/SUM(H5006:H5451)</f>
        <v>1.2054072034144744E-3</v>
      </c>
      <c r="M5006">
        <f>IF(covid_19_india__1[[#This Row],[Daily new cases]]=0,0,covid_19_india__1[[#This Row],[Deaths]]/covid_19_india__1[[#This Row],[Daily new cases]])</f>
        <v>2.6753929568979682E-2</v>
      </c>
      <c r="N5006" s="20"/>
    </row>
    <row r="5007" spans="1:14" hidden="1" x14ac:dyDescent="0.3">
      <c r="A5007">
        <v>5006</v>
      </c>
      <c r="B5007" s="1">
        <v>44052</v>
      </c>
      <c r="C5007" s="1" t="str">
        <f>TEXT(covid_19_india__1[[#This Row],[Date]],"dddd")</f>
        <v>Sunday</v>
      </c>
      <c r="D5007" s="2">
        <v>0.33333333333333331</v>
      </c>
      <c r="E5007" t="s">
        <v>17</v>
      </c>
      <c r="H5007">
        <v>338362</v>
      </c>
      <c r="I5007">
        <v>17367</v>
      </c>
      <c r="J5007">
        <v>503084</v>
      </c>
      <c r="K5007">
        <f>IF(covid_19_india__1[[#This Row],[Confirmed]]&gt;J5006,covid_19_india__1[[#This Row],[Confirmed]]-J5006,0)</f>
        <v>464927</v>
      </c>
      <c r="L5007">
        <f>covid_19_india__1[[#This Row],[Cured]]/SUM(H5007:H5452)</f>
        <v>1.4396729499024772E-2</v>
      </c>
      <c r="M5007">
        <f>IF(covid_19_india__1[[#This Row],[Daily new cases]]=0,0,covid_19_india__1[[#This Row],[Deaths]]/covid_19_india__1[[#This Row],[Daily new cases]])</f>
        <v>3.7354251312571654E-2</v>
      </c>
      <c r="N5007" s="20"/>
    </row>
    <row r="5008" spans="1:14" hidden="1" x14ac:dyDescent="0.3">
      <c r="A5008">
        <v>5007</v>
      </c>
      <c r="B5008" s="1">
        <v>44052</v>
      </c>
      <c r="C5008" s="1" t="str">
        <f>TEXT(covid_19_india__1[[#This Row],[Date]],"dddd")</f>
        <v>Sunday</v>
      </c>
      <c r="D5008" s="2">
        <v>0.33333333333333331</v>
      </c>
      <c r="E5008" t="s">
        <v>31</v>
      </c>
      <c r="H5008">
        <v>1927</v>
      </c>
      <c r="I5008">
        <v>11</v>
      </c>
      <c r="J5008">
        <v>3635</v>
      </c>
      <c r="K5008">
        <f>IF(covid_19_india__1[[#This Row],[Confirmed]]&gt;J5007,covid_19_india__1[[#This Row],[Confirmed]]-J5007,0)</f>
        <v>0</v>
      </c>
      <c r="L5008">
        <f>covid_19_india__1[[#This Row],[Cured]]/SUM(H5008:H5453)</f>
        <v>8.2947350514411323E-5</v>
      </c>
      <c r="M5008">
        <f>IF(covid_19_india__1[[#This Row],[Daily new cases]]=0,0,covid_19_india__1[[#This Row],[Deaths]]/covid_19_india__1[[#This Row],[Daily new cases]])</f>
        <v>0</v>
      </c>
      <c r="N5008" s="20"/>
    </row>
    <row r="5009" spans="1:14" hidden="1" x14ac:dyDescent="0.3">
      <c r="A5009">
        <v>5008</v>
      </c>
      <c r="B5009" s="1">
        <v>44052</v>
      </c>
      <c r="C5009" s="1" t="str">
        <f>TEXT(covid_19_india__1[[#This Row],[Date]],"dddd")</f>
        <v>Sunday</v>
      </c>
      <c r="D5009" s="2">
        <v>0.33333333333333331</v>
      </c>
      <c r="E5009" t="s">
        <v>41</v>
      </c>
      <c r="H5009">
        <v>423</v>
      </c>
      <c r="I5009">
        <v>6</v>
      </c>
      <c r="J5009">
        <v>1023</v>
      </c>
      <c r="K5009">
        <f>IF(covid_19_india__1[[#This Row],[Confirmed]]&gt;J5008,covid_19_india__1[[#This Row],[Confirmed]]-J5008,0)</f>
        <v>0</v>
      </c>
      <c r="L5009">
        <f>covid_19_india__1[[#This Row],[Cured]]/SUM(H5009:H5454)</f>
        <v>1.8175497967824641E-5</v>
      </c>
      <c r="M5009">
        <f>IF(covid_19_india__1[[#This Row],[Daily new cases]]=0,0,covid_19_india__1[[#This Row],[Deaths]]/covid_19_india__1[[#This Row],[Daily new cases]])</f>
        <v>0</v>
      </c>
      <c r="N5009" s="20"/>
    </row>
    <row r="5010" spans="1:14" hidden="1" x14ac:dyDescent="0.3">
      <c r="A5010">
        <v>5009</v>
      </c>
      <c r="B5010" s="1">
        <v>44052</v>
      </c>
      <c r="C5010" s="1" t="str">
        <f>TEXT(covid_19_india__1[[#This Row],[Date]],"dddd")</f>
        <v>Sunday</v>
      </c>
      <c r="D5010" s="2">
        <v>0.33333333333333331</v>
      </c>
      <c r="E5010" t="s">
        <v>32</v>
      </c>
      <c r="H5010">
        <v>296</v>
      </c>
      <c r="I5010">
        <v>0</v>
      </c>
      <c r="J5010">
        <v>593</v>
      </c>
      <c r="K5010">
        <f>IF(covid_19_india__1[[#This Row],[Confirmed]]&gt;J5009,covid_19_india__1[[#This Row],[Confirmed]]-J5009,0)</f>
        <v>0</v>
      </c>
      <c r="L5010">
        <f>covid_19_india__1[[#This Row],[Cured]]/SUM(H5010:H5455)</f>
        <v>1.2717015766650665E-5</v>
      </c>
      <c r="M5010">
        <f>IF(covid_19_india__1[[#This Row],[Daily new cases]]=0,0,covid_19_india__1[[#This Row],[Deaths]]/covid_19_india__1[[#This Row],[Daily new cases]])</f>
        <v>0</v>
      </c>
      <c r="N5010" s="20"/>
    </row>
    <row r="5011" spans="1:14" hidden="1" x14ac:dyDescent="0.3">
      <c r="A5011">
        <v>5010</v>
      </c>
      <c r="B5011" s="1">
        <v>44052</v>
      </c>
      <c r="C5011" s="1" t="str">
        <f>TEXT(covid_19_india__1[[#This Row],[Date]],"dddd")</f>
        <v>Sunday</v>
      </c>
      <c r="D5011" s="2">
        <v>0.33333333333333331</v>
      </c>
      <c r="E5011" t="s">
        <v>40</v>
      </c>
      <c r="H5011">
        <v>896</v>
      </c>
      <c r="I5011">
        <v>7</v>
      </c>
      <c r="J5011">
        <v>2688</v>
      </c>
      <c r="K5011">
        <f>IF(covid_19_india__1[[#This Row],[Confirmed]]&gt;J5010,covid_19_india__1[[#This Row],[Confirmed]]-J5010,0)</f>
        <v>2095</v>
      </c>
      <c r="L5011">
        <f>covid_19_india__1[[#This Row],[Cured]]/SUM(H5011:H5456)</f>
        <v>3.8455909398564167E-5</v>
      </c>
      <c r="M5011">
        <f>IF(covid_19_india__1[[#This Row],[Daily new cases]]=0,0,covid_19_india__1[[#This Row],[Deaths]]/covid_19_india__1[[#This Row],[Daily new cases]])</f>
        <v>3.3412887828162289E-3</v>
      </c>
      <c r="N5011" s="20"/>
    </row>
    <row r="5012" spans="1:14" hidden="1" x14ac:dyDescent="0.3">
      <c r="A5012">
        <v>5011</v>
      </c>
      <c r="B5012" s="1">
        <v>44052</v>
      </c>
      <c r="C5012" s="1" t="str">
        <f>TEXT(covid_19_india__1[[#This Row],[Date]],"dddd")</f>
        <v>Sunday</v>
      </c>
      <c r="D5012" s="2">
        <v>0.33333333333333331</v>
      </c>
      <c r="E5012" t="s">
        <v>22</v>
      </c>
      <c r="H5012">
        <v>30242</v>
      </c>
      <c r="I5012">
        <v>259</v>
      </c>
      <c r="J5012">
        <v>44193</v>
      </c>
      <c r="K5012">
        <f>IF(covid_19_india__1[[#This Row],[Confirmed]]&gt;J5011,covid_19_india__1[[#This Row],[Confirmed]]-J5011,0)</f>
        <v>41505</v>
      </c>
      <c r="L5012">
        <f>covid_19_india__1[[#This Row],[Cured]]/SUM(H5012:H5457)</f>
        <v>1.2969999510226194E-3</v>
      </c>
      <c r="M5012">
        <f>IF(covid_19_india__1[[#This Row],[Daily new cases]]=0,0,covid_19_india__1[[#This Row],[Deaths]]/covid_19_india__1[[#This Row],[Daily new cases]])</f>
        <v>6.2402120226478733E-3</v>
      </c>
      <c r="N5012" s="20"/>
    </row>
    <row r="5013" spans="1:14" hidden="1" x14ac:dyDescent="0.3">
      <c r="A5013">
        <v>5012</v>
      </c>
      <c r="B5013" s="1">
        <v>44052</v>
      </c>
      <c r="C5013" s="1" t="str">
        <f>TEXT(covid_19_india__1[[#This Row],[Date]],"dddd")</f>
        <v>Sunday</v>
      </c>
      <c r="D5013" s="2">
        <v>0.33333333333333331</v>
      </c>
      <c r="E5013" t="s">
        <v>23</v>
      </c>
      <c r="H5013">
        <v>3054</v>
      </c>
      <c r="I5013">
        <v>80</v>
      </c>
      <c r="J5013">
        <v>5123</v>
      </c>
      <c r="K5013">
        <f>IF(covid_19_india__1[[#This Row],[Confirmed]]&gt;J5012,covid_19_india__1[[#This Row],[Confirmed]]-J5012,0)</f>
        <v>0</v>
      </c>
      <c r="L5013">
        <f>covid_19_india__1[[#This Row],[Cured]]/SUM(H5013:H5458)</f>
        <v>1.3015913253839375E-4</v>
      </c>
      <c r="M5013">
        <f>IF(covid_19_india__1[[#This Row],[Daily new cases]]=0,0,covid_19_india__1[[#This Row],[Deaths]]/covid_19_india__1[[#This Row],[Daily new cases]])</f>
        <v>0</v>
      </c>
      <c r="N5013" s="20"/>
    </row>
    <row r="5014" spans="1:14" hidden="1" x14ac:dyDescent="0.3">
      <c r="A5014">
        <v>5013</v>
      </c>
      <c r="B5014" s="1">
        <v>44052</v>
      </c>
      <c r="C5014" s="1" t="str">
        <f>TEXT(covid_19_india__1[[#This Row],[Date]],"dddd")</f>
        <v>Sunday</v>
      </c>
      <c r="D5014" s="2">
        <v>0.33333333333333331</v>
      </c>
      <c r="E5014" t="s">
        <v>18</v>
      </c>
      <c r="H5014">
        <v>14880</v>
      </c>
      <c r="I5014">
        <v>562</v>
      </c>
      <c r="J5014">
        <v>22928</v>
      </c>
      <c r="K5014">
        <f>IF(covid_19_india__1[[#This Row],[Confirmed]]&gt;J5013,covid_19_india__1[[#This Row],[Confirmed]]-J5013,0)</f>
        <v>17805</v>
      </c>
      <c r="L5014">
        <f>covid_19_india__1[[#This Row],[Cured]]/SUM(H5014:H5459)</f>
        <v>6.3330534957880722E-4</v>
      </c>
      <c r="M5014">
        <f>IF(covid_19_india__1[[#This Row],[Daily new cases]]=0,0,covid_19_india__1[[#This Row],[Deaths]]/covid_19_india__1[[#This Row],[Daily new cases]])</f>
        <v>3.1564167368716652E-2</v>
      </c>
      <c r="N5014" s="20"/>
    </row>
    <row r="5015" spans="1:14" hidden="1" x14ac:dyDescent="0.3">
      <c r="A5015">
        <v>5014</v>
      </c>
      <c r="B5015" s="1">
        <v>44052</v>
      </c>
      <c r="C5015" s="1" t="str">
        <f>TEXT(covid_19_india__1[[#This Row],[Date]],"dddd")</f>
        <v>Sunday</v>
      </c>
      <c r="D5015" s="2">
        <v>0.33333333333333331</v>
      </c>
      <c r="E5015" t="s">
        <v>11</v>
      </c>
      <c r="H5015">
        <v>37163</v>
      </c>
      <c r="I5015">
        <v>778</v>
      </c>
      <c r="J5015">
        <v>51328</v>
      </c>
      <c r="K5015">
        <f>IF(covid_19_india__1[[#This Row],[Confirmed]]&gt;J5014,covid_19_india__1[[#This Row],[Confirmed]]-J5014,0)</f>
        <v>28400</v>
      </c>
      <c r="L5015">
        <f>covid_19_india__1[[#This Row],[Cured]]/SUM(H5015:H5460)</f>
        <v>1.5825932879613722E-3</v>
      </c>
      <c r="M5015">
        <f>IF(covid_19_india__1[[#This Row],[Daily new cases]]=0,0,covid_19_india__1[[#This Row],[Deaths]]/covid_19_india__1[[#This Row],[Daily new cases]])</f>
        <v>2.73943661971831E-2</v>
      </c>
      <c r="N5015" s="20"/>
    </row>
    <row r="5016" spans="1:14" hidden="1" x14ac:dyDescent="0.3">
      <c r="A5016">
        <v>5015</v>
      </c>
      <c r="B5016" s="1">
        <v>44052</v>
      </c>
      <c r="C5016" s="1" t="str">
        <f>TEXT(covid_19_india__1[[#This Row],[Date]],"dddd")</f>
        <v>Sunday</v>
      </c>
      <c r="D5016" s="2">
        <v>0.33333333333333331</v>
      </c>
      <c r="E5016" t="s">
        <v>44</v>
      </c>
      <c r="H5016">
        <v>470</v>
      </c>
      <c r="I5016">
        <v>1</v>
      </c>
      <c r="J5016">
        <v>860</v>
      </c>
      <c r="K5016">
        <f>IF(covid_19_india__1[[#This Row],[Confirmed]]&gt;J5015,covid_19_india__1[[#This Row],[Confirmed]]-J5015,0)</f>
        <v>0</v>
      </c>
      <c r="L5016">
        <f>covid_19_india__1[[#This Row],[Cured]]/SUM(H5016:H5461)</f>
        <v>2.0013875151232505E-5</v>
      </c>
      <c r="M5016">
        <f>IF(covid_19_india__1[[#This Row],[Daily new cases]]=0,0,covid_19_india__1[[#This Row],[Deaths]]/covid_19_india__1[[#This Row],[Daily new cases]])</f>
        <v>0</v>
      </c>
      <c r="N5016" s="20"/>
    </row>
    <row r="5017" spans="1:14" hidden="1" x14ac:dyDescent="0.3">
      <c r="A5017">
        <v>5016</v>
      </c>
      <c r="B5017" s="1">
        <v>44052</v>
      </c>
      <c r="C5017" s="1" t="str">
        <f>TEXT(covid_19_india__1[[#This Row],[Date]],"dddd")</f>
        <v>Sunday</v>
      </c>
      <c r="D5017" s="2">
        <v>0.33333333333333331</v>
      </c>
      <c r="E5017" t="s">
        <v>15</v>
      </c>
      <c r="H5017">
        <v>232618</v>
      </c>
      <c r="I5017">
        <v>4808</v>
      </c>
      <c r="J5017">
        <v>290907</v>
      </c>
      <c r="K5017">
        <f>IF(covid_19_india__1[[#This Row],[Confirmed]]&gt;J5016,covid_19_india__1[[#This Row],[Confirmed]]-J5016,0)</f>
        <v>290047</v>
      </c>
      <c r="L5017">
        <f>covid_19_india__1[[#This Row],[Cured]]/SUM(H5017:H5462)</f>
        <v>9.710984473604552E-3</v>
      </c>
      <c r="M5017">
        <f>IF(covid_19_india__1[[#This Row],[Daily new cases]]=0,0,covid_19_india__1[[#This Row],[Deaths]]/covid_19_india__1[[#This Row],[Daily new cases]])</f>
        <v>1.6576623788558405E-2</v>
      </c>
      <c r="N5017" s="20"/>
    </row>
    <row r="5018" spans="1:14" hidden="1" x14ac:dyDescent="0.3">
      <c r="A5018">
        <v>5017</v>
      </c>
      <c r="B5018" s="1">
        <v>44052</v>
      </c>
      <c r="C5018" s="1" t="str">
        <f>TEXT(covid_19_india__1[[#This Row],[Date]],"dddd")</f>
        <v>Sunday</v>
      </c>
      <c r="D5018" s="2">
        <v>0.33333333333333331</v>
      </c>
      <c r="E5018" t="s">
        <v>46</v>
      </c>
      <c r="H5018">
        <v>55999</v>
      </c>
      <c r="I5018">
        <v>627</v>
      </c>
      <c r="J5018">
        <v>79495</v>
      </c>
      <c r="K5018">
        <f>IF(covid_19_india__1[[#This Row],[Confirmed]]&gt;J5017,covid_19_india__1[[#This Row],[Confirmed]]-J5017,0)</f>
        <v>0</v>
      </c>
      <c r="L5018">
        <f>covid_19_india__1[[#This Row],[Cured]]/SUM(H5018:H5463)</f>
        <v>2.3603616711895094E-3</v>
      </c>
      <c r="M5018">
        <f>IF(covid_19_india__1[[#This Row],[Daily new cases]]=0,0,covid_19_india__1[[#This Row],[Deaths]]/covid_19_india__1[[#This Row],[Daily new cases]])</f>
        <v>0</v>
      </c>
      <c r="N5018" s="20"/>
    </row>
    <row r="5019" spans="1:14" hidden="1" x14ac:dyDescent="0.3">
      <c r="A5019">
        <v>5018</v>
      </c>
      <c r="B5019" s="1">
        <v>44052</v>
      </c>
      <c r="C5019" s="1" t="str">
        <f>TEXT(covid_19_india__1[[#This Row],[Date]],"dddd")</f>
        <v>Sunday</v>
      </c>
      <c r="D5019" s="2">
        <v>0.33333333333333331</v>
      </c>
      <c r="E5019" t="s">
        <v>39</v>
      </c>
      <c r="H5019">
        <v>4176</v>
      </c>
      <c r="I5019">
        <v>41</v>
      </c>
      <c r="J5019">
        <v>6146</v>
      </c>
      <c r="K5019">
        <f>IF(covid_19_india__1[[#This Row],[Confirmed]]&gt;J5018,covid_19_india__1[[#This Row],[Confirmed]]-J5018,0)</f>
        <v>0</v>
      </c>
      <c r="L5019">
        <f>covid_19_india__1[[#This Row],[Cured]]/SUM(H5019:H5464)</f>
        <v>1.764295525584313E-4</v>
      </c>
      <c r="M5019">
        <f>IF(covid_19_india__1[[#This Row],[Daily new cases]]=0,0,covid_19_india__1[[#This Row],[Deaths]]/covid_19_india__1[[#This Row],[Daily new cases]])</f>
        <v>0</v>
      </c>
      <c r="N5019" s="20"/>
    </row>
    <row r="5020" spans="1:14" hidden="1" x14ac:dyDescent="0.3">
      <c r="A5020">
        <v>5019</v>
      </c>
      <c r="B5020" s="1">
        <v>44052</v>
      </c>
      <c r="C5020" s="1" t="str">
        <f>TEXT(covid_19_india__1[[#This Row],[Date]],"dddd")</f>
        <v>Sunday</v>
      </c>
      <c r="D5020" s="2">
        <v>0.33333333333333331</v>
      </c>
      <c r="E5020" t="s">
        <v>21</v>
      </c>
      <c r="H5020">
        <v>5963</v>
      </c>
      <c r="I5020">
        <v>117</v>
      </c>
      <c r="J5020">
        <v>9402</v>
      </c>
      <c r="K5020">
        <f>IF(covid_19_india__1[[#This Row],[Confirmed]]&gt;J5019,covid_19_india__1[[#This Row],[Confirmed]]-J5019,0)</f>
        <v>3256</v>
      </c>
      <c r="L5020">
        <f>covid_19_india__1[[#This Row],[Cured]]/SUM(H5020:H5465)</f>
        <v>2.5196752707752992E-4</v>
      </c>
      <c r="M5020">
        <f>IF(covid_19_india__1[[#This Row],[Daily new cases]]=0,0,covid_19_india__1[[#This Row],[Deaths]]/covid_19_india__1[[#This Row],[Daily new cases]])</f>
        <v>3.5933660933660933E-2</v>
      </c>
      <c r="N5020" s="20"/>
    </row>
    <row r="5021" spans="1:14" hidden="1" x14ac:dyDescent="0.3">
      <c r="A5021">
        <v>5020</v>
      </c>
      <c r="B5021" s="1">
        <v>44052</v>
      </c>
      <c r="C5021" s="1" t="str">
        <f>TEXT(covid_19_india__1[[#This Row],[Date]],"dddd")</f>
        <v>Sunday</v>
      </c>
      <c r="D5021" s="2">
        <v>0.33333333333333331</v>
      </c>
      <c r="E5021" t="s">
        <v>12</v>
      </c>
      <c r="H5021">
        <v>69833</v>
      </c>
      <c r="I5021">
        <v>2028</v>
      </c>
      <c r="J5021">
        <v>118038</v>
      </c>
      <c r="K5021">
        <f>IF(covid_19_india__1[[#This Row],[Confirmed]]&gt;J5020,covid_19_india__1[[#This Row],[Confirmed]]-J5020,0)</f>
        <v>108636</v>
      </c>
      <c r="L5021">
        <f>covid_19_india__1[[#This Row],[Cured]]/SUM(H5021:H5466)</f>
        <v>2.9512896683223412E-3</v>
      </c>
      <c r="M5021">
        <f>IF(covid_19_india__1[[#This Row],[Daily new cases]]=0,0,covid_19_india__1[[#This Row],[Deaths]]/covid_19_india__1[[#This Row],[Daily new cases]])</f>
        <v>1.8667844913288413E-2</v>
      </c>
      <c r="N5021" s="20"/>
    </row>
    <row r="5022" spans="1:14" hidden="1" x14ac:dyDescent="0.3">
      <c r="A5022">
        <v>5021</v>
      </c>
      <c r="B5022" s="1">
        <v>44052</v>
      </c>
      <c r="C5022" s="1" t="str">
        <f>TEXT(covid_19_india__1[[#This Row],[Date]],"dddd")</f>
        <v>Sunday</v>
      </c>
      <c r="D5022" s="2">
        <v>0.33333333333333331</v>
      </c>
      <c r="E5022" t="s">
        <v>24</v>
      </c>
      <c r="H5022">
        <v>65124</v>
      </c>
      <c r="I5022">
        <v>2005</v>
      </c>
      <c r="J5022">
        <v>92615</v>
      </c>
      <c r="K5022">
        <f>IF(covid_19_india__1[[#This Row],[Confirmed]]&gt;J5021,covid_19_india__1[[#This Row],[Confirmed]]-J5021,0)</f>
        <v>0</v>
      </c>
      <c r="L5022">
        <f>covid_19_india__1[[#This Row],[Cured]]/SUM(H5022:H5467)</f>
        <v>2.7545275399883176E-3</v>
      </c>
      <c r="M5022">
        <f>IF(covid_19_india__1[[#This Row],[Daily new cases]]=0,0,covid_19_india__1[[#This Row],[Deaths]]/covid_19_india__1[[#This Row],[Daily new cases]])</f>
        <v>0</v>
      </c>
      <c r="N5022" s="20"/>
    </row>
    <row r="5023" spans="1:14" hidden="1" x14ac:dyDescent="0.3">
      <c r="A5023">
        <v>5022</v>
      </c>
      <c r="B5023" s="1">
        <v>44053</v>
      </c>
      <c r="C5023" s="1" t="str">
        <f>TEXT(covid_19_india__1[[#This Row],[Date]],"dddd")</f>
        <v>Monday</v>
      </c>
      <c r="D5023" s="2">
        <v>0.33333333333333331</v>
      </c>
      <c r="E5023" t="s">
        <v>33</v>
      </c>
      <c r="H5023">
        <v>648</v>
      </c>
      <c r="I5023">
        <v>20</v>
      </c>
      <c r="J5023">
        <v>1490</v>
      </c>
      <c r="K5023">
        <f>IF(covid_19_india__1[[#This Row],[Confirmed]]&gt;J5022,covid_19_india__1[[#This Row],[Confirmed]]-J5022,0)</f>
        <v>0</v>
      </c>
      <c r="L5023">
        <f>covid_19_india__1[[#This Row],[Cured]]/SUM(H5023:H5468)</f>
        <v>2.7477024034763523E-5</v>
      </c>
      <c r="M5023">
        <f>IF(covid_19_india__1[[#This Row],[Daily new cases]]=0,0,covid_19_india__1[[#This Row],[Deaths]]/covid_19_india__1[[#This Row],[Daily new cases]])</f>
        <v>0</v>
      </c>
      <c r="N5023" s="20"/>
    </row>
    <row r="5024" spans="1:14" hidden="1" x14ac:dyDescent="0.3">
      <c r="A5024">
        <v>5023</v>
      </c>
      <c r="B5024" s="1">
        <v>44053</v>
      </c>
      <c r="C5024" s="1" t="str">
        <f>TEXT(covid_19_india__1[[#This Row],[Date]],"dddd")</f>
        <v>Monday</v>
      </c>
      <c r="D5024" s="2">
        <v>0.33333333333333331</v>
      </c>
      <c r="E5024" t="s">
        <v>20</v>
      </c>
      <c r="H5024">
        <v>138712</v>
      </c>
      <c r="I5024">
        <v>2036</v>
      </c>
      <c r="J5024">
        <v>227860</v>
      </c>
      <c r="K5024">
        <f>IF(covid_19_india__1[[#This Row],[Confirmed]]&gt;J5023,covid_19_india__1[[#This Row],[Confirmed]]-J5023,0)</f>
        <v>226370</v>
      </c>
      <c r="L5024">
        <f>covid_19_india__1[[#This Row],[Cured]]/SUM(H5024:H5469)</f>
        <v>5.8759875687228796E-3</v>
      </c>
      <c r="M5024">
        <f>IF(covid_19_india__1[[#This Row],[Daily new cases]]=0,0,covid_19_india__1[[#This Row],[Deaths]]/covid_19_india__1[[#This Row],[Daily new cases]])</f>
        <v>8.99412466316208E-3</v>
      </c>
      <c r="N5024" s="20"/>
    </row>
    <row r="5025" spans="1:14" hidden="1" x14ac:dyDescent="0.3">
      <c r="A5025">
        <v>5024</v>
      </c>
      <c r="B5025" s="1">
        <v>44053</v>
      </c>
      <c r="C5025" s="1" t="str">
        <f>TEXT(covid_19_india__1[[#This Row],[Date]],"dddd")</f>
        <v>Monday</v>
      </c>
      <c r="D5025" s="2">
        <v>0.33333333333333331</v>
      </c>
      <c r="E5025" t="s">
        <v>38</v>
      </c>
      <c r="H5025">
        <v>1482</v>
      </c>
      <c r="I5025">
        <v>3</v>
      </c>
      <c r="J5025">
        <v>2155</v>
      </c>
      <c r="K5025">
        <f>IF(covid_19_india__1[[#This Row],[Confirmed]]&gt;J5024,covid_19_india__1[[#This Row],[Confirmed]]-J5024,0)</f>
        <v>0</v>
      </c>
      <c r="L5025">
        <f>covid_19_india__1[[#This Row],[Cured]]/SUM(H5025:H5470)</f>
        <v>6.3009215544194912E-5</v>
      </c>
      <c r="M5025">
        <f>IF(covid_19_india__1[[#This Row],[Daily new cases]]=0,0,covid_19_india__1[[#This Row],[Deaths]]/covid_19_india__1[[#This Row],[Daily new cases]])</f>
        <v>0</v>
      </c>
      <c r="N5025" s="20"/>
    </row>
    <row r="5026" spans="1:14" hidden="1" x14ac:dyDescent="0.3">
      <c r="A5026">
        <v>5025</v>
      </c>
      <c r="B5026" s="1">
        <v>44053</v>
      </c>
      <c r="C5026" s="1" t="str">
        <f>TEXT(covid_19_india__1[[#This Row],[Date]],"dddd")</f>
        <v>Monday</v>
      </c>
      <c r="D5026" s="2">
        <v>0.33333333333333331</v>
      </c>
      <c r="E5026" t="s">
        <v>36</v>
      </c>
      <c r="H5026">
        <v>42325</v>
      </c>
      <c r="I5026">
        <v>145</v>
      </c>
      <c r="J5026">
        <v>58837</v>
      </c>
      <c r="K5026">
        <f>IF(covid_19_india__1[[#This Row],[Confirmed]]&gt;J5025,covid_19_india__1[[#This Row],[Confirmed]]-J5025,0)</f>
        <v>56682</v>
      </c>
      <c r="L5026">
        <f>covid_19_india__1[[#This Row],[Cured]]/SUM(H5026:H5471)</f>
        <v>1.799553659671388E-3</v>
      </c>
      <c r="M5026">
        <f>IF(covid_19_india__1[[#This Row],[Daily new cases]]=0,0,covid_19_india__1[[#This Row],[Deaths]]/covid_19_india__1[[#This Row],[Daily new cases]])</f>
        <v>2.5581313291697539E-3</v>
      </c>
      <c r="N5026" s="20"/>
    </row>
    <row r="5027" spans="1:14" hidden="1" x14ac:dyDescent="0.3">
      <c r="A5027">
        <v>5026</v>
      </c>
      <c r="B5027" s="1">
        <v>44053</v>
      </c>
      <c r="C5027" s="1" t="str">
        <f>TEXT(covid_19_india__1[[#This Row],[Date]],"dddd")</f>
        <v>Monday</v>
      </c>
      <c r="D5027" s="2">
        <v>0.33333333333333331</v>
      </c>
      <c r="E5027" t="s">
        <v>30</v>
      </c>
      <c r="H5027">
        <v>51158</v>
      </c>
      <c r="I5027">
        <v>387</v>
      </c>
      <c r="J5027">
        <v>79451</v>
      </c>
      <c r="K5027">
        <f>IF(covid_19_india__1[[#This Row],[Confirmed]]&gt;J5026,covid_19_india__1[[#This Row],[Confirmed]]-J5026,0)</f>
        <v>20614</v>
      </c>
      <c r="L5027">
        <f>covid_19_india__1[[#This Row],[Cured]]/SUM(H5027:H5472)</f>
        <v>2.1508447756288158E-3</v>
      </c>
      <c r="M5027">
        <f>IF(covid_19_india__1[[#This Row],[Daily new cases]]=0,0,covid_19_india__1[[#This Row],[Deaths]]/covid_19_india__1[[#This Row],[Daily new cases]])</f>
        <v>1.8773648976423789E-2</v>
      </c>
      <c r="N5027" s="20"/>
    </row>
    <row r="5028" spans="1:14" hidden="1" x14ac:dyDescent="0.3">
      <c r="A5028">
        <v>5027</v>
      </c>
      <c r="B5028" s="1">
        <v>44053</v>
      </c>
      <c r="C5028" s="1" t="str">
        <f>TEXT(covid_19_india__1[[#This Row],[Date]],"dddd")</f>
        <v>Monday</v>
      </c>
      <c r="D5028" s="2">
        <v>0.33333333333333331</v>
      </c>
      <c r="E5028" t="s">
        <v>26</v>
      </c>
      <c r="H5028">
        <v>904</v>
      </c>
      <c r="I5028">
        <v>25</v>
      </c>
      <c r="J5028">
        <v>1515</v>
      </c>
      <c r="K5028">
        <f>IF(covid_19_india__1[[#This Row],[Confirmed]]&gt;J5027,covid_19_india__1[[#This Row],[Confirmed]]-J5027,0)</f>
        <v>0</v>
      </c>
      <c r="L5028">
        <f>covid_19_india__1[[#This Row],[Cured]]/SUM(H5028:H5473)</f>
        <v>3.7963015456070616E-5</v>
      </c>
      <c r="M5028">
        <f>IF(covid_19_india__1[[#This Row],[Daily new cases]]=0,0,covid_19_india__1[[#This Row],[Deaths]]/covid_19_india__1[[#This Row],[Daily new cases]])</f>
        <v>0</v>
      </c>
      <c r="N5028" s="20"/>
    </row>
    <row r="5029" spans="1:14" hidden="1" x14ac:dyDescent="0.3">
      <c r="A5029">
        <v>5028</v>
      </c>
      <c r="B5029" s="1">
        <v>44053</v>
      </c>
      <c r="C5029" s="1" t="str">
        <f>TEXT(covid_19_india__1[[#This Row],[Date]],"dddd")</f>
        <v>Monday</v>
      </c>
      <c r="D5029" s="2">
        <v>0.33333333333333331</v>
      </c>
      <c r="E5029" t="s">
        <v>25</v>
      </c>
      <c r="H5029">
        <v>8809</v>
      </c>
      <c r="I5029">
        <v>96</v>
      </c>
      <c r="J5029">
        <v>12148</v>
      </c>
      <c r="K5029">
        <f>IF(covid_19_india__1[[#This Row],[Confirmed]]&gt;J5028,covid_19_india__1[[#This Row],[Confirmed]]-J5028,0)</f>
        <v>10633</v>
      </c>
      <c r="L5029">
        <f>covid_19_india__1[[#This Row],[Cured]]/SUM(H5029:H5474)</f>
        <v>3.6984933163661959E-4</v>
      </c>
      <c r="M5029">
        <f>IF(covid_19_india__1[[#This Row],[Daily new cases]]=0,0,covid_19_india__1[[#This Row],[Deaths]]/covid_19_india__1[[#This Row],[Daily new cases]])</f>
        <v>9.0284961911031702E-3</v>
      </c>
      <c r="N5029" s="20"/>
    </row>
    <row r="5030" spans="1:14" hidden="1" x14ac:dyDescent="0.3">
      <c r="A5030">
        <v>5029</v>
      </c>
      <c r="B5030" s="1">
        <v>44053</v>
      </c>
      <c r="C5030" s="1" t="str">
        <f>TEXT(covid_19_india__1[[#This Row],[Date]],"dddd")</f>
        <v>Monday</v>
      </c>
      <c r="D5030" s="2">
        <v>0.33333333333333331</v>
      </c>
      <c r="E5030" t="s">
        <v>47</v>
      </c>
      <c r="H5030">
        <v>1121</v>
      </c>
      <c r="I5030">
        <v>2</v>
      </c>
      <c r="J5030">
        <v>1564</v>
      </c>
      <c r="K5030">
        <f>IF(covid_19_india__1[[#This Row],[Confirmed]]&gt;J5029,covid_19_india__1[[#This Row],[Confirmed]]-J5029,0)</f>
        <v>0</v>
      </c>
      <c r="L5030">
        <f>covid_19_india__1[[#This Row],[Cured]]/SUM(H5030:H5475)</f>
        <v>4.70639129617375E-5</v>
      </c>
      <c r="M5030">
        <f>IF(covid_19_india__1[[#This Row],[Daily new cases]]=0,0,covid_19_india__1[[#This Row],[Deaths]]/covid_19_india__1[[#This Row],[Daily new cases]])</f>
        <v>0</v>
      </c>
      <c r="N5030" s="20"/>
    </row>
    <row r="5031" spans="1:14" hidden="1" x14ac:dyDescent="0.3">
      <c r="A5031">
        <v>5030</v>
      </c>
      <c r="B5031" s="1">
        <v>44053</v>
      </c>
      <c r="C5031" s="1" t="str">
        <f>TEXT(covid_19_india__1[[#This Row],[Date]],"dddd")</f>
        <v>Monday</v>
      </c>
      <c r="D5031" s="2">
        <v>0.33333333333333331</v>
      </c>
      <c r="E5031" t="s">
        <v>10</v>
      </c>
      <c r="H5031">
        <v>130587</v>
      </c>
      <c r="I5031">
        <v>4111</v>
      </c>
      <c r="J5031">
        <v>145427</v>
      </c>
      <c r="K5031">
        <f>IF(covid_19_india__1[[#This Row],[Confirmed]]&gt;J5030,covid_19_india__1[[#This Row],[Confirmed]]-J5030,0)</f>
        <v>143863</v>
      </c>
      <c r="L5031">
        <f>covid_19_india__1[[#This Row],[Cured]]/SUM(H5031:H5476)</f>
        <v>5.4538028191366515E-3</v>
      </c>
      <c r="M5031">
        <f>IF(covid_19_india__1[[#This Row],[Daily new cases]]=0,0,covid_19_india__1[[#This Row],[Deaths]]/covid_19_india__1[[#This Row],[Daily new cases]])</f>
        <v>2.8575797807636433E-2</v>
      </c>
      <c r="N5031" s="20"/>
    </row>
    <row r="5032" spans="1:14" hidden="1" x14ac:dyDescent="0.3">
      <c r="A5032">
        <v>5031</v>
      </c>
      <c r="B5032" s="1">
        <v>44053</v>
      </c>
      <c r="C5032" s="1" t="str">
        <f>TEXT(covid_19_india__1[[#This Row],[Date]],"dddd")</f>
        <v>Monday</v>
      </c>
      <c r="D5032" s="2">
        <v>0.33333333333333331</v>
      </c>
      <c r="E5032" t="s">
        <v>34</v>
      </c>
      <c r="H5032">
        <v>5995</v>
      </c>
      <c r="I5032">
        <v>75</v>
      </c>
      <c r="J5032">
        <v>8712</v>
      </c>
      <c r="K5032">
        <f>IF(covid_19_india__1[[#This Row],[Confirmed]]&gt;J5031,covid_19_india__1[[#This Row],[Confirmed]]-J5031,0)</f>
        <v>0</v>
      </c>
      <c r="L5032">
        <f>covid_19_india__1[[#This Row],[Cured]]/SUM(H5032:H5477)</f>
        <v>2.5067431180806889E-4</v>
      </c>
      <c r="M5032">
        <f>IF(covid_19_india__1[[#This Row],[Daily new cases]]=0,0,covid_19_india__1[[#This Row],[Deaths]]/covid_19_india__1[[#This Row],[Daily new cases]])</f>
        <v>0</v>
      </c>
      <c r="N5032" s="20"/>
    </row>
    <row r="5033" spans="1:14" hidden="1" x14ac:dyDescent="0.3">
      <c r="A5033">
        <v>5032</v>
      </c>
      <c r="B5033" s="1">
        <v>44053</v>
      </c>
      <c r="C5033" s="1" t="str">
        <f>TEXT(covid_19_india__1[[#This Row],[Date]],"dddd")</f>
        <v>Monday</v>
      </c>
      <c r="D5033" s="2">
        <v>0.33333333333333331</v>
      </c>
      <c r="E5033" t="s">
        <v>27</v>
      </c>
      <c r="H5033">
        <v>54166</v>
      </c>
      <c r="I5033">
        <v>2652</v>
      </c>
      <c r="J5033">
        <v>70965</v>
      </c>
      <c r="K5033">
        <f>IF(covid_19_india__1[[#This Row],[Confirmed]]&gt;J5032,covid_19_india__1[[#This Row],[Confirmed]]-J5032,0)</f>
        <v>62253</v>
      </c>
      <c r="L5033">
        <f>covid_19_india__1[[#This Row],[Cured]]/SUM(H5033:H5478)</f>
        <v>2.2652838701885196E-3</v>
      </c>
      <c r="M5033">
        <f>IF(covid_19_india__1[[#This Row],[Daily new cases]]=0,0,covid_19_india__1[[#This Row],[Deaths]]/covid_19_india__1[[#This Row],[Daily new cases]])</f>
        <v>4.2600356609320031E-2</v>
      </c>
      <c r="N5033" s="20"/>
    </row>
    <row r="5034" spans="1:14" hidden="1" x14ac:dyDescent="0.3">
      <c r="A5034">
        <v>5033</v>
      </c>
      <c r="B5034" s="1">
        <v>44053</v>
      </c>
      <c r="C5034" s="1" t="str">
        <f>TEXT(covid_19_india__1[[#This Row],[Date]],"dddd")</f>
        <v>Monday</v>
      </c>
      <c r="D5034" s="2">
        <v>0.33333333333333331</v>
      </c>
      <c r="E5034" t="s">
        <v>13</v>
      </c>
      <c r="H5034">
        <v>34781</v>
      </c>
      <c r="I5034">
        <v>483</v>
      </c>
      <c r="J5034">
        <v>41635</v>
      </c>
      <c r="K5034">
        <f>IF(covid_19_india__1[[#This Row],[Confirmed]]&gt;J5033,covid_19_india__1[[#This Row],[Confirmed]]-J5033,0)</f>
        <v>0</v>
      </c>
      <c r="L5034">
        <f>covid_19_india__1[[#This Row],[Cured]]/SUM(H5034:H5479)</f>
        <v>1.4426069638666793E-3</v>
      </c>
      <c r="M5034">
        <f>IF(covid_19_india__1[[#This Row],[Daily new cases]]=0,0,covid_19_india__1[[#This Row],[Deaths]]/covid_19_india__1[[#This Row],[Daily new cases]])</f>
        <v>0</v>
      </c>
      <c r="N5034" s="20"/>
    </row>
    <row r="5035" spans="1:14" hidden="1" x14ac:dyDescent="0.3">
      <c r="A5035">
        <v>5034</v>
      </c>
      <c r="B5035" s="1">
        <v>44053</v>
      </c>
      <c r="C5035" s="1" t="str">
        <f>TEXT(covid_19_india__1[[#This Row],[Date]],"dddd")</f>
        <v>Monday</v>
      </c>
      <c r="D5035" s="2">
        <v>0.33333333333333331</v>
      </c>
      <c r="E5035" t="s">
        <v>28</v>
      </c>
      <c r="H5035">
        <v>2181</v>
      </c>
      <c r="I5035">
        <v>15</v>
      </c>
      <c r="J5035">
        <v>3371</v>
      </c>
      <c r="K5035">
        <f>IF(covid_19_india__1[[#This Row],[Confirmed]]&gt;J5034,covid_19_india__1[[#This Row],[Confirmed]]-J5034,0)</f>
        <v>0</v>
      </c>
      <c r="L5035">
        <f>covid_19_india__1[[#This Row],[Cured]]/SUM(H5035:H5480)</f>
        <v>9.0583355563842756E-5</v>
      </c>
      <c r="M5035">
        <f>IF(covid_19_india__1[[#This Row],[Daily new cases]]=0,0,covid_19_india__1[[#This Row],[Deaths]]/covid_19_india__1[[#This Row],[Daily new cases]])</f>
        <v>0</v>
      </c>
      <c r="N5035" s="20"/>
    </row>
    <row r="5036" spans="1:14" hidden="1" x14ac:dyDescent="0.3">
      <c r="A5036">
        <v>5035</v>
      </c>
      <c r="B5036" s="1">
        <v>44053</v>
      </c>
      <c r="C5036" s="1" t="str">
        <f>TEXT(covid_19_india__1[[#This Row],[Date]],"dddd")</f>
        <v>Monday</v>
      </c>
      <c r="D5036" s="2">
        <v>0.33333333333333331</v>
      </c>
      <c r="E5036" t="s">
        <v>19</v>
      </c>
      <c r="H5036">
        <v>17003</v>
      </c>
      <c r="I5036">
        <v>472</v>
      </c>
      <c r="J5036">
        <v>24897</v>
      </c>
      <c r="K5036">
        <f>IF(covid_19_india__1[[#This Row],[Confirmed]]&gt;J5035,covid_19_india__1[[#This Row],[Confirmed]]-J5035,0)</f>
        <v>21526</v>
      </c>
      <c r="L5036">
        <f>covid_19_india__1[[#This Row],[Cured]]/SUM(H5036:H5481)</f>
        <v>7.0426995189566579E-4</v>
      </c>
      <c r="M5036">
        <f>IF(covid_19_india__1[[#This Row],[Daily new cases]]=0,0,covid_19_india__1[[#This Row],[Deaths]]/covid_19_india__1[[#This Row],[Daily new cases]])</f>
        <v>2.1926972033819568E-2</v>
      </c>
      <c r="N5036" s="20"/>
    </row>
    <row r="5037" spans="1:14" hidden="1" x14ac:dyDescent="0.3">
      <c r="A5037">
        <v>5036</v>
      </c>
      <c r="B5037" s="1">
        <v>44053</v>
      </c>
      <c r="C5037" s="1" t="str">
        <f>TEXT(covid_19_india__1[[#This Row],[Date]],"dddd")</f>
        <v>Monday</v>
      </c>
      <c r="D5037" s="2">
        <v>0.33333333333333331</v>
      </c>
      <c r="E5037" t="s">
        <v>37</v>
      </c>
      <c r="H5037">
        <v>8838</v>
      </c>
      <c r="I5037">
        <v>177</v>
      </c>
      <c r="J5037">
        <v>18138</v>
      </c>
      <c r="K5037">
        <f>IF(covid_19_india__1[[#This Row],[Confirmed]]&gt;J5036,covid_19_india__1[[#This Row],[Confirmed]]-J5036,0)</f>
        <v>0</v>
      </c>
      <c r="L5037">
        <f>covid_19_india__1[[#This Row],[Cured]]/SUM(H5037:H5482)</f>
        <v>3.6489620853929794E-4</v>
      </c>
      <c r="M5037">
        <f>IF(covid_19_india__1[[#This Row],[Daily new cases]]=0,0,covid_19_india__1[[#This Row],[Deaths]]/covid_19_india__1[[#This Row],[Daily new cases]])</f>
        <v>0</v>
      </c>
      <c r="N5037" s="20"/>
    </row>
    <row r="5038" spans="1:14" hidden="1" x14ac:dyDescent="0.3">
      <c r="A5038">
        <v>5037</v>
      </c>
      <c r="B5038" s="1">
        <v>44053</v>
      </c>
      <c r="C5038" s="1" t="str">
        <f>TEXT(covid_19_india__1[[#This Row],[Date]],"dddd")</f>
        <v>Monday</v>
      </c>
      <c r="D5038" s="2">
        <v>0.33333333333333331</v>
      </c>
      <c r="E5038" t="s">
        <v>16</v>
      </c>
      <c r="H5038">
        <v>93908</v>
      </c>
      <c r="I5038">
        <v>3198</v>
      </c>
      <c r="J5038">
        <v>178087</v>
      </c>
      <c r="K5038">
        <f>IF(covid_19_india__1[[#This Row],[Confirmed]]&gt;J5037,covid_19_india__1[[#This Row],[Confirmed]]-J5037,0)</f>
        <v>159949</v>
      </c>
      <c r="L5038">
        <f>covid_19_india__1[[#This Row],[Cured]]/SUM(H5038:H5483)</f>
        <v>3.8783773442102017E-3</v>
      </c>
      <c r="M5038">
        <f>IF(covid_19_india__1[[#This Row],[Daily new cases]]=0,0,covid_19_india__1[[#This Row],[Deaths]]/covid_19_india__1[[#This Row],[Daily new cases]])</f>
        <v>1.999387304703374E-2</v>
      </c>
      <c r="N5038" s="20"/>
    </row>
    <row r="5039" spans="1:14" hidden="1" x14ac:dyDescent="0.3">
      <c r="A5039">
        <v>5038</v>
      </c>
      <c r="B5039" s="1">
        <v>44053</v>
      </c>
      <c r="C5039" s="1" t="str">
        <f>TEXT(covid_19_india__1[[#This Row],[Date]],"dddd")</f>
        <v>Monday</v>
      </c>
      <c r="D5039" s="2">
        <v>0.33333333333333331</v>
      </c>
      <c r="E5039" t="s">
        <v>9</v>
      </c>
      <c r="H5039">
        <v>21832</v>
      </c>
      <c r="I5039">
        <v>108</v>
      </c>
      <c r="J5039">
        <v>34331</v>
      </c>
      <c r="K5039">
        <f>IF(covid_19_india__1[[#This Row],[Confirmed]]&gt;J5038,covid_19_india__1[[#This Row],[Confirmed]]-J5038,0)</f>
        <v>0</v>
      </c>
      <c r="L5039">
        <f>covid_19_india__1[[#This Row],[Cured]]/SUM(H5039:H5484)</f>
        <v>9.0470192636616438E-4</v>
      </c>
      <c r="M5039">
        <f>IF(covid_19_india__1[[#This Row],[Daily new cases]]=0,0,covid_19_india__1[[#This Row],[Deaths]]/covid_19_india__1[[#This Row],[Daily new cases]])</f>
        <v>0</v>
      </c>
      <c r="N5039" s="20"/>
    </row>
    <row r="5040" spans="1:14" hidden="1" x14ac:dyDescent="0.3">
      <c r="A5040">
        <v>5039</v>
      </c>
      <c r="B5040" s="1">
        <v>44053</v>
      </c>
      <c r="C5040" s="1" t="str">
        <f>TEXT(covid_19_india__1[[#This Row],[Date]],"dddd")</f>
        <v>Monday</v>
      </c>
      <c r="D5040" s="2">
        <v>0.33333333333333331</v>
      </c>
      <c r="E5040" t="s">
        <v>14</v>
      </c>
      <c r="H5040">
        <v>1222</v>
      </c>
      <c r="I5040">
        <v>9</v>
      </c>
      <c r="J5040">
        <v>1688</v>
      </c>
      <c r="K5040">
        <f>IF(covid_19_india__1[[#This Row],[Confirmed]]&gt;J5039,covid_19_india__1[[#This Row],[Confirmed]]-J5039,0)</f>
        <v>0</v>
      </c>
      <c r="L5040">
        <f>covid_19_india__1[[#This Row],[Cured]]/SUM(H5040:H5485)</f>
        <v>5.0681052565002493E-5</v>
      </c>
      <c r="M5040">
        <f>IF(covid_19_india__1[[#This Row],[Daily new cases]]=0,0,covid_19_india__1[[#This Row],[Deaths]]/covid_19_india__1[[#This Row],[Daily new cases]])</f>
        <v>0</v>
      </c>
      <c r="N5040" s="20"/>
    </row>
    <row r="5041" spans="1:14" hidden="1" x14ac:dyDescent="0.3">
      <c r="A5041">
        <v>5040</v>
      </c>
      <c r="B5041" s="1">
        <v>44053</v>
      </c>
      <c r="C5041" s="1" t="str">
        <f>TEXT(covid_19_india__1[[#This Row],[Date]],"dddd")</f>
        <v>Monday</v>
      </c>
      <c r="D5041" s="2">
        <v>0.33333333333333331</v>
      </c>
      <c r="E5041" t="s">
        <v>29</v>
      </c>
      <c r="H5041">
        <v>29020</v>
      </c>
      <c r="I5041">
        <v>996</v>
      </c>
      <c r="J5041">
        <v>39025</v>
      </c>
      <c r="K5041">
        <f>IF(covid_19_india__1[[#This Row],[Confirmed]]&gt;J5040,covid_19_india__1[[#This Row],[Confirmed]]-J5040,0)</f>
        <v>37337</v>
      </c>
      <c r="L5041">
        <f>covid_19_india__1[[#This Row],[Cured]]/SUM(H5041:H5486)</f>
        <v>1.1964794478680257E-3</v>
      </c>
      <c r="M5041">
        <f>IF(covid_19_india__1[[#This Row],[Daily new cases]]=0,0,covid_19_india__1[[#This Row],[Deaths]]/covid_19_india__1[[#This Row],[Daily new cases]])</f>
        <v>2.6675951469052148E-2</v>
      </c>
      <c r="N5041" s="20"/>
    </row>
    <row r="5042" spans="1:14" hidden="1" x14ac:dyDescent="0.3">
      <c r="A5042">
        <v>5041</v>
      </c>
      <c r="B5042" s="1">
        <v>44053</v>
      </c>
      <c r="C5042" s="1" t="str">
        <f>TEXT(covid_19_india__1[[#This Row],[Date]],"dddd")</f>
        <v>Monday</v>
      </c>
      <c r="D5042" s="2">
        <v>0.33333333333333331</v>
      </c>
      <c r="E5042" t="s">
        <v>17</v>
      </c>
      <c r="H5042">
        <v>351710</v>
      </c>
      <c r="I5042">
        <v>17757</v>
      </c>
      <c r="J5042">
        <v>515332</v>
      </c>
      <c r="K5042">
        <f>IF(covid_19_india__1[[#This Row],[Confirmed]]&gt;J5041,covid_19_india__1[[#This Row],[Confirmed]]-J5041,0)</f>
        <v>476307</v>
      </c>
      <c r="L5042">
        <f>covid_19_india__1[[#This Row],[Cured]]/SUM(H5042:H5487)</f>
        <v>1.4512188530126686E-2</v>
      </c>
      <c r="M5042">
        <f>IF(covid_19_india__1[[#This Row],[Daily new cases]]=0,0,covid_19_india__1[[#This Row],[Deaths]]/covid_19_india__1[[#This Row],[Daily new cases]])</f>
        <v>3.7280577442699768E-2</v>
      </c>
      <c r="N5042" s="20"/>
    </row>
    <row r="5043" spans="1:14" hidden="1" x14ac:dyDescent="0.3">
      <c r="A5043">
        <v>5042</v>
      </c>
      <c r="B5043" s="1">
        <v>44053</v>
      </c>
      <c r="C5043" s="1" t="str">
        <f>TEXT(covid_19_india__1[[#This Row],[Date]],"dddd")</f>
        <v>Monday</v>
      </c>
      <c r="D5043" s="2">
        <v>0.33333333333333331</v>
      </c>
      <c r="E5043" t="s">
        <v>31</v>
      </c>
      <c r="H5043">
        <v>2044</v>
      </c>
      <c r="I5043">
        <v>11</v>
      </c>
      <c r="J5043">
        <v>3753</v>
      </c>
      <c r="K5043">
        <f>IF(covid_19_india__1[[#This Row],[Confirmed]]&gt;J5042,covid_19_india__1[[#This Row],[Confirmed]]-J5042,0)</f>
        <v>0</v>
      </c>
      <c r="L5043">
        <f>covid_19_india__1[[#This Row],[Cured]]/SUM(H5043:H5488)</f>
        <v>8.5337259403934273E-5</v>
      </c>
      <c r="M5043">
        <f>IF(covid_19_india__1[[#This Row],[Daily new cases]]=0,0,covid_19_india__1[[#This Row],[Deaths]]/covid_19_india__1[[#This Row],[Daily new cases]])</f>
        <v>0</v>
      </c>
      <c r="N5043" s="20"/>
    </row>
    <row r="5044" spans="1:14" hidden="1" x14ac:dyDescent="0.3">
      <c r="A5044">
        <v>5043</v>
      </c>
      <c r="B5044" s="1">
        <v>44053</v>
      </c>
      <c r="C5044" s="1" t="str">
        <f>TEXT(covid_19_india__1[[#This Row],[Date]],"dddd")</f>
        <v>Monday</v>
      </c>
      <c r="D5044" s="2">
        <v>0.33333333333333331</v>
      </c>
      <c r="E5044" t="s">
        <v>41</v>
      </c>
      <c r="H5044">
        <v>490</v>
      </c>
      <c r="I5044">
        <v>6</v>
      </c>
      <c r="J5044">
        <v>1062</v>
      </c>
      <c r="K5044">
        <f>IF(covid_19_india__1[[#This Row],[Confirmed]]&gt;J5043,covid_19_india__1[[#This Row],[Confirmed]]-J5043,0)</f>
        <v>0</v>
      </c>
      <c r="L5044">
        <f>covid_19_india__1[[#This Row],[Cured]]/SUM(H5044:H5489)</f>
        <v>2.0421778918655971E-5</v>
      </c>
      <c r="M5044">
        <f>IF(covid_19_india__1[[#This Row],[Daily new cases]]=0,0,covid_19_india__1[[#This Row],[Deaths]]/covid_19_india__1[[#This Row],[Daily new cases]])</f>
        <v>0</v>
      </c>
      <c r="N5044" s="20"/>
    </row>
    <row r="5045" spans="1:14" hidden="1" x14ac:dyDescent="0.3">
      <c r="A5045">
        <v>5044</v>
      </c>
      <c r="B5045" s="1">
        <v>44053</v>
      </c>
      <c r="C5045" s="1" t="str">
        <f>TEXT(covid_19_india__1[[#This Row],[Date]],"dddd")</f>
        <v>Monday</v>
      </c>
      <c r="D5045" s="2">
        <v>0.33333333333333331</v>
      </c>
      <c r="E5045" t="s">
        <v>32</v>
      </c>
      <c r="H5045">
        <v>298</v>
      </c>
      <c r="I5045">
        <v>0</v>
      </c>
      <c r="J5045">
        <v>620</v>
      </c>
      <c r="K5045">
        <f>IF(covid_19_india__1[[#This Row],[Confirmed]]&gt;J5044,covid_19_india__1[[#This Row],[Confirmed]]-J5044,0)</f>
        <v>0</v>
      </c>
      <c r="L5045">
        <f>covid_19_india__1[[#This Row],[Cured]]/SUM(H5045:H5490)</f>
        <v>1.2418300190570901E-5</v>
      </c>
      <c r="M5045">
        <f>IF(covid_19_india__1[[#This Row],[Daily new cases]]=0,0,covid_19_india__1[[#This Row],[Deaths]]/covid_19_india__1[[#This Row],[Daily new cases]])</f>
        <v>0</v>
      </c>
      <c r="N5045" s="20"/>
    </row>
    <row r="5046" spans="1:14" hidden="1" x14ac:dyDescent="0.3">
      <c r="A5046">
        <v>5045</v>
      </c>
      <c r="B5046" s="1">
        <v>44053</v>
      </c>
      <c r="C5046" s="1" t="str">
        <f>TEXT(covid_19_india__1[[#This Row],[Date]],"dddd")</f>
        <v>Monday</v>
      </c>
      <c r="D5046" s="2">
        <v>0.33333333333333331</v>
      </c>
      <c r="E5046" t="s">
        <v>40</v>
      </c>
      <c r="H5046">
        <v>904</v>
      </c>
      <c r="I5046">
        <v>8</v>
      </c>
      <c r="J5046">
        <v>2781</v>
      </c>
      <c r="K5046">
        <f>IF(covid_19_india__1[[#This Row],[Confirmed]]&gt;J5045,covid_19_india__1[[#This Row],[Confirmed]]-J5045,0)</f>
        <v>2161</v>
      </c>
      <c r="L5046">
        <f>covid_19_india__1[[#This Row],[Cured]]/SUM(H5046:H5491)</f>
        <v>3.7633826448861729E-5</v>
      </c>
      <c r="M5046">
        <f>IF(covid_19_india__1[[#This Row],[Daily new cases]]=0,0,covid_19_india__1[[#This Row],[Deaths]]/covid_19_india__1[[#This Row],[Daily new cases]])</f>
        <v>3.7019898195279964E-3</v>
      </c>
      <c r="N5046" s="20"/>
    </row>
    <row r="5047" spans="1:14" hidden="1" x14ac:dyDescent="0.3">
      <c r="A5047">
        <v>5046</v>
      </c>
      <c r="B5047" s="1">
        <v>44053</v>
      </c>
      <c r="C5047" s="1" t="str">
        <f>TEXT(covid_19_india__1[[#This Row],[Date]],"dddd")</f>
        <v>Monday</v>
      </c>
      <c r="D5047" s="2">
        <v>0.33333333333333331</v>
      </c>
      <c r="E5047" t="s">
        <v>22</v>
      </c>
      <c r="H5047">
        <v>31785</v>
      </c>
      <c r="I5047">
        <v>272</v>
      </c>
      <c r="J5047">
        <v>45927</v>
      </c>
      <c r="K5047">
        <f>IF(covid_19_india__1[[#This Row],[Confirmed]]&gt;J5046,covid_19_india__1[[#This Row],[Confirmed]]-J5046,0)</f>
        <v>43146</v>
      </c>
      <c r="L5047">
        <f>covid_19_india__1[[#This Row],[Cured]]/SUM(H5047:H5492)</f>
        <v>1.3222513541376422E-3</v>
      </c>
      <c r="M5047">
        <f>IF(covid_19_india__1[[#This Row],[Daily new cases]]=0,0,covid_19_india__1[[#This Row],[Deaths]]/covid_19_india__1[[#This Row],[Daily new cases]])</f>
        <v>6.3041765169424748E-3</v>
      </c>
      <c r="N5047" s="20"/>
    </row>
    <row r="5048" spans="1:14" hidden="1" x14ac:dyDescent="0.3">
      <c r="A5048">
        <v>5047</v>
      </c>
      <c r="B5048" s="1">
        <v>44053</v>
      </c>
      <c r="C5048" s="1" t="str">
        <f>TEXT(covid_19_india__1[[#This Row],[Date]],"dddd")</f>
        <v>Monday</v>
      </c>
      <c r="D5048" s="2">
        <v>0.33333333333333331</v>
      </c>
      <c r="E5048" t="s">
        <v>23</v>
      </c>
      <c r="H5048">
        <v>3201</v>
      </c>
      <c r="I5048">
        <v>87</v>
      </c>
      <c r="J5048">
        <v>5382</v>
      </c>
      <c r="K5048">
        <f>IF(covid_19_india__1[[#This Row],[Confirmed]]&gt;J5047,covid_19_india__1[[#This Row],[Confirmed]]-J5047,0)</f>
        <v>0</v>
      </c>
      <c r="L5048">
        <f>covid_19_india__1[[#This Row],[Cured]]/SUM(H5048:H5493)</f>
        <v>1.3232013834378424E-4</v>
      </c>
      <c r="M5048">
        <f>IF(covid_19_india__1[[#This Row],[Daily new cases]]=0,0,covid_19_india__1[[#This Row],[Deaths]]/covid_19_india__1[[#This Row],[Daily new cases]])</f>
        <v>0</v>
      </c>
      <c r="N5048" s="20"/>
    </row>
    <row r="5049" spans="1:14" hidden="1" x14ac:dyDescent="0.3">
      <c r="A5049">
        <v>5048</v>
      </c>
      <c r="B5049" s="1">
        <v>44053</v>
      </c>
      <c r="C5049" s="1" t="str">
        <f>TEXT(covid_19_india__1[[#This Row],[Date]],"dddd")</f>
        <v>Monday</v>
      </c>
      <c r="D5049" s="2">
        <v>0.33333333333333331</v>
      </c>
      <c r="E5049" t="s">
        <v>18</v>
      </c>
      <c r="H5049">
        <v>15319</v>
      </c>
      <c r="I5049">
        <v>586</v>
      </c>
      <c r="J5049">
        <v>23903</v>
      </c>
      <c r="K5049">
        <f>IF(covid_19_india__1[[#This Row],[Confirmed]]&gt;J5048,covid_19_india__1[[#This Row],[Confirmed]]-J5048,0)</f>
        <v>18521</v>
      </c>
      <c r="L5049">
        <f>covid_19_india__1[[#This Row],[Cured]]/SUM(H5049:H5494)</f>
        <v>6.3237205817888984E-4</v>
      </c>
      <c r="M5049">
        <f>IF(covid_19_india__1[[#This Row],[Daily new cases]]=0,0,covid_19_india__1[[#This Row],[Deaths]]/covid_19_india__1[[#This Row],[Daily new cases]])</f>
        <v>3.1639760272123535E-2</v>
      </c>
      <c r="N5049" s="20"/>
    </row>
    <row r="5050" spans="1:14" hidden="1" x14ac:dyDescent="0.3">
      <c r="A5050">
        <v>5049</v>
      </c>
      <c r="B5050" s="1">
        <v>44053</v>
      </c>
      <c r="C5050" s="1" t="str">
        <f>TEXT(covid_19_india__1[[#This Row],[Date]],"dddd")</f>
        <v>Monday</v>
      </c>
      <c r="D5050" s="2">
        <v>0.33333333333333331</v>
      </c>
      <c r="E5050" t="s">
        <v>11</v>
      </c>
      <c r="H5050">
        <v>38235</v>
      </c>
      <c r="I5050">
        <v>789</v>
      </c>
      <c r="J5050">
        <v>52497</v>
      </c>
      <c r="K5050">
        <f>IF(covid_19_india__1[[#This Row],[Confirmed]]&gt;J5049,covid_19_india__1[[#This Row],[Confirmed]]-J5049,0)</f>
        <v>28594</v>
      </c>
      <c r="L5050">
        <f>covid_19_india__1[[#This Row],[Cured]]/SUM(H5050:H5495)</f>
        <v>1.5792530387145612E-3</v>
      </c>
      <c r="M5050">
        <f>IF(covid_19_india__1[[#This Row],[Daily new cases]]=0,0,covid_19_india__1[[#This Row],[Deaths]]/covid_19_india__1[[#This Row],[Daily new cases]])</f>
        <v>2.7593201370916975E-2</v>
      </c>
      <c r="N5050" s="20"/>
    </row>
    <row r="5051" spans="1:14" hidden="1" x14ac:dyDescent="0.3">
      <c r="A5051">
        <v>5050</v>
      </c>
      <c r="B5051" s="1">
        <v>44053</v>
      </c>
      <c r="C5051" s="1" t="str">
        <f>TEXT(covid_19_india__1[[#This Row],[Date]],"dddd")</f>
        <v>Monday</v>
      </c>
      <c r="D5051" s="2">
        <v>0.33333333333333331</v>
      </c>
      <c r="E5051" t="s">
        <v>44</v>
      </c>
      <c r="H5051">
        <v>494</v>
      </c>
      <c r="I5051">
        <v>1</v>
      </c>
      <c r="J5051">
        <v>866</v>
      </c>
      <c r="K5051">
        <f>IF(covid_19_india__1[[#This Row],[Confirmed]]&gt;J5050,covid_19_india__1[[#This Row],[Confirmed]]-J5050,0)</f>
        <v>0</v>
      </c>
      <c r="L5051">
        <f>covid_19_india__1[[#This Row],[Cured]]/SUM(H5051:H5496)</f>
        <v>2.0403125279691122E-5</v>
      </c>
      <c r="M5051">
        <f>IF(covid_19_india__1[[#This Row],[Daily new cases]]=0,0,covid_19_india__1[[#This Row],[Deaths]]/covid_19_india__1[[#This Row],[Daily new cases]])</f>
        <v>0</v>
      </c>
      <c r="N5051" s="20"/>
    </row>
    <row r="5052" spans="1:14" hidden="1" x14ac:dyDescent="0.3">
      <c r="A5052">
        <v>5051</v>
      </c>
      <c r="B5052" s="1">
        <v>44053</v>
      </c>
      <c r="C5052" s="1" t="str">
        <f>TEXT(covid_19_india__1[[#This Row],[Date]],"dddd")</f>
        <v>Monday</v>
      </c>
      <c r="D5052" s="2">
        <v>0.33333333333333331</v>
      </c>
      <c r="E5052" t="s">
        <v>15</v>
      </c>
      <c r="H5052">
        <v>238638</v>
      </c>
      <c r="I5052">
        <v>4927</v>
      </c>
      <c r="J5052">
        <v>296901</v>
      </c>
      <c r="K5052">
        <f>IF(covid_19_india__1[[#This Row],[Confirmed]]&gt;J5051,covid_19_india__1[[#This Row],[Confirmed]]-J5051,0)</f>
        <v>296035</v>
      </c>
      <c r="L5052">
        <f>covid_19_india__1[[#This Row],[Cured]]/SUM(H5052:H5497)</f>
        <v>9.6647454597610684E-3</v>
      </c>
      <c r="M5052">
        <f>IF(covid_19_india__1[[#This Row],[Daily new cases]]=0,0,covid_19_india__1[[#This Row],[Deaths]]/covid_19_india__1[[#This Row],[Daily new cases]])</f>
        <v>1.6643302312226594E-2</v>
      </c>
      <c r="N5052" s="20"/>
    </row>
    <row r="5053" spans="1:14" hidden="1" x14ac:dyDescent="0.3">
      <c r="A5053">
        <v>5052</v>
      </c>
      <c r="B5053" s="1">
        <v>44053</v>
      </c>
      <c r="C5053" s="1" t="str">
        <f>TEXT(covid_19_india__1[[#This Row],[Date]],"dddd")</f>
        <v>Monday</v>
      </c>
      <c r="D5053" s="2">
        <v>0.33333333333333331</v>
      </c>
      <c r="E5053" t="s">
        <v>46</v>
      </c>
      <c r="H5053">
        <v>57586</v>
      </c>
      <c r="I5053">
        <v>637</v>
      </c>
      <c r="J5053">
        <v>80751</v>
      </c>
      <c r="K5053">
        <f>IF(covid_19_india__1[[#This Row],[Confirmed]]&gt;J5052,covid_19_india__1[[#This Row],[Confirmed]]-J5052,0)</f>
        <v>0</v>
      </c>
      <c r="L5053">
        <f>covid_19_india__1[[#This Row],[Cured]]/SUM(H5053:H5498)</f>
        <v>2.3546379285205102E-3</v>
      </c>
      <c r="M5053">
        <f>IF(covid_19_india__1[[#This Row],[Daily new cases]]=0,0,covid_19_india__1[[#This Row],[Deaths]]/covid_19_india__1[[#This Row],[Daily new cases]])</f>
        <v>0</v>
      </c>
      <c r="N5053" s="20"/>
    </row>
    <row r="5054" spans="1:14" hidden="1" x14ac:dyDescent="0.3">
      <c r="A5054">
        <v>5053</v>
      </c>
      <c r="B5054" s="1">
        <v>44053</v>
      </c>
      <c r="C5054" s="1" t="str">
        <f>TEXT(covid_19_india__1[[#This Row],[Date]],"dddd")</f>
        <v>Monday</v>
      </c>
      <c r="D5054" s="2">
        <v>0.33333333333333331</v>
      </c>
      <c r="E5054" t="s">
        <v>39</v>
      </c>
      <c r="H5054">
        <v>4443</v>
      </c>
      <c r="I5054">
        <v>42</v>
      </c>
      <c r="J5054">
        <v>6208</v>
      </c>
      <c r="K5054">
        <f>IF(covid_19_india__1[[#This Row],[Confirmed]]&gt;J5053,covid_19_india__1[[#This Row],[Confirmed]]-J5053,0)</f>
        <v>0</v>
      </c>
      <c r="L5054">
        <f>covid_19_india__1[[#This Row],[Cured]]/SUM(H5054:H5499)</f>
        <v>1.8209317145688922E-4</v>
      </c>
      <c r="M5054">
        <f>IF(covid_19_india__1[[#This Row],[Daily new cases]]=0,0,covid_19_india__1[[#This Row],[Deaths]]/covid_19_india__1[[#This Row],[Daily new cases]])</f>
        <v>0</v>
      </c>
      <c r="N5054" s="20"/>
    </row>
    <row r="5055" spans="1:14" hidden="1" x14ac:dyDescent="0.3">
      <c r="A5055">
        <v>5054</v>
      </c>
      <c r="B5055" s="1">
        <v>44053</v>
      </c>
      <c r="C5055" s="1" t="str">
        <f>TEXT(covid_19_india__1[[#This Row],[Date]],"dddd")</f>
        <v>Monday</v>
      </c>
      <c r="D5055" s="2">
        <v>0.33333333333333331</v>
      </c>
      <c r="E5055" t="s">
        <v>21</v>
      </c>
      <c r="H5055">
        <v>6134</v>
      </c>
      <c r="I5055">
        <v>125</v>
      </c>
      <c r="J5055">
        <v>9632</v>
      </c>
      <c r="K5055">
        <f>IF(covid_19_india__1[[#This Row],[Confirmed]]&gt;J5054,covid_19_india__1[[#This Row],[Confirmed]]-J5054,0)</f>
        <v>3424</v>
      </c>
      <c r="L5055">
        <f>covid_19_india__1[[#This Row],[Cured]]/SUM(H5055:H5500)</f>
        <v>2.5143902109796377E-4</v>
      </c>
      <c r="M5055">
        <f>IF(covid_19_india__1[[#This Row],[Daily new cases]]=0,0,covid_19_india__1[[#This Row],[Deaths]]/covid_19_india__1[[#This Row],[Daily new cases]])</f>
        <v>3.6507009345794393E-2</v>
      </c>
      <c r="N5055" s="20"/>
    </row>
    <row r="5056" spans="1:14" hidden="1" x14ac:dyDescent="0.3">
      <c r="A5056">
        <v>5055</v>
      </c>
      <c r="B5056" s="1">
        <v>44053</v>
      </c>
      <c r="C5056" s="1" t="str">
        <f>TEXT(covid_19_india__1[[#This Row],[Date]],"dddd")</f>
        <v>Monday</v>
      </c>
      <c r="D5056" s="2">
        <v>0.33333333333333331</v>
      </c>
      <c r="E5056" t="s">
        <v>12</v>
      </c>
      <c r="H5056">
        <v>72650</v>
      </c>
      <c r="I5056">
        <v>2069</v>
      </c>
      <c r="J5056">
        <v>122609</v>
      </c>
      <c r="K5056">
        <f>IF(covid_19_india__1[[#This Row],[Confirmed]]&gt;J5055,covid_19_india__1[[#This Row],[Confirmed]]-J5055,0)</f>
        <v>112977</v>
      </c>
      <c r="L5056">
        <f>covid_19_india__1[[#This Row],[Cured]]/SUM(H5056:H5501)</f>
        <v>2.978483297268335E-3</v>
      </c>
      <c r="M5056">
        <f>IF(covid_19_india__1[[#This Row],[Daily new cases]]=0,0,covid_19_india__1[[#This Row],[Deaths]]/covid_19_india__1[[#This Row],[Daily new cases]])</f>
        <v>1.8313462032095027E-2</v>
      </c>
      <c r="N5056" s="20"/>
    </row>
    <row r="5057" spans="1:14" hidden="1" x14ac:dyDescent="0.3">
      <c r="A5057">
        <v>5056</v>
      </c>
      <c r="B5057" s="1">
        <v>44053</v>
      </c>
      <c r="C5057" s="1" t="str">
        <f>TEXT(covid_19_india__1[[#This Row],[Date]],"dddd")</f>
        <v>Monday</v>
      </c>
      <c r="D5057" s="2">
        <v>0.33333333333333331</v>
      </c>
      <c r="E5057" t="s">
        <v>24</v>
      </c>
      <c r="H5057">
        <v>67120</v>
      </c>
      <c r="I5057">
        <v>2059</v>
      </c>
      <c r="J5057">
        <v>95554</v>
      </c>
      <c r="K5057">
        <f>IF(covid_19_india__1[[#This Row],[Confirmed]]&gt;J5056,covid_19_india__1[[#This Row],[Confirmed]]-J5056,0)</f>
        <v>0</v>
      </c>
      <c r="L5057">
        <f>covid_19_india__1[[#This Row],[Cured]]/SUM(H5057:H5502)</f>
        <v>2.7540663099729534E-3</v>
      </c>
      <c r="M5057">
        <f>IF(covid_19_india__1[[#This Row],[Daily new cases]]=0,0,covid_19_india__1[[#This Row],[Deaths]]/covid_19_india__1[[#This Row],[Daily new cases]])</f>
        <v>0</v>
      </c>
      <c r="N5057" s="20"/>
    </row>
    <row r="5058" spans="1:14" hidden="1" x14ac:dyDescent="0.3">
      <c r="A5058">
        <v>5057</v>
      </c>
      <c r="B5058" s="1">
        <v>44054</v>
      </c>
      <c r="C5058" s="1" t="str">
        <f>TEXT(covid_19_india__1[[#This Row],[Date]],"dddd")</f>
        <v>Tuesday</v>
      </c>
      <c r="D5058" s="2">
        <v>0.33333333333333331</v>
      </c>
      <c r="E5058" t="s">
        <v>33</v>
      </c>
      <c r="H5058">
        <v>709</v>
      </c>
      <c r="I5058">
        <v>20</v>
      </c>
      <c r="J5058">
        <v>1625</v>
      </c>
      <c r="K5058">
        <f>IF(covid_19_india__1[[#This Row],[Confirmed]]&gt;J5057,covid_19_india__1[[#This Row],[Confirmed]]-J5057,0)</f>
        <v>0</v>
      </c>
      <c r="L5058">
        <f>covid_19_india__1[[#This Row],[Cured]]/SUM(H5058:H5503)</f>
        <v>2.9164445225819395E-5</v>
      </c>
      <c r="M5058">
        <f>IF(covid_19_india__1[[#This Row],[Daily new cases]]=0,0,covid_19_india__1[[#This Row],[Deaths]]/covid_19_india__1[[#This Row],[Daily new cases]])</f>
        <v>0</v>
      </c>
      <c r="N5058" s="20"/>
    </row>
    <row r="5059" spans="1:14" hidden="1" x14ac:dyDescent="0.3">
      <c r="A5059">
        <v>5058</v>
      </c>
      <c r="B5059" s="1">
        <v>44054</v>
      </c>
      <c r="C5059" s="1" t="str">
        <f>TEXT(covid_19_india__1[[#This Row],[Date]],"dddd")</f>
        <v>Tuesday</v>
      </c>
      <c r="D5059" s="2">
        <v>0.33333333333333331</v>
      </c>
      <c r="E5059" t="s">
        <v>20</v>
      </c>
      <c r="H5059">
        <v>145636</v>
      </c>
      <c r="I5059">
        <v>2116</v>
      </c>
      <c r="J5059">
        <v>235525</v>
      </c>
      <c r="K5059">
        <f>IF(covid_19_india__1[[#This Row],[Confirmed]]&gt;J5058,covid_19_india__1[[#This Row],[Confirmed]]-J5058,0)</f>
        <v>233900</v>
      </c>
      <c r="L5059">
        <f>covid_19_india__1[[#This Row],[Cured]]/SUM(H5059:H5504)</f>
        <v>5.9848731915027919E-3</v>
      </c>
      <c r="M5059">
        <f>IF(covid_19_india__1[[#This Row],[Daily new cases]]=0,0,covid_19_india__1[[#This Row],[Deaths]]/covid_19_india__1[[#This Row],[Daily new cases]])</f>
        <v>9.0466011115861479E-3</v>
      </c>
      <c r="N5059" s="20"/>
    </row>
    <row r="5060" spans="1:14" hidden="1" x14ac:dyDescent="0.3">
      <c r="A5060">
        <v>5059</v>
      </c>
      <c r="B5060" s="1">
        <v>44054</v>
      </c>
      <c r="C5060" s="1" t="str">
        <f>TEXT(covid_19_india__1[[#This Row],[Date]],"dddd")</f>
        <v>Tuesday</v>
      </c>
      <c r="D5060" s="2">
        <v>0.33333333333333331</v>
      </c>
      <c r="E5060" t="s">
        <v>38</v>
      </c>
      <c r="H5060">
        <v>1592</v>
      </c>
      <c r="I5060">
        <v>3</v>
      </c>
      <c r="J5060">
        <v>2231</v>
      </c>
      <c r="K5060">
        <f>IF(covid_19_india__1[[#This Row],[Confirmed]]&gt;J5059,covid_19_india__1[[#This Row],[Confirmed]]-J5059,0)</f>
        <v>0</v>
      </c>
      <c r="L5060">
        <f>covid_19_india__1[[#This Row],[Cured]]/SUM(H5060:H5505)</f>
        <v>6.5669729769062004E-5</v>
      </c>
      <c r="M5060">
        <f>IF(covid_19_india__1[[#This Row],[Daily new cases]]=0,0,covid_19_india__1[[#This Row],[Deaths]]/covid_19_india__1[[#This Row],[Daily new cases]])</f>
        <v>0</v>
      </c>
      <c r="N5060" s="20"/>
    </row>
    <row r="5061" spans="1:14" hidden="1" x14ac:dyDescent="0.3">
      <c r="A5061">
        <v>5060</v>
      </c>
      <c r="B5061" s="1">
        <v>44054</v>
      </c>
      <c r="C5061" s="1" t="str">
        <f>TEXT(covid_19_india__1[[#This Row],[Date]],"dddd")</f>
        <v>Tuesday</v>
      </c>
      <c r="D5061" s="2">
        <v>0.33333333333333331</v>
      </c>
      <c r="E5061" t="s">
        <v>36</v>
      </c>
      <c r="H5061">
        <v>43586</v>
      </c>
      <c r="I5061">
        <v>151</v>
      </c>
      <c r="J5061">
        <v>61737</v>
      </c>
      <c r="K5061">
        <f>IF(covid_19_india__1[[#This Row],[Confirmed]]&gt;J5060,covid_19_india__1[[#This Row],[Confirmed]]-J5060,0)</f>
        <v>59506</v>
      </c>
      <c r="L5061">
        <f>covid_19_india__1[[#This Row],[Cured]]/SUM(H5061:H5506)</f>
        <v>1.7979685751922001E-3</v>
      </c>
      <c r="M5061">
        <f>IF(covid_19_india__1[[#This Row],[Daily new cases]]=0,0,covid_19_india__1[[#This Row],[Deaths]]/covid_19_india__1[[#This Row],[Daily new cases]])</f>
        <v>2.5375592377239269E-3</v>
      </c>
      <c r="N5061" s="20"/>
    </row>
    <row r="5062" spans="1:14" hidden="1" x14ac:dyDescent="0.3">
      <c r="A5062">
        <v>5061</v>
      </c>
      <c r="B5062" s="1">
        <v>44054</v>
      </c>
      <c r="C5062" s="1" t="str">
        <f>TEXT(covid_19_india__1[[#This Row],[Date]],"dddd")</f>
        <v>Tuesday</v>
      </c>
      <c r="D5062" s="2">
        <v>0.33333333333333331</v>
      </c>
      <c r="E5062" t="s">
        <v>30</v>
      </c>
      <c r="H5062">
        <v>54088</v>
      </c>
      <c r="I5062">
        <v>397</v>
      </c>
      <c r="J5062">
        <v>82550</v>
      </c>
      <c r="K5062">
        <f>IF(covid_19_india__1[[#This Row],[Confirmed]]&gt;J5061,covid_19_india__1[[#This Row],[Confirmed]]-J5061,0)</f>
        <v>20813</v>
      </c>
      <c r="L5062">
        <f>covid_19_india__1[[#This Row],[Cured]]/SUM(H5062:H5507)</f>
        <v>2.206637970744912E-3</v>
      </c>
      <c r="M5062">
        <f>IF(covid_19_india__1[[#This Row],[Daily new cases]]=0,0,covid_19_india__1[[#This Row],[Deaths]]/covid_19_india__1[[#This Row],[Daily new cases]])</f>
        <v>1.9074616826022198E-2</v>
      </c>
      <c r="N5062" s="20"/>
    </row>
    <row r="5063" spans="1:14" hidden="1" x14ac:dyDescent="0.3">
      <c r="A5063">
        <v>5062</v>
      </c>
      <c r="B5063" s="1">
        <v>44054</v>
      </c>
      <c r="C5063" s="1" t="str">
        <f>TEXT(covid_19_india__1[[#This Row],[Date]],"dddd")</f>
        <v>Tuesday</v>
      </c>
      <c r="D5063" s="2">
        <v>0.33333333333333331</v>
      </c>
      <c r="E5063" t="s">
        <v>26</v>
      </c>
      <c r="H5063">
        <v>1004</v>
      </c>
      <c r="I5063">
        <v>25</v>
      </c>
      <c r="J5063">
        <v>1595</v>
      </c>
      <c r="K5063">
        <f>IF(covid_19_india__1[[#This Row],[Confirmed]]&gt;J5062,covid_19_india__1[[#This Row],[Confirmed]]-J5062,0)</f>
        <v>0</v>
      </c>
      <c r="L5063">
        <f>covid_19_india__1[[#This Row],[Cured]]/SUM(H5063:H5508)</f>
        <v>4.0916138421252426E-5</v>
      </c>
      <c r="M5063">
        <f>IF(covid_19_india__1[[#This Row],[Daily new cases]]=0,0,covid_19_india__1[[#This Row],[Deaths]]/covid_19_india__1[[#This Row],[Daily new cases]])</f>
        <v>0</v>
      </c>
      <c r="N5063" s="20"/>
    </row>
    <row r="5064" spans="1:14" hidden="1" x14ac:dyDescent="0.3">
      <c r="A5064">
        <v>5063</v>
      </c>
      <c r="B5064" s="1">
        <v>44054</v>
      </c>
      <c r="C5064" s="1" t="str">
        <f>TEXT(covid_19_india__1[[#This Row],[Date]],"dddd")</f>
        <v>Tuesday</v>
      </c>
      <c r="D5064" s="2">
        <v>0.33333333333333331</v>
      </c>
      <c r="E5064" t="s">
        <v>25</v>
      </c>
      <c r="H5064">
        <v>9013</v>
      </c>
      <c r="I5064">
        <v>99</v>
      </c>
      <c r="J5064">
        <v>12448</v>
      </c>
      <c r="K5064">
        <f>IF(covid_19_india__1[[#This Row],[Confirmed]]&gt;J5063,covid_19_india__1[[#This Row],[Confirmed]]-J5063,0)</f>
        <v>10853</v>
      </c>
      <c r="L5064">
        <f>covid_19_india__1[[#This Row],[Cured]]/SUM(H5064:H5509)</f>
        <v>3.6723043104491826E-4</v>
      </c>
      <c r="M5064">
        <f>IF(covid_19_india__1[[#This Row],[Daily new cases]]=0,0,covid_19_india__1[[#This Row],[Deaths]]/covid_19_india__1[[#This Row],[Daily new cases]])</f>
        <v>9.1219017783101455E-3</v>
      </c>
      <c r="N5064" s="20"/>
    </row>
    <row r="5065" spans="1:14" hidden="1" x14ac:dyDescent="0.3">
      <c r="A5065">
        <v>5064</v>
      </c>
      <c r="B5065" s="1">
        <v>44054</v>
      </c>
      <c r="C5065" s="1" t="str">
        <f>TEXT(covid_19_india__1[[#This Row],[Date]],"dddd")</f>
        <v>Tuesday</v>
      </c>
      <c r="D5065" s="2">
        <v>0.33333333333333331</v>
      </c>
      <c r="E5065" t="s">
        <v>47</v>
      </c>
      <c r="H5065">
        <v>1167</v>
      </c>
      <c r="I5065">
        <v>2</v>
      </c>
      <c r="J5065">
        <v>1613</v>
      </c>
      <c r="K5065">
        <f>IF(covid_19_india__1[[#This Row],[Confirmed]]&gt;J5064,covid_19_india__1[[#This Row],[Confirmed]]-J5064,0)</f>
        <v>0</v>
      </c>
      <c r="L5065">
        <f>covid_19_india__1[[#This Row],[Cured]]/SUM(H5065:H5510)</f>
        <v>4.7546911424748704E-5</v>
      </c>
      <c r="M5065">
        <f>IF(covid_19_india__1[[#This Row],[Daily new cases]]=0,0,covid_19_india__1[[#This Row],[Deaths]]/covid_19_india__1[[#This Row],[Daily new cases]])</f>
        <v>0</v>
      </c>
      <c r="N5065" s="20"/>
    </row>
    <row r="5066" spans="1:14" hidden="1" x14ac:dyDescent="0.3">
      <c r="A5066">
        <v>5065</v>
      </c>
      <c r="B5066" s="1">
        <v>44054</v>
      </c>
      <c r="C5066" s="1" t="str">
        <f>TEXT(covid_19_india__1[[#This Row],[Date]],"dddd")</f>
        <v>Tuesday</v>
      </c>
      <c r="D5066" s="2">
        <v>0.33333333333333331</v>
      </c>
      <c r="E5066" t="s">
        <v>10</v>
      </c>
      <c r="H5066">
        <v>131657</v>
      </c>
      <c r="I5066">
        <v>4131</v>
      </c>
      <c r="J5066">
        <v>146134</v>
      </c>
      <c r="K5066">
        <f>IF(covid_19_india__1[[#This Row],[Confirmed]]&gt;J5065,covid_19_india__1[[#This Row],[Confirmed]]-J5065,0)</f>
        <v>144521</v>
      </c>
      <c r="L5066">
        <f>covid_19_india__1[[#This Row],[Cured]]/SUM(H5066:H5511)</f>
        <v>5.3357927875508082E-3</v>
      </c>
      <c r="M5066">
        <f>IF(covid_19_india__1[[#This Row],[Daily new cases]]=0,0,covid_19_india__1[[#This Row],[Deaths]]/covid_19_india__1[[#This Row],[Daily new cases]])</f>
        <v>2.8584081206191488E-2</v>
      </c>
      <c r="N5066" s="20"/>
    </row>
    <row r="5067" spans="1:14" hidden="1" x14ac:dyDescent="0.3">
      <c r="A5067">
        <v>5066</v>
      </c>
      <c r="B5067" s="1">
        <v>44054</v>
      </c>
      <c r="C5067" s="1" t="str">
        <f>TEXT(covid_19_india__1[[#This Row],[Date]],"dddd")</f>
        <v>Tuesday</v>
      </c>
      <c r="D5067" s="2">
        <v>0.33333333333333331</v>
      </c>
      <c r="E5067" t="s">
        <v>34</v>
      </c>
      <c r="H5067">
        <v>6208</v>
      </c>
      <c r="I5067">
        <v>80</v>
      </c>
      <c r="J5067">
        <v>9029</v>
      </c>
      <c r="K5067">
        <f>IF(covid_19_india__1[[#This Row],[Confirmed]]&gt;J5066,covid_19_india__1[[#This Row],[Confirmed]]-J5066,0)</f>
        <v>0</v>
      </c>
      <c r="L5067">
        <f>covid_19_india__1[[#This Row],[Cured]]/SUM(H5067:H5512)</f>
        <v>2.5187025225284509E-4</v>
      </c>
      <c r="M5067">
        <f>IF(covid_19_india__1[[#This Row],[Daily new cases]]=0,0,covid_19_india__1[[#This Row],[Deaths]]/covid_19_india__1[[#This Row],[Daily new cases]])</f>
        <v>0</v>
      </c>
      <c r="N5067" s="20"/>
    </row>
    <row r="5068" spans="1:14" hidden="1" x14ac:dyDescent="0.3">
      <c r="A5068">
        <v>5067</v>
      </c>
      <c r="B5068" s="1">
        <v>44054</v>
      </c>
      <c r="C5068" s="1" t="str">
        <f>TEXT(covid_19_india__1[[#This Row],[Date]],"dddd")</f>
        <v>Tuesday</v>
      </c>
      <c r="D5068" s="2">
        <v>0.33333333333333331</v>
      </c>
      <c r="E5068" t="s">
        <v>27</v>
      </c>
      <c r="H5068">
        <v>55304</v>
      </c>
      <c r="I5068">
        <v>2672</v>
      </c>
      <c r="J5068">
        <v>72031</v>
      </c>
      <c r="K5068">
        <f>IF(covid_19_india__1[[#This Row],[Confirmed]]&gt;J5067,covid_19_india__1[[#This Row],[Confirmed]]-J5067,0)</f>
        <v>63002</v>
      </c>
      <c r="L5068">
        <f>covid_19_india__1[[#This Row],[Cured]]/SUM(H5068:H5513)</f>
        <v>2.2441739492892326E-3</v>
      </c>
      <c r="M5068">
        <f>IF(covid_19_india__1[[#This Row],[Daily new cases]]=0,0,covid_19_india__1[[#This Row],[Deaths]]/covid_19_india__1[[#This Row],[Daily new cases]])</f>
        <v>4.2411352020570774E-2</v>
      </c>
      <c r="N5068" s="20"/>
    </row>
    <row r="5069" spans="1:14" hidden="1" x14ac:dyDescent="0.3">
      <c r="A5069">
        <v>5068</v>
      </c>
      <c r="B5069" s="1">
        <v>44054</v>
      </c>
      <c r="C5069" s="1" t="str">
        <f>TEXT(covid_19_india__1[[#This Row],[Date]],"dddd")</f>
        <v>Tuesday</v>
      </c>
      <c r="D5069" s="2">
        <v>0.33333333333333331</v>
      </c>
      <c r="E5069" t="s">
        <v>13</v>
      </c>
      <c r="H5069">
        <v>35492</v>
      </c>
      <c r="I5069">
        <v>489</v>
      </c>
      <c r="J5069">
        <v>42429</v>
      </c>
      <c r="K5069">
        <f>IF(covid_19_india__1[[#This Row],[Confirmed]]&gt;J5068,covid_19_india__1[[#This Row],[Confirmed]]-J5068,0)</f>
        <v>0</v>
      </c>
      <c r="L5069">
        <f>covid_19_india__1[[#This Row],[Cured]]/SUM(H5069:H5514)</f>
        <v>1.4283558908150462E-3</v>
      </c>
      <c r="M5069">
        <f>IF(covid_19_india__1[[#This Row],[Daily new cases]]=0,0,covid_19_india__1[[#This Row],[Deaths]]/covid_19_india__1[[#This Row],[Daily new cases]])</f>
        <v>0</v>
      </c>
      <c r="N5069" s="20"/>
    </row>
    <row r="5070" spans="1:14" hidden="1" x14ac:dyDescent="0.3">
      <c r="A5070">
        <v>5069</v>
      </c>
      <c r="B5070" s="1">
        <v>44054</v>
      </c>
      <c r="C5070" s="1" t="str">
        <f>TEXT(covid_19_india__1[[#This Row],[Date]],"dddd")</f>
        <v>Tuesday</v>
      </c>
      <c r="D5070" s="2">
        <v>0.33333333333333331</v>
      </c>
      <c r="E5070" t="s">
        <v>28</v>
      </c>
      <c r="H5070">
        <v>2205</v>
      </c>
      <c r="I5070">
        <v>17</v>
      </c>
      <c r="J5070">
        <v>3463</v>
      </c>
      <c r="K5070">
        <f>IF(covid_19_india__1[[#This Row],[Confirmed]]&gt;J5069,covid_19_india__1[[#This Row],[Confirmed]]-J5069,0)</f>
        <v>0</v>
      </c>
      <c r="L5070">
        <f>covid_19_india__1[[#This Row],[Cured]]/SUM(H5070:H5515)</f>
        <v>8.8857710556304069E-5</v>
      </c>
      <c r="M5070">
        <f>IF(covid_19_india__1[[#This Row],[Daily new cases]]=0,0,covid_19_india__1[[#This Row],[Deaths]]/covid_19_india__1[[#This Row],[Daily new cases]])</f>
        <v>0</v>
      </c>
      <c r="N5070" s="20"/>
    </row>
    <row r="5071" spans="1:14" hidden="1" x14ac:dyDescent="0.3">
      <c r="A5071">
        <v>5070</v>
      </c>
      <c r="B5071" s="1">
        <v>44054</v>
      </c>
      <c r="C5071" s="1" t="str">
        <f>TEXT(covid_19_india__1[[#This Row],[Date]],"dddd")</f>
        <v>Tuesday</v>
      </c>
      <c r="D5071" s="2">
        <v>0.33333333333333331</v>
      </c>
      <c r="E5071" t="s">
        <v>19</v>
      </c>
      <c r="H5071">
        <v>17375</v>
      </c>
      <c r="I5071">
        <v>478</v>
      </c>
      <c r="J5071">
        <v>25367</v>
      </c>
      <c r="K5071">
        <f>IF(covid_19_india__1[[#This Row],[Confirmed]]&gt;J5070,covid_19_india__1[[#This Row],[Confirmed]]-J5070,0)</f>
        <v>21904</v>
      </c>
      <c r="L5071">
        <f>covid_19_india__1[[#This Row],[Cured]]/SUM(H5071:H5516)</f>
        <v>6.9824968194978155E-4</v>
      </c>
      <c r="M5071">
        <f>IF(covid_19_india__1[[#This Row],[Daily new cases]]=0,0,covid_19_india__1[[#This Row],[Deaths]]/covid_19_india__1[[#This Row],[Daily new cases]])</f>
        <v>2.1822498173849524E-2</v>
      </c>
      <c r="N5071" s="20"/>
    </row>
    <row r="5072" spans="1:14" hidden="1" x14ac:dyDescent="0.3">
      <c r="A5072">
        <v>5071</v>
      </c>
      <c r="B5072" s="1">
        <v>44054</v>
      </c>
      <c r="C5072" s="1" t="str">
        <f>TEXT(covid_19_india__1[[#This Row],[Date]],"dddd")</f>
        <v>Tuesday</v>
      </c>
      <c r="D5072" s="2">
        <v>0.33333333333333331</v>
      </c>
      <c r="E5072" t="s">
        <v>37</v>
      </c>
      <c r="H5072">
        <v>9724</v>
      </c>
      <c r="I5072">
        <v>188</v>
      </c>
      <c r="J5072">
        <v>18723</v>
      </c>
      <c r="K5072">
        <f>IF(covid_19_india__1[[#This Row],[Confirmed]]&gt;J5071,covid_19_india__1[[#This Row],[Confirmed]]-J5071,0)</f>
        <v>0</v>
      </c>
      <c r="L5072">
        <f>covid_19_india__1[[#This Row],[Cured]]/SUM(H5072:H5517)</f>
        <v>3.8951156395502286E-4</v>
      </c>
      <c r="M5072">
        <f>IF(covid_19_india__1[[#This Row],[Daily new cases]]=0,0,covid_19_india__1[[#This Row],[Deaths]]/covid_19_india__1[[#This Row],[Daily new cases]])</f>
        <v>0</v>
      </c>
      <c r="N5072" s="20"/>
    </row>
    <row r="5073" spans="1:14" hidden="1" x14ac:dyDescent="0.3">
      <c r="A5073">
        <v>5072</v>
      </c>
      <c r="B5073" s="1">
        <v>44054</v>
      </c>
      <c r="C5073" s="1" t="str">
        <f>TEXT(covid_19_india__1[[#This Row],[Date]],"dddd")</f>
        <v>Tuesday</v>
      </c>
      <c r="D5073" s="2">
        <v>0.33333333333333331</v>
      </c>
      <c r="E5073" t="s">
        <v>16</v>
      </c>
      <c r="H5073">
        <v>99126</v>
      </c>
      <c r="I5073">
        <v>3312</v>
      </c>
      <c r="J5073">
        <v>182354</v>
      </c>
      <c r="K5073">
        <f>IF(covid_19_india__1[[#This Row],[Confirmed]]&gt;J5072,covid_19_india__1[[#This Row],[Confirmed]]-J5072,0)</f>
        <v>163631</v>
      </c>
      <c r="L5073">
        <f>covid_19_india__1[[#This Row],[Cured]]/SUM(H5073:H5518)</f>
        <v>3.9719723628042491E-3</v>
      </c>
      <c r="M5073">
        <f>IF(covid_19_india__1[[#This Row],[Daily new cases]]=0,0,covid_19_india__1[[#This Row],[Deaths]]/covid_19_india__1[[#This Row],[Daily new cases]])</f>
        <v>2.0240663443968441E-2</v>
      </c>
      <c r="N5073" s="20"/>
    </row>
    <row r="5074" spans="1:14" hidden="1" x14ac:dyDescent="0.3">
      <c r="A5074">
        <v>5073</v>
      </c>
      <c r="B5074" s="1">
        <v>44054</v>
      </c>
      <c r="C5074" s="1" t="str">
        <f>TEXT(covid_19_india__1[[#This Row],[Date]],"dddd")</f>
        <v>Tuesday</v>
      </c>
      <c r="D5074" s="2">
        <v>0.33333333333333331</v>
      </c>
      <c r="E5074" t="s">
        <v>9</v>
      </c>
      <c r="H5074">
        <v>22616</v>
      </c>
      <c r="I5074">
        <v>115</v>
      </c>
      <c r="J5074">
        <v>35515</v>
      </c>
      <c r="K5074">
        <f>IF(covid_19_india__1[[#This Row],[Confirmed]]&gt;J5073,covid_19_india__1[[#This Row],[Confirmed]]-J5073,0)</f>
        <v>0</v>
      </c>
      <c r="L5074">
        <f>covid_19_india__1[[#This Row],[Cured]]/SUM(H5074:H5519)</f>
        <v>9.0936242821320257E-4</v>
      </c>
      <c r="M5074">
        <f>IF(covid_19_india__1[[#This Row],[Daily new cases]]=0,0,covid_19_india__1[[#This Row],[Deaths]]/covid_19_india__1[[#This Row],[Daily new cases]])</f>
        <v>0</v>
      </c>
      <c r="N5074" s="20"/>
    </row>
    <row r="5075" spans="1:14" hidden="1" x14ac:dyDescent="0.3">
      <c r="A5075">
        <v>5074</v>
      </c>
      <c r="B5075" s="1">
        <v>44054</v>
      </c>
      <c r="C5075" s="1" t="str">
        <f>TEXT(covid_19_india__1[[#This Row],[Date]],"dddd")</f>
        <v>Tuesday</v>
      </c>
      <c r="D5075" s="2">
        <v>0.33333333333333331</v>
      </c>
      <c r="E5075" t="s">
        <v>14</v>
      </c>
      <c r="H5075">
        <v>1237</v>
      </c>
      <c r="I5075">
        <v>9</v>
      </c>
      <c r="J5075">
        <v>1717</v>
      </c>
      <c r="K5075">
        <f>IF(covid_19_india__1[[#This Row],[Confirmed]]&gt;J5074,covid_19_india__1[[#This Row],[Confirmed]]-J5074,0)</f>
        <v>0</v>
      </c>
      <c r="L5075">
        <f>covid_19_india__1[[#This Row],[Cured]]/SUM(H5075:H5520)</f>
        <v>4.9780056258304806E-5</v>
      </c>
      <c r="M5075">
        <f>IF(covid_19_india__1[[#This Row],[Daily new cases]]=0,0,covid_19_india__1[[#This Row],[Deaths]]/covid_19_india__1[[#This Row],[Daily new cases]])</f>
        <v>0</v>
      </c>
      <c r="N5075" s="20"/>
    </row>
    <row r="5076" spans="1:14" hidden="1" x14ac:dyDescent="0.3">
      <c r="A5076">
        <v>5075</v>
      </c>
      <c r="B5076" s="1">
        <v>44054</v>
      </c>
      <c r="C5076" s="1" t="str">
        <f>TEXT(covid_19_india__1[[#This Row],[Date]],"dddd")</f>
        <v>Tuesday</v>
      </c>
      <c r="D5076" s="2">
        <v>0.33333333333333331</v>
      </c>
      <c r="E5076" t="s">
        <v>29</v>
      </c>
      <c r="H5076">
        <v>29674</v>
      </c>
      <c r="I5076">
        <v>1015</v>
      </c>
      <c r="J5076">
        <v>39891</v>
      </c>
      <c r="K5076">
        <f>IF(covid_19_india__1[[#This Row],[Confirmed]]&gt;J5075,covid_19_india__1[[#This Row],[Confirmed]]-J5075,0)</f>
        <v>38174</v>
      </c>
      <c r="L5076">
        <f>covid_19_india__1[[#This Row],[Cured]]/SUM(H5076:H5521)</f>
        <v>1.1872705899863404E-3</v>
      </c>
      <c r="M5076">
        <f>IF(covid_19_india__1[[#This Row],[Daily new cases]]=0,0,covid_19_india__1[[#This Row],[Deaths]]/covid_19_india__1[[#This Row],[Daily new cases]])</f>
        <v>2.6588777702100906E-2</v>
      </c>
      <c r="N5076" s="20"/>
    </row>
    <row r="5077" spans="1:14" hidden="1" x14ac:dyDescent="0.3">
      <c r="A5077">
        <v>5076</v>
      </c>
      <c r="B5077" s="1">
        <v>44054</v>
      </c>
      <c r="C5077" s="1" t="str">
        <f>TEXT(covid_19_india__1[[#This Row],[Date]],"dddd")</f>
        <v>Tuesday</v>
      </c>
      <c r="D5077" s="2">
        <v>0.33333333333333331</v>
      </c>
      <c r="E5077" t="s">
        <v>17</v>
      </c>
      <c r="H5077">
        <v>358421</v>
      </c>
      <c r="I5077">
        <v>18050</v>
      </c>
      <c r="J5077">
        <v>524513</v>
      </c>
      <c r="K5077">
        <f>IF(covid_19_india__1[[#This Row],[Confirmed]]&gt;J5076,covid_19_india__1[[#This Row],[Confirmed]]-J5076,0)</f>
        <v>484622</v>
      </c>
      <c r="L5077">
        <f>covid_19_india__1[[#This Row],[Cured]]/SUM(H5077:H5522)</f>
        <v>1.4351617573583168E-2</v>
      </c>
      <c r="M5077">
        <f>IF(covid_19_india__1[[#This Row],[Daily new cases]]=0,0,covid_19_india__1[[#This Row],[Deaths]]/covid_19_india__1[[#This Row],[Daily new cases]])</f>
        <v>3.7245523315078556E-2</v>
      </c>
      <c r="N5077" s="20"/>
    </row>
    <row r="5078" spans="1:14" hidden="1" x14ac:dyDescent="0.3">
      <c r="A5078">
        <v>5077</v>
      </c>
      <c r="B5078" s="1">
        <v>44054</v>
      </c>
      <c r="C5078" s="1" t="str">
        <f>TEXT(covid_19_india__1[[#This Row],[Date]],"dddd")</f>
        <v>Tuesday</v>
      </c>
      <c r="D5078" s="2">
        <v>0.33333333333333331</v>
      </c>
      <c r="E5078" t="s">
        <v>31</v>
      </c>
      <c r="H5078">
        <v>2122</v>
      </c>
      <c r="I5078">
        <v>11</v>
      </c>
      <c r="J5078">
        <v>3853</v>
      </c>
      <c r="K5078">
        <f>IF(covid_19_india__1[[#This Row],[Confirmed]]&gt;J5077,covid_19_india__1[[#This Row],[Confirmed]]-J5077,0)</f>
        <v>0</v>
      </c>
      <c r="L5078">
        <f>covid_19_india__1[[#This Row],[Cured]]/SUM(H5078:H5523)</f>
        <v>8.5962964869950228E-5</v>
      </c>
      <c r="M5078">
        <f>IF(covid_19_india__1[[#This Row],[Daily new cases]]=0,0,covid_19_india__1[[#This Row],[Deaths]]/covid_19_india__1[[#This Row],[Daily new cases]])</f>
        <v>0</v>
      </c>
      <c r="N5078" s="20"/>
    </row>
    <row r="5079" spans="1:14" hidden="1" x14ac:dyDescent="0.3">
      <c r="A5079">
        <v>5078</v>
      </c>
      <c r="B5079" s="1">
        <v>44054</v>
      </c>
      <c r="C5079" s="1" t="str">
        <f>TEXT(covid_19_india__1[[#This Row],[Date]],"dddd")</f>
        <v>Tuesday</v>
      </c>
      <c r="D5079" s="2">
        <v>0.33333333333333331</v>
      </c>
      <c r="E5079" t="s">
        <v>41</v>
      </c>
      <c r="H5079">
        <v>498</v>
      </c>
      <c r="I5079">
        <v>6</v>
      </c>
      <c r="J5079">
        <v>1114</v>
      </c>
      <c r="K5079">
        <f>IF(covid_19_india__1[[#This Row],[Confirmed]]&gt;J5078,covid_19_india__1[[#This Row],[Confirmed]]-J5078,0)</f>
        <v>0</v>
      </c>
      <c r="L5079">
        <f>covid_19_india__1[[#This Row],[Cured]]/SUM(H5079:H5524)</f>
        <v>2.0139317978357025E-5</v>
      </c>
      <c r="M5079">
        <f>IF(covid_19_india__1[[#This Row],[Daily new cases]]=0,0,covid_19_india__1[[#This Row],[Deaths]]/covid_19_india__1[[#This Row],[Daily new cases]])</f>
        <v>0</v>
      </c>
      <c r="N5079" s="20"/>
    </row>
    <row r="5080" spans="1:14" hidden="1" x14ac:dyDescent="0.3">
      <c r="A5080">
        <v>5079</v>
      </c>
      <c r="B5080" s="1">
        <v>44054</v>
      </c>
      <c r="C5080" s="1" t="str">
        <f>TEXT(covid_19_india__1[[#This Row],[Date]],"dddd")</f>
        <v>Tuesday</v>
      </c>
      <c r="D5080" s="2">
        <v>0.33333333333333331</v>
      </c>
      <c r="E5080" t="s">
        <v>32</v>
      </c>
      <c r="H5080">
        <v>323</v>
      </c>
      <c r="I5080">
        <v>0</v>
      </c>
      <c r="J5080">
        <v>623</v>
      </c>
      <c r="K5080">
        <f>IF(covid_19_india__1[[#This Row],[Confirmed]]&gt;J5079,covid_19_india__1[[#This Row],[Confirmed]]-J5079,0)</f>
        <v>0</v>
      </c>
      <c r="L5080">
        <f>covid_19_india__1[[#This Row],[Cured]]/SUM(H5080:H5525)</f>
        <v>1.3060683412592407E-5</v>
      </c>
      <c r="M5080">
        <f>IF(covid_19_india__1[[#This Row],[Daily new cases]]=0,0,covid_19_india__1[[#This Row],[Deaths]]/covid_19_india__1[[#This Row],[Daily new cases]])</f>
        <v>0</v>
      </c>
      <c r="N5080" s="20"/>
    </row>
    <row r="5081" spans="1:14" hidden="1" x14ac:dyDescent="0.3">
      <c r="A5081">
        <v>5080</v>
      </c>
      <c r="B5081" s="1">
        <v>44054</v>
      </c>
      <c r="C5081" s="1" t="str">
        <f>TEXT(covid_19_india__1[[#This Row],[Date]],"dddd")</f>
        <v>Tuesday</v>
      </c>
      <c r="D5081" s="2">
        <v>0.33333333333333331</v>
      </c>
      <c r="E5081" t="s">
        <v>40</v>
      </c>
      <c r="H5081">
        <v>973</v>
      </c>
      <c r="I5081">
        <v>8</v>
      </c>
      <c r="J5081">
        <v>3011</v>
      </c>
      <c r="K5081">
        <f>IF(covid_19_india__1[[#This Row],[Confirmed]]&gt;J5080,covid_19_india__1[[#This Row],[Confirmed]]-J5080,0)</f>
        <v>2388</v>
      </c>
      <c r="L5081">
        <f>covid_19_india__1[[#This Row],[Cured]]/SUM(H5081:H5526)</f>
        <v>3.9304839976989096E-5</v>
      </c>
      <c r="M5081">
        <f>IF(covid_19_india__1[[#This Row],[Daily new cases]]=0,0,covid_19_india__1[[#This Row],[Deaths]]/covid_19_india__1[[#This Row],[Daily new cases]])</f>
        <v>3.3500837520938024E-3</v>
      </c>
      <c r="N5081" s="20"/>
    </row>
    <row r="5082" spans="1:14" hidden="1" x14ac:dyDescent="0.3">
      <c r="A5082">
        <v>5081</v>
      </c>
      <c r="B5082" s="1">
        <v>44054</v>
      </c>
      <c r="C5082" s="1" t="str">
        <f>TEXT(covid_19_india__1[[#This Row],[Date]],"dddd")</f>
        <v>Tuesday</v>
      </c>
      <c r="D5082" s="2">
        <v>0.33333333333333331</v>
      </c>
      <c r="E5082" t="s">
        <v>22</v>
      </c>
      <c r="H5082">
        <v>33021</v>
      </c>
      <c r="I5082">
        <v>286</v>
      </c>
      <c r="J5082">
        <v>47455</v>
      </c>
      <c r="K5082">
        <f>IF(covid_19_india__1[[#This Row],[Confirmed]]&gt;J5081,covid_19_india__1[[#This Row],[Confirmed]]-J5081,0)</f>
        <v>44444</v>
      </c>
      <c r="L5082">
        <f>covid_19_india__1[[#This Row],[Cured]]/SUM(H5082:H5527)</f>
        <v>1.3328959371195716E-3</v>
      </c>
      <c r="M5082">
        <f>IF(covid_19_india__1[[#This Row],[Daily new cases]]=0,0,covid_19_india__1[[#This Row],[Deaths]]/covid_19_india__1[[#This Row],[Daily new cases]])</f>
        <v>6.4350643506435063E-3</v>
      </c>
      <c r="N5082" s="20"/>
    </row>
    <row r="5083" spans="1:14" hidden="1" x14ac:dyDescent="0.3">
      <c r="A5083">
        <v>5082</v>
      </c>
      <c r="B5083" s="1">
        <v>44054</v>
      </c>
      <c r="C5083" s="1" t="str">
        <f>TEXT(covid_19_india__1[[#This Row],[Date]],"dddd")</f>
        <v>Tuesday</v>
      </c>
      <c r="D5083" s="2">
        <v>0.33333333333333331</v>
      </c>
      <c r="E5083" t="s">
        <v>23</v>
      </c>
      <c r="H5083">
        <v>3355</v>
      </c>
      <c r="I5083">
        <v>89</v>
      </c>
      <c r="J5083">
        <v>5624</v>
      </c>
      <c r="K5083">
        <f>IF(covid_19_india__1[[#This Row],[Confirmed]]&gt;J5082,covid_19_india__1[[#This Row],[Confirmed]]-J5082,0)</f>
        <v>0</v>
      </c>
      <c r="L5083">
        <f>covid_19_india__1[[#This Row],[Cured]]/SUM(H5083:H5528)</f>
        <v>1.3457454788166426E-4</v>
      </c>
      <c r="M5083">
        <f>IF(covid_19_india__1[[#This Row],[Daily new cases]]=0,0,covid_19_india__1[[#This Row],[Deaths]]/covid_19_india__1[[#This Row],[Daily new cases]])</f>
        <v>0</v>
      </c>
      <c r="N5083" s="20"/>
    </row>
    <row r="5084" spans="1:14" hidden="1" x14ac:dyDescent="0.3">
      <c r="A5084">
        <v>5083</v>
      </c>
      <c r="B5084" s="1">
        <v>44054</v>
      </c>
      <c r="C5084" s="1" t="str">
        <f>TEXT(covid_19_india__1[[#This Row],[Date]],"dddd")</f>
        <v>Tuesday</v>
      </c>
      <c r="D5084" s="2">
        <v>0.33333333333333331</v>
      </c>
      <c r="E5084" t="s">
        <v>18</v>
      </c>
      <c r="H5084">
        <v>15735</v>
      </c>
      <c r="I5084">
        <v>604</v>
      </c>
      <c r="J5084">
        <v>24889</v>
      </c>
      <c r="K5084">
        <f>IF(covid_19_india__1[[#This Row],[Confirmed]]&gt;J5083,covid_19_india__1[[#This Row],[Confirmed]]-J5083,0)</f>
        <v>19265</v>
      </c>
      <c r="L5084">
        <f>covid_19_india__1[[#This Row],[Cured]]/SUM(H5084:H5529)</f>
        <v>6.3028971696446709E-4</v>
      </c>
      <c r="M5084">
        <f>IF(covid_19_india__1[[#This Row],[Daily new cases]]=0,0,covid_19_india__1[[#This Row],[Deaths]]/covid_19_india__1[[#This Row],[Daily new cases]])</f>
        <v>3.1352193096288609E-2</v>
      </c>
      <c r="N5084" s="20"/>
    </row>
    <row r="5085" spans="1:14" hidden="1" x14ac:dyDescent="0.3">
      <c r="A5085">
        <v>5084</v>
      </c>
      <c r="B5085" s="1">
        <v>44054</v>
      </c>
      <c r="C5085" s="1" t="str">
        <f>TEXT(covid_19_india__1[[#This Row],[Date]],"dddd")</f>
        <v>Tuesday</v>
      </c>
      <c r="D5085" s="2">
        <v>0.33333333333333331</v>
      </c>
      <c r="E5085" t="s">
        <v>11</v>
      </c>
      <c r="H5085">
        <v>39060</v>
      </c>
      <c r="I5085">
        <v>800</v>
      </c>
      <c r="J5085">
        <v>53670</v>
      </c>
      <c r="K5085">
        <f>IF(covid_19_india__1[[#This Row],[Confirmed]]&gt;J5084,covid_19_india__1[[#This Row],[Confirmed]]-J5084,0)</f>
        <v>28781</v>
      </c>
      <c r="L5085">
        <f>covid_19_india__1[[#This Row],[Cured]]/SUM(H5085:H5530)</f>
        <v>1.5655018226914078E-3</v>
      </c>
      <c r="M5085">
        <f>IF(covid_19_india__1[[#This Row],[Daily new cases]]=0,0,covid_19_india__1[[#This Row],[Deaths]]/covid_19_india__1[[#This Row],[Daily new cases]])</f>
        <v>2.7796115492859874E-2</v>
      </c>
      <c r="N5085" s="20"/>
    </row>
    <row r="5086" spans="1:14" hidden="1" x14ac:dyDescent="0.3">
      <c r="A5086">
        <v>5085</v>
      </c>
      <c r="B5086" s="1">
        <v>44054</v>
      </c>
      <c r="C5086" s="1" t="str">
        <f>TEXT(covid_19_india__1[[#This Row],[Date]],"dddd")</f>
        <v>Tuesday</v>
      </c>
      <c r="D5086" s="2">
        <v>0.33333333333333331</v>
      </c>
      <c r="E5086" t="s">
        <v>44</v>
      </c>
      <c r="H5086">
        <v>510</v>
      </c>
      <c r="I5086">
        <v>1</v>
      </c>
      <c r="J5086">
        <v>910</v>
      </c>
      <c r="K5086">
        <f>IF(covid_19_india__1[[#This Row],[Confirmed]]&gt;J5085,covid_19_india__1[[#This Row],[Confirmed]]-J5085,0)</f>
        <v>0</v>
      </c>
      <c r="L5086">
        <f>covid_19_india__1[[#This Row],[Cured]]/SUM(H5086:H5531)</f>
        <v>2.043941045366033E-5</v>
      </c>
      <c r="M5086">
        <f>IF(covid_19_india__1[[#This Row],[Daily new cases]]=0,0,covid_19_india__1[[#This Row],[Deaths]]/covid_19_india__1[[#This Row],[Daily new cases]])</f>
        <v>0</v>
      </c>
      <c r="N5086" s="20"/>
    </row>
    <row r="5087" spans="1:14" hidden="1" x14ac:dyDescent="0.3">
      <c r="A5087">
        <v>5086</v>
      </c>
      <c r="B5087" s="1">
        <v>44054</v>
      </c>
      <c r="C5087" s="1" t="str">
        <f>TEXT(covid_19_india__1[[#This Row],[Date]],"dddd")</f>
        <v>Tuesday</v>
      </c>
      <c r="D5087" s="2">
        <v>0.33333333333333331</v>
      </c>
      <c r="E5087" t="s">
        <v>15</v>
      </c>
      <c r="H5087">
        <v>244675</v>
      </c>
      <c r="I5087">
        <v>5041</v>
      </c>
      <c r="J5087">
        <v>302815</v>
      </c>
      <c r="K5087">
        <f>IF(covid_19_india__1[[#This Row],[Confirmed]]&gt;J5086,covid_19_india__1[[#This Row],[Confirmed]]-J5086,0)</f>
        <v>301905</v>
      </c>
      <c r="L5087">
        <f>covid_19_india__1[[#This Row],[Cured]]/SUM(H5087:H5532)</f>
        <v>9.6178954688558461E-3</v>
      </c>
      <c r="M5087">
        <f>IF(covid_19_india__1[[#This Row],[Daily new cases]]=0,0,covid_19_india__1[[#This Row],[Deaths]]/covid_19_india__1[[#This Row],[Daily new cases]])</f>
        <v>1.6697305443765423E-2</v>
      </c>
      <c r="N5087" s="20"/>
    </row>
    <row r="5088" spans="1:14" hidden="1" x14ac:dyDescent="0.3">
      <c r="A5088">
        <v>5087</v>
      </c>
      <c r="B5088" s="1">
        <v>44054</v>
      </c>
      <c r="C5088" s="1" t="str">
        <f>TEXT(covid_19_india__1[[#This Row],[Date]],"dddd")</f>
        <v>Tuesday</v>
      </c>
      <c r="D5088" s="2">
        <v>0.33333333333333331</v>
      </c>
      <c r="E5088" t="s">
        <v>46</v>
      </c>
      <c r="H5088">
        <v>59374</v>
      </c>
      <c r="I5088">
        <v>645</v>
      </c>
      <c r="J5088">
        <v>82647</v>
      </c>
      <c r="K5088">
        <f>IF(covid_19_india__1[[#This Row],[Confirmed]]&gt;J5087,covid_19_india__1[[#This Row],[Confirmed]]-J5087,0)</f>
        <v>0</v>
      </c>
      <c r="L5088">
        <f>covid_19_india__1[[#This Row],[Cured]]/SUM(H5088:H5533)</f>
        <v>2.3562515511837251E-3</v>
      </c>
      <c r="M5088">
        <f>IF(covid_19_india__1[[#This Row],[Daily new cases]]=0,0,covid_19_india__1[[#This Row],[Deaths]]/covid_19_india__1[[#This Row],[Daily new cases]])</f>
        <v>0</v>
      </c>
      <c r="N5088" s="20"/>
    </row>
    <row r="5089" spans="1:14" hidden="1" x14ac:dyDescent="0.3">
      <c r="A5089">
        <v>5088</v>
      </c>
      <c r="B5089" s="1">
        <v>44054</v>
      </c>
      <c r="C5089" s="1" t="str">
        <f>TEXT(covid_19_india__1[[#This Row],[Date]],"dddd")</f>
        <v>Tuesday</v>
      </c>
      <c r="D5089" s="2">
        <v>0.33333333333333331</v>
      </c>
      <c r="E5089" t="s">
        <v>39</v>
      </c>
      <c r="H5089">
        <v>4656</v>
      </c>
      <c r="I5089">
        <v>43</v>
      </c>
      <c r="J5089">
        <v>6372</v>
      </c>
      <c r="K5089">
        <f>IF(covid_19_india__1[[#This Row],[Confirmed]]&gt;J5088,covid_19_india__1[[#This Row],[Confirmed]]-J5088,0)</f>
        <v>0</v>
      </c>
      <c r="L5089">
        <f>covid_19_india__1[[#This Row],[Cured]]/SUM(H5089:H5534)</f>
        <v>1.8520360065075835E-4</v>
      </c>
      <c r="M5089">
        <f>IF(covid_19_india__1[[#This Row],[Daily new cases]]=0,0,covid_19_india__1[[#This Row],[Deaths]]/covid_19_india__1[[#This Row],[Daily new cases]])</f>
        <v>0</v>
      </c>
      <c r="N5089" s="20"/>
    </row>
    <row r="5090" spans="1:14" hidden="1" x14ac:dyDescent="0.3">
      <c r="A5090">
        <v>5089</v>
      </c>
      <c r="B5090" s="1">
        <v>44054</v>
      </c>
      <c r="C5090" s="1" t="str">
        <f>TEXT(covid_19_india__1[[#This Row],[Date]],"dddd")</f>
        <v>Tuesday</v>
      </c>
      <c r="D5090" s="2">
        <v>0.33333333333333331</v>
      </c>
      <c r="E5090" t="s">
        <v>21</v>
      </c>
      <c r="H5090">
        <v>6301</v>
      </c>
      <c r="I5090">
        <v>134</v>
      </c>
      <c r="J5090">
        <v>10021</v>
      </c>
      <c r="K5090">
        <f>IF(covid_19_india__1[[#This Row],[Confirmed]]&gt;J5089,covid_19_india__1[[#This Row],[Confirmed]]-J5089,0)</f>
        <v>3649</v>
      </c>
      <c r="L5090">
        <f>covid_19_india__1[[#This Row],[Cured]]/SUM(H5090:H5535)</f>
        <v>2.5067928277160183E-4</v>
      </c>
      <c r="M5090">
        <f>IF(covid_19_india__1[[#This Row],[Daily new cases]]=0,0,covid_19_india__1[[#This Row],[Deaths]]/covid_19_india__1[[#This Row],[Daily new cases]])</f>
        <v>3.6722389695807073E-2</v>
      </c>
      <c r="N5090" s="20"/>
    </row>
    <row r="5091" spans="1:14" hidden="1" x14ac:dyDescent="0.3">
      <c r="A5091">
        <v>5090</v>
      </c>
      <c r="B5091" s="1">
        <v>44054</v>
      </c>
      <c r="C5091" s="1" t="str">
        <f>TEXT(covid_19_india__1[[#This Row],[Date]],"dddd")</f>
        <v>Tuesday</v>
      </c>
      <c r="D5091" s="2">
        <v>0.33333333333333331</v>
      </c>
      <c r="E5091" t="s">
        <v>12</v>
      </c>
      <c r="H5091">
        <v>76724</v>
      </c>
      <c r="I5091">
        <v>2120</v>
      </c>
      <c r="J5091">
        <v>126722</v>
      </c>
      <c r="K5091">
        <f>IF(covid_19_india__1[[#This Row],[Confirmed]]&gt;J5090,covid_19_india__1[[#This Row],[Confirmed]]-J5090,0)</f>
        <v>116701</v>
      </c>
      <c r="L5091">
        <f>covid_19_india__1[[#This Row],[Cured]]/SUM(H5091:H5536)</f>
        <v>3.0528779275381971E-3</v>
      </c>
      <c r="M5091">
        <f>IF(covid_19_india__1[[#This Row],[Daily new cases]]=0,0,covid_19_india__1[[#This Row],[Deaths]]/covid_19_india__1[[#This Row],[Daily new cases]])</f>
        <v>1.8166082552848732E-2</v>
      </c>
      <c r="N5091" s="20"/>
    </row>
    <row r="5092" spans="1:14" hidden="1" x14ac:dyDescent="0.3">
      <c r="A5092">
        <v>5091</v>
      </c>
      <c r="B5092" s="1">
        <v>44054</v>
      </c>
      <c r="C5092" s="1" t="str">
        <f>TEXT(covid_19_india__1[[#This Row],[Date]],"dddd")</f>
        <v>Tuesday</v>
      </c>
      <c r="D5092" s="2">
        <v>0.33333333333333331</v>
      </c>
      <c r="E5092" t="s">
        <v>24</v>
      </c>
      <c r="H5092">
        <v>70328</v>
      </c>
      <c r="I5092">
        <v>2100</v>
      </c>
      <c r="J5092">
        <v>98459</v>
      </c>
      <c r="K5092">
        <f>IF(covid_19_india__1[[#This Row],[Confirmed]]&gt;J5091,covid_19_india__1[[#This Row],[Confirmed]]-J5091,0)</f>
        <v>0</v>
      </c>
      <c r="L5092">
        <f>covid_19_india__1[[#This Row],[Cured]]/SUM(H5092:H5537)</f>
        <v>2.8008658756899516E-3</v>
      </c>
      <c r="M5092">
        <f>IF(covid_19_india__1[[#This Row],[Daily new cases]]=0,0,covid_19_india__1[[#This Row],[Deaths]]/covid_19_india__1[[#This Row],[Daily new cases]])</f>
        <v>0</v>
      </c>
      <c r="N5092" s="20"/>
    </row>
    <row r="5093" spans="1:14" hidden="1" x14ac:dyDescent="0.3">
      <c r="A5093">
        <v>5092</v>
      </c>
      <c r="B5093" s="1">
        <v>44055</v>
      </c>
      <c r="C5093" s="1" t="str">
        <f>TEXT(covid_19_india__1[[#This Row],[Date]],"dddd")</f>
        <v>Wednesday</v>
      </c>
      <c r="D5093" s="2">
        <v>0.33333333333333331</v>
      </c>
      <c r="E5093" t="s">
        <v>33</v>
      </c>
      <c r="H5093">
        <v>749</v>
      </c>
      <c r="I5093">
        <v>21</v>
      </c>
      <c r="J5093">
        <v>1764</v>
      </c>
      <c r="K5093">
        <f>IF(covid_19_india__1[[#This Row],[Confirmed]]&gt;J5092,covid_19_india__1[[#This Row],[Confirmed]]-J5092,0)</f>
        <v>0</v>
      </c>
      <c r="L5093">
        <f>covid_19_india__1[[#This Row],[Cured]]/SUM(H5093:H5538)</f>
        <v>2.9905324692970335E-5</v>
      </c>
      <c r="M5093">
        <f>IF(covid_19_india__1[[#This Row],[Daily new cases]]=0,0,covid_19_india__1[[#This Row],[Deaths]]/covid_19_india__1[[#This Row],[Daily new cases]])</f>
        <v>0</v>
      </c>
      <c r="N5093" s="20"/>
    </row>
    <row r="5094" spans="1:14" hidden="1" x14ac:dyDescent="0.3">
      <c r="A5094">
        <v>5093</v>
      </c>
      <c r="B5094" s="1">
        <v>44055</v>
      </c>
      <c r="C5094" s="1" t="str">
        <f>TEXT(covid_19_india__1[[#This Row],[Date]],"dddd")</f>
        <v>Wednesday</v>
      </c>
      <c r="D5094" s="2">
        <v>0.33333333333333331</v>
      </c>
      <c r="E5094" t="s">
        <v>20</v>
      </c>
      <c r="H5094">
        <v>154749</v>
      </c>
      <c r="I5094">
        <v>2203</v>
      </c>
      <c r="J5094">
        <v>244549</v>
      </c>
      <c r="K5094">
        <f>IF(covid_19_india__1[[#This Row],[Confirmed]]&gt;J5093,covid_19_india__1[[#This Row],[Confirmed]]-J5093,0)</f>
        <v>242785</v>
      </c>
      <c r="L5094">
        <f>covid_19_india__1[[#This Row],[Cured]]/SUM(H5094:H5539)</f>
        <v>6.1723106480405668E-3</v>
      </c>
      <c r="M5094">
        <f>IF(covid_19_india__1[[#This Row],[Daily new cases]]=0,0,covid_19_india__1[[#This Row],[Deaths]]/covid_19_india__1[[#This Row],[Daily new cases]])</f>
        <v>9.0738719443128699E-3</v>
      </c>
      <c r="N5094" s="20"/>
    </row>
    <row r="5095" spans="1:14" hidden="1" x14ac:dyDescent="0.3">
      <c r="A5095">
        <v>5094</v>
      </c>
      <c r="B5095" s="1">
        <v>44055</v>
      </c>
      <c r="C5095" s="1" t="str">
        <f>TEXT(covid_19_india__1[[#This Row],[Date]],"dddd")</f>
        <v>Wednesday</v>
      </c>
      <c r="D5095" s="2">
        <v>0.33333333333333331</v>
      </c>
      <c r="E5095" t="s">
        <v>38</v>
      </c>
      <c r="H5095">
        <v>1634</v>
      </c>
      <c r="I5095">
        <v>3</v>
      </c>
      <c r="J5095">
        <v>2327</v>
      </c>
      <c r="K5095">
        <f>IF(covid_19_india__1[[#This Row],[Confirmed]]&gt;J5094,covid_19_india__1[[#This Row],[Confirmed]]-J5094,0)</f>
        <v>0</v>
      </c>
      <c r="L5095">
        <f>covid_19_india__1[[#This Row],[Cured]]/SUM(H5095:H5540)</f>
        <v>6.5433125443670827E-5</v>
      </c>
      <c r="M5095">
        <f>IF(covid_19_india__1[[#This Row],[Daily new cases]]=0,0,covid_19_india__1[[#This Row],[Deaths]]/covid_19_india__1[[#This Row],[Daily new cases]])</f>
        <v>0</v>
      </c>
      <c r="N5095" s="20"/>
    </row>
    <row r="5096" spans="1:14" hidden="1" x14ac:dyDescent="0.3">
      <c r="A5096">
        <v>5095</v>
      </c>
      <c r="B5096" s="1">
        <v>44055</v>
      </c>
      <c r="C5096" s="1" t="str">
        <f>TEXT(covid_19_india__1[[#This Row],[Date]],"dddd")</f>
        <v>Wednesday</v>
      </c>
      <c r="D5096" s="2">
        <v>0.33333333333333331</v>
      </c>
      <c r="E5096" t="s">
        <v>36</v>
      </c>
      <c r="H5096">
        <v>45073</v>
      </c>
      <c r="I5096">
        <v>155</v>
      </c>
      <c r="J5096">
        <v>64406</v>
      </c>
      <c r="K5096">
        <f>IF(covid_19_india__1[[#This Row],[Confirmed]]&gt;J5095,covid_19_india__1[[#This Row],[Confirmed]]-J5095,0)</f>
        <v>62079</v>
      </c>
      <c r="L5096">
        <f>covid_19_india__1[[#This Row],[Cured]]/SUM(H5096:H5541)</f>
        <v>1.8049922755316924E-3</v>
      </c>
      <c r="M5096">
        <f>IF(covid_19_india__1[[#This Row],[Daily new cases]]=0,0,covid_19_india__1[[#This Row],[Deaths]]/covid_19_india__1[[#This Row],[Daily new cases]])</f>
        <v>2.4968185698867572E-3</v>
      </c>
      <c r="N5096" s="20"/>
    </row>
    <row r="5097" spans="1:14" hidden="1" x14ac:dyDescent="0.3">
      <c r="A5097">
        <v>5096</v>
      </c>
      <c r="B5097" s="1">
        <v>44055</v>
      </c>
      <c r="C5097" s="1" t="str">
        <f>TEXT(covid_19_india__1[[#This Row],[Date]],"dddd")</f>
        <v>Wednesday</v>
      </c>
      <c r="D5097" s="2">
        <v>0.33333333333333331</v>
      </c>
      <c r="E5097" t="s">
        <v>30</v>
      </c>
      <c r="H5097">
        <v>56709</v>
      </c>
      <c r="I5097">
        <v>413</v>
      </c>
      <c r="J5097">
        <v>86413</v>
      </c>
      <c r="K5097">
        <f>IF(covid_19_india__1[[#This Row],[Confirmed]]&gt;J5096,covid_19_india__1[[#This Row],[Confirmed]]-J5096,0)</f>
        <v>22007</v>
      </c>
      <c r="L5097">
        <f>covid_19_india__1[[#This Row],[Cured]]/SUM(H5097:H5542)</f>
        <v>2.2462966941661643E-3</v>
      </c>
      <c r="M5097">
        <f>IF(covid_19_india__1[[#This Row],[Daily new cases]]=0,0,covid_19_india__1[[#This Row],[Deaths]]/covid_19_india__1[[#This Row],[Daily new cases]])</f>
        <v>1.876675603217158E-2</v>
      </c>
      <c r="N5097" s="20"/>
    </row>
    <row r="5098" spans="1:14" hidden="1" x14ac:dyDescent="0.3">
      <c r="A5098">
        <v>5097</v>
      </c>
      <c r="B5098" s="1">
        <v>44055</v>
      </c>
      <c r="C5098" s="1" t="str">
        <f>TEXT(covid_19_india__1[[#This Row],[Date]],"dddd")</f>
        <v>Wednesday</v>
      </c>
      <c r="D5098" s="2">
        <v>0.33333333333333331</v>
      </c>
      <c r="E5098" t="s">
        <v>26</v>
      </c>
      <c r="H5098">
        <v>1015</v>
      </c>
      <c r="I5098">
        <v>26</v>
      </c>
      <c r="J5098">
        <v>1670</v>
      </c>
      <c r="K5098">
        <f>IF(covid_19_india__1[[#This Row],[Confirmed]]&gt;J5097,covid_19_india__1[[#This Row],[Confirmed]]-J5097,0)</f>
        <v>0</v>
      </c>
      <c r="L5098">
        <f>covid_19_india__1[[#This Row],[Cured]]/SUM(H5098:H5543)</f>
        <v>4.0164211874883615E-5</v>
      </c>
      <c r="M5098">
        <f>IF(covid_19_india__1[[#This Row],[Daily new cases]]=0,0,covid_19_india__1[[#This Row],[Deaths]]/covid_19_india__1[[#This Row],[Daily new cases]])</f>
        <v>0</v>
      </c>
      <c r="N5098" s="20"/>
    </row>
    <row r="5099" spans="1:14" hidden="1" x14ac:dyDescent="0.3">
      <c r="A5099">
        <v>5098</v>
      </c>
      <c r="B5099" s="1">
        <v>44055</v>
      </c>
      <c r="C5099" s="1" t="str">
        <f>TEXT(covid_19_india__1[[#This Row],[Date]],"dddd")</f>
        <v>Wednesday</v>
      </c>
      <c r="D5099" s="2">
        <v>0.33333333333333331</v>
      </c>
      <c r="E5099" t="s">
        <v>25</v>
      </c>
      <c r="H5099">
        <v>9239</v>
      </c>
      <c r="I5099">
        <v>104</v>
      </c>
      <c r="J5099">
        <v>12929</v>
      </c>
      <c r="K5099">
        <f>IF(covid_19_india__1[[#This Row],[Confirmed]]&gt;J5098,covid_19_india__1[[#This Row],[Confirmed]]-J5098,0)</f>
        <v>11259</v>
      </c>
      <c r="L5099">
        <f>covid_19_india__1[[#This Row],[Cured]]/SUM(H5099:H5544)</f>
        <v>3.6551622094444739E-4</v>
      </c>
      <c r="M5099">
        <f>IF(covid_19_india__1[[#This Row],[Daily new cases]]=0,0,covid_19_india__1[[#This Row],[Deaths]]/covid_19_india__1[[#This Row],[Daily new cases]])</f>
        <v>9.2370548006039613E-3</v>
      </c>
      <c r="N5099" s="20"/>
    </row>
    <row r="5100" spans="1:14" hidden="1" x14ac:dyDescent="0.3">
      <c r="A5100">
        <v>5099</v>
      </c>
      <c r="B5100" s="1">
        <v>44055</v>
      </c>
      <c r="C5100" s="1" t="str">
        <f>TEXT(covid_19_india__1[[#This Row],[Date]],"dddd")</f>
        <v>Wednesday</v>
      </c>
      <c r="D5100" s="2">
        <v>0.33333333333333331</v>
      </c>
      <c r="E5100" t="s">
        <v>47</v>
      </c>
      <c r="H5100">
        <v>1209</v>
      </c>
      <c r="I5100">
        <v>2</v>
      </c>
      <c r="J5100">
        <v>1653</v>
      </c>
      <c r="K5100">
        <f>IF(covid_19_india__1[[#This Row],[Confirmed]]&gt;J5099,covid_19_india__1[[#This Row],[Confirmed]]-J5099,0)</f>
        <v>0</v>
      </c>
      <c r="L5100">
        <f>covid_19_india__1[[#This Row],[Cured]]/SUM(H5100:H5545)</f>
        <v>4.7828489647110012E-5</v>
      </c>
      <c r="M5100">
        <f>IF(covid_19_india__1[[#This Row],[Daily new cases]]=0,0,covid_19_india__1[[#This Row],[Deaths]]/covid_19_india__1[[#This Row],[Daily new cases]])</f>
        <v>0</v>
      </c>
      <c r="N5100" s="20"/>
    </row>
    <row r="5101" spans="1:14" hidden="1" x14ac:dyDescent="0.3">
      <c r="A5101">
        <v>5100</v>
      </c>
      <c r="B5101" s="1">
        <v>44055</v>
      </c>
      <c r="C5101" s="1" t="str">
        <f>TEXT(covid_19_india__1[[#This Row],[Date]],"dddd")</f>
        <v>Wednesday</v>
      </c>
      <c r="D5101" s="2">
        <v>0.33333333333333331</v>
      </c>
      <c r="E5101" t="s">
        <v>10</v>
      </c>
      <c r="H5101">
        <v>132384</v>
      </c>
      <c r="I5101">
        <v>4139</v>
      </c>
      <c r="J5101">
        <v>147391</v>
      </c>
      <c r="K5101">
        <f>IF(covid_19_india__1[[#This Row],[Confirmed]]&gt;J5100,covid_19_india__1[[#This Row],[Confirmed]]-J5100,0)</f>
        <v>145738</v>
      </c>
      <c r="L5101">
        <f>covid_19_india__1[[#This Row],[Cured]]/SUM(H5101:H5546)</f>
        <v>5.2094611943660973E-3</v>
      </c>
      <c r="M5101">
        <f>IF(covid_19_india__1[[#This Row],[Daily new cases]]=0,0,covid_19_india__1[[#This Row],[Deaths]]/covid_19_india__1[[#This Row],[Daily new cases]])</f>
        <v>2.8400279954438789E-2</v>
      </c>
      <c r="N5101" s="20"/>
    </row>
    <row r="5102" spans="1:14" hidden="1" x14ac:dyDescent="0.3">
      <c r="A5102">
        <v>5101</v>
      </c>
      <c r="B5102" s="1">
        <v>44055</v>
      </c>
      <c r="C5102" s="1" t="str">
        <f>TEXT(covid_19_india__1[[#This Row],[Date]],"dddd")</f>
        <v>Wednesday</v>
      </c>
      <c r="D5102" s="2">
        <v>0.33333333333333331</v>
      </c>
      <c r="E5102" t="s">
        <v>34</v>
      </c>
      <c r="H5102">
        <v>6480</v>
      </c>
      <c r="I5102">
        <v>86</v>
      </c>
      <c r="J5102">
        <v>9444</v>
      </c>
      <c r="K5102">
        <f>IF(covid_19_india__1[[#This Row],[Confirmed]]&gt;J5101,covid_19_india__1[[#This Row],[Confirmed]]-J5101,0)</f>
        <v>0</v>
      </c>
      <c r="L5102">
        <f>covid_19_india__1[[#This Row],[Cured]]/SUM(H5102:H5547)</f>
        <v>2.5524022359043588E-4</v>
      </c>
      <c r="M5102">
        <f>IF(covid_19_india__1[[#This Row],[Daily new cases]]=0,0,covid_19_india__1[[#This Row],[Deaths]]/covid_19_india__1[[#This Row],[Daily new cases]])</f>
        <v>0</v>
      </c>
      <c r="N5102" s="20"/>
    </row>
    <row r="5103" spans="1:14" hidden="1" x14ac:dyDescent="0.3">
      <c r="A5103">
        <v>5102</v>
      </c>
      <c r="B5103" s="1">
        <v>44055</v>
      </c>
      <c r="C5103" s="1" t="str">
        <f>TEXT(covid_19_india__1[[#This Row],[Date]],"dddd")</f>
        <v>Wednesday</v>
      </c>
      <c r="D5103" s="2">
        <v>0.33333333333333331</v>
      </c>
      <c r="E5103" t="s">
        <v>27</v>
      </c>
      <c r="H5103">
        <v>56444</v>
      </c>
      <c r="I5103">
        <v>2695</v>
      </c>
      <c r="J5103">
        <v>73163</v>
      </c>
      <c r="K5103">
        <f>IF(covid_19_india__1[[#This Row],[Confirmed]]&gt;J5102,covid_19_india__1[[#This Row],[Confirmed]]-J5102,0)</f>
        <v>63719</v>
      </c>
      <c r="L5103">
        <f>covid_19_india__1[[#This Row],[Cured]]/SUM(H5103:H5548)</f>
        <v>2.2236527250422125E-3</v>
      </c>
      <c r="M5103">
        <f>IF(covid_19_india__1[[#This Row],[Daily new cases]]=0,0,covid_19_india__1[[#This Row],[Deaths]]/covid_19_india__1[[#This Row],[Daily new cases]])</f>
        <v>4.2295076821670143E-2</v>
      </c>
      <c r="N5103" s="20"/>
    </row>
    <row r="5104" spans="1:14" hidden="1" x14ac:dyDescent="0.3">
      <c r="A5104">
        <v>5103</v>
      </c>
      <c r="B5104" s="1">
        <v>44055</v>
      </c>
      <c r="C5104" s="1" t="str">
        <f>TEXT(covid_19_india__1[[#This Row],[Date]],"dddd")</f>
        <v>Wednesday</v>
      </c>
      <c r="D5104" s="2">
        <v>0.33333333333333331</v>
      </c>
      <c r="E5104" t="s">
        <v>13</v>
      </c>
      <c r="H5104">
        <v>36082</v>
      </c>
      <c r="I5104">
        <v>500</v>
      </c>
      <c r="J5104">
        <v>43227</v>
      </c>
      <c r="K5104">
        <f>IF(covid_19_india__1[[#This Row],[Confirmed]]&gt;J5103,covid_19_india__1[[#This Row],[Confirmed]]-J5103,0)</f>
        <v>0</v>
      </c>
      <c r="L5104">
        <f>covid_19_india__1[[#This Row],[Cured]]/SUM(H5104:H5549)</f>
        <v>1.4096819780586255E-3</v>
      </c>
      <c r="M5104">
        <f>IF(covid_19_india__1[[#This Row],[Daily new cases]]=0,0,covid_19_india__1[[#This Row],[Deaths]]/covid_19_india__1[[#This Row],[Daily new cases]])</f>
        <v>0</v>
      </c>
      <c r="N5104" s="20"/>
    </row>
    <row r="5105" spans="1:14" hidden="1" x14ac:dyDescent="0.3">
      <c r="A5105">
        <v>5104</v>
      </c>
      <c r="B5105" s="1">
        <v>44055</v>
      </c>
      <c r="C5105" s="1" t="str">
        <f>TEXT(covid_19_india__1[[#This Row],[Date]],"dddd")</f>
        <v>Wednesday</v>
      </c>
      <c r="D5105" s="2">
        <v>0.33333333333333331</v>
      </c>
      <c r="E5105" t="s">
        <v>28</v>
      </c>
      <c r="H5105">
        <v>2273</v>
      </c>
      <c r="I5105">
        <v>18</v>
      </c>
      <c r="J5105">
        <v>3497</v>
      </c>
      <c r="K5105">
        <f>IF(covid_19_india__1[[#This Row],[Confirmed]]&gt;J5104,covid_19_india__1[[#This Row],[Confirmed]]-J5104,0)</f>
        <v>0</v>
      </c>
      <c r="L5105">
        <f>covid_19_india__1[[#This Row],[Cured]]/SUM(H5105:H5550)</f>
        <v>8.8920397232021089E-5</v>
      </c>
      <c r="M5105">
        <f>IF(covid_19_india__1[[#This Row],[Daily new cases]]=0,0,covid_19_india__1[[#This Row],[Deaths]]/covid_19_india__1[[#This Row],[Daily new cases]])</f>
        <v>0</v>
      </c>
      <c r="N5105" s="20"/>
    </row>
    <row r="5106" spans="1:14" hidden="1" x14ac:dyDescent="0.3">
      <c r="A5106">
        <v>5105</v>
      </c>
      <c r="B5106" s="1">
        <v>44055</v>
      </c>
      <c r="C5106" s="1" t="str">
        <f>TEXT(covid_19_india__1[[#This Row],[Date]],"dddd")</f>
        <v>Wednesday</v>
      </c>
      <c r="D5106" s="2">
        <v>0.33333333333333331</v>
      </c>
      <c r="E5106" t="s">
        <v>19</v>
      </c>
      <c r="H5106">
        <v>17979</v>
      </c>
      <c r="I5106">
        <v>490</v>
      </c>
      <c r="J5106">
        <v>25931</v>
      </c>
      <c r="K5106">
        <f>IF(covid_19_india__1[[#This Row],[Confirmed]]&gt;J5105,covid_19_india__1[[#This Row],[Confirmed]]-J5105,0)</f>
        <v>22434</v>
      </c>
      <c r="L5106">
        <f>covid_19_india__1[[#This Row],[Cured]]/SUM(H5106:H5551)</f>
        <v>7.014003741894337E-4</v>
      </c>
      <c r="M5106">
        <f>IF(covid_19_india__1[[#This Row],[Daily new cases]]=0,0,covid_19_india__1[[#This Row],[Deaths]]/covid_19_india__1[[#This Row],[Daily new cases]])</f>
        <v>2.1841847196220024E-2</v>
      </c>
      <c r="N5106" s="20"/>
    </row>
    <row r="5107" spans="1:14" hidden="1" x14ac:dyDescent="0.3">
      <c r="A5107">
        <v>5106</v>
      </c>
      <c r="B5107" s="1">
        <v>44055</v>
      </c>
      <c r="C5107" s="1" t="str">
        <f>TEXT(covid_19_india__1[[#This Row],[Date]],"dddd")</f>
        <v>Wednesday</v>
      </c>
      <c r="D5107" s="2">
        <v>0.33333333333333331</v>
      </c>
      <c r="E5107" t="s">
        <v>37</v>
      </c>
      <c r="H5107">
        <v>10375</v>
      </c>
      <c r="I5107">
        <v>192</v>
      </c>
      <c r="J5107">
        <v>19225</v>
      </c>
      <c r="K5107">
        <f>IF(covid_19_india__1[[#This Row],[Confirmed]]&gt;J5106,covid_19_india__1[[#This Row],[Confirmed]]-J5106,0)</f>
        <v>0</v>
      </c>
      <c r="L5107">
        <f>covid_19_india__1[[#This Row],[Cured]]/SUM(H5107:H5552)</f>
        <v>4.0344032129948303E-4</v>
      </c>
      <c r="M5107">
        <f>IF(covid_19_india__1[[#This Row],[Daily new cases]]=0,0,covid_19_india__1[[#This Row],[Deaths]]/covid_19_india__1[[#This Row],[Daily new cases]])</f>
        <v>0</v>
      </c>
      <c r="N5107" s="20"/>
    </row>
    <row r="5108" spans="1:14" hidden="1" x14ac:dyDescent="0.3">
      <c r="A5108">
        <v>5107</v>
      </c>
      <c r="B5108" s="1">
        <v>44055</v>
      </c>
      <c r="C5108" s="1" t="str">
        <f>TEXT(covid_19_india__1[[#This Row],[Date]],"dddd")</f>
        <v>Wednesday</v>
      </c>
      <c r="D5108" s="2">
        <v>0.33333333333333331</v>
      </c>
      <c r="E5108" t="s">
        <v>16</v>
      </c>
      <c r="H5108">
        <v>105599</v>
      </c>
      <c r="I5108">
        <v>3398</v>
      </c>
      <c r="J5108">
        <v>188611</v>
      </c>
      <c r="K5108">
        <f>IF(covid_19_india__1[[#This Row],[Confirmed]]&gt;J5107,covid_19_india__1[[#This Row],[Confirmed]]-J5107,0)</f>
        <v>169386</v>
      </c>
      <c r="L5108">
        <f>covid_19_india__1[[#This Row],[Cured]]/SUM(H5108:H5553)</f>
        <v>4.1076973765335452E-3</v>
      </c>
      <c r="M5108">
        <f>IF(covid_19_india__1[[#This Row],[Daily new cases]]=0,0,covid_19_india__1[[#This Row],[Deaths]]/covid_19_india__1[[#This Row],[Daily new cases]])</f>
        <v>2.0060689785460429E-2</v>
      </c>
      <c r="N5108" s="20"/>
    </row>
    <row r="5109" spans="1:14" hidden="1" x14ac:dyDescent="0.3">
      <c r="A5109">
        <v>5108</v>
      </c>
      <c r="B5109" s="1">
        <v>44055</v>
      </c>
      <c r="C5109" s="1" t="str">
        <f>TEXT(covid_19_india__1[[#This Row],[Date]],"dddd")</f>
        <v>Wednesday</v>
      </c>
      <c r="D5109" s="2">
        <v>0.33333333333333331</v>
      </c>
      <c r="E5109" t="s">
        <v>9</v>
      </c>
      <c r="H5109">
        <v>24042</v>
      </c>
      <c r="I5109">
        <v>120</v>
      </c>
      <c r="J5109">
        <v>36932</v>
      </c>
      <c r="K5109">
        <f>IF(covid_19_india__1[[#This Row],[Confirmed]]&gt;J5108,covid_19_india__1[[#This Row],[Confirmed]]-J5108,0)</f>
        <v>0</v>
      </c>
      <c r="L5109">
        <f>covid_19_india__1[[#This Row],[Cured]]/SUM(H5109:H5554)</f>
        <v>9.3857546325132736E-4</v>
      </c>
      <c r="M5109">
        <f>IF(covid_19_india__1[[#This Row],[Daily new cases]]=0,0,covid_19_india__1[[#This Row],[Deaths]]/covid_19_india__1[[#This Row],[Daily new cases]])</f>
        <v>0</v>
      </c>
      <c r="N5109" s="20"/>
    </row>
    <row r="5110" spans="1:14" hidden="1" x14ac:dyDescent="0.3">
      <c r="A5110">
        <v>5109</v>
      </c>
      <c r="B5110" s="1">
        <v>44055</v>
      </c>
      <c r="C5110" s="1" t="str">
        <f>TEXT(covid_19_india__1[[#This Row],[Date]],"dddd")</f>
        <v>Wednesday</v>
      </c>
      <c r="D5110" s="2">
        <v>0.33333333333333331</v>
      </c>
      <c r="E5110" t="s">
        <v>14</v>
      </c>
      <c r="H5110">
        <v>1255</v>
      </c>
      <c r="I5110">
        <v>9</v>
      </c>
      <c r="J5110">
        <v>1770</v>
      </c>
      <c r="K5110">
        <f>IF(covid_19_india__1[[#This Row],[Confirmed]]&gt;J5109,covid_19_india__1[[#This Row],[Confirmed]]-J5109,0)</f>
        <v>0</v>
      </c>
      <c r="L5110">
        <f>covid_19_india__1[[#This Row],[Cured]]/SUM(H5110:H5555)</f>
        <v>4.9036541366386232E-5</v>
      </c>
      <c r="M5110">
        <f>IF(covid_19_india__1[[#This Row],[Daily new cases]]=0,0,covid_19_india__1[[#This Row],[Deaths]]/covid_19_india__1[[#This Row],[Daily new cases]])</f>
        <v>0</v>
      </c>
      <c r="N5110" s="20"/>
    </row>
    <row r="5111" spans="1:14" hidden="1" x14ac:dyDescent="0.3">
      <c r="A5111">
        <v>5110</v>
      </c>
      <c r="B5111" s="1">
        <v>44055</v>
      </c>
      <c r="C5111" s="1" t="str">
        <f>TEXT(covid_19_india__1[[#This Row],[Date]],"dddd")</f>
        <v>Wednesday</v>
      </c>
      <c r="D5111" s="2">
        <v>0.33333333333333331</v>
      </c>
      <c r="E5111" t="s">
        <v>29</v>
      </c>
      <c r="H5111">
        <v>30596</v>
      </c>
      <c r="I5111">
        <v>1033</v>
      </c>
      <c r="J5111">
        <v>40734</v>
      </c>
      <c r="K5111">
        <f>IF(covid_19_india__1[[#This Row],[Confirmed]]&gt;J5110,covid_19_india__1[[#This Row],[Confirmed]]-J5110,0)</f>
        <v>38964</v>
      </c>
      <c r="L5111">
        <f>covid_19_india__1[[#This Row],[Cured]]/SUM(H5111:H5556)</f>
        <v>1.1887254311557958E-3</v>
      </c>
      <c r="M5111">
        <f>IF(covid_19_india__1[[#This Row],[Daily new cases]]=0,0,covid_19_india__1[[#This Row],[Deaths]]/covid_19_india__1[[#This Row],[Daily new cases]])</f>
        <v>2.6511651781131299E-2</v>
      </c>
      <c r="N5111" s="20"/>
    </row>
    <row r="5112" spans="1:14" hidden="1" x14ac:dyDescent="0.3">
      <c r="A5112">
        <v>5111</v>
      </c>
      <c r="B5112" s="1">
        <v>44055</v>
      </c>
      <c r="C5112" s="1" t="str">
        <f>TEXT(covid_19_india__1[[#This Row],[Date]],"dddd")</f>
        <v>Wednesday</v>
      </c>
      <c r="D5112" s="2">
        <v>0.33333333333333331</v>
      </c>
      <c r="E5112" t="s">
        <v>17</v>
      </c>
      <c r="H5112">
        <v>368435</v>
      </c>
      <c r="I5112">
        <v>18306</v>
      </c>
      <c r="J5112">
        <v>535601</v>
      </c>
      <c r="K5112">
        <f>IF(covid_19_india__1[[#This Row],[Confirmed]]&gt;J5111,covid_19_india__1[[#This Row],[Confirmed]]-J5111,0)</f>
        <v>494867</v>
      </c>
      <c r="L5112">
        <f>covid_19_india__1[[#This Row],[Cured]]/SUM(H5112:H5557)</f>
        <v>1.4325510069383084E-2</v>
      </c>
      <c r="M5112">
        <f>IF(covid_19_india__1[[#This Row],[Daily new cases]]=0,0,covid_19_india__1[[#This Row],[Deaths]]/covid_19_india__1[[#This Row],[Daily new cases]])</f>
        <v>3.6991757381276184E-2</v>
      </c>
      <c r="N5112" s="20"/>
    </row>
    <row r="5113" spans="1:14" hidden="1" x14ac:dyDescent="0.3">
      <c r="A5113">
        <v>5112</v>
      </c>
      <c r="B5113" s="1">
        <v>44055</v>
      </c>
      <c r="C5113" s="1" t="str">
        <f>TEXT(covid_19_india__1[[#This Row],[Date]],"dddd")</f>
        <v>Wednesday</v>
      </c>
      <c r="D5113" s="2">
        <v>0.33333333333333331</v>
      </c>
      <c r="E5113" t="s">
        <v>31</v>
      </c>
      <c r="H5113">
        <v>2128</v>
      </c>
      <c r="I5113">
        <v>12</v>
      </c>
      <c r="J5113">
        <v>3941</v>
      </c>
      <c r="K5113">
        <f>IF(covid_19_india__1[[#This Row],[Confirmed]]&gt;J5112,covid_19_india__1[[#This Row],[Confirmed]]-J5112,0)</f>
        <v>0</v>
      </c>
      <c r="L5113">
        <f>covid_19_india__1[[#This Row],[Cured]]/SUM(H5113:H5558)</f>
        <v>8.3711632152206001E-5</v>
      </c>
      <c r="M5113">
        <f>IF(covid_19_india__1[[#This Row],[Daily new cases]]=0,0,covid_19_india__1[[#This Row],[Deaths]]/covid_19_india__1[[#This Row],[Daily new cases]])</f>
        <v>0</v>
      </c>
      <c r="N5113" s="20"/>
    </row>
    <row r="5114" spans="1:14" hidden="1" x14ac:dyDescent="0.3">
      <c r="A5114">
        <v>5113</v>
      </c>
      <c r="B5114" s="1">
        <v>44055</v>
      </c>
      <c r="C5114" s="1" t="str">
        <f>TEXT(covid_19_india__1[[#This Row],[Date]],"dddd")</f>
        <v>Wednesday</v>
      </c>
      <c r="D5114" s="2">
        <v>0.33333333333333331</v>
      </c>
      <c r="E5114" t="s">
        <v>41</v>
      </c>
      <c r="H5114">
        <v>509</v>
      </c>
      <c r="I5114">
        <v>6</v>
      </c>
      <c r="J5114">
        <v>1136</v>
      </c>
      <c r="K5114">
        <f>IF(covid_19_india__1[[#This Row],[Confirmed]]&gt;J5113,covid_19_india__1[[#This Row],[Confirmed]]-J5113,0)</f>
        <v>0</v>
      </c>
      <c r="L5114">
        <f>covid_19_india__1[[#This Row],[Cured]]/SUM(H5114:H5559)</f>
        <v>1.9989099853525846E-5</v>
      </c>
      <c r="M5114">
        <f>IF(covid_19_india__1[[#This Row],[Daily new cases]]=0,0,covid_19_india__1[[#This Row],[Deaths]]/covid_19_india__1[[#This Row],[Daily new cases]])</f>
        <v>0</v>
      </c>
      <c r="N5114" s="20"/>
    </row>
    <row r="5115" spans="1:14" hidden="1" x14ac:dyDescent="0.3">
      <c r="A5115">
        <v>5114</v>
      </c>
      <c r="B5115" s="1">
        <v>44055</v>
      </c>
      <c r="C5115" s="1" t="str">
        <f>TEXT(covid_19_india__1[[#This Row],[Date]],"dddd")</f>
        <v>Wednesday</v>
      </c>
      <c r="D5115" s="2">
        <v>0.33333333333333331</v>
      </c>
      <c r="E5115" t="s">
        <v>32</v>
      </c>
      <c r="H5115">
        <v>323</v>
      </c>
      <c r="I5115">
        <v>0</v>
      </c>
      <c r="J5115">
        <v>648</v>
      </c>
      <c r="K5115">
        <f>IF(covid_19_india__1[[#This Row],[Confirmed]]&gt;J5114,covid_19_india__1[[#This Row],[Confirmed]]-J5114,0)</f>
        <v>0</v>
      </c>
      <c r="L5115">
        <f>covid_19_india__1[[#This Row],[Cured]]/SUM(H5115:H5560)</f>
        <v>1.2683103471388981E-5</v>
      </c>
      <c r="M5115">
        <f>IF(covid_19_india__1[[#This Row],[Daily new cases]]=0,0,covid_19_india__1[[#This Row],[Deaths]]/covid_19_india__1[[#This Row],[Daily new cases]])</f>
        <v>0</v>
      </c>
      <c r="N5115" s="20"/>
    </row>
    <row r="5116" spans="1:14" hidden="1" x14ac:dyDescent="0.3">
      <c r="A5116">
        <v>5115</v>
      </c>
      <c r="B5116" s="1">
        <v>44055</v>
      </c>
      <c r="C5116" s="1" t="str">
        <f>TEXT(covid_19_india__1[[#This Row],[Date]],"dddd")</f>
        <v>Wednesday</v>
      </c>
      <c r="D5116" s="2">
        <v>0.33333333333333331</v>
      </c>
      <c r="E5116" t="s">
        <v>40</v>
      </c>
      <c r="H5116">
        <v>991</v>
      </c>
      <c r="I5116">
        <v>8</v>
      </c>
      <c r="J5116">
        <v>3031</v>
      </c>
      <c r="K5116">
        <f>IF(covid_19_india__1[[#This Row],[Confirmed]]&gt;J5115,covid_19_india__1[[#This Row],[Confirmed]]-J5115,0)</f>
        <v>2383</v>
      </c>
      <c r="L5116">
        <f>covid_19_india__1[[#This Row],[Cured]]/SUM(H5116:H5561)</f>
        <v>3.8875192782316379E-5</v>
      </c>
      <c r="M5116">
        <f>IF(covid_19_india__1[[#This Row],[Daily new cases]]=0,0,covid_19_india__1[[#This Row],[Deaths]]/covid_19_india__1[[#This Row],[Daily new cases]])</f>
        <v>3.3571128829206882E-3</v>
      </c>
      <c r="N5116" s="20"/>
    </row>
    <row r="5117" spans="1:14" hidden="1" x14ac:dyDescent="0.3">
      <c r="A5117">
        <v>5116</v>
      </c>
      <c r="B5117" s="1">
        <v>44055</v>
      </c>
      <c r="C5117" s="1" t="str">
        <f>TEXT(covid_19_india__1[[#This Row],[Date]],"dddd")</f>
        <v>Wednesday</v>
      </c>
      <c r="D5117" s="2">
        <v>0.33333333333333331</v>
      </c>
      <c r="E5117" t="s">
        <v>22</v>
      </c>
      <c r="H5117">
        <v>34806</v>
      </c>
      <c r="I5117">
        <v>296</v>
      </c>
      <c r="J5117">
        <v>48796</v>
      </c>
      <c r="K5117">
        <f>IF(covid_19_india__1[[#This Row],[Confirmed]]&gt;J5116,covid_19_india__1[[#This Row],[Confirmed]]-J5116,0)</f>
        <v>45765</v>
      </c>
      <c r="L5117">
        <f>covid_19_india__1[[#This Row],[Cured]]/SUM(H5117:H5562)</f>
        <v>1.3643144478650083E-3</v>
      </c>
      <c r="M5117">
        <f>IF(covid_19_india__1[[#This Row],[Daily new cases]]=0,0,covid_19_india__1[[#This Row],[Deaths]]/covid_19_india__1[[#This Row],[Daily new cases]])</f>
        <v>6.4678247569103023E-3</v>
      </c>
      <c r="N5117" s="20"/>
    </row>
    <row r="5118" spans="1:14" hidden="1" x14ac:dyDescent="0.3">
      <c r="A5118">
        <v>5117</v>
      </c>
      <c r="B5118" s="1">
        <v>44055</v>
      </c>
      <c r="C5118" s="1" t="str">
        <f>TEXT(covid_19_india__1[[#This Row],[Date]],"dddd")</f>
        <v>Wednesday</v>
      </c>
      <c r="D5118" s="2">
        <v>0.33333333333333331</v>
      </c>
      <c r="E5118" t="s">
        <v>23</v>
      </c>
      <c r="H5118">
        <v>3532</v>
      </c>
      <c r="I5118">
        <v>91</v>
      </c>
      <c r="J5118">
        <v>5900</v>
      </c>
      <c r="K5118">
        <f>IF(covid_19_india__1[[#This Row],[Confirmed]]&gt;J5117,covid_19_india__1[[#This Row],[Confirmed]]-J5117,0)</f>
        <v>0</v>
      </c>
      <c r="L5118">
        <f>covid_19_india__1[[#This Row],[Cured]]/SUM(H5118:H5563)</f>
        <v>1.3756822762852201E-4</v>
      </c>
      <c r="M5118">
        <f>IF(covid_19_india__1[[#This Row],[Daily new cases]]=0,0,covid_19_india__1[[#This Row],[Deaths]]/covid_19_india__1[[#This Row],[Daily new cases]])</f>
        <v>0</v>
      </c>
      <c r="N5118" s="20"/>
    </row>
    <row r="5119" spans="1:14" hidden="1" x14ac:dyDescent="0.3">
      <c r="A5119">
        <v>5118</v>
      </c>
      <c r="B5119" s="1">
        <v>44055</v>
      </c>
      <c r="C5119" s="1" t="str">
        <f>TEXT(covid_19_india__1[[#This Row],[Date]],"dddd")</f>
        <v>Wednesday</v>
      </c>
      <c r="D5119" s="2">
        <v>0.33333333333333331</v>
      </c>
      <c r="E5119" t="s">
        <v>18</v>
      </c>
      <c r="H5119">
        <v>16790</v>
      </c>
      <c r="I5119">
        <v>636</v>
      </c>
      <c r="J5119">
        <v>25889</v>
      </c>
      <c r="K5119">
        <f>IF(covid_19_india__1[[#This Row],[Confirmed]]&gt;J5118,covid_19_india__1[[#This Row],[Confirmed]]-J5118,0)</f>
        <v>19989</v>
      </c>
      <c r="L5119">
        <f>covid_19_india__1[[#This Row],[Cured]]/SUM(H5119:H5564)</f>
        <v>6.5305623315920055E-4</v>
      </c>
      <c r="M5119">
        <f>IF(covid_19_india__1[[#This Row],[Daily new cases]]=0,0,covid_19_india__1[[#This Row],[Deaths]]/covid_19_india__1[[#This Row],[Daily new cases]])</f>
        <v>3.181749962479364E-2</v>
      </c>
      <c r="N5119" s="20"/>
    </row>
    <row r="5120" spans="1:14" hidden="1" x14ac:dyDescent="0.3">
      <c r="A5120">
        <v>5119</v>
      </c>
      <c r="B5120" s="1">
        <v>44055</v>
      </c>
      <c r="C5120" s="1" t="str">
        <f>TEXT(covid_19_india__1[[#This Row],[Date]],"dddd")</f>
        <v>Wednesday</v>
      </c>
      <c r="D5120" s="2">
        <v>0.33333333333333331</v>
      </c>
      <c r="E5120" t="s">
        <v>11</v>
      </c>
      <c r="H5120">
        <v>40399</v>
      </c>
      <c r="I5120">
        <v>811</v>
      </c>
      <c r="J5120">
        <v>54887</v>
      </c>
      <c r="K5120">
        <f>IF(covid_19_india__1[[#This Row],[Confirmed]]&gt;J5119,covid_19_india__1[[#This Row],[Confirmed]]-J5119,0)</f>
        <v>28998</v>
      </c>
      <c r="L5120">
        <f>covid_19_india__1[[#This Row],[Cured]]/SUM(H5120:H5565)</f>
        <v>1.5722752136625069E-3</v>
      </c>
      <c r="M5120">
        <f>IF(covid_19_india__1[[#This Row],[Daily new cases]]=0,0,covid_19_india__1[[#This Row],[Deaths]]/covid_19_india__1[[#This Row],[Daily new cases]])</f>
        <v>2.7967446030760741E-2</v>
      </c>
      <c r="N5120" s="20"/>
    </row>
    <row r="5121" spans="1:14" hidden="1" x14ac:dyDescent="0.3">
      <c r="A5121">
        <v>5120</v>
      </c>
      <c r="B5121" s="1">
        <v>44055</v>
      </c>
      <c r="C5121" s="1" t="str">
        <f>TEXT(covid_19_india__1[[#This Row],[Date]],"dddd")</f>
        <v>Wednesday</v>
      </c>
      <c r="D5121" s="2">
        <v>0.33333333333333331</v>
      </c>
      <c r="E5121" t="s">
        <v>44</v>
      </c>
      <c r="H5121">
        <v>534</v>
      </c>
      <c r="I5121">
        <v>1</v>
      </c>
      <c r="J5121">
        <v>913</v>
      </c>
      <c r="K5121">
        <f>IF(covid_19_india__1[[#This Row],[Confirmed]]&gt;J5120,covid_19_india__1[[#This Row],[Confirmed]]-J5120,0)</f>
        <v>0</v>
      </c>
      <c r="L5121">
        <f>covid_19_india__1[[#This Row],[Cured]]/SUM(H5121:H5566)</f>
        <v>2.0781895062093307E-5</v>
      </c>
      <c r="M5121">
        <f>IF(covid_19_india__1[[#This Row],[Daily new cases]]=0,0,covid_19_india__1[[#This Row],[Deaths]]/covid_19_india__1[[#This Row],[Daily new cases]])</f>
        <v>0</v>
      </c>
      <c r="N5121" s="20"/>
    </row>
    <row r="5122" spans="1:14" hidden="1" x14ac:dyDescent="0.3">
      <c r="A5122">
        <v>5121</v>
      </c>
      <c r="B5122" s="1">
        <v>44055</v>
      </c>
      <c r="C5122" s="1" t="str">
        <f>TEXT(covid_19_india__1[[#This Row],[Date]],"dddd")</f>
        <v>Wednesday</v>
      </c>
      <c r="D5122" s="2">
        <v>0.33333333333333331</v>
      </c>
      <c r="E5122" t="s">
        <v>15</v>
      </c>
      <c r="H5122">
        <v>250680</v>
      </c>
      <c r="I5122">
        <v>5159</v>
      </c>
      <c r="J5122">
        <v>308649</v>
      </c>
      <c r="K5122">
        <f>IF(covid_19_india__1[[#This Row],[Confirmed]]&gt;J5121,covid_19_india__1[[#This Row],[Confirmed]]-J5121,0)</f>
        <v>307736</v>
      </c>
      <c r="L5122">
        <f>covid_19_india__1[[#This Row],[Cured]]/SUM(H5122:H5567)</f>
        <v>9.5688888809152394E-3</v>
      </c>
      <c r="M5122">
        <f>IF(covid_19_india__1[[#This Row],[Daily new cases]]=0,0,covid_19_india__1[[#This Row],[Deaths]]/covid_19_india__1[[#This Row],[Daily new cases]])</f>
        <v>1.6764369459536747E-2</v>
      </c>
      <c r="N5122" s="20"/>
    </row>
    <row r="5123" spans="1:14" hidden="1" x14ac:dyDescent="0.3">
      <c r="A5123">
        <v>5122</v>
      </c>
      <c r="B5123" s="1">
        <v>44055</v>
      </c>
      <c r="C5123" s="1" t="str">
        <f>TEXT(covid_19_india__1[[#This Row],[Date]],"dddd")</f>
        <v>Wednesday</v>
      </c>
      <c r="D5123" s="2">
        <v>0.33333333333333331</v>
      </c>
      <c r="E5123" t="s">
        <v>46</v>
      </c>
      <c r="H5123">
        <v>61294</v>
      </c>
      <c r="I5123">
        <v>654</v>
      </c>
      <c r="J5123">
        <v>84544</v>
      </c>
      <c r="K5123">
        <f>IF(covid_19_india__1[[#This Row],[Confirmed]]&gt;J5122,covid_19_india__1[[#This Row],[Confirmed]]-J5122,0)</f>
        <v>0</v>
      </c>
      <c r="L5123">
        <f>covid_19_india__1[[#This Row],[Cured]]/SUM(H5123:H5568)</f>
        <v>2.3619644419806021E-3</v>
      </c>
      <c r="M5123">
        <f>IF(covid_19_india__1[[#This Row],[Daily new cases]]=0,0,covid_19_india__1[[#This Row],[Deaths]]/covid_19_india__1[[#This Row],[Daily new cases]])</f>
        <v>0</v>
      </c>
      <c r="N5123" s="20"/>
    </row>
    <row r="5124" spans="1:14" hidden="1" x14ac:dyDescent="0.3">
      <c r="A5124">
        <v>5123</v>
      </c>
      <c r="B5124" s="1">
        <v>44055</v>
      </c>
      <c r="C5124" s="1" t="str">
        <f>TEXT(covid_19_india__1[[#This Row],[Date]],"dddd")</f>
        <v>Wednesday</v>
      </c>
      <c r="D5124" s="2">
        <v>0.33333333333333331</v>
      </c>
      <c r="E5124" t="s">
        <v>39</v>
      </c>
      <c r="H5124">
        <v>4838</v>
      </c>
      <c r="I5124">
        <v>43</v>
      </c>
      <c r="J5124">
        <v>6482</v>
      </c>
      <c r="K5124">
        <f>IF(covid_19_india__1[[#This Row],[Confirmed]]&gt;J5123,covid_19_india__1[[#This Row],[Confirmed]]-J5123,0)</f>
        <v>0</v>
      </c>
      <c r="L5124">
        <f>covid_19_india__1[[#This Row],[Cured]]/SUM(H5124:H5569)</f>
        <v>1.8686803609496325E-4</v>
      </c>
      <c r="M5124">
        <f>IF(covid_19_india__1[[#This Row],[Daily new cases]]=0,0,covid_19_india__1[[#This Row],[Deaths]]/covid_19_india__1[[#This Row],[Daily new cases]])</f>
        <v>0</v>
      </c>
      <c r="N5124" s="20"/>
    </row>
    <row r="5125" spans="1:14" hidden="1" x14ac:dyDescent="0.3">
      <c r="A5125">
        <v>5124</v>
      </c>
      <c r="B5125" s="1">
        <v>44055</v>
      </c>
      <c r="C5125" s="1" t="str">
        <f>TEXT(covid_19_india__1[[#This Row],[Date]],"dddd")</f>
        <v>Wednesday</v>
      </c>
      <c r="D5125" s="2">
        <v>0.33333333333333331</v>
      </c>
      <c r="E5125" t="s">
        <v>21</v>
      </c>
      <c r="H5125">
        <v>6470</v>
      </c>
      <c r="I5125">
        <v>136</v>
      </c>
      <c r="J5125">
        <v>10432</v>
      </c>
      <c r="K5125">
        <f>IF(covid_19_india__1[[#This Row],[Confirmed]]&gt;J5124,covid_19_india__1[[#This Row],[Confirmed]]-J5124,0)</f>
        <v>3950</v>
      </c>
      <c r="L5125">
        <f>covid_19_india__1[[#This Row],[Cured]]/SUM(H5125:H5570)</f>
        <v>2.4994638901061058E-4</v>
      </c>
      <c r="M5125">
        <f>IF(covid_19_india__1[[#This Row],[Daily new cases]]=0,0,covid_19_india__1[[#This Row],[Deaths]]/covid_19_india__1[[#This Row],[Daily new cases]])</f>
        <v>3.4430379746835445E-2</v>
      </c>
      <c r="N5125" s="20"/>
    </row>
    <row r="5126" spans="1:14" hidden="1" x14ac:dyDescent="0.3">
      <c r="A5126">
        <v>5125</v>
      </c>
      <c r="B5126" s="1">
        <v>44055</v>
      </c>
      <c r="C5126" s="1" t="str">
        <f>TEXT(covid_19_india__1[[#This Row],[Date]],"dddd")</f>
        <v>Wednesday</v>
      </c>
      <c r="D5126" s="2">
        <v>0.33333333333333331</v>
      </c>
      <c r="E5126" t="s">
        <v>12</v>
      </c>
      <c r="H5126">
        <v>80589</v>
      </c>
      <c r="I5126">
        <v>2176</v>
      </c>
      <c r="J5126">
        <v>131763</v>
      </c>
      <c r="K5126">
        <f>IF(covid_19_india__1[[#This Row],[Confirmed]]&gt;J5125,covid_19_india__1[[#This Row],[Confirmed]]-J5125,0)</f>
        <v>121331</v>
      </c>
      <c r="L5126">
        <f>covid_19_india__1[[#This Row],[Cured]]/SUM(H5126:H5571)</f>
        <v>3.1137712890187837E-3</v>
      </c>
      <c r="M5126">
        <f>IF(covid_19_india__1[[#This Row],[Daily new cases]]=0,0,covid_19_india__1[[#This Row],[Deaths]]/covid_19_india__1[[#This Row],[Daily new cases]])</f>
        <v>1.7934410826581829E-2</v>
      </c>
      <c r="N5126" s="20"/>
    </row>
    <row r="5127" spans="1:14" hidden="1" x14ac:dyDescent="0.3">
      <c r="A5127">
        <v>5126</v>
      </c>
      <c r="B5127" s="1">
        <v>44055</v>
      </c>
      <c r="C5127" s="1" t="str">
        <f>TEXT(covid_19_india__1[[#This Row],[Date]],"dddd")</f>
        <v>Wednesday</v>
      </c>
      <c r="D5127" s="2">
        <v>0.33333333333333331</v>
      </c>
      <c r="E5127" t="s">
        <v>24</v>
      </c>
      <c r="H5127">
        <v>73395</v>
      </c>
      <c r="I5127">
        <v>2149</v>
      </c>
      <c r="J5127">
        <v>101390</v>
      </c>
      <c r="K5127">
        <f>IF(covid_19_india__1[[#This Row],[Confirmed]]&gt;J5126,covid_19_india__1[[#This Row],[Confirmed]]-J5126,0)</f>
        <v>0</v>
      </c>
      <c r="L5127">
        <f>covid_19_india__1[[#This Row],[Cured]]/SUM(H5127:H5572)</f>
        <v>2.8384070996259427E-3</v>
      </c>
      <c r="M5127">
        <f>IF(covid_19_india__1[[#This Row],[Daily new cases]]=0,0,covid_19_india__1[[#This Row],[Deaths]]/covid_19_india__1[[#This Row],[Daily new cases]])</f>
        <v>0</v>
      </c>
      <c r="N5127" s="20"/>
    </row>
    <row r="5128" spans="1:14" hidden="1" x14ac:dyDescent="0.3">
      <c r="A5128">
        <v>5127</v>
      </c>
      <c r="B5128" s="1">
        <v>44056</v>
      </c>
      <c r="C5128" s="1" t="str">
        <f>TEXT(covid_19_india__1[[#This Row],[Date]],"dddd")</f>
        <v>Thursday</v>
      </c>
      <c r="D5128" s="2">
        <v>0.33333333333333331</v>
      </c>
      <c r="E5128" t="s">
        <v>33</v>
      </c>
      <c r="H5128">
        <v>829</v>
      </c>
      <c r="I5128">
        <v>21</v>
      </c>
      <c r="J5128">
        <v>1900</v>
      </c>
      <c r="K5128">
        <f>IF(covid_19_india__1[[#This Row],[Confirmed]]&gt;J5127,covid_19_india__1[[#This Row],[Confirmed]]-J5127,0)</f>
        <v>0</v>
      </c>
      <c r="L5128">
        <f>covid_19_india__1[[#This Row],[Cured]]/SUM(H5128:H5573)</f>
        <v>3.2142546961463065E-5</v>
      </c>
      <c r="M5128">
        <f>IF(covid_19_india__1[[#This Row],[Daily new cases]]=0,0,covid_19_india__1[[#This Row],[Deaths]]/covid_19_india__1[[#This Row],[Daily new cases]])</f>
        <v>0</v>
      </c>
      <c r="N5128" s="20"/>
    </row>
    <row r="5129" spans="1:14" hidden="1" x14ac:dyDescent="0.3">
      <c r="A5129">
        <v>5128</v>
      </c>
      <c r="B5129" s="1">
        <v>44056</v>
      </c>
      <c r="C5129" s="1" t="str">
        <f>TEXT(covid_19_india__1[[#This Row],[Date]],"dddd")</f>
        <v>Thursday</v>
      </c>
      <c r="D5129" s="2">
        <v>0.33333333333333331</v>
      </c>
      <c r="E5129" t="s">
        <v>20</v>
      </c>
      <c r="H5129">
        <v>161425</v>
      </c>
      <c r="I5129">
        <v>2296</v>
      </c>
      <c r="J5129">
        <v>254146</v>
      </c>
      <c r="K5129">
        <f>IF(covid_19_india__1[[#This Row],[Confirmed]]&gt;J5128,covid_19_india__1[[#This Row],[Confirmed]]-J5128,0)</f>
        <v>252246</v>
      </c>
      <c r="L5129">
        <f>covid_19_india__1[[#This Row],[Cured]]/SUM(H5129:H5574)</f>
        <v>6.2522057495272452E-3</v>
      </c>
      <c r="M5129">
        <f>IF(covid_19_india__1[[#This Row],[Daily new cases]]=0,0,covid_19_india__1[[#This Row],[Deaths]]/covid_19_india__1[[#This Row],[Daily new cases]])</f>
        <v>9.1022256051632132E-3</v>
      </c>
      <c r="N5129" s="20"/>
    </row>
    <row r="5130" spans="1:14" hidden="1" x14ac:dyDescent="0.3">
      <c r="A5130">
        <v>5129</v>
      </c>
      <c r="B5130" s="1">
        <v>44056</v>
      </c>
      <c r="C5130" s="1" t="str">
        <f>TEXT(covid_19_india__1[[#This Row],[Date]],"dddd")</f>
        <v>Thursday</v>
      </c>
      <c r="D5130" s="2">
        <v>0.33333333333333331</v>
      </c>
      <c r="E5130" t="s">
        <v>38</v>
      </c>
      <c r="H5130">
        <v>1659</v>
      </c>
      <c r="I5130">
        <v>3</v>
      </c>
      <c r="J5130">
        <v>2430</v>
      </c>
      <c r="K5130">
        <f>IF(covid_19_india__1[[#This Row],[Confirmed]]&gt;J5129,covid_19_india__1[[#This Row],[Confirmed]]-J5129,0)</f>
        <v>0</v>
      </c>
      <c r="L5130">
        <f>covid_19_india__1[[#This Row],[Cured]]/SUM(H5130:H5575)</f>
        <v>6.4517225457524929E-5</v>
      </c>
      <c r="M5130">
        <f>IF(covid_19_india__1[[#This Row],[Daily new cases]]=0,0,covid_19_india__1[[#This Row],[Deaths]]/covid_19_india__1[[#This Row],[Daily new cases]])</f>
        <v>0</v>
      </c>
      <c r="N5130" s="20"/>
    </row>
    <row r="5131" spans="1:14" hidden="1" x14ac:dyDescent="0.3">
      <c r="A5131">
        <v>5130</v>
      </c>
      <c r="B5131" s="1">
        <v>44056</v>
      </c>
      <c r="C5131" s="1" t="str">
        <f>TEXT(covid_19_india__1[[#This Row],[Date]],"dddd")</f>
        <v>Thursday</v>
      </c>
      <c r="D5131" s="2">
        <v>0.33333333333333331</v>
      </c>
      <c r="E5131" t="s">
        <v>36</v>
      </c>
      <c r="H5131">
        <v>47209</v>
      </c>
      <c r="I5131">
        <v>161</v>
      </c>
      <c r="J5131">
        <v>68999</v>
      </c>
      <c r="K5131">
        <f>IF(covid_19_india__1[[#This Row],[Confirmed]]&gt;J5130,covid_19_india__1[[#This Row],[Confirmed]]-J5130,0)</f>
        <v>66569</v>
      </c>
      <c r="L5131">
        <f>covid_19_india__1[[#This Row],[Cured]]/SUM(H5131:H5576)</f>
        <v>1.8359732213686143E-3</v>
      </c>
      <c r="M5131">
        <f>IF(covid_19_india__1[[#This Row],[Daily new cases]]=0,0,covid_19_india__1[[#This Row],[Deaths]]/covid_19_india__1[[#This Row],[Daily new cases]])</f>
        <v>2.4185431657378059E-3</v>
      </c>
      <c r="N5131" s="20"/>
    </row>
    <row r="5132" spans="1:14" hidden="1" x14ac:dyDescent="0.3">
      <c r="A5132">
        <v>5131</v>
      </c>
      <c r="B5132" s="1">
        <v>44056</v>
      </c>
      <c r="C5132" s="1" t="str">
        <f>TEXT(covid_19_india__1[[#This Row],[Date]],"dddd")</f>
        <v>Thursday</v>
      </c>
      <c r="D5132" s="2">
        <v>0.33333333333333331</v>
      </c>
      <c r="E5132" t="s">
        <v>30</v>
      </c>
      <c r="H5132">
        <v>59786</v>
      </c>
      <c r="I5132">
        <v>416</v>
      </c>
      <c r="J5132">
        <v>90321</v>
      </c>
      <c r="K5132">
        <f>IF(covid_19_india__1[[#This Row],[Confirmed]]&gt;J5131,covid_19_india__1[[#This Row],[Confirmed]]-J5131,0)</f>
        <v>21322</v>
      </c>
      <c r="L5132">
        <f>covid_19_india__1[[#This Row],[Cured]]/SUM(H5132:H5577)</f>
        <v>2.3002060089832919E-3</v>
      </c>
      <c r="M5132">
        <f>IF(covid_19_india__1[[#This Row],[Daily new cases]]=0,0,covid_19_india__1[[#This Row],[Deaths]]/covid_19_india__1[[#This Row],[Daily new cases]])</f>
        <v>1.9510364881343212E-2</v>
      </c>
      <c r="N5132" s="20"/>
    </row>
    <row r="5133" spans="1:14" hidden="1" x14ac:dyDescent="0.3">
      <c r="A5133">
        <v>5132</v>
      </c>
      <c r="B5133" s="1">
        <v>44056</v>
      </c>
      <c r="C5133" s="1" t="str">
        <f>TEXT(covid_19_india__1[[#This Row],[Date]],"dddd")</f>
        <v>Thursday</v>
      </c>
      <c r="D5133" s="2">
        <v>0.33333333333333331</v>
      </c>
      <c r="E5133" t="s">
        <v>26</v>
      </c>
      <c r="H5133">
        <v>1023</v>
      </c>
      <c r="I5133">
        <v>26</v>
      </c>
      <c r="J5133">
        <v>1751</v>
      </c>
      <c r="K5133">
        <f>IF(covid_19_india__1[[#This Row],[Confirmed]]&gt;J5132,covid_19_india__1[[#This Row],[Confirmed]]-J5132,0)</f>
        <v>0</v>
      </c>
      <c r="L5133">
        <f>covid_19_india__1[[#This Row],[Cured]]/SUM(H5133:H5578)</f>
        <v>3.9322013154847011E-5</v>
      </c>
      <c r="M5133">
        <f>IF(covid_19_india__1[[#This Row],[Daily new cases]]=0,0,covid_19_india__1[[#This Row],[Deaths]]/covid_19_india__1[[#This Row],[Daily new cases]])</f>
        <v>0</v>
      </c>
      <c r="N5133" s="20"/>
    </row>
    <row r="5134" spans="1:14" hidden="1" x14ac:dyDescent="0.3">
      <c r="A5134">
        <v>5133</v>
      </c>
      <c r="B5134" s="1">
        <v>44056</v>
      </c>
      <c r="C5134" s="1" t="str">
        <f>TEXT(covid_19_india__1[[#This Row],[Date]],"dddd")</f>
        <v>Thursday</v>
      </c>
      <c r="D5134" s="2">
        <v>0.33333333333333331</v>
      </c>
      <c r="E5134" t="s">
        <v>25</v>
      </c>
      <c r="H5134">
        <v>9508</v>
      </c>
      <c r="I5134">
        <v>109</v>
      </c>
      <c r="J5134">
        <v>13498</v>
      </c>
      <c r="K5134">
        <f>IF(covid_19_india__1[[#This Row],[Confirmed]]&gt;J5133,covid_19_india__1[[#This Row],[Confirmed]]-J5133,0)</f>
        <v>11747</v>
      </c>
      <c r="L5134">
        <f>covid_19_india__1[[#This Row],[Cured]]/SUM(H5134:H5579)</f>
        <v>3.6539222230296789E-4</v>
      </c>
      <c r="M5134">
        <f>IF(covid_19_india__1[[#This Row],[Daily new cases]]=0,0,covid_19_india__1[[#This Row],[Deaths]]/covid_19_india__1[[#This Row],[Daily new cases]])</f>
        <v>9.2789648420873415E-3</v>
      </c>
      <c r="N5134" s="20"/>
    </row>
    <row r="5135" spans="1:14" hidden="1" x14ac:dyDescent="0.3">
      <c r="A5135">
        <v>5134</v>
      </c>
      <c r="B5135" s="1">
        <v>44056</v>
      </c>
      <c r="C5135" s="1" t="str">
        <f>TEXT(covid_19_india__1[[#This Row],[Date]],"dddd")</f>
        <v>Thursday</v>
      </c>
      <c r="D5135" s="2">
        <v>0.33333333333333331</v>
      </c>
      <c r="E5135" t="s">
        <v>47</v>
      </c>
      <c r="H5135">
        <v>1248</v>
      </c>
      <c r="I5135">
        <v>2</v>
      </c>
      <c r="J5135">
        <v>1696</v>
      </c>
      <c r="K5135">
        <f>IF(covid_19_india__1[[#This Row],[Confirmed]]&gt;J5134,covid_19_india__1[[#This Row],[Confirmed]]-J5134,0)</f>
        <v>0</v>
      </c>
      <c r="L5135">
        <f>covid_19_india__1[[#This Row],[Cured]]/SUM(H5135:H5580)</f>
        <v>4.7958023817384145E-5</v>
      </c>
      <c r="M5135">
        <f>IF(covid_19_india__1[[#This Row],[Daily new cases]]=0,0,covid_19_india__1[[#This Row],[Deaths]]/covid_19_india__1[[#This Row],[Daily new cases]])</f>
        <v>0</v>
      </c>
      <c r="N5135" s="20"/>
    </row>
    <row r="5136" spans="1:14" hidden="1" x14ac:dyDescent="0.3">
      <c r="A5136">
        <v>5135</v>
      </c>
      <c r="B5136" s="1">
        <v>44056</v>
      </c>
      <c r="C5136" s="1" t="str">
        <f>TEXT(covid_19_india__1[[#This Row],[Date]],"dddd")</f>
        <v>Thursday</v>
      </c>
      <c r="D5136" s="2">
        <v>0.33333333333333331</v>
      </c>
      <c r="E5136" t="s">
        <v>10</v>
      </c>
      <c r="H5136">
        <v>133405</v>
      </c>
      <c r="I5136">
        <v>4153</v>
      </c>
      <c r="J5136">
        <v>148504</v>
      </c>
      <c r="K5136">
        <f>IF(covid_19_india__1[[#This Row],[Confirmed]]&gt;J5135,covid_19_india__1[[#This Row],[Confirmed]]-J5135,0)</f>
        <v>146808</v>
      </c>
      <c r="L5136">
        <f>covid_19_india__1[[#This Row],[Cured]]/SUM(H5136:H5581)</f>
        <v>5.0992645102657264E-3</v>
      </c>
      <c r="M5136">
        <f>IF(covid_19_india__1[[#This Row],[Daily new cases]]=0,0,covid_19_india__1[[#This Row],[Deaths]]/covid_19_india__1[[#This Row],[Daily new cases]])</f>
        <v>2.8288649119938968E-2</v>
      </c>
      <c r="N5136" s="20"/>
    </row>
    <row r="5137" spans="1:14" hidden="1" x14ac:dyDescent="0.3">
      <c r="A5137">
        <v>5136</v>
      </c>
      <c r="B5137" s="1">
        <v>44056</v>
      </c>
      <c r="C5137" s="1" t="str">
        <f>TEXT(covid_19_india__1[[#This Row],[Date]],"dddd")</f>
        <v>Thursday</v>
      </c>
      <c r="D5137" s="2">
        <v>0.33333333333333331</v>
      </c>
      <c r="E5137" t="s">
        <v>34</v>
      </c>
      <c r="H5137">
        <v>6641</v>
      </c>
      <c r="I5137">
        <v>89</v>
      </c>
      <c r="J5137">
        <v>9924</v>
      </c>
      <c r="K5137">
        <f>IF(covid_19_india__1[[#This Row],[Confirmed]]&gt;J5136,covid_19_india__1[[#This Row],[Confirmed]]-J5136,0)</f>
        <v>0</v>
      </c>
      <c r="L5137">
        <f>covid_19_india__1[[#This Row],[Cured]]/SUM(H5137:H5582)</f>
        <v>2.5405991843073679E-4</v>
      </c>
      <c r="M5137">
        <f>IF(covid_19_india__1[[#This Row],[Daily new cases]]=0,0,covid_19_india__1[[#This Row],[Deaths]]/covid_19_india__1[[#This Row],[Daily new cases]])</f>
        <v>0</v>
      </c>
      <c r="N5137" s="20"/>
    </row>
    <row r="5138" spans="1:14" hidden="1" x14ac:dyDescent="0.3">
      <c r="A5138">
        <v>5137</v>
      </c>
      <c r="B5138" s="1">
        <v>44056</v>
      </c>
      <c r="C5138" s="1" t="str">
        <f>TEXT(covid_19_india__1[[#This Row],[Date]],"dddd")</f>
        <v>Thursday</v>
      </c>
      <c r="D5138" s="2">
        <v>0.33333333333333331</v>
      </c>
      <c r="E5138" t="s">
        <v>27</v>
      </c>
      <c r="H5138">
        <v>57421</v>
      </c>
      <c r="I5138">
        <v>2713</v>
      </c>
      <c r="J5138">
        <v>74318</v>
      </c>
      <c r="K5138">
        <f>IF(covid_19_india__1[[#This Row],[Confirmed]]&gt;J5137,covid_19_india__1[[#This Row],[Confirmed]]-J5137,0)</f>
        <v>64394</v>
      </c>
      <c r="L5138">
        <f>covid_19_india__1[[#This Row],[Cured]]/SUM(H5138:H5583)</f>
        <v>2.1970842039858054E-3</v>
      </c>
      <c r="M5138">
        <f>IF(covid_19_india__1[[#This Row],[Daily new cases]]=0,0,covid_19_india__1[[#This Row],[Deaths]]/covid_19_india__1[[#This Row],[Daily new cases]])</f>
        <v>4.213125446470168E-2</v>
      </c>
      <c r="N5138" s="20"/>
    </row>
    <row r="5139" spans="1:14" hidden="1" x14ac:dyDescent="0.3">
      <c r="A5139">
        <v>5138</v>
      </c>
      <c r="B5139" s="1">
        <v>44056</v>
      </c>
      <c r="C5139" s="1" t="str">
        <f>TEXT(covid_19_india__1[[#This Row],[Date]],"dddd")</f>
        <v>Thursday</v>
      </c>
      <c r="D5139" s="2">
        <v>0.33333333333333331</v>
      </c>
      <c r="E5139" t="s">
        <v>13</v>
      </c>
      <c r="H5139">
        <v>36694</v>
      </c>
      <c r="I5139">
        <v>503</v>
      </c>
      <c r="J5139">
        <v>44024</v>
      </c>
      <c r="K5139">
        <f>IF(covid_19_india__1[[#This Row],[Confirmed]]&gt;J5138,covid_19_india__1[[#This Row],[Confirmed]]-J5138,0)</f>
        <v>0</v>
      </c>
      <c r="L5139">
        <f>covid_19_india__1[[#This Row],[Cured]]/SUM(H5139:H5584)</f>
        <v>1.3922489289787238E-3</v>
      </c>
      <c r="M5139">
        <f>IF(covid_19_india__1[[#This Row],[Daily new cases]]=0,0,covid_19_india__1[[#This Row],[Deaths]]/covid_19_india__1[[#This Row],[Daily new cases]])</f>
        <v>0</v>
      </c>
      <c r="N5139" s="20"/>
    </row>
    <row r="5140" spans="1:14" hidden="1" x14ac:dyDescent="0.3">
      <c r="A5140">
        <v>5139</v>
      </c>
      <c r="B5140" s="1">
        <v>44056</v>
      </c>
      <c r="C5140" s="1" t="str">
        <f>TEXT(covid_19_india__1[[#This Row],[Date]],"dddd")</f>
        <v>Thursday</v>
      </c>
      <c r="D5140" s="2">
        <v>0.33333333333333331</v>
      </c>
      <c r="E5140" t="s">
        <v>28</v>
      </c>
      <c r="H5140">
        <v>2362</v>
      </c>
      <c r="I5140">
        <v>18</v>
      </c>
      <c r="J5140">
        <v>3636</v>
      </c>
      <c r="K5140">
        <f>IF(covid_19_india__1[[#This Row],[Confirmed]]&gt;J5139,covid_19_india__1[[#This Row],[Confirmed]]-J5139,0)</f>
        <v>0</v>
      </c>
      <c r="L5140">
        <f>covid_19_india__1[[#This Row],[Cured]]/SUM(H5140:H5585)</f>
        <v>8.9735732825798356E-5</v>
      </c>
      <c r="M5140">
        <f>IF(covid_19_india__1[[#This Row],[Daily new cases]]=0,0,covid_19_india__1[[#This Row],[Deaths]]/covid_19_india__1[[#This Row],[Daily new cases]])</f>
        <v>0</v>
      </c>
      <c r="N5140" s="20"/>
    </row>
    <row r="5141" spans="1:14" hidden="1" x14ac:dyDescent="0.3">
      <c r="A5141">
        <v>5140</v>
      </c>
      <c r="B5141" s="1">
        <v>44056</v>
      </c>
      <c r="C5141" s="1" t="str">
        <f>TEXT(covid_19_india__1[[#This Row],[Date]],"dddd")</f>
        <v>Thursday</v>
      </c>
      <c r="D5141" s="2">
        <v>0.33333333333333331</v>
      </c>
      <c r="E5141" t="s">
        <v>19</v>
      </c>
      <c r="H5141">
        <v>18523</v>
      </c>
      <c r="I5141">
        <v>498</v>
      </c>
      <c r="J5141">
        <v>26413</v>
      </c>
      <c r="K5141">
        <f>IF(covid_19_india__1[[#This Row],[Confirmed]]&gt;J5140,covid_19_india__1[[#This Row],[Confirmed]]-J5140,0)</f>
        <v>22777</v>
      </c>
      <c r="L5141">
        <f>covid_19_india__1[[#This Row],[Cured]]/SUM(H5141:H5586)</f>
        <v>7.0178336629829637E-4</v>
      </c>
      <c r="M5141">
        <f>IF(covid_19_india__1[[#This Row],[Daily new cases]]=0,0,covid_19_india__1[[#This Row],[Deaths]]/covid_19_india__1[[#This Row],[Daily new cases]])</f>
        <v>2.186416121526101E-2</v>
      </c>
      <c r="N5141" s="20"/>
    </row>
    <row r="5142" spans="1:14" hidden="1" x14ac:dyDescent="0.3">
      <c r="A5142">
        <v>5141</v>
      </c>
      <c r="B5142" s="1">
        <v>44056</v>
      </c>
      <c r="C5142" s="1" t="str">
        <f>TEXT(covid_19_india__1[[#This Row],[Date]],"dddd")</f>
        <v>Thursday</v>
      </c>
      <c r="D5142" s="2">
        <v>0.33333333333333331</v>
      </c>
      <c r="E5142" t="s">
        <v>37</v>
      </c>
      <c r="H5142">
        <v>10815</v>
      </c>
      <c r="I5142">
        <v>197</v>
      </c>
      <c r="J5142">
        <v>19743</v>
      </c>
      <c r="K5142">
        <f>IF(covid_19_india__1[[#This Row],[Confirmed]]&gt;J5141,covid_19_india__1[[#This Row],[Confirmed]]-J5141,0)</f>
        <v>0</v>
      </c>
      <c r="L5142">
        <f>covid_19_india__1[[#This Row],[Cured]]/SUM(H5142:H5587)</f>
        <v>4.0842202083137349E-4</v>
      </c>
      <c r="M5142">
        <f>IF(covid_19_india__1[[#This Row],[Daily new cases]]=0,0,covid_19_india__1[[#This Row],[Deaths]]/covid_19_india__1[[#This Row],[Daily new cases]])</f>
        <v>0</v>
      </c>
      <c r="N5142" s="20"/>
    </row>
    <row r="5143" spans="1:14" hidden="1" x14ac:dyDescent="0.3">
      <c r="A5143">
        <v>5142</v>
      </c>
      <c r="B5143" s="1">
        <v>44056</v>
      </c>
      <c r="C5143" s="1" t="str">
        <f>TEXT(covid_19_india__1[[#This Row],[Date]],"dddd")</f>
        <v>Thursday</v>
      </c>
      <c r="D5143" s="2">
        <v>0.33333333333333331</v>
      </c>
      <c r="E5143" t="s">
        <v>16</v>
      </c>
      <c r="H5143">
        <v>112633</v>
      </c>
      <c r="I5143">
        <v>3510</v>
      </c>
      <c r="J5143">
        <v>196494</v>
      </c>
      <c r="K5143">
        <f>IF(covid_19_india__1[[#This Row],[Confirmed]]&gt;J5142,covid_19_india__1[[#This Row],[Confirmed]]-J5142,0)</f>
        <v>176751</v>
      </c>
      <c r="L5143">
        <f>covid_19_india__1[[#This Row],[Cured]]/SUM(H5143:H5588)</f>
        <v>4.2549805992332474E-3</v>
      </c>
      <c r="M5143">
        <f>IF(covid_19_india__1[[#This Row],[Daily new cases]]=0,0,covid_19_india__1[[#This Row],[Deaths]]/covid_19_india__1[[#This Row],[Daily new cases]])</f>
        <v>1.9858444931004634E-2</v>
      </c>
      <c r="N5143" s="20"/>
    </row>
    <row r="5144" spans="1:14" hidden="1" x14ac:dyDescent="0.3">
      <c r="A5144">
        <v>5143</v>
      </c>
      <c r="B5144" s="1">
        <v>44056</v>
      </c>
      <c r="C5144" s="1" t="str">
        <f>TEXT(covid_19_india__1[[#This Row],[Date]],"dddd")</f>
        <v>Thursday</v>
      </c>
      <c r="D5144" s="2">
        <v>0.33333333333333331</v>
      </c>
      <c r="E5144" t="s">
        <v>9</v>
      </c>
      <c r="H5144">
        <v>24922</v>
      </c>
      <c r="I5144">
        <v>126</v>
      </c>
      <c r="J5144">
        <v>38144</v>
      </c>
      <c r="K5144">
        <f>IF(covid_19_india__1[[#This Row],[Confirmed]]&gt;J5143,covid_19_india__1[[#This Row],[Confirmed]]-J5143,0)</f>
        <v>0</v>
      </c>
      <c r="L5144">
        <f>covid_19_india__1[[#This Row],[Cured]]/SUM(H5144:H5589)</f>
        <v>9.4501887610932219E-4</v>
      </c>
      <c r="M5144">
        <f>IF(covid_19_india__1[[#This Row],[Daily new cases]]=0,0,covid_19_india__1[[#This Row],[Deaths]]/covid_19_india__1[[#This Row],[Daily new cases]])</f>
        <v>0</v>
      </c>
      <c r="N5144" s="20"/>
    </row>
    <row r="5145" spans="1:14" hidden="1" x14ac:dyDescent="0.3">
      <c r="A5145">
        <v>5144</v>
      </c>
      <c r="B5145" s="1">
        <v>44056</v>
      </c>
      <c r="C5145" s="1" t="str">
        <f>TEXT(covid_19_india__1[[#This Row],[Date]],"dddd")</f>
        <v>Thursday</v>
      </c>
      <c r="D5145" s="2">
        <v>0.33333333333333331</v>
      </c>
      <c r="E5145" t="s">
        <v>14</v>
      </c>
      <c r="H5145">
        <v>1274</v>
      </c>
      <c r="I5145">
        <v>9</v>
      </c>
      <c r="J5145">
        <v>1811</v>
      </c>
      <c r="K5145">
        <f>IF(covid_19_india__1[[#This Row],[Confirmed]]&gt;J5144,covid_19_india__1[[#This Row],[Confirmed]]-J5144,0)</f>
        <v>0</v>
      </c>
      <c r="L5145">
        <f>covid_19_india__1[[#This Row],[Cured]]/SUM(H5145:H5590)</f>
        <v>4.835124163635479E-5</v>
      </c>
      <c r="M5145">
        <f>IF(covid_19_india__1[[#This Row],[Daily new cases]]=0,0,covid_19_india__1[[#This Row],[Deaths]]/covid_19_india__1[[#This Row],[Daily new cases]])</f>
        <v>0</v>
      </c>
      <c r="N5145" s="20"/>
    </row>
    <row r="5146" spans="1:14" hidden="1" x14ac:dyDescent="0.3">
      <c r="A5146">
        <v>5145</v>
      </c>
      <c r="B5146" s="1">
        <v>44056</v>
      </c>
      <c r="C5146" s="1" t="str">
        <f>TEXT(covid_19_india__1[[#This Row],[Date]],"dddd")</f>
        <v>Thursday</v>
      </c>
      <c r="D5146" s="2">
        <v>0.33333333333333331</v>
      </c>
      <c r="E5146" t="s">
        <v>29</v>
      </c>
      <c r="H5146">
        <v>31239</v>
      </c>
      <c r="I5146">
        <v>1048</v>
      </c>
      <c r="J5146">
        <v>41604</v>
      </c>
      <c r="K5146">
        <f>IF(covid_19_india__1[[#This Row],[Confirmed]]&gt;J5145,covid_19_india__1[[#This Row],[Confirmed]]-J5145,0)</f>
        <v>39793</v>
      </c>
      <c r="L5146">
        <f>covid_19_india__1[[#This Row],[Cured]]/SUM(H5146:H5591)</f>
        <v>1.1790380998128462E-3</v>
      </c>
      <c r="M5146">
        <f>IF(covid_19_india__1[[#This Row],[Daily new cases]]=0,0,covid_19_india__1[[#This Row],[Deaths]]/covid_19_india__1[[#This Row],[Daily new cases]])</f>
        <v>2.6336290302314477E-2</v>
      </c>
      <c r="N5146" s="20"/>
    </row>
    <row r="5147" spans="1:14" hidden="1" x14ac:dyDescent="0.3">
      <c r="A5147">
        <v>5146</v>
      </c>
      <c r="B5147" s="1">
        <v>44056</v>
      </c>
      <c r="C5147" s="1" t="str">
        <f>TEXT(covid_19_india__1[[#This Row],[Date]],"dddd")</f>
        <v>Thursday</v>
      </c>
      <c r="D5147" s="2">
        <v>0.33333333333333331</v>
      </c>
      <c r="E5147" t="s">
        <v>17</v>
      </c>
      <c r="H5147">
        <v>381843</v>
      </c>
      <c r="I5147">
        <v>18650</v>
      </c>
      <c r="J5147">
        <v>548313</v>
      </c>
      <c r="K5147">
        <f>IF(covid_19_india__1[[#This Row],[Confirmed]]&gt;J5146,covid_19_india__1[[#This Row],[Confirmed]]-J5146,0)</f>
        <v>506709</v>
      </c>
      <c r="L5147">
        <f>covid_19_india__1[[#This Row],[Cured]]/SUM(H5147:H5592)</f>
        <v>1.4422606237841503E-2</v>
      </c>
      <c r="M5147">
        <f>IF(covid_19_india__1[[#This Row],[Daily new cases]]=0,0,covid_19_india__1[[#This Row],[Deaths]]/covid_19_india__1[[#This Row],[Daily new cases]])</f>
        <v>3.6806135276855161E-2</v>
      </c>
      <c r="N5147" s="20"/>
    </row>
    <row r="5148" spans="1:14" hidden="1" x14ac:dyDescent="0.3">
      <c r="A5148">
        <v>5147</v>
      </c>
      <c r="B5148" s="1">
        <v>44056</v>
      </c>
      <c r="C5148" s="1" t="str">
        <f>TEXT(covid_19_india__1[[#This Row],[Date]],"dddd")</f>
        <v>Thursday</v>
      </c>
      <c r="D5148" s="2">
        <v>0.33333333333333331</v>
      </c>
      <c r="E5148" t="s">
        <v>31</v>
      </c>
      <c r="H5148">
        <v>2231</v>
      </c>
      <c r="I5148">
        <v>12</v>
      </c>
      <c r="J5148">
        <v>3982</v>
      </c>
      <c r="K5148">
        <f>IF(covid_19_india__1[[#This Row],[Confirmed]]&gt;J5147,covid_19_india__1[[#This Row],[Confirmed]]-J5147,0)</f>
        <v>0</v>
      </c>
      <c r="L5148">
        <f>covid_19_india__1[[#This Row],[Cured]]/SUM(H5148:H5593)</f>
        <v>8.5267538846702076E-5</v>
      </c>
      <c r="M5148">
        <f>IF(covid_19_india__1[[#This Row],[Daily new cases]]=0,0,covid_19_india__1[[#This Row],[Deaths]]/covid_19_india__1[[#This Row],[Daily new cases]])</f>
        <v>0</v>
      </c>
      <c r="N5148" s="20"/>
    </row>
    <row r="5149" spans="1:14" hidden="1" x14ac:dyDescent="0.3">
      <c r="A5149">
        <v>5148</v>
      </c>
      <c r="B5149" s="1">
        <v>44056</v>
      </c>
      <c r="C5149" s="1" t="str">
        <f>TEXT(covid_19_india__1[[#This Row],[Date]],"dddd")</f>
        <v>Thursday</v>
      </c>
      <c r="D5149" s="2">
        <v>0.33333333333333331</v>
      </c>
      <c r="E5149" t="s">
        <v>41</v>
      </c>
      <c r="H5149">
        <v>517</v>
      </c>
      <c r="I5149">
        <v>6</v>
      </c>
      <c r="J5149">
        <v>1179</v>
      </c>
      <c r="K5149">
        <f>IF(covid_19_india__1[[#This Row],[Confirmed]]&gt;J5148,covid_19_india__1[[#This Row],[Confirmed]]-J5148,0)</f>
        <v>0</v>
      </c>
      <c r="L5149">
        <f>covid_19_india__1[[#This Row],[Cured]]/SUM(H5149:H5594)</f>
        <v>1.9726070883365503E-5</v>
      </c>
      <c r="M5149">
        <f>IF(covid_19_india__1[[#This Row],[Daily new cases]]=0,0,covid_19_india__1[[#This Row],[Deaths]]/covid_19_india__1[[#This Row],[Daily new cases]])</f>
        <v>0</v>
      </c>
      <c r="N5149" s="20"/>
    </row>
    <row r="5150" spans="1:14" hidden="1" x14ac:dyDescent="0.3">
      <c r="A5150">
        <v>5149</v>
      </c>
      <c r="B5150" s="1">
        <v>44056</v>
      </c>
      <c r="C5150" s="1" t="str">
        <f>TEXT(covid_19_india__1[[#This Row],[Date]],"dddd")</f>
        <v>Thursday</v>
      </c>
      <c r="D5150" s="2">
        <v>0.33333333333333331</v>
      </c>
      <c r="E5150" t="s">
        <v>32</v>
      </c>
      <c r="H5150">
        <v>330</v>
      </c>
      <c r="I5150">
        <v>0</v>
      </c>
      <c r="J5150">
        <v>649</v>
      </c>
      <c r="K5150">
        <f>IF(covid_19_india__1[[#This Row],[Confirmed]]&gt;J5149,covid_19_india__1[[#This Row],[Confirmed]]-J5149,0)</f>
        <v>0</v>
      </c>
      <c r="L5150">
        <f>covid_19_india__1[[#This Row],[Cured]]/SUM(H5150:H5595)</f>
        <v>1.2589557053984135E-5</v>
      </c>
      <c r="M5150">
        <f>IF(covid_19_india__1[[#This Row],[Daily new cases]]=0,0,covid_19_india__1[[#This Row],[Deaths]]/covid_19_india__1[[#This Row],[Daily new cases]])</f>
        <v>0</v>
      </c>
      <c r="N5150" s="20"/>
    </row>
    <row r="5151" spans="1:14" hidden="1" x14ac:dyDescent="0.3">
      <c r="A5151">
        <v>5150</v>
      </c>
      <c r="B5151" s="1">
        <v>44056</v>
      </c>
      <c r="C5151" s="1" t="str">
        <f>TEXT(covid_19_india__1[[#This Row],[Date]],"dddd")</f>
        <v>Thursday</v>
      </c>
      <c r="D5151" s="2">
        <v>0.33333333333333331</v>
      </c>
      <c r="E5151" t="s">
        <v>40</v>
      </c>
      <c r="H5151">
        <v>1113</v>
      </c>
      <c r="I5151">
        <v>8</v>
      </c>
      <c r="J5151">
        <v>3118</v>
      </c>
      <c r="K5151">
        <f>IF(covid_19_india__1[[#This Row],[Confirmed]]&gt;J5150,covid_19_india__1[[#This Row],[Confirmed]]-J5150,0)</f>
        <v>2469</v>
      </c>
      <c r="L5151">
        <f>covid_19_india__1[[#This Row],[Cured]]/SUM(H5151:H5596)</f>
        <v>4.2420256682572038E-5</v>
      </c>
      <c r="M5151">
        <f>IF(covid_19_india__1[[#This Row],[Daily new cases]]=0,0,covid_19_india__1[[#This Row],[Deaths]]/covid_19_india__1[[#This Row],[Daily new cases]])</f>
        <v>3.2401782098015392E-3</v>
      </c>
      <c r="N5151" s="20"/>
    </row>
    <row r="5152" spans="1:14" hidden="1" x14ac:dyDescent="0.3">
      <c r="A5152">
        <v>5151</v>
      </c>
      <c r="B5152" s="1">
        <v>44056</v>
      </c>
      <c r="C5152" s="1" t="str">
        <f>TEXT(covid_19_india__1[[#This Row],[Date]],"dddd")</f>
        <v>Thursday</v>
      </c>
      <c r="D5152" s="2">
        <v>0.33333333333333331</v>
      </c>
      <c r="E5152" t="s">
        <v>22</v>
      </c>
      <c r="H5152">
        <v>36479</v>
      </c>
      <c r="I5152">
        <v>305</v>
      </c>
      <c r="J5152">
        <v>50672</v>
      </c>
      <c r="K5152">
        <f>IF(covid_19_india__1[[#This Row],[Confirmed]]&gt;J5151,covid_19_india__1[[#This Row],[Confirmed]]-J5151,0)</f>
        <v>47554</v>
      </c>
      <c r="L5152">
        <f>covid_19_india__1[[#This Row],[Cured]]/SUM(H5152:H5597)</f>
        <v>1.389266555309025E-3</v>
      </c>
      <c r="M5152">
        <f>IF(covid_19_india__1[[#This Row],[Daily new cases]]=0,0,covid_19_india__1[[#This Row],[Deaths]]/covid_19_india__1[[#This Row],[Daily new cases]])</f>
        <v>6.4137611977961896E-3</v>
      </c>
      <c r="N5152" s="20"/>
    </row>
    <row r="5153" spans="1:14" hidden="1" x14ac:dyDescent="0.3">
      <c r="A5153">
        <v>5152</v>
      </c>
      <c r="B5153" s="1">
        <v>44056</v>
      </c>
      <c r="C5153" s="1" t="str">
        <f>TEXT(covid_19_india__1[[#This Row],[Date]],"dddd")</f>
        <v>Thursday</v>
      </c>
      <c r="D5153" s="2">
        <v>0.33333333333333331</v>
      </c>
      <c r="E5153" t="s">
        <v>23</v>
      </c>
      <c r="H5153">
        <v>3676</v>
      </c>
      <c r="I5153">
        <v>96</v>
      </c>
      <c r="J5153">
        <v>6381</v>
      </c>
      <c r="K5153">
        <f>IF(covid_19_india__1[[#This Row],[Confirmed]]&gt;J5152,covid_19_india__1[[#This Row],[Confirmed]]-J5152,0)</f>
        <v>0</v>
      </c>
      <c r="L5153">
        <f>covid_19_india__1[[#This Row],[Cured]]/SUM(H5153:H5598)</f>
        <v>1.391070056800766E-4</v>
      </c>
      <c r="M5153">
        <f>IF(covid_19_india__1[[#This Row],[Daily new cases]]=0,0,covid_19_india__1[[#This Row],[Deaths]]/covid_19_india__1[[#This Row],[Daily new cases]])</f>
        <v>0</v>
      </c>
      <c r="N5153" s="20"/>
    </row>
    <row r="5154" spans="1:14" hidden="1" x14ac:dyDescent="0.3">
      <c r="A5154">
        <v>5153</v>
      </c>
      <c r="B5154" s="1">
        <v>44056</v>
      </c>
      <c r="C5154" s="1" t="str">
        <f>TEXT(covid_19_india__1[[#This Row],[Date]],"dddd")</f>
        <v>Thursday</v>
      </c>
      <c r="D5154" s="2">
        <v>0.33333333333333331</v>
      </c>
      <c r="E5154" t="s">
        <v>18</v>
      </c>
      <c r="H5154">
        <v>17212</v>
      </c>
      <c r="I5154">
        <v>675</v>
      </c>
      <c r="J5154">
        <v>26909</v>
      </c>
      <c r="K5154">
        <f>IF(covid_19_india__1[[#This Row],[Confirmed]]&gt;J5153,covid_19_india__1[[#This Row],[Confirmed]]-J5153,0)</f>
        <v>20528</v>
      </c>
      <c r="L5154">
        <f>covid_19_india__1[[#This Row],[Cured]]/SUM(H5154:H5599)</f>
        <v>6.5043322094856008E-4</v>
      </c>
      <c r="M5154">
        <f>IF(covid_19_india__1[[#This Row],[Daily new cases]]=0,0,covid_19_india__1[[#This Row],[Deaths]]/covid_19_india__1[[#This Row],[Daily new cases]])</f>
        <v>3.2881917381137958E-2</v>
      </c>
      <c r="N5154" s="20"/>
    </row>
    <row r="5155" spans="1:14" hidden="1" x14ac:dyDescent="0.3">
      <c r="A5155">
        <v>5154</v>
      </c>
      <c r="B5155" s="1">
        <v>44056</v>
      </c>
      <c r="C5155" s="1" t="str">
        <f>TEXT(covid_19_india__1[[#This Row],[Date]],"dddd")</f>
        <v>Thursday</v>
      </c>
      <c r="D5155" s="2">
        <v>0.33333333333333331</v>
      </c>
      <c r="E5155" t="s">
        <v>11</v>
      </c>
      <c r="H5155">
        <v>41648</v>
      </c>
      <c r="I5155">
        <v>822</v>
      </c>
      <c r="J5155">
        <v>56100</v>
      </c>
      <c r="K5155">
        <f>IF(covid_19_india__1[[#This Row],[Confirmed]]&gt;J5154,covid_19_india__1[[#This Row],[Confirmed]]-J5154,0)</f>
        <v>29191</v>
      </c>
      <c r="L5155">
        <f>covid_19_india__1[[#This Row],[Cured]]/SUM(H5155:H5600)</f>
        <v>1.5747900494201546E-3</v>
      </c>
      <c r="M5155">
        <f>IF(covid_19_india__1[[#This Row],[Daily new cases]]=0,0,covid_19_india__1[[#This Row],[Deaths]]/covid_19_india__1[[#This Row],[Daily new cases]])</f>
        <v>2.8159364187592066E-2</v>
      </c>
      <c r="N5155" s="20"/>
    </row>
    <row r="5156" spans="1:14" hidden="1" x14ac:dyDescent="0.3">
      <c r="A5156">
        <v>5155</v>
      </c>
      <c r="B5156" s="1">
        <v>44056</v>
      </c>
      <c r="C5156" s="1" t="str">
        <f>TEXT(covid_19_india__1[[#This Row],[Date]],"dddd")</f>
        <v>Thursday</v>
      </c>
      <c r="D5156" s="2">
        <v>0.33333333333333331</v>
      </c>
      <c r="E5156" t="s">
        <v>44</v>
      </c>
      <c r="H5156">
        <v>550</v>
      </c>
      <c r="I5156">
        <v>1</v>
      </c>
      <c r="J5156">
        <v>930</v>
      </c>
      <c r="K5156">
        <f>IF(covid_19_india__1[[#This Row],[Confirmed]]&gt;J5155,covid_19_india__1[[#This Row],[Confirmed]]-J5155,0)</f>
        <v>0</v>
      </c>
      <c r="L5156">
        <f>covid_19_india__1[[#This Row],[Cured]]/SUM(H5156:H5601)</f>
        <v>2.0796024949482674E-5</v>
      </c>
      <c r="M5156">
        <f>IF(covid_19_india__1[[#This Row],[Daily new cases]]=0,0,covid_19_india__1[[#This Row],[Deaths]]/covid_19_india__1[[#This Row],[Daily new cases]])</f>
        <v>0</v>
      </c>
      <c r="N5156" s="20"/>
    </row>
    <row r="5157" spans="1:14" hidden="1" x14ac:dyDescent="0.3">
      <c r="A5157">
        <v>5156</v>
      </c>
      <c r="B5157" s="1">
        <v>44056</v>
      </c>
      <c r="C5157" s="1" t="str">
        <f>TEXT(covid_19_india__1[[#This Row],[Date]],"dddd")</f>
        <v>Thursday</v>
      </c>
      <c r="D5157" s="2">
        <v>0.33333333333333331</v>
      </c>
      <c r="E5157" t="s">
        <v>15</v>
      </c>
      <c r="H5157">
        <v>256313</v>
      </c>
      <c r="I5157">
        <v>5278</v>
      </c>
      <c r="J5157">
        <v>314520</v>
      </c>
      <c r="K5157">
        <f>IF(covid_19_india__1[[#This Row],[Confirmed]]&gt;J5156,covid_19_india__1[[#This Row],[Confirmed]]-J5156,0)</f>
        <v>313590</v>
      </c>
      <c r="L5157">
        <f>covid_19_india__1[[#This Row],[Cured]]/SUM(H5157:H5602)</f>
        <v>9.506593858925742E-3</v>
      </c>
      <c r="M5157">
        <f>IF(covid_19_india__1[[#This Row],[Daily new cases]]=0,0,covid_19_india__1[[#This Row],[Deaths]]/covid_19_india__1[[#This Row],[Daily new cases]])</f>
        <v>1.6830893842278132E-2</v>
      </c>
      <c r="N5157" s="20"/>
    </row>
    <row r="5158" spans="1:14" hidden="1" x14ac:dyDescent="0.3">
      <c r="A5158">
        <v>5157</v>
      </c>
      <c r="B5158" s="1">
        <v>44056</v>
      </c>
      <c r="C5158" s="1" t="str">
        <f>TEXT(covid_19_india__1[[#This Row],[Date]],"dddd")</f>
        <v>Thursday</v>
      </c>
      <c r="D5158" s="2">
        <v>0.33333333333333331</v>
      </c>
      <c r="E5158" t="s">
        <v>46</v>
      </c>
      <c r="H5158">
        <v>63074</v>
      </c>
      <c r="I5158">
        <v>665</v>
      </c>
      <c r="J5158">
        <v>86475</v>
      </c>
      <c r="K5158">
        <f>IF(covid_19_india__1[[#This Row],[Confirmed]]&gt;J5157,covid_19_india__1[[#This Row],[Confirmed]]-J5157,0)</f>
        <v>0</v>
      </c>
      <c r="L5158">
        <f>covid_19_india__1[[#This Row],[Cured]]/SUM(H5158:H5603)</f>
        <v>2.3615171472824935E-3</v>
      </c>
      <c r="M5158">
        <f>IF(covid_19_india__1[[#This Row],[Daily new cases]]=0,0,covid_19_india__1[[#This Row],[Deaths]]/covid_19_india__1[[#This Row],[Daily new cases]])</f>
        <v>0</v>
      </c>
      <c r="N5158" s="20"/>
    </row>
    <row r="5159" spans="1:14" hidden="1" x14ac:dyDescent="0.3">
      <c r="A5159">
        <v>5158</v>
      </c>
      <c r="B5159" s="1">
        <v>44056</v>
      </c>
      <c r="C5159" s="1" t="str">
        <f>TEXT(covid_19_india__1[[#This Row],[Date]],"dddd")</f>
        <v>Thursday</v>
      </c>
      <c r="D5159" s="2">
        <v>0.33333333333333331</v>
      </c>
      <c r="E5159" t="s">
        <v>39</v>
      </c>
      <c r="H5159">
        <v>4912</v>
      </c>
      <c r="I5159">
        <v>44</v>
      </c>
      <c r="J5159">
        <v>6603</v>
      </c>
      <c r="K5159">
        <f>IF(covid_19_india__1[[#This Row],[Confirmed]]&gt;J5158,covid_19_india__1[[#This Row],[Confirmed]]-J5158,0)</f>
        <v>0</v>
      </c>
      <c r="L5159">
        <f>covid_19_india__1[[#This Row],[Cured]]/SUM(H5159:H5604)</f>
        <v>1.8433692316231342E-4</v>
      </c>
      <c r="M5159">
        <f>IF(covid_19_india__1[[#This Row],[Daily new cases]]=0,0,covid_19_india__1[[#This Row],[Deaths]]/covid_19_india__1[[#This Row],[Daily new cases]])</f>
        <v>0</v>
      </c>
      <c r="N5159" s="20"/>
    </row>
    <row r="5160" spans="1:14" hidden="1" x14ac:dyDescent="0.3">
      <c r="A5160">
        <v>5159</v>
      </c>
      <c r="B5160" s="1">
        <v>44056</v>
      </c>
      <c r="C5160" s="1" t="str">
        <f>TEXT(covid_19_india__1[[#This Row],[Date]],"dddd")</f>
        <v>Thursday</v>
      </c>
      <c r="D5160" s="2">
        <v>0.33333333333333331</v>
      </c>
      <c r="E5160" t="s">
        <v>21</v>
      </c>
      <c r="H5160">
        <v>6687</v>
      </c>
      <c r="I5160">
        <v>140</v>
      </c>
      <c r="J5160">
        <v>10886</v>
      </c>
      <c r="K5160">
        <f>IF(covid_19_india__1[[#This Row],[Confirmed]]&gt;J5159,covid_19_india__1[[#This Row],[Confirmed]]-J5159,0)</f>
        <v>4283</v>
      </c>
      <c r="L5160">
        <f>covid_19_india__1[[#This Row],[Cured]]/SUM(H5160:H5605)</f>
        <v>2.5099079809256001E-4</v>
      </c>
      <c r="M5160">
        <f>IF(covid_19_india__1[[#This Row],[Daily new cases]]=0,0,covid_19_india__1[[#This Row],[Deaths]]/covid_19_india__1[[#This Row],[Daily new cases]])</f>
        <v>3.2687368666822321E-2</v>
      </c>
      <c r="N5160" s="20"/>
    </row>
    <row r="5161" spans="1:14" hidden="1" x14ac:dyDescent="0.3">
      <c r="A5161">
        <v>5160</v>
      </c>
      <c r="B5161" s="1">
        <v>44056</v>
      </c>
      <c r="C5161" s="1" t="str">
        <f>TEXT(covid_19_india__1[[#This Row],[Date]],"dddd")</f>
        <v>Thursday</v>
      </c>
      <c r="D5161" s="2">
        <v>0.33333333333333331</v>
      </c>
      <c r="E5161" t="s">
        <v>12</v>
      </c>
      <c r="H5161">
        <v>84661</v>
      </c>
      <c r="I5161">
        <v>2230</v>
      </c>
      <c r="J5161">
        <v>136238</v>
      </c>
      <c r="K5161">
        <f>IF(covid_19_india__1[[#This Row],[Confirmed]]&gt;J5160,covid_19_india__1[[#This Row],[Confirmed]]-J5160,0)</f>
        <v>125352</v>
      </c>
      <c r="L5161">
        <f>covid_19_india__1[[#This Row],[Cured]]/SUM(H5161:H5606)</f>
        <v>3.1781641007217606E-3</v>
      </c>
      <c r="M5161">
        <f>IF(covid_19_india__1[[#This Row],[Daily new cases]]=0,0,covid_19_india__1[[#This Row],[Deaths]]/covid_19_india__1[[#This Row],[Daily new cases]])</f>
        <v>1.778990363137405E-2</v>
      </c>
      <c r="N5161" s="20"/>
    </row>
    <row r="5162" spans="1:14" hidden="1" x14ac:dyDescent="0.3">
      <c r="A5162">
        <v>5161</v>
      </c>
      <c r="B5162" s="1">
        <v>44056</v>
      </c>
      <c r="C5162" s="1" t="str">
        <f>TEXT(covid_19_india__1[[#This Row],[Date]],"dddd")</f>
        <v>Thursday</v>
      </c>
      <c r="D5162" s="2">
        <v>0.33333333333333331</v>
      </c>
      <c r="E5162" t="s">
        <v>24</v>
      </c>
      <c r="H5162">
        <v>76120</v>
      </c>
      <c r="I5162">
        <v>2203</v>
      </c>
      <c r="J5162">
        <v>104326</v>
      </c>
      <c r="K5162">
        <f>IF(covid_19_india__1[[#This Row],[Confirmed]]&gt;J5161,covid_19_india__1[[#This Row],[Confirmed]]-J5161,0)</f>
        <v>0</v>
      </c>
      <c r="L5162">
        <f>covid_19_india__1[[#This Row],[Cured]]/SUM(H5162:H5607)</f>
        <v>2.8602407892881804E-3</v>
      </c>
      <c r="M5162">
        <f>IF(covid_19_india__1[[#This Row],[Daily new cases]]=0,0,covid_19_india__1[[#This Row],[Deaths]]/covid_19_india__1[[#This Row],[Daily new cases]])</f>
        <v>0</v>
      </c>
      <c r="N5162" s="20"/>
    </row>
    <row r="5163" spans="1:14" hidden="1" x14ac:dyDescent="0.3">
      <c r="A5163">
        <v>5162</v>
      </c>
      <c r="B5163" s="1">
        <v>44057</v>
      </c>
      <c r="C5163" s="1" t="str">
        <f>TEXT(covid_19_india__1[[#This Row],[Date]],"dddd")</f>
        <v>Friday</v>
      </c>
      <c r="D5163" s="2">
        <v>0.33333333333333331</v>
      </c>
      <c r="E5163" t="s">
        <v>33</v>
      </c>
      <c r="H5163">
        <v>924</v>
      </c>
      <c r="I5163">
        <v>22</v>
      </c>
      <c r="J5163">
        <v>2037</v>
      </c>
      <c r="K5163">
        <f>IF(covid_19_india__1[[#This Row],[Confirmed]]&gt;J5162,covid_19_india__1[[#This Row],[Confirmed]]-J5162,0)</f>
        <v>0</v>
      </c>
      <c r="L5163">
        <f>covid_19_india__1[[#This Row],[Cured]]/SUM(H5163:H5608)</f>
        <v>3.4809737097200203E-5</v>
      </c>
      <c r="M5163">
        <f>IF(covid_19_india__1[[#This Row],[Daily new cases]]=0,0,covid_19_india__1[[#This Row],[Deaths]]/covid_19_india__1[[#This Row],[Daily new cases]])</f>
        <v>0</v>
      </c>
      <c r="N5163" s="20"/>
    </row>
    <row r="5164" spans="1:14" hidden="1" x14ac:dyDescent="0.3">
      <c r="A5164">
        <v>5163</v>
      </c>
      <c r="B5164" s="1">
        <v>44057</v>
      </c>
      <c r="C5164" s="1" t="str">
        <f>TEXT(covid_19_india__1[[#This Row],[Date]],"dddd")</f>
        <v>Friday</v>
      </c>
      <c r="D5164" s="2">
        <v>0.33333333333333331</v>
      </c>
      <c r="E5164" t="s">
        <v>20</v>
      </c>
      <c r="H5164">
        <v>170984</v>
      </c>
      <c r="I5164">
        <v>2378</v>
      </c>
      <c r="J5164">
        <v>264142</v>
      </c>
      <c r="K5164">
        <f>IF(covid_19_india__1[[#This Row],[Confirmed]]&gt;J5163,covid_19_india__1[[#This Row],[Confirmed]]-J5163,0)</f>
        <v>262105</v>
      </c>
      <c r="L5164">
        <f>covid_19_india__1[[#This Row],[Cured]]/SUM(H5164:H5609)</f>
        <v>6.4346179010961622E-3</v>
      </c>
      <c r="M5164">
        <f>IF(covid_19_india__1[[#This Row],[Daily new cases]]=0,0,covid_19_india__1[[#This Row],[Deaths]]/covid_19_india__1[[#This Row],[Daily new cases]])</f>
        <v>9.0726998721886269E-3</v>
      </c>
      <c r="N5164" s="20"/>
    </row>
    <row r="5165" spans="1:14" hidden="1" x14ac:dyDescent="0.3">
      <c r="A5165">
        <v>5164</v>
      </c>
      <c r="B5165" s="1">
        <v>44057</v>
      </c>
      <c r="C5165" s="1" t="str">
        <f>TEXT(covid_19_india__1[[#This Row],[Date]],"dddd")</f>
        <v>Friday</v>
      </c>
      <c r="D5165" s="2">
        <v>0.33333333333333331</v>
      </c>
      <c r="E5165" t="s">
        <v>38</v>
      </c>
      <c r="H5165">
        <v>1718</v>
      </c>
      <c r="I5165">
        <v>4</v>
      </c>
      <c r="J5165">
        <v>2512</v>
      </c>
      <c r="K5165">
        <f>IF(covid_19_india__1[[#This Row],[Confirmed]]&gt;J5164,covid_19_india__1[[#This Row],[Confirmed]]-J5164,0)</f>
        <v>0</v>
      </c>
      <c r="L5165">
        <f>covid_19_india__1[[#This Row],[Cured]]/SUM(H5165:H5610)</f>
        <v>6.4929027810637028E-5</v>
      </c>
      <c r="M5165">
        <f>IF(covid_19_india__1[[#This Row],[Daily new cases]]=0,0,covid_19_india__1[[#This Row],[Deaths]]/covid_19_india__1[[#This Row],[Daily new cases]])</f>
        <v>0</v>
      </c>
      <c r="N5165" s="20"/>
    </row>
    <row r="5166" spans="1:14" hidden="1" x14ac:dyDescent="0.3">
      <c r="A5166">
        <v>5165</v>
      </c>
      <c r="B5166" s="1">
        <v>44057</v>
      </c>
      <c r="C5166" s="1" t="str">
        <f>TEXT(covid_19_india__1[[#This Row],[Date]],"dddd")</f>
        <v>Friday</v>
      </c>
      <c r="D5166" s="2">
        <v>0.33333333333333331</v>
      </c>
      <c r="E5166" t="s">
        <v>36</v>
      </c>
      <c r="H5166">
        <v>49383</v>
      </c>
      <c r="I5166">
        <v>169</v>
      </c>
      <c r="J5166">
        <v>71795</v>
      </c>
      <c r="K5166">
        <f>IF(covid_19_india__1[[#This Row],[Confirmed]]&gt;J5165,covid_19_india__1[[#This Row],[Confirmed]]-J5165,0)</f>
        <v>69283</v>
      </c>
      <c r="L5166">
        <f>covid_19_india__1[[#This Row],[Cured]]/SUM(H5166:H5611)</f>
        <v>1.8663973493174117E-3</v>
      </c>
      <c r="M5166">
        <f>IF(covid_19_india__1[[#This Row],[Daily new cases]]=0,0,covid_19_india__1[[#This Row],[Deaths]]/covid_19_india__1[[#This Row],[Daily new cases]])</f>
        <v>2.4392708167948847E-3</v>
      </c>
      <c r="N5166" s="20"/>
    </row>
    <row r="5167" spans="1:14" hidden="1" x14ac:dyDescent="0.3">
      <c r="A5167">
        <v>5166</v>
      </c>
      <c r="B5167" s="1">
        <v>44057</v>
      </c>
      <c r="C5167" s="1" t="str">
        <f>TEXT(covid_19_india__1[[#This Row],[Date]],"dddd")</f>
        <v>Friday</v>
      </c>
      <c r="D5167" s="2">
        <v>0.33333333333333331</v>
      </c>
      <c r="E5167" t="s">
        <v>30</v>
      </c>
      <c r="H5167">
        <v>62284</v>
      </c>
      <c r="I5167">
        <v>426</v>
      </c>
      <c r="J5167">
        <v>94193</v>
      </c>
      <c r="K5167">
        <f>IF(covid_19_india__1[[#This Row],[Confirmed]]&gt;J5166,covid_19_india__1[[#This Row],[Confirmed]]-J5166,0)</f>
        <v>22398</v>
      </c>
      <c r="L5167">
        <f>covid_19_india__1[[#This Row],[Cured]]/SUM(H5167:H5612)</f>
        <v>2.3290645408973062E-3</v>
      </c>
      <c r="M5167">
        <f>IF(covid_19_india__1[[#This Row],[Daily new cases]]=0,0,covid_19_india__1[[#This Row],[Deaths]]/covid_19_india__1[[#This Row],[Daily new cases]])</f>
        <v>1.9019555317439058E-2</v>
      </c>
      <c r="N5167" s="20"/>
    </row>
    <row r="5168" spans="1:14" hidden="1" x14ac:dyDescent="0.3">
      <c r="A5168">
        <v>5167</v>
      </c>
      <c r="B5168" s="1">
        <v>44057</v>
      </c>
      <c r="C5168" s="1" t="str">
        <f>TEXT(covid_19_india__1[[#This Row],[Date]],"dddd")</f>
        <v>Friday</v>
      </c>
      <c r="D5168" s="2">
        <v>0.33333333333333331</v>
      </c>
      <c r="E5168" t="s">
        <v>26</v>
      </c>
      <c r="H5168">
        <v>1076</v>
      </c>
      <c r="I5168">
        <v>27</v>
      </c>
      <c r="J5168">
        <v>1842</v>
      </c>
      <c r="K5168">
        <f>IF(covid_19_india__1[[#This Row],[Confirmed]]&gt;J5167,covid_19_india__1[[#This Row],[Confirmed]]-J5167,0)</f>
        <v>0</v>
      </c>
      <c r="L5168">
        <f>covid_19_india__1[[#This Row],[Cured]]/SUM(H5168:H5613)</f>
        <v>4.0201747012498337E-5</v>
      </c>
      <c r="M5168">
        <f>IF(covid_19_india__1[[#This Row],[Daily new cases]]=0,0,covid_19_india__1[[#This Row],[Deaths]]/covid_19_india__1[[#This Row],[Daily new cases]])</f>
        <v>0</v>
      </c>
      <c r="N5168" s="20"/>
    </row>
    <row r="5169" spans="1:14" hidden="1" x14ac:dyDescent="0.3">
      <c r="A5169">
        <v>5168</v>
      </c>
      <c r="B5169" s="1">
        <v>44057</v>
      </c>
      <c r="C5169" s="1" t="str">
        <f>TEXT(covid_19_india__1[[#This Row],[Date]],"dddd")</f>
        <v>Friday</v>
      </c>
      <c r="D5169" s="2">
        <v>0.33333333333333331</v>
      </c>
      <c r="E5169" t="s">
        <v>25</v>
      </c>
      <c r="H5169">
        <v>9658</v>
      </c>
      <c r="I5169">
        <v>114</v>
      </c>
      <c r="J5169">
        <v>13937</v>
      </c>
      <c r="K5169">
        <f>IF(covid_19_india__1[[#This Row],[Confirmed]]&gt;J5168,covid_19_india__1[[#This Row],[Confirmed]]-J5168,0)</f>
        <v>12095</v>
      </c>
      <c r="L5169">
        <f>covid_19_india__1[[#This Row],[Cured]]/SUM(H5169:H5614)</f>
        <v>3.6077019693017361E-4</v>
      </c>
      <c r="M5169">
        <f>IF(covid_19_india__1[[#This Row],[Daily new cases]]=0,0,covid_19_india__1[[#This Row],[Deaths]]/covid_19_india__1[[#This Row],[Daily new cases]])</f>
        <v>9.4253823894171144E-3</v>
      </c>
      <c r="N5169" s="20"/>
    </row>
    <row r="5170" spans="1:14" hidden="1" x14ac:dyDescent="0.3">
      <c r="A5170">
        <v>5169</v>
      </c>
      <c r="B5170" s="1">
        <v>44057</v>
      </c>
      <c r="C5170" s="1" t="str">
        <f>TEXT(covid_19_india__1[[#This Row],[Date]],"dddd")</f>
        <v>Friday</v>
      </c>
      <c r="D5170" s="2">
        <v>0.33333333333333331</v>
      </c>
      <c r="E5170" t="s">
        <v>47</v>
      </c>
      <c r="H5170">
        <v>1292</v>
      </c>
      <c r="I5170">
        <v>2</v>
      </c>
      <c r="J5170">
        <v>1752</v>
      </c>
      <c r="K5170">
        <f>IF(covid_19_india__1[[#This Row],[Confirmed]]&gt;J5169,covid_19_india__1[[#This Row],[Confirmed]]-J5169,0)</f>
        <v>0</v>
      </c>
      <c r="L5170">
        <f>covid_19_india__1[[#This Row],[Cured]]/SUM(H5170:H5615)</f>
        <v>4.8259290744559057E-5</v>
      </c>
      <c r="M5170">
        <f>IF(covid_19_india__1[[#This Row],[Daily new cases]]=0,0,covid_19_india__1[[#This Row],[Deaths]]/covid_19_india__1[[#This Row],[Daily new cases]])</f>
        <v>0</v>
      </c>
      <c r="N5170" s="20"/>
    </row>
    <row r="5171" spans="1:14" hidden="1" x14ac:dyDescent="0.3">
      <c r="A5171">
        <v>5170</v>
      </c>
      <c r="B5171" s="1">
        <v>44057</v>
      </c>
      <c r="C5171" s="1" t="str">
        <f>TEXT(covid_19_india__1[[#This Row],[Date]],"dddd")</f>
        <v>Friday</v>
      </c>
      <c r="D5171" s="2">
        <v>0.33333333333333331</v>
      </c>
      <c r="E5171" t="s">
        <v>10</v>
      </c>
      <c r="H5171">
        <v>134318</v>
      </c>
      <c r="I5171">
        <v>4167</v>
      </c>
      <c r="J5171">
        <v>149460</v>
      </c>
      <c r="K5171">
        <f>IF(covid_19_india__1[[#This Row],[Confirmed]]&gt;J5170,covid_19_india__1[[#This Row],[Confirmed]]-J5170,0)</f>
        <v>147708</v>
      </c>
      <c r="L5171">
        <f>covid_19_india__1[[#This Row],[Cured]]/SUM(H5171:H5616)</f>
        <v>4.9903570465637485E-3</v>
      </c>
      <c r="M5171">
        <f>IF(covid_19_india__1[[#This Row],[Daily new cases]]=0,0,covid_19_india__1[[#This Row],[Deaths]]/covid_19_india__1[[#This Row],[Daily new cases]])</f>
        <v>2.821106507433585E-2</v>
      </c>
      <c r="N5171" s="20"/>
    </row>
    <row r="5172" spans="1:14" hidden="1" x14ac:dyDescent="0.3">
      <c r="A5172">
        <v>5171</v>
      </c>
      <c r="B5172" s="1">
        <v>44057</v>
      </c>
      <c r="C5172" s="1" t="str">
        <f>TEXT(covid_19_india__1[[#This Row],[Date]],"dddd")</f>
        <v>Friday</v>
      </c>
      <c r="D5172" s="2">
        <v>0.33333333333333331</v>
      </c>
      <c r="E5172" t="s">
        <v>34</v>
      </c>
      <c r="H5172">
        <v>6912</v>
      </c>
      <c r="I5172">
        <v>91</v>
      </c>
      <c r="J5172">
        <v>10494</v>
      </c>
      <c r="K5172">
        <f>IF(covid_19_india__1[[#This Row],[Confirmed]]&gt;J5171,covid_19_india__1[[#This Row],[Confirmed]]-J5171,0)</f>
        <v>0</v>
      </c>
      <c r="L5172">
        <f>covid_19_india__1[[#This Row],[Cured]]/SUM(H5172:H5617)</f>
        <v>2.5699242861340019E-4</v>
      </c>
      <c r="M5172">
        <f>IF(covid_19_india__1[[#This Row],[Daily new cases]]=0,0,covid_19_india__1[[#This Row],[Deaths]]/covid_19_india__1[[#This Row],[Daily new cases]])</f>
        <v>0</v>
      </c>
      <c r="N5172" s="20"/>
    </row>
    <row r="5173" spans="1:14" hidden="1" x14ac:dyDescent="0.3">
      <c r="A5173">
        <v>5172</v>
      </c>
      <c r="B5173" s="1">
        <v>44057</v>
      </c>
      <c r="C5173" s="1" t="str">
        <f>TEXT(covid_19_india__1[[#This Row],[Date]],"dddd")</f>
        <v>Friday</v>
      </c>
      <c r="D5173" s="2">
        <v>0.33333333333333331</v>
      </c>
      <c r="E5173" t="s">
        <v>27</v>
      </c>
      <c r="H5173">
        <v>58467</v>
      </c>
      <c r="I5173">
        <v>2731</v>
      </c>
      <c r="J5173">
        <v>75408</v>
      </c>
      <c r="K5173">
        <f>IF(covid_19_india__1[[#This Row],[Confirmed]]&gt;J5172,covid_19_india__1[[#This Row],[Confirmed]]-J5172,0)</f>
        <v>64914</v>
      </c>
      <c r="L5173">
        <f>covid_19_india__1[[#This Row],[Cured]]/SUM(H5173:H5618)</f>
        <v>2.1742112669043186E-3</v>
      </c>
      <c r="M5173">
        <f>IF(covid_19_india__1[[#This Row],[Daily new cases]]=0,0,covid_19_india__1[[#This Row],[Deaths]]/covid_19_india__1[[#This Row],[Daily new cases]])</f>
        <v>4.2071047847921865E-2</v>
      </c>
      <c r="N5173" s="20"/>
    </row>
    <row r="5174" spans="1:14" hidden="1" x14ac:dyDescent="0.3">
      <c r="A5174">
        <v>5173</v>
      </c>
      <c r="B5174" s="1">
        <v>44057</v>
      </c>
      <c r="C5174" s="1" t="str">
        <f>TEXT(covid_19_india__1[[#This Row],[Date]],"dddd")</f>
        <v>Friday</v>
      </c>
      <c r="D5174" s="2">
        <v>0.33333333333333331</v>
      </c>
      <c r="E5174" t="s">
        <v>13</v>
      </c>
      <c r="H5174">
        <v>37486</v>
      </c>
      <c r="I5174">
        <v>511</v>
      </c>
      <c r="J5174">
        <v>44817</v>
      </c>
      <c r="K5174">
        <f>IF(covid_19_india__1[[#This Row],[Confirmed]]&gt;J5173,covid_19_india__1[[#This Row],[Confirmed]]-J5173,0)</f>
        <v>0</v>
      </c>
      <c r="L5174">
        <f>covid_19_india__1[[#This Row],[Cured]]/SUM(H5174:H5619)</f>
        <v>1.3822585350758705E-3</v>
      </c>
      <c r="M5174">
        <f>IF(covid_19_india__1[[#This Row],[Daily new cases]]=0,0,covid_19_india__1[[#This Row],[Deaths]]/covid_19_india__1[[#This Row],[Daily new cases]])</f>
        <v>0</v>
      </c>
      <c r="N5174" s="20"/>
    </row>
    <row r="5175" spans="1:14" hidden="1" x14ac:dyDescent="0.3">
      <c r="A5175">
        <v>5174</v>
      </c>
      <c r="B5175" s="1">
        <v>44057</v>
      </c>
      <c r="C5175" s="1" t="str">
        <f>TEXT(covid_19_india__1[[#This Row],[Date]],"dddd")</f>
        <v>Friday</v>
      </c>
      <c r="D5175" s="2">
        <v>0.33333333333333331</v>
      </c>
      <c r="E5175" t="s">
        <v>28</v>
      </c>
      <c r="H5175">
        <v>2435</v>
      </c>
      <c r="I5175">
        <v>19</v>
      </c>
      <c r="J5175">
        <v>3816</v>
      </c>
      <c r="K5175">
        <f>IF(covid_19_india__1[[#This Row],[Confirmed]]&gt;J5174,covid_19_india__1[[#This Row],[Confirmed]]-J5174,0)</f>
        <v>0</v>
      </c>
      <c r="L5175">
        <f>covid_19_india__1[[#This Row],[Cured]]/SUM(H5175:H5620)</f>
        <v>8.990394898388416E-5</v>
      </c>
      <c r="M5175">
        <f>IF(covid_19_india__1[[#This Row],[Daily new cases]]=0,0,covid_19_india__1[[#This Row],[Deaths]]/covid_19_india__1[[#This Row],[Daily new cases]])</f>
        <v>0</v>
      </c>
      <c r="N5175" s="20"/>
    </row>
    <row r="5176" spans="1:14" hidden="1" x14ac:dyDescent="0.3">
      <c r="A5176">
        <v>5175</v>
      </c>
      <c r="B5176" s="1">
        <v>44057</v>
      </c>
      <c r="C5176" s="1" t="str">
        <f>TEXT(covid_19_india__1[[#This Row],[Date]],"dddd")</f>
        <v>Friday</v>
      </c>
      <c r="D5176" s="2">
        <v>0.33333333333333331</v>
      </c>
      <c r="E5176" t="s">
        <v>19</v>
      </c>
      <c r="H5176">
        <v>19302</v>
      </c>
      <c r="I5176">
        <v>509</v>
      </c>
      <c r="J5176">
        <v>26949</v>
      </c>
      <c r="K5176">
        <f>IF(covid_19_india__1[[#This Row],[Confirmed]]&gt;J5175,covid_19_india__1[[#This Row],[Confirmed]]-J5175,0)</f>
        <v>23133</v>
      </c>
      <c r="L5176">
        <f>covid_19_india__1[[#This Row],[Cured]]/SUM(H5176:H5621)</f>
        <v>7.1070394817362124E-4</v>
      </c>
      <c r="M5176">
        <f>IF(covid_19_india__1[[#This Row],[Daily new cases]]=0,0,covid_19_india__1[[#This Row],[Deaths]]/covid_19_india__1[[#This Row],[Daily new cases]])</f>
        <v>2.2003198893355811E-2</v>
      </c>
      <c r="N5176" s="20"/>
    </row>
    <row r="5177" spans="1:14" hidden="1" x14ac:dyDescent="0.3">
      <c r="A5177">
        <v>5176</v>
      </c>
      <c r="B5177" s="1">
        <v>44057</v>
      </c>
      <c r="C5177" s="1" t="str">
        <f>TEXT(covid_19_india__1[[#This Row],[Date]],"dddd")</f>
        <v>Friday</v>
      </c>
      <c r="D5177" s="2">
        <v>0.33333333333333331</v>
      </c>
      <c r="E5177" t="s">
        <v>37</v>
      </c>
      <c r="H5177">
        <v>12844</v>
      </c>
      <c r="I5177">
        <v>209</v>
      </c>
      <c r="J5177">
        <v>20881</v>
      </c>
      <c r="K5177">
        <f>IF(covid_19_india__1[[#This Row],[Confirmed]]&gt;J5176,covid_19_india__1[[#This Row],[Confirmed]]-J5176,0)</f>
        <v>0</v>
      </c>
      <c r="L5177">
        <f>covid_19_india__1[[#This Row],[Cured]]/SUM(H5177:H5622)</f>
        <v>4.7140783395110492E-4</v>
      </c>
      <c r="M5177">
        <f>IF(covid_19_india__1[[#This Row],[Daily new cases]]=0,0,covid_19_india__1[[#This Row],[Deaths]]/covid_19_india__1[[#This Row],[Daily new cases]])</f>
        <v>0</v>
      </c>
      <c r="N5177" s="20"/>
    </row>
    <row r="5178" spans="1:14" hidden="1" x14ac:dyDescent="0.3">
      <c r="A5178">
        <v>5177</v>
      </c>
      <c r="B5178" s="1">
        <v>44057</v>
      </c>
      <c r="C5178" s="1" t="str">
        <f>TEXT(covid_19_india__1[[#This Row],[Date]],"dddd")</f>
        <v>Friday</v>
      </c>
      <c r="D5178" s="2">
        <v>0.33333333333333331</v>
      </c>
      <c r="E5178" t="s">
        <v>16</v>
      </c>
      <c r="H5178">
        <v>121242</v>
      </c>
      <c r="I5178">
        <v>3613</v>
      </c>
      <c r="J5178">
        <v>203200</v>
      </c>
      <c r="K5178">
        <f>IF(covid_19_india__1[[#This Row],[Confirmed]]&gt;J5177,covid_19_india__1[[#This Row],[Confirmed]]-J5177,0)</f>
        <v>182319</v>
      </c>
      <c r="L5178">
        <f>covid_19_india__1[[#This Row],[Cured]]/SUM(H5178:H5623)</f>
        <v>4.4516983459408242E-3</v>
      </c>
      <c r="M5178">
        <f>IF(covid_19_india__1[[#This Row],[Daily new cases]]=0,0,covid_19_india__1[[#This Row],[Deaths]]/covid_19_india__1[[#This Row],[Daily new cases]])</f>
        <v>1.9816914309534389E-2</v>
      </c>
      <c r="N5178" s="20"/>
    </row>
    <row r="5179" spans="1:14" hidden="1" x14ac:dyDescent="0.3">
      <c r="A5179">
        <v>5178</v>
      </c>
      <c r="B5179" s="1">
        <v>44057</v>
      </c>
      <c r="C5179" s="1" t="str">
        <f>TEXT(covid_19_india__1[[#This Row],[Date]],"dddd")</f>
        <v>Friday</v>
      </c>
      <c r="D5179" s="2">
        <v>0.33333333333333331</v>
      </c>
      <c r="E5179" t="s">
        <v>9</v>
      </c>
      <c r="H5179">
        <v>25688</v>
      </c>
      <c r="I5179">
        <v>129</v>
      </c>
      <c r="J5179">
        <v>39708</v>
      </c>
      <c r="K5179">
        <f>IF(covid_19_india__1[[#This Row],[Confirmed]]&gt;J5178,covid_19_india__1[[#This Row],[Confirmed]]-J5178,0)</f>
        <v>0</v>
      </c>
      <c r="L5179">
        <f>covid_19_india__1[[#This Row],[Cured]]/SUM(H5179:H5624)</f>
        <v>9.4692173394020666E-4</v>
      </c>
      <c r="M5179">
        <f>IF(covid_19_india__1[[#This Row],[Daily new cases]]=0,0,covid_19_india__1[[#This Row],[Deaths]]/covid_19_india__1[[#This Row],[Daily new cases]])</f>
        <v>0</v>
      </c>
      <c r="N5179" s="20"/>
    </row>
    <row r="5180" spans="1:14" hidden="1" x14ac:dyDescent="0.3">
      <c r="A5180">
        <v>5179</v>
      </c>
      <c r="B5180" s="1">
        <v>44057</v>
      </c>
      <c r="C5180" s="1" t="str">
        <f>TEXT(covid_19_india__1[[#This Row],[Date]],"dddd")</f>
        <v>Friday</v>
      </c>
      <c r="D5180" s="2">
        <v>0.33333333333333331</v>
      </c>
      <c r="E5180" t="s">
        <v>14</v>
      </c>
      <c r="H5180">
        <v>1282</v>
      </c>
      <c r="I5180">
        <v>9</v>
      </c>
      <c r="J5180">
        <v>1849</v>
      </c>
      <c r="K5180">
        <f>IF(covid_19_india__1[[#This Row],[Confirmed]]&gt;J5179,covid_19_india__1[[#This Row],[Confirmed]]-J5179,0)</f>
        <v>0</v>
      </c>
      <c r="L5180">
        <f>covid_19_india__1[[#This Row],[Cured]]/SUM(H5180:H5625)</f>
        <v>4.7299158989961512E-5</v>
      </c>
      <c r="M5180">
        <f>IF(covid_19_india__1[[#This Row],[Daily new cases]]=0,0,covid_19_india__1[[#This Row],[Deaths]]/covid_19_india__1[[#This Row],[Daily new cases]])</f>
        <v>0</v>
      </c>
      <c r="N5180" s="20"/>
    </row>
    <row r="5181" spans="1:14" hidden="1" x14ac:dyDescent="0.3">
      <c r="A5181">
        <v>5180</v>
      </c>
      <c r="B5181" s="1">
        <v>44057</v>
      </c>
      <c r="C5181" s="1" t="str">
        <f>TEXT(covid_19_india__1[[#This Row],[Date]],"dddd")</f>
        <v>Friday</v>
      </c>
      <c r="D5181" s="2">
        <v>0.33333333333333331</v>
      </c>
      <c r="E5181" t="s">
        <v>29</v>
      </c>
      <c r="H5181">
        <v>31835</v>
      </c>
      <c r="I5181">
        <v>1065</v>
      </c>
      <c r="J5181">
        <v>42618</v>
      </c>
      <c r="K5181">
        <f>IF(covid_19_india__1[[#This Row],[Confirmed]]&gt;J5180,covid_19_india__1[[#This Row],[Confirmed]]-J5180,0)</f>
        <v>40769</v>
      </c>
      <c r="L5181">
        <f>covid_19_india__1[[#This Row],[Cured]]/SUM(H5181:H5626)</f>
        <v>1.1681843889980992E-3</v>
      </c>
      <c r="M5181">
        <f>IF(covid_19_india__1[[#This Row],[Daily new cases]]=0,0,covid_19_india__1[[#This Row],[Deaths]]/covid_19_india__1[[#This Row],[Daily new cases]])</f>
        <v>2.6122789374279476E-2</v>
      </c>
      <c r="N5181" s="20"/>
    </row>
    <row r="5182" spans="1:14" hidden="1" x14ac:dyDescent="0.3">
      <c r="A5182">
        <v>5181</v>
      </c>
      <c r="B5182" s="1">
        <v>44057</v>
      </c>
      <c r="C5182" s="1" t="str">
        <f>TEXT(covid_19_india__1[[#This Row],[Date]],"dddd")</f>
        <v>Friday</v>
      </c>
      <c r="D5182" s="2">
        <v>0.33333333333333331</v>
      </c>
      <c r="E5182" t="s">
        <v>17</v>
      </c>
      <c r="H5182">
        <v>390958</v>
      </c>
      <c r="I5182">
        <v>19063</v>
      </c>
      <c r="J5182">
        <v>560126</v>
      </c>
      <c r="K5182">
        <f>IF(covid_19_india__1[[#This Row],[Confirmed]]&gt;J5181,covid_19_india__1[[#This Row],[Confirmed]]-J5181,0)</f>
        <v>517508</v>
      </c>
      <c r="L5182">
        <f>covid_19_india__1[[#This Row],[Cured]]/SUM(H5182:H5627)</f>
        <v>1.4356899526931571E-2</v>
      </c>
      <c r="M5182">
        <f>IF(covid_19_india__1[[#This Row],[Daily new cases]]=0,0,covid_19_india__1[[#This Row],[Deaths]]/covid_19_india__1[[#This Row],[Daily new cases]])</f>
        <v>3.6836145528185073E-2</v>
      </c>
      <c r="N5182" s="20"/>
    </row>
    <row r="5183" spans="1:14" hidden="1" x14ac:dyDescent="0.3">
      <c r="A5183">
        <v>5182</v>
      </c>
      <c r="B5183" s="1">
        <v>44057</v>
      </c>
      <c r="C5183" s="1" t="str">
        <f>TEXT(covid_19_india__1[[#This Row],[Date]],"dddd")</f>
        <v>Friday</v>
      </c>
      <c r="D5183" s="2">
        <v>0.33333333333333331</v>
      </c>
      <c r="E5183" t="s">
        <v>31</v>
      </c>
      <c r="H5183">
        <v>2295</v>
      </c>
      <c r="I5183">
        <v>13</v>
      </c>
      <c r="J5183">
        <v>4112</v>
      </c>
      <c r="K5183">
        <f>IF(covid_19_india__1[[#This Row],[Confirmed]]&gt;J5182,covid_19_india__1[[#This Row],[Confirmed]]-J5182,0)</f>
        <v>0</v>
      </c>
      <c r="L5183">
        <f>covid_19_india__1[[#This Row],[Cured]]/SUM(H5183:H5628)</f>
        <v>8.527575336111874E-5</v>
      </c>
      <c r="M5183">
        <f>IF(covid_19_india__1[[#This Row],[Daily new cases]]=0,0,covid_19_india__1[[#This Row],[Deaths]]/covid_19_india__1[[#This Row],[Daily new cases]])</f>
        <v>0</v>
      </c>
      <c r="N5183" s="20"/>
    </row>
    <row r="5184" spans="1:14" hidden="1" x14ac:dyDescent="0.3">
      <c r="A5184">
        <v>5183</v>
      </c>
      <c r="B5184" s="1">
        <v>44057</v>
      </c>
      <c r="C5184" s="1" t="str">
        <f>TEXT(covid_19_india__1[[#This Row],[Date]],"dddd")</f>
        <v>Friday</v>
      </c>
      <c r="D5184" s="2">
        <v>0.33333333333333331</v>
      </c>
      <c r="E5184" t="s">
        <v>41</v>
      </c>
      <c r="H5184">
        <v>547</v>
      </c>
      <c r="I5184">
        <v>6</v>
      </c>
      <c r="J5184">
        <v>1193</v>
      </c>
      <c r="K5184">
        <f>IF(covid_19_india__1[[#This Row],[Confirmed]]&gt;J5183,covid_19_india__1[[#This Row],[Confirmed]]-J5183,0)</f>
        <v>0</v>
      </c>
      <c r="L5184">
        <f>covid_19_india__1[[#This Row],[Cured]]/SUM(H5184:H5629)</f>
        <v>2.0290815987189558E-5</v>
      </c>
      <c r="M5184">
        <f>IF(covid_19_india__1[[#This Row],[Daily new cases]]=0,0,covid_19_india__1[[#This Row],[Deaths]]/covid_19_india__1[[#This Row],[Daily new cases]])</f>
        <v>0</v>
      </c>
      <c r="N5184" s="20"/>
    </row>
    <row r="5185" spans="1:14" hidden="1" x14ac:dyDescent="0.3">
      <c r="A5185">
        <v>5184</v>
      </c>
      <c r="B5185" s="1">
        <v>44057</v>
      </c>
      <c r="C5185" s="1" t="str">
        <f>TEXT(covid_19_india__1[[#This Row],[Date]],"dddd")</f>
        <v>Friday</v>
      </c>
      <c r="D5185" s="2">
        <v>0.33333333333333331</v>
      </c>
      <c r="E5185" t="s">
        <v>32</v>
      </c>
      <c r="H5185">
        <v>343</v>
      </c>
      <c r="I5185">
        <v>0</v>
      </c>
      <c r="J5185">
        <v>649</v>
      </c>
      <c r="K5185">
        <f>IF(covid_19_india__1[[#This Row],[Confirmed]]&gt;J5184,covid_19_india__1[[#This Row],[Confirmed]]-J5184,0)</f>
        <v>0</v>
      </c>
      <c r="L5185">
        <f>covid_19_india__1[[#This Row],[Cured]]/SUM(H5185:H5630)</f>
        <v>1.2721951694267244E-5</v>
      </c>
      <c r="M5185">
        <f>IF(covid_19_india__1[[#This Row],[Daily new cases]]=0,0,covid_19_india__1[[#This Row],[Deaths]]/covid_19_india__1[[#This Row],[Daily new cases]])</f>
        <v>0</v>
      </c>
      <c r="N5185" s="20"/>
    </row>
    <row r="5186" spans="1:14" hidden="1" x14ac:dyDescent="0.3">
      <c r="A5186">
        <v>5185</v>
      </c>
      <c r="B5186" s="1">
        <v>44057</v>
      </c>
      <c r="C5186" s="1" t="str">
        <f>TEXT(covid_19_india__1[[#This Row],[Date]],"dddd")</f>
        <v>Friday</v>
      </c>
      <c r="D5186" s="2">
        <v>0.33333333333333331</v>
      </c>
      <c r="E5186" t="s">
        <v>40</v>
      </c>
      <c r="H5186">
        <v>1139</v>
      </c>
      <c r="I5186">
        <v>8</v>
      </c>
      <c r="J5186">
        <v>3168</v>
      </c>
      <c r="K5186">
        <f>IF(covid_19_india__1[[#This Row],[Confirmed]]&gt;J5185,covid_19_india__1[[#This Row],[Confirmed]]-J5185,0)</f>
        <v>2519</v>
      </c>
      <c r="L5186">
        <f>covid_19_india__1[[#This Row],[Cured]]/SUM(H5186:H5631)</f>
        <v>4.22053155575463E-5</v>
      </c>
      <c r="M5186">
        <f>IF(covid_19_india__1[[#This Row],[Daily new cases]]=0,0,covid_19_india__1[[#This Row],[Deaths]]/covid_19_india__1[[#This Row],[Daily new cases]])</f>
        <v>3.1758634378721714E-3</v>
      </c>
      <c r="N5186" s="20"/>
    </row>
    <row r="5187" spans="1:14" hidden="1" x14ac:dyDescent="0.3">
      <c r="A5187">
        <v>5186</v>
      </c>
      <c r="B5187" s="1">
        <v>44057</v>
      </c>
      <c r="C5187" s="1" t="str">
        <f>TEXT(covid_19_india__1[[#This Row],[Date]],"dddd")</f>
        <v>Friday</v>
      </c>
      <c r="D5187" s="2">
        <v>0.33333333333333331</v>
      </c>
      <c r="E5187" t="s">
        <v>22</v>
      </c>
      <c r="H5187">
        <v>37901</v>
      </c>
      <c r="I5187">
        <v>314</v>
      </c>
      <c r="J5187">
        <v>52653</v>
      </c>
      <c r="K5187">
        <f>IF(covid_19_india__1[[#This Row],[Confirmed]]&gt;J5186,covid_19_india__1[[#This Row],[Confirmed]]-J5186,0)</f>
        <v>49485</v>
      </c>
      <c r="L5187">
        <f>covid_19_india__1[[#This Row],[Cured]]/SUM(H5187:H5632)</f>
        <v>1.4033076903823606E-3</v>
      </c>
      <c r="M5187">
        <f>IF(covid_19_india__1[[#This Row],[Daily new cases]]=0,0,covid_19_india__1[[#This Row],[Deaths]]/covid_19_india__1[[#This Row],[Daily new cases]])</f>
        <v>6.3453571789431141E-3</v>
      </c>
      <c r="N5187" s="20"/>
    </row>
    <row r="5188" spans="1:14" hidden="1" x14ac:dyDescent="0.3">
      <c r="A5188">
        <v>5187</v>
      </c>
      <c r="B5188" s="1">
        <v>44057</v>
      </c>
      <c r="C5188" s="1" t="str">
        <f>TEXT(covid_19_india__1[[#This Row],[Date]],"dddd")</f>
        <v>Friday</v>
      </c>
      <c r="D5188" s="2">
        <v>0.33333333333333331</v>
      </c>
      <c r="E5188" t="s">
        <v>23</v>
      </c>
      <c r="H5188">
        <v>3828</v>
      </c>
      <c r="I5188">
        <v>102</v>
      </c>
      <c r="J5188">
        <v>6680</v>
      </c>
      <c r="K5188">
        <f>IF(covid_19_india__1[[#This Row],[Confirmed]]&gt;J5187,covid_19_india__1[[#This Row],[Confirmed]]-J5187,0)</f>
        <v>0</v>
      </c>
      <c r="L5188">
        <f>covid_19_india__1[[#This Row],[Cured]]/SUM(H5188:H5633)</f>
        <v>1.4082787291160045E-4</v>
      </c>
      <c r="M5188">
        <f>IF(covid_19_india__1[[#This Row],[Daily new cases]]=0,0,covid_19_india__1[[#This Row],[Deaths]]/covid_19_india__1[[#This Row],[Daily new cases]])</f>
        <v>0</v>
      </c>
      <c r="N5188" s="20"/>
    </row>
    <row r="5189" spans="1:14" hidden="1" x14ac:dyDescent="0.3">
      <c r="A5189">
        <v>5188</v>
      </c>
      <c r="B5189" s="1">
        <v>44057</v>
      </c>
      <c r="C5189" s="1" t="str">
        <f>TEXT(covid_19_india__1[[#This Row],[Date]],"dddd")</f>
        <v>Friday</v>
      </c>
      <c r="D5189" s="2">
        <v>0.33333333333333331</v>
      </c>
      <c r="E5189" t="s">
        <v>18</v>
      </c>
      <c r="H5189">
        <v>17839</v>
      </c>
      <c r="I5189">
        <v>706</v>
      </c>
      <c r="J5189">
        <v>27936</v>
      </c>
      <c r="K5189">
        <f>IF(covid_19_india__1[[#This Row],[Confirmed]]&gt;J5188,covid_19_india__1[[#This Row],[Confirmed]]-J5188,0)</f>
        <v>21256</v>
      </c>
      <c r="L5189">
        <f>covid_19_india__1[[#This Row],[Cured]]/SUM(H5189:H5634)</f>
        <v>6.5536416061421938E-4</v>
      </c>
      <c r="M5189">
        <f>IF(covid_19_india__1[[#This Row],[Daily new cases]]=0,0,covid_19_india__1[[#This Row],[Deaths]]/covid_19_india__1[[#This Row],[Daily new cases]])</f>
        <v>3.3214151298456909E-2</v>
      </c>
      <c r="N5189" s="20"/>
    </row>
    <row r="5190" spans="1:14" hidden="1" x14ac:dyDescent="0.3">
      <c r="A5190">
        <v>5189</v>
      </c>
      <c r="B5190" s="1">
        <v>44057</v>
      </c>
      <c r="C5190" s="1" t="str">
        <f>TEXT(covid_19_india__1[[#This Row],[Date]],"dddd")</f>
        <v>Friday</v>
      </c>
      <c r="D5190" s="2">
        <v>0.33333333333333331</v>
      </c>
      <c r="E5190" t="s">
        <v>11</v>
      </c>
      <c r="H5190">
        <v>41819</v>
      </c>
      <c r="I5190">
        <v>833</v>
      </c>
      <c r="J5190">
        <v>57414</v>
      </c>
      <c r="K5190">
        <f>IF(covid_19_india__1[[#This Row],[Confirmed]]&gt;J5189,covid_19_india__1[[#This Row],[Confirmed]]-J5189,0)</f>
        <v>29478</v>
      </c>
      <c r="L5190">
        <f>covid_19_india__1[[#This Row],[Cured]]/SUM(H5190:H5635)</f>
        <v>1.5372528803227735E-3</v>
      </c>
      <c r="M5190">
        <f>IF(covid_19_india__1[[#This Row],[Daily new cases]]=0,0,covid_19_india__1[[#This Row],[Deaths]]/covid_19_india__1[[#This Row],[Daily new cases]])</f>
        <v>2.8258362168396771E-2</v>
      </c>
      <c r="N5190" s="20"/>
    </row>
    <row r="5191" spans="1:14" hidden="1" x14ac:dyDescent="0.3">
      <c r="A5191">
        <v>5190</v>
      </c>
      <c r="B5191" s="1">
        <v>44057</v>
      </c>
      <c r="C5191" s="1" t="str">
        <f>TEXT(covid_19_india__1[[#This Row],[Date]],"dddd")</f>
        <v>Friday</v>
      </c>
      <c r="D5191" s="2">
        <v>0.33333333333333331</v>
      </c>
      <c r="E5191" t="s">
        <v>44</v>
      </c>
      <c r="H5191">
        <v>581</v>
      </c>
      <c r="I5191">
        <v>1</v>
      </c>
      <c r="J5191">
        <v>931</v>
      </c>
      <c r="K5191">
        <f>IF(covid_19_india__1[[#This Row],[Confirmed]]&gt;J5190,covid_19_india__1[[#This Row],[Confirmed]]-J5190,0)</f>
        <v>0</v>
      </c>
      <c r="L5191">
        <f>covid_19_india__1[[#This Row],[Cured]]/SUM(H5191:H5636)</f>
        <v>2.1356251347860656E-5</v>
      </c>
      <c r="M5191">
        <f>IF(covid_19_india__1[[#This Row],[Daily new cases]]=0,0,covid_19_india__1[[#This Row],[Deaths]]/covid_19_india__1[[#This Row],[Daily new cases]])</f>
        <v>0</v>
      </c>
      <c r="N5191" s="20"/>
    </row>
    <row r="5192" spans="1:14" hidden="1" x14ac:dyDescent="0.3">
      <c r="A5192">
        <v>5191</v>
      </c>
      <c r="B5192" s="1">
        <v>44057</v>
      </c>
      <c r="C5192" s="1" t="str">
        <f>TEXT(covid_19_india__1[[#This Row],[Date]],"dddd")</f>
        <v>Friday</v>
      </c>
      <c r="D5192" s="2">
        <v>0.33333333333333331</v>
      </c>
      <c r="E5192" t="s">
        <v>15</v>
      </c>
      <c r="H5192">
        <v>261459</v>
      </c>
      <c r="I5192">
        <v>5397</v>
      </c>
      <c r="J5192">
        <v>320355</v>
      </c>
      <c r="K5192">
        <f>IF(covid_19_india__1[[#This Row],[Confirmed]]&gt;J5191,covid_19_india__1[[#This Row],[Confirmed]]-J5191,0)</f>
        <v>319424</v>
      </c>
      <c r="L5192">
        <f>covid_19_india__1[[#This Row],[Cured]]/SUM(H5192:H5637)</f>
        <v>9.4297633046783475E-3</v>
      </c>
      <c r="M5192">
        <f>IF(covid_19_india__1[[#This Row],[Daily new cases]]=0,0,covid_19_india__1[[#This Row],[Deaths]]/covid_19_india__1[[#This Row],[Daily new cases]])</f>
        <v>1.6896037868162694E-2</v>
      </c>
      <c r="N5192" s="20"/>
    </row>
    <row r="5193" spans="1:14" hidden="1" x14ac:dyDescent="0.3">
      <c r="A5193">
        <v>5192</v>
      </c>
      <c r="B5193" s="1">
        <v>44057</v>
      </c>
      <c r="C5193" s="1" t="str">
        <f>TEXT(covid_19_india__1[[#This Row],[Date]],"dddd")</f>
        <v>Friday</v>
      </c>
      <c r="D5193" s="2">
        <v>0.33333333333333331</v>
      </c>
      <c r="E5193" t="s">
        <v>46</v>
      </c>
      <c r="H5193">
        <v>64284</v>
      </c>
      <c r="I5193">
        <v>674</v>
      </c>
      <c r="J5193">
        <v>88396</v>
      </c>
      <c r="K5193">
        <f>IF(covid_19_india__1[[#This Row],[Confirmed]]&gt;J5192,covid_19_india__1[[#This Row],[Confirmed]]-J5192,0)</f>
        <v>0</v>
      </c>
      <c r="L5193">
        <f>covid_19_india__1[[#This Row],[Cured]]/SUM(H5193:H5638)</f>
        <v>2.3402069905875144E-3</v>
      </c>
      <c r="M5193">
        <f>IF(covid_19_india__1[[#This Row],[Daily new cases]]=0,0,covid_19_india__1[[#This Row],[Deaths]]/covid_19_india__1[[#This Row],[Daily new cases]])</f>
        <v>0</v>
      </c>
      <c r="N5193" s="20"/>
    </row>
    <row r="5194" spans="1:14" hidden="1" x14ac:dyDescent="0.3">
      <c r="A5194">
        <v>5193</v>
      </c>
      <c r="B5194" s="1">
        <v>44057</v>
      </c>
      <c r="C5194" s="1" t="str">
        <f>TEXT(covid_19_india__1[[#This Row],[Date]],"dddd")</f>
        <v>Friday</v>
      </c>
      <c r="D5194" s="2">
        <v>0.33333333333333331</v>
      </c>
      <c r="E5194" t="s">
        <v>39</v>
      </c>
      <c r="H5194">
        <v>5015</v>
      </c>
      <c r="I5194">
        <v>46</v>
      </c>
      <c r="J5194">
        <v>6767</v>
      </c>
      <c r="K5194">
        <f>IF(covid_19_india__1[[#This Row],[Confirmed]]&gt;J5193,covid_19_india__1[[#This Row],[Confirmed]]-J5193,0)</f>
        <v>0</v>
      </c>
      <c r="L5194">
        <f>covid_19_india__1[[#This Row],[Cured]]/SUM(H5194:H5639)</f>
        <v>1.8298942693294212E-4</v>
      </c>
      <c r="M5194">
        <f>IF(covid_19_india__1[[#This Row],[Daily new cases]]=0,0,covid_19_india__1[[#This Row],[Deaths]]/covid_19_india__1[[#This Row],[Daily new cases]])</f>
        <v>0</v>
      </c>
      <c r="N5194" s="20"/>
    </row>
    <row r="5195" spans="1:14" hidden="1" x14ac:dyDescent="0.3">
      <c r="A5195">
        <v>5194</v>
      </c>
      <c r="B5195" s="1">
        <v>44057</v>
      </c>
      <c r="C5195" s="1" t="str">
        <f>TEXT(covid_19_india__1[[#This Row],[Date]],"dddd")</f>
        <v>Friday</v>
      </c>
      <c r="D5195" s="2">
        <v>0.33333333333333331</v>
      </c>
      <c r="E5195" t="s">
        <v>21</v>
      </c>
      <c r="H5195">
        <v>7014</v>
      </c>
      <c r="I5195">
        <v>143</v>
      </c>
      <c r="J5195">
        <v>11302</v>
      </c>
      <c r="K5195">
        <f>IF(covid_19_india__1[[#This Row],[Confirmed]]&gt;J5194,covid_19_india__1[[#This Row],[Confirmed]]-J5194,0)</f>
        <v>4535</v>
      </c>
      <c r="L5195">
        <f>covid_19_india__1[[#This Row],[Cured]]/SUM(H5195:H5640)</f>
        <v>2.5597220114159804E-4</v>
      </c>
      <c r="M5195">
        <f>IF(covid_19_india__1[[#This Row],[Daily new cases]]=0,0,covid_19_india__1[[#This Row],[Deaths]]/covid_19_india__1[[#This Row],[Daily new cases]])</f>
        <v>3.1532524807056227E-2</v>
      </c>
      <c r="N5195" s="20"/>
    </row>
    <row r="5196" spans="1:14" hidden="1" x14ac:dyDescent="0.3">
      <c r="A5196">
        <v>5195</v>
      </c>
      <c r="B5196" s="1">
        <v>44057</v>
      </c>
      <c r="C5196" s="1" t="str">
        <f>TEXT(covid_19_india__1[[#This Row],[Date]],"dddd")</f>
        <v>Friday</v>
      </c>
      <c r="D5196" s="2">
        <v>0.33333333333333331</v>
      </c>
      <c r="E5196" t="s">
        <v>12</v>
      </c>
      <c r="H5196">
        <v>88786</v>
      </c>
      <c r="I5196">
        <v>2280</v>
      </c>
      <c r="J5196">
        <v>140775</v>
      </c>
      <c r="K5196">
        <f>IF(covid_19_india__1[[#This Row],[Confirmed]]&gt;J5195,covid_19_india__1[[#This Row],[Confirmed]]-J5195,0)</f>
        <v>129473</v>
      </c>
      <c r="L5196">
        <f>covid_19_india__1[[#This Row],[Cured]]/SUM(H5196:H5641)</f>
        <v>3.2407186039644471E-3</v>
      </c>
      <c r="M5196">
        <f>IF(covid_19_india__1[[#This Row],[Daily new cases]]=0,0,covid_19_india__1[[#This Row],[Deaths]]/covid_19_india__1[[#This Row],[Daily new cases]])</f>
        <v>1.760984915773945E-2</v>
      </c>
      <c r="N5196" s="20"/>
    </row>
    <row r="5197" spans="1:14" hidden="1" x14ac:dyDescent="0.3">
      <c r="A5197">
        <v>5196</v>
      </c>
      <c r="B5197" s="1">
        <v>44057</v>
      </c>
      <c r="C5197" s="1" t="str">
        <f>TEXT(covid_19_india__1[[#This Row],[Date]],"dddd")</f>
        <v>Friday</v>
      </c>
      <c r="D5197" s="2">
        <v>0.33333333333333331</v>
      </c>
      <c r="E5197" t="s">
        <v>24</v>
      </c>
      <c r="H5197">
        <v>78617</v>
      </c>
      <c r="I5197">
        <v>2259</v>
      </c>
      <c r="J5197">
        <v>107323</v>
      </c>
      <c r="K5197">
        <f>IF(covid_19_india__1[[#This Row],[Confirmed]]&gt;J5196,covid_19_india__1[[#This Row],[Confirmed]]-J5196,0)</f>
        <v>0</v>
      </c>
      <c r="L5197">
        <f>covid_19_india__1[[#This Row],[Cured]]/SUM(H5197:H5642)</f>
        <v>2.8722696914990835E-3</v>
      </c>
      <c r="M5197">
        <f>IF(covid_19_india__1[[#This Row],[Daily new cases]]=0,0,covid_19_india__1[[#This Row],[Deaths]]/covid_19_india__1[[#This Row],[Daily new cases]])</f>
        <v>0</v>
      </c>
      <c r="N5197" s="20"/>
    </row>
    <row r="5198" spans="1:14" hidden="1" x14ac:dyDescent="0.3">
      <c r="A5198">
        <v>5197</v>
      </c>
      <c r="B5198" s="1">
        <v>44058</v>
      </c>
      <c r="C5198" s="1" t="str">
        <f>TEXT(covid_19_india__1[[#This Row],[Date]],"dddd")</f>
        <v>Saturday</v>
      </c>
      <c r="D5198" s="2">
        <v>0.33333333333333331</v>
      </c>
      <c r="E5198" t="s">
        <v>33</v>
      </c>
      <c r="H5198">
        <v>1032</v>
      </c>
      <c r="I5198">
        <v>24</v>
      </c>
      <c r="J5198">
        <v>2186</v>
      </c>
      <c r="K5198">
        <f>IF(covid_19_india__1[[#This Row],[Confirmed]]&gt;J5197,covid_19_india__1[[#This Row],[Confirmed]]-J5197,0)</f>
        <v>0</v>
      </c>
      <c r="L5198">
        <f>covid_19_india__1[[#This Row],[Cured]]/SUM(H5198:H5643)</f>
        <v>3.7802327964059659E-5</v>
      </c>
      <c r="M5198">
        <f>IF(covid_19_india__1[[#This Row],[Daily new cases]]=0,0,covid_19_india__1[[#This Row],[Deaths]]/covid_19_india__1[[#This Row],[Daily new cases]])</f>
        <v>0</v>
      </c>
      <c r="N5198" s="20"/>
    </row>
    <row r="5199" spans="1:14" hidden="1" x14ac:dyDescent="0.3">
      <c r="A5199">
        <v>5198</v>
      </c>
      <c r="B5199" s="1">
        <v>44058</v>
      </c>
      <c r="C5199" s="1" t="str">
        <f>TEXT(covid_19_india__1[[#This Row],[Date]],"dddd")</f>
        <v>Saturday</v>
      </c>
      <c r="D5199" s="2">
        <v>0.33333333333333331</v>
      </c>
      <c r="E5199" t="s">
        <v>20</v>
      </c>
      <c r="H5199">
        <v>180703</v>
      </c>
      <c r="I5199">
        <v>2475</v>
      </c>
      <c r="J5199">
        <v>273085</v>
      </c>
      <c r="K5199">
        <f>IF(covid_19_india__1[[#This Row],[Confirmed]]&gt;J5198,covid_19_india__1[[#This Row],[Confirmed]]-J5198,0)</f>
        <v>270899</v>
      </c>
      <c r="L5199">
        <f>covid_19_india__1[[#This Row],[Cured]]/SUM(H5199:H5644)</f>
        <v>6.6121082267421487E-3</v>
      </c>
      <c r="M5199">
        <f>IF(covid_19_india__1[[#This Row],[Daily new cases]]=0,0,covid_19_india__1[[#This Row],[Deaths]]/covid_19_india__1[[#This Row],[Daily new cases]])</f>
        <v>9.1362463501157253E-3</v>
      </c>
      <c r="N5199" s="20"/>
    </row>
    <row r="5200" spans="1:14" hidden="1" x14ac:dyDescent="0.3">
      <c r="A5200">
        <v>5199</v>
      </c>
      <c r="B5200" s="1">
        <v>44058</v>
      </c>
      <c r="C5200" s="1" t="str">
        <f>TEXT(covid_19_india__1[[#This Row],[Date]],"dddd")</f>
        <v>Saturday</v>
      </c>
      <c r="D5200" s="2">
        <v>0.33333333333333331</v>
      </c>
      <c r="E5200" t="s">
        <v>38</v>
      </c>
      <c r="H5200">
        <v>1750</v>
      </c>
      <c r="I5200">
        <v>5</v>
      </c>
      <c r="J5200">
        <v>2607</v>
      </c>
      <c r="K5200">
        <f>IF(covid_19_india__1[[#This Row],[Confirmed]]&gt;J5199,covid_19_india__1[[#This Row],[Confirmed]]-J5199,0)</f>
        <v>0</v>
      </c>
      <c r="L5200">
        <f>covid_19_india__1[[#This Row],[Cured]]/SUM(H5200:H5645)</f>
        <v>6.4319362763447975E-5</v>
      </c>
      <c r="M5200">
        <f>IF(covid_19_india__1[[#This Row],[Daily new cases]]=0,0,covid_19_india__1[[#This Row],[Deaths]]/covid_19_india__1[[#This Row],[Daily new cases]])</f>
        <v>0</v>
      </c>
      <c r="N5200" s="20"/>
    </row>
    <row r="5201" spans="1:14" hidden="1" x14ac:dyDescent="0.3">
      <c r="A5201">
        <v>5200</v>
      </c>
      <c r="B5201" s="1">
        <v>44058</v>
      </c>
      <c r="C5201" s="1" t="str">
        <f>TEXT(covid_19_india__1[[#This Row],[Date]],"dddd")</f>
        <v>Saturday</v>
      </c>
      <c r="D5201" s="2">
        <v>0.33333333333333331</v>
      </c>
      <c r="E5201" t="s">
        <v>36</v>
      </c>
      <c r="H5201">
        <v>51693</v>
      </c>
      <c r="I5201">
        <v>175</v>
      </c>
      <c r="J5201">
        <v>74501</v>
      </c>
      <c r="K5201">
        <f>IF(covid_19_india__1[[#This Row],[Confirmed]]&gt;J5200,covid_19_india__1[[#This Row],[Confirmed]]-J5200,0)</f>
        <v>71894</v>
      </c>
      <c r="L5201">
        <f>covid_19_india__1[[#This Row],[Cured]]/SUM(H5201:H5646)</f>
        <v>1.899967534456828E-3</v>
      </c>
      <c r="M5201">
        <f>IF(covid_19_india__1[[#This Row],[Daily new cases]]=0,0,covid_19_india__1[[#This Row],[Deaths]]/covid_19_india__1[[#This Row],[Daily new cases]])</f>
        <v>2.4341391493031407E-3</v>
      </c>
      <c r="N5201" s="20"/>
    </row>
    <row r="5202" spans="1:14" hidden="1" x14ac:dyDescent="0.3">
      <c r="A5202">
        <v>5201</v>
      </c>
      <c r="B5202" s="1">
        <v>44058</v>
      </c>
      <c r="C5202" s="1" t="str">
        <f>TEXT(covid_19_india__1[[#This Row],[Date]],"dddd")</f>
        <v>Saturday</v>
      </c>
      <c r="D5202" s="2">
        <v>0.33333333333333331</v>
      </c>
      <c r="E5202" t="s">
        <v>30</v>
      </c>
      <c r="H5202">
        <v>64930</v>
      </c>
      <c r="I5202">
        <v>442</v>
      </c>
      <c r="J5202">
        <v>98008</v>
      </c>
      <c r="K5202">
        <f>IF(covid_19_india__1[[#This Row],[Confirmed]]&gt;J5201,covid_19_india__1[[#This Row],[Confirmed]]-J5201,0)</f>
        <v>23507</v>
      </c>
      <c r="L5202">
        <f>covid_19_india__1[[#This Row],[Cured]]/SUM(H5202:H5647)</f>
        <v>2.3616341708278055E-3</v>
      </c>
      <c r="M5202">
        <f>IF(covid_19_india__1[[#This Row],[Daily new cases]]=0,0,covid_19_india__1[[#This Row],[Deaths]]/covid_19_india__1[[#This Row],[Daily new cases]])</f>
        <v>1.8802909771557408E-2</v>
      </c>
      <c r="N5202" s="20"/>
    </row>
    <row r="5203" spans="1:14" hidden="1" x14ac:dyDescent="0.3">
      <c r="A5203">
        <v>5202</v>
      </c>
      <c r="B5203" s="1">
        <v>44058</v>
      </c>
      <c r="C5203" s="1" t="str">
        <f>TEXT(covid_19_india__1[[#This Row],[Date]],"dddd")</f>
        <v>Saturday</v>
      </c>
      <c r="D5203" s="2">
        <v>0.33333333333333331</v>
      </c>
      <c r="E5203" t="s">
        <v>26</v>
      </c>
      <c r="H5203">
        <v>1091</v>
      </c>
      <c r="I5203">
        <v>28</v>
      </c>
      <c r="J5203">
        <v>1928</v>
      </c>
      <c r="K5203">
        <f>IF(covid_19_india__1[[#This Row],[Confirmed]]&gt;J5202,covid_19_india__1[[#This Row],[Confirmed]]-J5202,0)</f>
        <v>0</v>
      </c>
      <c r="L5203">
        <f>covid_19_india__1[[#This Row],[Cured]]/SUM(H5203:H5648)</f>
        <v>3.9651331414296116E-5</v>
      </c>
      <c r="M5203">
        <f>IF(covid_19_india__1[[#This Row],[Daily new cases]]=0,0,covid_19_india__1[[#This Row],[Deaths]]/covid_19_india__1[[#This Row],[Daily new cases]])</f>
        <v>0</v>
      </c>
      <c r="N5203" s="20"/>
    </row>
    <row r="5204" spans="1:14" hidden="1" x14ac:dyDescent="0.3">
      <c r="A5204">
        <v>5203</v>
      </c>
      <c r="B5204" s="1">
        <v>44058</v>
      </c>
      <c r="C5204" s="1" t="str">
        <f>TEXT(covid_19_india__1[[#This Row],[Date]],"dddd")</f>
        <v>Saturday</v>
      </c>
      <c r="D5204" s="2">
        <v>0.33333333333333331</v>
      </c>
      <c r="E5204" t="s">
        <v>25</v>
      </c>
      <c r="H5204">
        <v>9857</v>
      </c>
      <c r="I5204">
        <v>130</v>
      </c>
      <c r="J5204">
        <v>14481</v>
      </c>
      <c r="K5204">
        <f>IF(covid_19_india__1[[#This Row],[Confirmed]]&gt;J5203,covid_19_india__1[[#This Row],[Confirmed]]-J5203,0)</f>
        <v>12553</v>
      </c>
      <c r="L5204">
        <f>covid_19_india__1[[#This Row],[Cured]]/SUM(H5204:H5649)</f>
        <v>3.5817008046199833E-4</v>
      </c>
      <c r="M5204">
        <f>IF(covid_19_india__1[[#This Row],[Daily new cases]]=0,0,covid_19_india__1[[#This Row],[Deaths]]/covid_19_india__1[[#This Row],[Daily new cases]])</f>
        <v>1.0356090177646778E-2</v>
      </c>
      <c r="N5204" s="20"/>
    </row>
    <row r="5205" spans="1:14" hidden="1" x14ac:dyDescent="0.3">
      <c r="A5205">
        <v>5204</v>
      </c>
      <c r="B5205" s="1">
        <v>44058</v>
      </c>
      <c r="C5205" s="1" t="str">
        <f>TEXT(covid_19_india__1[[#This Row],[Date]],"dddd")</f>
        <v>Saturday</v>
      </c>
      <c r="D5205" s="2">
        <v>0.33333333333333331</v>
      </c>
      <c r="E5205" t="s">
        <v>47</v>
      </c>
      <c r="H5205">
        <v>1331</v>
      </c>
      <c r="I5205">
        <v>2</v>
      </c>
      <c r="J5205">
        <v>1797</v>
      </c>
      <c r="K5205">
        <f>IF(covid_19_india__1[[#This Row],[Confirmed]]&gt;J5204,covid_19_india__1[[#This Row],[Confirmed]]-J5204,0)</f>
        <v>0</v>
      </c>
      <c r="L5205">
        <f>covid_19_india__1[[#This Row],[Cured]]/SUM(H5205:H5650)</f>
        <v>4.8361114147053829E-5</v>
      </c>
      <c r="M5205">
        <f>IF(covid_19_india__1[[#This Row],[Daily new cases]]=0,0,covid_19_india__1[[#This Row],[Deaths]]/covid_19_india__1[[#This Row],[Daily new cases]])</f>
        <v>0</v>
      </c>
      <c r="N5205" s="20"/>
    </row>
    <row r="5206" spans="1:14" hidden="1" x14ac:dyDescent="0.3">
      <c r="A5206">
        <v>5205</v>
      </c>
      <c r="B5206" s="1">
        <v>44058</v>
      </c>
      <c r="C5206" s="1" t="str">
        <f>TEXT(covid_19_india__1[[#This Row],[Date]],"dddd")</f>
        <v>Saturday</v>
      </c>
      <c r="D5206" s="2">
        <v>0.33333333333333331</v>
      </c>
      <c r="E5206" t="s">
        <v>10</v>
      </c>
      <c r="H5206">
        <v>135108</v>
      </c>
      <c r="I5206">
        <v>4178</v>
      </c>
      <c r="J5206">
        <v>150652</v>
      </c>
      <c r="K5206">
        <f>IF(covid_19_india__1[[#This Row],[Confirmed]]&gt;J5205,covid_19_india__1[[#This Row],[Confirmed]]-J5205,0)</f>
        <v>148855</v>
      </c>
      <c r="L5206">
        <f>covid_19_india__1[[#This Row],[Cured]]/SUM(H5206:H5651)</f>
        <v>4.8829493349372265E-3</v>
      </c>
      <c r="M5206">
        <f>IF(covid_19_india__1[[#This Row],[Daily new cases]]=0,0,covid_19_india__1[[#This Row],[Deaths]]/covid_19_india__1[[#This Row],[Daily new cases]])</f>
        <v>2.8067582546773707E-2</v>
      </c>
      <c r="N5206" s="20"/>
    </row>
    <row r="5207" spans="1:14" hidden="1" x14ac:dyDescent="0.3">
      <c r="A5207">
        <v>5206</v>
      </c>
      <c r="B5207" s="1">
        <v>44058</v>
      </c>
      <c r="C5207" s="1" t="str">
        <f>TEXT(covid_19_india__1[[#This Row],[Date]],"dddd")</f>
        <v>Saturday</v>
      </c>
      <c r="D5207" s="2">
        <v>0.33333333333333331</v>
      </c>
      <c r="E5207" t="s">
        <v>34</v>
      </c>
      <c r="H5207">
        <v>7157</v>
      </c>
      <c r="I5207">
        <v>93</v>
      </c>
      <c r="J5207">
        <v>10970</v>
      </c>
      <c r="K5207">
        <f>IF(covid_19_india__1[[#This Row],[Confirmed]]&gt;J5206,covid_19_india__1[[#This Row],[Confirmed]]-J5206,0)</f>
        <v>0</v>
      </c>
      <c r="L5207">
        <f>covid_19_india__1[[#This Row],[Cured]]/SUM(H5207:H5652)</f>
        <v>2.5882309374639719E-4</v>
      </c>
      <c r="M5207">
        <f>IF(covid_19_india__1[[#This Row],[Daily new cases]]=0,0,covid_19_india__1[[#This Row],[Deaths]]/covid_19_india__1[[#This Row],[Daily new cases]])</f>
        <v>0</v>
      </c>
      <c r="N5207" s="20"/>
    </row>
    <row r="5208" spans="1:14" hidden="1" x14ac:dyDescent="0.3">
      <c r="A5208">
        <v>5207</v>
      </c>
      <c r="B5208" s="1">
        <v>44058</v>
      </c>
      <c r="C5208" s="1" t="str">
        <f>TEXT(covid_19_india__1[[#This Row],[Date]],"dddd")</f>
        <v>Saturday</v>
      </c>
      <c r="D5208" s="2">
        <v>0.33333333333333331</v>
      </c>
      <c r="E5208" t="s">
        <v>27</v>
      </c>
      <c r="H5208">
        <v>59538</v>
      </c>
      <c r="I5208">
        <v>2746</v>
      </c>
      <c r="J5208">
        <v>76480</v>
      </c>
      <c r="K5208">
        <f>IF(covid_19_india__1[[#This Row],[Confirmed]]&gt;J5207,covid_19_india__1[[#This Row],[Confirmed]]-J5207,0)</f>
        <v>65510</v>
      </c>
      <c r="L5208">
        <f>covid_19_india__1[[#This Row],[Cured]]/SUM(H5208:H5653)</f>
        <v>2.1534826409326129E-3</v>
      </c>
      <c r="M5208">
        <f>IF(covid_19_india__1[[#This Row],[Daily new cases]]=0,0,covid_19_india__1[[#This Row],[Deaths]]/covid_19_india__1[[#This Row],[Daily new cases]])</f>
        <v>4.1917264539764923E-2</v>
      </c>
      <c r="N5208" s="20"/>
    </row>
    <row r="5209" spans="1:14" hidden="1" x14ac:dyDescent="0.3">
      <c r="A5209">
        <v>5208</v>
      </c>
      <c r="B5209" s="1">
        <v>44058</v>
      </c>
      <c r="C5209" s="1" t="str">
        <f>TEXT(covid_19_india__1[[#This Row],[Date]],"dddd")</f>
        <v>Saturday</v>
      </c>
      <c r="D5209" s="2">
        <v>0.33333333333333331</v>
      </c>
      <c r="E5209" t="s">
        <v>13</v>
      </c>
      <c r="H5209">
        <v>38348</v>
      </c>
      <c r="I5209">
        <v>518</v>
      </c>
      <c r="J5209">
        <v>45614</v>
      </c>
      <c r="K5209">
        <f>IF(covid_19_india__1[[#This Row],[Confirmed]]&gt;J5208,covid_19_india__1[[#This Row],[Confirmed]]-J5208,0)</f>
        <v>0</v>
      </c>
      <c r="L5209">
        <f>covid_19_india__1[[#This Row],[Cured]]/SUM(H5209:H5654)</f>
        <v>1.3753173571341038E-3</v>
      </c>
      <c r="M5209">
        <f>IF(covid_19_india__1[[#This Row],[Daily new cases]]=0,0,covid_19_india__1[[#This Row],[Deaths]]/covid_19_india__1[[#This Row],[Daily new cases]])</f>
        <v>0</v>
      </c>
      <c r="N5209" s="20"/>
    </row>
    <row r="5210" spans="1:14" hidden="1" x14ac:dyDescent="0.3">
      <c r="A5210">
        <v>5209</v>
      </c>
      <c r="B5210" s="1">
        <v>44058</v>
      </c>
      <c r="C5210" s="1" t="str">
        <f>TEXT(covid_19_india__1[[#This Row],[Date]],"dddd")</f>
        <v>Saturday</v>
      </c>
      <c r="D5210" s="2">
        <v>0.33333333333333331</v>
      </c>
      <c r="E5210" t="s">
        <v>28</v>
      </c>
      <c r="H5210">
        <v>2551</v>
      </c>
      <c r="I5210">
        <v>19</v>
      </c>
      <c r="J5210">
        <v>3874</v>
      </c>
      <c r="K5210">
        <f>IF(covid_19_india__1[[#This Row],[Confirmed]]&gt;J5209,covid_19_india__1[[#This Row],[Confirmed]]-J5209,0)</f>
        <v>0</v>
      </c>
      <c r="L5210">
        <f>covid_19_india__1[[#This Row],[Cured]]/SUM(H5210:H5655)</f>
        <v>9.1606753001333125E-5</v>
      </c>
      <c r="M5210">
        <f>IF(covid_19_india__1[[#This Row],[Daily new cases]]=0,0,covid_19_india__1[[#This Row],[Deaths]]/covid_19_india__1[[#This Row],[Daily new cases]])</f>
        <v>0</v>
      </c>
      <c r="N5210" s="20"/>
    </row>
    <row r="5211" spans="1:14" hidden="1" x14ac:dyDescent="0.3">
      <c r="A5211">
        <v>5210</v>
      </c>
      <c r="B5211" s="1">
        <v>44058</v>
      </c>
      <c r="C5211" s="1" t="str">
        <f>TEXT(covid_19_india__1[[#This Row],[Date]],"dddd")</f>
        <v>Saturday</v>
      </c>
      <c r="D5211" s="2">
        <v>0.33333333333333331</v>
      </c>
      <c r="E5211" t="s">
        <v>19</v>
      </c>
      <c r="H5211">
        <v>19942</v>
      </c>
      <c r="I5211">
        <v>520</v>
      </c>
      <c r="J5211">
        <v>27489</v>
      </c>
      <c r="K5211">
        <f>IF(covid_19_india__1[[#This Row],[Confirmed]]&gt;J5210,covid_19_india__1[[#This Row],[Confirmed]]-J5210,0)</f>
        <v>23615</v>
      </c>
      <c r="L5211">
        <f>covid_19_india__1[[#This Row],[Cured]]/SUM(H5211:H5656)</f>
        <v>7.1415147259451777E-4</v>
      </c>
      <c r="M5211">
        <f>IF(covid_19_india__1[[#This Row],[Daily new cases]]=0,0,covid_19_india__1[[#This Row],[Deaths]]/covid_19_india__1[[#This Row],[Daily new cases]])</f>
        <v>2.2019902604276942E-2</v>
      </c>
      <c r="N5211" s="20"/>
    </row>
    <row r="5212" spans="1:14" hidden="1" x14ac:dyDescent="0.3">
      <c r="A5212">
        <v>5211</v>
      </c>
      <c r="B5212" s="1">
        <v>44058</v>
      </c>
      <c r="C5212" s="1" t="str">
        <f>TEXT(covid_19_india__1[[#This Row],[Date]],"dddd")</f>
        <v>Saturday</v>
      </c>
      <c r="D5212" s="2">
        <v>0.33333333333333331</v>
      </c>
      <c r="E5212" t="s">
        <v>37</v>
      </c>
      <c r="H5212">
        <v>13515</v>
      </c>
      <c r="I5212">
        <v>224</v>
      </c>
      <c r="J5212">
        <v>21595</v>
      </c>
      <c r="K5212">
        <f>IF(covid_19_india__1[[#This Row],[Confirmed]]&gt;J5211,covid_19_india__1[[#This Row],[Confirmed]]-J5211,0)</f>
        <v>0</v>
      </c>
      <c r="L5212">
        <f>covid_19_india__1[[#This Row],[Cured]]/SUM(H5212:H5657)</f>
        <v>4.8244973518096648E-4</v>
      </c>
      <c r="M5212">
        <f>IF(covid_19_india__1[[#This Row],[Daily new cases]]=0,0,covid_19_india__1[[#This Row],[Deaths]]/covid_19_india__1[[#This Row],[Daily new cases]])</f>
        <v>0</v>
      </c>
      <c r="N5212" s="20"/>
    </row>
    <row r="5213" spans="1:14" hidden="1" x14ac:dyDescent="0.3">
      <c r="A5213">
        <v>5212</v>
      </c>
      <c r="B5213" s="1">
        <v>44058</v>
      </c>
      <c r="C5213" s="1" t="str">
        <f>TEXT(covid_19_india__1[[#This Row],[Date]],"dddd")</f>
        <v>Saturday</v>
      </c>
      <c r="D5213" s="2">
        <v>0.33333333333333331</v>
      </c>
      <c r="E5213" t="s">
        <v>16</v>
      </c>
      <c r="H5213">
        <v>128182</v>
      </c>
      <c r="I5213">
        <v>3717</v>
      </c>
      <c r="J5213">
        <v>211108</v>
      </c>
      <c r="K5213">
        <f>IF(covid_19_india__1[[#This Row],[Confirmed]]&gt;J5212,covid_19_india__1[[#This Row],[Confirmed]]-J5212,0)</f>
        <v>189513</v>
      </c>
      <c r="L5213">
        <f>covid_19_india__1[[#This Row],[Cured]]/SUM(H5213:H5658)</f>
        <v>4.5776436131136555E-3</v>
      </c>
      <c r="M5213">
        <f>IF(covid_19_india__1[[#This Row],[Daily new cases]]=0,0,covid_19_india__1[[#This Row],[Deaths]]/covid_19_india__1[[#This Row],[Daily new cases]])</f>
        <v>1.9613430213230754E-2</v>
      </c>
      <c r="N5213" s="20"/>
    </row>
    <row r="5214" spans="1:14" hidden="1" x14ac:dyDescent="0.3">
      <c r="A5214">
        <v>5213</v>
      </c>
      <c r="B5214" s="1">
        <v>44058</v>
      </c>
      <c r="C5214" s="1" t="str">
        <f>TEXT(covid_19_india__1[[#This Row],[Date]],"dddd")</f>
        <v>Saturday</v>
      </c>
      <c r="D5214" s="2">
        <v>0.33333333333333331</v>
      </c>
      <c r="E5214" t="s">
        <v>9</v>
      </c>
      <c r="H5214">
        <v>26992</v>
      </c>
      <c r="I5214">
        <v>139</v>
      </c>
      <c r="J5214">
        <v>41277</v>
      </c>
      <c r="K5214">
        <f>IF(covid_19_india__1[[#This Row],[Confirmed]]&gt;J5213,covid_19_india__1[[#This Row],[Confirmed]]-J5213,0)</f>
        <v>0</v>
      </c>
      <c r="L5214">
        <f>covid_19_india__1[[#This Row],[Cured]]/SUM(H5214:H5659)</f>
        <v>9.678656554277785E-4</v>
      </c>
      <c r="M5214">
        <f>IF(covid_19_india__1[[#This Row],[Daily new cases]]=0,0,covid_19_india__1[[#This Row],[Deaths]]/covid_19_india__1[[#This Row],[Daily new cases]])</f>
        <v>0</v>
      </c>
      <c r="N5214" s="20"/>
    </row>
    <row r="5215" spans="1:14" hidden="1" x14ac:dyDescent="0.3">
      <c r="A5215">
        <v>5214</v>
      </c>
      <c r="B5215" s="1">
        <v>44058</v>
      </c>
      <c r="C5215" s="1" t="str">
        <f>TEXT(covid_19_india__1[[#This Row],[Date]],"dddd")</f>
        <v>Saturday</v>
      </c>
      <c r="D5215" s="2">
        <v>0.33333333333333331</v>
      </c>
      <c r="E5215" t="s">
        <v>14</v>
      </c>
      <c r="H5215">
        <v>1303</v>
      </c>
      <c r="I5215">
        <v>9</v>
      </c>
      <c r="J5215">
        <v>1879</v>
      </c>
      <c r="K5215">
        <f>IF(covid_19_india__1[[#This Row],[Confirmed]]&gt;J5214,covid_19_india__1[[#This Row],[Confirmed]]-J5214,0)</f>
        <v>0</v>
      </c>
      <c r="L5215">
        <f>covid_19_india__1[[#This Row],[Cured]]/SUM(H5215:H5660)</f>
        <v>4.6764372023033197E-5</v>
      </c>
      <c r="M5215">
        <f>IF(covid_19_india__1[[#This Row],[Daily new cases]]=0,0,covid_19_india__1[[#This Row],[Deaths]]/covid_19_india__1[[#This Row],[Daily new cases]])</f>
        <v>0</v>
      </c>
      <c r="N5215" s="20"/>
    </row>
    <row r="5216" spans="1:14" hidden="1" x14ac:dyDescent="0.3">
      <c r="A5216">
        <v>5215</v>
      </c>
      <c r="B5216" s="1">
        <v>44058</v>
      </c>
      <c r="C5216" s="1" t="str">
        <f>TEXT(covid_19_india__1[[#This Row],[Date]],"dddd")</f>
        <v>Saturday</v>
      </c>
      <c r="D5216" s="2">
        <v>0.33333333333333331</v>
      </c>
      <c r="E5216" t="s">
        <v>29</v>
      </c>
      <c r="H5216">
        <v>32405</v>
      </c>
      <c r="I5216">
        <v>1081</v>
      </c>
      <c r="J5216">
        <v>43414</v>
      </c>
      <c r="K5216">
        <f>IF(covid_19_india__1[[#This Row],[Confirmed]]&gt;J5215,covid_19_india__1[[#This Row],[Confirmed]]-J5215,0)</f>
        <v>41535</v>
      </c>
      <c r="L5216">
        <f>covid_19_india__1[[#This Row],[Cured]]/SUM(H5216:H5661)</f>
        <v>1.1568332449420631E-3</v>
      </c>
      <c r="M5216">
        <f>IF(covid_19_india__1[[#This Row],[Daily new cases]]=0,0,covid_19_india__1[[#This Row],[Deaths]]/covid_19_india__1[[#This Row],[Daily new cases]])</f>
        <v>2.6026242927651377E-2</v>
      </c>
      <c r="N5216" s="20"/>
    </row>
    <row r="5217" spans="1:14" hidden="1" x14ac:dyDescent="0.3">
      <c r="A5217">
        <v>5216</v>
      </c>
      <c r="B5217" s="1">
        <v>44058</v>
      </c>
      <c r="C5217" s="1" t="str">
        <f>TEXT(covid_19_india__1[[#This Row],[Date]],"dddd")</f>
        <v>Saturday</v>
      </c>
      <c r="D5217" s="2">
        <v>0.33333333333333331</v>
      </c>
      <c r="E5217" t="s">
        <v>17</v>
      </c>
      <c r="H5217">
        <v>401442</v>
      </c>
      <c r="I5217">
        <v>19427</v>
      </c>
      <c r="J5217">
        <v>572734</v>
      </c>
      <c r="K5217">
        <f>IF(covid_19_india__1[[#This Row],[Confirmed]]&gt;J5216,covid_19_india__1[[#This Row],[Confirmed]]-J5216,0)</f>
        <v>529320</v>
      </c>
      <c r="L5217">
        <f>covid_19_india__1[[#This Row],[Cured]]/SUM(H5217:H5662)</f>
        <v>1.4341681719569932E-2</v>
      </c>
      <c r="M5217">
        <f>IF(covid_19_india__1[[#This Row],[Daily new cases]]=0,0,covid_19_india__1[[#This Row],[Deaths]]/covid_19_india__1[[#This Row],[Daily new cases]])</f>
        <v>3.6701806090833525E-2</v>
      </c>
      <c r="N5217" s="20"/>
    </row>
    <row r="5218" spans="1:14" hidden="1" x14ac:dyDescent="0.3">
      <c r="A5218">
        <v>5217</v>
      </c>
      <c r="B5218" s="1">
        <v>44058</v>
      </c>
      <c r="C5218" s="1" t="str">
        <f>TEXT(covid_19_india__1[[#This Row],[Date]],"dddd")</f>
        <v>Saturday</v>
      </c>
      <c r="D5218" s="2">
        <v>0.33333333333333331</v>
      </c>
      <c r="E5218" t="s">
        <v>31</v>
      </c>
      <c r="H5218">
        <v>2360</v>
      </c>
      <c r="I5218">
        <v>13</v>
      </c>
      <c r="J5218">
        <v>4198</v>
      </c>
      <c r="K5218">
        <f>IF(covid_19_india__1[[#This Row],[Confirmed]]&gt;J5217,covid_19_india__1[[#This Row],[Confirmed]]-J5217,0)</f>
        <v>0</v>
      </c>
      <c r="L5218">
        <f>covid_19_india__1[[#This Row],[Cured]]/SUM(H5218:H5663)</f>
        <v>8.5311552185492179E-5</v>
      </c>
      <c r="M5218">
        <f>IF(covid_19_india__1[[#This Row],[Daily new cases]]=0,0,covid_19_india__1[[#This Row],[Deaths]]/covid_19_india__1[[#This Row],[Daily new cases]])</f>
        <v>0</v>
      </c>
      <c r="N5218" s="20"/>
    </row>
    <row r="5219" spans="1:14" hidden="1" x14ac:dyDescent="0.3">
      <c r="A5219">
        <v>5218</v>
      </c>
      <c r="B5219" s="1">
        <v>44058</v>
      </c>
      <c r="C5219" s="1" t="str">
        <f>TEXT(covid_19_india__1[[#This Row],[Date]],"dddd")</f>
        <v>Saturday</v>
      </c>
      <c r="D5219" s="2">
        <v>0.33333333333333331</v>
      </c>
      <c r="E5219" t="s">
        <v>41</v>
      </c>
      <c r="H5219">
        <v>581</v>
      </c>
      <c r="I5219">
        <v>6</v>
      </c>
      <c r="J5219">
        <v>1228</v>
      </c>
      <c r="K5219">
        <f>IF(covid_19_india__1[[#This Row],[Confirmed]]&gt;J5218,covid_19_india__1[[#This Row],[Confirmed]]-J5218,0)</f>
        <v>0</v>
      </c>
      <c r="L5219">
        <f>covid_19_india__1[[#This Row],[Cured]]/SUM(H5219:H5664)</f>
        <v>2.0967431515983913E-5</v>
      </c>
      <c r="M5219">
        <f>IF(covid_19_india__1[[#This Row],[Daily new cases]]=0,0,covid_19_india__1[[#This Row],[Deaths]]/covid_19_india__1[[#This Row],[Daily new cases]])</f>
        <v>0</v>
      </c>
      <c r="N5219" s="20"/>
    </row>
    <row r="5220" spans="1:14" hidden="1" x14ac:dyDescent="0.3">
      <c r="A5220">
        <v>5219</v>
      </c>
      <c r="B5220" s="1">
        <v>44058</v>
      </c>
      <c r="C5220" s="1" t="str">
        <f>TEXT(covid_19_india__1[[#This Row],[Date]],"dddd")</f>
        <v>Saturday</v>
      </c>
      <c r="D5220" s="2">
        <v>0.33333333333333331</v>
      </c>
      <c r="E5220" t="s">
        <v>32</v>
      </c>
      <c r="H5220">
        <v>348</v>
      </c>
      <c r="I5220">
        <v>0</v>
      </c>
      <c r="J5220">
        <v>657</v>
      </c>
      <c r="K5220">
        <f>IF(covid_19_india__1[[#This Row],[Confirmed]]&gt;J5219,covid_19_india__1[[#This Row],[Confirmed]]-J5219,0)</f>
        <v>0</v>
      </c>
      <c r="L5220">
        <f>covid_19_india__1[[#This Row],[Cured]]/SUM(H5220:H5665)</f>
        <v>1.2557252773312576E-5</v>
      </c>
      <c r="M5220">
        <f>IF(covid_19_india__1[[#This Row],[Daily new cases]]=0,0,covid_19_india__1[[#This Row],[Deaths]]/covid_19_india__1[[#This Row],[Daily new cases]])</f>
        <v>0</v>
      </c>
      <c r="N5220" s="20"/>
    </row>
    <row r="5221" spans="1:14" hidden="1" x14ac:dyDescent="0.3">
      <c r="A5221">
        <v>5220</v>
      </c>
      <c r="B5221" s="1">
        <v>44058</v>
      </c>
      <c r="C5221" s="1" t="str">
        <f>TEXT(covid_19_india__1[[#This Row],[Date]],"dddd")</f>
        <v>Saturday</v>
      </c>
      <c r="D5221" s="2">
        <v>0.33333333333333331</v>
      </c>
      <c r="E5221" t="s">
        <v>40</v>
      </c>
      <c r="H5221">
        <v>1198</v>
      </c>
      <c r="I5221">
        <v>8</v>
      </c>
      <c r="J5221">
        <v>3322</v>
      </c>
      <c r="K5221">
        <f>IF(covid_19_india__1[[#This Row],[Confirmed]]&gt;J5220,covid_19_india__1[[#This Row],[Confirmed]]-J5220,0)</f>
        <v>2665</v>
      </c>
      <c r="L5221">
        <f>covid_19_india__1[[#This Row],[Cured]]/SUM(H5221:H5666)</f>
        <v>4.3187604249126719E-5</v>
      </c>
      <c r="M5221">
        <f>IF(covid_19_india__1[[#This Row],[Daily new cases]]=0,0,covid_19_india__1[[#This Row],[Deaths]]/covid_19_india__1[[#This Row],[Daily new cases]])</f>
        <v>3.0018761726078799E-3</v>
      </c>
      <c r="N5221" s="20"/>
    </row>
    <row r="5222" spans="1:14" hidden="1" x14ac:dyDescent="0.3">
      <c r="A5222">
        <v>5221</v>
      </c>
      <c r="B5222" s="1">
        <v>44058</v>
      </c>
      <c r="C5222" s="1" t="str">
        <f>TEXT(covid_19_india__1[[#This Row],[Date]],"dddd")</f>
        <v>Saturday</v>
      </c>
      <c r="D5222" s="2">
        <v>0.33333333333333331</v>
      </c>
      <c r="E5222" t="s">
        <v>22</v>
      </c>
      <c r="H5222">
        <v>39206</v>
      </c>
      <c r="I5222">
        <v>324</v>
      </c>
      <c r="J5222">
        <v>54630</v>
      </c>
      <c r="K5222">
        <f>IF(covid_19_india__1[[#This Row],[Confirmed]]&gt;J5221,covid_19_india__1[[#This Row],[Confirmed]]-J5221,0)</f>
        <v>51308</v>
      </c>
      <c r="L5222">
        <f>covid_19_india__1[[#This Row],[Cured]]/SUM(H5222:H5667)</f>
        <v>1.4122603622253674E-3</v>
      </c>
      <c r="M5222">
        <f>IF(covid_19_india__1[[#This Row],[Daily new cases]]=0,0,covid_19_india__1[[#This Row],[Deaths]]/covid_19_india__1[[#This Row],[Daily new cases]])</f>
        <v>6.3148047088173384E-3</v>
      </c>
      <c r="N5222" s="20"/>
    </row>
    <row r="5223" spans="1:14" hidden="1" x14ac:dyDescent="0.3">
      <c r="A5223">
        <v>5222</v>
      </c>
      <c r="B5223" s="1">
        <v>44058</v>
      </c>
      <c r="C5223" s="1" t="str">
        <f>TEXT(covid_19_india__1[[#This Row],[Date]],"dddd")</f>
        <v>Saturday</v>
      </c>
      <c r="D5223" s="2">
        <v>0.33333333333333331</v>
      </c>
      <c r="E5223" t="s">
        <v>23</v>
      </c>
      <c r="H5223">
        <v>4009</v>
      </c>
      <c r="I5223">
        <v>106</v>
      </c>
      <c r="J5223">
        <v>6995</v>
      </c>
      <c r="K5223">
        <f>IF(covid_19_india__1[[#This Row],[Confirmed]]&gt;J5222,covid_19_india__1[[#This Row],[Confirmed]]-J5222,0)</f>
        <v>0</v>
      </c>
      <c r="L5223">
        <f>covid_19_india__1[[#This Row],[Cured]]/SUM(H5223:H5668)</f>
        <v>1.4347824624274172E-4</v>
      </c>
      <c r="M5223">
        <f>IF(covid_19_india__1[[#This Row],[Daily new cases]]=0,0,covid_19_india__1[[#This Row],[Deaths]]/covid_19_india__1[[#This Row],[Daily new cases]])</f>
        <v>0</v>
      </c>
      <c r="N5223" s="20"/>
    </row>
    <row r="5224" spans="1:14" hidden="1" x14ac:dyDescent="0.3">
      <c r="A5224">
        <v>5223</v>
      </c>
      <c r="B5224" s="1">
        <v>44058</v>
      </c>
      <c r="C5224" s="1" t="str">
        <f>TEXT(covid_19_india__1[[#This Row],[Date]],"dddd")</f>
        <v>Saturday</v>
      </c>
      <c r="D5224" s="2">
        <v>0.33333333333333331</v>
      </c>
      <c r="E5224" t="s">
        <v>18</v>
      </c>
      <c r="H5224">
        <v>18328</v>
      </c>
      <c r="I5224">
        <v>731</v>
      </c>
      <c r="J5224">
        <v>29013</v>
      </c>
      <c r="K5224">
        <f>IF(covid_19_india__1[[#This Row],[Confirmed]]&gt;J5223,covid_19_india__1[[#This Row],[Confirmed]]-J5223,0)</f>
        <v>22018</v>
      </c>
      <c r="L5224">
        <f>covid_19_india__1[[#This Row],[Cured]]/SUM(H5224:H5669)</f>
        <v>6.5500967683163437E-4</v>
      </c>
      <c r="M5224">
        <f>IF(covid_19_india__1[[#This Row],[Daily new cases]]=0,0,covid_19_india__1[[#This Row],[Deaths]]/covid_19_india__1[[#This Row],[Daily new cases]])</f>
        <v>3.3200109001725861E-2</v>
      </c>
      <c r="N5224" s="20"/>
    </row>
    <row r="5225" spans="1:14" hidden="1" x14ac:dyDescent="0.3">
      <c r="A5225">
        <v>5224</v>
      </c>
      <c r="B5225" s="1">
        <v>44058</v>
      </c>
      <c r="C5225" s="1" t="str">
        <f>TEXT(covid_19_india__1[[#This Row],[Date]],"dddd")</f>
        <v>Saturday</v>
      </c>
      <c r="D5225" s="2">
        <v>0.33333333333333331</v>
      </c>
      <c r="E5225" t="s">
        <v>11</v>
      </c>
      <c r="H5225">
        <v>43897</v>
      </c>
      <c r="I5225">
        <v>846</v>
      </c>
      <c r="J5225">
        <v>58692</v>
      </c>
      <c r="K5225">
        <f>IF(covid_19_india__1[[#This Row],[Confirmed]]&gt;J5224,covid_19_india__1[[#This Row],[Confirmed]]-J5224,0)</f>
        <v>29679</v>
      </c>
      <c r="L5225">
        <f>covid_19_india__1[[#This Row],[Cured]]/SUM(H5225:H5670)</f>
        <v>1.5697358279463398E-3</v>
      </c>
      <c r="M5225">
        <f>IF(covid_19_india__1[[#This Row],[Daily new cases]]=0,0,covid_19_india__1[[#This Row],[Deaths]]/covid_19_india__1[[#This Row],[Daily new cases]])</f>
        <v>2.850500353785505E-2</v>
      </c>
      <c r="N5225" s="20"/>
    </row>
    <row r="5226" spans="1:14" hidden="1" x14ac:dyDescent="0.3">
      <c r="A5226">
        <v>5225</v>
      </c>
      <c r="B5226" s="1">
        <v>44058</v>
      </c>
      <c r="C5226" s="1" t="str">
        <f>TEXT(covid_19_india__1[[#This Row],[Date]],"dddd")</f>
        <v>Saturday</v>
      </c>
      <c r="D5226" s="2">
        <v>0.33333333333333331</v>
      </c>
      <c r="E5226" t="s">
        <v>44</v>
      </c>
      <c r="H5226">
        <v>623</v>
      </c>
      <c r="I5226">
        <v>1</v>
      </c>
      <c r="J5226">
        <v>1080</v>
      </c>
      <c r="K5226">
        <f>IF(covid_19_india__1[[#This Row],[Confirmed]]&gt;J5225,covid_19_india__1[[#This Row],[Confirmed]]-J5225,0)</f>
        <v>0</v>
      </c>
      <c r="L5226">
        <f>covid_19_india__1[[#This Row],[Cured]]/SUM(H5226:H5671)</f>
        <v>2.2277740560799743E-5</v>
      </c>
      <c r="M5226">
        <f>IF(covid_19_india__1[[#This Row],[Daily new cases]]=0,0,covid_19_india__1[[#This Row],[Deaths]]/covid_19_india__1[[#This Row],[Daily new cases]])</f>
        <v>0</v>
      </c>
      <c r="N5226" s="20"/>
    </row>
    <row r="5227" spans="1:14" hidden="1" x14ac:dyDescent="0.3">
      <c r="A5227">
        <v>5226</v>
      </c>
      <c r="B5227" s="1">
        <v>44058</v>
      </c>
      <c r="C5227" s="1" t="str">
        <f>TEXT(covid_19_india__1[[#This Row],[Date]],"dddd")</f>
        <v>Saturday</v>
      </c>
      <c r="D5227" s="2">
        <v>0.33333333333333331</v>
      </c>
      <c r="E5227" t="s">
        <v>15</v>
      </c>
      <c r="H5227">
        <v>267015</v>
      </c>
      <c r="I5227">
        <v>5514</v>
      </c>
      <c r="J5227">
        <v>326245</v>
      </c>
      <c r="K5227">
        <f>IF(covid_19_india__1[[#This Row],[Confirmed]]&gt;J5226,covid_19_india__1[[#This Row],[Confirmed]]-J5226,0)</f>
        <v>325165</v>
      </c>
      <c r="L5227">
        <f>covid_19_india__1[[#This Row],[Cured]]/SUM(H5227:H5672)</f>
        <v>9.370238159825104E-3</v>
      </c>
      <c r="M5227">
        <f>IF(covid_19_india__1[[#This Row],[Daily new cases]]=0,0,covid_19_india__1[[#This Row],[Deaths]]/covid_19_india__1[[#This Row],[Daily new cases]])</f>
        <v>1.6957544631187243E-2</v>
      </c>
      <c r="N5227" s="20"/>
    </row>
    <row r="5228" spans="1:14" hidden="1" x14ac:dyDescent="0.3">
      <c r="A5228">
        <v>5227</v>
      </c>
      <c r="B5228" s="1">
        <v>44058</v>
      </c>
      <c r="C5228" s="1" t="str">
        <f>TEXT(covid_19_india__1[[#This Row],[Date]],"dddd")</f>
        <v>Saturday</v>
      </c>
      <c r="D5228" s="2">
        <v>0.33333333333333331</v>
      </c>
      <c r="E5228" t="s">
        <v>46</v>
      </c>
      <c r="H5228">
        <v>66196</v>
      </c>
      <c r="I5228">
        <v>684</v>
      </c>
      <c r="J5228">
        <v>90259</v>
      </c>
      <c r="K5228">
        <f>IF(covid_19_india__1[[#This Row],[Confirmed]]&gt;J5227,covid_19_india__1[[#This Row],[Confirmed]]-J5227,0)</f>
        <v>0</v>
      </c>
      <c r="L5228">
        <f>covid_19_india__1[[#This Row],[Cured]]/SUM(H5228:H5673)</f>
        <v>2.3446308392982172E-3</v>
      </c>
      <c r="M5228">
        <f>IF(covid_19_india__1[[#This Row],[Daily new cases]]=0,0,covid_19_india__1[[#This Row],[Deaths]]/covid_19_india__1[[#This Row],[Daily new cases]])</f>
        <v>0</v>
      </c>
      <c r="N5228" s="20"/>
    </row>
    <row r="5229" spans="1:14" hidden="1" x14ac:dyDescent="0.3">
      <c r="A5229">
        <v>5228</v>
      </c>
      <c r="B5229" s="1">
        <v>44058</v>
      </c>
      <c r="C5229" s="1" t="str">
        <f>TEXT(covid_19_india__1[[#This Row],[Date]],"dddd")</f>
        <v>Saturday</v>
      </c>
      <c r="D5229" s="2">
        <v>0.33333333333333331</v>
      </c>
      <c r="E5229" t="s">
        <v>39</v>
      </c>
      <c r="H5229">
        <v>5088</v>
      </c>
      <c r="I5229">
        <v>50</v>
      </c>
      <c r="J5229">
        <v>6934</v>
      </c>
      <c r="K5229">
        <f>IF(covid_19_india__1[[#This Row],[Confirmed]]&gt;J5228,covid_19_india__1[[#This Row],[Confirmed]]-J5228,0)</f>
        <v>0</v>
      </c>
      <c r="L5229">
        <f>covid_19_india__1[[#This Row],[Cured]]/SUM(H5229:H5674)</f>
        <v>1.8063230466052293E-4</v>
      </c>
      <c r="M5229">
        <f>IF(covid_19_india__1[[#This Row],[Daily new cases]]=0,0,covid_19_india__1[[#This Row],[Deaths]]/covid_19_india__1[[#This Row],[Daily new cases]])</f>
        <v>0</v>
      </c>
      <c r="N5229" s="20"/>
    </row>
    <row r="5230" spans="1:14" hidden="1" x14ac:dyDescent="0.3">
      <c r="A5230">
        <v>5229</v>
      </c>
      <c r="B5230" s="1">
        <v>44058</v>
      </c>
      <c r="C5230" s="1" t="str">
        <f>TEXT(covid_19_india__1[[#This Row],[Date]],"dddd")</f>
        <v>Saturday</v>
      </c>
      <c r="D5230" s="2">
        <v>0.33333333333333331</v>
      </c>
      <c r="E5230" t="s">
        <v>21</v>
      </c>
      <c r="H5230">
        <v>7502</v>
      </c>
      <c r="I5230">
        <v>147</v>
      </c>
      <c r="J5230">
        <v>11615</v>
      </c>
      <c r="K5230">
        <f>IF(covid_19_india__1[[#This Row],[Confirmed]]&gt;J5229,covid_19_india__1[[#This Row],[Confirmed]]-J5229,0)</f>
        <v>4681</v>
      </c>
      <c r="L5230">
        <f>covid_19_india__1[[#This Row],[Cured]]/SUM(H5230:H5675)</f>
        <v>2.6637663262653571E-4</v>
      </c>
      <c r="M5230">
        <f>IF(covid_19_india__1[[#This Row],[Daily new cases]]=0,0,covid_19_india__1[[#This Row],[Deaths]]/covid_19_india__1[[#This Row],[Daily new cases]])</f>
        <v>3.1403546250801113E-2</v>
      </c>
      <c r="N5230" s="20"/>
    </row>
    <row r="5231" spans="1:14" hidden="1" x14ac:dyDescent="0.3">
      <c r="A5231">
        <v>5230</v>
      </c>
      <c r="B5231" s="1">
        <v>44058</v>
      </c>
      <c r="C5231" s="1" t="str">
        <f>TEXT(covid_19_india__1[[#This Row],[Date]],"dddd")</f>
        <v>Saturday</v>
      </c>
      <c r="D5231" s="2">
        <v>0.33333333333333331</v>
      </c>
      <c r="E5231" t="s">
        <v>12</v>
      </c>
      <c r="H5231">
        <v>92526</v>
      </c>
      <c r="I5231">
        <v>2335</v>
      </c>
      <c r="J5231">
        <v>145287</v>
      </c>
      <c r="K5231">
        <f>IF(covid_19_india__1[[#This Row],[Confirmed]]&gt;J5230,covid_19_india__1[[#This Row],[Confirmed]]-J5230,0)</f>
        <v>133672</v>
      </c>
      <c r="L5231">
        <f>covid_19_india__1[[#This Row],[Cured]]/SUM(H5231:H5676)</f>
        <v>3.2859153322970041E-3</v>
      </c>
      <c r="M5231">
        <f>IF(covid_19_india__1[[#This Row],[Daily new cases]]=0,0,covid_19_india__1[[#This Row],[Deaths]]/covid_19_india__1[[#This Row],[Daily new cases]])</f>
        <v>1.746813094739362E-2</v>
      </c>
      <c r="N5231" s="20"/>
    </row>
    <row r="5232" spans="1:14" hidden="1" x14ac:dyDescent="0.3">
      <c r="A5232">
        <v>5231</v>
      </c>
      <c r="B5232" s="1">
        <v>44058</v>
      </c>
      <c r="C5232" s="1" t="str">
        <f>TEXT(covid_19_india__1[[#This Row],[Date]],"dddd")</f>
        <v>Saturday</v>
      </c>
      <c r="D5232" s="2">
        <v>0.33333333333333331</v>
      </c>
      <c r="E5232" t="s">
        <v>24</v>
      </c>
      <c r="H5232">
        <v>81189</v>
      </c>
      <c r="I5232">
        <v>2319</v>
      </c>
      <c r="J5232">
        <v>110358</v>
      </c>
      <c r="K5232">
        <f>IF(covid_19_india__1[[#This Row],[Confirmed]]&gt;J5231,covid_19_india__1[[#This Row],[Confirmed]]-J5231,0)</f>
        <v>0</v>
      </c>
      <c r="L5232">
        <f>covid_19_india__1[[#This Row],[Cured]]/SUM(H5232:H5677)</f>
        <v>2.8860877800244364E-3</v>
      </c>
      <c r="M5232">
        <f>IF(covid_19_india__1[[#This Row],[Daily new cases]]=0,0,covid_19_india__1[[#This Row],[Deaths]]/covid_19_india__1[[#This Row],[Daily new cases]])</f>
        <v>0</v>
      </c>
      <c r="N5232" s="20"/>
    </row>
    <row r="5233" spans="1:14" hidden="1" x14ac:dyDescent="0.3">
      <c r="A5233">
        <v>5232</v>
      </c>
      <c r="B5233" s="1">
        <v>44059</v>
      </c>
      <c r="C5233" s="1" t="str">
        <f>TEXT(covid_19_india__1[[#This Row],[Date]],"dddd")</f>
        <v>Sunday</v>
      </c>
      <c r="D5233" s="2">
        <v>0.33333333333333331</v>
      </c>
      <c r="E5233" t="s">
        <v>33</v>
      </c>
      <c r="H5233">
        <v>1128</v>
      </c>
      <c r="I5233">
        <v>24</v>
      </c>
      <c r="J5233">
        <v>2306</v>
      </c>
      <c r="K5233">
        <f>IF(covid_19_india__1[[#This Row],[Confirmed]]&gt;J5232,covid_19_india__1[[#This Row],[Confirmed]]-J5232,0)</f>
        <v>0</v>
      </c>
      <c r="L5233">
        <f>covid_19_india__1[[#This Row],[Cured]]/SUM(H5233:H5678)</f>
        <v>4.0202820377540835E-5</v>
      </c>
      <c r="M5233">
        <f>IF(covid_19_india__1[[#This Row],[Daily new cases]]=0,0,covid_19_india__1[[#This Row],[Deaths]]/covid_19_india__1[[#This Row],[Daily new cases]])</f>
        <v>0</v>
      </c>
      <c r="N5233" s="20"/>
    </row>
    <row r="5234" spans="1:14" hidden="1" x14ac:dyDescent="0.3">
      <c r="A5234">
        <v>5233</v>
      </c>
      <c r="B5234" s="1">
        <v>44059</v>
      </c>
      <c r="C5234" s="1" t="str">
        <f>TEXT(covid_19_india__1[[#This Row],[Date]],"dddd")</f>
        <v>Sunday</v>
      </c>
      <c r="D5234" s="2">
        <v>0.33333333333333331</v>
      </c>
      <c r="E5234" t="s">
        <v>20</v>
      </c>
      <c r="H5234">
        <v>191117</v>
      </c>
      <c r="I5234">
        <v>2562</v>
      </c>
      <c r="J5234">
        <v>281817</v>
      </c>
      <c r="K5234">
        <f>IF(covid_19_india__1[[#This Row],[Confirmed]]&gt;J5233,covid_19_india__1[[#This Row],[Confirmed]]-J5233,0)</f>
        <v>279511</v>
      </c>
      <c r="L5234">
        <f>covid_19_india__1[[#This Row],[Cured]]/SUM(H5234:H5679)</f>
        <v>6.8043249156023678E-3</v>
      </c>
      <c r="M5234">
        <f>IF(covid_19_india__1[[#This Row],[Daily new cases]]=0,0,covid_19_india__1[[#This Row],[Deaths]]/covid_19_india__1[[#This Row],[Daily new cases]])</f>
        <v>9.1660077778692069E-3</v>
      </c>
      <c r="N5234" s="20"/>
    </row>
    <row r="5235" spans="1:14" hidden="1" x14ac:dyDescent="0.3">
      <c r="A5235">
        <v>5234</v>
      </c>
      <c r="B5235" s="1">
        <v>44059</v>
      </c>
      <c r="C5235" s="1" t="str">
        <f>TEXT(covid_19_india__1[[#This Row],[Date]],"dddd")</f>
        <v>Sunday</v>
      </c>
      <c r="D5235" s="2">
        <v>0.33333333333333331</v>
      </c>
      <c r="E5235" t="s">
        <v>38</v>
      </c>
      <c r="H5235">
        <v>1771</v>
      </c>
      <c r="I5235">
        <v>5</v>
      </c>
      <c r="J5235">
        <v>2658</v>
      </c>
      <c r="K5235">
        <f>IF(covid_19_india__1[[#This Row],[Confirmed]]&gt;J5234,covid_19_india__1[[#This Row],[Confirmed]]-J5234,0)</f>
        <v>0</v>
      </c>
      <c r="L5235">
        <f>covid_19_india__1[[#This Row],[Cured]]/SUM(H5235:H5680)</f>
        <v>6.3347181363409468E-5</v>
      </c>
      <c r="M5235">
        <f>IF(covid_19_india__1[[#This Row],[Daily new cases]]=0,0,covid_19_india__1[[#This Row],[Deaths]]/covid_19_india__1[[#This Row],[Daily new cases]])</f>
        <v>0</v>
      </c>
      <c r="N5235" s="20"/>
    </row>
    <row r="5236" spans="1:14" hidden="1" x14ac:dyDescent="0.3">
      <c r="A5236">
        <v>5235</v>
      </c>
      <c r="B5236" s="1">
        <v>44059</v>
      </c>
      <c r="C5236" s="1" t="str">
        <f>TEXT(covid_19_india__1[[#This Row],[Date]],"dddd")</f>
        <v>Sunday</v>
      </c>
      <c r="D5236" s="2">
        <v>0.33333333333333331</v>
      </c>
      <c r="E5236" t="s">
        <v>36</v>
      </c>
      <c r="H5236">
        <v>53286</v>
      </c>
      <c r="I5236">
        <v>182</v>
      </c>
      <c r="J5236">
        <v>75558</v>
      </c>
      <c r="K5236">
        <f>IF(covid_19_india__1[[#This Row],[Confirmed]]&gt;J5235,covid_19_india__1[[#This Row],[Confirmed]]-J5235,0)</f>
        <v>72900</v>
      </c>
      <c r="L5236">
        <f>covid_19_india__1[[#This Row],[Cured]]/SUM(H5236:H5681)</f>
        <v>1.9060376997416515E-3</v>
      </c>
      <c r="M5236">
        <f>IF(covid_19_india__1[[#This Row],[Daily new cases]]=0,0,covid_19_india__1[[#This Row],[Deaths]]/covid_19_india__1[[#This Row],[Daily new cases]])</f>
        <v>2.4965706447187927E-3</v>
      </c>
      <c r="N5236" s="20"/>
    </row>
    <row r="5237" spans="1:14" hidden="1" x14ac:dyDescent="0.3">
      <c r="A5237">
        <v>5236</v>
      </c>
      <c r="B5237" s="1">
        <v>44059</v>
      </c>
      <c r="C5237" s="1" t="str">
        <f>TEXT(covid_19_india__1[[#This Row],[Date]],"dddd")</f>
        <v>Sunday</v>
      </c>
      <c r="D5237" s="2">
        <v>0.33333333333333331</v>
      </c>
      <c r="E5237" t="s">
        <v>30</v>
      </c>
      <c r="H5237">
        <v>68510</v>
      </c>
      <c r="I5237">
        <v>450</v>
      </c>
      <c r="J5237">
        <v>101551</v>
      </c>
      <c r="K5237">
        <f>IF(covid_19_india__1[[#This Row],[Confirmed]]&gt;J5236,covid_19_india__1[[#This Row],[Confirmed]]-J5236,0)</f>
        <v>25993</v>
      </c>
      <c r="L5237">
        <f>covid_19_india__1[[#This Row],[Cured]]/SUM(H5237:H5682)</f>
        <v>2.4253843823583963E-3</v>
      </c>
      <c r="M5237">
        <f>IF(covid_19_india__1[[#This Row],[Daily new cases]]=0,0,covid_19_india__1[[#This Row],[Deaths]]/covid_19_india__1[[#This Row],[Daily new cases]])</f>
        <v>1.7312353325895435E-2</v>
      </c>
      <c r="N5237" s="20"/>
    </row>
    <row r="5238" spans="1:14" hidden="1" x14ac:dyDescent="0.3">
      <c r="A5238">
        <v>5237</v>
      </c>
      <c r="B5238" s="1">
        <v>44059</v>
      </c>
      <c r="C5238" s="1" t="str">
        <f>TEXT(covid_19_india__1[[#This Row],[Date]],"dddd")</f>
        <v>Sunday</v>
      </c>
      <c r="D5238" s="2">
        <v>0.33333333333333331</v>
      </c>
      <c r="E5238" t="s">
        <v>26</v>
      </c>
      <c r="H5238">
        <v>1118</v>
      </c>
      <c r="I5238">
        <v>28</v>
      </c>
      <c r="J5238">
        <v>2009</v>
      </c>
      <c r="K5238">
        <f>IF(covid_19_india__1[[#This Row],[Confirmed]]&gt;J5237,covid_19_india__1[[#This Row],[Confirmed]]-J5237,0)</f>
        <v>0</v>
      </c>
      <c r="L5238">
        <f>covid_19_india__1[[#This Row],[Cured]]/SUM(H5238:H5683)</f>
        <v>3.9552492206779299E-5</v>
      </c>
      <c r="M5238">
        <f>IF(covid_19_india__1[[#This Row],[Daily new cases]]=0,0,covid_19_india__1[[#This Row],[Deaths]]/covid_19_india__1[[#This Row],[Daily new cases]])</f>
        <v>0</v>
      </c>
      <c r="N5238" s="20"/>
    </row>
    <row r="5239" spans="1:14" hidden="1" x14ac:dyDescent="0.3">
      <c r="A5239">
        <v>5238</v>
      </c>
      <c r="B5239" s="1">
        <v>44059</v>
      </c>
      <c r="C5239" s="1" t="str">
        <f>TEXT(covid_19_india__1[[#This Row],[Date]],"dddd")</f>
        <v>Sunday</v>
      </c>
      <c r="D5239" s="2">
        <v>0.33333333333333331</v>
      </c>
      <c r="E5239" t="s">
        <v>25</v>
      </c>
      <c r="H5239">
        <v>10046</v>
      </c>
      <c r="I5239">
        <v>134</v>
      </c>
      <c r="J5239">
        <v>14987</v>
      </c>
      <c r="K5239">
        <f>IF(covid_19_india__1[[#This Row],[Confirmed]]&gt;J5238,covid_19_india__1[[#This Row],[Confirmed]]-J5238,0)</f>
        <v>12978</v>
      </c>
      <c r="L5239">
        <f>covid_19_india__1[[#This Row],[Cured]]/SUM(H5239:H5684)</f>
        <v>3.5533446484334032E-4</v>
      </c>
      <c r="M5239">
        <f>IF(covid_19_india__1[[#This Row],[Daily new cases]]=0,0,covid_19_india__1[[#This Row],[Deaths]]/covid_19_india__1[[#This Row],[Daily new cases]])</f>
        <v>1.032516566497149E-2</v>
      </c>
      <c r="N5239" s="20"/>
    </row>
    <row r="5240" spans="1:14" hidden="1" x14ac:dyDescent="0.3">
      <c r="A5240">
        <v>5239</v>
      </c>
      <c r="B5240" s="1">
        <v>44059</v>
      </c>
      <c r="C5240" s="1" t="str">
        <f>TEXT(covid_19_india__1[[#This Row],[Date]],"dddd")</f>
        <v>Sunday</v>
      </c>
      <c r="D5240" s="2">
        <v>0.33333333333333331</v>
      </c>
      <c r="E5240" t="s">
        <v>47</v>
      </c>
      <c r="H5240">
        <v>1384</v>
      </c>
      <c r="I5240">
        <v>2</v>
      </c>
      <c r="J5240">
        <v>1843</v>
      </c>
      <c r="K5240">
        <f>IF(covid_19_india__1[[#This Row],[Confirmed]]&gt;J5239,covid_19_india__1[[#This Row],[Confirmed]]-J5239,0)</f>
        <v>0</v>
      </c>
      <c r="L5240">
        <f>covid_19_india__1[[#This Row],[Cured]]/SUM(H5240:H5685)</f>
        <v>4.8950112054729052E-5</v>
      </c>
      <c r="M5240">
        <f>IF(covid_19_india__1[[#This Row],[Daily new cases]]=0,0,covid_19_india__1[[#This Row],[Deaths]]/covid_19_india__1[[#This Row],[Daily new cases]])</f>
        <v>0</v>
      </c>
      <c r="N5240" s="20"/>
    </row>
    <row r="5241" spans="1:14" hidden="1" x14ac:dyDescent="0.3">
      <c r="A5241">
        <v>5240</v>
      </c>
      <c r="B5241" s="1">
        <v>44059</v>
      </c>
      <c r="C5241" s="1" t="str">
        <f>TEXT(covid_19_india__1[[#This Row],[Date]],"dddd")</f>
        <v>Sunday</v>
      </c>
      <c r="D5241" s="2">
        <v>0.33333333333333331</v>
      </c>
      <c r="E5241" t="s">
        <v>10</v>
      </c>
      <c r="H5241">
        <v>136251</v>
      </c>
      <c r="I5241">
        <v>4188</v>
      </c>
      <c r="J5241">
        <v>151928</v>
      </c>
      <c r="K5241">
        <f>IF(covid_19_india__1[[#This Row],[Confirmed]]&gt;J5240,covid_19_india__1[[#This Row],[Confirmed]]-J5240,0)</f>
        <v>150085</v>
      </c>
      <c r="L5241">
        <f>covid_19_india__1[[#This Row],[Cured]]/SUM(H5241:H5686)</f>
        <v>4.7933183778206892E-3</v>
      </c>
      <c r="M5241">
        <f>IF(covid_19_india__1[[#This Row],[Daily new cases]]=0,0,covid_19_india__1[[#This Row],[Deaths]]/covid_19_india__1[[#This Row],[Daily new cases]])</f>
        <v>2.790418762701136E-2</v>
      </c>
      <c r="N5241" s="20"/>
    </row>
    <row r="5242" spans="1:14" hidden="1" x14ac:dyDescent="0.3">
      <c r="A5242">
        <v>5241</v>
      </c>
      <c r="B5242" s="1">
        <v>44059</v>
      </c>
      <c r="C5242" s="1" t="str">
        <f>TEXT(covid_19_india__1[[#This Row],[Date]],"dddd")</f>
        <v>Sunday</v>
      </c>
      <c r="D5242" s="2">
        <v>0.33333333333333331</v>
      </c>
      <c r="E5242" t="s">
        <v>34</v>
      </c>
      <c r="H5242">
        <v>7488</v>
      </c>
      <c r="I5242">
        <v>98</v>
      </c>
      <c r="J5242">
        <v>11339</v>
      </c>
      <c r="K5242">
        <f>IF(covid_19_india__1[[#This Row],[Confirmed]]&gt;J5241,covid_19_india__1[[#This Row],[Confirmed]]-J5241,0)</f>
        <v>0</v>
      </c>
      <c r="L5242">
        <f>covid_19_india__1[[#This Row],[Cured]]/SUM(H5242:H5687)</f>
        <v>2.6356927711479499E-4</v>
      </c>
      <c r="M5242">
        <f>IF(covid_19_india__1[[#This Row],[Daily new cases]]=0,0,covid_19_india__1[[#This Row],[Deaths]]/covid_19_india__1[[#This Row],[Daily new cases]])</f>
        <v>0</v>
      </c>
      <c r="N5242" s="20"/>
    </row>
    <row r="5243" spans="1:14" hidden="1" x14ac:dyDescent="0.3">
      <c r="A5243">
        <v>5242</v>
      </c>
      <c r="B5243" s="1">
        <v>44059</v>
      </c>
      <c r="C5243" s="1" t="str">
        <f>TEXT(covid_19_india__1[[#This Row],[Date]],"dddd")</f>
        <v>Sunday</v>
      </c>
      <c r="D5243" s="2">
        <v>0.33333333333333331</v>
      </c>
      <c r="E5243" t="s">
        <v>27</v>
      </c>
      <c r="H5243">
        <v>60553</v>
      </c>
      <c r="I5243">
        <v>2765</v>
      </c>
      <c r="J5243">
        <v>77559</v>
      </c>
      <c r="K5243">
        <f>IF(covid_19_india__1[[#This Row],[Confirmed]]&gt;J5242,covid_19_india__1[[#This Row],[Confirmed]]-J5242,0)</f>
        <v>66220</v>
      </c>
      <c r="L5243">
        <f>covid_19_india__1[[#This Row],[Cured]]/SUM(H5243:H5688)</f>
        <v>2.1317767780144191E-3</v>
      </c>
      <c r="M5243">
        <f>IF(covid_19_india__1[[#This Row],[Daily new cases]]=0,0,covid_19_india__1[[#This Row],[Deaths]]/covid_19_india__1[[#This Row],[Daily new cases]])</f>
        <v>4.1754756871035942E-2</v>
      </c>
      <c r="N5243" s="20"/>
    </row>
    <row r="5244" spans="1:14" hidden="1" x14ac:dyDescent="0.3">
      <c r="A5244">
        <v>5243</v>
      </c>
      <c r="B5244" s="1">
        <v>44059</v>
      </c>
      <c r="C5244" s="1" t="str">
        <f>TEXT(covid_19_india__1[[#This Row],[Date]],"dddd")</f>
        <v>Sunday</v>
      </c>
      <c r="D5244" s="2">
        <v>0.33333333333333331</v>
      </c>
      <c r="E5244" t="s">
        <v>13</v>
      </c>
      <c r="H5244">
        <v>38939</v>
      </c>
      <c r="I5244">
        <v>528</v>
      </c>
      <c r="J5244">
        <v>46410</v>
      </c>
      <c r="K5244">
        <f>IF(covid_19_india__1[[#This Row],[Confirmed]]&gt;J5243,covid_19_india__1[[#This Row],[Confirmed]]-J5243,0)</f>
        <v>0</v>
      </c>
      <c r="L5244">
        <f>covid_19_india__1[[#This Row],[Cured]]/SUM(H5244:H5689)</f>
        <v>1.3592174448415466E-3</v>
      </c>
      <c r="M5244">
        <f>IF(covid_19_india__1[[#This Row],[Daily new cases]]=0,0,covid_19_india__1[[#This Row],[Deaths]]/covid_19_india__1[[#This Row],[Daily new cases]])</f>
        <v>0</v>
      </c>
      <c r="N5244" s="20"/>
    </row>
    <row r="5245" spans="1:14" hidden="1" x14ac:dyDescent="0.3">
      <c r="A5245">
        <v>5244</v>
      </c>
      <c r="B5245" s="1">
        <v>44059</v>
      </c>
      <c r="C5245" s="1" t="str">
        <f>TEXT(covid_19_india__1[[#This Row],[Date]],"dddd")</f>
        <v>Sunday</v>
      </c>
      <c r="D5245" s="2">
        <v>0.33333333333333331</v>
      </c>
      <c r="E5245" t="s">
        <v>28</v>
      </c>
      <c r="H5245">
        <v>2632</v>
      </c>
      <c r="I5245">
        <v>19</v>
      </c>
      <c r="J5245">
        <v>3993</v>
      </c>
      <c r="K5245">
        <f>IF(covid_19_india__1[[#This Row],[Confirmed]]&gt;J5244,covid_19_india__1[[#This Row],[Confirmed]]-J5244,0)</f>
        <v>0</v>
      </c>
      <c r="L5245">
        <f>covid_19_india__1[[#This Row],[Cured]]/SUM(H5245:H5690)</f>
        <v>9.1989786617247552E-5</v>
      </c>
      <c r="M5245">
        <f>IF(covid_19_india__1[[#This Row],[Daily new cases]]=0,0,covid_19_india__1[[#This Row],[Deaths]]/covid_19_india__1[[#This Row],[Daily new cases]])</f>
        <v>0</v>
      </c>
      <c r="N5245" s="20"/>
    </row>
    <row r="5246" spans="1:14" hidden="1" x14ac:dyDescent="0.3">
      <c r="A5246">
        <v>5245</v>
      </c>
      <c r="B5246" s="1">
        <v>44059</v>
      </c>
      <c r="C5246" s="1" t="str">
        <f>TEXT(covid_19_india__1[[#This Row],[Date]],"dddd")</f>
        <v>Sunday</v>
      </c>
      <c r="D5246" s="2">
        <v>0.33333333333333331</v>
      </c>
      <c r="E5246" t="s">
        <v>19</v>
      </c>
      <c r="H5246">
        <v>20676</v>
      </c>
      <c r="I5246">
        <v>527</v>
      </c>
      <c r="J5246">
        <v>28021</v>
      </c>
      <c r="K5246">
        <f>IF(covid_19_india__1[[#This Row],[Confirmed]]&gt;J5245,covid_19_india__1[[#This Row],[Confirmed]]-J5245,0)</f>
        <v>24028</v>
      </c>
      <c r="L5246">
        <f>covid_19_india__1[[#This Row],[Cured]]/SUM(H5246:H5691)</f>
        <v>7.2066143586458286E-4</v>
      </c>
      <c r="M5246">
        <f>IF(covid_19_india__1[[#This Row],[Daily new cases]]=0,0,covid_19_india__1[[#This Row],[Deaths]]/covid_19_india__1[[#This Row],[Daily new cases]])</f>
        <v>2.1932745130680872E-2</v>
      </c>
      <c r="N5246" s="20"/>
    </row>
    <row r="5247" spans="1:14" hidden="1" x14ac:dyDescent="0.3">
      <c r="A5247">
        <v>5246</v>
      </c>
      <c r="B5247" s="1">
        <v>44059</v>
      </c>
      <c r="C5247" s="1" t="str">
        <f>TEXT(covid_19_india__1[[#This Row],[Date]],"dddd")</f>
        <v>Sunday</v>
      </c>
      <c r="D5247" s="2">
        <v>0.33333333333333331</v>
      </c>
      <c r="E5247" t="s">
        <v>37</v>
      </c>
      <c r="H5247">
        <v>14024</v>
      </c>
      <c r="I5247">
        <v>228</v>
      </c>
      <c r="J5247">
        <v>22389</v>
      </c>
      <c r="K5247">
        <f>IF(covid_19_india__1[[#This Row],[Confirmed]]&gt;J5246,covid_19_india__1[[#This Row],[Confirmed]]-J5246,0)</f>
        <v>0</v>
      </c>
      <c r="L5247">
        <f>covid_19_india__1[[#This Row],[Cured]]/SUM(H5247:H5692)</f>
        <v>4.8724751916869404E-4</v>
      </c>
      <c r="M5247">
        <f>IF(covid_19_india__1[[#This Row],[Daily new cases]]=0,0,covid_19_india__1[[#This Row],[Deaths]]/covid_19_india__1[[#This Row],[Daily new cases]])</f>
        <v>0</v>
      </c>
      <c r="N5247" s="20"/>
    </row>
    <row r="5248" spans="1:14" hidden="1" x14ac:dyDescent="0.3">
      <c r="A5248">
        <v>5247</v>
      </c>
      <c r="B5248" s="1">
        <v>44059</v>
      </c>
      <c r="C5248" s="1" t="str">
        <f>TEXT(covid_19_india__1[[#This Row],[Date]],"dddd")</f>
        <v>Sunday</v>
      </c>
      <c r="D5248" s="2">
        <v>0.33333333333333331</v>
      </c>
      <c r="E5248" t="s">
        <v>16</v>
      </c>
      <c r="H5248">
        <v>134811</v>
      </c>
      <c r="I5248">
        <v>3831</v>
      </c>
      <c r="J5248">
        <v>219926</v>
      </c>
      <c r="K5248">
        <f>IF(covid_19_india__1[[#This Row],[Confirmed]]&gt;J5247,covid_19_india__1[[#This Row],[Confirmed]]-J5247,0)</f>
        <v>197537</v>
      </c>
      <c r="L5248">
        <f>covid_19_india__1[[#This Row],[Cured]]/SUM(H5248:H5693)</f>
        <v>4.685791035846887E-3</v>
      </c>
      <c r="M5248">
        <f>IF(covid_19_india__1[[#This Row],[Daily new cases]]=0,0,covid_19_india__1[[#This Row],[Deaths]]/covid_19_india__1[[#This Row],[Daily new cases]])</f>
        <v>1.9393835078997858E-2</v>
      </c>
      <c r="N5248" s="20"/>
    </row>
    <row r="5249" spans="1:14" hidden="1" x14ac:dyDescent="0.3">
      <c r="A5249">
        <v>5248</v>
      </c>
      <c r="B5249" s="1">
        <v>44059</v>
      </c>
      <c r="C5249" s="1" t="str">
        <f>TEXT(covid_19_india__1[[#This Row],[Date]],"dddd")</f>
        <v>Sunday</v>
      </c>
      <c r="D5249" s="2">
        <v>0.33333333333333331</v>
      </c>
      <c r="E5249" t="s">
        <v>9</v>
      </c>
      <c r="H5249">
        <v>27795</v>
      </c>
      <c r="I5249">
        <v>146</v>
      </c>
      <c r="J5249">
        <v>42885</v>
      </c>
      <c r="K5249">
        <f>IF(covid_19_india__1[[#This Row],[Confirmed]]&gt;J5248,covid_19_india__1[[#This Row],[Confirmed]]-J5248,0)</f>
        <v>0</v>
      </c>
      <c r="L5249">
        <f>covid_19_india__1[[#This Row],[Cured]]/SUM(H5249:H5694)</f>
        <v>9.7014125459106827E-4</v>
      </c>
      <c r="M5249">
        <f>IF(covid_19_india__1[[#This Row],[Daily new cases]]=0,0,covid_19_india__1[[#This Row],[Deaths]]/covid_19_india__1[[#This Row],[Daily new cases]])</f>
        <v>0</v>
      </c>
      <c r="N5249" s="20"/>
    </row>
    <row r="5250" spans="1:14" hidden="1" x14ac:dyDescent="0.3">
      <c r="A5250">
        <v>5249</v>
      </c>
      <c r="B5250" s="1">
        <v>44059</v>
      </c>
      <c r="C5250" s="1" t="str">
        <f>TEXT(covid_19_india__1[[#This Row],[Date]],"dddd")</f>
        <v>Sunday</v>
      </c>
      <c r="D5250" s="2">
        <v>0.33333333333333331</v>
      </c>
      <c r="E5250" t="s">
        <v>14</v>
      </c>
      <c r="H5250">
        <v>1307</v>
      </c>
      <c r="I5250">
        <v>10</v>
      </c>
      <c r="J5250">
        <v>1909</v>
      </c>
      <c r="K5250">
        <f>IF(covid_19_india__1[[#This Row],[Confirmed]]&gt;J5249,covid_19_india__1[[#This Row],[Confirmed]]-J5249,0)</f>
        <v>0</v>
      </c>
      <c r="L5250">
        <f>covid_19_india__1[[#This Row],[Cured]]/SUM(H5250:H5695)</f>
        <v>4.5659975646149792E-5</v>
      </c>
      <c r="M5250">
        <f>IF(covid_19_india__1[[#This Row],[Daily new cases]]=0,0,covid_19_india__1[[#This Row],[Deaths]]/covid_19_india__1[[#This Row],[Daily new cases]])</f>
        <v>0</v>
      </c>
      <c r="N5250" s="20"/>
    </row>
    <row r="5251" spans="1:14" hidden="1" x14ac:dyDescent="0.3">
      <c r="A5251">
        <v>5250</v>
      </c>
      <c r="B5251" s="1">
        <v>44059</v>
      </c>
      <c r="C5251" s="1" t="str">
        <f>TEXT(covid_19_india__1[[#This Row],[Date]],"dddd")</f>
        <v>Sunday</v>
      </c>
      <c r="D5251" s="2">
        <v>0.33333333333333331</v>
      </c>
      <c r="E5251" t="s">
        <v>29</v>
      </c>
      <c r="H5251">
        <v>33353</v>
      </c>
      <c r="I5251">
        <v>1094</v>
      </c>
      <c r="J5251">
        <v>44433</v>
      </c>
      <c r="K5251">
        <f>IF(covid_19_india__1[[#This Row],[Confirmed]]&gt;J5250,covid_19_india__1[[#This Row],[Confirmed]]-J5250,0)</f>
        <v>42524</v>
      </c>
      <c r="L5251">
        <f>covid_19_india__1[[#This Row],[Cured]]/SUM(H5251:H5696)</f>
        <v>1.1591045747740784E-3</v>
      </c>
      <c r="M5251">
        <f>IF(covid_19_india__1[[#This Row],[Daily new cases]]=0,0,covid_19_india__1[[#This Row],[Deaths]]/covid_19_india__1[[#This Row],[Daily new cases]])</f>
        <v>2.5726648480857869E-2</v>
      </c>
      <c r="N5251" s="20"/>
    </row>
    <row r="5252" spans="1:14" hidden="1" x14ac:dyDescent="0.3">
      <c r="A5252">
        <v>5251</v>
      </c>
      <c r="B5252" s="1">
        <v>44059</v>
      </c>
      <c r="C5252" s="1" t="str">
        <f>TEXT(covid_19_india__1[[#This Row],[Date]],"dddd")</f>
        <v>Sunday</v>
      </c>
      <c r="D5252" s="2">
        <v>0.33333333333333331</v>
      </c>
      <c r="E5252" t="s">
        <v>17</v>
      </c>
      <c r="H5252">
        <v>408286</v>
      </c>
      <c r="I5252">
        <v>19749</v>
      </c>
      <c r="J5252">
        <v>584754</v>
      </c>
      <c r="K5252">
        <f>IF(covid_19_india__1[[#This Row],[Confirmed]]&gt;J5251,covid_19_india__1[[#This Row],[Confirmed]]-J5251,0)</f>
        <v>540321</v>
      </c>
      <c r="L5252">
        <f>covid_19_india__1[[#This Row],[Cured]]/SUM(H5252:H5697)</f>
        <v>1.4199404522701933E-2</v>
      </c>
      <c r="M5252">
        <f>IF(covid_19_india__1[[#This Row],[Daily new cases]]=0,0,covid_19_india__1[[#This Row],[Deaths]]/covid_19_india__1[[#This Row],[Daily new cases]])</f>
        <v>3.6550494983537567E-2</v>
      </c>
      <c r="N5252" s="20"/>
    </row>
    <row r="5253" spans="1:14" hidden="1" x14ac:dyDescent="0.3">
      <c r="A5253">
        <v>5252</v>
      </c>
      <c r="B5253" s="1">
        <v>44059</v>
      </c>
      <c r="C5253" s="1" t="str">
        <f>TEXT(covid_19_india__1[[#This Row],[Date]],"dddd")</f>
        <v>Sunday</v>
      </c>
      <c r="D5253" s="2">
        <v>0.33333333333333331</v>
      </c>
      <c r="E5253" t="s">
        <v>31</v>
      </c>
      <c r="H5253">
        <v>2438</v>
      </c>
      <c r="I5253">
        <v>13</v>
      </c>
      <c r="J5253">
        <v>4390</v>
      </c>
      <c r="K5253">
        <f>IF(covid_19_india__1[[#This Row],[Confirmed]]&gt;J5252,covid_19_india__1[[#This Row],[Confirmed]]-J5252,0)</f>
        <v>0</v>
      </c>
      <c r="L5253">
        <f>covid_19_india__1[[#This Row],[Cured]]/SUM(H5253:H5698)</f>
        <v>8.5784719060323048E-5</v>
      </c>
      <c r="M5253">
        <f>IF(covid_19_india__1[[#This Row],[Daily new cases]]=0,0,covid_19_india__1[[#This Row],[Deaths]]/covid_19_india__1[[#This Row],[Daily new cases]])</f>
        <v>0</v>
      </c>
      <c r="N5253" s="20"/>
    </row>
    <row r="5254" spans="1:14" hidden="1" x14ac:dyDescent="0.3">
      <c r="A5254">
        <v>5253</v>
      </c>
      <c r="B5254" s="1">
        <v>44059</v>
      </c>
      <c r="C5254" s="1" t="str">
        <f>TEXT(covid_19_india__1[[#This Row],[Date]],"dddd")</f>
        <v>Sunday</v>
      </c>
      <c r="D5254" s="2">
        <v>0.33333333333333331</v>
      </c>
      <c r="E5254" t="s">
        <v>41</v>
      </c>
      <c r="H5254">
        <v>596</v>
      </c>
      <c r="I5254">
        <v>6</v>
      </c>
      <c r="J5254">
        <v>1292</v>
      </c>
      <c r="K5254">
        <f>IF(covid_19_india__1[[#This Row],[Confirmed]]&gt;J5253,covid_19_india__1[[#This Row],[Confirmed]]-J5253,0)</f>
        <v>0</v>
      </c>
      <c r="L5254">
        <f>covid_19_india__1[[#This Row],[Cured]]/SUM(H5254:H5699)</f>
        <v>2.0936337655633218E-5</v>
      </c>
      <c r="M5254">
        <f>IF(covid_19_india__1[[#This Row],[Daily new cases]]=0,0,covid_19_india__1[[#This Row],[Deaths]]/covid_19_india__1[[#This Row],[Daily new cases]])</f>
        <v>0</v>
      </c>
      <c r="N5254" s="20"/>
    </row>
    <row r="5255" spans="1:14" hidden="1" x14ac:dyDescent="0.3">
      <c r="A5255">
        <v>5254</v>
      </c>
      <c r="B5255" s="1">
        <v>44059</v>
      </c>
      <c r="C5255" s="1" t="str">
        <f>TEXT(covid_19_india__1[[#This Row],[Date]],"dddd")</f>
        <v>Sunday</v>
      </c>
      <c r="D5255" s="2">
        <v>0.33333333333333331</v>
      </c>
      <c r="E5255" t="s">
        <v>32</v>
      </c>
      <c r="H5255">
        <v>356</v>
      </c>
      <c r="I5255">
        <v>0</v>
      </c>
      <c r="J5255">
        <v>777</v>
      </c>
      <c r="K5255">
        <f>IF(covid_19_india__1[[#This Row],[Confirmed]]&gt;J5254,covid_19_india__1[[#This Row],[Confirmed]]-J5254,0)</f>
        <v>0</v>
      </c>
      <c r="L5255">
        <f>covid_19_india__1[[#This Row],[Cured]]/SUM(H5255:H5700)</f>
        <v>1.2504037030213933E-5</v>
      </c>
      <c r="M5255">
        <f>IF(covid_19_india__1[[#This Row],[Daily new cases]]=0,0,covid_19_india__1[[#This Row],[Deaths]]/covid_19_india__1[[#This Row],[Daily new cases]])</f>
        <v>0</v>
      </c>
      <c r="N5255" s="20"/>
    </row>
    <row r="5256" spans="1:14" hidden="1" x14ac:dyDescent="0.3">
      <c r="A5256">
        <v>5255</v>
      </c>
      <c r="B5256" s="1">
        <v>44059</v>
      </c>
      <c r="C5256" s="1" t="str">
        <f>TEXT(covid_19_india__1[[#This Row],[Date]],"dddd")</f>
        <v>Sunday</v>
      </c>
      <c r="D5256" s="2">
        <v>0.33333333333333331</v>
      </c>
      <c r="E5256" t="s">
        <v>40</v>
      </c>
      <c r="H5256">
        <v>1321</v>
      </c>
      <c r="I5256">
        <v>8</v>
      </c>
      <c r="J5256">
        <v>3340</v>
      </c>
      <c r="K5256">
        <f>IF(covid_19_india__1[[#This Row],[Confirmed]]&gt;J5255,covid_19_india__1[[#This Row],[Confirmed]]-J5255,0)</f>
        <v>2563</v>
      </c>
      <c r="L5256">
        <f>covid_19_india__1[[#This Row],[Cured]]/SUM(H5256:H5701)</f>
        <v>4.6354421273121195E-5</v>
      </c>
      <c r="M5256">
        <f>IF(covid_19_india__1[[#This Row],[Daily new cases]]=0,0,covid_19_india__1[[#This Row],[Deaths]]/covid_19_india__1[[#This Row],[Daily new cases]])</f>
        <v>3.1213421771361686E-3</v>
      </c>
      <c r="N5256" s="20"/>
    </row>
    <row r="5257" spans="1:14" hidden="1" x14ac:dyDescent="0.3">
      <c r="A5257">
        <v>5256</v>
      </c>
      <c r="B5257" s="1">
        <v>44059</v>
      </c>
      <c r="C5257" s="1" t="str">
        <f>TEXT(covid_19_india__1[[#This Row],[Date]],"dddd")</f>
        <v>Sunday</v>
      </c>
      <c r="D5257" s="2">
        <v>0.33333333333333331</v>
      </c>
      <c r="E5257" t="s">
        <v>22</v>
      </c>
      <c r="H5257">
        <v>40727</v>
      </c>
      <c r="I5257">
        <v>333</v>
      </c>
      <c r="J5257">
        <v>57126</v>
      </c>
      <c r="K5257">
        <f>IF(covid_19_india__1[[#This Row],[Confirmed]]&gt;J5256,covid_19_india__1[[#This Row],[Confirmed]]-J5256,0)</f>
        <v>53786</v>
      </c>
      <c r="L5257">
        <f>covid_19_india__1[[#This Row],[Cured]]/SUM(H5257:H5702)</f>
        <v>1.4279979032515379E-3</v>
      </c>
      <c r="M5257">
        <f>IF(covid_19_india__1[[#This Row],[Daily new cases]]=0,0,covid_19_india__1[[#This Row],[Deaths]]/covid_19_india__1[[#This Row],[Daily new cases]])</f>
        <v>6.1912021715688093E-3</v>
      </c>
      <c r="N5257" s="20"/>
    </row>
    <row r="5258" spans="1:14" hidden="1" x14ac:dyDescent="0.3">
      <c r="A5258">
        <v>5257</v>
      </c>
      <c r="B5258" s="1">
        <v>44059</v>
      </c>
      <c r="C5258" s="1" t="str">
        <f>TEXT(covid_19_india__1[[#This Row],[Date]],"dddd")</f>
        <v>Sunday</v>
      </c>
      <c r="D5258" s="2">
        <v>0.33333333333333331</v>
      </c>
      <c r="E5258" t="s">
        <v>23</v>
      </c>
      <c r="H5258">
        <v>4224</v>
      </c>
      <c r="I5258">
        <v>106</v>
      </c>
      <c r="J5258">
        <v>7354</v>
      </c>
      <c r="K5258">
        <f>IF(covid_19_india__1[[#This Row],[Confirmed]]&gt;J5257,covid_19_india__1[[#This Row],[Confirmed]]-J5257,0)</f>
        <v>0</v>
      </c>
      <c r="L5258">
        <f>covid_19_india__1[[#This Row],[Cured]]/SUM(H5258:H5703)</f>
        <v>1.4714365223015817E-4</v>
      </c>
      <c r="M5258">
        <f>IF(covid_19_india__1[[#This Row],[Daily new cases]]=0,0,covid_19_india__1[[#This Row],[Deaths]]/covid_19_india__1[[#This Row],[Daily new cases]])</f>
        <v>0</v>
      </c>
      <c r="N5258" s="20"/>
    </row>
    <row r="5259" spans="1:14" hidden="1" x14ac:dyDescent="0.3">
      <c r="A5259">
        <v>5258</v>
      </c>
      <c r="B5259" s="1">
        <v>44059</v>
      </c>
      <c r="C5259" s="1" t="str">
        <f>TEXT(covid_19_india__1[[#This Row],[Date]],"dddd")</f>
        <v>Sunday</v>
      </c>
      <c r="D5259" s="2">
        <v>0.33333333333333331</v>
      </c>
      <c r="E5259" t="s">
        <v>18</v>
      </c>
      <c r="H5259">
        <v>18863</v>
      </c>
      <c r="I5259">
        <v>771</v>
      </c>
      <c r="J5259">
        <v>30041</v>
      </c>
      <c r="K5259">
        <f>IF(covid_19_india__1[[#This Row],[Confirmed]]&gt;J5258,covid_19_india__1[[#This Row],[Confirmed]]-J5258,0)</f>
        <v>22687</v>
      </c>
      <c r="L5259">
        <f>covid_19_india__1[[#This Row],[Cured]]/SUM(H5259:H5704)</f>
        <v>6.5614380774412482E-4</v>
      </c>
      <c r="M5259">
        <f>IF(covid_19_india__1[[#This Row],[Daily new cases]]=0,0,covid_19_india__1[[#This Row],[Deaths]]/covid_19_india__1[[#This Row],[Daily new cases]])</f>
        <v>3.3984220037907173E-2</v>
      </c>
      <c r="N5259" s="20"/>
    </row>
    <row r="5260" spans="1:14" hidden="1" x14ac:dyDescent="0.3">
      <c r="A5260">
        <v>5259</v>
      </c>
      <c r="B5260" s="1">
        <v>44059</v>
      </c>
      <c r="C5260" s="1" t="str">
        <f>TEXT(covid_19_india__1[[#This Row],[Date]],"dddd")</f>
        <v>Sunday</v>
      </c>
      <c r="D5260" s="2">
        <v>0.33333333333333331</v>
      </c>
      <c r="E5260" t="s">
        <v>11</v>
      </c>
      <c r="H5260">
        <v>45254</v>
      </c>
      <c r="I5260">
        <v>862</v>
      </c>
      <c r="J5260">
        <v>59979</v>
      </c>
      <c r="K5260">
        <f>IF(covid_19_india__1[[#This Row],[Confirmed]]&gt;J5259,covid_19_india__1[[#This Row],[Confirmed]]-J5259,0)</f>
        <v>29938</v>
      </c>
      <c r="L5260">
        <f>covid_19_india__1[[#This Row],[Cured]]/SUM(H5260:H5705)</f>
        <v>1.5750864167434881E-3</v>
      </c>
      <c r="M5260">
        <f>IF(covid_19_india__1[[#This Row],[Daily new cases]]=0,0,covid_19_india__1[[#This Row],[Deaths]]/covid_19_india__1[[#This Row],[Daily new cases]])</f>
        <v>2.8792838532968133E-2</v>
      </c>
      <c r="N5260" s="20"/>
    </row>
    <row r="5261" spans="1:14" hidden="1" x14ac:dyDescent="0.3">
      <c r="A5261">
        <v>5260</v>
      </c>
      <c r="B5261" s="1">
        <v>44059</v>
      </c>
      <c r="C5261" s="1" t="str">
        <f>TEXT(covid_19_india__1[[#This Row],[Date]],"dddd")</f>
        <v>Sunday</v>
      </c>
      <c r="D5261" s="2">
        <v>0.33333333333333331</v>
      </c>
      <c r="E5261" t="s">
        <v>44</v>
      </c>
      <c r="H5261">
        <v>661</v>
      </c>
      <c r="I5261">
        <v>1</v>
      </c>
      <c r="J5261">
        <v>1148</v>
      </c>
      <c r="K5261">
        <f>IF(covid_19_india__1[[#This Row],[Confirmed]]&gt;J5260,covid_19_india__1[[#This Row],[Confirmed]]-J5260,0)</f>
        <v>0</v>
      </c>
      <c r="L5261">
        <f>covid_19_india__1[[#This Row],[Cured]]/SUM(H5261:H5706)</f>
        <v>2.3006297251662859E-5</v>
      </c>
      <c r="M5261">
        <f>IF(covid_19_india__1[[#This Row],[Daily new cases]]=0,0,covid_19_india__1[[#This Row],[Deaths]]/covid_19_india__1[[#This Row],[Daily new cases]])</f>
        <v>0</v>
      </c>
      <c r="N5261" s="20"/>
    </row>
    <row r="5262" spans="1:14" hidden="1" x14ac:dyDescent="0.3">
      <c r="A5262">
        <v>5261</v>
      </c>
      <c r="B5262" s="1">
        <v>44059</v>
      </c>
      <c r="C5262" s="1" t="str">
        <f>TEXT(covid_19_india__1[[#This Row],[Date]],"dddd")</f>
        <v>Sunday</v>
      </c>
      <c r="D5262" s="2">
        <v>0.33333333333333331</v>
      </c>
      <c r="E5262" t="s">
        <v>15</v>
      </c>
      <c r="H5262">
        <v>272251</v>
      </c>
      <c r="I5262">
        <v>5641</v>
      </c>
      <c r="J5262">
        <v>332105</v>
      </c>
      <c r="K5262">
        <f>IF(covid_19_india__1[[#This Row],[Confirmed]]&gt;J5261,covid_19_india__1[[#This Row],[Confirmed]]-J5261,0)</f>
        <v>330957</v>
      </c>
      <c r="L5262">
        <f>covid_19_india__1[[#This Row],[Cured]]/SUM(H5262:H5707)</f>
        <v>9.3001677645037414E-3</v>
      </c>
      <c r="M5262">
        <f>IF(covid_19_india__1[[#This Row],[Daily new cases]]=0,0,covid_19_india__1[[#This Row],[Deaths]]/covid_19_india__1[[#This Row],[Daily new cases]])</f>
        <v>1.7044510314028712E-2</v>
      </c>
      <c r="N5262" s="20"/>
    </row>
    <row r="5263" spans="1:14" hidden="1" x14ac:dyDescent="0.3">
      <c r="A5263">
        <v>5262</v>
      </c>
      <c r="B5263" s="1">
        <v>44059</v>
      </c>
      <c r="C5263" s="1" t="str">
        <f>TEXT(covid_19_india__1[[#This Row],[Date]],"dddd")</f>
        <v>Sunday</v>
      </c>
      <c r="D5263" s="2">
        <v>0.33333333333333331</v>
      </c>
      <c r="E5263" t="s">
        <v>46</v>
      </c>
      <c r="H5263">
        <v>68126</v>
      </c>
      <c r="I5263">
        <v>693</v>
      </c>
      <c r="J5263">
        <v>91361</v>
      </c>
      <c r="K5263">
        <f>IF(covid_19_india__1[[#This Row],[Confirmed]]&gt;J5262,covid_19_india__1[[#This Row],[Confirmed]]-J5262,0)</f>
        <v>0</v>
      </c>
      <c r="L5263">
        <f>covid_19_india__1[[#This Row],[Cured]]/SUM(H5263:H5708)</f>
        <v>2.3487205685499331E-3</v>
      </c>
      <c r="M5263">
        <f>IF(covid_19_india__1[[#This Row],[Daily new cases]]=0,0,covid_19_india__1[[#This Row],[Deaths]]/covid_19_india__1[[#This Row],[Daily new cases]])</f>
        <v>0</v>
      </c>
      <c r="N5263" s="20"/>
    </row>
    <row r="5264" spans="1:14" hidden="1" x14ac:dyDescent="0.3">
      <c r="A5264">
        <v>5263</v>
      </c>
      <c r="B5264" s="1">
        <v>44059</v>
      </c>
      <c r="C5264" s="1" t="str">
        <f>TEXT(covid_19_india__1[[#This Row],[Date]],"dddd")</f>
        <v>Sunday</v>
      </c>
      <c r="D5264" s="2">
        <v>0.33333333333333331</v>
      </c>
      <c r="E5264" t="s">
        <v>39</v>
      </c>
      <c r="H5264">
        <v>5151</v>
      </c>
      <c r="I5264">
        <v>55</v>
      </c>
      <c r="J5264">
        <v>7061</v>
      </c>
      <c r="K5264">
        <f>IF(covid_19_india__1[[#This Row],[Confirmed]]&gt;J5263,covid_19_india__1[[#This Row],[Confirmed]]-J5263,0)</f>
        <v>0</v>
      </c>
      <c r="L5264">
        <f>covid_19_india__1[[#This Row],[Cured]]/SUM(H5264:H5709)</f>
        <v>1.7799871596266983E-4</v>
      </c>
      <c r="M5264">
        <f>IF(covid_19_india__1[[#This Row],[Daily new cases]]=0,0,covid_19_india__1[[#This Row],[Deaths]]/covid_19_india__1[[#This Row],[Daily new cases]])</f>
        <v>0</v>
      </c>
      <c r="N5264" s="20"/>
    </row>
    <row r="5265" spans="1:14" hidden="1" x14ac:dyDescent="0.3">
      <c r="A5265">
        <v>5264</v>
      </c>
      <c r="B5265" s="1">
        <v>44059</v>
      </c>
      <c r="C5265" s="1" t="str">
        <f>TEXT(covid_19_india__1[[#This Row],[Date]],"dddd")</f>
        <v>Sunday</v>
      </c>
      <c r="D5265" s="2">
        <v>0.33333333333333331</v>
      </c>
      <c r="E5265" t="s">
        <v>21</v>
      </c>
      <c r="H5265">
        <v>7748</v>
      </c>
      <c r="I5265">
        <v>151</v>
      </c>
      <c r="J5265">
        <v>11940</v>
      </c>
      <c r="K5265">
        <f>IF(covid_19_india__1[[#This Row],[Confirmed]]&gt;J5264,covid_19_india__1[[#This Row],[Confirmed]]-J5264,0)</f>
        <v>4879</v>
      </c>
      <c r="L5265">
        <f>covid_19_india__1[[#This Row],[Cured]]/SUM(H5265:H5710)</f>
        <v>2.677839862480412E-4</v>
      </c>
      <c r="M5265">
        <f>IF(covid_19_india__1[[#This Row],[Daily new cases]]=0,0,covid_19_india__1[[#This Row],[Deaths]]/covid_19_india__1[[#This Row],[Daily new cases]])</f>
        <v>3.0948964951834392E-2</v>
      </c>
      <c r="N5265" s="20"/>
    </row>
    <row r="5266" spans="1:14" hidden="1" x14ac:dyDescent="0.3">
      <c r="A5266">
        <v>5265</v>
      </c>
      <c r="B5266" s="1">
        <v>44059</v>
      </c>
      <c r="C5266" s="1" t="str">
        <f>TEXT(covid_19_india__1[[#This Row],[Date]],"dddd")</f>
        <v>Sunday</v>
      </c>
      <c r="D5266" s="2">
        <v>0.33333333333333331</v>
      </c>
      <c r="E5266" t="s">
        <v>12</v>
      </c>
      <c r="H5266">
        <v>96231</v>
      </c>
      <c r="I5266">
        <v>2393</v>
      </c>
      <c r="J5266">
        <v>150061</v>
      </c>
      <c r="K5266">
        <f>IF(covid_19_india__1[[#This Row],[Confirmed]]&gt;J5265,covid_19_india__1[[#This Row],[Confirmed]]-J5265,0)</f>
        <v>138121</v>
      </c>
      <c r="L5266">
        <f>covid_19_india__1[[#This Row],[Cured]]/SUM(H5266:H5711)</f>
        <v>3.3264692562665166E-3</v>
      </c>
      <c r="M5266">
        <f>IF(covid_19_india__1[[#This Row],[Daily new cases]]=0,0,covid_19_india__1[[#This Row],[Deaths]]/covid_19_india__1[[#This Row],[Daily new cases]])</f>
        <v>1.732538860853889E-2</v>
      </c>
      <c r="N5266" s="20"/>
    </row>
    <row r="5267" spans="1:14" hidden="1" x14ac:dyDescent="0.3">
      <c r="A5267">
        <v>5266</v>
      </c>
      <c r="B5267" s="1">
        <v>44059</v>
      </c>
      <c r="C5267" s="1" t="str">
        <f>TEXT(covid_19_india__1[[#This Row],[Date]],"dddd")</f>
        <v>Sunday</v>
      </c>
      <c r="D5267" s="2">
        <v>0.33333333333333331</v>
      </c>
      <c r="E5267" t="s">
        <v>24</v>
      </c>
      <c r="H5267">
        <v>83836</v>
      </c>
      <c r="I5267">
        <v>2377</v>
      </c>
      <c r="J5267">
        <v>113432</v>
      </c>
      <c r="K5267">
        <f>IF(covid_19_india__1[[#This Row],[Confirmed]]&gt;J5266,covid_19_india__1[[#This Row],[Confirmed]]-J5266,0)</f>
        <v>0</v>
      </c>
      <c r="L5267">
        <f>covid_19_india__1[[#This Row],[Cured]]/SUM(H5267:H5712)</f>
        <v>2.9008528789812595E-3</v>
      </c>
      <c r="M5267">
        <f>IF(covid_19_india__1[[#This Row],[Daily new cases]]=0,0,covid_19_india__1[[#This Row],[Deaths]]/covid_19_india__1[[#This Row],[Daily new cases]])</f>
        <v>0</v>
      </c>
      <c r="N5267" s="20"/>
    </row>
    <row r="5268" spans="1:14" hidden="1" x14ac:dyDescent="0.3">
      <c r="A5268">
        <v>5267</v>
      </c>
      <c r="B5268" s="1">
        <v>44060</v>
      </c>
      <c r="C5268" s="1" t="str">
        <f>TEXT(covid_19_india__1[[#This Row],[Date]],"dddd")</f>
        <v>Monday</v>
      </c>
      <c r="D5268" s="2">
        <v>0.33333333333333331</v>
      </c>
      <c r="E5268" t="s">
        <v>33</v>
      </c>
      <c r="H5268">
        <v>1226</v>
      </c>
      <c r="I5268">
        <v>28</v>
      </c>
      <c r="J5268">
        <v>2399</v>
      </c>
      <c r="K5268">
        <f>IF(covid_19_india__1[[#This Row],[Confirmed]]&gt;J5267,covid_19_india__1[[#This Row],[Confirmed]]-J5267,0)</f>
        <v>0</v>
      </c>
      <c r="L5268">
        <f>covid_19_india__1[[#This Row],[Cured]]/SUM(H5268:H5713)</f>
        <v>4.2532951762567601E-5</v>
      </c>
      <c r="M5268">
        <f>IF(covid_19_india__1[[#This Row],[Daily new cases]]=0,0,covid_19_india__1[[#This Row],[Deaths]]/covid_19_india__1[[#This Row],[Daily new cases]])</f>
        <v>0</v>
      </c>
      <c r="N5268" s="20"/>
    </row>
    <row r="5269" spans="1:14" hidden="1" x14ac:dyDescent="0.3">
      <c r="A5269">
        <v>5268</v>
      </c>
      <c r="B5269" s="1">
        <v>44060</v>
      </c>
      <c r="C5269" s="1" t="str">
        <f>TEXT(covid_19_india__1[[#This Row],[Date]],"dddd")</f>
        <v>Monday</v>
      </c>
      <c r="D5269" s="2">
        <v>0.33333333333333331</v>
      </c>
      <c r="E5269" t="s">
        <v>20</v>
      </c>
      <c r="H5269">
        <v>201234</v>
      </c>
      <c r="I5269">
        <v>2650</v>
      </c>
      <c r="J5269">
        <v>289829</v>
      </c>
      <c r="K5269">
        <f>IF(covid_19_india__1[[#This Row],[Confirmed]]&gt;J5268,covid_19_india__1[[#This Row],[Confirmed]]-J5268,0)</f>
        <v>287430</v>
      </c>
      <c r="L5269">
        <f>covid_19_india__1[[#This Row],[Cured]]/SUM(H5269:H5714)</f>
        <v>6.9736127315822034E-3</v>
      </c>
      <c r="M5269">
        <f>IF(covid_19_india__1[[#This Row],[Daily new cases]]=0,0,covid_19_india__1[[#This Row],[Deaths]]/covid_19_india__1[[#This Row],[Daily new cases]])</f>
        <v>9.2196360853077277E-3</v>
      </c>
      <c r="N5269" s="20"/>
    </row>
    <row r="5270" spans="1:14" hidden="1" x14ac:dyDescent="0.3">
      <c r="A5270">
        <v>5269</v>
      </c>
      <c r="B5270" s="1">
        <v>44060</v>
      </c>
      <c r="C5270" s="1" t="str">
        <f>TEXT(covid_19_india__1[[#This Row],[Date]],"dddd")</f>
        <v>Monday</v>
      </c>
      <c r="D5270" s="2">
        <v>0.33333333333333331</v>
      </c>
      <c r="E5270" t="s">
        <v>38</v>
      </c>
      <c r="H5270">
        <v>1808</v>
      </c>
      <c r="I5270">
        <v>5</v>
      </c>
      <c r="J5270">
        <v>2701</v>
      </c>
      <c r="K5270">
        <f>IF(covid_19_india__1[[#This Row],[Confirmed]]&gt;J5269,covid_19_india__1[[#This Row],[Confirmed]]-J5269,0)</f>
        <v>0</v>
      </c>
      <c r="L5270">
        <f>covid_19_india__1[[#This Row],[Cured]]/SUM(H5270:H5715)</f>
        <v>6.2958584777373324E-5</v>
      </c>
      <c r="M5270">
        <f>IF(covid_19_india__1[[#This Row],[Daily new cases]]=0,0,covid_19_india__1[[#This Row],[Deaths]]/covid_19_india__1[[#This Row],[Daily new cases]])</f>
        <v>0</v>
      </c>
      <c r="N5270" s="20"/>
    </row>
    <row r="5271" spans="1:14" hidden="1" x14ac:dyDescent="0.3">
      <c r="A5271">
        <v>5270</v>
      </c>
      <c r="B5271" s="1">
        <v>44060</v>
      </c>
      <c r="C5271" s="1" t="str">
        <f>TEXT(covid_19_india__1[[#This Row],[Date]],"dddd")</f>
        <v>Monday</v>
      </c>
      <c r="D5271" s="2">
        <v>0.33333333333333331</v>
      </c>
      <c r="E5271" t="s">
        <v>36</v>
      </c>
      <c r="H5271">
        <v>55215</v>
      </c>
      <c r="I5271">
        <v>189</v>
      </c>
      <c r="J5271">
        <v>76875</v>
      </c>
      <c r="K5271">
        <f>IF(covid_19_india__1[[#This Row],[Confirmed]]&gt;J5270,covid_19_india__1[[#This Row],[Confirmed]]-J5270,0)</f>
        <v>74174</v>
      </c>
      <c r="L5271">
        <f>covid_19_india__1[[#This Row],[Cured]]/SUM(H5271:H5716)</f>
        <v>1.9227509933517006E-3</v>
      </c>
      <c r="M5271">
        <f>IF(covid_19_india__1[[#This Row],[Daily new cases]]=0,0,covid_19_india__1[[#This Row],[Deaths]]/covid_19_india__1[[#This Row],[Daily new cases]])</f>
        <v>2.548062663466983E-3</v>
      </c>
      <c r="N5271" s="20"/>
    </row>
    <row r="5272" spans="1:14" hidden="1" x14ac:dyDescent="0.3">
      <c r="A5272">
        <v>5271</v>
      </c>
      <c r="B5272" s="1">
        <v>44060</v>
      </c>
      <c r="C5272" s="1" t="str">
        <f>TEXT(covid_19_india__1[[#This Row],[Date]],"dddd")</f>
        <v>Monday</v>
      </c>
      <c r="D5272" s="2">
        <v>0.33333333333333331</v>
      </c>
      <c r="E5272" t="s">
        <v>30</v>
      </c>
      <c r="H5272">
        <v>72324</v>
      </c>
      <c r="I5272">
        <v>461</v>
      </c>
      <c r="J5272">
        <v>103844</v>
      </c>
      <c r="K5272">
        <f>IF(covid_19_india__1[[#This Row],[Confirmed]]&gt;J5271,covid_19_india__1[[#This Row],[Confirmed]]-J5271,0)</f>
        <v>26969</v>
      </c>
      <c r="L5272">
        <f>covid_19_india__1[[#This Row],[Cured]]/SUM(H5272:H5717)</f>
        <v>2.4929739044326914E-3</v>
      </c>
      <c r="M5272">
        <f>IF(covid_19_india__1[[#This Row],[Daily new cases]]=0,0,covid_19_india__1[[#This Row],[Deaths]]/covid_19_india__1[[#This Row],[Daily new cases]])</f>
        <v>1.7093700174274168E-2</v>
      </c>
      <c r="N5272" s="20"/>
    </row>
    <row r="5273" spans="1:14" hidden="1" x14ac:dyDescent="0.3">
      <c r="A5273">
        <v>5272</v>
      </c>
      <c r="B5273" s="1">
        <v>44060</v>
      </c>
      <c r="C5273" s="1" t="str">
        <f>TEXT(covid_19_india__1[[#This Row],[Date]],"dddd")</f>
        <v>Monday</v>
      </c>
      <c r="D5273" s="2">
        <v>0.33333333333333331</v>
      </c>
      <c r="E5273" t="s">
        <v>26</v>
      </c>
      <c r="H5273">
        <v>1137</v>
      </c>
      <c r="I5273">
        <v>29</v>
      </c>
      <c r="J5273">
        <v>2102</v>
      </c>
      <c r="K5273">
        <f>IF(covid_19_india__1[[#This Row],[Confirmed]]&gt;J5272,covid_19_india__1[[#This Row],[Confirmed]]-J5272,0)</f>
        <v>0</v>
      </c>
      <c r="L5273">
        <f>covid_19_india__1[[#This Row],[Cured]]/SUM(H5273:H5718)</f>
        <v>3.916886223584271E-5</v>
      </c>
      <c r="M5273">
        <f>IF(covid_19_india__1[[#This Row],[Daily new cases]]=0,0,covid_19_india__1[[#This Row],[Deaths]]/covid_19_india__1[[#This Row],[Daily new cases]])</f>
        <v>0</v>
      </c>
      <c r="N5273" s="20"/>
    </row>
    <row r="5274" spans="1:14" hidden="1" x14ac:dyDescent="0.3">
      <c r="A5274">
        <v>5273</v>
      </c>
      <c r="B5274" s="1">
        <v>44060</v>
      </c>
      <c r="C5274" s="1" t="str">
        <f>TEXT(covid_19_india__1[[#This Row],[Date]],"dddd")</f>
        <v>Monday</v>
      </c>
      <c r="D5274" s="2">
        <v>0.33333333333333331</v>
      </c>
      <c r="E5274" t="s">
        <v>25</v>
      </c>
      <c r="H5274">
        <v>10235</v>
      </c>
      <c r="I5274">
        <v>141</v>
      </c>
      <c r="J5274">
        <v>15471</v>
      </c>
      <c r="K5274">
        <f>IF(covid_19_india__1[[#This Row],[Confirmed]]&gt;J5273,covid_19_india__1[[#This Row],[Confirmed]]-J5273,0)</f>
        <v>13369</v>
      </c>
      <c r="L5274">
        <f>covid_19_india__1[[#This Row],[Cured]]/SUM(H5274:H5719)</f>
        <v>3.5251700933317627E-4</v>
      </c>
      <c r="M5274">
        <f>IF(covid_19_india__1[[#This Row],[Daily new cases]]=0,0,covid_19_india__1[[#This Row],[Deaths]]/covid_19_india__1[[#This Row],[Daily new cases]])</f>
        <v>1.0546787343855188E-2</v>
      </c>
      <c r="N5274" s="20"/>
    </row>
    <row r="5275" spans="1:14" hidden="1" x14ac:dyDescent="0.3">
      <c r="A5275">
        <v>5274</v>
      </c>
      <c r="B5275" s="1">
        <v>44060</v>
      </c>
      <c r="C5275" s="1" t="str">
        <f>TEXT(covid_19_india__1[[#This Row],[Date]],"dddd")</f>
        <v>Monday</v>
      </c>
      <c r="D5275" s="2">
        <v>0.33333333333333331</v>
      </c>
      <c r="E5275" t="s">
        <v>47</v>
      </c>
      <c r="H5275">
        <v>1431</v>
      </c>
      <c r="I5275">
        <v>2</v>
      </c>
      <c r="J5275">
        <v>1878</v>
      </c>
      <c r="K5275">
        <f>IF(covid_19_india__1[[#This Row],[Confirmed]]&gt;J5274,covid_19_india__1[[#This Row],[Confirmed]]-J5274,0)</f>
        <v>0</v>
      </c>
      <c r="L5275">
        <f>covid_19_india__1[[#This Row],[Cured]]/SUM(H5275:H5720)</f>
        <v>4.9283734449320048E-5</v>
      </c>
      <c r="M5275">
        <f>IF(covid_19_india__1[[#This Row],[Daily new cases]]=0,0,covid_19_india__1[[#This Row],[Deaths]]/covid_19_india__1[[#This Row],[Daily new cases]])</f>
        <v>0</v>
      </c>
      <c r="N5275" s="20"/>
    </row>
    <row r="5276" spans="1:14" hidden="1" x14ac:dyDescent="0.3">
      <c r="A5276">
        <v>5275</v>
      </c>
      <c r="B5276" s="1">
        <v>44060</v>
      </c>
      <c r="C5276" s="1" t="str">
        <f>TEXT(covid_19_india__1[[#This Row],[Date]],"dddd")</f>
        <v>Monday</v>
      </c>
      <c r="D5276" s="2">
        <v>0.33333333333333331</v>
      </c>
      <c r="E5276" t="s">
        <v>10</v>
      </c>
      <c r="H5276">
        <v>137561</v>
      </c>
      <c r="I5276">
        <v>4196</v>
      </c>
      <c r="J5276">
        <v>152580</v>
      </c>
      <c r="K5276">
        <f>IF(covid_19_india__1[[#This Row],[Confirmed]]&gt;J5275,covid_19_india__1[[#This Row],[Confirmed]]-J5275,0)</f>
        <v>150702</v>
      </c>
      <c r="L5276">
        <f>covid_19_india__1[[#This Row],[Cured]]/SUM(H5276:H5721)</f>
        <v>4.7122201030631366E-3</v>
      </c>
      <c r="M5276">
        <f>IF(covid_19_india__1[[#This Row],[Daily new cases]]=0,0,covid_19_india__1[[#This Row],[Deaths]]/covid_19_india__1[[#This Row],[Daily new cases]])</f>
        <v>2.7843027962468979E-2</v>
      </c>
      <c r="N5276" s="20"/>
    </row>
    <row r="5277" spans="1:14" hidden="1" x14ac:dyDescent="0.3">
      <c r="A5277">
        <v>5276</v>
      </c>
      <c r="B5277" s="1">
        <v>44060</v>
      </c>
      <c r="C5277" s="1" t="str">
        <f>TEXT(covid_19_india__1[[#This Row],[Date]],"dddd")</f>
        <v>Monday</v>
      </c>
      <c r="D5277" s="2">
        <v>0.33333333333333331</v>
      </c>
      <c r="E5277" t="s">
        <v>34</v>
      </c>
      <c r="H5277">
        <v>7775</v>
      </c>
      <c r="I5277">
        <v>104</v>
      </c>
      <c r="J5277">
        <v>11639</v>
      </c>
      <c r="K5277">
        <f>IF(covid_19_india__1[[#This Row],[Confirmed]]&gt;J5276,covid_19_india__1[[#This Row],[Confirmed]]-J5276,0)</f>
        <v>0</v>
      </c>
      <c r="L5277">
        <f>covid_19_india__1[[#This Row],[Cured]]/SUM(H5277:H5722)</f>
        <v>2.664572204389104E-4</v>
      </c>
      <c r="M5277">
        <f>IF(covid_19_india__1[[#This Row],[Daily new cases]]=0,0,covid_19_india__1[[#This Row],[Deaths]]/covid_19_india__1[[#This Row],[Daily new cases]])</f>
        <v>0</v>
      </c>
      <c r="N5277" s="20"/>
    </row>
    <row r="5278" spans="1:14" hidden="1" x14ac:dyDescent="0.3">
      <c r="A5278">
        <v>5277</v>
      </c>
      <c r="B5278" s="1">
        <v>44060</v>
      </c>
      <c r="C5278" s="1" t="str">
        <f>TEXT(covid_19_india__1[[#This Row],[Date]],"dddd")</f>
        <v>Monday</v>
      </c>
      <c r="D5278" s="2">
        <v>0.33333333333333331</v>
      </c>
      <c r="E5278" t="s">
        <v>27</v>
      </c>
      <c r="H5278">
        <v>61512</v>
      </c>
      <c r="I5278">
        <v>2785</v>
      </c>
      <c r="J5278">
        <v>78680</v>
      </c>
      <c r="K5278">
        <f>IF(covid_19_india__1[[#This Row],[Confirmed]]&gt;J5277,covid_19_india__1[[#This Row],[Confirmed]]-J5277,0)</f>
        <v>67041</v>
      </c>
      <c r="L5278">
        <f>covid_19_india__1[[#This Row],[Cured]]/SUM(H5278:H5723)</f>
        <v>2.1084590918077767E-3</v>
      </c>
      <c r="M5278">
        <f>IF(covid_19_india__1[[#This Row],[Daily new cases]]=0,0,covid_19_india__1[[#This Row],[Deaths]]/covid_19_india__1[[#This Row],[Daily new cases]])</f>
        <v>4.1541743112423743E-2</v>
      </c>
      <c r="N5278" s="20"/>
    </row>
    <row r="5279" spans="1:14" hidden="1" x14ac:dyDescent="0.3">
      <c r="A5279">
        <v>5278</v>
      </c>
      <c r="B5279" s="1">
        <v>44060</v>
      </c>
      <c r="C5279" s="1" t="str">
        <f>TEXT(covid_19_india__1[[#This Row],[Date]],"dddd")</f>
        <v>Monday</v>
      </c>
      <c r="D5279" s="2">
        <v>0.33333333333333331</v>
      </c>
      <c r="E5279" t="s">
        <v>13</v>
      </c>
      <c r="H5279">
        <v>39601</v>
      </c>
      <c r="I5279">
        <v>538</v>
      </c>
      <c r="J5279">
        <v>47153</v>
      </c>
      <c r="K5279">
        <f>IF(covid_19_india__1[[#This Row],[Confirmed]]&gt;J5278,covid_19_india__1[[#This Row],[Confirmed]]-J5278,0)</f>
        <v>0</v>
      </c>
      <c r="L5279">
        <f>covid_19_india__1[[#This Row],[Cured]]/SUM(H5279:H5724)</f>
        <v>1.345824398072298E-3</v>
      </c>
      <c r="M5279">
        <f>IF(covid_19_india__1[[#This Row],[Daily new cases]]=0,0,covid_19_india__1[[#This Row],[Deaths]]/covid_19_india__1[[#This Row],[Daily new cases]])</f>
        <v>0</v>
      </c>
      <c r="N5279" s="20"/>
    </row>
    <row r="5280" spans="1:14" hidden="1" x14ac:dyDescent="0.3">
      <c r="A5280">
        <v>5279</v>
      </c>
      <c r="B5280" s="1">
        <v>44060</v>
      </c>
      <c r="C5280" s="1" t="str">
        <f>TEXT(covid_19_india__1[[#This Row],[Date]],"dddd")</f>
        <v>Monday</v>
      </c>
      <c r="D5280" s="2">
        <v>0.33333333333333331</v>
      </c>
      <c r="E5280" t="s">
        <v>28</v>
      </c>
      <c r="H5280">
        <v>2720</v>
      </c>
      <c r="I5280">
        <v>19</v>
      </c>
      <c r="J5280">
        <v>4156</v>
      </c>
      <c r="K5280">
        <f>IF(covid_19_india__1[[#This Row],[Confirmed]]&gt;J5279,covid_19_india__1[[#This Row],[Confirmed]]-J5279,0)</f>
        <v>0</v>
      </c>
      <c r="L5280">
        <f>covid_19_india__1[[#This Row],[Cured]]/SUM(H5280:H5725)</f>
        <v>9.2554028414086725E-5</v>
      </c>
      <c r="M5280">
        <f>IF(covid_19_india__1[[#This Row],[Daily new cases]]=0,0,covid_19_india__1[[#This Row],[Deaths]]/covid_19_india__1[[#This Row],[Daily new cases]])</f>
        <v>0</v>
      </c>
      <c r="N5280" s="20"/>
    </row>
    <row r="5281" spans="1:14" hidden="1" x14ac:dyDescent="0.3">
      <c r="A5281">
        <v>5280</v>
      </c>
      <c r="B5281" s="1">
        <v>44060</v>
      </c>
      <c r="C5281" s="1" t="str">
        <f>TEXT(covid_19_india__1[[#This Row],[Date]],"dddd")</f>
        <v>Monday</v>
      </c>
      <c r="D5281" s="2">
        <v>0.33333333333333331</v>
      </c>
      <c r="E5281" t="s">
        <v>19</v>
      </c>
      <c r="H5281">
        <v>20943</v>
      </c>
      <c r="I5281">
        <v>542</v>
      </c>
      <c r="J5281">
        <v>28470</v>
      </c>
      <c r="K5281">
        <f>IF(covid_19_india__1[[#This Row],[Confirmed]]&gt;J5280,covid_19_india__1[[#This Row],[Confirmed]]-J5280,0)</f>
        <v>24314</v>
      </c>
      <c r="L5281">
        <f>covid_19_india__1[[#This Row],[Cured]]/SUM(H5281:H5726)</f>
        <v>7.1070241207165871E-4</v>
      </c>
      <c r="M5281">
        <f>IF(covid_19_india__1[[#This Row],[Daily new cases]]=0,0,covid_19_india__1[[#This Row],[Deaths]]/covid_19_india__1[[#This Row],[Daily new cases]])</f>
        <v>2.229168380356996E-2</v>
      </c>
      <c r="N5281" s="20"/>
    </row>
    <row r="5282" spans="1:14" hidden="1" x14ac:dyDescent="0.3">
      <c r="A5282">
        <v>5281</v>
      </c>
      <c r="B5282" s="1">
        <v>44060</v>
      </c>
      <c r="C5282" s="1" t="str">
        <f>TEXT(covid_19_india__1[[#This Row],[Date]],"dddd")</f>
        <v>Monday</v>
      </c>
      <c r="D5282" s="2">
        <v>0.33333333333333331</v>
      </c>
      <c r="E5282" t="s">
        <v>37</v>
      </c>
      <c r="H5282">
        <v>14699</v>
      </c>
      <c r="I5282">
        <v>244</v>
      </c>
      <c r="J5282">
        <v>23055</v>
      </c>
      <c r="K5282">
        <f>IF(covid_19_india__1[[#This Row],[Confirmed]]&gt;J5281,covid_19_india__1[[#This Row],[Confirmed]]-J5281,0)</f>
        <v>0</v>
      </c>
      <c r="L5282">
        <f>covid_19_india__1[[#This Row],[Cured]]/SUM(H5282:H5727)</f>
        <v>4.9722854032961867E-4</v>
      </c>
      <c r="M5282">
        <f>IF(covid_19_india__1[[#This Row],[Daily new cases]]=0,0,covid_19_india__1[[#This Row],[Deaths]]/covid_19_india__1[[#This Row],[Daily new cases]])</f>
        <v>0</v>
      </c>
      <c r="N5282" s="20"/>
    </row>
    <row r="5283" spans="1:14" hidden="1" x14ac:dyDescent="0.3">
      <c r="A5283">
        <v>5282</v>
      </c>
      <c r="B5283" s="1">
        <v>44060</v>
      </c>
      <c r="C5283" s="1" t="str">
        <f>TEXT(covid_19_india__1[[#This Row],[Date]],"dddd")</f>
        <v>Monday</v>
      </c>
      <c r="D5283" s="2">
        <v>0.33333333333333331</v>
      </c>
      <c r="E5283" t="s">
        <v>16</v>
      </c>
      <c r="H5283">
        <v>141491</v>
      </c>
      <c r="I5283">
        <v>3947</v>
      </c>
      <c r="J5283">
        <v>226966</v>
      </c>
      <c r="K5283">
        <f>IF(covid_19_india__1[[#This Row],[Confirmed]]&gt;J5282,covid_19_india__1[[#This Row],[Confirmed]]-J5282,0)</f>
        <v>203911</v>
      </c>
      <c r="L5283">
        <f>covid_19_india__1[[#This Row],[Cured]]/SUM(H5283:H5728)</f>
        <v>4.7882854370551184E-3</v>
      </c>
      <c r="M5283">
        <f>IF(covid_19_india__1[[#This Row],[Daily new cases]]=0,0,covid_19_india__1[[#This Row],[Deaths]]/covid_19_india__1[[#This Row],[Daily new cases]])</f>
        <v>1.935648395623581E-2</v>
      </c>
      <c r="N5283" s="20"/>
    </row>
    <row r="5284" spans="1:14" hidden="1" x14ac:dyDescent="0.3">
      <c r="A5284">
        <v>5283</v>
      </c>
      <c r="B5284" s="1">
        <v>44060</v>
      </c>
      <c r="C5284" s="1" t="str">
        <f>TEXT(covid_19_india__1[[#This Row],[Date]],"dddd")</f>
        <v>Monday</v>
      </c>
      <c r="D5284" s="2">
        <v>0.33333333333333331</v>
      </c>
      <c r="E5284" t="s">
        <v>9</v>
      </c>
      <c r="H5284">
        <v>28894</v>
      </c>
      <c r="I5284">
        <v>156</v>
      </c>
      <c r="J5284">
        <v>44415</v>
      </c>
      <c r="K5284">
        <f>IF(covid_19_india__1[[#This Row],[Confirmed]]&gt;J5283,covid_19_india__1[[#This Row],[Confirmed]]-J5283,0)</f>
        <v>0</v>
      </c>
      <c r="L5284">
        <f>covid_19_india__1[[#This Row],[Cured]]/SUM(H5284:H5729)</f>
        <v>9.8199633731067782E-4</v>
      </c>
      <c r="M5284">
        <f>IF(covid_19_india__1[[#This Row],[Daily new cases]]=0,0,covid_19_india__1[[#This Row],[Deaths]]/covid_19_india__1[[#This Row],[Daily new cases]])</f>
        <v>0</v>
      </c>
      <c r="N5284" s="20"/>
    </row>
    <row r="5285" spans="1:14" hidden="1" x14ac:dyDescent="0.3">
      <c r="A5285">
        <v>5284</v>
      </c>
      <c r="B5285" s="1">
        <v>44060</v>
      </c>
      <c r="C5285" s="1" t="str">
        <f>TEXT(covid_19_india__1[[#This Row],[Date]],"dddd")</f>
        <v>Monday</v>
      </c>
      <c r="D5285" s="2">
        <v>0.33333333333333331</v>
      </c>
      <c r="E5285" t="s">
        <v>14</v>
      </c>
      <c r="H5285">
        <v>1356</v>
      </c>
      <c r="I5285">
        <v>14</v>
      </c>
      <c r="J5285">
        <v>1948</v>
      </c>
      <c r="K5285">
        <f>IF(covid_19_india__1[[#This Row],[Confirmed]]&gt;J5284,covid_19_india__1[[#This Row],[Confirmed]]-J5284,0)</f>
        <v>0</v>
      </c>
      <c r="L5285">
        <f>covid_19_india__1[[#This Row],[Cured]]/SUM(H5285:H5730)</f>
        <v>4.6127408460481076E-5</v>
      </c>
      <c r="M5285">
        <f>IF(covid_19_india__1[[#This Row],[Daily new cases]]=0,0,covid_19_india__1[[#This Row],[Deaths]]/covid_19_india__1[[#This Row],[Daily new cases]])</f>
        <v>0</v>
      </c>
      <c r="N5285" s="20"/>
    </row>
    <row r="5286" spans="1:14" hidden="1" x14ac:dyDescent="0.3">
      <c r="A5286">
        <v>5285</v>
      </c>
      <c r="B5286" s="1">
        <v>44060</v>
      </c>
      <c r="C5286" s="1" t="str">
        <f>TEXT(covid_19_india__1[[#This Row],[Date]],"dddd")</f>
        <v>Monday</v>
      </c>
      <c r="D5286" s="2">
        <v>0.33333333333333331</v>
      </c>
      <c r="E5286" t="s">
        <v>29</v>
      </c>
      <c r="H5286">
        <v>34038</v>
      </c>
      <c r="I5286">
        <v>1105</v>
      </c>
      <c r="J5286">
        <v>45455</v>
      </c>
      <c r="K5286">
        <f>IF(covid_19_india__1[[#This Row],[Confirmed]]&gt;J5285,covid_19_india__1[[#This Row],[Confirmed]]-J5285,0)</f>
        <v>43507</v>
      </c>
      <c r="L5286">
        <f>covid_19_india__1[[#This Row],[Cured]]/SUM(H5286:H5731)</f>
        <v>1.1519403500798097E-3</v>
      </c>
      <c r="M5286">
        <f>IF(covid_19_india__1[[#This Row],[Daily new cases]]=0,0,covid_19_india__1[[#This Row],[Deaths]]/covid_19_india__1[[#This Row],[Daily new cases]])</f>
        <v>2.5398211782012091E-2</v>
      </c>
      <c r="N5286" s="20"/>
    </row>
    <row r="5287" spans="1:14" hidden="1" x14ac:dyDescent="0.3">
      <c r="A5287">
        <v>5286</v>
      </c>
      <c r="B5287" s="1">
        <v>44060</v>
      </c>
      <c r="C5287" s="1" t="str">
        <f>TEXT(covid_19_india__1[[#This Row],[Date]],"dddd")</f>
        <v>Monday</v>
      </c>
      <c r="D5287" s="2">
        <v>0.33333333333333331</v>
      </c>
      <c r="E5287" t="s">
        <v>17</v>
      </c>
      <c r="H5287">
        <v>417123</v>
      </c>
      <c r="I5287">
        <v>20037</v>
      </c>
      <c r="J5287">
        <v>595865</v>
      </c>
      <c r="K5287">
        <f>IF(covid_19_india__1[[#This Row],[Confirmed]]&gt;J5286,covid_19_india__1[[#This Row],[Confirmed]]-J5286,0)</f>
        <v>550410</v>
      </c>
      <c r="L5287">
        <f>covid_19_india__1[[#This Row],[Cured]]/SUM(H5287:H5732)</f>
        <v>1.4126787138159472E-2</v>
      </c>
      <c r="M5287">
        <f>IF(covid_19_india__1[[#This Row],[Daily new cases]]=0,0,covid_19_india__1[[#This Row],[Deaths]]/covid_19_india__1[[#This Row],[Daily new cases]])</f>
        <v>3.640377173379844E-2</v>
      </c>
      <c r="N5287" s="20"/>
    </row>
    <row r="5288" spans="1:14" hidden="1" x14ac:dyDescent="0.3">
      <c r="A5288">
        <v>5287</v>
      </c>
      <c r="B5288" s="1">
        <v>44060</v>
      </c>
      <c r="C5288" s="1" t="str">
        <f>TEXT(covid_19_india__1[[#This Row],[Date]],"dddd")</f>
        <v>Monday</v>
      </c>
      <c r="D5288" s="2">
        <v>0.33333333333333331</v>
      </c>
      <c r="E5288" t="s">
        <v>31</v>
      </c>
      <c r="H5288">
        <v>2632</v>
      </c>
      <c r="I5288">
        <v>16</v>
      </c>
      <c r="J5288">
        <v>4569</v>
      </c>
      <c r="K5288">
        <f>IF(covid_19_india__1[[#This Row],[Confirmed]]&gt;J5287,covid_19_india__1[[#This Row],[Confirmed]]-J5287,0)</f>
        <v>0</v>
      </c>
      <c r="L5288">
        <f>covid_19_india__1[[#This Row],[Cured]]/SUM(H5288:H5733)</f>
        <v>9.0181431540455438E-5</v>
      </c>
      <c r="M5288">
        <f>IF(covid_19_india__1[[#This Row],[Daily new cases]]=0,0,covid_19_india__1[[#This Row],[Deaths]]/covid_19_india__1[[#This Row],[Daily new cases]])</f>
        <v>0</v>
      </c>
      <c r="N5288" s="20"/>
    </row>
    <row r="5289" spans="1:14" hidden="1" x14ac:dyDescent="0.3">
      <c r="A5289">
        <v>5288</v>
      </c>
      <c r="B5289" s="1">
        <v>44060</v>
      </c>
      <c r="C5289" s="1" t="str">
        <f>TEXT(covid_19_india__1[[#This Row],[Date]],"dddd")</f>
        <v>Monday</v>
      </c>
      <c r="D5289" s="2">
        <v>0.33333333333333331</v>
      </c>
      <c r="E5289" t="s">
        <v>41</v>
      </c>
      <c r="H5289">
        <v>675</v>
      </c>
      <c r="I5289">
        <v>6</v>
      </c>
      <c r="J5289">
        <v>1374</v>
      </c>
      <c r="K5289">
        <f>IF(covid_19_india__1[[#This Row],[Confirmed]]&gt;J5288,covid_19_india__1[[#This Row],[Confirmed]]-J5288,0)</f>
        <v>0</v>
      </c>
      <c r="L5289">
        <f>covid_19_india__1[[#This Row],[Cured]]/SUM(H5289:H5734)</f>
        <v>2.3089799685896626E-5</v>
      </c>
      <c r="M5289">
        <f>IF(covid_19_india__1[[#This Row],[Daily new cases]]=0,0,covid_19_india__1[[#This Row],[Deaths]]/covid_19_india__1[[#This Row],[Daily new cases]])</f>
        <v>0</v>
      </c>
      <c r="N5289" s="20"/>
    </row>
    <row r="5290" spans="1:14" hidden="1" x14ac:dyDescent="0.3">
      <c r="A5290">
        <v>5289</v>
      </c>
      <c r="B5290" s="1">
        <v>44060</v>
      </c>
      <c r="C5290" s="1" t="str">
        <f>TEXT(covid_19_india__1[[#This Row],[Date]],"dddd")</f>
        <v>Monday</v>
      </c>
      <c r="D5290" s="2">
        <v>0.33333333333333331</v>
      </c>
      <c r="E5290" t="s">
        <v>32</v>
      </c>
      <c r="H5290">
        <v>371</v>
      </c>
      <c r="I5290">
        <v>0</v>
      </c>
      <c r="J5290">
        <v>789</v>
      </c>
      <c r="K5290">
        <f>IF(covid_19_india__1[[#This Row],[Confirmed]]&gt;J5289,covid_19_india__1[[#This Row],[Confirmed]]-J5289,0)</f>
        <v>0</v>
      </c>
      <c r="L5290">
        <f>covid_19_india__1[[#This Row],[Cured]]/SUM(H5290:H5735)</f>
        <v>1.2689261098853757E-5</v>
      </c>
      <c r="M5290">
        <f>IF(covid_19_india__1[[#This Row],[Daily new cases]]=0,0,covid_19_india__1[[#This Row],[Deaths]]/covid_19_india__1[[#This Row],[Daily new cases]])</f>
        <v>0</v>
      </c>
      <c r="N5290" s="20"/>
    </row>
    <row r="5291" spans="1:14" hidden="1" x14ac:dyDescent="0.3">
      <c r="A5291">
        <v>5290</v>
      </c>
      <c r="B5291" s="1">
        <v>44060</v>
      </c>
      <c r="C5291" s="1" t="str">
        <f>TEXT(covid_19_india__1[[#This Row],[Date]],"dddd")</f>
        <v>Monday</v>
      </c>
      <c r="D5291" s="2">
        <v>0.33333333333333331</v>
      </c>
      <c r="E5291" t="s">
        <v>40</v>
      </c>
      <c r="H5291">
        <v>1422</v>
      </c>
      <c r="I5291">
        <v>8</v>
      </c>
      <c r="J5291">
        <v>3394</v>
      </c>
      <c r="K5291">
        <f>IF(covid_19_india__1[[#This Row],[Confirmed]]&gt;J5290,covid_19_india__1[[#This Row],[Confirmed]]-J5290,0)</f>
        <v>2605</v>
      </c>
      <c r="L5291">
        <f>covid_19_india__1[[#This Row],[Cured]]/SUM(H5291:H5736)</f>
        <v>4.8590516238355958E-5</v>
      </c>
      <c r="M5291">
        <f>IF(covid_19_india__1[[#This Row],[Daily new cases]]=0,0,covid_19_india__1[[#This Row],[Deaths]]/covid_19_india__1[[#This Row],[Daily new cases]])</f>
        <v>3.0710172744721691E-3</v>
      </c>
      <c r="N5291" s="20"/>
    </row>
    <row r="5292" spans="1:14" hidden="1" x14ac:dyDescent="0.3">
      <c r="A5292">
        <v>5291</v>
      </c>
      <c r="B5292" s="1">
        <v>44060</v>
      </c>
      <c r="C5292" s="1" t="str">
        <f>TEXT(covid_19_india__1[[#This Row],[Date]],"dddd")</f>
        <v>Monday</v>
      </c>
      <c r="D5292" s="2">
        <v>0.33333333333333331</v>
      </c>
      <c r="E5292" t="s">
        <v>22</v>
      </c>
      <c r="H5292">
        <v>42277</v>
      </c>
      <c r="I5292">
        <v>343</v>
      </c>
      <c r="J5292">
        <v>60050</v>
      </c>
      <c r="K5292">
        <f>IF(covid_19_india__1[[#This Row],[Confirmed]]&gt;J5291,covid_19_india__1[[#This Row],[Confirmed]]-J5291,0)</f>
        <v>56656</v>
      </c>
      <c r="L5292">
        <f>covid_19_india__1[[#This Row],[Cured]]/SUM(H5292:H5737)</f>
        <v>1.4434601306833831E-3</v>
      </c>
      <c r="M5292">
        <f>IF(covid_19_india__1[[#This Row],[Daily new cases]]=0,0,covid_19_india__1[[#This Row],[Deaths]]/covid_19_india__1[[#This Row],[Daily new cases]])</f>
        <v>6.0540807681445921E-3</v>
      </c>
      <c r="N5292" s="20"/>
    </row>
    <row r="5293" spans="1:14" hidden="1" x14ac:dyDescent="0.3">
      <c r="A5293">
        <v>5292</v>
      </c>
      <c r="B5293" s="1">
        <v>44060</v>
      </c>
      <c r="C5293" s="1" t="str">
        <f>TEXT(covid_19_india__1[[#This Row],[Date]],"dddd")</f>
        <v>Monday</v>
      </c>
      <c r="D5293" s="2">
        <v>0.33333333333333331</v>
      </c>
      <c r="E5293" t="s">
        <v>23</v>
      </c>
      <c r="H5293">
        <v>4443</v>
      </c>
      <c r="I5293">
        <v>110</v>
      </c>
      <c r="J5293">
        <v>7732</v>
      </c>
      <c r="K5293">
        <f>IF(covid_19_india__1[[#This Row],[Confirmed]]&gt;J5292,covid_19_india__1[[#This Row],[Confirmed]]-J5292,0)</f>
        <v>0</v>
      </c>
      <c r="L5293">
        <f>covid_19_india__1[[#This Row],[Cured]]/SUM(H5293:H5738)</f>
        <v>1.5070466898192637E-4</v>
      </c>
      <c r="M5293">
        <f>IF(covid_19_india__1[[#This Row],[Daily new cases]]=0,0,covid_19_india__1[[#This Row],[Deaths]]/covid_19_india__1[[#This Row],[Daily new cases]])</f>
        <v>0</v>
      </c>
      <c r="N5293" s="20"/>
    </row>
    <row r="5294" spans="1:14" hidden="1" x14ac:dyDescent="0.3">
      <c r="A5294">
        <v>5293</v>
      </c>
      <c r="B5294" s="1">
        <v>44060</v>
      </c>
      <c r="C5294" s="1" t="str">
        <f>TEXT(covid_19_india__1[[#This Row],[Date]],"dddd")</f>
        <v>Monday</v>
      </c>
      <c r="D5294" s="2">
        <v>0.33333333333333331</v>
      </c>
      <c r="E5294" t="s">
        <v>18</v>
      </c>
      <c r="H5294">
        <v>19431</v>
      </c>
      <c r="I5294">
        <v>812</v>
      </c>
      <c r="J5294">
        <v>31206</v>
      </c>
      <c r="K5294">
        <f>IF(covid_19_india__1[[#This Row],[Confirmed]]&gt;J5293,covid_19_india__1[[#This Row],[Confirmed]]-J5293,0)</f>
        <v>23474</v>
      </c>
      <c r="L5294">
        <f>covid_19_india__1[[#This Row],[Cured]]/SUM(H5294:H5739)</f>
        <v>6.5811716104426001E-4</v>
      </c>
      <c r="M5294">
        <f>IF(covid_19_india__1[[#This Row],[Daily new cases]]=0,0,covid_19_india__1[[#This Row],[Deaths]]/covid_19_india__1[[#This Row],[Daily new cases]])</f>
        <v>3.4591462895118004E-2</v>
      </c>
      <c r="N5294" s="20"/>
    </row>
    <row r="5295" spans="1:14" hidden="1" x14ac:dyDescent="0.3">
      <c r="A5295">
        <v>5294</v>
      </c>
      <c r="B5295" s="1">
        <v>44060</v>
      </c>
      <c r="C5295" s="1" t="str">
        <f>TEXT(covid_19_india__1[[#This Row],[Date]],"dddd")</f>
        <v>Monday</v>
      </c>
      <c r="D5295" s="2">
        <v>0.33333333333333331</v>
      </c>
      <c r="E5295" t="s">
        <v>11</v>
      </c>
      <c r="H5295">
        <v>46604</v>
      </c>
      <c r="I5295">
        <v>876</v>
      </c>
      <c r="J5295">
        <v>61296</v>
      </c>
      <c r="K5295">
        <f>IF(covid_19_india__1[[#This Row],[Confirmed]]&gt;J5294,covid_19_india__1[[#This Row],[Confirmed]]-J5294,0)</f>
        <v>30090</v>
      </c>
      <c r="L5295">
        <f>covid_19_india__1[[#This Row],[Cured]]/SUM(H5295:H5740)</f>
        <v>1.5793976382643951E-3</v>
      </c>
      <c r="M5295">
        <f>IF(covid_19_india__1[[#This Row],[Daily new cases]]=0,0,covid_19_india__1[[#This Row],[Deaths]]/covid_19_india__1[[#This Row],[Daily new cases]])</f>
        <v>2.9112662013958127E-2</v>
      </c>
      <c r="N5295" s="20"/>
    </row>
    <row r="5296" spans="1:14" hidden="1" x14ac:dyDescent="0.3">
      <c r="A5296">
        <v>5295</v>
      </c>
      <c r="B5296" s="1">
        <v>44060</v>
      </c>
      <c r="C5296" s="1" t="str">
        <f>TEXT(covid_19_india__1[[#This Row],[Date]],"dddd")</f>
        <v>Monday</v>
      </c>
      <c r="D5296" s="2">
        <v>0.33333333333333331</v>
      </c>
      <c r="E5296" t="s">
        <v>44</v>
      </c>
      <c r="H5296">
        <v>673</v>
      </c>
      <c r="I5296">
        <v>1</v>
      </c>
      <c r="J5296">
        <v>1167</v>
      </c>
      <c r="K5296">
        <f>IF(covid_19_india__1[[#This Row],[Confirmed]]&gt;J5295,covid_19_india__1[[#This Row],[Confirmed]]-J5295,0)</f>
        <v>0</v>
      </c>
      <c r="L5296">
        <f>covid_19_india__1[[#This Row],[Cured]]/SUM(H5296:H5741)</f>
        <v>2.2807945474844311E-5</v>
      </c>
      <c r="M5296">
        <f>IF(covid_19_india__1[[#This Row],[Daily new cases]]=0,0,covid_19_india__1[[#This Row],[Deaths]]/covid_19_india__1[[#This Row],[Daily new cases]])</f>
        <v>0</v>
      </c>
      <c r="N5296" s="20"/>
    </row>
    <row r="5297" spans="1:14" hidden="1" x14ac:dyDescent="0.3">
      <c r="A5297">
        <v>5296</v>
      </c>
      <c r="B5297" s="1">
        <v>44060</v>
      </c>
      <c r="C5297" s="1" t="str">
        <f>TEXT(covid_19_india__1[[#This Row],[Date]],"dddd")</f>
        <v>Monday</v>
      </c>
      <c r="D5297" s="2">
        <v>0.33333333333333331</v>
      </c>
      <c r="E5297" t="s">
        <v>15</v>
      </c>
      <c r="H5297">
        <v>278270</v>
      </c>
      <c r="I5297">
        <v>5766</v>
      </c>
      <c r="J5297">
        <v>338055</v>
      </c>
      <c r="K5297">
        <f>IF(covid_19_india__1[[#This Row],[Confirmed]]&gt;J5296,covid_19_india__1[[#This Row],[Confirmed]]-J5296,0)</f>
        <v>336888</v>
      </c>
      <c r="L5297">
        <f>covid_19_india__1[[#This Row],[Cured]]/SUM(H5297:H5742)</f>
        <v>9.2567523446009433E-3</v>
      </c>
      <c r="M5297">
        <f>IF(covid_19_india__1[[#This Row],[Daily new cases]]=0,0,covid_19_india__1[[#This Row],[Deaths]]/covid_19_india__1[[#This Row],[Daily new cases]])</f>
        <v>1.7115480515779723E-2</v>
      </c>
      <c r="N5297" s="20"/>
    </row>
    <row r="5298" spans="1:14" hidden="1" x14ac:dyDescent="0.3">
      <c r="A5298">
        <v>5297</v>
      </c>
      <c r="B5298" s="1">
        <v>44060</v>
      </c>
      <c r="C5298" s="1" t="str">
        <f>TEXT(covid_19_india__1[[#This Row],[Date]],"dddd")</f>
        <v>Monday</v>
      </c>
      <c r="D5298" s="2">
        <v>0.33333333333333331</v>
      </c>
      <c r="E5298" t="s">
        <v>46</v>
      </c>
      <c r="H5298">
        <v>70132</v>
      </c>
      <c r="I5298">
        <v>703</v>
      </c>
      <c r="J5298">
        <v>92255</v>
      </c>
      <c r="K5298">
        <f>IF(covid_19_india__1[[#This Row],[Confirmed]]&gt;J5297,covid_19_india__1[[#This Row],[Confirmed]]-J5297,0)</f>
        <v>0</v>
      </c>
      <c r="L5298">
        <f>covid_19_india__1[[#This Row],[Cured]]/SUM(H5298:H5743)</f>
        <v>2.3544329337267683E-3</v>
      </c>
      <c r="M5298">
        <f>IF(covid_19_india__1[[#This Row],[Daily new cases]]=0,0,covid_19_india__1[[#This Row],[Deaths]]/covid_19_india__1[[#This Row],[Daily new cases]])</f>
        <v>0</v>
      </c>
      <c r="N5298" s="20"/>
    </row>
    <row r="5299" spans="1:14" hidden="1" x14ac:dyDescent="0.3">
      <c r="A5299">
        <v>5298</v>
      </c>
      <c r="B5299" s="1">
        <v>44060</v>
      </c>
      <c r="C5299" s="1" t="str">
        <f>TEXT(covid_19_india__1[[#This Row],[Date]],"dddd")</f>
        <v>Monday</v>
      </c>
      <c r="D5299" s="2">
        <v>0.33333333333333331</v>
      </c>
      <c r="E5299" t="s">
        <v>39</v>
      </c>
      <c r="H5299">
        <v>5286</v>
      </c>
      <c r="I5299">
        <v>59</v>
      </c>
      <c r="J5299">
        <v>7204</v>
      </c>
      <c r="K5299">
        <f>IF(covid_19_india__1[[#This Row],[Confirmed]]&gt;J5298,covid_19_india__1[[#This Row],[Confirmed]]-J5298,0)</f>
        <v>0</v>
      </c>
      <c r="L5299">
        <f>covid_19_india__1[[#This Row],[Cured]]/SUM(H5299:H5744)</f>
        <v>1.7787129050365842E-4</v>
      </c>
      <c r="M5299">
        <f>IF(covid_19_india__1[[#This Row],[Daily new cases]]=0,0,covid_19_india__1[[#This Row],[Deaths]]/covid_19_india__1[[#This Row],[Daily new cases]])</f>
        <v>0</v>
      </c>
      <c r="N5299" s="20"/>
    </row>
    <row r="5300" spans="1:14" hidden="1" x14ac:dyDescent="0.3">
      <c r="A5300">
        <v>5299</v>
      </c>
      <c r="B5300" s="1">
        <v>44060</v>
      </c>
      <c r="C5300" s="1" t="str">
        <f>TEXT(covid_19_india__1[[#This Row],[Date]],"dddd")</f>
        <v>Monday</v>
      </c>
      <c r="D5300" s="2">
        <v>0.33333333333333331</v>
      </c>
      <c r="E5300" t="s">
        <v>21</v>
      </c>
      <c r="H5300">
        <v>8100</v>
      </c>
      <c r="I5300">
        <v>152</v>
      </c>
      <c r="J5300">
        <v>12175</v>
      </c>
      <c r="K5300">
        <f>IF(covid_19_india__1[[#This Row],[Confirmed]]&gt;J5299,covid_19_india__1[[#This Row],[Confirmed]]-J5299,0)</f>
        <v>4971</v>
      </c>
      <c r="L5300">
        <f>covid_19_india__1[[#This Row],[Cured]]/SUM(H5300:H5745)</f>
        <v>2.7260413275942424E-4</v>
      </c>
      <c r="M5300">
        <f>IF(covid_19_india__1[[#This Row],[Daily new cases]]=0,0,covid_19_india__1[[#This Row],[Deaths]]/covid_19_india__1[[#This Row],[Daily new cases]])</f>
        <v>3.0577348622007644E-2</v>
      </c>
      <c r="N5300" s="20"/>
    </row>
    <row r="5301" spans="1:14" hidden="1" x14ac:dyDescent="0.3">
      <c r="A5301">
        <v>5300</v>
      </c>
      <c r="B5301" s="1">
        <v>44060</v>
      </c>
      <c r="C5301" s="1" t="str">
        <f>TEXT(covid_19_india__1[[#This Row],[Date]],"dddd")</f>
        <v>Monday</v>
      </c>
      <c r="D5301" s="2">
        <v>0.33333333333333331</v>
      </c>
      <c r="E5301" t="s">
        <v>12</v>
      </c>
      <c r="H5301">
        <v>100432</v>
      </c>
      <c r="I5301">
        <v>2449</v>
      </c>
      <c r="J5301">
        <v>154418</v>
      </c>
      <c r="K5301">
        <f>IF(covid_19_india__1[[#This Row],[Confirmed]]&gt;J5300,covid_19_india__1[[#This Row],[Confirmed]]-J5300,0)</f>
        <v>142243</v>
      </c>
      <c r="L5301">
        <f>covid_19_india__1[[#This Row],[Cured]]/SUM(H5301:H5746)</f>
        <v>3.3806116977741492E-3</v>
      </c>
      <c r="M5301">
        <f>IF(covid_19_india__1[[#This Row],[Daily new cases]]=0,0,covid_19_india__1[[#This Row],[Deaths]]/covid_19_india__1[[#This Row],[Daily new cases]])</f>
        <v>1.7217015951575824E-2</v>
      </c>
      <c r="N5301" s="20"/>
    </row>
    <row r="5302" spans="1:14" hidden="1" x14ac:dyDescent="0.3">
      <c r="A5302">
        <v>5301</v>
      </c>
      <c r="B5302" s="1">
        <v>44060</v>
      </c>
      <c r="C5302" s="1" t="str">
        <f>TEXT(covid_19_india__1[[#This Row],[Date]],"dddd")</f>
        <v>Monday</v>
      </c>
      <c r="D5302" s="2">
        <v>0.33333333333333331</v>
      </c>
      <c r="E5302" t="s">
        <v>24</v>
      </c>
      <c r="H5302">
        <v>86771</v>
      </c>
      <c r="I5302">
        <v>2428</v>
      </c>
      <c r="J5302">
        <v>116498</v>
      </c>
      <c r="K5302">
        <f>IF(covid_19_india__1[[#This Row],[Confirmed]]&gt;J5301,covid_19_india__1[[#This Row],[Confirmed]]-J5301,0)</f>
        <v>0</v>
      </c>
      <c r="L5302">
        <f>covid_19_india__1[[#This Row],[Cured]]/SUM(H5302:H5747)</f>
        <v>2.9236974963201493E-3</v>
      </c>
      <c r="M5302">
        <f>IF(covid_19_india__1[[#This Row],[Daily new cases]]=0,0,covid_19_india__1[[#This Row],[Deaths]]/covid_19_india__1[[#This Row],[Daily new cases]])</f>
        <v>0</v>
      </c>
      <c r="N5302" s="20"/>
    </row>
    <row r="5303" spans="1:14" hidden="1" x14ac:dyDescent="0.3">
      <c r="A5303">
        <v>5302</v>
      </c>
      <c r="B5303" s="1">
        <v>44061</v>
      </c>
      <c r="C5303" s="1" t="str">
        <f>TEXT(covid_19_india__1[[#This Row],[Date]],"dddd")</f>
        <v>Tuesday</v>
      </c>
      <c r="D5303" s="2">
        <v>0.33333333333333331</v>
      </c>
      <c r="E5303" t="s">
        <v>33</v>
      </c>
      <c r="H5303">
        <v>1325</v>
      </c>
      <c r="I5303">
        <v>29</v>
      </c>
      <c r="J5303">
        <v>2445</v>
      </c>
      <c r="K5303">
        <f>IF(covid_19_india__1[[#This Row],[Confirmed]]&gt;J5302,covid_19_india__1[[#This Row],[Confirmed]]-J5302,0)</f>
        <v>0</v>
      </c>
      <c r="L5303">
        <f>covid_19_india__1[[#This Row],[Cured]]/SUM(H5303:H5748)</f>
        <v>4.4763127885215857E-5</v>
      </c>
      <c r="M5303">
        <f>IF(covid_19_india__1[[#This Row],[Daily new cases]]=0,0,covid_19_india__1[[#This Row],[Deaths]]/covid_19_india__1[[#This Row],[Daily new cases]])</f>
        <v>0</v>
      </c>
      <c r="N5303" s="20"/>
    </row>
    <row r="5304" spans="1:14" hidden="1" x14ac:dyDescent="0.3">
      <c r="A5304">
        <v>5303</v>
      </c>
      <c r="B5304" s="1">
        <v>44061</v>
      </c>
      <c r="C5304" s="1" t="str">
        <f>TEXT(covid_19_india__1[[#This Row],[Date]],"dddd")</f>
        <v>Tuesday</v>
      </c>
      <c r="D5304" s="2">
        <v>0.33333333333333331</v>
      </c>
      <c r="E5304" t="s">
        <v>20</v>
      </c>
      <c r="H5304">
        <v>209100</v>
      </c>
      <c r="I5304">
        <v>2732</v>
      </c>
      <c r="J5304">
        <v>296609</v>
      </c>
      <c r="K5304">
        <f>IF(covid_19_india__1[[#This Row],[Confirmed]]&gt;J5303,covid_19_india__1[[#This Row],[Confirmed]]-J5303,0)</f>
        <v>294164</v>
      </c>
      <c r="L5304">
        <f>covid_19_india__1[[#This Row],[Cured]]/SUM(H5304:H5749)</f>
        <v>7.0563173427373466E-3</v>
      </c>
      <c r="M5304">
        <f>IF(covid_19_india__1[[#This Row],[Daily new cases]]=0,0,covid_19_india__1[[#This Row],[Deaths]]/covid_19_india__1[[#This Row],[Daily new cases]])</f>
        <v>9.2873363157966304E-3</v>
      </c>
      <c r="N5304" s="20"/>
    </row>
    <row r="5305" spans="1:14" hidden="1" x14ac:dyDescent="0.3">
      <c r="A5305">
        <v>5304</v>
      </c>
      <c r="B5305" s="1">
        <v>44061</v>
      </c>
      <c r="C5305" s="1" t="str">
        <f>TEXT(covid_19_india__1[[#This Row],[Date]],"dddd")</f>
        <v>Tuesday</v>
      </c>
      <c r="D5305" s="2">
        <v>0.33333333333333331</v>
      </c>
      <c r="E5305" t="s">
        <v>38</v>
      </c>
      <c r="H5305">
        <v>1893</v>
      </c>
      <c r="I5305">
        <v>5</v>
      </c>
      <c r="J5305">
        <v>2741</v>
      </c>
      <c r="K5305">
        <f>IF(covid_19_india__1[[#This Row],[Confirmed]]&gt;J5304,covid_19_india__1[[#This Row],[Confirmed]]-J5304,0)</f>
        <v>0</v>
      </c>
      <c r="L5305">
        <f>covid_19_india__1[[#This Row],[Cured]]/SUM(H5305:H5750)</f>
        <v>6.4198017207103415E-5</v>
      </c>
      <c r="M5305">
        <f>IF(covid_19_india__1[[#This Row],[Daily new cases]]=0,0,covid_19_india__1[[#This Row],[Deaths]]/covid_19_india__1[[#This Row],[Daily new cases]])</f>
        <v>0</v>
      </c>
      <c r="N5305" s="20"/>
    </row>
    <row r="5306" spans="1:14" hidden="1" x14ac:dyDescent="0.3">
      <c r="A5306">
        <v>5305</v>
      </c>
      <c r="B5306" s="1">
        <v>44061</v>
      </c>
      <c r="C5306" s="1" t="str">
        <f>TEXT(covid_19_india__1[[#This Row],[Date]],"dddd")</f>
        <v>Tuesday</v>
      </c>
      <c r="D5306" s="2">
        <v>0.33333333333333331</v>
      </c>
      <c r="E5306" t="s">
        <v>36</v>
      </c>
      <c r="H5306">
        <v>56734</v>
      </c>
      <c r="I5306">
        <v>197</v>
      </c>
      <c r="J5306">
        <v>79667</v>
      </c>
      <c r="K5306">
        <f>IF(covid_19_india__1[[#This Row],[Confirmed]]&gt;J5305,covid_19_india__1[[#This Row],[Confirmed]]-J5305,0)</f>
        <v>76926</v>
      </c>
      <c r="L5306">
        <f>covid_19_india__1[[#This Row],[Cured]]/SUM(H5306:H5751)</f>
        <v>1.9240869133534155E-3</v>
      </c>
      <c r="M5306">
        <f>IF(covid_19_india__1[[#This Row],[Daily new cases]]=0,0,covid_19_india__1[[#This Row],[Deaths]]/covid_19_india__1[[#This Row],[Daily new cases]])</f>
        <v>2.5609026856979436E-3</v>
      </c>
      <c r="N5306" s="20"/>
    </row>
    <row r="5307" spans="1:14" hidden="1" x14ac:dyDescent="0.3">
      <c r="A5307">
        <v>5306</v>
      </c>
      <c r="B5307" s="1">
        <v>44061</v>
      </c>
      <c r="C5307" s="1" t="str">
        <f>TEXT(covid_19_india__1[[#This Row],[Date]],"dddd")</f>
        <v>Tuesday</v>
      </c>
      <c r="D5307" s="2">
        <v>0.33333333333333331</v>
      </c>
      <c r="E5307" t="s">
        <v>30</v>
      </c>
      <c r="H5307">
        <v>76452</v>
      </c>
      <c r="I5307">
        <v>468</v>
      </c>
      <c r="J5307">
        <v>106307</v>
      </c>
      <c r="K5307">
        <f>IF(covid_19_india__1[[#This Row],[Confirmed]]&gt;J5306,covid_19_india__1[[#This Row],[Confirmed]]-J5306,0)</f>
        <v>26640</v>
      </c>
      <c r="L5307">
        <f>covid_19_india__1[[#This Row],[Cured]]/SUM(H5307:H5752)</f>
        <v>2.566779251713276E-3</v>
      </c>
      <c r="M5307">
        <f>IF(covid_19_india__1[[#This Row],[Daily new cases]]=0,0,covid_19_india__1[[#This Row],[Deaths]]/covid_19_india__1[[#This Row],[Daily new cases]])</f>
        <v>1.7567567567567569E-2</v>
      </c>
      <c r="N5307" s="20"/>
    </row>
    <row r="5308" spans="1:14" hidden="1" x14ac:dyDescent="0.3">
      <c r="A5308">
        <v>5307</v>
      </c>
      <c r="B5308" s="1">
        <v>44061</v>
      </c>
      <c r="C5308" s="1" t="str">
        <f>TEXT(covid_19_india__1[[#This Row],[Date]],"dddd")</f>
        <v>Tuesday</v>
      </c>
      <c r="D5308" s="2">
        <v>0.33333333333333331</v>
      </c>
      <c r="E5308" t="s">
        <v>26</v>
      </c>
      <c r="H5308">
        <v>1183</v>
      </c>
      <c r="I5308">
        <v>30</v>
      </c>
      <c r="J5308">
        <v>2216</v>
      </c>
      <c r="K5308">
        <f>IF(covid_19_india__1[[#This Row],[Confirmed]]&gt;J5307,covid_19_india__1[[#This Row],[Confirmed]]-J5307,0)</f>
        <v>0</v>
      </c>
      <c r="L5308">
        <f>covid_19_india__1[[#This Row],[Cured]]/SUM(H5308:H5753)</f>
        <v>3.9698355585385808E-5</v>
      </c>
      <c r="M5308">
        <f>IF(covid_19_india__1[[#This Row],[Daily new cases]]=0,0,covid_19_india__1[[#This Row],[Deaths]]/covid_19_india__1[[#This Row],[Daily new cases]])</f>
        <v>0</v>
      </c>
      <c r="N5308" s="20"/>
    </row>
    <row r="5309" spans="1:14" hidden="1" x14ac:dyDescent="0.3">
      <c r="A5309">
        <v>5308</v>
      </c>
      <c r="B5309" s="1">
        <v>44061</v>
      </c>
      <c r="C5309" s="1" t="str">
        <f>TEXT(covid_19_india__1[[#This Row],[Date]],"dddd")</f>
        <v>Tuesday</v>
      </c>
      <c r="D5309" s="2">
        <v>0.33333333333333331</v>
      </c>
      <c r="E5309" t="s">
        <v>25</v>
      </c>
      <c r="H5309">
        <v>10598</v>
      </c>
      <c r="I5309">
        <v>150</v>
      </c>
      <c r="J5309">
        <v>16025</v>
      </c>
      <c r="K5309">
        <f>IF(covid_19_india__1[[#This Row],[Confirmed]]&gt;J5308,covid_19_india__1[[#This Row],[Confirmed]]-J5308,0)</f>
        <v>13809</v>
      </c>
      <c r="L5309">
        <f>covid_19_india__1[[#This Row],[Cured]]/SUM(H5309:H5754)</f>
        <v>3.5556871333512183E-4</v>
      </c>
      <c r="M5309">
        <f>IF(covid_19_india__1[[#This Row],[Daily new cases]]=0,0,covid_19_india__1[[#This Row],[Deaths]]/covid_19_india__1[[#This Row],[Daily new cases]])</f>
        <v>1.0862480990658266E-2</v>
      </c>
      <c r="N5309" s="20"/>
    </row>
    <row r="5310" spans="1:14" hidden="1" x14ac:dyDescent="0.3">
      <c r="A5310">
        <v>5309</v>
      </c>
      <c r="B5310" s="1">
        <v>44061</v>
      </c>
      <c r="C5310" s="1" t="str">
        <f>TEXT(covid_19_india__1[[#This Row],[Date]],"dddd")</f>
        <v>Tuesday</v>
      </c>
      <c r="D5310" s="2">
        <v>0.33333333333333331</v>
      </c>
      <c r="E5310" t="s">
        <v>47</v>
      </c>
      <c r="H5310">
        <v>1459</v>
      </c>
      <c r="I5310">
        <v>2</v>
      </c>
      <c r="J5310">
        <v>1908</v>
      </c>
      <c r="K5310">
        <f>IF(covid_19_india__1[[#This Row],[Confirmed]]&gt;J5309,covid_19_india__1[[#This Row],[Confirmed]]-J5309,0)</f>
        <v>0</v>
      </c>
      <c r="L5310">
        <f>covid_19_india__1[[#This Row],[Cured]]/SUM(H5310:H5755)</f>
        <v>4.8946985617168144E-5</v>
      </c>
      <c r="M5310">
        <f>IF(covid_19_india__1[[#This Row],[Daily new cases]]=0,0,covid_19_india__1[[#This Row],[Deaths]]/covid_19_india__1[[#This Row],[Daily new cases]])</f>
        <v>0</v>
      </c>
      <c r="N5310" s="20"/>
    </row>
    <row r="5311" spans="1:14" hidden="1" x14ac:dyDescent="0.3">
      <c r="A5311">
        <v>5310</v>
      </c>
      <c r="B5311" s="1">
        <v>44061</v>
      </c>
      <c r="C5311" s="1" t="str">
        <f>TEXT(covid_19_india__1[[#This Row],[Date]],"dddd")</f>
        <v>Tuesday</v>
      </c>
      <c r="D5311" s="2">
        <v>0.33333333333333331</v>
      </c>
      <c r="E5311" t="s">
        <v>10</v>
      </c>
      <c r="H5311">
        <v>138301</v>
      </c>
      <c r="I5311">
        <v>4214</v>
      </c>
      <c r="J5311">
        <v>153367</v>
      </c>
      <c r="K5311">
        <f>IF(covid_19_india__1[[#This Row],[Confirmed]]&gt;J5310,covid_19_india__1[[#This Row],[Confirmed]]-J5310,0)</f>
        <v>151459</v>
      </c>
      <c r="L5311">
        <f>covid_19_india__1[[#This Row],[Cured]]/SUM(H5311:H5756)</f>
        <v>4.6147954946307596E-3</v>
      </c>
      <c r="M5311">
        <f>IF(covid_19_india__1[[#This Row],[Daily new cases]]=0,0,covid_19_india__1[[#This Row],[Deaths]]/covid_19_india__1[[#This Row],[Daily new cases]])</f>
        <v>2.7822711096732448E-2</v>
      </c>
      <c r="N5311" s="20"/>
    </row>
    <row r="5312" spans="1:14" hidden="1" x14ac:dyDescent="0.3">
      <c r="A5312">
        <v>5311</v>
      </c>
      <c r="B5312" s="1">
        <v>44061</v>
      </c>
      <c r="C5312" s="1" t="str">
        <f>TEXT(covid_19_india__1[[#This Row],[Date]],"dddd")</f>
        <v>Tuesday</v>
      </c>
      <c r="D5312" s="2">
        <v>0.33333333333333331</v>
      </c>
      <c r="E5312" t="s">
        <v>34</v>
      </c>
      <c r="H5312">
        <v>8058</v>
      </c>
      <c r="I5312">
        <v>111</v>
      </c>
      <c r="J5312">
        <v>11994</v>
      </c>
      <c r="K5312">
        <f>IF(covid_19_india__1[[#This Row],[Confirmed]]&gt;J5311,covid_19_india__1[[#This Row],[Confirmed]]-J5311,0)</f>
        <v>0</v>
      </c>
      <c r="L5312">
        <f>covid_19_india__1[[#This Row],[Cured]]/SUM(H5312:H5757)</f>
        <v>2.6897311053316122E-4</v>
      </c>
      <c r="M5312">
        <f>IF(covid_19_india__1[[#This Row],[Daily new cases]]=0,0,covid_19_india__1[[#This Row],[Deaths]]/covid_19_india__1[[#This Row],[Daily new cases]])</f>
        <v>0</v>
      </c>
      <c r="N5312" s="20"/>
    </row>
    <row r="5313" spans="1:14" hidden="1" x14ac:dyDescent="0.3">
      <c r="A5313">
        <v>5312</v>
      </c>
      <c r="B5313" s="1">
        <v>44061</v>
      </c>
      <c r="C5313" s="1" t="str">
        <f>TEXT(covid_19_india__1[[#This Row],[Date]],"dddd")</f>
        <v>Tuesday</v>
      </c>
      <c r="D5313" s="2">
        <v>0.33333333333333331</v>
      </c>
      <c r="E5313" t="s">
        <v>27</v>
      </c>
      <c r="H5313">
        <v>62595</v>
      </c>
      <c r="I5313">
        <v>2800</v>
      </c>
      <c r="J5313">
        <v>79710</v>
      </c>
      <c r="K5313">
        <f>IF(covid_19_india__1[[#This Row],[Confirmed]]&gt;J5312,covid_19_india__1[[#This Row],[Confirmed]]-J5312,0)</f>
        <v>67716</v>
      </c>
      <c r="L5313">
        <f>covid_19_india__1[[#This Row],[Cured]]/SUM(H5313:H5758)</f>
        <v>2.0897800491057415E-3</v>
      </c>
      <c r="M5313">
        <f>IF(covid_19_india__1[[#This Row],[Daily new cases]]=0,0,covid_19_india__1[[#This Row],[Deaths]]/covid_19_india__1[[#This Row],[Daily new cases]])</f>
        <v>4.13491641561817E-2</v>
      </c>
      <c r="N5313" s="20"/>
    </row>
    <row r="5314" spans="1:14" hidden="1" x14ac:dyDescent="0.3">
      <c r="A5314">
        <v>5313</v>
      </c>
      <c r="B5314" s="1">
        <v>44061</v>
      </c>
      <c r="C5314" s="1" t="str">
        <f>TEXT(covid_19_india__1[[#This Row],[Date]],"dddd")</f>
        <v>Tuesday</v>
      </c>
      <c r="D5314" s="2">
        <v>0.33333333333333331</v>
      </c>
      <c r="E5314" t="s">
        <v>13</v>
      </c>
      <c r="H5314">
        <v>40610</v>
      </c>
      <c r="I5314">
        <v>550</v>
      </c>
      <c r="J5314">
        <v>48040</v>
      </c>
      <c r="K5314">
        <f>IF(covid_19_india__1[[#This Row],[Confirmed]]&gt;J5313,covid_19_india__1[[#This Row],[Confirmed]]-J5313,0)</f>
        <v>0</v>
      </c>
      <c r="L5314">
        <f>covid_19_india__1[[#This Row],[Cured]]/SUM(H5314:H5759)</f>
        <v>1.3441646769542983E-3</v>
      </c>
      <c r="M5314">
        <f>IF(covid_19_india__1[[#This Row],[Daily new cases]]=0,0,covid_19_india__1[[#This Row],[Deaths]]/covid_19_india__1[[#This Row],[Daily new cases]])</f>
        <v>0</v>
      </c>
      <c r="N5314" s="20"/>
    </row>
    <row r="5315" spans="1:14" hidden="1" x14ac:dyDescent="0.3">
      <c r="A5315">
        <v>5314</v>
      </c>
      <c r="B5315" s="1">
        <v>44061</v>
      </c>
      <c r="C5315" s="1" t="str">
        <f>TEXT(covid_19_india__1[[#This Row],[Date]],"dddd")</f>
        <v>Tuesday</v>
      </c>
      <c r="D5315" s="2">
        <v>0.33333333333333331</v>
      </c>
      <c r="E5315" t="s">
        <v>28</v>
      </c>
      <c r="H5315">
        <v>2834</v>
      </c>
      <c r="I5315">
        <v>19</v>
      </c>
      <c r="J5315">
        <v>4174</v>
      </c>
      <c r="K5315">
        <f>IF(covid_19_india__1[[#This Row],[Confirmed]]&gt;J5314,covid_19_india__1[[#This Row],[Confirmed]]-J5314,0)</f>
        <v>0</v>
      </c>
      <c r="L5315">
        <f>covid_19_india__1[[#This Row],[Cured]]/SUM(H5315:H5760)</f>
        <v>9.3921035541390141E-5</v>
      </c>
      <c r="M5315">
        <f>IF(covid_19_india__1[[#This Row],[Daily new cases]]=0,0,covid_19_india__1[[#This Row],[Deaths]]/covid_19_india__1[[#This Row],[Daily new cases]])</f>
        <v>0</v>
      </c>
      <c r="N5315" s="20"/>
    </row>
    <row r="5316" spans="1:14" hidden="1" x14ac:dyDescent="0.3">
      <c r="A5316">
        <v>5315</v>
      </c>
      <c r="B5316" s="1">
        <v>44061</v>
      </c>
      <c r="C5316" s="1" t="str">
        <f>TEXT(covid_19_india__1[[#This Row],[Date]],"dddd")</f>
        <v>Tuesday</v>
      </c>
      <c r="D5316" s="2">
        <v>0.33333333333333331</v>
      </c>
      <c r="E5316" t="s">
        <v>19</v>
      </c>
      <c r="H5316">
        <v>21296</v>
      </c>
      <c r="I5316">
        <v>548</v>
      </c>
      <c r="J5316">
        <v>28892</v>
      </c>
      <c r="K5316">
        <f>IF(covid_19_india__1[[#This Row],[Confirmed]]&gt;J5315,covid_19_india__1[[#This Row],[Confirmed]]-J5315,0)</f>
        <v>24718</v>
      </c>
      <c r="L5316">
        <f>covid_19_india__1[[#This Row],[Cured]]/SUM(H5316:H5761)</f>
        <v>7.0387488478494253E-4</v>
      </c>
      <c r="M5316">
        <f>IF(covid_19_india__1[[#This Row],[Daily new cases]]=0,0,covid_19_india__1[[#This Row],[Deaths]]/covid_19_india__1[[#This Row],[Daily new cases]])</f>
        <v>2.2170078485314347E-2</v>
      </c>
      <c r="N5316" s="20"/>
    </row>
    <row r="5317" spans="1:14" hidden="1" x14ac:dyDescent="0.3">
      <c r="A5317">
        <v>5316</v>
      </c>
      <c r="B5317" s="1">
        <v>44061</v>
      </c>
      <c r="C5317" s="1" t="str">
        <f>TEXT(covid_19_india__1[[#This Row],[Date]],"dddd")</f>
        <v>Tuesday</v>
      </c>
      <c r="D5317" s="2">
        <v>0.33333333333333331</v>
      </c>
      <c r="E5317" t="s">
        <v>37</v>
      </c>
      <c r="H5317">
        <v>15051</v>
      </c>
      <c r="I5317">
        <v>250</v>
      </c>
      <c r="J5317">
        <v>23752</v>
      </c>
      <c r="K5317">
        <f>IF(covid_19_india__1[[#This Row],[Confirmed]]&gt;J5316,covid_19_india__1[[#This Row],[Confirmed]]-J5316,0)</f>
        <v>0</v>
      </c>
      <c r="L5317">
        <f>covid_19_india__1[[#This Row],[Cured]]/SUM(H5317:H5762)</f>
        <v>4.9589464405119994E-4</v>
      </c>
      <c r="M5317">
        <f>IF(covid_19_india__1[[#This Row],[Daily new cases]]=0,0,covid_19_india__1[[#This Row],[Deaths]]/covid_19_india__1[[#This Row],[Daily new cases]])</f>
        <v>0</v>
      </c>
      <c r="N5317" s="20"/>
    </row>
    <row r="5318" spans="1:14" hidden="1" x14ac:dyDescent="0.3">
      <c r="A5318">
        <v>5317</v>
      </c>
      <c r="B5318" s="1">
        <v>44061</v>
      </c>
      <c r="C5318" s="1" t="str">
        <f>TEXT(covid_19_india__1[[#This Row],[Date]],"dddd")</f>
        <v>Tuesday</v>
      </c>
      <c r="D5318" s="2">
        <v>0.33333333333333331</v>
      </c>
      <c r="E5318" t="s">
        <v>16</v>
      </c>
      <c r="H5318">
        <v>148562</v>
      </c>
      <c r="I5318">
        <v>4062</v>
      </c>
      <c r="J5318">
        <v>233283</v>
      </c>
      <c r="K5318">
        <f>IF(covid_19_india__1[[#This Row],[Confirmed]]&gt;J5317,covid_19_india__1[[#This Row],[Confirmed]]-J5317,0)</f>
        <v>209531</v>
      </c>
      <c r="L5318">
        <f>covid_19_india__1[[#This Row],[Cured]]/SUM(H5318:H5763)</f>
        <v>4.8968223491971411E-3</v>
      </c>
      <c r="M5318">
        <f>IF(covid_19_india__1[[#This Row],[Daily new cases]]=0,0,covid_19_india__1[[#This Row],[Deaths]]/covid_19_india__1[[#This Row],[Daily new cases]])</f>
        <v>1.9386152884298742E-2</v>
      </c>
      <c r="N5318" s="20"/>
    </row>
    <row r="5319" spans="1:14" hidden="1" x14ac:dyDescent="0.3">
      <c r="A5319">
        <v>5318</v>
      </c>
      <c r="B5319" s="1">
        <v>44061</v>
      </c>
      <c r="C5319" s="1" t="str">
        <f>TEXT(covid_19_india__1[[#This Row],[Date]],"dddd")</f>
        <v>Tuesday</v>
      </c>
      <c r="D5319" s="2">
        <v>0.33333333333333331</v>
      </c>
      <c r="E5319" t="s">
        <v>9</v>
      </c>
      <c r="H5319">
        <v>30025</v>
      </c>
      <c r="I5319">
        <v>169</v>
      </c>
      <c r="J5319">
        <v>46140</v>
      </c>
      <c r="K5319">
        <f>IF(covid_19_india__1[[#This Row],[Confirmed]]&gt;J5318,covid_19_india__1[[#This Row],[Confirmed]]-J5318,0)</f>
        <v>0</v>
      </c>
      <c r="L5319">
        <f>covid_19_india__1[[#This Row],[Cured]]/SUM(H5319:H5764)</f>
        <v>9.9400152770006659E-4</v>
      </c>
      <c r="M5319">
        <f>IF(covid_19_india__1[[#This Row],[Daily new cases]]=0,0,covid_19_india__1[[#This Row],[Deaths]]/covid_19_india__1[[#This Row],[Daily new cases]])</f>
        <v>0</v>
      </c>
      <c r="N5319" s="20"/>
    </row>
    <row r="5320" spans="1:14" hidden="1" x14ac:dyDescent="0.3">
      <c r="A5320">
        <v>5319</v>
      </c>
      <c r="B5320" s="1">
        <v>44061</v>
      </c>
      <c r="C5320" s="1" t="str">
        <f>TEXT(covid_19_india__1[[#This Row],[Date]],"dddd")</f>
        <v>Tuesday</v>
      </c>
      <c r="D5320" s="2">
        <v>0.33333333333333331</v>
      </c>
      <c r="E5320" t="s">
        <v>14</v>
      </c>
      <c r="H5320">
        <v>1368</v>
      </c>
      <c r="I5320">
        <v>14</v>
      </c>
      <c r="J5320">
        <v>1966</v>
      </c>
      <c r="K5320">
        <f>IF(covid_19_india__1[[#This Row],[Confirmed]]&gt;J5319,covid_19_india__1[[#This Row],[Confirmed]]-J5319,0)</f>
        <v>0</v>
      </c>
      <c r="L5320">
        <f>covid_19_india__1[[#This Row],[Cured]]/SUM(H5320:H5765)</f>
        <v>4.5330723414723634E-5</v>
      </c>
      <c r="M5320">
        <f>IF(covid_19_india__1[[#This Row],[Daily new cases]]=0,0,covid_19_india__1[[#This Row],[Deaths]]/covid_19_india__1[[#This Row],[Daily new cases]])</f>
        <v>0</v>
      </c>
      <c r="N5320" s="20"/>
    </row>
    <row r="5321" spans="1:14" hidden="1" x14ac:dyDescent="0.3">
      <c r="A5321">
        <v>5320</v>
      </c>
      <c r="B5321" s="1">
        <v>44061</v>
      </c>
      <c r="C5321" s="1" t="str">
        <f>TEXT(covid_19_india__1[[#This Row],[Date]],"dddd")</f>
        <v>Tuesday</v>
      </c>
      <c r="D5321" s="2">
        <v>0.33333333333333331</v>
      </c>
      <c r="E5321" t="s">
        <v>29</v>
      </c>
      <c r="H5321">
        <v>35025</v>
      </c>
      <c r="I5321">
        <v>1128</v>
      </c>
      <c r="J5321">
        <v>46385</v>
      </c>
      <c r="K5321">
        <f>IF(covid_19_india__1[[#This Row],[Confirmed]]&gt;J5320,covid_19_india__1[[#This Row],[Confirmed]]-J5320,0)</f>
        <v>44419</v>
      </c>
      <c r="L5321">
        <f>covid_19_india__1[[#This Row],[Cured]]/SUM(H5321:H5766)</f>
        <v>1.154758738506936E-3</v>
      </c>
      <c r="M5321">
        <f>IF(covid_19_india__1[[#This Row],[Daily new cases]]=0,0,covid_19_india__1[[#This Row],[Deaths]]/covid_19_india__1[[#This Row],[Daily new cases]])</f>
        <v>2.5394538373218669E-2</v>
      </c>
      <c r="N5321" s="20"/>
    </row>
    <row r="5322" spans="1:14" hidden="1" x14ac:dyDescent="0.3">
      <c r="A5322">
        <v>5321</v>
      </c>
      <c r="B5322" s="1">
        <v>44061</v>
      </c>
      <c r="C5322" s="1" t="str">
        <f>TEXT(covid_19_india__1[[#This Row],[Date]],"dddd")</f>
        <v>Tuesday</v>
      </c>
      <c r="D5322" s="2">
        <v>0.33333333333333331</v>
      </c>
      <c r="E5322" t="s">
        <v>17</v>
      </c>
      <c r="H5322">
        <v>428514</v>
      </c>
      <c r="I5322">
        <v>20265</v>
      </c>
      <c r="J5322">
        <v>604358</v>
      </c>
      <c r="K5322">
        <f>IF(covid_19_india__1[[#This Row],[Confirmed]]&gt;J5321,covid_19_india__1[[#This Row],[Confirmed]]-J5321,0)</f>
        <v>557973</v>
      </c>
      <c r="L5322">
        <f>covid_19_india__1[[#This Row],[Cured]]/SUM(H5322:H5767)</f>
        <v>1.4138096547144211E-2</v>
      </c>
      <c r="M5322">
        <f>IF(covid_19_india__1[[#This Row],[Daily new cases]]=0,0,covid_19_india__1[[#This Row],[Deaths]]/covid_19_india__1[[#This Row],[Daily new cases]])</f>
        <v>3.6318961670188339E-2</v>
      </c>
      <c r="N5322" s="20"/>
    </row>
    <row r="5323" spans="1:14" hidden="1" x14ac:dyDescent="0.3">
      <c r="A5323">
        <v>5322</v>
      </c>
      <c r="B5323" s="1">
        <v>44061</v>
      </c>
      <c r="C5323" s="1" t="str">
        <f>TEXT(covid_19_india__1[[#This Row],[Date]],"dddd")</f>
        <v>Tuesday</v>
      </c>
      <c r="D5323" s="2">
        <v>0.33333333333333331</v>
      </c>
      <c r="E5323" t="s">
        <v>31</v>
      </c>
      <c r="H5323">
        <v>2734</v>
      </c>
      <c r="I5323">
        <v>17</v>
      </c>
      <c r="J5323">
        <v>4687</v>
      </c>
      <c r="K5323">
        <f>IF(covid_19_india__1[[#This Row],[Confirmed]]&gt;J5322,covid_19_india__1[[#This Row],[Confirmed]]-J5322,0)</f>
        <v>0</v>
      </c>
      <c r="L5323">
        <f>covid_19_india__1[[#This Row],[Cured]]/SUM(H5323:H5768)</f>
        <v>9.1262960199902602E-5</v>
      </c>
      <c r="M5323">
        <f>IF(covid_19_india__1[[#This Row],[Daily new cases]]=0,0,covid_19_india__1[[#This Row],[Deaths]]/covid_19_india__1[[#This Row],[Daily new cases]])</f>
        <v>0</v>
      </c>
      <c r="N5323" s="20"/>
    </row>
    <row r="5324" spans="1:14" hidden="1" x14ac:dyDescent="0.3">
      <c r="A5324">
        <v>5323</v>
      </c>
      <c r="B5324" s="1">
        <v>44061</v>
      </c>
      <c r="C5324" s="1" t="str">
        <f>TEXT(covid_19_india__1[[#This Row],[Date]],"dddd")</f>
        <v>Tuesday</v>
      </c>
      <c r="D5324" s="2">
        <v>0.33333333333333331</v>
      </c>
      <c r="E5324" t="s">
        <v>41</v>
      </c>
      <c r="H5324">
        <v>679</v>
      </c>
      <c r="I5324">
        <v>6</v>
      </c>
      <c r="J5324">
        <v>1418</v>
      </c>
      <c r="K5324">
        <f>IF(covid_19_india__1[[#This Row],[Confirmed]]&gt;J5323,covid_19_india__1[[#This Row],[Confirmed]]-J5323,0)</f>
        <v>0</v>
      </c>
      <c r="L5324">
        <f>covid_19_india__1[[#This Row],[Cured]]/SUM(H5324:H5769)</f>
        <v>2.2628600184461416E-5</v>
      </c>
      <c r="M5324">
        <f>IF(covid_19_india__1[[#This Row],[Daily new cases]]=0,0,covid_19_india__1[[#This Row],[Deaths]]/covid_19_india__1[[#This Row],[Daily new cases]])</f>
        <v>0</v>
      </c>
      <c r="N5324" s="20"/>
    </row>
    <row r="5325" spans="1:14" hidden="1" x14ac:dyDescent="0.3">
      <c r="A5325">
        <v>5324</v>
      </c>
      <c r="B5325" s="1">
        <v>44061</v>
      </c>
      <c r="C5325" s="1" t="str">
        <f>TEXT(covid_19_india__1[[#This Row],[Date]],"dddd")</f>
        <v>Tuesday</v>
      </c>
      <c r="D5325" s="2">
        <v>0.33333333333333331</v>
      </c>
      <c r="E5325" t="s">
        <v>32</v>
      </c>
      <c r="H5325">
        <v>372</v>
      </c>
      <c r="I5325">
        <v>0</v>
      </c>
      <c r="J5325">
        <v>789</v>
      </c>
      <c r="K5325">
        <f>IF(covid_19_india__1[[#This Row],[Confirmed]]&gt;J5324,covid_19_india__1[[#This Row],[Confirmed]]-J5324,0)</f>
        <v>0</v>
      </c>
      <c r="L5325">
        <f>covid_19_india__1[[#This Row],[Cured]]/SUM(H5325:H5770)</f>
        <v>1.239584904335035E-5</v>
      </c>
      <c r="M5325">
        <f>IF(covid_19_india__1[[#This Row],[Daily new cases]]=0,0,covid_19_india__1[[#This Row],[Deaths]]/covid_19_india__1[[#This Row],[Daily new cases]])</f>
        <v>0</v>
      </c>
      <c r="N5325" s="20"/>
    </row>
    <row r="5326" spans="1:14" hidden="1" x14ac:dyDescent="0.3">
      <c r="A5326">
        <v>5325</v>
      </c>
      <c r="B5326" s="1">
        <v>44061</v>
      </c>
      <c r="C5326" s="1" t="str">
        <f>TEXT(covid_19_india__1[[#This Row],[Date]],"dddd")</f>
        <v>Tuesday</v>
      </c>
      <c r="D5326" s="2">
        <v>0.33333333333333331</v>
      </c>
      <c r="E5326" t="s">
        <v>40</v>
      </c>
      <c r="H5326">
        <v>1530</v>
      </c>
      <c r="I5326">
        <v>8</v>
      </c>
      <c r="J5326">
        <v>3455</v>
      </c>
      <c r="K5326">
        <f>IF(covid_19_india__1[[#This Row],[Confirmed]]&gt;J5325,covid_19_india__1[[#This Row],[Confirmed]]-J5325,0)</f>
        <v>2666</v>
      </c>
      <c r="L5326">
        <f>covid_19_india__1[[#This Row],[Cured]]/SUM(H5326:H5771)</f>
        <v>5.0935169715985493E-5</v>
      </c>
      <c r="M5326">
        <f>IF(covid_19_india__1[[#This Row],[Daily new cases]]=0,0,covid_19_india__1[[#This Row],[Deaths]]/covid_19_india__1[[#This Row],[Daily new cases]])</f>
        <v>3.0007501875468868E-3</v>
      </c>
      <c r="N5326" s="20"/>
    </row>
    <row r="5327" spans="1:14" hidden="1" x14ac:dyDescent="0.3">
      <c r="A5327">
        <v>5326</v>
      </c>
      <c r="B5327" s="1">
        <v>44061</v>
      </c>
      <c r="C5327" s="1" t="str">
        <f>TEXT(covid_19_india__1[[#This Row],[Date]],"dddd")</f>
        <v>Tuesday</v>
      </c>
      <c r="D5327" s="2">
        <v>0.33333333333333331</v>
      </c>
      <c r="E5327" t="s">
        <v>22</v>
      </c>
      <c r="H5327">
        <v>43780</v>
      </c>
      <c r="I5327">
        <v>353</v>
      </c>
      <c r="J5327">
        <v>62294</v>
      </c>
      <c r="K5327">
        <f>IF(covid_19_india__1[[#This Row],[Confirmed]]&gt;J5326,covid_19_india__1[[#This Row],[Confirmed]]-J5326,0)</f>
        <v>58839</v>
      </c>
      <c r="L5327">
        <f>covid_19_india__1[[#This Row],[Cured]]/SUM(H5327:H5772)</f>
        <v>1.4562702145640193E-3</v>
      </c>
      <c r="M5327">
        <f>IF(covid_19_india__1[[#This Row],[Daily new cases]]=0,0,covid_19_india__1[[#This Row],[Deaths]]/covid_19_india__1[[#This Row],[Daily new cases]])</f>
        <v>5.9994221519740305E-3</v>
      </c>
      <c r="N5327" s="20"/>
    </row>
    <row r="5328" spans="1:14" hidden="1" x14ac:dyDescent="0.3">
      <c r="A5328">
        <v>5327</v>
      </c>
      <c r="B5328" s="1">
        <v>44061</v>
      </c>
      <c r="C5328" s="1" t="str">
        <f>TEXT(covid_19_india__1[[#This Row],[Date]],"dddd")</f>
        <v>Tuesday</v>
      </c>
      <c r="D5328" s="2">
        <v>0.33333333333333331</v>
      </c>
      <c r="E5328" t="s">
        <v>23</v>
      </c>
      <c r="H5328">
        <v>4627</v>
      </c>
      <c r="I5328">
        <v>114</v>
      </c>
      <c r="J5328">
        <v>8029</v>
      </c>
      <c r="K5328">
        <f>IF(covid_19_india__1[[#This Row],[Confirmed]]&gt;J5327,covid_19_india__1[[#This Row],[Confirmed]]-J5327,0)</f>
        <v>0</v>
      </c>
      <c r="L5328">
        <f>covid_19_india__1[[#This Row],[Cured]]/SUM(H5328:H5773)</f>
        <v>1.5290029251970594E-4</v>
      </c>
      <c r="M5328">
        <f>IF(covid_19_india__1[[#This Row],[Daily new cases]]=0,0,covid_19_india__1[[#This Row],[Deaths]]/covid_19_india__1[[#This Row],[Daily new cases]])</f>
        <v>0</v>
      </c>
      <c r="N5328" s="20"/>
    </row>
    <row r="5329" spans="1:14" hidden="1" x14ac:dyDescent="0.3">
      <c r="A5329">
        <v>5328</v>
      </c>
      <c r="B5329" s="1">
        <v>44061</v>
      </c>
      <c r="C5329" s="1" t="str">
        <f>TEXT(covid_19_india__1[[#This Row],[Date]],"dddd")</f>
        <v>Tuesday</v>
      </c>
      <c r="D5329" s="2">
        <v>0.33333333333333331</v>
      </c>
      <c r="E5329" t="s">
        <v>18</v>
      </c>
      <c r="H5329">
        <v>20180</v>
      </c>
      <c r="I5329">
        <v>863</v>
      </c>
      <c r="J5329">
        <v>32696</v>
      </c>
      <c r="K5329">
        <f>IF(covid_19_india__1[[#This Row],[Confirmed]]&gt;J5328,covid_19_india__1[[#This Row],[Confirmed]]-J5328,0)</f>
        <v>24667</v>
      </c>
      <c r="L5329">
        <f>covid_19_india__1[[#This Row],[Cured]]/SUM(H5329:H5774)</f>
        <v>6.6585776057384929E-4</v>
      </c>
      <c r="M5329">
        <f>IF(covid_19_india__1[[#This Row],[Daily new cases]]=0,0,covid_19_india__1[[#This Row],[Deaths]]/covid_19_india__1[[#This Row],[Daily new cases]])</f>
        <v>3.4986013702517534E-2</v>
      </c>
      <c r="N5329" s="20"/>
    </row>
    <row r="5330" spans="1:14" hidden="1" x14ac:dyDescent="0.3">
      <c r="A5330">
        <v>5329</v>
      </c>
      <c r="B5330" s="1">
        <v>44061</v>
      </c>
      <c r="C5330" s="1" t="str">
        <f>TEXT(covid_19_india__1[[#This Row],[Date]],"dddd")</f>
        <v>Tuesday</v>
      </c>
      <c r="D5330" s="2">
        <v>0.33333333333333331</v>
      </c>
      <c r="E5330" t="s">
        <v>11</v>
      </c>
      <c r="H5330">
        <v>47654</v>
      </c>
      <c r="I5330">
        <v>887</v>
      </c>
      <c r="J5330">
        <v>62630</v>
      </c>
      <c r="K5330">
        <f>IF(covid_19_india__1[[#This Row],[Confirmed]]&gt;J5329,covid_19_india__1[[#This Row],[Confirmed]]-J5329,0)</f>
        <v>29934</v>
      </c>
      <c r="L5330">
        <f>covid_19_india__1[[#This Row],[Cured]]/SUM(H5330:H5775)</f>
        <v>1.5733442066008878E-3</v>
      </c>
      <c r="M5330">
        <f>IF(covid_19_india__1[[#This Row],[Daily new cases]]=0,0,covid_19_india__1[[#This Row],[Deaths]]/covid_19_india__1[[#This Row],[Daily new cases]])</f>
        <v>2.9631856751520011E-2</v>
      </c>
      <c r="N5330" s="20"/>
    </row>
    <row r="5331" spans="1:14" hidden="1" x14ac:dyDescent="0.3">
      <c r="A5331">
        <v>5330</v>
      </c>
      <c r="B5331" s="1">
        <v>44061</v>
      </c>
      <c r="C5331" s="1" t="str">
        <f>TEXT(covid_19_india__1[[#This Row],[Date]],"dddd")</f>
        <v>Tuesday</v>
      </c>
      <c r="D5331" s="2">
        <v>0.33333333333333331</v>
      </c>
      <c r="E5331" t="s">
        <v>44</v>
      </c>
      <c r="H5331">
        <v>701</v>
      </c>
      <c r="I5331">
        <v>1</v>
      </c>
      <c r="J5331">
        <v>1187</v>
      </c>
      <c r="K5331">
        <f>IF(covid_19_india__1[[#This Row],[Confirmed]]&gt;J5330,covid_19_india__1[[#This Row],[Confirmed]]-J5330,0)</f>
        <v>0</v>
      </c>
      <c r="L5331">
        <f>covid_19_india__1[[#This Row],[Cured]]/SUM(H5331:H5776)</f>
        <v>2.3144355106646779E-5</v>
      </c>
      <c r="M5331">
        <f>IF(covid_19_india__1[[#This Row],[Daily new cases]]=0,0,covid_19_india__1[[#This Row],[Deaths]]/covid_19_india__1[[#This Row],[Daily new cases]])</f>
        <v>0</v>
      </c>
      <c r="N5331" s="20"/>
    </row>
    <row r="5332" spans="1:14" hidden="1" x14ac:dyDescent="0.3">
      <c r="A5332">
        <v>5331</v>
      </c>
      <c r="B5332" s="1">
        <v>44061</v>
      </c>
      <c r="C5332" s="1" t="str">
        <f>TEXT(covid_19_india__1[[#This Row],[Date]],"dddd")</f>
        <v>Tuesday</v>
      </c>
      <c r="D5332" s="2">
        <v>0.33333333333333331</v>
      </c>
      <c r="E5332" t="s">
        <v>15</v>
      </c>
      <c r="H5332">
        <v>283937</v>
      </c>
      <c r="I5332">
        <v>5886</v>
      </c>
      <c r="J5332">
        <v>343945</v>
      </c>
      <c r="K5332">
        <f>IF(covid_19_india__1[[#This Row],[Confirmed]]&gt;J5331,covid_19_india__1[[#This Row],[Confirmed]]-J5331,0)</f>
        <v>342758</v>
      </c>
      <c r="L5332">
        <f>covid_19_india__1[[#This Row],[Cured]]/SUM(H5332:H5777)</f>
        <v>9.2038334173477534E-3</v>
      </c>
      <c r="M5332">
        <f>IF(covid_19_india__1[[#This Row],[Daily new cases]]=0,0,covid_19_india__1[[#This Row],[Deaths]]/covid_19_india__1[[#This Row],[Daily new cases]])</f>
        <v>1.7172465704666268E-2</v>
      </c>
      <c r="N5332" s="20"/>
    </row>
    <row r="5333" spans="1:14" hidden="1" x14ac:dyDescent="0.3">
      <c r="A5333">
        <v>5332</v>
      </c>
      <c r="B5333" s="1">
        <v>44061</v>
      </c>
      <c r="C5333" s="1" t="str">
        <f>TEXT(covid_19_india__1[[#This Row],[Date]],"dddd")</f>
        <v>Tuesday</v>
      </c>
      <c r="D5333" s="2">
        <v>0.33333333333333331</v>
      </c>
      <c r="E5333" t="s">
        <v>46</v>
      </c>
      <c r="H5333">
        <v>72202</v>
      </c>
      <c r="I5333">
        <v>711</v>
      </c>
      <c r="J5333">
        <v>93937</v>
      </c>
      <c r="K5333">
        <f>IF(covid_19_india__1[[#This Row],[Confirmed]]&gt;J5332,covid_19_india__1[[#This Row],[Confirmed]]-J5332,0)</f>
        <v>0</v>
      </c>
      <c r="L5333">
        <f>covid_19_india__1[[#This Row],[Cured]]/SUM(H5333:H5778)</f>
        <v>2.3618452828108715E-3</v>
      </c>
      <c r="M5333">
        <f>IF(covid_19_india__1[[#This Row],[Daily new cases]]=0,0,covid_19_india__1[[#This Row],[Deaths]]/covid_19_india__1[[#This Row],[Daily new cases]])</f>
        <v>0</v>
      </c>
      <c r="N5333" s="20"/>
    </row>
    <row r="5334" spans="1:14" hidden="1" x14ac:dyDescent="0.3">
      <c r="A5334">
        <v>5333</v>
      </c>
      <c r="B5334" s="1">
        <v>44061</v>
      </c>
      <c r="C5334" s="1" t="str">
        <f>TEXT(covid_19_india__1[[#This Row],[Date]],"dddd")</f>
        <v>Tuesday</v>
      </c>
      <c r="D5334" s="2">
        <v>0.33333333333333331</v>
      </c>
      <c r="E5334" t="s">
        <v>39</v>
      </c>
      <c r="H5334">
        <v>5404</v>
      </c>
      <c r="I5334">
        <v>62</v>
      </c>
      <c r="J5334">
        <v>7409</v>
      </c>
      <c r="K5334">
        <f>IF(covid_19_india__1[[#This Row],[Confirmed]]&gt;J5333,covid_19_india__1[[#This Row],[Confirmed]]-J5333,0)</f>
        <v>0</v>
      </c>
      <c r="L5334">
        <f>covid_19_india__1[[#This Row],[Cured]]/SUM(H5334:H5779)</f>
        <v>1.7718606753556475E-4</v>
      </c>
      <c r="M5334">
        <f>IF(covid_19_india__1[[#This Row],[Daily new cases]]=0,0,covid_19_india__1[[#This Row],[Deaths]]/covid_19_india__1[[#This Row],[Daily new cases]])</f>
        <v>0</v>
      </c>
      <c r="N5334" s="20"/>
    </row>
    <row r="5335" spans="1:14" hidden="1" x14ac:dyDescent="0.3">
      <c r="A5335">
        <v>5334</v>
      </c>
      <c r="B5335" s="1">
        <v>44061</v>
      </c>
      <c r="C5335" s="1" t="str">
        <f>TEXT(covid_19_india__1[[#This Row],[Date]],"dddd")</f>
        <v>Tuesday</v>
      </c>
      <c r="D5335" s="2">
        <v>0.33333333333333331</v>
      </c>
      <c r="E5335" t="s">
        <v>21</v>
      </c>
      <c r="H5335">
        <v>8485</v>
      </c>
      <c r="I5335">
        <v>158</v>
      </c>
      <c r="J5335">
        <v>12493</v>
      </c>
      <c r="K5335">
        <f>IF(covid_19_india__1[[#This Row],[Confirmed]]&gt;J5334,covid_19_india__1[[#This Row],[Confirmed]]-J5334,0)</f>
        <v>5084</v>
      </c>
      <c r="L5335">
        <f>covid_19_india__1[[#This Row],[Cured]]/SUM(H5335:H5780)</f>
        <v>2.7824966173072208E-4</v>
      </c>
      <c r="M5335">
        <f>IF(covid_19_india__1[[#This Row],[Daily new cases]]=0,0,covid_19_india__1[[#This Row],[Deaths]]/covid_19_india__1[[#This Row],[Daily new cases]])</f>
        <v>3.1077891424075531E-2</v>
      </c>
      <c r="N5335" s="20"/>
    </row>
    <row r="5336" spans="1:14" hidden="1" x14ac:dyDescent="0.3">
      <c r="A5336">
        <v>5335</v>
      </c>
      <c r="B5336" s="1">
        <v>44061</v>
      </c>
      <c r="C5336" s="1" t="str">
        <f>TEXT(covid_19_india__1[[#This Row],[Date]],"dddd")</f>
        <v>Tuesday</v>
      </c>
      <c r="D5336" s="2">
        <v>0.33333333333333331</v>
      </c>
      <c r="E5336" t="s">
        <v>12</v>
      </c>
      <c r="H5336">
        <v>104808</v>
      </c>
      <c r="I5336">
        <v>2515</v>
      </c>
      <c r="J5336">
        <v>158216</v>
      </c>
      <c r="K5336">
        <f>IF(covid_19_india__1[[#This Row],[Confirmed]]&gt;J5335,covid_19_india__1[[#This Row],[Confirmed]]-J5335,0)</f>
        <v>145723</v>
      </c>
      <c r="L5336">
        <f>covid_19_india__1[[#This Row],[Cured]]/SUM(H5336:H5781)</f>
        <v>3.4375971875254398E-3</v>
      </c>
      <c r="M5336">
        <f>IF(covid_19_india__1[[#This Row],[Daily new cases]]=0,0,covid_19_india__1[[#This Row],[Deaths]]/covid_19_india__1[[#This Row],[Daily new cases]])</f>
        <v>1.7258771779334766E-2</v>
      </c>
      <c r="N5336" s="20"/>
    </row>
    <row r="5337" spans="1:14" hidden="1" x14ac:dyDescent="0.3">
      <c r="A5337">
        <v>5336</v>
      </c>
      <c r="B5337" s="1">
        <v>44061</v>
      </c>
      <c r="C5337" s="1" t="str">
        <f>TEXT(covid_19_india__1[[#This Row],[Date]],"dddd")</f>
        <v>Tuesday</v>
      </c>
      <c r="D5337" s="2">
        <v>0.33333333333333331</v>
      </c>
      <c r="E5337" t="s">
        <v>24</v>
      </c>
      <c r="H5337">
        <v>89703</v>
      </c>
      <c r="I5337">
        <v>2473</v>
      </c>
      <c r="J5337">
        <v>119578</v>
      </c>
      <c r="K5337">
        <f>IF(covid_19_india__1[[#This Row],[Confirmed]]&gt;J5336,covid_19_india__1[[#This Row],[Confirmed]]-J5336,0)</f>
        <v>0</v>
      </c>
      <c r="L5337">
        <f>covid_19_india__1[[#This Row],[Cured]]/SUM(H5337:H5782)</f>
        <v>2.9452185024586826E-3</v>
      </c>
      <c r="M5337">
        <f>IF(covid_19_india__1[[#This Row],[Daily new cases]]=0,0,covid_19_india__1[[#This Row],[Deaths]]/covid_19_india__1[[#This Row],[Daily new cases]])</f>
        <v>0</v>
      </c>
      <c r="N5337" s="20"/>
    </row>
    <row r="5338" spans="1:14" hidden="1" x14ac:dyDescent="0.3">
      <c r="A5338">
        <v>5337</v>
      </c>
      <c r="B5338" s="1">
        <v>44062</v>
      </c>
      <c r="C5338" s="1" t="str">
        <f>TEXT(covid_19_india__1[[#This Row],[Date]],"dddd")</f>
        <v>Wednesday</v>
      </c>
      <c r="D5338" s="2">
        <v>0.33333333333333331</v>
      </c>
      <c r="E5338" t="s">
        <v>33</v>
      </c>
      <c r="H5338">
        <v>1421</v>
      </c>
      <c r="I5338">
        <v>30</v>
      </c>
      <c r="J5338">
        <v>2529</v>
      </c>
      <c r="K5338">
        <f>IF(covid_19_india__1[[#This Row],[Confirmed]]&gt;J5337,covid_19_india__1[[#This Row],[Confirmed]]-J5337,0)</f>
        <v>0</v>
      </c>
      <c r="L5338">
        <f>covid_19_india__1[[#This Row],[Cured]]/SUM(H5338:H5783)</f>
        <v>4.6779693780980433E-5</v>
      </c>
      <c r="M5338">
        <f>IF(covid_19_india__1[[#This Row],[Daily new cases]]=0,0,covid_19_india__1[[#This Row],[Deaths]]/covid_19_india__1[[#This Row],[Daily new cases]])</f>
        <v>0</v>
      </c>
      <c r="N5338" s="20"/>
    </row>
    <row r="5339" spans="1:14" hidden="1" x14ac:dyDescent="0.3">
      <c r="A5339">
        <v>5338</v>
      </c>
      <c r="B5339" s="1">
        <v>44062</v>
      </c>
      <c r="C5339" s="1" t="str">
        <f>TEXT(covid_19_india__1[[#This Row],[Date]],"dddd")</f>
        <v>Wednesday</v>
      </c>
      <c r="D5339" s="2">
        <v>0.33333333333333331</v>
      </c>
      <c r="E5339" t="s">
        <v>20</v>
      </c>
      <c r="H5339">
        <v>218311</v>
      </c>
      <c r="I5339">
        <v>2820</v>
      </c>
      <c r="J5339">
        <v>306261</v>
      </c>
      <c r="K5339">
        <f>IF(covid_19_india__1[[#This Row],[Confirmed]]&gt;J5338,covid_19_india__1[[#This Row],[Confirmed]]-J5338,0)</f>
        <v>303732</v>
      </c>
      <c r="L5339">
        <f>covid_19_india__1[[#This Row],[Cured]]/SUM(H5339:H5784)</f>
        <v>7.1787434142540499E-3</v>
      </c>
      <c r="M5339">
        <f>IF(covid_19_india__1[[#This Row],[Daily new cases]]=0,0,covid_19_india__1[[#This Row],[Deaths]]/covid_19_india__1[[#This Row],[Daily new cases]])</f>
        <v>9.2845008099245382E-3</v>
      </c>
      <c r="N5339" s="20"/>
    </row>
    <row r="5340" spans="1:14" hidden="1" x14ac:dyDescent="0.3">
      <c r="A5340">
        <v>5339</v>
      </c>
      <c r="B5340" s="1">
        <v>44062</v>
      </c>
      <c r="C5340" s="1" t="str">
        <f>TEXT(covid_19_india__1[[#This Row],[Date]],"dddd")</f>
        <v>Wednesday</v>
      </c>
      <c r="D5340" s="2">
        <v>0.33333333333333331</v>
      </c>
      <c r="E5340" t="s">
        <v>38</v>
      </c>
      <c r="H5340">
        <v>1949</v>
      </c>
      <c r="I5340">
        <v>5</v>
      </c>
      <c r="J5340">
        <v>2875</v>
      </c>
      <c r="K5340">
        <f>IF(covid_19_india__1[[#This Row],[Confirmed]]&gt;J5339,covid_19_india__1[[#This Row],[Confirmed]]-J5339,0)</f>
        <v>0</v>
      </c>
      <c r="L5340">
        <f>covid_19_india__1[[#This Row],[Cured]]/SUM(H5340:H5785)</f>
        <v>6.4413705068383623E-5</v>
      </c>
      <c r="M5340">
        <f>IF(covid_19_india__1[[#This Row],[Daily new cases]]=0,0,covid_19_india__1[[#This Row],[Deaths]]/covid_19_india__1[[#This Row],[Daily new cases]])</f>
        <v>0</v>
      </c>
      <c r="N5340" s="20"/>
    </row>
    <row r="5341" spans="1:14" hidden="1" x14ac:dyDescent="0.3">
      <c r="A5341">
        <v>5340</v>
      </c>
      <c r="B5341" s="1">
        <v>44062</v>
      </c>
      <c r="C5341" s="1" t="str">
        <f>TEXT(covid_19_india__1[[#This Row],[Date]],"dddd")</f>
        <v>Wednesday</v>
      </c>
      <c r="D5341" s="2">
        <v>0.33333333333333331</v>
      </c>
      <c r="E5341" t="s">
        <v>36</v>
      </c>
      <c r="H5341">
        <v>58294</v>
      </c>
      <c r="I5341">
        <v>203</v>
      </c>
      <c r="J5341">
        <v>82201</v>
      </c>
      <c r="K5341">
        <f>IF(covid_19_india__1[[#This Row],[Confirmed]]&gt;J5340,covid_19_india__1[[#This Row],[Confirmed]]-J5340,0)</f>
        <v>79326</v>
      </c>
      <c r="L5341">
        <f>covid_19_india__1[[#This Row],[Cured]]/SUM(H5341:H5786)</f>
        <v>1.9266408382087375E-3</v>
      </c>
      <c r="M5341">
        <f>IF(covid_19_india__1[[#This Row],[Daily new cases]]=0,0,covid_19_india__1[[#This Row],[Deaths]]/covid_19_india__1[[#This Row],[Daily new cases]])</f>
        <v>2.5590600811839751E-3</v>
      </c>
      <c r="N5341" s="20"/>
    </row>
    <row r="5342" spans="1:14" hidden="1" x14ac:dyDescent="0.3">
      <c r="A5342">
        <v>5341</v>
      </c>
      <c r="B5342" s="1">
        <v>44062</v>
      </c>
      <c r="C5342" s="1" t="str">
        <f>TEXT(covid_19_india__1[[#This Row],[Date]],"dddd")</f>
        <v>Wednesday</v>
      </c>
      <c r="D5342" s="2">
        <v>0.33333333333333331</v>
      </c>
      <c r="E5342" t="s">
        <v>30</v>
      </c>
      <c r="H5342">
        <v>80330</v>
      </c>
      <c r="I5342">
        <v>476</v>
      </c>
      <c r="J5342">
        <v>109498</v>
      </c>
      <c r="K5342">
        <f>IF(covid_19_india__1[[#This Row],[Confirmed]]&gt;J5341,covid_19_india__1[[#This Row],[Confirmed]]-J5341,0)</f>
        <v>27297</v>
      </c>
      <c r="L5342">
        <f>covid_19_india__1[[#This Row],[Cured]]/SUM(H5342:H5787)</f>
        <v>2.6285439123243663E-3</v>
      </c>
      <c r="M5342">
        <f>IF(covid_19_india__1[[#This Row],[Daily new cases]]=0,0,covid_19_india__1[[#This Row],[Deaths]]/covid_19_india__1[[#This Row],[Daily new cases]])</f>
        <v>1.7437813679158882E-2</v>
      </c>
      <c r="N5342" s="20"/>
    </row>
    <row r="5343" spans="1:14" hidden="1" x14ac:dyDescent="0.3">
      <c r="A5343">
        <v>5342</v>
      </c>
      <c r="B5343" s="1">
        <v>44062</v>
      </c>
      <c r="C5343" s="1" t="str">
        <f>TEXT(covid_19_india__1[[#This Row],[Date]],"dddd")</f>
        <v>Wednesday</v>
      </c>
      <c r="D5343" s="2">
        <v>0.33333333333333331</v>
      </c>
      <c r="E5343" t="s">
        <v>26</v>
      </c>
      <c r="H5343">
        <v>1243</v>
      </c>
      <c r="I5343">
        <v>30</v>
      </c>
      <c r="J5343">
        <v>2305</v>
      </c>
      <c r="K5343">
        <f>IF(covid_19_india__1[[#This Row],[Confirmed]]&gt;J5342,covid_19_india__1[[#This Row],[Confirmed]]-J5342,0)</f>
        <v>0</v>
      </c>
      <c r="L5343">
        <f>covid_19_india__1[[#This Row],[Cured]]/SUM(H5343:H5788)</f>
        <v>4.0656585207289547E-5</v>
      </c>
      <c r="M5343">
        <f>IF(covid_19_india__1[[#This Row],[Daily new cases]]=0,0,covid_19_india__1[[#This Row],[Deaths]]/covid_19_india__1[[#This Row],[Daily new cases]])</f>
        <v>0</v>
      </c>
      <c r="N5343" s="20"/>
    </row>
    <row r="5344" spans="1:14" hidden="1" x14ac:dyDescent="0.3">
      <c r="A5344">
        <v>5343</v>
      </c>
      <c r="B5344" s="1">
        <v>44062</v>
      </c>
      <c r="C5344" s="1" t="str">
        <f>TEXT(covid_19_india__1[[#This Row],[Date]],"dddd")</f>
        <v>Wednesday</v>
      </c>
      <c r="D5344" s="2">
        <v>0.33333333333333331</v>
      </c>
      <c r="E5344" t="s">
        <v>25</v>
      </c>
      <c r="H5344">
        <v>10847</v>
      </c>
      <c r="I5344">
        <v>158</v>
      </c>
      <c r="J5344">
        <v>16833</v>
      </c>
      <c r="K5344">
        <f>IF(covid_19_india__1[[#This Row],[Confirmed]]&gt;J5343,covid_19_india__1[[#This Row],[Confirmed]]-J5343,0)</f>
        <v>14528</v>
      </c>
      <c r="L5344">
        <f>covid_19_india__1[[#This Row],[Cured]]/SUM(H5344:H5789)</f>
        <v>3.5471658105931181E-4</v>
      </c>
      <c r="M5344">
        <f>IF(covid_19_india__1[[#This Row],[Daily new cases]]=0,0,covid_19_india__1[[#This Row],[Deaths]]/covid_19_india__1[[#This Row],[Daily new cases]])</f>
        <v>1.0875550660792951E-2</v>
      </c>
      <c r="N5344" s="20"/>
    </row>
    <row r="5345" spans="1:14" hidden="1" x14ac:dyDescent="0.3">
      <c r="A5345">
        <v>5344</v>
      </c>
      <c r="B5345" s="1">
        <v>44062</v>
      </c>
      <c r="C5345" s="1" t="str">
        <f>TEXT(covid_19_india__1[[#This Row],[Date]],"dddd")</f>
        <v>Wednesday</v>
      </c>
      <c r="D5345" s="2">
        <v>0.33333333333333331</v>
      </c>
      <c r="E5345" t="s">
        <v>47</v>
      </c>
      <c r="H5345">
        <v>1524</v>
      </c>
      <c r="I5345">
        <v>2</v>
      </c>
      <c r="J5345">
        <v>1951</v>
      </c>
      <c r="K5345">
        <f>IF(covid_19_india__1[[#This Row],[Confirmed]]&gt;J5344,covid_19_india__1[[#This Row],[Confirmed]]-J5344,0)</f>
        <v>0</v>
      </c>
      <c r="L5345">
        <f>covid_19_india__1[[#This Row],[Cured]]/SUM(H5345:H5790)</f>
        <v>4.9833948965719931E-5</v>
      </c>
      <c r="M5345">
        <f>IF(covid_19_india__1[[#This Row],[Daily new cases]]=0,0,covid_19_india__1[[#This Row],[Deaths]]/covid_19_india__1[[#This Row],[Daily new cases]])</f>
        <v>0</v>
      </c>
      <c r="N5345" s="20"/>
    </row>
    <row r="5346" spans="1:14" hidden="1" x14ac:dyDescent="0.3">
      <c r="A5346">
        <v>5345</v>
      </c>
      <c r="B5346" s="1">
        <v>44062</v>
      </c>
      <c r="C5346" s="1" t="str">
        <f>TEXT(covid_19_india__1[[#This Row],[Date]],"dddd")</f>
        <v>Wednesday</v>
      </c>
      <c r="D5346" s="2">
        <v>0.33333333333333331</v>
      </c>
      <c r="E5346" t="s">
        <v>10</v>
      </c>
      <c r="H5346">
        <v>139447</v>
      </c>
      <c r="I5346">
        <v>4226</v>
      </c>
      <c r="J5346">
        <v>154741</v>
      </c>
      <c r="K5346">
        <f>IF(covid_19_india__1[[#This Row],[Confirmed]]&gt;J5345,covid_19_india__1[[#This Row],[Confirmed]]-J5345,0)</f>
        <v>152790</v>
      </c>
      <c r="L5346">
        <f>covid_19_india__1[[#This Row],[Cured]]/SUM(H5346:H5791)</f>
        <v>4.5352185591445385E-3</v>
      </c>
      <c r="M5346">
        <f>IF(covid_19_india__1[[#This Row],[Daily new cases]]=0,0,covid_19_india__1[[#This Row],[Deaths]]/covid_19_india__1[[#This Row],[Daily new cases]])</f>
        <v>2.7658878198835002E-2</v>
      </c>
      <c r="N5346" s="20"/>
    </row>
    <row r="5347" spans="1:14" hidden="1" x14ac:dyDescent="0.3">
      <c r="A5347">
        <v>5346</v>
      </c>
      <c r="B5347" s="1">
        <v>44062</v>
      </c>
      <c r="C5347" s="1" t="str">
        <f>TEXT(covid_19_india__1[[#This Row],[Date]],"dddd")</f>
        <v>Wednesday</v>
      </c>
      <c r="D5347" s="2">
        <v>0.33333333333333331</v>
      </c>
      <c r="E5347" t="s">
        <v>34</v>
      </c>
      <c r="H5347">
        <v>8356</v>
      </c>
      <c r="I5347">
        <v>116</v>
      </c>
      <c r="J5347">
        <v>12333</v>
      </c>
      <c r="K5347">
        <f>IF(covid_19_india__1[[#This Row],[Confirmed]]&gt;J5346,covid_19_india__1[[#This Row],[Confirmed]]-J5346,0)</f>
        <v>0</v>
      </c>
      <c r="L5347">
        <f>covid_19_india__1[[#This Row],[Cured]]/SUM(H5347:H5792)</f>
        <v>2.7183631940129905E-4</v>
      </c>
      <c r="M5347">
        <f>IF(covid_19_india__1[[#This Row],[Daily new cases]]=0,0,covid_19_india__1[[#This Row],[Deaths]]/covid_19_india__1[[#This Row],[Daily new cases]])</f>
        <v>0</v>
      </c>
      <c r="N5347" s="20"/>
    </row>
    <row r="5348" spans="1:14" hidden="1" x14ac:dyDescent="0.3">
      <c r="A5348">
        <v>5347</v>
      </c>
      <c r="B5348" s="1">
        <v>44062</v>
      </c>
      <c r="C5348" s="1" t="str">
        <f>TEXT(covid_19_india__1[[#This Row],[Date]],"dddd")</f>
        <v>Wednesday</v>
      </c>
      <c r="D5348" s="2">
        <v>0.33333333333333331</v>
      </c>
      <c r="E5348" t="s">
        <v>27</v>
      </c>
      <c r="H5348">
        <v>63703</v>
      </c>
      <c r="I5348">
        <v>2820</v>
      </c>
      <c r="J5348">
        <v>80802</v>
      </c>
      <c r="K5348">
        <f>IF(covid_19_india__1[[#This Row],[Confirmed]]&gt;J5347,covid_19_india__1[[#This Row],[Confirmed]]-J5347,0)</f>
        <v>68469</v>
      </c>
      <c r="L5348">
        <f>covid_19_india__1[[#This Row],[Cured]]/SUM(H5348:H5793)</f>
        <v>2.0727627816494098E-3</v>
      </c>
      <c r="M5348">
        <f>IF(covid_19_india__1[[#This Row],[Daily new cases]]=0,0,covid_19_india__1[[#This Row],[Deaths]]/covid_19_india__1[[#This Row],[Daily new cases]])</f>
        <v>4.1186522367786881E-2</v>
      </c>
      <c r="N5348" s="20"/>
    </row>
    <row r="5349" spans="1:14" hidden="1" x14ac:dyDescent="0.3">
      <c r="A5349">
        <v>5348</v>
      </c>
      <c r="B5349" s="1">
        <v>44062</v>
      </c>
      <c r="C5349" s="1" t="str">
        <f>TEXT(covid_19_india__1[[#This Row],[Date]],"dddd")</f>
        <v>Wednesday</v>
      </c>
      <c r="D5349" s="2">
        <v>0.33333333333333331</v>
      </c>
      <c r="E5349" t="s">
        <v>13</v>
      </c>
      <c r="H5349">
        <v>41298</v>
      </c>
      <c r="I5349">
        <v>557</v>
      </c>
      <c r="J5349">
        <v>48936</v>
      </c>
      <c r="K5349">
        <f>IF(covid_19_india__1[[#This Row],[Confirmed]]&gt;J5348,covid_19_india__1[[#This Row],[Confirmed]]-J5348,0)</f>
        <v>0</v>
      </c>
      <c r="L5349">
        <f>covid_19_india__1[[#This Row],[Cured]]/SUM(H5349:H5794)</f>
        <v>1.3321849536454603E-3</v>
      </c>
      <c r="M5349">
        <f>IF(covid_19_india__1[[#This Row],[Daily new cases]]=0,0,covid_19_india__1[[#This Row],[Deaths]]/covid_19_india__1[[#This Row],[Daily new cases]])</f>
        <v>0</v>
      </c>
      <c r="N5349" s="20"/>
    </row>
    <row r="5350" spans="1:14" hidden="1" x14ac:dyDescent="0.3">
      <c r="A5350">
        <v>5349</v>
      </c>
      <c r="B5350" s="1">
        <v>44062</v>
      </c>
      <c r="C5350" s="1" t="str">
        <f>TEXT(covid_19_india__1[[#This Row],[Date]],"dddd")</f>
        <v>Wednesday</v>
      </c>
      <c r="D5350" s="2">
        <v>0.33333333333333331</v>
      </c>
      <c r="E5350" t="s">
        <v>28</v>
      </c>
      <c r="H5350">
        <v>2923</v>
      </c>
      <c r="I5350">
        <v>19</v>
      </c>
      <c r="J5350">
        <v>4235</v>
      </c>
      <c r="K5350">
        <f>IF(covid_19_india__1[[#This Row],[Confirmed]]&gt;J5349,covid_19_india__1[[#This Row],[Confirmed]]-J5349,0)</f>
        <v>0</v>
      </c>
      <c r="L5350">
        <f>covid_19_india__1[[#This Row],[Cured]]/SUM(H5350:H5795)</f>
        <v>9.4406695582525651E-5</v>
      </c>
      <c r="M5350">
        <f>IF(covid_19_india__1[[#This Row],[Daily new cases]]=0,0,covid_19_india__1[[#This Row],[Deaths]]/covid_19_india__1[[#This Row],[Daily new cases]])</f>
        <v>0</v>
      </c>
      <c r="N5350" s="20"/>
    </row>
    <row r="5351" spans="1:14" hidden="1" x14ac:dyDescent="0.3">
      <c r="A5351">
        <v>5350</v>
      </c>
      <c r="B5351" s="1">
        <v>44062</v>
      </c>
      <c r="C5351" s="1" t="str">
        <f>TEXT(covid_19_india__1[[#This Row],[Date]],"dddd")</f>
        <v>Wednesday</v>
      </c>
      <c r="D5351" s="2">
        <v>0.33333333333333331</v>
      </c>
      <c r="E5351" t="s">
        <v>19</v>
      </c>
      <c r="H5351">
        <v>21886</v>
      </c>
      <c r="I5351">
        <v>561</v>
      </c>
      <c r="J5351">
        <v>29326</v>
      </c>
      <c r="K5351">
        <f>IF(covid_19_india__1[[#This Row],[Confirmed]]&gt;J5350,covid_19_india__1[[#This Row],[Confirmed]]-J5350,0)</f>
        <v>25091</v>
      </c>
      <c r="L5351">
        <f>covid_19_india__1[[#This Row],[Cured]]/SUM(H5351:H5796)</f>
        <v>7.0499197518387015E-4</v>
      </c>
      <c r="M5351">
        <f>IF(covid_19_india__1[[#This Row],[Daily new cases]]=0,0,covid_19_india__1[[#This Row],[Deaths]]/covid_19_india__1[[#This Row],[Daily new cases]])</f>
        <v>2.2358614642700569E-2</v>
      </c>
      <c r="N5351" s="20"/>
    </row>
    <row r="5352" spans="1:14" hidden="1" x14ac:dyDescent="0.3">
      <c r="A5352">
        <v>5351</v>
      </c>
      <c r="B5352" s="1">
        <v>44062</v>
      </c>
      <c r="C5352" s="1" t="str">
        <f>TEXT(covid_19_india__1[[#This Row],[Date]],"dddd")</f>
        <v>Wednesday</v>
      </c>
      <c r="D5352" s="2">
        <v>0.33333333333333331</v>
      </c>
      <c r="E5352" t="s">
        <v>37</v>
      </c>
      <c r="H5352">
        <v>15507</v>
      </c>
      <c r="I5352">
        <v>262</v>
      </c>
      <c r="J5352">
        <v>24477</v>
      </c>
      <c r="K5352">
        <f>IF(covid_19_india__1[[#This Row],[Confirmed]]&gt;J5351,covid_19_india__1[[#This Row],[Confirmed]]-J5351,0)</f>
        <v>0</v>
      </c>
      <c r="L5352">
        <f>covid_19_india__1[[#This Row],[Cured]]/SUM(H5352:H5797)</f>
        <v>4.9794523334563932E-4</v>
      </c>
      <c r="M5352">
        <f>IF(covid_19_india__1[[#This Row],[Daily new cases]]=0,0,covid_19_india__1[[#This Row],[Deaths]]/covid_19_india__1[[#This Row],[Daily new cases]])</f>
        <v>0</v>
      </c>
      <c r="N5352" s="20"/>
    </row>
    <row r="5353" spans="1:14" hidden="1" x14ac:dyDescent="0.3">
      <c r="A5353">
        <v>5352</v>
      </c>
      <c r="B5353" s="1">
        <v>44062</v>
      </c>
      <c r="C5353" s="1" t="str">
        <f>TEXT(covid_19_india__1[[#This Row],[Date]],"dddd")</f>
        <v>Wednesday</v>
      </c>
      <c r="D5353" s="2">
        <v>0.33333333333333331</v>
      </c>
      <c r="E5353" t="s">
        <v>16</v>
      </c>
      <c r="H5353">
        <v>156949</v>
      </c>
      <c r="I5353">
        <v>4201</v>
      </c>
      <c r="J5353">
        <v>240948</v>
      </c>
      <c r="K5353">
        <f>IF(covid_19_india__1[[#This Row],[Confirmed]]&gt;J5352,covid_19_india__1[[#This Row],[Confirmed]]-J5352,0)</f>
        <v>216471</v>
      </c>
      <c r="L5353">
        <f>covid_19_india__1[[#This Row],[Cured]]/SUM(H5353:H5798)</f>
        <v>5.0419059097585291E-3</v>
      </c>
      <c r="M5353">
        <f>IF(covid_19_india__1[[#This Row],[Daily new cases]]=0,0,covid_19_india__1[[#This Row],[Deaths]]/covid_19_india__1[[#This Row],[Daily new cases]])</f>
        <v>1.94067565632348E-2</v>
      </c>
      <c r="N5353" s="20"/>
    </row>
    <row r="5354" spans="1:14" hidden="1" x14ac:dyDescent="0.3">
      <c r="A5354">
        <v>5353</v>
      </c>
      <c r="B5354" s="1">
        <v>44062</v>
      </c>
      <c r="C5354" s="1" t="str">
        <f>TEXT(covid_19_india__1[[#This Row],[Date]],"dddd")</f>
        <v>Wednesday</v>
      </c>
      <c r="D5354" s="2">
        <v>0.33333333333333331</v>
      </c>
      <c r="E5354" t="s">
        <v>9</v>
      </c>
      <c r="H5354">
        <v>31390</v>
      </c>
      <c r="I5354">
        <v>175</v>
      </c>
      <c r="J5354">
        <v>47898</v>
      </c>
      <c r="K5354">
        <f>IF(covid_19_india__1[[#This Row],[Confirmed]]&gt;J5353,covid_19_india__1[[#This Row],[Confirmed]]-J5353,0)</f>
        <v>0</v>
      </c>
      <c r="L5354">
        <f>covid_19_india__1[[#This Row],[Cured]]/SUM(H5354:H5799)</f>
        <v>1.0129419386779343E-3</v>
      </c>
      <c r="M5354">
        <f>IF(covid_19_india__1[[#This Row],[Daily new cases]]=0,0,covid_19_india__1[[#This Row],[Deaths]]/covid_19_india__1[[#This Row],[Daily new cases]])</f>
        <v>0</v>
      </c>
      <c r="N5354" s="20"/>
    </row>
    <row r="5355" spans="1:14" hidden="1" x14ac:dyDescent="0.3">
      <c r="A5355">
        <v>5354</v>
      </c>
      <c r="B5355" s="1">
        <v>44062</v>
      </c>
      <c r="C5355" s="1" t="str">
        <f>TEXT(covid_19_india__1[[#This Row],[Date]],"dddd")</f>
        <v>Wednesday</v>
      </c>
      <c r="D5355" s="2">
        <v>0.33333333333333331</v>
      </c>
      <c r="E5355" t="s">
        <v>14</v>
      </c>
      <c r="H5355">
        <v>1395</v>
      </c>
      <c r="I5355">
        <v>17</v>
      </c>
      <c r="J5355">
        <v>2010</v>
      </c>
      <c r="K5355">
        <f>IF(covid_19_india__1[[#This Row],[Confirmed]]&gt;J5354,covid_19_india__1[[#This Row],[Confirmed]]-J5354,0)</f>
        <v>0</v>
      </c>
      <c r="L5355">
        <f>covid_19_india__1[[#This Row],[Cured]]/SUM(H5355:H5800)</f>
        <v>4.5058672205233433E-5</v>
      </c>
      <c r="M5355">
        <f>IF(covid_19_india__1[[#This Row],[Daily new cases]]=0,0,covid_19_india__1[[#This Row],[Deaths]]/covid_19_india__1[[#This Row],[Daily new cases]])</f>
        <v>0</v>
      </c>
      <c r="N5355" s="20"/>
    </row>
    <row r="5356" spans="1:14" hidden="1" x14ac:dyDescent="0.3">
      <c r="A5356">
        <v>5355</v>
      </c>
      <c r="B5356" s="1">
        <v>44062</v>
      </c>
      <c r="C5356" s="1" t="str">
        <f>TEXT(covid_19_india__1[[#This Row],[Date]],"dddd")</f>
        <v>Wednesday</v>
      </c>
      <c r="D5356" s="2">
        <v>0.33333333333333331</v>
      </c>
      <c r="E5356" t="s">
        <v>29</v>
      </c>
      <c r="H5356">
        <v>35713</v>
      </c>
      <c r="I5356">
        <v>1141</v>
      </c>
      <c r="J5356">
        <v>47375</v>
      </c>
      <c r="K5356">
        <f>IF(covid_19_india__1[[#This Row],[Confirmed]]&gt;J5355,covid_19_india__1[[#This Row],[Confirmed]]-J5355,0)</f>
        <v>45365</v>
      </c>
      <c r="L5356">
        <f>covid_19_india__1[[#This Row],[Cured]]/SUM(H5356:H5801)</f>
        <v>1.1478143365877076E-3</v>
      </c>
      <c r="M5356">
        <f>IF(covid_19_india__1[[#This Row],[Daily new cases]]=0,0,covid_19_india__1[[#This Row],[Deaths]]/covid_19_india__1[[#This Row],[Daily new cases]])</f>
        <v>2.5151548550644769E-2</v>
      </c>
      <c r="N5356" s="20"/>
    </row>
    <row r="5357" spans="1:14" hidden="1" x14ac:dyDescent="0.3">
      <c r="A5357">
        <v>5356</v>
      </c>
      <c r="B5357" s="1">
        <v>44062</v>
      </c>
      <c r="C5357" s="1" t="str">
        <f>TEXT(covid_19_india__1[[#This Row],[Date]],"dddd")</f>
        <v>Wednesday</v>
      </c>
      <c r="D5357" s="2">
        <v>0.33333333333333331</v>
      </c>
      <c r="E5357" t="s">
        <v>17</v>
      </c>
      <c r="H5357">
        <v>437870</v>
      </c>
      <c r="I5357">
        <v>20687</v>
      </c>
      <c r="J5357">
        <v>615477</v>
      </c>
      <c r="K5357">
        <f>IF(covid_19_india__1[[#This Row],[Confirmed]]&gt;J5356,covid_19_india__1[[#This Row],[Confirmed]]-J5356,0)</f>
        <v>568102</v>
      </c>
      <c r="L5357">
        <f>covid_19_india__1[[#This Row],[Cured]]/SUM(H5357:H5802)</f>
        <v>1.4083143066008344E-2</v>
      </c>
      <c r="M5357">
        <f>IF(covid_19_india__1[[#This Row],[Daily new cases]]=0,0,covid_19_india__1[[#This Row],[Deaths]]/covid_19_india__1[[#This Row],[Daily new cases]])</f>
        <v>3.6414235471799075E-2</v>
      </c>
      <c r="N5357" s="20"/>
    </row>
    <row r="5358" spans="1:14" hidden="1" x14ac:dyDescent="0.3">
      <c r="A5358">
        <v>5357</v>
      </c>
      <c r="B5358" s="1">
        <v>44062</v>
      </c>
      <c r="C5358" s="1" t="str">
        <f>TEXT(covid_19_india__1[[#This Row],[Date]],"dddd")</f>
        <v>Wednesday</v>
      </c>
      <c r="D5358" s="2">
        <v>0.33333333333333331</v>
      </c>
      <c r="E5358" t="s">
        <v>31</v>
      </c>
      <c r="H5358">
        <v>2789</v>
      </c>
      <c r="I5358">
        <v>18</v>
      </c>
      <c r="J5358">
        <v>4765</v>
      </c>
      <c r="K5358">
        <f>IF(covid_19_india__1[[#This Row],[Confirmed]]&gt;J5357,covid_19_india__1[[#This Row],[Confirmed]]-J5357,0)</f>
        <v>0</v>
      </c>
      <c r="L5358">
        <f>covid_19_india__1[[#This Row],[Cured]]/SUM(H5358:H5803)</f>
        <v>9.0753293662852719E-5</v>
      </c>
      <c r="M5358">
        <f>IF(covid_19_india__1[[#This Row],[Daily new cases]]=0,0,covid_19_india__1[[#This Row],[Deaths]]/covid_19_india__1[[#This Row],[Daily new cases]])</f>
        <v>0</v>
      </c>
      <c r="N5358" s="20"/>
    </row>
    <row r="5359" spans="1:14" hidden="1" x14ac:dyDescent="0.3">
      <c r="A5359">
        <v>5358</v>
      </c>
      <c r="B5359" s="1">
        <v>44062</v>
      </c>
      <c r="C5359" s="1" t="str">
        <f>TEXT(covid_19_india__1[[#This Row],[Date]],"dddd")</f>
        <v>Wednesday</v>
      </c>
      <c r="D5359" s="2">
        <v>0.33333333333333331</v>
      </c>
      <c r="E5359" t="s">
        <v>41</v>
      </c>
      <c r="H5359">
        <v>685</v>
      </c>
      <c r="I5359">
        <v>6</v>
      </c>
      <c r="J5359">
        <v>1457</v>
      </c>
      <c r="K5359">
        <f>IF(covid_19_india__1[[#This Row],[Confirmed]]&gt;J5358,covid_19_india__1[[#This Row],[Confirmed]]-J5358,0)</f>
        <v>0</v>
      </c>
      <c r="L5359">
        <f>covid_19_india__1[[#This Row],[Cured]]/SUM(H5359:H5804)</f>
        <v>2.2253590218816141E-5</v>
      </c>
      <c r="M5359">
        <f>IF(covid_19_india__1[[#This Row],[Daily new cases]]=0,0,covid_19_india__1[[#This Row],[Deaths]]/covid_19_india__1[[#This Row],[Daily new cases]])</f>
        <v>0</v>
      </c>
      <c r="N5359" s="20"/>
    </row>
    <row r="5360" spans="1:14" hidden="1" x14ac:dyDescent="0.3">
      <c r="A5360">
        <v>5359</v>
      </c>
      <c r="B5360" s="1">
        <v>44062</v>
      </c>
      <c r="C5360" s="1" t="str">
        <f>TEXT(covid_19_india__1[[#This Row],[Date]],"dddd")</f>
        <v>Wednesday</v>
      </c>
      <c r="D5360" s="2">
        <v>0.33333333333333331</v>
      </c>
      <c r="E5360" t="s">
        <v>32</v>
      </c>
      <c r="H5360">
        <v>379</v>
      </c>
      <c r="I5360">
        <v>0</v>
      </c>
      <c r="J5360">
        <v>860</v>
      </c>
      <c r="K5360">
        <f>IF(covid_19_india__1[[#This Row],[Confirmed]]&gt;J5359,covid_19_india__1[[#This Row],[Confirmed]]-J5359,0)</f>
        <v>0</v>
      </c>
      <c r="L5360">
        <f>covid_19_india__1[[#This Row],[Cured]]/SUM(H5360:H5805)</f>
        <v>1.2311038551416289E-5</v>
      </c>
      <c r="M5360">
        <f>IF(covid_19_india__1[[#This Row],[Daily new cases]]=0,0,covid_19_india__1[[#This Row],[Deaths]]/covid_19_india__1[[#This Row],[Daily new cases]])</f>
        <v>0</v>
      </c>
      <c r="N5360" s="20"/>
    </row>
    <row r="5361" spans="1:14" hidden="1" x14ac:dyDescent="0.3">
      <c r="A5361">
        <v>5360</v>
      </c>
      <c r="B5361" s="1">
        <v>44062</v>
      </c>
      <c r="C5361" s="1" t="str">
        <f>TEXT(covid_19_india__1[[#This Row],[Date]],"dddd")</f>
        <v>Wednesday</v>
      </c>
      <c r="D5361" s="2">
        <v>0.33333333333333331</v>
      </c>
      <c r="E5361" t="s">
        <v>40</v>
      </c>
      <c r="H5361">
        <v>1664</v>
      </c>
      <c r="I5361">
        <v>8</v>
      </c>
      <c r="J5361">
        <v>3520</v>
      </c>
      <c r="K5361">
        <f>IF(covid_19_india__1[[#This Row],[Confirmed]]&gt;J5360,covid_19_india__1[[#This Row],[Confirmed]]-J5360,0)</f>
        <v>2660</v>
      </c>
      <c r="L5361">
        <f>covid_19_india__1[[#This Row],[Cured]]/SUM(H5361:H5806)</f>
        <v>5.4001399882443104E-5</v>
      </c>
      <c r="M5361">
        <f>IF(covid_19_india__1[[#This Row],[Daily new cases]]=0,0,covid_19_india__1[[#This Row],[Deaths]]/covid_19_india__1[[#This Row],[Daily new cases]])</f>
        <v>3.0075187969924814E-3</v>
      </c>
      <c r="N5361" s="20"/>
    </row>
    <row r="5362" spans="1:14" hidden="1" x14ac:dyDescent="0.3">
      <c r="A5362">
        <v>5361</v>
      </c>
      <c r="B5362" s="1">
        <v>44062</v>
      </c>
      <c r="C5362" s="1" t="str">
        <f>TEXT(covid_19_india__1[[#This Row],[Date]],"dddd")</f>
        <v>Wednesday</v>
      </c>
      <c r="D5362" s="2">
        <v>0.33333333333333331</v>
      </c>
      <c r="E5362" t="s">
        <v>22</v>
      </c>
      <c r="H5362">
        <v>45315</v>
      </c>
      <c r="I5362">
        <v>362</v>
      </c>
      <c r="J5362">
        <v>64533</v>
      </c>
      <c r="K5362">
        <f>IF(covid_19_india__1[[#This Row],[Confirmed]]&gt;J5361,covid_19_india__1[[#This Row],[Confirmed]]-J5361,0)</f>
        <v>61013</v>
      </c>
      <c r="L5362">
        <f>covid_19_india__1[[#This Row],[Cured]]/SUM(H5362:H5807)</f>
        <v>1.4693820375463347E-3</v>
      </c>
      <c r="M5362">
        <f>IF(covid_19_india__1[[#This Row],[Daily new cases]]=0,0,covid_19_india__1[[#This Row],[Deaths]]/covid_19_india__1[[#This Row],[Daily new cases]])</f>
        <v>5.9331617851933194E-3</v>
      </c>
      <c r="N5362" s="20"/>
    </row>
    <row r="5363" spans="1:14" hidden="1" x14ac:dyDescent="0.3">
      <c r="A5363">
        <v>5362</v>
      </c>
      <c r="B5363" s="1">
        <v>44062</v>
      </c>
      <c r="C5363" s="1" t="str">
        <f>TEXT(covid_19_india__1[[#This Row],[Date]],"dddd")</f>
        <v>Wednesday</v>
      </c>
      <c r="D5363" s="2">
        <v>0.33333333333333331</v>
      </c>
      <c r="E5363" t="s">
        <v>23</v>
      </c>
      <c r="H5363">
        <v>4909</v>
      </c>
      <c r="I5363">
        <v>123</v>
      </c>
      <c r="J5363">
        <v>8396</v>
      </c>
      <c r="K5363">
        <f>IF(covid_19_india__1[[#This Row],[Confirmed]]&gt;J5362,covid_19_india__1[[#This Row],[Confirmed]]-J5362,0)</f>
        <v>0</v>
      </c>
      <c r="L5363">
        <f>covid_19_india__1[[#This Row],[Cured]]/SUM(H5363:H5808)</f>
        <v>1.5813219368201166E-4</v>
      </c>
      <c r="M5363">
        <f>IF(covid_19_india__1[[#This Row],[Daily new cases]]=0,0,covid_19_india__1[[#This Row],[Deaths]]/covid_19_india__1[[#This Row],[Daily new cases]])</f>
        <v>0</v>
      </c>
      <c r="N5363" s="20"/>
    </row>
    <row r="5364" spans="1:14" hidden="1" x14ac:dyDescent="0.3">
      <c r="A5364">
        <v>5363</v>
      </c>
      <c r="B5364" s="1">
        <v>44062</v>
      </c>
      <c r="C5364" s="1" t="str">
        <f>TEXT(covid_19_india__1[[#This Row],[Date]],"dddd")</f>
        <v>Wednesday</v>
      </c>
      <c r="D5364" s="2">
        <v>0.33333333333333331</v>
      </c>
      <c r="E5364" t="s">
        <v>18</v>
      </c>
      <c r="H5364">
        <v>21762</v>
      </c>
      <c r="I5364">
        <v>898</v>
      </c>
      <c r="J5364">
        <v>34400</v>
      </c>
      <c r="K5364">
        <f>IF(covid_19_india__1[[#This Row],[Confirmed]]&gt;J5363,covid_19_india__1[[#This Row],[Confirmed]]-J5363,0)</f>
        <v>26004</v>
      </c>
      <c r="L5364">
        <f>covid_19_india__1[[#This Row],[Cured]]/SUM(H5364:H5809)</f>
        <v>6.9996162144073603E-4</v>
      </c>
      <c r="M5364">
        <f>IF(covid_19_india__1[[#This Row],[Daily new cases]]=0,0,covid_19_india__1[[#This Row],[Deaths]]/covid_19_india__1[[#This Row],[Daily new cases]])</f>
        <v>3.4533148746346713E-2</v>
      </c>
      <c r="N5364" s="20"/>
    </row>
    <row r="5365" spans="1:14" hidden="1" x14ac:dyDescent="0.3">
      <c r="A5365">
        <v>5364</v>
      </c>
      <c r="B5365" s="1">
        <v>44062</v>
      </c>
      <c r="C5365" s="1" t="str">
        <f>TEXT(covid_19_india__1[[#This Row],[Date]],"dddd")</f>
        <v>Wednesday</v>
      </c>
      <c r="D5365" s="2">
        <v>0.33333333333333331</v>
      </c>
      <c r="E5365" t="s">
        <v>11</v>
      </c>
      <c r="H5365">
        <v>48960</v>
      </c>
      <c r="I5365">
        <v>898</v>
      </c>
      <c r="J5365">
        <v>63977</v>
      </c>
      <c r="K5365">
        <f>IF(covid_19_india__1[[#This Row],[Confirmed]]&gt;J5364,covid_19_india__1[[#This Row],[Confirmed]]-J5364,0)</f>
        <v>29577</v>
      </c>
      <c r="L5365">
        <f>covid_19_india__1[[#This Row],[Cured]]/SUM(H5365:H5810)</f>
        <v>1.5757769101563844E-3</v>
      </c>
      <c r="M5365">
        <f>IF(covid_19_india__1[[#This Row],[Daily new cases]]=0,0,covid_19_india__1[[#This Row],[Deaths]]/covid_19_india__1[[#This Row],[Daily new cases]])</f>
        <v>3.0361429489130069E-2</v>
      </c>
      <c r="N5365" s="20"/>
    </row>
    <row r="5366" spans="1:14" hidden="1" x14ac:dyDescent="0.3">
      <c r="A5366">
        <v>5365</v>
      </c>
      <c r="B5366" s="1">
        <v>44062</v>
      </c>
      <c r="C5366" s="1" t="str">
        <f>TEXT(covid_19_india__1[[#This Row],[Date]],"dddd")</f>
        <v>Wednesday</v>
      </c>
      <c r="D5366" s="2">
        <v>0.33333333333333331</v>
      </c>
      <c r="E5366" t="s">
        <v>44</v>
      </c>
      <c r="H5366">
        <v>755</v>
      </c>
      <c r="I5366">
        <v>2</v>
      </c>
      <c r="J5366">
        <v>1207</v>
      </c>
      <c r="K5366">
        <f>IF(covid_19_india__1[[#This Row],[Confirmed]]&gt;J5365,covid_19_india__1[[#This Row],[Confirmed]]-J5365,0)</f>
        <v>0</v>
      </c>
      <c r="L5366">
        <f>covid_19_india__1[[#This Row],[Cured]]/SUM(H5366:H5811)</f>
        <v>2.4299901335963516E-5</v>
      </c>
      <c r="M5366">
        <f>IF(covid_19_india__1[[#This Row],[Daily new cases]]=0,0,covid_19_india__1[[#This Row],[Deaths]]/covid_19_india__1[[#This Row],[Daily new cases]])</f>
        <v>0</v>
      </c>
      <c r="N5366" s="20"/>
    </row>
    <row r="5367" spans="1:14" hidden="1" x14ac:dyDescent="0.3">
      <c r="A5367">
        <v>5366</v>
      </c>
      <c r="B5367" s="1">
        <v>44062</v>
      </c>
      <c r="C5367" s="1" t="str">
        <f>TEXT(covid_19_india__1[[#This Row],[Date]],"dddd")</f>
        <v>Wednesday</v>
      </c>
      <c r="D5367" s="2">
        <v>0.33333333333333331</v>
      </c>
      <c r="E5367" t="s">
        <v>15</v>
      </c>
      <c r="H5367">
        <v>289787</v>
      </c>
      <c r="I5367">
        <v>6007</v>
      </c>
      <c r="J5367">
        <v>349654</v>
      </c>
      <c r="K5367">
        <f>IF(covid_19_india__1[[#This Row],[Confirmed]]&gt;J5366,covid_19_india__1[[#This Row],[Confirmed]]-J5366,0)</f>
        <v>348447</v>
      </c>
      <c r="L5367">
        <f>covid_19_india__1[[#This Row],[Cured]]/SUM(H5367:H5812)</f>
        <v>9.158044956008915E-3</v>
      </c>
      <c r="M5367">
        <f>IF(covid_19_india__1[[#This Row],[Daily new cases]]=0,0,covid_19_india__1[[#This Row],[Deaths]]/covid_19_india__1[[#This Row],[Daily new cases]])</f>
        <v>1.7239350604252583E-2</v>
      </c>
      <c r="N5367" s="20"/>
    </row>
    <row r="5368" spans="1:14" hidden="1" x14ac:dyDescent="0.3">
      <c r="A5368">
        <v>5367</v>
      </c>
      <c r="B5368" s="1">
        <v>44062</v>
      </c>
      <c r="C5368" s="1" t="str">
        <f>TEXT(covid_19_india__1[[#This Row],[Date]],"dddd")</f>
        <v>Wednesday</v>
      </c>
      <c r="D5368" s="2">
        <v>0.33333333333333331</v>
      </c>
      <c r="E5368" t="s">
        <v>46</v>
      </c>
      <c r="H5368">
        <v>73991</v>
      </c>
      <c r="I5368">
        <v>719</v>
      </c>
      <c r="J5368">
        <v>95700</v>
      </c>
      <c r="K5368">
        <f>IF(covid_19_india__1[[#This Row],[Confirmed]]&gt;J5367,covid_19_india__1[[#This Row],[Confirmed]]-J5367,0)</f>
        <v>0</v>
      </c>
      <c r="L5368">
        <f>covid_19_india__1[[#This Row],[Cured]]/SUM(H5368:H5813)</f>
        <v>2.3596001101110578E-3</v>
      </c>
      <c r="M5368">
        <f>IF(covid_19_india__1[[#This Row],[Daily new cases]]=0,0,covid_19_india__1[[#This Row],[Deaths]]/covid_19_india__1[[#This Row],[Daily new cases]])</f>
        <v>0</v>
      </c>
      <c r="N5368" s="20"/>
    </row>
    <row r="5369" spans="1:14" hidden="1" x14ac:dyDescent="0.3">
      <c r="A5369">
        <v>5368</v>
      </c>
      <c r="B5369" s="1">
        <v>44062</v>
      </c>
      <c r="C5369" s="1" t="str">
        <f>TEXT(covid_19_india__1[[#This Row],[Date]],"dddd")</f>
        <v>Wednesday</v>
      </c>
      <c r="D5369" s="2">
        <v>0.33333333333333331</v>
      </c>
      <c r="E5369" t="s">
        <v>39</v>
      </c>
      <c r="H5369">
        <v>5497</v>
      </c>
      <c r="I5369">
        <v>65</v>
      </c>
      <c r="J5369">
        <v>7645</v>
      </c>
      <c r="K5369">
        <f>IF(covid_19_india__1[[#This Row],[Confirmed]]&gt;J5368,covid_19_india__1[[#This Row],[Confirmed]]-J5368,0)</f>
        <v>0</v>
      </c>
      <c r="L5369">
        <f>covid_19_india__1[[#This Row],[Cured]]/SUM(H5369:H5814)</f>
        <v>1.7570943764253616E-4</v>
      </c>
      <c r="M5369">
        <f>IF(covid_19_india__1[[#This Row],[Daily new cases]]=0,0,covid_19_india__1[[#This Row],[Deaths]]/covid_19_india__1[[#This Row],[Daily new cases]])</f>
        <v>0</v>
      </c>
      <c r="N5369" s="20"/>
    </row>
    <row r="5370" spans="1:14" hidden="1" x14ac:dyDescent="0.3">
      <c r="A5370">
        <v>5369</v>
      </c>
      <c r="B5370" s="1">
        <v>44062</v>
      </c>
      <c r="C5370" s="1" t="str">
        <f>TEXT(covid_19_india__1[[#This Row],[Date]],"dddd")</f>
        <v>Wednesday</v>
      </c>
      <c r="D5370" s="2">
        <v>0.33333333333333331</v>
      </c>
      <c r="E5370" t="s">
        <v>21</v>
      </c>
      <c r="H5370">
        <v>8724</v>
      </c>
      <c r="I5370">
        <v>164</v>
      </c>
      <c r="J5370">
        <v>12961</v>
      </c>
      <c r="K5370">
        <f>IF(covid_19_india__1[[#This Row],[Confirmed]]&gt;J5369,covid_19_india__1[[#This Row],[Confirmed]]-J5369,0)</f>
        <v>5316</v>
      </c>
      <c r="L5370">
        <f>covid_19_india__1[[#This Row],[Cured]]/SUM(H5370:H5815)</f>
        <v>2.7890295740396718E-4</v>
      </c>
      <c r="M5370">
        <f>IF(covid_19_india__1[[#This Row],[Daily new cases]]=0,0,covid_19_india__1[[#This Row],[Deaths]]/covid_19_india__1[[#This Row],[Daily new cases]])</f>
        <v>3.0850263355906696E-2</v>
      </c>
      <c r="N5370" s="20"/>
    </row>
    <row r="5371" spans="1:14" hidden="1" x14ac:dyDescent="0.3">
      <c r="A5371">
        <v>5370</v>
      </c>
      <c r="B5371" s="1">
        <v>44062</v>
      </c>
      <c r="C5371" s="1" t="str">
        <f>TEXT(covid_19_india__1[[#This Row],[Date]],"dddd")</f>
        <v>Wednesday</v>
      </c>
      <c r="D5371" s="2">
        <v>0.33333333333333331</v>
      </c>
      <c r="E5371" t="s">
        <v>12</v>
      </c>
      <c r="H5371">
        <v>109607</v>
      </c>
      <c r="I5371">
        <v>2585</v>
      </c>
      <c r="J5371">
        <v>162434</v>
      </c>
      <c r="K5371">
        <f>IF(covid_19_india__1[[#This Row],[Confirmed]]&gt;J5370,covid_19_india__1[[#This Row],[Confirmed]]-J5370,0)</f>
        <v>149473</v>
      </c>
      <c r="L5371">
        <f>covid_19_india__1[[#This Row],[Cured]]/SUM(H5371:H5816)</f>
        <v>3.5047278829342162E-3</v>
      </c>
      <c r="M5371">
        <f>IF(covid_19_india__1[[#This Row],[Daily new cases]]=0,0,covid_19_india__1[[#This Row],[Deaths]]/covid_19_india__1[[#This Row],[Daily new cases]])</f>
        <v>1.7294093247609936E-2</v>
      </c>
      <c r="N5371" s="20"/>
    </row>
    <row r="5372" spans="1:14" hidden="1" x14ac:dyDescent="0.3">
      <c r="A5372">
        <v>5371</v>
      </c>
      <c r="B5372" s="1">
        <v>44062</v>
      </c>
      <c r="C5372" s="1" t="str">
        <f>TEXT(covid_19_india__1[[#This Row],[Date]],"dddd")</f>
        <v>Wednesday</v>
      </c>
      <c r="D5372" s="2">
        <v>0.33333333333333331</v>
      </c>
      <c r="E5372" t="s">
        <v>24</v>
      </c>
      <c r="H5372">
        <v>92690</v>
      </c>
      <c r="I5372">
        <v>2528</v>
      </c>
      <c r="J5372">
        <v>122753</v>
      </c>
      <c r="K5372">
        <f>IF(covid_19_india__1[[#This Row],[Confirmed]]&gt;J5371,covid_19_india__1[[#This Row],[Confirmed]]-J5371,0)</f>
        <v>0</v>
      </c>
      <c r="L5372">
        <f>covid_19_india__1[[#This Row],[Cured]]/SUM(H5372:H5817)</f>
        <v>2.9668661958069595E-3</v>
      </c>
      <c r="M5372">
        <f>IF(covid_19_india__1[[#This Row],[Daily new cases]]=0,0,covid_19_india__1[[#This Row],[Deaths]]/covid_19_india__1[[#This Row],[Daily new cases]])</f>
        <v>0</v>
      </c>
      <c r="N5372" s="20"/>
    </row>
    <row r="5373" spans="1:14" hidden="1" x14ac:dyDescent="0.3">
      <c r="A5373">
        <v>5372</v>
      </c>
      <c r="B5373" s="1">
        <v>44063</v>
      </c>
      <c r="C5373" s="1" t="str">
        <f>TEXT(covid_19_india__1[[#This Row],[Date]],"dddd")</f>
        <v>Thursday</v>
      </c>
      <c r="D5373" s="2">
        <v>0.33333333333333331</v>
      </c>
      <c r="E5373" t="s">
        <v>33</v>
      </c>
      <c r="H5373">
        <v>1529</v>
      </c>
      <c r="I5373">
        <v>30</v>
      </c>
      <c r="J5373">
        <v>2604</v>
      </c>
      <c r="K5373">
        <f>IF(covid_19_india__1[[#This Row],[Confirmed]]&gt;J5372,covid_19_india__1[[#This Row],[Confirmed]]-J5372,0)</f>
        <v>0</v>
      </c>
      <c r="L5373">
        <f>covid_19_india__1[[#This Row],[Cured]]/SUM(H5373:H5818)</f>
        <v>4.9071897647511198E-5</v>
      </c>
      <c r="M5373">
        <f>IF(covid_19_india__1[[#This Row],[Daily new cases]]=0,0,covid_19_india__1[[#This Row],[Deaths]]/covid_19_india__1[[#This Row],[Daily new cases]])</f>
        <v>0</v>
      </c>
      <c r="N5373" s="20"/>
    </row>
    <row r="5374" spans="1:14" hidden="1" x14ac:dyDescent="0.3">
      <c r="A5374">
        <v>5373</v>
      </c>
      <c r="B5374" s="1">
        <v>44063</v>
      </c>
      <c r="C5374" s="1" t="str">
        <f>TEXT(covid_19_india__1[[#This Row],[Date]],"dddd")</f>
        <v>Thursday</v>
      </c>
      <c r="D5374" s="2">
        <v>0.33333333333333331</v>
      </c>
      <c r="E5374" t="s">
        <v>20</v>
      </c>
      <c r="H5374">
        <v>226372</v>
      </c>
      <c r="I5374">
        <v>2906</v>
      </c>
      <c r="J5374">
        <v>316003</v>
      </c>
      <c r="K5374">
        <f>IF(covid_19_india__1[[#This Row],[Confirmed]]&gt;J5373,covid_19_india__1[[#This Row],[Confirmed]]-J5373,0)</f>
        <v>313399</v>
      </c>
      <c r="L5374">
        <f>covid_19_india__1[[#This Row],[Cured]]/SUM(H5374:H5819)</f>
        <v>7.25694071663652E-3</v>
      </c>
      <c r="M5374">
        <f>IF(covid_19_india__1[[#This Row],[Daily new cases]]=0,0,covid_19_india__1[[#This Row],[Deaths]]/covid_19_india__1[[#This Row],[Daily new cases]])</f>
        <v>9.27252480065348E-3</v>
      </c>
      <c r="N5374" s="20"/>
    </row>
    <row r="5375" spans="1:14" hidden="1" x14ac:dyDescent="0.3">
      <c r="A5375">
        <v>5374</v>
      </c>
      <c r="B5375" s="1">
        <v>44063</v>
      </c>
      <c r="C5375" s="1" t="str">
        <f>TEXT(covid_19_india__1[[#This Row],[Date]],"dddd")</f>
        <v>Thursday</v>
      </c>
      <c r="D5375" s="2">
        <v>0.33333333333333331</v>
      </c>
      <c r="E5375" t="s">
        <v>38</v>
      </c>
      <c r="H5375">
        <v>2022</v>
      </c>
      <c r="I5375">
        <v>5</v>
      </c>
      <c r="J5375">
        <v>2950</v>
      </c>
      <c r="K5375">
        <f>IF(covid_19_india__1[[#This Row],[Confirmed]]&gt;J5374,covid_19_india__1[[#This Row],[Confirmed]]-J5374,0)</f>
        <v>0</v>
      </c>
      <c r="L5375">
        <f>covid_19_india__1[[#This Row],[Cured]]/SUM(H5375:H5820)</f>
        <v>6.5153714916923693E-5</v>
      </c>
      <c r="M5375">
        <f>IF(covid_19_india__1[[#This Row],[Daily new cases]]=0,0,covid_19_india__1[[#This Row],[Deaths]]/covid_19_india__1[[#This Row],[Daily new cases]])</f>
        <v>0</v>
      </c>
      <c r="N5375" s="20"/>
    </row>
    <row r="5376" spans="1:14" hidden="1" x14ac:dyDescent="0.3">
      <c r="A5376">
        <v>5375</v>
      </c>
      <c r="B5376" s="1">
        <v>44063</v>
      </c>
      <c r="C5376" s="1" t="str">
        <f>TEXT(covid_19_india__1[[#This Row],[Date]],"dddd")</f>
        <v>Thursday</v>
      </c>
      <c r="D5376" s="2">
        <v>0.33333333333333331</v>
      </c>
      <c r="E5376" t="s">
        <v>36</v>
      </c>
      <c r="H5376">
        <v>60348</v>
      </c>
      <c r="I5376">
        <v>213</v>
      </c>
      <c r="J5376">
        <v>84317</v>
      </c>
      <c r="K5376">
        <f>IF(covid_19_india__1[[#This Row],[Confirmed]]&gt;J5375,covid_19_india__1[[#This Row],[Confirmed]]-J5375,0)</f>
        <v>81367</v>
      </c>
      <c r="L5376">
        <f>covid_19_india__1[[#This Row],[Cured]]/SUM(H5376:H5821)</f>
        <v>1.9446079952814867E-3</v>
      </c>
      <c r="M5376">
        <f>IF(covid_19_india__1[[#This Row],[Daily new cases]]=0,0,covid_19_india__1[[#This Row],[Deaths]]/covid_19_india__1[[#This Row],[Daily new cases]])</f>
        <v>2.6177688743593839E-3</v>
      </c>
      <c r="N5376" s="20"/>
    </row>
    <row r="5377" spans="1:14" hidden="1" x14ac:dyDescent="0.3">
      <c r="A5377">
        <v>5376</v>
      </c>
      <c r="B5377" s="1">
        <v>44063</v>
      </c>
      <c r="C5377" s="1" t="str">
        <f>TEXT(covid_19_india__1[[#This Row],[Date]],"dddd")</f>
        <v>Thursday</v>
      </c>
      <c r="D5377" s="2">
        <v>0.33333333333333331</v>
      </c>
      <c r="E5377" t="s">
        <v>30</v>
      </c>
      <c r="H5377">
        <v>84404</v>
      </c>
      <c r="I5377">
        <v>487</v>
      </c>
      <c r="J5377">
        <v>112437</v>
      </c>
      <c r="K5377">
        <f>IF(covid_19_india__1[[#This Row],[Confirmed]]&gt;J5376,covid_19_india__1[[#This Row],[Confirmed]]-J5376,0)</f>
        <v>28120</v>
      </c>
      <c r="L5377">
        <f>covid_19_india__1[[#This Row],[Cured]]/SUM(H5377:H5822)</f>
        <v>2.6930602138131041E-3</v>
      </c>
      <c r="M5377">
        <f>IF(covid_19_india__1[[#This Row],[Daily new cases]]=0,0,covid_19_india__1[[#This Row],[Deaths]]/covid_19_india__1[[#This Row],[Daily new cases]])</f>
        <v>1.7318634423897583E-2</v>
      </c>
      <c r="N5377" s="20"/>
    </row>
    <row r="5378" spans="1:14" hidden="1" x14ac:dyDescent="0.3">
      <c r="A5378">
        <v>5377</v>
      </c>
      <c r="B5378" s="1">
        <v>44063</v>
      </c>
      <c r="C5378" s="1" t="str">
        <f>TEXT(covid_19_india__1[[#This Row],[Date]],"dddd")</f>
        <v>Thursday</v>
      </c>
      <c r="D5378" s="2">
        <v>0.33333333333333331</v>
      </c>
      <c r="E5378" t="s">
        <v>26</v>
      </c>
      <c r="H5378">
        <v>1351</v>
      </c>
      <c r="I5378">
        <v>31</v>
      </c>
      <c r="J5378">
        <v>2396</v>
      </c>
      <c r="K5378">
        <f>IF(covid_19_india__1[[#This Row],[Confirmed]]&gt;J5377,covid_19_india__1[[#This Row],[Confirmed]]-J5377,0)</f>
        <v>0</v>
      </c>
      <c r="L5378">
        <f>covid_19_india__1[[#This Row],[Cured]]/SUM(H5378:H5823)</f>
        <v>4.30912742402372E-5</v>
      </c>
      <c r="M5378">
        <f>IF(covid_19_india__1[[#This Row],[Daily new cases]]=0,0,covid_19_india__1[[#This Row],[Deaths]]/covid_19_india__1[[#This Row],[Daily new cases]])</f>
        <v>0</v>
      </c>
      <c r="N5378" s="20"/>
    </row>
    <row r="5379" spans="1:14" hidden="1" x14ac:dyDescent="0.3">
      <c r="A5379">
        <v>5378</v>
      </c>
      <c r="B5379" s="1">
        <v>44063</v>
      </c>
      <c r="C5379" s="1" t="str">
        <f>TEXT(covid_19_india__1[[#This Row],[Date]],"dddd")</f>
        <v>Thursday</v>
      </c>
      <c r="D5379" s="2">
        <v>0.33333333333333331</v>
      </c>
      <c r="E5379" t="s">
        <v>25</v>
      </c>
      <c r="H5379">
        <v>11185</v>
      </c>
      <c r="I5379">
        <v>161</v>
      </c>
      <c r="J5379">
        <v>17485</v>
      </c>
      <c r="K5379">
        <f>IF(covid_19_india__1[[#This Row],[Confirmed]]&gt;J5378,covid_19_india__1[[#This Row],[Confirmed]]-J5378,0)</f>
        <v>15089</v>
      </c>
      <c r="L5379">
        <f>covid_19_india__1[[#This Row],[Cured]]/SUM(H5379:H5824)</f>
        <v>3.5668298915205371E-4</v>
      </c>
      <c r="M5379">
        <f>IF(covid_19_india__1[[#This Row],[Daily new cases]]=0,0,covid_19_india__1[[#This Row],[Deaths]]/covid_19_india__1[[#This Row],[Daily new cases]])</f>
        <v>1.0670024521174366E-2</v>
      </c>
      <c r="N5379" s="20"/>
    </row>
    <row r="5380" spans="1:14" hidden="1" x14ac:dyDescent="0.3">
      <c r="A5380">
        <v>5379</v>
      </c>
      <c r="B5380" s="1">
        <v>44063</v>
      </c>
      <c r="C5380" s="1" t="str">
        <f>TEXT(covid_19_india__1[[#This Row],[Date]],"dddd")</f>
        <v>Thursday</v>
      </c>
      <c r="D5380" s="2">
        <v>0.33333333333333331</v>
      </c>
      <c r="E5380" t="s">
        <v>47</v>
      </c>
      <c r="H5380">
        <v>1604</v>
      </c>
      <c r="I5380">
        <v>2</v>
      </c>
      <c r="J5380">
        <v>1995</v>
      </c>
      <c r="K5380">
        <f>IF(covid_19_india__1[[#This Row],[Confirmed]]&gt;J5379,covid_19_india__1[[#This Row],[Confirmed]]-J5379,0)</f>
        <v>0</v>
      </c>
      <c r="L5380">
        <f>covid_19_india__1[[#This Row],[Cured]]/SUM(H5380:H5825)</f>
        <v>5.114658429303064E-5</v>
      </c>
      <c r="M5380">
        <f>IF(covid_19_india__1[[#This Row],[Daily new cases]]=0,0,covid_19_india__1[[#This Row],[Deaths]]/covid_19_india__1[[#This Row],[Daily new cases]])</f>
        <v>0</v>
      </c>
      <c r="N5380" s="20"/>
    </row>
    <row r="5381" spans="1:14" hidden="1" x14ac:dyDescent="0.3">
      <c r="A5381">
        <v>5380</v>
      </c>
      <c r="B5381" s="1">
        <v>44063</v>
      </c>
      <c r="C5381" s="1" t="str">
        <f>TEXT(covid_19_india__1[[#This Row],[Date]],"dddd")</f>
        <v>Thursday</v>
      </c>
      <c r="D5381" s="2">
        <v>0.33333333333333331</v>
      </c>
      <c r="E5381" t="s">
        <v>10</v>
      </c>
      <c r="H5381">
        <v>140767</v>
      </c>
      <c r="I5381">
        <v>4235</v>
      </c>
      <c r="J5381">
        <v>156139</v>
      </c>
      <c r="K5381">
        <f>IF(covid_19_india__1[[#This Row],[Confirmed]]&gt;J5380,covid_19_india__1[[#This Row],[Confirmed]]-J5380,0)</f>
        <v>154144</v>
      </c>
      <c r="L5381">
        <f>covid_19_india__1[[#This Row],[Cured]]/SUM(H5381:H5826)</f>
        <v>4.4643464530999422E-3</v>
      </c>
      <c r="M5381">
        <f>IF(covid_19_india__1[[#This Row],[Daily new cases]]=0,0,covid_19_india__1[[#This Row],[Deaths]]/covid_19_india__1[[#This Row],[Daily new cases]])</f>
        <v>2.7474309736350424E-2</v>
      </c>
      <c r="N5381" s="20"/>
    </row>
    <row r="5382" spans="1:14" hidden="1" x14ac:dyDescent="0.3">
      <c r="A5382">
        <v>5381</v>
      </c>
      <c r="B5382" s="1">
        <v>44063</v>
      </c>
      <c r="C5382" s="1" t="str">
        <f>TEXT(covid_19_india__1[[#This Row],[Date]],"dddd")</f>
        <v>Thursday</v>
      </c>
      <c r="D5382" s="2">
        <v>0.33333333333333331</v>
      </c>
      <c r="E5382" t="s">
        <v>34</v>
      </c>
      <c r="H5382">
        <v>8713</v>
      </c>
      <c r="I5382">
        <v>124</v>
      </c>
      <c r="J5382">
        <v>12675</v>
      </c>
      <c r="K5382">
        <f>IF(covid_19_india__1[[#This Row],[Confirmed]]&gt;J5381,covid_19_india__1[[#This Row],[Confirmed]]-J5381,0)</f>
        <v>0</v>
      </c>
      <c r="L5382">
        <f>covid_19_india__1[[#This Row],[Cured]]/SUM(H5382:H5827)</f>
        <v>2.7638485688859991E-4</v>
      </c>
      <c r="M5382">
        <f>IF(covid_19_india__1[[#This Row],[Daily new cases]]=0,0,covid_19_india__1[[#This Row],[Deaths]]/covid_19_india__1[[#This Row],[Daily new cases]])</f>
        <v>0</v>
      </c>
      <c r="N5382" s="20"/>
    </row>
    <row r="5383" spans="1:14" hidden="1" x14ac:dyDescent="0.3">
      <c r="A5383">
        <v>5382</v>
      </c>
      <c r="B5383" s="1">
        <v>44063</v>
      </c>
      <c r="C5383" s="1" t="str">
        <f>TEXT(covid_19_india__1[[#This Row],[Date]],"dddd")</f>
        <v>Thursday</v>
      </c>
      <c r="D5383" s="2">
        <v>0.33333333333333331</v>
      </c>
      <c r="E5383" t="s">
        <v>27</v>
      </c>
      <c r="H5383">
        <v>64823</v>
      </c>
      <c r="I5383">
        <v>2837</v>
      </c>
      <c r="J5383">
        <v>81942</v>
      </c>
      <c r="K5383">
        <f>IF(covid_19_india__1[[#This Row],[Confirmed]]&gt;J5382,covid_19_india__1[[#This Row],[Confirmed]]-J5382,0)</f>
        <v>69267</v>
      </c>
      <c r="L5383">
        <f>covid_19_india__1[[#This Row],[Cured]]/SUM(H5383:H5828)</f>
        <v>2.0566401417207582E-3</v>
      </c>
      <c r="M5383">
        <f>IF(covid_19_india__1[[#This Row],[Daily new cases]]=0,0,covid_19_india__1[[#This Row],[Deaths]]/covid_19_india__1[[#This Row],[Daily new cases]])</f>
        <v>4.095745448770699E-2</v>
      </c>
      <c r="N5383" s="20"/>
    </row>
    <row r="5384" spans="1:14" hidden="1" x14ac:dyDescent="0.3">
      <c r="A5384">
        <v>5383</v>
      </c>
      <c r="B5384" s="1">
        <v>44063</v>
      </c>
      <c r="C5384" s="1" t="str">
        <f>TEXT(covid_19_india__1[[#This Row],[Date]],"dddd")</f>
        <v>Thursday</v>
      </c>
      <c r="D5384" s="2">
        <v>0.33333333333333331</v>
      </c>
      <c r="E5384" t="s">
        <v>13</v>
      </c>
      <c r="H5384">
        <v>42056</v>
      </c>
      <c r="I5384">
        <v>567</v>
      </c>
      <c r="J5384">
        <v>49930</v>
      </c>
      <c r="K5384">
        <f>IF(covid_19_india__1[[#This Row],[Confirmed]]&gt;J5383,covid_19_india__1[[#This Row],[Confirmed]]-J5383,0)</f>
        <v>0</v>
      </c>
      <c r="L5384">
        <f>covid_19_india__1[[#This Row],[Cured]]/SUM(H5384:H5829)</f>
        <v>1.3227679643061496E-3</v>
      </c>
      <c r="M5384">
        <f>IF(covid_19_india__1[[#This Row],[Daily new cases]]=0,0,covid_19_india__1[[#This Row],[Deaths]]/covid_19_india__1[[#This Row],[Daily new cases]])</f>
        <v>0</v>
      </c>
      <c r="N5384" s="20"/>
    </row>
    <row r="5385" spans="1:14" hidden="1" x14ac:dyDescent="0.3">
      <c r="A5385">
        <v>5384</v>
      </c>
      <c r="B5385" s="1">
        <v>44063</v>
      </c>
      <c r="C5385" s="1" t="str">
        <f>TEXT(covid_19_india__1[[#This Row],[Date]],"dddd")</f>
        <v>Thursday</v>
      </c>
      <c r="D5385" s="2">
        <v>0.33333333333333331</v>
      </c>
      <c r="E5385" t="s">
        <v>28</v>
      </c>
      <c r="H5385">
        <v>2992</v>
      </c>
      <c r="I5385">
        <v>19</v>
      </c>
      <c r="J5385">
        <v>4411</v>
      </c>
      <c r="K5385">
        <f>IF(covid_19_india__1[[#This Row],[Confirmed]]&gt;J5384,covid_19_india__1[[#This Row],[Confirmed]]-J5384,0)</f>
        <v>0</v>
      </c>
      <c r="L5385">
        <f>covid_19_india__1[[#This Row],[Cured]]/SUM(H5385:H5830)</f>
        <v>9.4221800827394637E-5</v>
      </c>
      <c r="M5385">
        <f>IF(covid_19_india__1[[#This Row],[Daily new cases]]=0,0,covid_19_india__1[[#This Row],[Deaths]]/covid_19_india__1[[#This Row],[Daily new cases]])</f>
        <v>0</v>
      </c>
      <c r="N5385" s="20"/>
    </row>
    <row r="5386" spans="1:14" hidden="1" x14ac:dyDescent="0.3">
      <c r="A5386">
        <v>5385</v>
      </c>
      <c r="B5386" s="1">
        <v>44063</v>
      </c>
      <c r="C5386" s="1" t="str">
        <f>TEXT(covid_19_india__1[[#This Row],[Date]],"dddd")</f>
        <v>Thursday</v>
      </c>
      <c r="D5386" s="2">
        <v>0.33333333333333331</v>
      </c>
      <c r="E5386" t="s">
        <v>19</v>
      </c>
      <c r="H5386">
        <v>22497</v>
      </c>
      <c r="I5386">
        <v>572</v>
      </c>
      <c r="J5386">
        <v>30034</v>
      </c>
      <c r="K5386">
        <f>IF(covid_19_india__1[[#This Row],[Confirmed]]&gt;J5385,covid_19_india__1[[#This Row],[Confirmed]]-J5385,0)</f>
        <v>25623</v>
      </c>
      <c r="L5386">
        <f>covid_19_india__1[[#This Row],[Cured]]/SUM(H5386:H5831)</f>
        <v>7.0659154398025907E-4</v>
      </c>
      <c r="M5386">
        <f>IF(covid_19_india__1[[#This Row],[Daily new cases]]=0,0,covid_19_india__1[[#This Row],[Deaths]]/covid_19_india__1[[#This Row],[Daily new cases]])</f>
        <v>2.2323693556570268E-2</v>
      </c>
      <c r="N5386" s="20"/>
    </row>
    <row r="5387" spans="1:14" hidden="1" x14ac:dyDescent="0.3">
      <c r="A5387">
        <v>5386</v>
      </c>
      <c r="B5387" s="1">
        <v>44063</v>
      </c>
      <c r="C5387" s="1" t="str">
        <f>TEXT(covid_19_india__1[[#This Row],[Date]],"dddd")</f>
        <v>Thursday</v>
      </c>
      <c r="D5387" s="2">
        <v>0.33333333333333331</v>
      </c>
      <c r="E5387" t="s">
        <v>37</v>
      </c>
      <c r="H5387">
        <v>16175</v>
      </c>
      <c r="I5387">
        <v>277</v>
      </c>
      <c r="J5387">
        <v>26090</v>
      </c>
      <c r="K5387">
        <f>IF(covid_19_india__1[[#This Row],[Confirmed]]&gt;J5386,covid_19_india__1[[#This Row],[Confirmed]]-J5386,0)</f>
        <v>0</v>
      </c>
      <c r="L5387">
        <f>covid_19_india__1[[#This Row],[Cured]]/SUM(H5387:H5832)</f>
        <v>5.0645277190917038E-4</v>
      </c>
      <c r="M5387">
        <f>IF(covid_19_india__1[[#This Row],[Daily new cases]]=0,0,covid_19_india__1[[#This Row],[Deaths]]/covid_19_india__1[[#This Row],[Daily new cases]])</f>
        <v>0</v>
      </c>
      <c r="N5387" s="20"/>
    </row>
    <row r="5388" spans="1:14" hidden="1" x14ac:dyDescent="0.3">
      <c r="A5388">
        <v>5387</v>
      </c>
      <c r="B5388" s="1">
        <v>44063</v>
      </c>
      <c r="C5388" s="1" t="str">
        <f>TEXT(covid_19_india__1[[#This Row],[Date]],"dddd")</f>
        <v>Thursday</v>
      </c>
      <c r="D5388" s="2">
        <v>0.33333333333333331</v>
      </c>
      <c r="E5388" t="s">
        <v>16</v>
      </c>
      <c r="H5388">
        <v>164150</v>
      </c>
      <c r="I5388">
        <v>4327</v>
      </c>
      <c r="J5388">
        <v>249590</v>
      </c>
      <c r="K5388">
        <f>IF(covid_19_india__1[[#This Row],[Confirmed]]&gt;J5387,covid_19_india__1[[#This Row],[Confirmed]]-J5387,0)</f>
        <v>223500</v>
      </c>
      <c r="L5388">
        <f>covid_19_india__1[[#This Row],[Cured]]/SUM(H5388:H5833)</f>
        <v>5.1418671370976523E-3</v>
      </c>
      <c r="M5388">
        <f>IF(covid_19_india__1[[#This Row],[Daily new cases]]=0,0,covid_19_india__1[[#This Row],[Deaths]]/covid_19_india__1[[#This Row],[Daily new cases]])</f>
        <v>1.9360178970917227E-2</v>
      </c>
      <c r="N5388" s="20"/>
    </row>
    <row r="5389" spans="1:14" hidden="1" x14ac:dyDescent="0.3">
      <c r="A5389">
        <v>5388</v>
      </c>
      <c r="B5389" s="1">
        <v>44063</v>
      </c>
      <c r="C5389" s="1" t="str">
        <f>TEXT(covid_19_india__1[[#This Row],[Date]],"dddd")</f>
        <v>Thursday</v>
      </c>
      <c r="D5389" s="2">
        <v>0.33333333333333331</v>
      </c>
      <c r="E5389" t="s">
        <v>9</v>
      </c>
      <c r="H5389">
        <v>32607</v>
      </c>
      <c r="I5389">
        <v>182</v>
      </c>
      <c r="J5389">
        <v>50231</v>
      </c>
      <c r="K5389">
        <f>IF(covid_19_india__1[[#This Row],[Confirmed]]&gt;J5388,covid_19_india__1[[#This Row],[Confirmed]]-J5388,0)</f>
        <v>0</v>
      </c>
      <c r="L5389">
        <f>covid_19_india__1[[#This Row],[Cured]]/SUM(H5389:H5834)</f>
        <v>1.0260995647943152E-3</v>
      </c>
      <c r="M5389">
        <f>IF(covid_19_india__1[[#This Row],[Daily new cases]]=0,0,covid_19_india__1[[#This Row],[Deaths]]/covid_19_india__1[[#This Row],[Daily new cases]])</f>
        <v>0</v>
      </c>
      <c r="N5389" s="20"/>
    </row>
    <row r="5390" spans="1:14" hidden="1" x14ac:dyDescent="0.3">
      <c r="A5390">
        <v>5389</v>
      </c>
      <c r="B5390" s="1">
        <v>44063</v>
      </c>
      <c r="C5390" s="1" t="str">
        <f>TEXT(covid_19_india__1[[#This Row],[Date]],"dddd")</f>
        <v>Thursday</v>
      </c>
      <c r="D5390" s="2">
        <v>0.33333333333333331</v>
      </c>
      <c r="E5390" t="s">
        <v>14</v>
      </c>
      <c r="H5390">
        <v>1397</v>
      </c>
      <c r="I5390">
        <v>18</v>
      </c>
      <c r="J5390">
        <v>2048</v>
      </c>
      <c r="K5390">
        <f>IF(covid_19_india__1[[#This Row],[Confirmed]]&gt;J5389,covid_19_india__1[[#This Row],[Confirmed]]-J5389,0)</f>
        <v>0</v>
      </c>
      <c r="L5390">
        <f>covid_19_india__1[[#This Row],[Cured]]/SUM(H5390:H5835)</f>
        <v>4.4003973524160434E-5</v>
      </c>
      <c r="M5390">
        <f>IF(covid_19_india__1[[#This Row],[Daily new cases]]=0,0,covid_19_india__1[[#This Row],[Deaths]]/covid_19_india__1[[#This Row],[Daily new cases]])</f>
        <v>0</v>
      </c>
      <c r="N5390" s="20"/>
    </row>
    <row r="5391" spans="1:14" hidden="1" x14ac:dyDescent="0.3">
      <c r="A5391">
        <v>5390</v>
      </c>
      <c r="B5391" s="1">
        <v>44063</v>
      </c>
      <c r="C5391" s="1" t="str">
        <f>TEXT(covid_19_india__1[[#This Row],[Date]],"dddd")</f>
        <v>Thursday</v>
      </c>
      <c r="D5391" s="2">
        <v>0.33333333333333331</v>
      </c>
      <c r="E5391" t="s">
        <v>29</v>
      </c>
      <c r="H5391">
        <v>36475</v>
      </c>
      <c r="I5391">
        <v>1159</v>
      </c>
      <c r="J5391">
        <v>48351</v>
      </c>
      <c r="K5391">
        <f>IF(covid_19_india__1[[#This Row],[Confirmed]]&gt;J5390,covid_19_india__1[[#This Row],[Confirmed]]-J5390,0)</f>
        <v>46303</v>
      </c>
      <c r="L5391">
        <f>covid_19_india__1[[#This Row],[Cured]]/SUM(H5391:H5836)</f>
        <v>1.1433286156204111E-3</v>
      </c>
      <c r="M5391">
        <f>IF(covid_19_india__1[[#This Row],[Daily new cases]]=0,0,covid_19_india__1[[#This Row],[Deaths]]/covid_19_india__1[[#This Row],[Daily new cases]])</f>
        <v>2.5030775543701273E-2</v>
      </c>
      <c r="N5391" s="20"/>
    </row>
    <row r="5392" spans="1:14" hidden="1" x14ac:dyDescent="0.3">
      <c r="A5392">
        <v>5391</v>
      </c>
      <c r="B5392" s="1">
        <v>44063</v>
      </c>
      <c r="C5392" s="1" t="str">
        <f>TEXT(covid_19_india__1[[#This Row],[Date]],"dddd")</f>
        <v>Thursday</v>
      </c>
      <c r="D5392" s="2">
        <v>0.33333333333333331</v>
      </c>
      <c r="E5392" t="s">
        <v>17</v>
      </c>
      <c r="H5392">
        <v>446881</v>
      </c>
      <c r="I5392">
        <v>21033</v>
      </c>
      <c r="J5392">
        <v>628642</v>
      </c>
      <c r="K5392">
        <f>IF(covid_19_india__1[[#This Row],[Confirmed]]&gt;J5391,covid_19_india__1[[#This Row],[Confirmed]]-J5391,0)</f>
        <v>580291</v>
      </c>
      <c r="L5392">
        <f>covid_19_india__1[[#This Row],[Cured]]/SUM(H5392:H5837)</f>
        <v>1.4017668031510448E-2</v>
      </c>
      <c r="M5392">
        <f>IF(covid_19_india__1[[#This Row],[Daily new cases]]=0,0,covid_19_india__1[[#This Row],[Deaths]]/covid_19_india__1[[#This Row],[Daily new cases]])</f>
        <v>3.6245607807117462E-2</v>
      </c>
      <c r="N5392" s="20"/>
    </row>
    <row r="5393" spans="1:14" hidden="1" x14ac:dyDescent="0.3">
      <c r="A5393">
        <v>5392</v>
      </c>
      <c r="B5393" s="1">
        <v>44063</v>
      </c>
      <c r="C5393" s="1" t="str">
        <f>TEXT(covid_19_india__1[[#This Row],[Date]],"dddd")</f>
        <v>Thursday</v>
      </c>
      <c r="D5393" s="2">
        <v>0.33333333333333331</v>
      </c>
      <c r="E5393" t="s">
        <v>31</v>
      </c>
      <c r="H5393">
        <v>2885</v>
      </c>
      <c r="I5393">
        <v>18</v>
      </c>
      <c r="J5393">
        <v>4876</v>
      </c>
      <c r="K5393">
        <f>IF(covid_19_india__1[[#This Row],[Confirmed]]&gt;J5392,covid_19_india__1[[#This Row],[Confirmed]]-J5392,0)</f>
        <v>0</v>
      </c>
      <c r="L5393">
        <f>covid_19_india__1[[#This Row],[Cured]]/SUM(H5393:H5838)</f>
        <v>9.1552874799936341E-5</v>
      </c>
      <c r="M5393">
        <f>IF(covid_19_india__1[[#This Row],[Daily new cases]]=0,0,covid_19_india__1[[#This Row],[Deaths]]/covid_19_india__1[[#This Row],[Daily new cases]])</f>
        <v>0</v>
      </c>
      <c r="N5393" s="20"/>
    </row>
    <row r="5394" spans="1:14" hidden="1" x14ac:dyDescent="0.3">
      <c r="A5394">
        <v>5393</v>
      </c>
      <c r="B5394" s="1">
        <v>44063</v>
      </c>
      <c r="C5394" s="1" t="str">
        <f>TEXT(covid_19_india__1[[#This Row],[Date]],"dddd")</f>
        <v>Thursday</v>
      </c>
      <c r="D5394" s="2">
        <v>0.33333333333333331</v>
      </c>
      <c r="E5394" t="s">
        <v>41</v>
      </c>
      <c r="H5394">
        <v>694</v>
      </c>
      <c r="I5394">
        <v>6</v>
      </c>
      <c r="J5394">
        <v>1506</v>
      </c>
      <c r="K5394">
        <f>IF(covid_19_india__1[[#This Row],[Confirmed]]&gt;J5393,covid_19_india__1[[#This Row],[Confirmed]]-J5393,0)</f>
        <v>0</v>
      </c>
      <c r="L5394">
        <f>covid_19_india__1[[#This Row],[Cured]]/SUM(H5394:H5839)</f>
        <v>2.1987913301087564E-5</v>
      </c>
      <c r="M5394">
        <f>IF(covid_19_india__1[[#This Row],[Daily new cases]]=0,0,covid_19_india__1[[#This Row],[Deaths]]/covid_19_india__1[[#This Row],[Daily new cases]])</f>
        <v>0</v>
      </c>
      <c r="N5394" s="20"/>
    </row>
    <row r="5395" spans="1:14" hidden="1" x14ac:dyDescent="0.3">
      <c r="A5395">
        <v>5394</v>
      </c>
      <c r="B5395" s="1">
        <v>44063</v>
      </c>
      <c r="C5395" s="1" t="str">
        <f>TEXT(covid_19_india__1[[#This Row],[Date]],"dddd")</f>
        <v>Thursday</v>
      </c>
      <c r="D5395" s="2">
        <v>0.33333333333333331</v>
      </c>
      <c r="E5395" t="s">
        <v>32</v>
      </c>
      <c r="H5395">
        <v>384</v>
      </c>
      <c r="I5395">
        <v>0</v>
      </c>
      <c r="J5395">
        <v>873</v>
      </c>
      <c r="K5395">
        <f>IF(covid_19_india__1[[#This Row],[Confirmed]]&gt;J5394,covid_19_india__1[[#This Row],[Confirmed]]-J5394,0)</f>
        <v>0</v>
      </c>
      <c r="L5395">
        <f>covid_19_india__1[[#This Row],[Cured]]/SUM(H5395:H5840)</f>
        <v>1.2164683585650729E-5</v>
      </c>
      <c r="M5395">
        <f>IF(covid_19_india__1[[#This Row],[Daily new cases]]=0,0,covid_19_india__1[[#This Row],[Deaths]]/covid_19_india__1[[#This Row],[Daily new cases]])</f>
        <v>0</v>
      </c>
      <c r="N5395" s="20"/>
    </row>
    <row r="5396" spans="1:14" hidden="1" x14ac:dyDescent="0.3">
      <c r="A5396">
        <v>5395</v>
      </c>
      <c r="B5396" s="1">
        <v>44063</v>
      </c>
      <c r="C5396" s="1" t="str">
        <f>TEXT(covid_19_india__1[[#This Row],[Date]],"dddd")</f>
        <v>Thursday</v>
      </c>
      <c r="D5396" s="2">
        <v>0.33333333333333331</v>
      </c>
      <c r="E5396" t="s">
        <v>40</v>
      </c>
      <c r="H5396">
        <v>1706</v>
      </c>
      <c r="I5396">
        <v>8</v>
      </c>
      <c r="J5396">
        <v>3558</v>
      </c>
      <c r="K5396">
        <f>IF(covid_19_india__1[[#This Row],[Confirmed]]&gt;J5395,covid_19_india__1[[#This Row],[Confirmed]]-J5395,0)</f>
        <v>2685</v>
      </c>
      <c r="L5396">
        <f>covid_19_india__1[[#This Row],[Cured]]/SUM(H5396:H5841)</f>
        <v>5.3994366165800871E-5</v>
      </c>
      <c r="M5396">
        <f>IF(covid_19_india__1[[#This Row],[Daily new cases]]=0,0,covid_19_india__1[[#This Row],[Deaths]]/covid_19_india__1[[#This Row],[Daily new cases]])</f>
        <v>2.9795158286778397E-3</v>
      </c>
      <c r="N5396" s="20"/>
    </row>
    <row r="5397" spans="1:14" hidden="1" x14ac:dyDescent="0.3">
      <c r="A5397">
        <v>5396</v>
      </c>
      <c r="B5397" s="1">
        <v>44063</v>
      </c>
      <c r="C5397" s="1" t="str">
        <f>TEXT(covid_19_india__1[[#This Row],[Date]],"dddd")</f>
        <v>Thursday</v>
      </c>
      <c r="D5397" s="2">
        <v>0.33333333333333331</v>
      </c>
      <c r="E5397" t="s">
        <v>22</v>
      </c>
      <c r="H5397">
        <v>46936</v>
      </c>
      <c r="I5397">
        <v>372</v>
      </c>
      <c r="J5397">
        <v>67122</v>
      </c>
      <c r="K5397">
        <f>IF(covid_19_india__1[[#This Row],[Confirmed]]&gt;J5396,covid_19_india__1[[#This Row],[Confirmed]]-J5396,0)</f>
        <v>63564</v>
      </c>
      <c r="L5397">
        <f>covid_19_india__1[[#This Row],[Cured]]/SUM(H5397:H5842)</f>
        <v>1.4842675106946572E-3</v>
      </c>
      <c r="M5397">
        <f>IF(covid_19_india__1[[#This Row],[Daily new cases]]=0,0,covid_19_india__1[[#This Row],[Deaths]]/covid_19_india__1[[#This Row],[Daily new cases]])</f>
        <v>5.85236926562205E-3</v>
      </c>
      <c r="N5397" s="20"/>
    </row>
    <row r="5398" spans="1:14" hidden="1" x14ac:dyDescent="0.3">
      <c r="A5398">
        <v>5397</v>
      </c>
      <c r="B5398" s="1">
        <v>44063</v>
      </c>
      <c r="C5398" s="1" t="str">
        <f>TEXT(covid_19_india__1[[#This Row],[Date]],"dddd")</f>
        <v>Thursday</v>
      </c>
      <c r="D5398" s="2">
        <v>0.33333333333333331</v>
      </c>
      <c r="E5398" t="s">
        <v>23</v>
      </c>
      <c r="H5398">
        <v>5312</v>
      </c>
      <c r="I5398">
        <v>129</v>
      </c>
      <c r="J5398">
        <v>8750</v>
      </c>
      <c r="K5398">
        <f>IF(covid_19_india__1[[#This Row],[Confirmed]]&gt;J5397,covid_19_india__1[[#This Row],[Confirmed]]-J5397,0)</f>
        <v>0</v>
      </c>
      <c r="L5398">
        <f>covid_19_india__1[[#This Row],[Cured]]/SUM(H5398:H5843)</f>
        <v>1.6688646963549067E-4</v>
      </c>
      <c r="M5398">
        <f>IF(covid_19_india__1[[#This Row],[Daily new cases]]=0,0,covid_19_india__1[[#This Row],[Deaths]]/covid_19_india__1[[#This Row],[Daily new cases]])</f>
        <v>0</v>
      </c>
      <c r="N5398" s="20"/>
    </row>
    <row r="5399" spans="1:14" hidden="1" x14ac:dyDescent="0.3">
      <c r="A5399">
        <v>5398</v>
      </c>
      <c r="B5399" s="1">
        <v>44063</v>
      </c>
      <c r="C5399" s="1" t="str">
        <f>TEXT(covid_19_india__1[[#This Row],[Date]],"dddd")</f>
        <v>Thursday</v>
      </c>
      <c r="D5399" s="2">
        <v>0.33333333333333331</v>
      </c>
      <c r="E5399" t="s">
        <v>18</v>
      </c>
      <c r="H5399">
        <v>22703</v>
      </c>
      <c r="I5399">
        <v>921</v>
      </c>
      <c r="J5399">
        <v>36084</v>
      </c>
      <c r="K5399">
        <f>IF(covid_19_india__1[[#This Row],[Confirmed]]&gt;J5398,covid_19_india__1[[#This Row],[Confirmed]]-J5398,0)</f>
        <v>27334</v>
      </c>
      <c r="L5399">
        <f>covid_19_india__1[[#This Row],[Cured]]/SUM(H5399:H5844)</f>
        <v>7.1217593101326204E-4</v>
      </c>
      <c r="M5399">
        <f>IF(covid_19_india__1[[#This Row],[Daily new cases]]=0,0,covid_19_india__1[[#This Row],[Deaths]]/covid_19_india__1[[#This Row],[Daily new cases]])</f>
        <v>3.3694300139021E-2</v>
      </c>
      <c r="N5399" s="20"/>
    </row>
    <row r="5400" spans="1:14" hidden="1" x14ac:dyDescent="0.3">
      <c r="A5400">
        <v>5399</v>
      </c>
      <c r="B5400" s="1">
        <v>44063</v>
      </c>
      <c r="C5400" s="1" t="str">
        <f>TEXT(covid_19_india__1[[#This Row],[Date]],"dddd")</f>
        <v>Thursday</v>
      </c>
      <c r="D5400" s="2">
        <v>0.33333333333333331</v>
      </c>
      <c r="E5400" t="s">
        <v>11</v>
      </c>
      <c r="H5400">
        <v>49963</v>
      </c>
      <c r="I5400">
        <v>910</v>
      </c>
      <c r="J5400">
        <v>65289</v>
      </c>
      <c r="K5400">
        <f>IF(covid_19_india__1[[#This Row],[Confirmed]]&gt;J5399,covid_19_india__1[[#This Row],[Confirmed]]-J5399,0)</f>
        <v>29205</v>
      </c>
      <c r="L5400">
        <f>covid_19_india__1[[#This Row],[Cured]]/SUM(H5400:H5845)</f>
        <v>1.5683211126099321E-3</v>
      </c>
      <c r="M5400">
        <f>IF(covid_19_india__1[[#This Row],[Daily new cases]]=0,0,covid_19_india__1[[#This Row],[Deaths]]/covid_19_india__1[[#This Row],[Daily new cases]])</f>
        <v>3.1159048108200652E-2</v>
      </c>
      <c r="N5400" s="20"/>
    </row>
    <row r="5401" spans="1:14" hidden="1" x14ac:dyDescent="0.3">
      <c r="A5401">
        <v>5400</v>
      </c>
      <c r="B5401" s="1">
        <v>44063</v>
      </c>
      <c r="C5401" s="1" t="str">
        <f>TEXT(covid_19_india__1[[#This Row],[Date]],"dddd")</f>
        <v>Thursday</v>
      </c>
      <c r="D5401" s="2">
        <v>0.33333333333333331</v>
      </c>
      <c r="E5401" t="s">
        <v>44</v>
      </c>
      <c r="H5401">
        <v>789</v>
      </c>
      <c r="I5401">
        <v>3</v>
      </c>
      <c r="J5401">
        <v>1232</v>
      </c>
      <c r="K5401">
        <f>IF(covid_19_india__1[[#This Row],[Confirmed]]&gt;J5400,covid_19_india__1[[#This Row],[Confirmed]]-J5400,0)</f>
        <v>0</v>
      </c>
      <c r="L5401">
        <f>covid_19_india__1[[#This Row],[Cured]]/SUM(H5401:H5846)</f>
        <v>2.4766411773518979E-5</v>
      </c>
      <c r="M5401">
        <f>IF(covid_19_india__1[[#This Row],[Daily new cases]]=0,0,covid_19_india__1[[#This Row],[Deaths]]/covid_19_india__1[[#This Row],[Daily new cases]])</f>
        <v>0</v>
      </c>
      <c r="N5401" s="20"/>
    </row>
    <row r="5402" spans="1:14" hidden="1" x14ac:dyDescent="0.3">
      <c r="A5402">
        <v>5401</v>
      </c>
      <c r="B5402" s="1">
        <v>44063</v>
      </c>
      <c r="C5402" s="1" t="str">
        <f>TEXT(covid_19_india__1[[#This Row],[Date]],"dddd")</f>
        <v>Thursday</v>
      </c>
      <c r="D5402" s="2">
        <v>0.33333333333333331</v>
      </c>
      <c r="E5402" t="s">
        <v>15</v>
      </c>
      <c r="H5402">
        <v>296171</v>
      </c>
      <c r="I5402">
        <v>6123</v>
      </c>
      <c r="J5402">
        <v>355449</v>
      </c>
      <c r="K5402">
        <f>IF(covid_19_india__1[[#This Row],[Confirmed]]&gt;J5401,covid_19_india__1[[#This Row],[Confirmed]]-J5401,0)</f>
        <v>354217</v>
      </c>
      <c r="L5402">
        <f>covid_19_india__1[[#This Row],[Cured]]/SUM(H5402:H5847)</f>
        <v>9.1294117879151433E-3</v>
      </c>
      <c r="M5402">
        <f>IF(covid_19_india__1[[#This Row],[Daily new cases]]=0,0,covid_19_india__1[[#This Row],[Deaths]]/covid_19_india__1[[#This Row],[Daily new cases]])</f>
        <v>1.7286013940607029E-2</v>
      </c>
      <c r="N5402" s="20"/>
    </row>
    <row r="5403" spans="1:14" hidden="1" x14ac:dyDescent="0.3">
      <c r="A5403">
        <v>5402</v>
      </c>
      <c r="B5403" s="1">
        <v>44063</v>
      </c>
      <c r="C5403" s="1" t="str">
        <f>TEXT(covid_19_india__1[[#This Row],[Date]],"dddd")</f>
        <v>Thursday</v>
      </c>
      <c r="D5403" s="2">
        <v>0.33333333333333331</v>
      </c>
      <c r="E5403" t="s">
        <v>46</v>
      </c>
      <c r="H5403">
        <v>75186</v>
      </c>
      <c r="I5403">
        <v>729</v>
      </c>
      <c r="J5403">
        <v>97424</v>
      </c>
      <c r="K5403">
        <f>IF(covid_19_india__1[[#This Row],[Confirmed]]&gt;J5402,covid_19_india__1[[#This Row],[Confirmed]]-J5402,0)</f>
        <v>0</v>
      </c>
      <c r="L5403">
        <f>covid_19_india__1[[#This Row],[Cured]]/SUM(H5403:H5848)</f>
        <v>2.3386228607492018E-3</v>
      </c>
      <c r="M5403">
        <f>IF(covid_19_india__1[[#This Row],[Daily new cases]]=0,0,covid_19_india__1[[#This Row],[Deaths]]/covid_19_india__1[[#This Row],[Daily new cases]])</f>
        <v>0</v>
      </c>
      <c r="N5403" s="20"/>
    </row>
    <row r="5404" spans="1:14" hidden="1" x14ac:dyDescent="0.3">
      <c r="A5404">
        <v>5403</v>
      </c>
      <c r="B5404" s="1">
        <v>44063</v>
      </c>
      <c r="C5404" s="1" t="str">
        <f>TEXT(covid_19_india__1[[#This Row],[Date]],"dddd")</f>
        <v>Thursday</v>
      </c>
      <c r="D5404" s="2">
        <v>0.33333333333333331</v>
      </c>
      <c r="E5404" t="s">
        <v>39</v>
      </c>
      <c r="H5404">
        <v>5565</v>
      </c>
      <c r="I5404">
        <v>65</v>
      </c>
      <c r="J5404">
        <v>7835</v>
      </c>
      <c r="K5404">
        <f>IF(covid_19_india__1[[#This Row],[Confirmed]]&gt;J5403,covid_19_india__1[[#This Row],[Confirmed]]-J5403,0)</f>
        <v>0</v>
      </c>
      <c r="L5404">
        <f>covid_19_india__1[[#This Row],[Cured]]/SUM(H5404:H5849)</f>
        <v>1.7349561299273572E-4</v>
      </c>
      <c r="M5404">
        <f>IF(covid_19_india__1[[#This Row],[Daily new cases]]=0,0,covid_19_india__1[[#This Row],[Deaths]]/covid_19_india__1[[#This Row],[Daily new cases]])</f>
        <v>0</v>
      </c>
      <c r="N5404" s="20"/>
    </row>
    <row r="5405" spans="1:14" hidden="1" x14ac:dyDescent="0.3">
      <c r="A5405">
        <v>5404</v>
      </c>
      <c r="B5405" s="1">
        <v>44063</v>
      </c>
      <c r="C5405" s="1" t="str">
        <f>TEXT(covid_19_india__1[[#This Row],[Date]],"dddd")</f>
        <v>Thursday</v>
      </c>
      <c r="D5405" s="2">
        <v>0.33333333333333331</v>
      </c>
      <c r="E5405" t="s">
        <v>21</v>
      </c>
      <c r="H5405">
        <v>9132</v>
      </c>
      <c r="I5405">
        <v>178</v>
      </c>
      <c r="J5405">
        <v>13225</v>
      </c>
      <c r="K5405">
        <f>IF(covid_19_india__1[[#This Row],[Confirmed]]&gt;J5404,covid_19_india__1[[#This Row],[Confirmed]]-J5404,0)</f>
        <v>5390</v>
      </c>
      <c r="L5405">
        <f>covid_19_india__1[[#This Row],[Cured]]/SUM(H5405:H5850)</f>
        <v>2.8474512598475137E-4</v>
      </c>
      <c r="M5405">
        <f>IF(covid_19_india__1[[#This Row],[Daily new cases]]=0,0,covid_19_india__1[[#This Row],[Deaths]]/covid_19_india__1[[#This Row],[Daily new cases]])</f>
        <v>3.3024118738404454E-2</v>
      </c>
      <c r="N5405" s="20"/>
    </row>
    <row r="5406" spans="1:14" hidden="1" x14ac:dyDescent="0.3">
      <c r="A5406">
        <v>5405</v>
      </c>
      <c r="B5406" s="1">
        <v>44063</v>
      </c>
      <c r="C5406" s="1" t="str">
        <f>TEXT(covid_19_india__1[[#This Row],[Date]],"dddd")</f>
        <v>Thursday</v>
      </c>
      <c r="D5406" s="2">
        <v>0.33333333333333331</v>
      </c>
      <c r="E5406" t="s">
        <v>12</v>
      </c>
      <c r="H5406">
        <v>115227</v>
      </c>
      <c r="I5406">
        <v>2638</v>
      </c>
      <c r="J5406">
        <v>167510</v>
      </c>
      <c r="K5406">
        <f>IF(covid_19_india__1[[#This Row],[Confirmed]]&gt;J5405,covid_19_india__1[[#This Row],[Confirmed]]-J5405,0)</f>
        <v>154285</v>
      </c>
      <c r="L5406">
        <f>covid_19_india__1[[#This Row],[Cured]]/SUM(H5406:H5851)</f>
        <v>3.5935606133257114E-3</v>
      </c>
      <c r="M5406">
        <f>IF(covid_19_india__1[[#This Row],[Daily new cases]]=0,0,covid_19_india__1[[#This Row],[Deaths]]/covid_19_india__1[[#This Row],[Daily new cases]])</f>
        <v>1.7098227306607899E-2</v>
      </c>
      <c r="N5406" s="20"/>
    </row>
    <row r="5407" spans="1:14" hidden="1" x14ac:dyDescent="0.3">
      <c r="A5407">
        <v>5406</v>
      </c>
      <c r="B5407" s="1">
        <v>44063</v>
      </c>
      <c r="C5407" s="1" t="str">
        <f>TEXT(covid_19_india__1[[#This Row],[Date]],"dddd")</f>
        <v>Thursday</v>
      </c>
      <c r="D5407" s="2">
        <v>0.33333333333333331</v>
      </c>
      <c r="E5407" t="s">
        <v>24</v>
      </c>
      <c r="H5407">
        <v>95663</v>
      </c>
      <c r="I5407">
        <v>2581</v>
      </c>
      <c r="J5407">
        <v>125922</v>
      </c>
      <c r="K5407">
        <f>IF(covid_19_india__1[[#This Row],[Confirmed]]&gt;J5406,covid_19_india__1[[#This Row],[Confirmed]]-J5406,0)</f>
        <v>0</v>
      </c>
      <c r="L5407">
        <f>covid_19_india__1[[#This Row],[Cured]]/SUM(H5407:H5852)</f>
        <v>2.9866316366096981E-3</v>
      </c>
      <c r="M5407">
        <f>IF(covid_19_india__1[[#This Row],[Daily new cases]]=0,0,covid_19_india__1[[#This Row],[Deaths]]/covid_19_india__1[[#This Row],[Daily new cases]])</f>
        <v>0</v>
      </c>
      <c r="N5407" s="20"/>
    </row>
    <row r="5408" spans="1:14" hidden="1" x14ac:dyDescent="0.3">
      <c r="A5408">
        <v>5407</v>
      </c>
      <c r="B5408" s="1">
        <v>44064</v>
      </c>
      <c r="C5408" s="1" t="str">
        <f>TEXT(covid_19_india__1[[#This Row],[Date]],"dddd")</f>
        <v>Friday</v>
      </c>
      <c r="D5408" s="2">
        <v>0.33333333333333331</v>
      </c>
      <c r="E5408" t="s">
        <v>33</v>
      </c>
      <c r="H5408">
        <v>1638</v>
      </c>
      <c r="I5408">
        <v>31</v>
      </c>
      <c r="J5408">
        <v>2680</v>
      </c>
      <c r="K5408">
        <f>IF(covid_19_india__1[[#This Row],[Confirmed]]&gt;J5407,covid_19_india__1[[#This Row],[Confirmed]]-J5407,0)</f>
        <v>0</v>
      </c>
      <c r="L5408">
        <f>covid_19_india__1[[#This Row],[Cured]]/SUM(H5408:H5853)</f>
        <v>5.1276577028656968E-5</v>
      </c>
      <c r="M5408">
        <f>IF(covid_19_india__1[[#This Row],[Daily new cases]]=0,0,covid_19_india__1[[#This Row],[Deaths]]/covid_19_india__1[[#This Row],[Daily new cases]])</f>
        <v>0</v>
      </c>
      <c r="N5408" s="20"/>
    </row>
    <row r="5409" spans="1:14" hidden="1" x14ac:dyDescent="0.3">
      <c r="A5409">
        <v>5408</v>
      </c>
      <c r="B5409" s="1">
        <v>44064</v>
      </c>
      <c r="C5409" s="1" t="str">
        <f>TEXT(covid_19_india__1[[#This Row],[Date]],"dddd")</f>
        <v>Friday</v>
      </c>
      <c r="D5409" s="2">
        <v>0.33333333333333331</v>
      </c>
      <c r="E5409" t="s">
        <v>20</v>
      </c>
      <c r="H5409">
        <v>235218</v>
      </c>
      <c r="I5409">
        <v>3001</v>
      </c>
      <c r="J5409">
        <v>325396</v>
      </c>
      <c r="K5409">
        <f>IF(covid_19_india__1[[#This Row],[Confirmed]]&gt;J5408,covid_19_india__1[[#This Row],[Confirmed]]-J5408,0)</f>
        <v>322716</v>
      </c>
      <c r="L5409">
        <f>covid_19_india__1[[#This Row],[Cured]]/SUM(H5409:H5854)</f>
        <v>7.3549481176572815E-3</v>
      </c>
      <c r="M5409">
        <f>IF(covid_19_india__1[[#This Row],[Daily new cases]]=0,0,covid_19_india__1[[#This Row],[Deaths]]/covid_19_india__1[[#This Row],[Daily new cases]])</f>
        <v>9.2991980564954939E-3</v>
      </c>
      <c r="N5409" s="20"/>
    </row>
    <row r="5410" spans="1:14" hidden="1" x14ac:dyDescent="0.3">
      <c r="A5410">
        <v>5409</v>
      </c>
      <c r="B5410" s="1">
        <v>44064</v>
      </c>
      <c r="C5410" s="1" t="str">
        <f>TEXT(covid_19_india__1[[#This Row],[Date]],"dddd")</f>
        <v>Friday</v>
      </c>
      <c r="D5410" s="2">
        <v>0.33333333333333331</v>
      </c>
      <c r="E5410" t="s">
        <v>38</v>
      </c>
      <c r="H5410">
        <v>2093</v>
      </c>
      <c r="I5410">
        <v>5</v>
      </c>
      <c r="J5410">
        <v>3066</v>
      </c>
      <c r="K5410">
        <f>IF(covid_19_india__1[[#This Row],[Confirmed]]&gt;J5409,covid_19_india__1[[#This Row],[Confirmed]]-J5409,0)</f>
        <v>0</v>
      </c>
      <c r="L5410">
        <f>covid_19_india__1[[#This Row],[Cured]]/SUM(H5410:H5855)</f>
        <v>6.5789008394935222E-5</v>
      </c>
      <c r="M5410">
        <f>IF(covid_19_india__1[[#This Row],[Daily new cases]]=0,0,covid_19_india__1[[#This Row],[Deaths]]/covid_19_india__1[[#This Row],[Daily new cases]])</f>
        <v>0</v>
      </c>
      <c r="N5410" s="20"/>
    </row>
    <row r="5411" spans="1:14" hidden="1" x14ac:dyDescent="0.3">
      <c r="A5411">
        <v>5410</v>
      </c>
      <c r="B5411" s="1">
        <v>44064</v>
      </c>
      <c r="C5411" s="1" t="str">
        <f>TEXT(covid_19_india__1[[#This Row],[Date]],"dddd")</f>
        <v>Friday</v>
      </c>
      <c r="D5411" s="2">
        <v>0.33333333333333331</v>
      </c>
      <c r="E5411" t="s">
        <v>36</v>
      </c>
      <c r="H5411">
        <v>63120</v>
      </c>
      <c r="I5411">
        <v>221</v>
      </c>
      <c r="J5411">
        <v>86052</v>
      </c>
      <c r="K5411">
        <f>IF(covid_19_india__1[[#This Row],[Confirmed]]&gt;J5410,covid_19_india__1[[#This Row],[Confirmed]]-J5410,0)</f>
        <v>82986</v>
      </c>
      <c r="L5411">
        <f>covid_19_india__1[[#This Row],[Cured]]/SUM(H5411:H5856)</f>
        <v>1.9840964859331425E-3</v>
      </c>
      <c r="M5411">
        <f>IF(covid_19_india__1[[#This Row],[Daily new cases]]=0,0,covid_19_india__1[[#This Row],[Deaths]]/covid_19_india__1[[#This Row],[Daily new cases]])</f>
        <v>2.6630997999662594E-3</v>
      </c>
      <c r="N5411" s="20"/>
    </row>
    <row r="5412" spans="1:14" hidden="1" x14ac:dyDescent="0.3">
      <c r="A5412">
        <v>5411</v>
      </c>
      <c r="B5412" s="1">
        <v>44064</v>
      </c>
      <c r="C5412" s="1" t="str">
        <f>TEXT(covid_19_india__1[[#This Row],[Date]],"dddd")</f>
        <v>Friday</v>
      </c>
      <c r="D5412" s="2">
        <v>0.33333333333333331</v>
      </c>
      <c r="E5412" t="s">
        <v>30</v>
      </c>
      <c r="H5412">
        <v>87660</v>
      </c>
      <c r="I5412">
        <v>492</v>
      </c>
      <c r="J5412">
        <v>114941</v>
      </c>
      <c r="K5412">
        <f>IF(covid_19_india__1[[#This Row],[Confirmed]]&gt;J5411,covid_19_india__1[[#This Row],[Confirmed]]-J5411,0)</f>
        <v>28889</v>
      </c>
      <c r="L5412">
        <f>covid_19_india__1[[#This Row],[Cured]]/SUM(H5412:H5857)</f>
        <v>2.7287991126640093E-3</v>
      </c>
      <c r="M5412">
        <f>IF(covid_19_india__1[[#This Row],[Daily new cases]]=0,0,covid_19_india__1[[#This Row],[Deaths]]/covid_19_india__1[[#This Row],[Daily new cases]])</f>
        <v>1.7030703728062584E-2</v>
      </c>
      <c r="N5412" s="20"/>
    </row>
    <row r="5413" spans="1:14" hidden="1" x14ac:dyDescent="0.3">
      <c r="A5413">
        <v>5412</v>
      </c>
      <c r="B5413" s="1">
        <v>44064</v>
      </c>
      <c r="C5413" s="1" t="str">
        <f>TEXT(covid_19_india__1[[#This Row],[Date]],"dddd")</f>
        <v>Friday</v>
      </c>
      <c r="D5413" s="2">
        <v>0.33333333333333331</v>
      </c>
      <c r="E5413" t="s">
        <v>26</v>
      </c>
      <c r="H5413">
        <v>1390</v>
      </c>
      <c r="I5413">
        <v>31</v>
      </c>
      <c r="J5413">
        <v>2515</v>
      </c>
      <c r="K5413">
        <f>IF(covid_19_india__1[[#This Row],[Confirmed]]&gt;J5412,covid_19_india__1[[#This Row],[Confirmed]]-J5412,0)</f>
        <v>0</v>
      </c>
      <c r="L5413">
        <f>covid_19_india__1[[#This Row],[Cured]]/SUM(H5413:H5858)</f>
        <v>4.3256683009705401E-5</v>
      </c>
      <c r="M5413">
        <f>IF(covid_19_india__1[[#This Row],[Daily new cases]]=0,0,covid_19_india__1[[#This Row],[Deaths]]/covid_19_india__1[[#This Row],[Daily new cases]])</f>
        <v>0</v>
      </c>
      <c r="N5413" s="20"/>
    </row>
    <row r="5414" spans="1:14" hidden="1" x14ac:dyDescent="0.3">
      <c r="A5414">
        <v>5413</v>
      </c>
      <c r="B5414" s="1">
        <v>44064</v>
      </c>
      <c r="C5414" s="1" t="str">
        <f>TEXT(covid_19_india__1[[#This Row],[Date]],"dddd")</f>
        <v>Friday</v>
      </c>
      <c r="D5414" s="2">
        <v>0.33333333333333331</v>
      </c>
      <c r="E5414" t="s">
        <v>25</v>
      </c>
      <c r="H5414">
        <v>11739</v>
      </c>
      <c r="I5414">
        <v>168</v>
      </c>
      <c r="J5414">
        <v>18501</v>
      </c>
      <c r="K5414">
        <f>IF(covid_19_india__1[[#This Row],[Confirmed]]&gt;J5413,covid_19_india__1[[#This Row],[Confirmed]]-J5413,0)</f>
        <v>15986</v>
      </c>
      <c r="L5414">
        <f>covid_19_india__1[[#This Row],[Cured]]/SUM(H5414:H5859)</f>
        <v>3.6524329951692923E-4</v>
      </c>
      <c r="M5414">
        <f>IF(covid_19_india__1[[#This Row],[Daily new cases]]=0,0,covid_19_india__1[[#This Row],[Deaths]]/covid_19_india__1[[#This Row],[Daily new cases]])</f>
        <v>1.0509195546102841E-2</v>
      </c>
      <c r="N5414" s="20"/>
    </row>
    <row r="5415" spans="1:14" hidden="1" x14ac:dyDescent="0.3">
      <c r="A5415">
        <v>5414</v>
      </c>
      <c r="B5415" s="1">
        <v>44064</v>
      </c>
      <c r="C5415" s="1" t="str">
        <f>TEXT(covid_19_india__1[[#This Row],[Date]],"dddd")</f>
        <v>Friday</v>
      </c>
      <c r="D5415" s="2">
        <v>0.33333333333333331</v>
      </c>
      <c r="E5415" t="s">
        <v>47</v>
      </c>
      <c r="H5415">
        <v>1627</v>
      </c>
      <c r="I5415">
        <v>2</v>
      </c>
      <c r="J5415">
        <v>2030</v>
      </c>
      <c r="K5415">
        <f>IF(covid_19_india__1[[#This Row],[Confirmed]]&gt;J5414,covid_19_india__1[[#This Row],[Confirmed]]-J5414,0)</f>
        <v>0</v>
      </c>
      <c r="L5415">
        <f>covid_19_india__1[[#This Row],[Cured]]/SUM(H5415:H5860)</f>
        <v>5.0618250439751886E-5</v>
      </c>
      <c r="M5415">
        <f>IF(covid_19_india__1[[#This Row],[Daily new cases]]=0,0,covid_19_india__1[[#This Row],[Deaths]]/covid_19_india__1[[#This Row],[Daily new cases]])</f>
        <v>0</v>
      </c>
      <c r="N5415" s="20"/>
    </row>
    <row r="5416" spans="1:14" hidden="1" x14ac:dyDescent="0.3">
      <c r="A5416">
        <v>5415</v>
      </c>
      <c r="B5416" s="1">
        <v>44064</v>
      </c>
      <c r="C5416" s="1" t="str">
        <f>TEXT(covid_19_india__1[[#This Row],[Date]],"dddd")</f>
        <v>Friday</v>
      </c>
      <c r="D5416" s="2">
        <v>0.33333333333333331</v>
      </c>
      <c r="E5416" t="s">
        <v>10</v>
      </c>
      <c r="H5416">
        <v>141826</v>
      </c>
      <c r="I5416">
        <v>4257</v>
      </c>
      <c r="J5416">
        <v>157354</v>
      </c>
      <c r="K5416">
        <f>IF(covid_19_india__1[[#This Row],[Confirmed]]&gt;J5415,covid_19_india__1[[#This Row],[Confirmed]]-J5415,0)</f>
        <v>155324</v>
      </c>
      <c r="L5416">
        <f>covid_19_india__1[[#This Row],[Cured]]/SUM(H5416:H5861)</f>
        <v>4.3885056217188361E-3</v>
      </c>
      <c r="M5416">
        <f>IF(covid_19_india__1[[#This Row],[Daily new cases]]=0,0,covid_19_india__1[[#This Row],[Deaths]]/covid_19_india__1[[#This Row],[Daily new cases]])</f>
        <v>2.7407226185264352E-2</v>
      </c>
      <c r="N5416" s="20"/>
    </row>
    <row r="5417" spans="1:14" hidden="1" x14ac:dyDescent="0.3">
      <c r="A5417">
        <v>5416</v>
      </c>
      <c r="B5417" s="1">
        <v>44064</v>
      </c>
      <c r="C5417" s="1" t="str">
        <f>TEXT(covid_19_india__1[[#This Row],[Date]],"dddd")</f>
        <v>Friday</v>
      </c>
      <c r="D5417" s="2">
        <v>0.33333333333333331</v>
      </c>
      <c r="E5417" t="s">
        <v>34</v>
      </c>
      <c r="H5417">
        <v>9063</v>
      </c>
      <c r="I5417">
        <v>126</v>
      </c>
      <c r="J5417">
        <v>13099</v>
      </c>
      <c r="K5417">
        <f>IF(covid_19_india__1[[#This Row],[Confirmed]]&gt;J5416,covid_19_india__1[[#This Row],[Confirmed]]-J5416,0)</f>
        <v>0</v>
      </c>
      <c r="L5417">
        <f>covid_19_india__1[[#This Row],[Cured]]/SUM(H5417:H5862)</f>
        <v>2.8047190457877269E-4</v>
      </c>
      <c r="M5417">
        <f>IF(covid_19_india__1[[#This Row],[Daily new cases]]=0,0,covid_19_india__1[[#This Row],[Deaths]]/covid_19_india__1[[#This Row],[Daily new cases]])</f>
        <v>0</v>
      </c>
      <c r="N5417" s="20"/>
    </row>
    <row r="5418" spans="1:14" hidden="1" x14ac:dyDescent="0.3">
      <c r="A5418">
        <v>5417</v>
      </c>
      <c r="B5418" s="1">
        <v>44064</v>
      </c>
      <c r="C5418" s="1" t="str">
        <f>TEXT(covid_19_india__1[[#This Row],[Date]],"dddd")</f>
        <v>Friday</v>
      </c>
      <c r="D5418" s="2">
        <v>0.33333333333333331</v>
      </c>
      <c r="E5418" t="s">
        <v>27</v>
      </c>
      <c r="H5418">
        <v>65946</v>
      </c>
      <c r="I5418">
        <v>2853</v>
      </c>
      <c r="J5418">
        <v>83107</v>
      </c>
      <c r="K5418">
        <f>IF(covid_19_india__1[[#This Row],[Confirmed]]&gt;J5417,covid_19_india__1[[#This Row],[Confirmed]]-J5417,0)</f>
        <v>70008</v>
      </c>
      <c r="L5418">
        <f>covid_19_india__1[[#This Row],[Cured]]/SUM(H5418:H5863)</f>
        <v>2.0412236421650082E-3</v>
      </c>
      <c r="M5418">
        <f>IF(covid_19_india__1[[#This Row],[Daily new cases]]=0,0,covid_19_india__1[[#This Row],[Deaths]]/covid_19_india__1[[#This Row],[Daily new cases]])</f>
        <v>4.0752485430236546E-2</v>
      </c>
      <c r="N5418" s="20"/>
    </row>
    <row r="5419" spans="1:14" hidden="1" x14ac:dyDescent="0.3">
      <c r="A5419">
        <v>5418</v>
      </c>
      <c r="B5419" s="1">
        <v>44064</v>
      </c>
      <c r="C5419" s="1" t="str">
        <f>TEXT(covid_19_india__1[[#This Row],[Date]],"dddd")</f>
        <v>Friday</v>
      </c>
      <c r="D5419" s="2">
        <v>0.33333333333333331</v>
      </c>
      <c r="E5419" t="s">
        <v>13</v>
      </c>
      <c r="H5419">
        <v>42793</v>
      </c>
      <c r="I5419">
        <v>578</v>
      </c>
      <c r="J5419">
        <v>50926</v>
      </c>
      <c r="K5419">
        <f>IF(covid_19_india__1[[#This Row],[Confirmed]]&gt;J5418,covid_19_india__1[[#This Row],[Confirmed]]-J5418,0)</f>
        <v>0</v>
      </c>
      <c r="L5419">
        <f>covid_19_india__1[[#This Row],[Cured]]/SUM(H5419:H5864)</f>
        <v>1.3130926069507838E-3</v>
      </c>
      <c r="M5419">
        <f>IF(covid_19_india__1[[#This Row],[Daily new cases]]=0,0,covid_19_india__1[[#This Row],[Deaths]]/covid_19_india__1[[#This Row],[Daily new cases]])</f>
        <v>0</v>
      </c>
      <c r="N5419" s="20"/>
    </row>
    <row r="5420" spans="1:14" hidden="1" x14ac:dyDescent="0.3">
      <c r="A5420">
        <v>5419</v>
      </c>
      <c r="B5420" s="1">
        <v>44064</v>
      </c>
      <c r="C5420" s="1" t="str">
        <f>TEXT(covid_19_india__1[[#This Row],[Date]],"dddd")</f>
        <v>Friday</v>
      </c>
      <c r="D5420" s="2">
        <v>0.33333333333333331</v>
      </c>
      <c r="E5420" t="s">
        <v>28</v>
      </c>
      <c r="H5420">
        <v>3085</v>
      </c>
      <c r="I5420">
        <v>23</v>
      </c>
      <c r="J5420">
        <v>4538</v>
      </c>
      <c r="K5420">
        <f>IF(covid_19_india__1[[#This Row],[Confirmed]]&gt;J5419,covid_19_india__1[[#This Row],[Confirmed]]-J5419,0)</f>
        <v>0</v>
      </c>
      <c r="L5420">
        <f>covid_19_india__1[[#This Row],[Cured]]/SUM(H5420:H5865)</f>
        <v>9.4777970392283717E-5</v>
      </c>
      <c r="M5420">
        <f>IF(covid_19_india__1[[#This Row],[Daily new cases]]=0,0,covid_19_india__1[[#This Row],[Deaths]]/covid_19_india__1[[#This Row],[Daily new cases]])</f>
        <v>0</v>
      </c>
      <c r="N5420" s="20"/>
    </row>
    <row r="5421" spans="1:14" hidden="1" x14ac:dyDescent="0.3">
      <c r="A5421">
        <v>5420</v>
      </c>
      <c r="B5421" s="1">
        <v>44064</v>
      </c>
      <c r="C5421" s="1" t="str">
        <f>TEXT(covid_19_india__1[[#This Row],[Date]],"dddd")</f>
        <v>Friday</v>
      </c>
      <c r="D5421" s="2">
        <v>0.33333333333333331</v>
      </c>
      <c r="E5421" t="s">
        <v>19</v>
      </c>
      <c r="H5421">
        <v>23225</v>
      </c>
      <c r="I5421">
        <v>578</v>
      </c>
      <c r="J5421">
        <v>30717</v>
      </c>
      <c r="K5421">
        <f>IF(covid_19_india__1[[#This Row],[Confirmed]]&gt;J5420,covid_19_india__1[[#This Row],[Confirmed]]-J5420,0)</f>
        <v>26179</v>
      </c>
      <c r="L5421">
        <f>covid_19_india__1[[#This Row],[Cured]]/SUM(H5421:H5866)</f>
        <v>7.1165049537309213E-4</v>
      </c>
      <c r="M5421">
        <f>IF(covid_19_india__1[[#This Row],[Daily new cases]]=0,0,covid_19_india__1[[#This Row],[Deaths]]/covid_19_india__1[[#This Row],[Daily new cases]])</f>
        <v>2.2078765422667023E-2</v>
      </c>
      <c r="N5421" s="20"/>
    </row>
    <row r="5422" spans="1:14" hidden="1" x14ac:dyDescent="0.3">
      <c r="A5422">
        <v>5421</v>
      </c>
      <c r="B5422" s="1">
        <v>44064</v>
      </c>
      <c r="C5422" s="1" t="str">
        <f>TEXT(covid_19_india__1[[#This Row],[Date]],"dddd")</f>
        <v>Friday</v>
      </c>
      <c r="D5422" s="2">
        <v>0.33333333333333331</v>
      </c>
      <c r="E5422" t="s">
        <v>37</v>
      </c>
      <c r="H5422">
        <v>17057</v>
      </c>
      <c r="I5422">
        <v>286</v>
      </c>
      <c r="J5422">
        <v>26753</v>
      </c>
      <c r="K5422">
        <f>IF(covid_19_india__1[[#This Row],[Confirmed]]&gt;J5421,covid_19_india__1[[#This Row],[Confirmed]]-J5421,0)</f>
        <v>0</v>
      </c>
      <c r="L5422">
        <f>covid_19_india__1[[#This Row],[Cured]]/SUM(H5422:H5867)</f>
        <v>5.210476267833937E-4</v>
      </c>
      <c r="M5422">
        <f>IF(covid_19_india__1[[#This Row],[Daily new cases]]=0,0,covid_19_india__1[[#This Row],[Deaths]]/covid_19_india__1[[#This Row],[Daily new cases]])</f>
        <v>0</v>
      </c>
      <c r="N5422" s="20"/>
    </row>
    <row r="5423" spans="1:14" hidden="1" x14ac:dyDescent="0.3">
      <c r="A5423">
        <v>5422</v>
      </c>
      <c r="B5423" s="1">
        <v>44064</v>
      </c>
      <c r="C5423" s="1" t="str">
        <f>TEXT(covid_19_india__1[[#This Row],[Date]],"dddd")</f>
        <v>Friday</v>
      </c>
      <c r="D5423" s="2">
        <v>0.33333333333333331</v>
      </c>
      <c r="E5423" t="s">
        <v>16</v>
      </c>
      <c r="H5423">
        <v>170381</v>
      </c>
      <c r="I5423">
        <v>4429</v>
      </c>
      <c r="J5423">
        <v>256975</v>
      </c>
      <c r="K5423">
        <f>IF(covid_19_india__1[[#This Row],[Confirmed]]&gt;J5422,covid_19_india__1[[#This Row],[Confirmed]]-J5422,0)</f>
        <v>230222</v>
      </c>
      <c r="L5423">
        <f>covid_19_india__1[[#This Row],[Cured]]/SUM(H5423:H5868)</f>
        <v>5.2069912018929158E-3</v>
      </c>
      <c r="M5423">
        <f>IF(covid_19_india__1[[#This Row],[Daily new cases]]=0,0,covid_19_india__1[[#This Row],[Deaths]]/covid_19_india__1[[#This Row],[Daily new cases]])</f>
        <v>1.9237952932387E-2</v>
      </c>
      <c r="N5423" s="20"/>
    </row>
    <row r="5424" spans="1:14" hidden="1" x14ac:dyDescent="0.3">
      <c r="A5424">
        <v>5423</v>
      </c>
      <c r="B5424" s="1">
        <v>44064</v>
      </c>
      <c r="C5424" s="1" t="str">
        <f>TEXT(covid_19_india__1[[#This Row],[Date]],"dddd")</f>
        <v>Friday</v>
      </c>
      <c r="D5424" s="2">
        <v>0.33333333333333331</v>
      </c>
      <c r="E5424" t="s">
        <v>9</v>
      </c>
      <c r="H5424">
        <v>33824</v>
      </c>
      <c r="I5424">
        <v>191</v>
      </c>
      <c r="J5424">
        <v>52199</v>
      </c>
      <c r="K5424">
        <f>IF(covid_19_india__1[[#This Row],[Confirmed]]&gt;J5423,covid_19_india__1[[#This Row],[Confirmed]]-J5423,0)</f>
        <v>0</v>
      </c>
      <c r="L5424">
        <f>covid_19_india__1[[#This Row],[Cured]]/SUM(H5424:H5869)</f>
        <v>1.0385200867697288E-3</v>
      </c>
      <c r="M5424">
        <f>IF(covid_19_india__1[[#This Row],[Daily new cases]]=0,0,covid_19_india__1[[#This Row],[Deaths]]/covid_19_india__1[[#This Row],[Daily new cases]])</f>
        <v>0</v>
      </c>
      <c r="N5424" s="20"/>
    </row>
    <row r="5425" spans="1:14" hidden="1" x14ac:dyDescent="0.3">
      <c r="A5425">
        <v>5424</v>
      </c>
      <c r="B5425" s="1">
        <v>44064</v>
      </c>
      <c r="C5425" s="1" t="str">
        <f>TEXT(covid_19_india__1[[#This Row],[Date]],"dddd")</f>
        <v>Friday</v>
      </c>
      <c r="D5425" s="2">
        <v>0.33333333333333331</v>
      </c>
      <c r="E5425" t="s">
        <v>14</v>
      </c>
      <c r="H5425">
        <v>1436</v>
      </c>
      <c r="I5425">
        <v>18</v>
      </c>
      <c r="J5425">
        <v>2077</v>
      </c>
      <c r="K5425">
        <f>IF(covid_19_india__1[[#This Row],[Confirmed]]&gt;J5424,covid_19_india__1[[#This Row],[Confirmed]]-J5424,0)</f>
        <v>0</v>
      </c>
      <c r="L5425">
        <f>covid_19_india__1[[#This Row],[Cured]]/SUM(H5425:H5870)</f>
        <v>4.4133366361646504E-5</v>
      </c>
      <c r="M5425">
        <f>IF(covid_19_india__1[[#This Row],[Daily new cases]]=0,0,covid_19_india__1[[#This Row],[Deaths]]/covid_19_india__1[[#This Row],[Daily new cases]])</f>
        <v>0</v>
      </c>
      <c r="N5425" s="20"/>
    </row>
    <row r="5426" spans="1:14" hidden="1" x14ac:dyDescent="0.3">
      <c r="A5426">
        <v>5425</v>
      </c>
      <c r="B5426" s="1">
        <v>44064</v>
      </c>
      <c r="C5426" s="1" t="str">
        <f>TEXT(covid_19_india__1[[#This Row],[Date]],"dddd")</f>
        <v>Friday</v>
      </c>
      <c r="D5426" s="2">
        <v>0.33333333333333331</v>
      </c>
      <c r="E5426" t="s">
        <v>29</v>
      </c>
      <c r="H5426">
        <v>37540</v>
      </c>
      <c r="I5426">
        <v>1171</v>
      </c>
      <c r="J5426">
        <v>49493</v>
      </c>
      <c r="K5426">
        <f>IF(covid_19_india__1[[#This Row],[Confirmed]]&gt;J5425,covid_19_india__1[[#This Row],[Confirmed]]-J5425,0)</f>
        <v>47416</v>
      </c>
      <c r="L5426">
        <f>covid_19_india__1[[#This Row],[Cured]]/SUM(H5426:H5871)</f>
        <v>1.1481916593082283E-3</v>
      </c>
      <c r="M5426">
        <f>IF(covid_19_india__1[[#This Row],[Daily new cases]]=0,0,covid_19_india__1[[#This Row],[Deaths]]/covid_19_india__1[[#This Row],[Daily new cases]])</f>
        <v>2.4696305044710647E-2</v>
      </c>
      <c r="N5426" s="20"/>
    </row>
    <row r="5427" spans="1:14" hidden="1" x14ac:dyDescent="0.3">
      <c r="A5427">
        <v>5426</v>
      </c>
      <c r="B5427" s="1">
        <v>44064</v>
      </c>
      <c r="C5427" s="1" t="str">
        <f>TEXT(covid_19_india__1[[#This Row],[Date]],"dddd")</f>
        <v>Friday</v>
      </c>
      <c r="D5427" s="2">
        <v>0.33333333333333331</v>
      </c>
      <c r="E5427" t="s">
        <v>17</v>
      </c>
      <c r="H5427">
        <v>459124</v>
      </c>
      <c r="I5427">
        <v>21359</v>
      </c>
      <c r="J5427">
        <v>643289</v>
      </c>
      <c r="K5427">
        <f>IF(covid_19_india__1[[#This Row],[Confirmed]]&gt;J5426,covid_19_india__1[[#This Row],[Confirmed]]-J5426,0)</f>
        <v>593796</v>
      </c>
      <c r="L5427">
        <f>covid_19_india__1[[#This Row],[Cured]]/SUM(H5427:H5872)</f>
        <v>1.4052776236249866E-2</v>
      </c>
      <c r="M5427">
        <f>IF(covid_19_india__1[[#This Row],[Daily new cases]]=0,0,covid_19_india__1[[#This Row],[Deaths]]/covid_19_india__1[[#This Row],[Daily new cases]])</f>
        <v>3.5970265882558992E-2</v>
      </c>
      <c r="N5427" s="20"/>
    </row>
    <row r="5428" spans="1:14" hidden="1" x14ac:dyDescent="0.3">
      <c r="A5428">
        <v>5427</v>
      </c>
      <c r="B5428" s="1">
        <v>44064</v>
      </c>
      <c r="C5428" s="1" t="str">
        <f>TEXT(covid_19_india__1[[#This Row],[Date]],"dddd")</f>
        <v>Friday</v>
      </c>
      <c r="D5428" s="2">
        <v>0.33333333333333331</v>
      </c>
      <c r="E5428" t="s">
        <v>31</v>
      </c>
      <c r="H5428">
        <v>3002</v>
      </c>
      <c r="I5428">
        <v>18</v>
      </c>
      <c r="J5428">
        <v>4925</v>
      </c>
      <c r="K5428">
        <f>IF(covid_19_india__1[[#This Row],[Confirmed]]&gt;J5427,covid_19_india__1[[#This Row],[Confirmed]]-J5427,0)</f>
        <v>0</v>
      </c>
      <c r="L5428">
        <f>covid_19_india__1[[#This Row],[Cured]]/SUM(H5428:H5873)</f>
        <v>9.2963585587535125E-5</v>
      </c>
      <c r="M5428">
        <f>IF(covid_19_india__1[[#This Row],[Daily new cases]]=0,0,covid_19_india__1[[#This Row],[Deaths]]/covid_19_india__1[[#This Row],[Daily new cases]])</f>
        <v>0</v>
      </c>
      <c r="N5428" s="20"/>
    </row>
    <row r="5429" spans="1:14" hidden="1" x14ac:dyDescent="0.3">
      <c r="A5429">
        <v>5428</v>
      </c>
      <c r="B5429" s="1">
        <v>44064</v>
      </c>
      <c r="C5429" s="1" t="str">
        <f>TEXT(covid_19_india__1[[#This Row],[Date]],"dddd")</f>
        <v>Friday</v>
      </c>
      <c r="D5429" s="2">
        <v>0.33333333333333331</v>
      </c>
      <c r="E5429" t="s">
        <v>41</v>
      </c>
      <c r="H5429">
        <v>730</v>
      </c>
      <c r="I5429">
        <v>6</v>
      </c>
      <c r="J5429">
        <v>1661</v>
      </c>
      <c r="K5429">
        <f>IF(covid_19_india__1[[#This Row],[Confirmed]]&gt;J5428,covid_19_india__1[[#This Row],[Confirmed]]-J5428,0)</f>
        <v>0</v>
      </c>
      <c r="L5429">
        <f>covid_19_india__1[[#This Row],[Cured]]/SUM(H5429:H5874)</f>
        <v>2.2569813146990361E-5</v>
      </c>
      <c r="M5429">
        <f>IF(covid_19_india__1[[#This Row],[Daily new cases]]=0,0,covid_19_india__1[[#This Row],[Deaths]]/covid_19_india__1[[#This Row],[Daily new cases]])</f>
        <v>0</v>
      </c>
      <c r="N5429" s="20"/>
    </row>
    <row r="5430" spans="1:14" hidden="1" x14ac:dyDescent="0.3">
      <c r="A5430">
        <v>5429</v>
      </c>
      <c r="B5430" s="1">
        <v>44064</v>
      </c>
      <c r="C5430" s="1" t="str">
        <f>TEXT(covid_19_india__1[[#This Row],[Date]],"dddd")</f>
        <v>Friday</v>
      </c>
      <c r="D5430" s="2">
        <v>0.33333333333333331</v>
      </c>
      <c r="E5430" t="s">
        <v>32</v>
      </c>
      <c r="H5430">
        <v>402</v>
      </c>
      <c r="I5430">
        <v>0</v>
      </c>
      <c r="J5430">
        <v>895</v>
      </c>
      <c r="K5430">
        <f>IF(covid_19_india__1[[#This Row],[Confirmed]]&gt;J5429,covid_19_india__1[[#This Row],[Confirmed]]-J5429,0)</f>
        <v>0</v>
      </c>
      <c r="L5430">
        <f>covid_19_india__1[[#This Row],[Cured]]/SUM(H5430:H5875)</f>
        <v>1.2427307592587229E-5</v>
      </c>
      <c r="M5430">
        <f>IF(covid_19_india__1[[#This Row],[Daily new cases]]=0,0,covid_19_india__1[[#This Row],[Deaths]]/covid_19_india__1[[#This Row],[Daily new cases]])</f>
        <v>0</v>
      </c>
      <c r="N5430" s="20"/>
    </row>
    <row r="5431" spans="1:14" hidden="1" x14ac:dyDescent="0.3">
      <c r="A5431">
        <v>5430</v>
      </c>
      <c r="B5431" s="1">
        <v>44064</v>
      </c>
      <c r="C5431" s="1" t="str">
        <f>TEXT(covid_19_india__1[[#This Row],[Date]],"dddd")</f>
        <v>Friday</v>
      </c>
      <c r="D5431" s="2">
        <v>0.33333333333333331</v>
      </c>
      <c r="E5431" t="s">
        <v>40</v>
      </c>
      <c r="H5431">
        <v>1921</v>
      </c>
      <c r="I5431">
        <v>8</v>
      </c>
      <c r="J5431">
        <v>3583</v>
      </c>
      <c r="K5431">
        <f>IF(covid_19_india__1[[#This Row],[Confirmed]]&gt;J5430,covid_19_india__1[[#This Row],[Confirmed]]-J5430,0)</f>
        <v>2688</v>
      </c>
      <c r="L5431">
        <f>covid_19_india__1[[#This Row],[Cured]]/SUM(H5431:H5876)</f>
        <v>5.9330787020264568E-5</v>
      </c>
      <c r="M5431">
        <f>IF(covid_19_india__1[[#This Row],[Daily new cases]]=0,0,covid_19_india__1[[#This Row],[Deaths]]/covid_19_india__1[[#This Row],[Daily new cases]])</f>
        <v>2.976190476190476E-3</v>
      </c>
      <c r="N5431" s="20"/>
    </row>
    <row r="5432" spans="1:14" hidden="1" x14ac:dyDescent="0.3">
      <c r="A5432">
        <v>5431</v>
      </c>
      <c r="B5432" s="1">
        <v>44064</v>
      </c>
      <c r="C5432" s="1" t="str">
        <f>TEXT(covid_19_india__1[[#This Row],[Date]],"dddd")</f>
        <v>Friday</v>
      </c>
      <c r="D5432" s="2">
        <v>0.33333333333333331</v>
      </c>
      <c r="E5432" t="s">
        <v>22</v>
      </c>
      <c r="H5432">
        <v>48577</v>
      </c>
      <c r="I5432">
        <v>380</v>
      </c>
      <c r="J5432">
        <v>70020</v>
      </c>
      <c r="K5432">
        <f>IF(covid_19_india__1[[#This Row],[Confirmed]]&gt;J5431,covid_19_india__1[[#This Row],[Confirmed]]-J5431,0)</f>
        <v>66437</v>
      </c>
      <c r="L5432">
        <f>covid_19_india__1[[#This Row],[Cured]]/SUM(H5432:H5877)</f>
        <v>1.4990301065062172E-3</v>
      </c>
      <c r="M5432">
        <f>IF(covid_19_india__1[[#This Row],[Daily new cases]]=0,0,covid_19_india__1[[#This Row],[Deaths]]/covid_19_india__1[[#This Row],[Daily new cases]])</f>
        <v>5.7197043815945935E-3</v>
      </c>
      <c r="N5432" s="20"/>
    </row>
    <row r="5433" spans="1:14" hidden="1" x14ac:dyDescent="0.3">
      <c r="A5433">
        <v>5432</v>
      </c>
      <c r="B5433" s="1">
        <v>44064</v>
      </c>
      <c r="C5433" s="1" t="str">
        <f>TEXT(covid_19_india__1[[#This Row],[Date]],"dddd")</f>
        <v>Friday</v>
      </c>
      <c r="D5433" s="2">
        <v>0.33333333333333331</v>
      </c>
      <c r="E5433" t="s">
        <v>23</v>
      </c>
      <c r="H5433">
        <v>5634</v>
      </c>
      <c r="I5433">
        <v>137</v>
      </c>
      <c r="J5433">
        <v>9292</v>
      </c>
      <c r="K5433">
        <f>IF(covid_19_india__1[[#This Row],[Confirmed]]&gt;J5432,covid_19_india__1[[#This Row],[Confirmed]]-J5432,0)</f>
        <v>0</v>
      </c>
      <c r="L5433">
        <f>covid_19_india__1[[#This Row],[Cured]]/SUM(H5433:H5878)</f>
        <v>1.7272694831031105E-4</v>
      </c>
      <c r="M5433">
        <f>IF(covid_19_india__1[[#This Row],[Daily new cases]]=0,0,covid_19_india__1[[#This Row],[Deaths]]/covid_19_india__1[[#This Row],[Daily new cases]])</f>
        <v>0</v>
      </c>
      <c r="N5433" s="20"/>
    </row>
    <row r="5434" spans="1:14" hidden="1" x14ac:dyDescent="0.3">
      <c r="A5434">
        <v>5433</v>
      </c>
      <c r="B5434" s="1">
        <v>44064</v>
      </c>
      <c r="C5434" s="1" t="str">
        <f>TEXT(covid_19_india__1[[#This Row],[Date]],"dddd")</f>
        <v>Friday</v>
      </c>
      <c r="D5434" s="2">
        <v>0.33333333333333331</v>
      </c>
      <c r="E5434" t="s">
        <v>18</v>
      </c>
      <c r="H5434">
        <v>23037</v>
      </c>
      <c r="I5434">
        <v>957</v>
      </c>
      <c r="J5434">
        <v>37824</v>
      </c>
      <c r="K5434">
        <f>IF(covid_19_india__1[[#This Row],[Confirmed]]&gt;J5433,covid_19_india__1[[#This Row],[Confirmed]]-J5433,0)</f>
        <v>28532</v>
      </c>
      <c r="L5434">
        <f>covid_19_india__1[[#This Row],[Cured]]/SUM(H5434:H5879)</f>
        <v>7.051833439961308E-4</v>
      </c>
      <c r="M5434">
        <f>IF(covid_19_india__1[[#This Row],[Daily new cases]]=0,0,covid_19_india__1[[#This Row],[Deaths]]/covid_19_india__1[[#This Row],[Daily new cases]])</f>
        <v>3.3541286976026916E-2</v>
      </c>
      <c r="N5434" s="20"/>
    </row>
    <row r="5435" spans="1:14" hidden="1" x14ac:dyDescent="0.3">
      <c r="A5435">
        <v>5434</v>
      </c>
      <c r="B5435" s="1">
        <v>44064</v>
      </c>
      <c r="C5435" s="1" t="str">
        <f>TEXT(covid_19_india__1[[#This Row],[Date]],"dddd")</f>
        <v>Friday</v>
      </c>
      <c r="D5435" s="2">
        <v>0.33333333333333331</v>
      </c>
      <c r="E5435" t="s">
        <v>11</v>
      </c>
      <c r="H5435">
        <v>51190</v>
      </c>
      <c r="I5435">
        <v>921</v>
      </c>
      <c r="J5435">
        <v>66619</v>
      </c>
      <c r="K5435">
        <f>IF(covid_19_india__1[[#This Row],[Confirmed]]&gt;J5434,covid_19_india__1[[#This Row],[Confirmed]]-J5434,0)</f>
        <v>28795</v>
      </c>
      <c r="L5435">
        <f>covid_19_india__1[[#This Row],[Cured]]/SUM(H5435:H5880)</f>
        <v>1.5679814451955412E-3</v>
      </c>
      <c r="M5435">
        <f>IF(covid_19_india__1[[#This Row],[Daily new cases]]=0,0,covid_19_india__1[[#This Row],[Deaths]]/covid_19_india__1[[#This Row],[Daily new cases]])</f>
        <v>3.1984719569369685E-2</v>
      </c>
      <c r="N5435" s="20"/>
    </row>
    <row r="5436" spans="1:14" hidden="1" x14ac:dyDescent="0.3">
      <c r="A5436">
        <v>5435</v>
      </c>
      <c r="B5436" s="1">
        <v>44064</v>
      </c>
      <c r="C5436" s="1" t="str">
        <f>TEXT(covid_19_india__1[[#This Row],[Date]],"dddd")</f>
        <v>Friday</v>
      </c>
      <c r="D5436" s="2">
        <v>0.33333333333333331</v>
      </c>
      <c r="E5436" t="s">
        <v>44</v>
      </c>
      <c r="H5436">
        <v>827</v>
      </c>
      <c r="I5436">
        <v>3</v>
      </c>
      <c r="J5436">
        <v>1290</v>
      </c>
      <c r="K5436">
        <f>IF(covid_19_india__1[[#This Row],[Confirmed]]&gt;J5435,covid_19_india__1[[#This Row],[Confirmed]]-J5435,0)</f>
        <v>0</v>
      </c>
      <c r="L5436">
        <f>covid_19_india__1[[#This Row],[Cured]]/SUM(H5436:H5881)</f>
        <v>2.533157407031898E-5</v>
      </c>
      <c r="M5436">
        <f>IF(covid_19_india__1[[#This Row],[Daily new cases]]=0,0,covid_19_india__1[[#This Row],[Deaths]]/covid_19_india__1[[#This Row],[Daily new cases]])</f>
        <v>0</v>
      </c>
      <c r="N5436" s="20"/>
    </row>
    <row r="5437" spans="1:14" hidden="1" x14ac:dyDescent="0.3">
      <c r="A5437">
        <v>5436</v>
      </c>
      <c r="B5437" s="1">
        <v>44064</v>
      </c>
      <c r="C5437" s="1" t="str">
        <f>TEXT(covid_19_india__1[[#This Row],[Date]],"dddd")</f>
        <v>Friday</v>
      </c>
      <c r="D5437" s="2">
        <v>0.33333333333333331</v>
      </c>
      <c r="E5437" t="s">
        <v>15</v>
      </c>
      <c r="H5437">
        <v>301913</v>
      </c>
      <c r="I5437">
        <v>6239</v>
      </c>
      <c r="J5437">
        <v>361435</v>
      </c>
      <c r="K5437">
        <f>IF(covid_19_india__1[[#This Row],[Confirmed]]&gt;J5436,covid_19_india__1[[#This Row],[Confirmed]]-J5436,0)</f>
        <v>360145</v>
      </c>
      <c r="L5437">
        <f>covid_19_india__1[[#This Row],[Cured]]/SUM(H5437:H5882)</f>
        <v>9.0815451846977101E-3</v>
      </c>
      <c r="M5437">
        <f>IF(covid_19_india__1[[#This Row],[Daily new cases]]=0,0,covid_19_india__1[[#This Row],[Deaths]]/covid_19_india__1[[#This Row],[Daily new cases]])</f>
        <v>1.7323578003304224E-2</v>
      </c>
      <c r="N5437" s="20"/>
    </row>
    <row r="5438" spans="1:14" hidden="1" x14ac:dyDescent="0.3">
      <c r="A5438">
        <v>5437</v>
      </c>
      <c r="B5438" s="1">
        <v>44064</v>
      </c>
      <c r="C5438" s="1" t="str">
        <f>TEXT(covid_19_india__1[[#This Row],[Date]],"dddd")</f>
        <v>Friday</v>
      </c>
      <c r="D5438" s="2">
        <v>0.33333333333333331</v>
      </c>
      <c r="E5438" t="s">
        <v>46</v>
      </c>
      <c r="H5438">
        <v>76967</v>
      </c>
      <c r="I5438">
        <v>737</v>
      </c>
      <c r="J5438">
        <v>99391</v>
      </c>
      <c r="K5438">
        <f>IF(covid_19_india__1[[#This Row],[Confirmed]]&gt;J5437,covid_19_india__1[[#This Row],[Confirmed]]-J5437,0)</f>
        <v>0</v>
      </c>
      <c r="L5438">
        <f>covid_19_india__1[[#This Row],[Cured]]/SUM(H5438:H5883)</f>
        <v>2.3360592061878573E-3</v>
      </c>
      <c r="M5438">
        <f>IF(covid_19_india__1[[#This Row],[Daily new cases]]=0,0,covid_19_india__1[[#This Row],[Deaths]]/covid_19_india__1[[#This Row],[Daily new cases]])</f>
        <v>0</v>
      </c>
      <c r="N5438" s="20"/>
    </row>
    <row r="5439" spans="1:14" hidden="1" x14ac:dyDescent="0.3">
      <c r="A5439">
        <v>5438</v>
      </c>
      <c r="B5439" s="1">
        <v>44064</v>
      </c>
      <c r="C5439" s="1" t="str">
        <f>TEXT(covid_19_india__1[[#This Row],[Date]],"dddd")</f>
        <v>Friday</v>
      </c>
      <c r="D5439" s="2">
        <v>0.33333333333333331</v>
      </c>
      <c r="E5439" t="s">
        <v>39</v>
      </c>
      <c r="H5439">
        <v>5649</v>
      </c>
      <c r="I5439">
        <v>69</v>
      </c>
      <c r="J5439">
        <v>8091</v>
      </c>
      <c r="K5439">
        <f>IF(covid_19_india__1[[#This Row],[Confirmed]]&gt;J5438,covid_19_india__1[[#This Row],[Confirmed]]-J5438,0)</f>
        <v>0</v>
      </c>
      <c r="L5439">
        <f>covid_19_india__1[[#This Row],[Cured]]/SUM(H5439:H5884)</f>
        <v>1.7184985585481111E-4</v>
      </c>
      <c r="M5439">
        <f>IF(covid_19_india__1[[#This Row],[Daily new cases]]=0,0,covid_19_india__1[[#This Row],[Deaths]]/covid_19_india__1[[#This Row],[Daily new cases]])</f>
        <v>0</v>
      </c>
      <c r="N5439" s="20"/>
    </row>
    <row r="5440" spans="1:14" hidden="1" x14ac:dyDescent="0.3">
      <c r="A5440">
        <v>5439</v>
      </c>
      <c r="B5440" s="1">
        <v>44064</v>
      </c>
      <c r="C5440" s="1" t="str">
        <f>TEXT(covid_19_india__1[[#This Row],[Date]],"dddd")</f>
        <v>Friday</v>
      </c>
      <c r="D5440" s="2">
        <v>0.33333333333333331</v>
      </c>
      <c r="E5440" t="s">
        <v>21</v>
      </c>
      <c r="H5440">
        <v>9433</v>
      </c>
      <c r="I5440">
        <v>187</v>
      </c>
      <c r="J5440">
        <v>13636</v>
      </c>
      <c r="K5440">
        <f>IF(covid_19_india__1[[#This Row],[Confirmed]]&gt;J5439,covid_19_india__1[[#This Row],[Confirmed]]-J5439,0)</f>
        <v>5545</v>
      </c>
      <c r="L5440">
        <f>covid_19_india__1[[#This Row],[Cured]]/SUM(H5440:H5885)</f>
        <v>2.8700756053309838E-4</v>
      </c>
      <c r="M5440">
        <f>IF(covid_19_india__1[[#This Row],[Daily new cases]]=0,0,covid_19_india__1[[#This Row],[Deaths]]/covid_19_india__1[[#This Row],[Daily new cases]])</f>
        <v>3.3724075743913437E-2</v>
      </c>
      <c r="N5440" s="20"/>
    </row>
    <row r="5441" spans="1:14" hidden="1" x14ac:dyDescent="0.3">
      <c r="A5441">
        <v>5440</v>
      </c>
      <c r="B5441" s="1">
        <v>44064</v>
      </c>
      <c r="C5441" s="1" t="str">
        <f>TEXT(covid_19_india__1[[#This Row],[Date]],"dddd")</f>
        <v>Friday</v>
      </c>
      <c r="D5441" s="2">
        <v>0.33333333333333331</v>
      </c>
      <c r="E5441" t="s">
        <v>12</v>
      </c>
      <c r="H5441">
        <v>121090</v>
      </c>
      <c r="I5441">
        <v>2733</v>
      </c>
      <c r="J5441">
        <v>172334</v>
      </c>
      <c r="K5441">
        <f>IF(covid_19_india__1[[#This Row],[Confirmed]]&gt;J5440,covid_19_india__1[[#This Row],[Confirmed]]-J5440,0)</f>
        <v>158698</v>
      </c>
      <c r="L5441">
        <f>covid_19_india__1[[#This Row],[Cured]]/SUM(H5441:H5886)</f>
        <v>3.6849690753524289E-3</v>
      </c>
      <c r="M5441">
        <f>IF(covid_19_india__1[[#This Row],[Daily new cases]]=0,0,covid_19_india__1[[#This Row],[Deaths]]/covid_19_india__1[[#This Row],[Daily new cases]])</f>
        <v>1.7221389053422222E-2</v>
      </c>
      <c r="N5441" s="20"/>
    </row>
    <row r="5442" spans="1:14" hidden="1" x14ac:dyDescent="0.3">
      <c r="A5442">
        <v>5441</v>
      </c>
      <c r="B5442" s="1">
        <v>44064</v>
      </c>
      <c r="C5442" s="1" t="str">
        <f>TEXT(covid_19_india__1[[#This Row],[Date]],"dddd")</f>
        <v>Friday</v>
      </c>
      <c r="D5442" s="2">
        <v>0.33333333333333331</v>
      </c>
      <c r="E5442" t="s">
        <v>24</v>
      </c>
      <c r="H5442">
        <v>98789</v>
      </c>
      <c r="I5442">
        <v>2634</v>
      </c>
      <c r="J5442">
        <v>129119</v>
      </c>
      <c r="K5442">
        <f>IF(covid_19_india__1[[#This Row],[Confirmed]]&gt;J5441,covid_19_india__1[[#This Row],[Confirmed]]-J5441,0)</f>
        <v>0</v>
      </c>
      <c r="L5442">
        <f>covid_19_india__1[[#This Row],[Cured]]/SUM(H5442:H5887)</f>
        <v>3.0097031386320952E-3</v>
      </c>
      <c r="M5442">
        <f>IF(covid_19_india__1[[#This Row],[Daily new cases]]=0,0,covid_19_india__1[[#This Row],[Deaths]]/covid_19_india__1[[#This Row],[Daily new cases]])</f>
        <v>0</v>
      </c>
      <c r="N5442" s="20"/>
    </row>
    <row r="5443" spans="1:14" hidden="1" x14ac:dyDescent="0.3">
      <c r="A5443">
        <v>5442</v>
      </c>
      <c r="B5443" s="1">
        <v>44065</v>
      </c>
      <c r="C5443" s="1" t="str">
        <f>TEXT(covid_19_india__1[[#This Row],[Date]],"dddd")</f>
        <v>Saturday</v>
      </c>
      <c r="D5443" s="2">
        <v>0.33333333333333331</v>
      </c>
      <c r="E5443" t="s">
        <v>33</v>
      </c>
      <c r="H5443">
        <v>1744</v>
      </c>
      <c r="I5443">
        <v>32</v>
      </c>
      <c r="J5443">
        <v>2747</v>
      </c>
      <c r="K5443">
        <f>IF(covid_19_india__1[[#This Row],[Confirmed]]&gt;J5442,covid_19_india__1[[#This Row],[Confirmed]]-J5442,0)</f>
        <v>0</v>
      </c>
      <c r="L5443">
        <f>covid_19_india__1[[#This Row],[Cured]]/SUM(H5443:H5888)</f>
        <v>5.3276827311168014E-5</v>
      </c>
      <c r="M5443">
        <f>IF(covid_19_india__1[[#This Row],[Daily new cases]]=0,0,covid_19_india__1[[#This Row],[Deaths]]/covid_19_india__1[[#This Row],[Daily new cases]])</f>
        <v>0</v>
      </c>
      <c r="N5443" s="20"/>
    </row>
    <row r="5444" spans="1:14" hidden="1" x14ac:dyDescent="0.3">
      <c r="A5444">
        <v>5443</v>
      </c>
      <c r="B5444" s="1">
        <v>44065</v>
      </c>
      <c r="C5444" s="1" t="str">
        <f>TEXT(covid_19_india__1[[#This Row],[Date]],"dddd")</f>
        <v>Saturday</v>
      </c>
      <c r="D5444" s="2">
        <v>0.33333333333333331</v>
      </c>
      <c r="E5444" t="s">
        <v>20</v>
      </c>
      <c r="H5444">
        <v>244045</v>
      </c>
      <c r="I5444">
        <v>3092</v>
      </c>
      <c r="J5444">
        <v>334940</v>
      </c>
      <c r="K5444">
        <f>IF(covid_19_india__1[[#This Row],[Confirmed]]&gt;J5443,covid_19_india__1[[#This Row],[Confirmed]]-J5443,0)</f>
        <v>332193</v>
      </c>
      <c r="L5444">
        <f>covid_19_india__1[[#This Row],[Cured]]/SUM(H5444:H5889)</f>
        <v>7.4465988134018949E-3</v>
      </c>
      <c r="M5444">
        <f>IF(covid_19_india__1[[#This Row],[Daily new cases]]=0,0,covid_19_india__1[[#This Row],[Deaths]]/covid_19_india__1[[#This Row],[Daily new cases]])</f>
        <v>9.3078421279196126E-3</v>
      </c>
      <c r="N5444" s="20"/>
    </row>
    <row r="5445" spans="1:14" hidden="1" x14ac:dyDescent="0.3">
      <c r="A5445">
        <v>5444</v>
      </c>
      <c r="B5445" s="1">
        <v>44065</v>
      </c>
      <c r="C5445" s="1" t="str">
        <f>TEXT(covid_19_india__1[[#This Row],[Date]],"dddd")</f>
        <v>Saturday</v>
      </c>
      <c r="D5445" s="2">
        <v>0.33333333333333331</v>
      </c>
      <c r="E5445" t="s">
        <v>38</v>
      </c>
      <c r="H5445">
        <v>2125</v>
      </c>
      <c r="I5445">
        <v>5</v>
      </c>
      <c r="J5445">
        <v>3126</v>
      </c>
      <c r="K5445">
        <f>IF(covid_19_india__1[[#This Row],[Confirmed]]&gt;J5444,covid_19_india__1[[#This Row],[Confirmed]]-J5444,0)</f>
        <v>0</v>
      </c>
      <c r="L5445">
        <f>covid_19_india__1[[#This Row],[Cured]]/SUM(H5445:H5890)</f>
        <v>6.5185430770940572E-5</v>
      </c>
      <c r="M5445">
        <f>IF(covid_19_india__1[[#This Row],[Daily new cases]]=0,0,covid_19_india__1[[#This Row],[Deaths]]/covid_19_india__1[[#This Row],[Daily new cases]])</f>
        <v>0</v>
      </c>
      <c r="N5445" s="20"/>
    </row>
    <row r="5446" spans="1:14" hidden="1" x14ac:dyDescent="0.3">
      <c r="A5446">
        <v>5445</v>
      </c>
      <c r="B5446" s="1">
        <v>44065</v>
      </c>
      <c r="C5446" s="1" t="str">
        <f>TEXT(covid_19_india__1[[#This Row],[Date]],"dddd")</f>
        <v>Saturday</v>
      </c>
      <c r="D5446" s="2">
        <v>0.33333333333333331</v>
      </c>
      <c r="E5446" t="s">
        <v>36</v>
      </c>
      <c r="H5446">
        <v>65596</v>
      </c>
      <c r="I5446">
        <v>227</v>
      </c>
      <c r="J5446">
        <v>87908</v>
      </c>
      <c r="K5446">
        <f>IF(covid_19_india__1[[#This Row],[Confirmed]]&gt;J5445,covid_19_india__1[[#This Row],[Confirmed]]-J5445,0)</f>
        <v>84782</v>
      </c>
      <c r="L5446">
        <f>covid_19_india__1[[#This Row],[Cured]]/SUM(H5446:H5891)</f>
        <v>2.012242728205538E-3</v>
      </c>
      <c r="M5446">
        <f>IF(covid_19_india__1[[#This Row],[Daily new cases]]=0,0,covid_19_india__1[[#This Row],[Deaths]]/covid_19_india__1[[#This Row],[Daily new cases]])</f>
        <v>2.6774551201906066E-3</v>
      </c>
      <c r="N5446" s="20"/>
    </row>
    <row r="5447" spans="1:14" hidden="1" x14ac:dyDescent="0.3">
      <c r="A5447">
        <v>5446</v>
      </c>
      <c r="B5447" s="1">
        <v>44065</v>
      </c>
      <c r="C5447" s="1" t="str">
        <f>TEXT(covid_19_india__1[[#This Row],[Date]],"dddd")</f>
        <v>Saturday</v>
      </c>
      <c r="D5447" s="2">
        <v>0.33333333333333331</v>
      </c>
      <c r="E5447" t="s">
        <v>30</v>
      </c>
      <c r="H5447">
        <v>91552</v>
      </c>
      <c r="I5447">
        <v>498</v>
      </c>
      <c r="J5447">
        <v>117413</v>
      </c>
      <c r="K5447">
        <f>IF(covid_19_india__1[[#This Row],[Confirmed]]&gt;J5446,covid_19_india__1[[#This Row],[Confirmed]]-J5446,0)</f>
        <v>29505</v>
      </c>
      <c r="L5447">
        <f>covid_19_india__1[[#This Row],[Cured]]/SUM(H5447:H5892)</f>
        <v>2.7816431966534725E-3</v>
      </c>
      <c r="M5447">
        <f>IF(covid_19_india__1[[#This Row],[Daily new cases]]=0,0,covid_19_india__1[[#This Row],[Deaths]]/covid_19_india__1[[#This Row],[Daily new cases]])</f>
        <v>1.6878495170310117E-2</v>
      </c>
      <c r="N5447" s="20"/>
    </row>
    <row r="5448" spans="1:14" hidden="1" x14ac:dyDescent="0.3">
      <c r="A5448">
        <v>5447</v>
      </c>
      <c r="B5448" s="1">
        <v>44065</v>
      </c>
      <c r="C5448" s="1" t="str">
        <f>TEXT(covid_19_india__1[[#This Row],[Date]],"dddd")</f>
        <v>Saturday</v>
      </c>
      <c r="D5448" s="2">
        <v>0.33333333333333331</v>
      </c>
      <c r="E5448" t="s">
        <v>26</v>
      </c>
      <c r="H5448">
        <v>1426</v>
      </c>
      <c r="I5448">
        <v>33</v>
      </c>
      <c r="J5448">
        <v>2631</v>
      </c>
      <c r="K5448">
        <f>IF(covid_19_india__1[[#This Row],[Confirmed]]&gt;J5447,covid_19_india__1[[#This Row],[Confirmed]]-J5447,0)</f>
        <v>0</v>
      </c>
      <c r="L5448">
        <f>covid_19_india__1[[#This Row],[Cured]]/SUM(H5448:H5893)</f>
        <v>4.3315315356910454E-5</v>
      </c>
      <c r="M5448">
        <f>IF(covid_19_india__1[[#This Row],[Daily new cases]]=0,0,covid_19_india__1[[#This Row],[Deaths]]/covid_19_india__1[[#This Row],[Daily new cases]])</f>
        <v>0</v>
      </c>
      <c r="N5448" s="20"/>
    </row>
    <row r="5449" spans="1:14" hidden="1" x14ac:dyDescent="0.3">
      <c r="A5449">
        <v>5448</v>
      </c>
      <c r="B5449" s="1">
        <v>44065</v>
      </c>
      <c r="C5449" s="1" t="str">
        <f>TEXT(covid_19_india__1[[#This Row],[Date]],"dddd")</f>
        <v>Saturday</v>
      </c>
      <c r="D5449" s="2">
        <v>0.33333333333333331</v>
      </c>
      <c r="E5449" t="s">
        <v>25</v>
      </c>
      <c r="H5449">
        <v>12022</v>
      </c>
      <c r="I5449">
        <v>180</v>
      </c>
      <c r="J5449">
        <v>19510</v>
      </c>
      <c r="K5449">
        <f>IF(covid_19_india__1[[#This Row],[Confirmed]]&gt;J5448,covid_19_india__1[[#This Row],[Confirmed]]-J5448,0)</f>
        <v>16879</v>
      </c>
      <c r="L5449">
        <f>covid_19_india__1[[#This Row],[Cured]]/SUM(H5449:H5894)</f>
        <v>3.6509974432692336E-4</v>
      </c>
      <c r="M5449">
        <f>IF(covid_19_india__1[[#This Row],[Daily new cases]]=0,0,covid_19_india__1[[#This Row],[Deaths]]/covid_19_india__1[[#This Row],[Daily new cases]])</f>
        <v>1.0664138870786185E-2</v>
      </c>
      <c r="N5449" s="20"/>
    </row>
    <row r="5450" spans="1:14" hidden="1" x14ac:dyDescent="0.3">
      <c r="A5450">
        <v>5449</v>
      </c>
      <c r="B5450" s="1">
        <v>44065</v>
      </c>
      <c r="C5450" s="1" t="str">
        <f>TEXT(covid_19_india__1[[#This Row],[Date]],"dddd")</f>
        <v>Saturday</v>
      </c>
      <c r="D5450" s="2">
        <v>0.33333333333333331</v>
      </c>
      <c r="E5450" t="s">
        <v>47</v>
      </c>
      <c r="H5450">
        <v>1652</v>
      </c>
      <c r="I5450">
        <v>2</v>
      </c>
      <c r="J5450">
        <v>2082</v>
      </c>
      <c r="K5450">
        <f>IF(covid_19_india__1[[#This Row],[Confirmed]]&gt;J5449,covid_19_india__1[[#This Row],[Confirmed]]-J5449,0)</f>
        <v>0</v>
      </c>
      <c r="L5450">
        <f>covid_19_india__1[[#This Row],[Cured]]/SUM(H5450:H5895)</f>
        <v>5.0166309515136849E-5</v>
      </c>
      <c r="M5450">
        <f>IF(covid_19_india__1[[#This Row],[Daily new cases]]=0,0,covid_19_india__1[[#This Row],[Deaths]]/covid_19_india__1[[#This Row],[Daily new cases]])</f>
        <v>0</v>
      </c>
      <c r="N5450" s="20"/>
    </row>
    <row r="5451" spans="1:14" hidden="1" x14ac:dyDescent="0.3">
      <c r="A5451">
        <v>5450</v>
      </c>
      <c r="B5451" s="1">
        <v>44065</v>
      </c>
      <c r="C5451" s="1" t="str">
        <f>TEXT(covid_19_india__1[[#This Row],[Date]],"dddd")</f>
        <v>Saturday</v>
      </c>
      <c r="D5451" s="2">
        <v>0.33333333333333331</v>
      </c>
      <c r="E5451" t="s">
        <v>10</v>
      </c>
      <c r="H5451">
        <v>142908</v>
      </c>
      <c r="I5451">
        <v>4270</v>
      </c>
      <c r="J5451">
        <v>158604</v>
      </c>
      <c r="K5451">
        <f>IF(covid_19_india__1[[#This Row],[Confirmed]]&gt;J5450,covid_19_india__1[[#This Row],[Confirmed]]-J5450,0)</f>
        <v>156522</v>
      </c>
      <c r="L5451">
        <f>covid_19_india__1[[#This Row],[Cured]]/SUM(H5451:H5896)</f>
        <v>4.3161349263620714E-3</v>
      </c>
      <c r="M5451">
        <f>IF(covid_19_india__1[[#This Row],[Daily new cases]]=0,0,covid_19_india__1[[#This Row],[Deaths]]/covid_19_india__1[[#This Row],[Daily new cases]])</f>
        <v>2.7280510088038744E-2</v>
      </c>
      <c r="N5451" s="20"/>
    </row>
    <row r="5452" spans="1:14" hidden="1" x14ac:dyDescent="0.3">
      <c r="A5452">
        <v>5451</v>
      </c>
      <c r="B5452" s="1">
        <v>44065</v>
      </c>
      <c r="C5452" s="1" t="str">
        <f>TEXT(covid_19_india__1[[#This Row],[Date]],"dddd")</f>
        <v>Saturday</v>
      </c>
      <c r="D5452" s="2">
        <v>0.33333333333333331</v>
      </c>
      <c r="E5452" t="s">
        <v>34</v>
      </c>
      <c r="H5452">
        <v>9540</v>
      </c>
      <c r="I5452">
        <v>135</v>
      </c>
      <c r="J5452">
        <v>13484</v>
      </c>
      <c r="K5452">
        <f>IF(covid_19_india__1[[#This Row],[Confirmed]]&gt;J5451,covid_19_india__1[[#This Row],[Confirmed]]-J5451,0)</f>
        <v>0</v>
      </c>
      <c r="L5452">
        <f>covid_19_india__1[[#This Row],[Cured]]/SUM(H5452:H5897)</f>
        <v>2.8814627827367399E-4</v>
      </c>
      <c r="M5452">
        <f>IF(covid_19_india__1[[#This Row],[Daily new cases]]=0,0,covid_19_india__1[[#This Row],[Deaths]]/covid_19_india__1[[#This Row],[Daily new cases]])</f>
        <v>0</v>
      </c>
      <c r="N5452" s="20"/>
    </row>
    <row r="5453" spans="1:14" hidden="1" x14ac:dyDescent="0.3">
      <c r="A5453">
        <v>5452</v>
      </c>
      <c r="B5453" s="1">
        <v>44065</v>
      </c>
      <c r="C5453" s="1" t="str">
        <f>TEXT(covid_19_india__1[[#This Row],[Date]],"dddd")</f>
        <v>Saturday</v>
      </c>
      <c r="D5453" s="2">
        <v>0.33333333333333331</v>
      </c>
      <c r="E5453" t="s">
        <v>27</v>
      </c>
      <c r="H5453">
        <v>67267</v>
      </c>
      <c r="I5453">
        <v>2867</v>
      </c>
      <c r="J5453">
        <v>84311</v>
      </c>
      <c r="K5453">
        <f>IF(covid_19_india__1[[#This Row],[Confirmed]]&gt;J5452,covid_19_india__1[[#This Row],[Confirmed]]-J5452,0)</f>
        <v>70827</v>
      </c>
      <c r="L5453">
        <f>covid_19_india__1[[#This Row],[Cured]]/SUM(H5453:H5898)</f>
        <v>2.0321455843633758E-3</v>
      </c>
      <c r="M5453">
        <f>IF(covid_19_india__1[[#This Row],[Daily new cases]]=0,0,covid_19_india__1[[#This Row],[Deaths]]/covid_19_india__1[[#This Row],[Daily new cases]])</f>
        <v>4.0478913408728306E-2</v>
      </c>
      <c r="N5453" s="20"/>
    </row>
    <row r="5454" spans="1:14" hidden="1" x14ac:dyDescent="0.3">
      <c r="A5454">
        <v>5453</v>
      </c>
      <c r="B5454" s="1">
        <v>44065</v>
      </c>
      <c r="C5454" s="1" t="str">
        <f>TEXT(covid_19_india__1[[#This Row],[Date]],"dddd")</f>
        <v>Saturday</v>
      </c>
      <c r="D5454" s="2">
        <v>0.33333333333333331</v>
      </c>
      <c r="E5454" t="s">
        <v>13</v>
      </c>
      <c r="H5454">
        <v>43413</v>
      </c>
      <c r="I5454">
        <v>585</v>
      </c>
      <c r="J5454">
        <v>52129</v>
      </c>
      <c r="K5454">
        <f>IF(covid_19_india__1[[#This Row],[Confirmed]]&gt;J5453,covid_19_india__1[[#This Row],[Confirmed]]-J5453,0)</f>
        <v>0</v>
      </c>
      <c r="L5454">
        <f>covid_19_india__1[[#This Row],[Cured]]/SUM(H5454:H5899)</f>
        <v>1.3000936835295921E-3</v>
      </c>
      <c r="M5454">
        <f>IF(covid_19_india__1[[#This Row],[Daily new cases]]=0,0,covid_19_india__1[[#This Row],[Deaths]]/covid_19_india__1[[#This Row],[Daily new cases]])</f>
        <v>0</v>
      </c>
      <c r="N5454" s="20"/>
    </row>
    <row r="5455" spans="1:14" hidden="1" x14ac:dyDescent="0.3">
      <c r="A5455">
        <v>5454</v>
      </c>
      <c r="B5455" s="1">
        <v>44065</v>
      </c>
      <c r="C5455" s="1" t="str">
        <f>TEXT(covid_19_india__1[[#This Row],[Date]],"dddd")</f>
        <v>Saturday</v>
      </c>
      <c r="D5455" s="2">
        <v>0.33333333333333331</v>
      </c>
      <c r="E5455" t="s">
        <v>28</v>
      </c>
      <c r="H5455">
        <v>3234</v>
      </c>
      <c r="I5455">
        <v>25</v>
      </c>
      <c r="J5455">
        <v>4728</v>
      </c>
      <c r="K5455">
        <f>IF(covid_19_india__1[[#This Row],[Confirmed]]&gt;J5454,covid_19_india__1[[#This Row],[Confirmed]]-J5454,0)</f>
        <v>0</v>
      </c>
      <c r="L5455">
        <f>covid_19_india__1[[#This Row],[Cured]]/SUM(H5455:H5900)</f>
        <v>9.6965806780248583E-5</v>
      </c>
      <c r="M5455">
        <f>IF(covid_19_india__1[[#This Row],[Daily new cases]]=0,0,covid_19_india__1[[#This Row],[Deaths]]/covid_19_india__1[[#This Row],[Daily new cases]])</f>
        <v>0</v>
      </c>
      <c r="N5455" s="20"/>
    </row>
    <row r="5456" spans="1:14" hidden="1" x14ac:dyDescent="0.3">
      <c r="A5456">
        <v>5455</v>
      </c>
      <c r="B5456" s="1">
        <v>44065</v>
      </c>
      <c r="C5456" s="1" t="str">
        <f>TEXT(covid_19_india__1[[#This Row],[Date]],"dddd")</f>
        <v>Saturday</v>
      </c>
      <c r="D5456" s="2">
        <v>0.33333333333333331</v>
      </c>
      <c r="E5456" t="s">
        <v>19</v>
      </c>
      <c r="H5456">
        <v>23805</v>
      </c>
      <c r="I5456">
        <v>593</v>
      </c>
      <c r="J5456">
        <v>31371</v>
      </c>
      <c r="K5456">
        <f>IF(covid_19_india__1[[#This Row],[Confirmed]]&gt;J5455,covid_19_india__1[[#This Row],[Confirmed]]-J5455,0)</f>
        <v>26643</v>
      </c>
      <c r="L5456">
        <f>covid_19_india__1[[#This Row],[Cured]]/SUM(H5456:H5901)</f>
        <v>7.1188416524696041E-4</v>
      </c>
      <c r="M5456">
        <f>IF(covid_19_india__1[[#This Row],[Daily new cases]]=0,0,covid_19_india__1[[#This Row],[Deaths]]/covid_19_india__1[[#This Row],[Daily new cases]])</f>
        <v>2.2257253312314679E-2</v>
      </c>
      <c r="N5456" s="20"/>
    </row>
    <row r="5457" spans="1:14" hidden="1" x14ac:dyDescent="0.3">
      <c r="A5457">
        <v>5456</v>
      </c>
      <c r="B5457" s="1">
        <v>44065</v>
      </c>
      <c r="C5457" s="1" t="str">
        <f>TEXT(covid_19_india__1[[#This Row],[Date]],"dddd")</f>
        <v>Saturday</v>
      </c>
      <c r="D5457" s="2">
        <v>0.33333333333333331</v>
      </c>
      <c r="E5457" t="s">
        <v>37</v>
      </c>
      <c r="H5457">
        <v>18372</v>
      </c>
      <c r="I5457">
        <v>297</v>
      </c>
      <c r="J5457">
        <v>28196</v>
      </c>
      <c r="K5457">
        <f>IF(covid_19_india__1[[#This Row],[Confirmed]]&gt;J5456,covid_19_india__1[[#This Row],[Confirmed]]-J5456,0)</f>
        <v>0</v>
      </c>
      <c r="L5457">
        <f>covid_19_india__1[[#This Row],[Cured]]/SUM(H5457:H5902)</f>
        <v>5.4775406522244682E-4</v>
      </c>
      <c r="M5457">
        <f>IF(covid_19_india__1[[#This Row],[Daily new cases]]=0,0,covid_19_india__1[[#This Row],[Deaths]]/covid_19_india__1[[#This Row],[Daily new cases]])</f>
        <v>0</v>
      </c>
      <c r="N5457" s="20"/>
    </row>
    <row r="5458" spans="1:14" hidden="1" x14ac:dyDescent="0.3">
      <c r="A5458">
        <v>5457</v>
      </c>
      <c r="B5458" s="1">
        <v>44065</v>
      </c>
      <c r="C5458" s="1" t="str">
        <f>TEXT(covid_19_india__1[[#This Row],[Date]],"dddd")</f>
        <v>Saturday</v>
      </c>
      <c r="D5458" s="2">
        <v>0.33333333333333331</v>
      </c>
      <c r="E5458" t="s">
        <v>16</v>
      </c>
      <c r="H5458">
        <v>176942</v>
      </c>
      <c r="I5458">
        <v>4522</v>
      </c>
      <c r="J5458">
        <v>264546</v>
      </c>
      <c r="K5458">
        <f>IF(covid_19_india__1[[#This Row],[Confirmed]]&gt;J5457,covid_19_india__1[[#This Row],[Confirmed]]-J5457,0)</f>
        <v>236350</v>
      </c>
      <c r="L5458">
        <f>covid_19_india__1[[#This Row],[Cured]]/SUM(H5458:H5903)</f>
        <v>5.2778945310576302E-3</v>
      </c>
      <c r="M5458">
        <f>IF(covid_19_india__1[[#This Row],[Daily new cases]]=0,0,covid_19_india__1[[#This Row],[Deaths]]/covid_19_india__1[[#This Row],[Daily new cases]])</f>
        <v>1.9132642267823144E-2</v>
      </c>
      <c r="N5458" s="20"/>
    </row>
    <row r="5459" spans="1:14" hidden="1" x14ac:dyDescent="0.3">
      <c r="A5459">
        <v>5458</v>
      </c>
      <c r="B5459" s="1">
        <v>44065</v>
      </c>
      <c r="C5459" s="1" t="str">
        <f>TEXT(covid_19_india__1[[#This Row],[Date]],"dddd")</f>
        <v>Saturday</v>
      </c>
      <c r="D5459" s="2">
        <v>0.33333333333333331</v>
      </c>
      <c r="E5459" t="s">
        <v>9</v>
      </c>
      <c r="H5459">
        <v>35243</v>
      </c>
      <c r="I5459">
        <v>203</v>
      </c>
      <c r="J5459">
        <v>54182</v>
      </c>
      <c r="K5459">
        <f>IF(covid_19_india__1[[#This Row],[Confirmed]]&gt;J5458,covid_19_india__1[[#This Row],[Confirmed]]-J5458,0)</f>
        <v>0</v>
      </c>
      <c r="L5459">
        <f>covid_19_india__1[[#This Row],[Cured]]/SUM(H5459:H5904)</f>
        <v>1.0562194476544408E-3</v>
      </c>
      <c r="M5459">
        <f>IF(covid_19_india__1[[#This Row],[Daily new cases]]=0,0,covid_19_india__1[[#This Row],[Deaths]]/covid_19_india__1[[#This Row],[Daily new cases]])</f>
        <v>0</v>
      </c>
      <c r="N5459" s="20"/>
    </row>
    <row r="5460" spans="1:14" hidden="1" x14ac:dyDescent="0.3">
      <c r="A5460">
        <v>5459</v>
      </c>
      <c r="B5460" s="1">
        <v>44065</v>
      </c>
      <c r="C5460" s="1" t="str">
        <f>TEXT(covid_19_india__1[[#This Row],[Date]],"dddd")</f>
        <v>Saturday</v>
      </c>
      <c r="D5460" s="2">
        <v>0.33333333333333331</v>
      </c>
      <c r="E5460" t="s">
        <v>14</v>
      </c>
      <c r="H5460">
        <v>1449</v>
      </c>
      <c r="I5460">
        <v>19</v>
      </c>
      <c r="J5460">
        <v>2133</v>
      </c>
      <c r="K5460">
        <f>IF(covid_19_india__1[[#This Row],[Confirmed]]&gt;J5459,covid_19_india__1[[#This Row],[Confirmed]]-J5459,0)</f>
        <v>0</v>
      </c>
      <c r="L5460">
        <f>covid_19_india__1[[#This Row],[Cured]]/SUM(H5460:H5905)</f>
        <v>4.3469091495987734E-5</v>
      </c>
      <c r="M5460">
        <f>IF(covid_19_india__1[[#This Row],[Daily new cases]]=0,0,covid_19_india__1[[#This Row],[Deaths]]/covid_19_india__1[[#This Row],[Daily new cases]])</f>
        <v>0</v>
      </c>
      <c r="N5460" s="20"/>
    </row>
    <row r="5461" spans="1:14" hidden="1" x14ac:dyDescent="0.3">
      <c r="A5461">
        <v>5460</v>
      </c>
      <c r="B5461" s="1">
        <v>44065</v>
      </c>
      <c r="C5461" s="1" t="str">
        <f>TEXT(covid_19_india__1[[#This Row],[Date]],"dddd")</f>
        <v>Saturday</v>
      </c>
      <c r="D5461" s="2">
        <v>0.33333333333333331</v>
      </c>
      <c r="E5461" t="s">
        <v>29</v>
      </c>
      <c r="H5461">
        <v>38527</v>
      </c>
      <c r="I5461">
        <v>1185</v>
      </c>
      <c r="J5461">
        <v>50640</v>
      </c>
      <c r="K5461">
        <f>IF(covid_19_india__1[[#This Row],[Confirmed]]&gt;J5460,covid_19_india__1[[#This Row],[Confirmed]]-J5460,0)</f>
        <v>48507</v>
      </c>
      <c r="L5461">
        <f>covid_19_india__1[[#This Row],[Cured]]/SUM(H5461:H5906)</f>
        <v>1.1503105378650479E-3</v>
      </c>
      <c r="M5461">
        <f>IF(covid_19_india__1[[#This Row],[Daily new cases]]=0,0,covid_19_india__1[[#This Row],[Deaths]]/covid_19_india__1[[#This Row],[Daily new cases]])</f>
        <v>2.4429463788731523E-2</v>
      </c>
      <c r="N5461" s="20"/>
    </row>
    <row r="5462" spans="1:14" hidden="1" x14ac:dyDescent="0.3">
      <c r="A5462">
        <v>5461</v>
      </c>
      <c r="B5462" s="1">
        <v>44065</v>
      </c>
      <c r="C5462" s="1" t="str">
        <f>TEXT(covid_19_india__1[[#This Row],[Date]],"dddd")</f>
        <v>Saturday</v>
      </c>
      <c r="D5462" s="2">
        <v>0.33333333333333331</v>
      </c>
      <c r="E5462" t="s">
        <v>17</v>
      </c>
      <c r="H5462">
        <v>470873</v>
      </c>
      <c r="I5462">
        <v>21698</v>
      </c>
      <c r="J5462">
        <v>657450</v>
      </c>
      <c r="K5462">
        <f>IF(covid_19_india__1[[#This Row],[Confirmed]]&gt;J5461,covid_19_india__1[[#This Row],[Confirmed]]-J5461,0)</f>
        <v>606810</v>
      </c>
      <c r="L5462">
        <f>covid_19_india__1[[#This Row],[Cured]]/SUM(H5462:H5907)</f>
        <v>1.4069127448057248E-2</v>
      </c>
      <c r="M5462">
        <f>IF(covid_19_india__1[[#This Row],[Daily new cases]]=0,0,covid_19_india__1[[#This Row],[Deaths]]/covid_19_india__1[[#This Row],[Daily new cases]])</f>
        <v>3.5757485868723321E-2</v>
      </c>
      <c r="N5462" s="20"/>
    </row>
    <row r="5463" spans="1:14" hidden="1" x14ac:dyDescent="0.3">
      <c r="A5463">
        <v>5462</v>
      </c>
      <c r="B5463" s="1">
        <v>44065</v>
      </c>
      <c r="C5463" s="1" t="str">
        <f>TEXT(covid_19_india__1[[#This Row],[Date]],"dddd")</f>
        <v>Saturday</v>
      </c>
      <c r="D5463" s="2">
        <v>0.33333333333333331</v>
      </c>
      <c r="E5463" t="s">
        <v>31</v>
      </c>
      <c r="H5463">
        <v>3261</v>
      </c>
      <c r="I5463">
        <v>20</v>
      </c>
      <c r="J5463">
        <v>5049</v>
      </c>
      <c r="K5463">
        <f>IF(covid_19_india__1[[#This Row],[Confirmed]]&gt;J5462,covid_19_india__1[[#This Row],[Confirmed]]-J5462,0)</f>
        <v>0</v>
      </c>
      <c r="L5463">
        <f>covid_19_india__1[[#This Row],[Cured]]/SUM(H5463:H5908)</f>
        <v>9.8583043335636621E-5</v>
      </c>
      <c r="M5463">
        <f>IF(covid_19_india__1[[#This Row],[Daily new cases]]=0,0,covid_19_india__1[[#This Row],[Deaths]]/covid_19_india__1[[#This Row],[Daily new cases]])</f>
        <v>0</v>
      </c>
      <c r="N5463" s="20"/>
    </row>
    <row r="5464" spans="1:14" hidden="1" x14ac:dyDescent="0.3">
      <c r="A5464">
        <v>5463</v>
      </c>
      <c r="B5464" s="1">
        <v>44065</v>
      </c>
      <c r="C5464" s="1" t="str">
        <f>TEXT(covid_19_india__1[[#This Row],[Date]],"dddd")</f>
        <v>Saturday</v>
      </c>
      <c r="D5464" s="2">
        <v>0.33333333333333331</v>
      </c>
      <c r="E5464" t="s">
        <v>41</v>
      </c>
      <c r="H5464">
        <v>749</v>
      </c>
      <c r="I5464">
        <v>6</v>
      </c>
      <c r="J5464">
        <v>1718</v>
      </c>
      <c r="K5464">
        <f>IF(covid_19_india__1[[#This Row],[Confirmed]]&gt;J5463,covid_19_india__1[[#This Row],[Confirmed]]-J5463,0)</f>
        <v>0</v>
      </c>
      <c r="L5464">
        <f>covid_19_india__1[[#This Row],[Cured]]/SUM(H5464:H5909)</f>
        <v>2.260699454374603E-5</v>
      </c>
      <c r="M5464">
        <f>IF(covid_19_india__1[[#This Row],[Daily new cases]]=0,0,covid_19_india__1[[#This Row],[Deaths]]/covid_19_india__1[[#This Row],[Daily new cases]])</f>
        <v>0</v>
      </c>
      <c r="N5464" s="20"/>
    </row>
    <row r="5465" spans="1:14" hidden="1" x14ac:dyDescent="0.3">
      <c r="A5465">
        <v>5464</v>
      </c>
      <c r="B5465" s="1">
        <v>44065</v>
      </c>
      <c r="C5465" s="1" t="str">
        <f>TEXT(covid_19_india__1[[#This Row],[Date]],"dddd")</f>
        <v>Saturday</v>
      </c>
      <c r="D5465" s="2">
        <v>0.33333333333333331</v>
      </c>
      <c r="E5465" t="s">
        <v>32</v>
      </c>
      <c r="H5465">
        <v>420</v>
      </c>
      <c r="I5465">
        <v>0</v>
      </c>
      <c r="J5465">
        <v>903</v>
      </c>
      <c r="K5465">
        <f>IF(covid_19_india__1[[#This Row],[Confirmed]]&gt;J5464,covid_19_india__1[[#This Row],[Confirmed]]-J5464,0)</f>
        <v>0</v>
      </c>
      <c r="L5465">
        <f>covid_19_india__1[[#This Row],[Cured]]/SUM(H5465:H5910)</f>
        <v>1.2675246983977793E-5</v>
      </c>
      <c r="M5465">
        <f>IF(covid_19_india__1[[#This Row],[Daily new cases]]=0,0,covid_19_india__1[[#This Row],[Deaths]]/covid_19_india__1[[#This Row],[Daily new cases]])</f>
        <v>0</v>
      </c>
      <c r="N5465" s="20"/>
    </row>
    <row r="5466" spans="1:14" hidden="1" x14ac:dyDescent="0.3">
      <c r="A5466">
        <v>5465</v>
      </c>
      <c r="B5466" s="1">
        <v>44065</v>
      </c>
      <c r="C5466" s="1" t="str">
        <f>TEXT(covid_19_india__1[[#This Row],[Date]],"dddd")</f>
        <v>Saturday</v>
      </c>
      <c r="D5466" s="2">
        <v>0.33333333333333331</v>
      </c>
      <c r="E5466" t="s">
        <v>40</v>
      </c>
      <c r="H5466">
        <v>2074</v>
      </c>
      <c r="I5466">
        <v>8</v>
      </c>
      <c r="J5466">
        <v>3619</v>
      </c>
      <c r="K5466">
        <f>IF(covid_19_india__1[[#This Row],[Confirmed]]&gt;J5465,covid_19_india__1[[#This Row],[Confirmed]]-J5465,0)</f>
        <v>2716</v>
      </c>
      <c r="L5466">
        <f>covid_19_india__1[[#This Row],[Cured]]/SUM(H5466:H5911)</f>
        <v>6.2534320004698814E-5</v>
      </c>
      <c r="M5466">
        <f>IF(covid_19_india__1[[#This Row],[Daily new cases]]=0,0,covid_19_india__1[[#This Row],[Deaths]]/covid_19_india__1[[#This Row],[Daily new cases]])</f>
        <v>2.9455081001472753E-3</v>
      </c>
      <c r="N5466" s="20"/>
    </row>
    <row r="5467" spans="1:14" hidden="1" x14ac:dyDescent="0.3">
      <c r="A5467">
        <v>5466</v>
      </c>
      <c r="B5467" s="1">
        <v>44065</v>
      </c>
      <c r="C5467" s="1" t="str">
        <f>TEXT(covid_19_india__1[[#This Row],[Date]],"dddd")</f>
        <v>Saturday</v>
      </c>
      <c r="D5467" s="2">
        <v>0.33333333333333331</v>
      </c>
      <c r="E5467" t="s">
        <v>22</v>
      </c>
      <c r="H5467">
        <v>50504</v>
      </c>
      <c r="I5467">
        <v>390</v>
      </c>
      <c r="J5467">
        <v>72718</v>
      </c>
      <c r="K5467">
        <f>IF(covid_19_india__1[[#This Row],[Confirmed]]&gt;J5466,covid_19_india__1[[#This Row],[Confirmed]]-J5466,0)</f>
        <v>69099</v>
      </c>
      <c r="L5467">
        <f>covid_19_india__1[[#This Row],[Cured]]/SUM(H5467:H5912)</f>
        <v>1.5214522844077048E-3</v>
      </c>
      <c r="M5467">
        <f>IF(covid_19_india__1[[#This Row],[Daily new cases]]=0,0,covid_19_india__1[[#This Row],[Deaths]]/covid_19_india__1[[#This Row],[Daily new cases]])</f>
        <v>5.6440758911127514E-3</v>
      </c>
      <c r="N5467" s="20"/>
    </row>
    <row r="5468" spans="1:14" hidden="1" x14ac:dyDescent="0.3">
      <c r="A5468">
        <v>5467</v>
      </c>
      <c r="B5468" s="1">
        <v>44065</v>
      </c>
      <c r="C5468" s="1" t="str">
        <f>TEXT(covid_19_india__1[[#This Row],[Date]],"dddd")</f>
        <v>Saturday</v>
      </c>
      <c r="D5468" s="2">
        <v>0.33333333333333331</v>
      </c>
      <c r="E5468" t="s">
        <v>23</v>
      </c>
      <c r="H5468">
        <v>5934</v>
      </c>
      <c r="I5468">
        <v>143</v>
      </c>
      <c r="J5468">
        <v>9594</v>
      </c>
      <c r="K5468">
        <f>IF(covid_19_india__1[[#This Row],[Confirmed]]&gt;J5467,covid_19_india__1[[#This Row],[Confirmed]]-J5467,0)</f>
        <v>0</v>
      </c>
      <c r="L5468">
        <f>covid_19_india__1[[#This Row],[Cured]]/SUM(H5468:H5913)</f>
        <v>1.776001656404376E-4</v>
      </c>
      <c r="M5468">
        <f>IF(covid_19_india__1[[#This Row],[Daily new cases]]=0,0,covid_19_india__1[[#This Row],[Deaths]]/covid_19_india__1[[#This Row],[Daily new cases]])</f>
        <v>0</v>
      </c>
      <c r="N5468" s="20"/>
    </row>
    <row r="5469" spans="1:14" hidden="1" x14ac:dyDescent="0.3">
      <c r="A5469">
        <v>5468</v>
      </c>
      <c r="B5469" s="1">
        <v>44065</v>
      </c>
      <c r="C5469" s="1" t="str">
        <f>TEXT(covid_19_india__1[[#This Row],[Date]],"dddd")</f>
        <v>Saturday</v>
      </c>
      <c r="D5469" s="2">
        <v>0.33333333333333331</v>
      </c>
      <c r="E5469" t="s">
        <v>18</v>
      </c>
      <c r="H5469">
        <v>23893</v>
      </c>
      <c r="I5469">
        <v>991</v>
      </c>
      <c r="J5469">
        <v>39327</v>
      </c>
      <c r="K5469">
        <f>IF(covid_19_india__1[[#This Row],[Confirmed]]&gt;J5468,covid_19_india__1[[#This Row],[Confirmed]]-J5468,0)</f>
        <v>29733</v>
      </c>
      <c r="L5469">
        <f>covid_19_india__1[[#This Row],[Cured]]/SUM(H5469:H5914)</f>
        <v>7.1399275488455102E-4</v>
      </c>
      <c r="M5469">
        <f>IF(covid_19_india__1[[#This Row],[Daily new cases]]=0,0,covid_19_india__1[[#This Row],[Deaths]]/covid_19_india__1[[#This Row],[Daily new cases]])</f>
        <v>3.3329970066929004E-2</v>
      </c>
      <c r="N5469" s="20"/>
    </row>
    <row r="5470" spans="1:14" hidden="1" x14ac:dyDescent="0.3">
      <c r="A5470">
        <v>5469</v>
      </c>
      <c r="B5470" s="1">
        <v>44065</v>
      </c>
      <c r="C5470" s="1" t="str">
        <f>TEXT(covid_19_india__1[[#This Row],[Date]],"dddd")</f>
        <v>Saturday</v>
      </c>
      <c r="D5470" s="2">
        <v>0.33333333333333331</v>
      </c>
      <c r="E5470" t="s">
        <v>11</v>
      </c>
      <c r="H5470">
        <v>52496</v>
      </c>
      <c r="I5470">
        <v>933</v>
      </c>
      <c r="J5470">
        <v>67954</v>
      </c>
      <c r="K5470">
        <f>IF(covid_19_india__1[[#This Row],[Confirmed]]&gt;J5469,covid_19_india__1[[#This Row],[Confirmed]]-J5469,0)</f>
        <v>28627</v>
      </c>
      <c r="L5470">
        <f>covid_19_india__1[[#This Row],[Cured]]/SUM(H5470:H5915)</f>
        <v>1.569759241286223E-3</v>
      </c>
      <c r="M5470">
        <f>IF(covid_19_india__1[[#This Row],[Daily new cases]]=0,0,covid_19_india__1[[#This Row],[Deaths]]/covid_19_india__1[[#This Row],[Daily new cases]])</f>
        <v>3.2591609319872844E-2</v>
      </c>
      <c r="N5470" s="20"/>
    </row>
    <row r="5471" spans="1:14" hidden="1" x14ac:dyDescent="0.3">
      <c r="A5471">
        <v>5470</v>
      </c>
      <c r="B5471" s="1">
        <v>44065</v>
      </c>
      <c r="C5471" s="1" t="str">
        <f>TEXT(covid_19_india__1[[#This Row],[Date]],"dddd")</f>
        <v>Saturday</v>
      </c>
      <c r="D5471" s="2">
        <v>0.33333333333333331</v>
      </c>
      <c r="E5471" t="s">
        <v>44</v>
      </c>
      <c r="H5471">
        <v>834</v>
      </c>
      <c r="I5471">
        <v>3</v>
      </c>
      <c r="J5471">
        <v>1336</v>
      </c>
      <c r="K5471">
        <f>IF(covid_19_india__1[[#This Row],[Confirmed]]&gt;J5470,covid_19_india__1[[#This Row],[Confirmed]]-J5470,0)</f>
        <v>0</v>
      </c>
      <c r="L5471">
        <f>covid_19_india__1[[#This Row],[Cured]]/SUM(H5471:H5916)</f>
        <v>2.4938856442792086E-5</v>
      </c>
      <c r="M5471">
        <f>IF(covid_19_india__1[[#This Row],[Daily new cases]]=0,0,covid_19_india__1[[#This Row],[Deaths]]/covid_19_india__1[[#This Row],[Daily new cases]])</f>
        <v>0</v>
      </c>
      <c r="N5471" s="20"/>
    </row>
    <row r="5472" spans="1:14" hidden="1" x14ac:dyDescent="0.3">
      <c r="A5472">
        <v>5471</v>
      </c>
      <c r="B5472" s="1">
        <v>44065</v>
      </c>
      <c r="C5472" s="1" t="str">
        <f>TEXT(covid_19_india__1[[#This Row],[Date]],"dddd")</f>
        <v>Saturday</v>
      </c>
      <c r="D5472" s="2">
        <v>0.33333333333333331</v>
      </c>
      <c r="E5472" t="s">
        <v>15</v>
      </c>
      <c r="H5472">
        <v>307677</v>
      </c>
      <c r="I5472">
        <v>6340</v>
      </c>
      <c r="J5472">
        <v>367430</v>
      </c>
      <c r="K5472">
        <f>IF(covid_19_india__1[[#This Row],[Confirmed]]&gt;J5471,covid_19_india__1[[#This Row],[Confirmed]]-J5471,0)</f>
        <v>366094</v>
      </c>
      <c r="L5472">
        <f>covid_19_india__1[[#This Row],[Cured]]/SUM(H5472:H5917)</f>
        <v>9.0351224428427794E-3</v>
      </c>
      <c r="M5472">
        <f>IF(covid_19_india__1[[#This Row],[Daily new cases]]=0,0,covid_19_india__1[[#This Row],[Deaths]]/covid_19_india__1[[#This Row],[Daily new cases]])</f>
        <v>1.731795659038389E-2</v>
      </c>
      <c r="N5472" s="20"/>
    </row>
    <row r="5473" spans="1:14" hidden="1" x14ac:dyDescent="0.3">
      <c r="A5473">
        <v>5472</v>
      </c>
      <c r="B5473" s="1">
        <v>44065</v>
      </c>
      <c r="C5473" s="1" t="str">
        <f>TEXT(covid_19_india__1[[#This Row],[Date]],"dddd")</f>
        <v>Saturday</v>
      </c>
      <c r="D5473" s="2">
        <v>0.33333333333333331</v>
      </c>
      <c r="E5473" t="s">
        <v>46</v>
      </c>
      <c r="H5473">
        <v>78735</v>
      </c>
      <c r="I5473">
        <v>744</v>
      </c>
      <c r="J5473">
        <v>101865</v>
      </c>
      <c r="K5473">
        <f>IF(covid_19_india__1[[#This Row],[Confirmed]]&gt;J5472,covid_19_india__1[[#This Row],[Confirmed]]-J5472,0)</f>
        <v>0</v>
      </c>
      <c r="L5473">
        <f>covid_19_india__1[[#This Row],[Cured]]/SUM(H5473:H5918)</f>
        <v>2.3328517706251608E-3</v>
      </c>
      <c r="M5473">
        <f>IF(covid_19_india__1[[#This Row],[Daily new cases]]=0,0,covid_19_india__1[[#This Row],[Deaths]]/covid_19_india__1[[#This Row],[Daily new cases]])</f>
        <v>0</v>
      </c>
      <c r="N5473" s="20"/>
    </row>
    <row r="5474" spans="1:14" hidden="1" x14ac:dyDescent="0.3">
      <c r="A5474">
        <v>5473</v>
      </c>
      <c r="B5474" s="1">
        <v>44065</v>
      </c>
      <c r="C5474" s="1" t="str">
        <f>TEXT(covid_19_india__1[[#This Row],[Date]],"dddd")</f>
        <v>Saturday</v>
      </c>
      <c r="D5474" s="2">
        <v>0.33333333333333331</v>
      </c>
      <c r="E5474" t="s">
        <v>39</v>
      </c>
      <c r="H5474">
        <v>6061</v>
      </c>
      <c r="I5474">
        <v>70</v>
      </c>
      <c r="J5474">
        <v>8371</v>
      </c>
      <c r="K5474">
        <f>IF(covid_19_india__1[[#This Row],[Confirmed]]&gt;J5473,covid_19_india__1[[#This Row],[Confirmed]]-J5473,0)</f>
        <v>0</v>
      </c>
      <c r="L5474">
        <f>covid_19_india__1[[#This Row],[Cured]]/SUM(H5474:H5919)</f>
        <v>1.7999480001823408E-4</v>
      </c>
      <c r="M5474">
        <f>IF(covid_19_india__1[[#This Row],[Daily new cases]]=0,0,covid_19_india__1[[#This Row],[Deaths]]/covid_19_india__1[[#This Row],[Daily new cases]])</f>
        <v>0</v>
      </c>
      <c r="N5474" s="20"/>
    </row>
    <row r="5475" spans="1:14" hidden="1" x14ac:dyDescent="0.3">
      <c r="A5475">
        <v>5474</v>
      </c>
      <c r="B5475" s="1">
        <v>44065</v>
      </c>
      <c r="C5475" s="1" t="str">
        <f>TEXT(covid_19_india__1[[#This Row],[Date]],"dddd")</f>
        <v>Saturday</v>
      </c>
      <c r="D5475" s="2">
        <v>0.33333333333333331</v>
      </c>
      <c r="E5475" t="s">
        <v>21</v>
      </c>
      <c r="H5475">
        <v>9676</v>
      </c>
      <c r="I5475">
        <v>192</v>
      </c>
      <c r="J5475">
        <v>14083</v>
      </c>
      <c r="K5475">
        <f>IF(covid_19_india__1[[#This Row],[Confirmed]]&gt;J5474,covid_19_india__1[[#This Row],[Confirmed]]-J5474,0)</f>
        <v>5712</v>
      </c>
      <c r="L5475">
        <f>covid_19_india__1[[#This Row],[Cured]]/SUM(H5475:H5920)</f>
        <v>2.8739622318710707E-4</v>
      </c>
      <c r="M5475">
        <f>IF(covid_19_india__1[[#This Row],[Daily new cases]]=0,0,covid_19_india__1[[#This Row],[Deaths]]/covid_19_india__1[[#This Row],[Daily new cases]])</f>
        <v>3.3613445378151259E-2</v>
      </c>
      <c r="N5475" s="20"/>
    </row>
    <row r="5476" spans="1:14" hidden="1" x14ac:dyDescent="0.3">
      <c r="A5476">
        <v>5475</v>
      </c>
      <c r="B5476" s="1">
        <v>44065</v>
      </c>
      <c r="C5476" s="1" t="str">
        <f>TEXT(covid_19_india__1[[#This Row],[Date]],"dddd")</f>
        <v>Saturday</v>
      </c>
      <c r="D5476" s="2">
        <v>0.33333333333333331</v>
      </c>
      <c r="E5476" t="s">
        <v>12</v>
      </c>
      <c r="H5476">
        <v>126657</v>
      </c>
      <c r="I5476">
        <v>2797</v>
      </c>
      <c r="J5476">
        <v>177239</v>
      </c>
      <c r="K5476">
        <f>IF(covid_19_india__1[[#This Row],[Confirmed]]&gt;J5475,covid_19_india__1[[#This Row],[Confirmed]]-J5475,0)</f>
        <v>163156</v>
      </c>
      <c r="L5476">
        <f>covid_19_india__1[[#This Row],[Cured]]/SUM(H5476:H5921)</f>
        <v>3.7626718014816532E-3</v>
      </c>
      <c r="M5476">
        <f>IF(covid_19_india__1[[#This Row],[Daily new cases]]=0,0,covid_19_india__1[[#This Row],[Deaths]]/covid_19_india__1[[#This Row],[Daily new cases]])</f>
        <v>1.7143102306994534E-2</v>
      </c>
      <c r="N5476" s="20"/>
    </row>
    <row r="5477" spans="1:14" hidden="1" x14ac:dyDescent="0.3">
      <c r="A5477">
        <v>5476</v>
      </c>
      <c r="B5477" s="1">
        <v>44065</v>
      </c>
      <c r="C5477" s="1" t="str">
        <f>TEXT(covid_19_india__1[[#This Row],[Date]],"dddd")</f>
        <v>Saturday</v>
      </c>
      <c r="D5477" s="2">
        <v>0.33333333333333331</v>
      </c>
      <c r="E5477" t="s">
        <v>24</v>
      </c>
      <c r="H5477">
        <v>101871</v>
      </c>
      <c r="I5477">
        <v>2689</v>
      </c>
      <c r="J5477">
        <v>132364</v>
      </c>
      <c r="K5477">
        <f>IF(covid_19_india__1[[#This Row],[Confirmed]]&gt;J5476,covid_19_india__1[[#This Row],[Confirmed]]-J5476,0)</f>
        <v>0</v>
      </c>
      <c r="L5477">
        <f>covid_19_india__1[[#This Row],[Cured]]/SUM(H5477:H5922)</f>
        <v>3.029877895662047E-3</v>
      </c>
      <c r="M5477">
        <f>IF(covid_19_india__1[[#This Row],[Daily new cases]]=0,0,covid_19_india__1[[#This Row],[Deaths]]/covid_19_india__1[[#This Row],[Daily new cases]])</f>
        <v>0</v>
      </c>
      <c r="N5477" s="20"/>
    </row>
    <row r="5478" spans="1:14" hidden="1" x14ac:dyDescent="0.3">
      <c r="A5478">
        <v>5477</v>
      </c>
      <c r="B5478" s="1">
        <v>44066</v>
      </c>
      <c r="C5478" s="1" t="str">
        <f>TEXT(covid_19_india__1[[#This Row],[Date]],"dddd")</f>
        <v>Sunday</v>
      </c>
      <c r="D5478" s="2">
        <v>0.33333333333333331</v>
      </c>
      <c r="E5478" t="s">
        <v>33</v>
      </c>
      <c r="H5478">
        <v>1853</v>
      </c>
      <c r="I5478">
        <v>32</v>
      </c>
      <c r="J5478">
        <v>2808</v>
      </c>
      <c r="K5478">
        <f>IF(covid_19_india__1[[#This Row],[Confirmed]]&gt;J5477,covid_19_india__1[[#This Row],[Confirmed]]-J5477,0)</f>
        <v>0</v>
      </c>
      <c r="L5478">
        <f>covid_19_india__1[[#This Row],[Cured]]/SUM(H5478:H5923)</f>
        <v>5.5263028005352136E-5</v>
      </c>
      <c r="M5478">
        <f>IF(covid_19_india__1[[#This Row],[Daily new cases]]=0,0,covid_19_india__1[[#This Row],[Deaths]]/covid_19_india__1[[#This Row],[Daily new cases]])</f>
        <v>0</v>
      </c>
      <c r="N5478" s="20"/>
    </row>
    <row r="5479" spans="1:14" hidden="1" x14ac:dyDescent="0.3">
      <c r="A5479">
        <v>5478</v>
      </c>
      <c r="B5479" s="1">
        <v>44066</v>
      </c>
      <c r="C5479" s="1" t="str">
        <f>TEXT(covid_19_india__1[[#This Row],[Date]],"dddd")</f>
        <v>Sunday</v>
      </c>
      <c r="D5479" s="2">
        <v>0.33333333333333331</v>
      </c>
      <c r="E5479" t="s">
        <v>20</v>
      </c>
      <c r="H5479">
        <v>252638</v>
      </c>
      <c r="I5479">
        <v>3189</v>
      </c>
      <c r="J5479">
        <v>345216</v>
      </c>
      <c r="K5479">
        <f>IF(covid_19_india__1[[#This Row],[Confirmed]]&gt;J5478,covid_19_india__1[[#This Row],[Confirmed]]-J5478,0)</f>
        <v>342408</v>
      </c>
      <c r="L5479">
        <f>covid_19_india__1[[#This Row],[Cured]]/SUM(H5479:H5924)</f>
        <v>7.5257135297666158E-3</v>
      </c>
      <c r="M5479">
        <f>IF(covid_19_india__1[[#This Row],[Daily new cases]]=0,0,covid_19_india__1[[#This Row],[Deaths]]/covid_19_india__1[[#This Row],[Daily new cases]])</f>
        <v>9.3134506203126095E-3</v>
      </c>
      <c r="N5479" s="20"/>
    </row>
    <row r="5480" spans="1:14" hidden="1" x14ac:dyDescent="0.3">
      <c r="A5480">
        <v>5479</v>
      </c>
      <c r="B5480" s="1">
        <v>44066</v>
      </c>
      <c r="C5480" s="1" t="str">
        <f>TEXT(covid_19_india__1[[#This Row],[Date]],"dddd")</f>
        <v>Sunday</v>
      </c>
      <c r="D5480" s="2">
        <v>0.33333333333333331</v>
      </c>
      <c r="E5480" t="s">
        <v>38</v>
      </c>
      <c r="H5480">
        <v>2228</v>
      </c>
      <c r="I5480">
        <v>5</v>
      </c>
      <c r="J5480">
        <v>3223</v>
      </c>
      <c r="K5480">
        <f>IF(covid_19_india__1[[#This Row],[Confirmed]]&gt;J5479,covid_19_india__1[[#This Row],[Confirmed]]-J5479,0)</f>
        <v>0</v>
      </c>
      <c r="L5480">
        <f>covid_19_india__1[[#This Row],[Cured]]/SUM(H5480:H5925)</f>
        <v>6.6729452652263631E-5</v>
      </c>
      <c r="M5480">
        <f>IF(covid_19_india__1[[#This Row],[Daily new cases]]=0,0,covid_19_india__1[[#This Row],[Deaths]]/covid_19_india__1[[#This Row],[Daily new cases]])</f>
        <v>0</v>
      </c>
      <c r="N5480" s="20"/>
    </row>
    <row r="5481" spans="1:14" hidden="1" x14ac:dyDescent="0.3">
      <c r="A5481">
        <v>5480</v>
      </c>
      <c r="B5481" s="1">
        <v>44066</v>
      </c>
      <c r="C5481" s="1" t="str">
        <f>TEXT(covid_19_india__1[[#This Row],[Date]],"dddd")</f>
        <v>Sunday</v>
      </c>
      <c r="D5481" s="2">
        <v>0.33333333333333331</v>
      </c>
      <c r="E5481" t="s">
        <v>36</v>
      </c>
      <c r="H5481">
        <v>67641</v>
      </c>
      <c r="I5481">
        <v>234</v>
      </c>
      <c r="J5481">
        <v>89468</v>
      </c>
      <c r="K5481">
        <f>IF(covid_19_india__1[[#This Row],[Confirmed]]&gt;J5480,covid_19_india__1[[#This Row],[Confirmed]]-J5480,0)</f>
        <v>86245</v>
      </c>
      <c r="L5481">
        <f>covid_19_india__1[[#This Row],[Cured]]/SUM(H5481:H5926)</f>
        <v>2.0259299020047275E-3</v>
      </c>
      <c r="M5481">
        <f>IF(covid_19_india__1[[#This Row],[Daily new cases]]=0,0,covid_19_india__1[[#This Row],[Deaths]]/covid_19_india__1[[#This Row],[Daily new cases]])</f>
        <v>2.7132007652617544E-3</v>
      </c>
      <c r="N5481" s="20"/>
    </row>
    <row r="5482" spans="1:14" hidden="1" x14ac:dyDescent="0.3">
      <c r="A5482">
        <v>5481</v>
      </c>
      <c r="B5482" s="1">
        <v>44066</v>
      </c>
      <c r="C5482" s="1" t="str">
        <f>TEXT(covid_19_india__1[[#This Row],[Date]],"dddd")</f>
        <v>Sunday</v>
      </c>
      <c r="D5482" s="2">
        <v>0.33333333333333331</v>
      </c>
      <c r="E5482" t="s">
        <v>30</v>
      </c>
      <c r="H5482">
        <v>94858</v>
      </c>
      <c r="I5482">
        <v>503</v>
      </c>
      <c r="J5482">
        <v>119529</v>
      </c>
      <c r="K5482">
        <f>IF(covid_19_india__1[[#This Row],[Confirmed]]&gt;J5481,covid_19_india__1[[#This Row],[Confirmed]]-J5481,0)</f>
        <v>30061</v>
      </c>
      <c r="L5482">
        <f>covid_19_india__1[[#This Row],[Cured]]/SUM(H5482:H5927)</f>
        <v>2.8142627803704624E-3</v>
      </c>
      <c r="M5482">
        <f>IF(covid_19_india__1[[#This Row],[Daily new cases]]=0,0,covid_19_india__1[[#This Row],[Deaths]]/covid_19_india__1[[#This Row],[Daily new cases]])</f>
        <v>1.6732643624629919E-2</v>
      </c>
      <c r="N5482" s="20"/>
    </row>
    <row r="5483" spans="1:14" hidden="1" x14ac:dyDescent="0.3">
      <c r="A5483">
        <v>5482</v>
      </c>
      <c r="B5483" s="1">
        <v>44066</v>
      </c>
      <c r="C5483" s="1" t="str">
        <f>TEXT(covid_19_india__1[[#This Row],[Date]],"dddd")</f>
        <v>Sunday</v>
      </c>
      <c r="D5483" s="2">
        <v>0.33333333333333331</v>
      </c>
      <c r="E5483" t="s">
        <v>26</v>
      </c>
      <c r="H5483">
        <v>1471</v>
      </c>
      <c r="I5483">
        <v>33</v>
      </c>
      <c r="J5483">
        <v>2776</v>
      </c>
      <c r="K5483">
        <f>IF(covid_19_india__1[[#This Row],[Confirmed]]&gt;J5482,covid_19_india__1[[#This Row],[Confirmed]]-J5482,0)</f>
        <v>0</v>
      </c>
      <c r="L5483">
        <f>covid_19_india__1[[#This Row],[Cured]]/SUM(H5483:H5928)</f>
        <v>4.3632594099502902E-5</v>
      </c>
      <c r="M5483">
        <f>IF(covid_19_india__1[[#This Row],[Daily new cases]]=0,0,covid_19_india__1[[#This Row],[Deaths]]/covid_19_india__1[[#This Row],[Daily new cases]])</f>
        <v>0</v>
      </c>
      <c r="N5483" s="20"/>
    </row>
    <row r="5484" spans="1:14" hidden="1" x14ac:dyDescent="0.3">
      <c r="A5484">
        <v>5483</v>
      </c>
      <c r="B5484" s="1">
        <v>44066</v>
      </c>
      <c r="C5484" s="1" t="str">
        <f>TEXT(covid_19_india__1[[#This Row],[Date]],"dddd")</f>
        <v>Sunday</v>
      </c>
      <c r="D5484" s="2">
        <v>0.33333333333333331</v>
      </c>
      <c r="E5484" t="s">
        <v>25</v>
      </c>
      <c r="H5484">
        <v>12394</v>
      </c>
      <c r="I5484">
        <v>189</v>
      </c>
      <c r="J5484">
        <v>20078</v>
      </c>
      <c r="K5484">
        <f>IF(covid_19_india__1[[#This Row],[Confirmed]]&gt;J5483,covid_19_india__1[[#This Row],[Confirmed]]-J5483,0)</f>
        <v>17302</v>
      </c>
      <c r="L5484">
        <f>covid_19_india__1[[#This Row],[Cured]]/SUM(H5484:H5929)</f>
        <v>3.6755558336622668E-4</v>
      </c>
      <c r="M5484">
        <f>IF(covid_19_india__1[[#This Row],[Daily new cases]]=0,0,covid_19_india__1[[#This Row],[Deaths]]/covid_19_india__1[[#This Row],[Daily new cases]])</f>
        <v>1.0923592648248758E-2</v>
      </c>
      <c r="N5484" s="20"/>
    </row>
    <row r="5485" spans="1:14" hidden="1" x14ac:dyDescent="0.3">
      <c r="A5485">
        <v>5484</v>
      </c>
      <c r="B5485" s="1">
        <v>44066</v>
      </c>
      <c r="C5485" s="1" t="str">
        <f>TEXT(covid_19_india__1[[#This Row],[Date]],"dddd")</f>
        <v>Sunday</v>
      </c>
      <c r="D5485" s="2">
        <v>0.33333333333333331</v>
      </c>
      <c r="E5485" t="s">
        <v>47</v>
      </c>
      <c r="H5485">
        <v>1702</v>
      </c>
      <c r="I5485">
        <v>2</v>
      </c>
      <c r="J5485">
        <v>2120</v>
      </c>
      <c r="K5485">
        <f>IF(covid_19_india__1[[#This Row],[Confirmed]]&gt;J5484,covid_19_india__1[[#This Row],[Confirmed]]-J5484,0)</f>
        <v>0</v>
      </c>
      <c r="L5485">
        <f>covid_19_india__1[[#This Row],[Cured]]/SUM(H5485:H5930)</f>
        <v>5.0470477069070862E-5</v>
      </c>
      <c r="M5485">
        <f>IF(covid_19_india__1[[#This Row],[Daily new cases]]=0,0,covid_19_india__1[[#This Row],[Deaths]]/covid_19_india__1[[#This Row],[Daily new cases]])</f>
        <v>0</v>
      </c>
      <c r="N5485" s="20"/>
    </row>
    <row r="5486" spans="1:14" hidden="1" x14ac:dyDescent="0.3">
      <c r="A5486">
        <v>5485</v>
      </c>
      <c r="B5486" s="1">
        <v>44066</v>
      </c>
      <c r="C5486" s="1" t="str">
        <f>TEXT(covid_19_india__1[[#This Row],[Date]],"dddd")</f>
        <v>Sunday</v>
      </c>
      <c r="D5486" s="2">
        <v>0.33333333333333331</v>
      </c>
      <c r="E5486" t="s">
        <v>10</v>
      </c>
      <c r="H5486">
        <v>144138</v>
      </c>
      <c r="I5486">
        <v>4284</v>
      </c>
      <c r="J5486">
        <v>160016</v>
      </c>
      <c r="K5486">
        <f>IF(covid_19_india__1[[#This Row],[Confirmed]]&gt;J5485,covid_19_india__1[[#This Row],[Confirmed]]-J5485,0)</f>
        <v>157896</v>
      </c>
      <c r="L5486">
        <f>covid_19_india__1[[#This Row],[Cured]]/SUM(H5486:H5931)</f>
        <v>4.2510063248384286E-3</v>
      </c>
      <c r="M5486">
        <f>IF(covid_19_india__1[[#This Row],[Daily new cases]]=0,0,covid_19_india__1[[#This Row],[Deaths]]/covid_19_india__1[[#This Row],[Daily new cases]])</f>
        <v>2.7131782945736434E-2</v>
      </c>
      <c r="N5486" s="20"/>
    </row>
    <row r="5487" spans="1:14" hidden="1" x14ac:dyDescent="0.3">
      <c r="A5487">
        <v>5486</v>
      </c>
      <c r="B5487" s="1">
        <v>44066</v>
      </c>
      <c r="C5487" s="1" t="str">
        <f>TEXT(covid_19_india__1[[#This Row],[Date]],"dddd")</f>
        <v>Sunday</v>
      </c>
      <c r="D5487" s="2">
        <v>0.33333333333333331</v>
      </c>
      <c r="E5487" t="s">
        <v>34</v>
      </c>
      <c r="H5487">
        <v>10019</v>
      </c>
      <c r="I5487">
        <v>140</v>
      </c>
      <c r="J5487">
        <v>13790</v>
      </c>
      <c r="K5487">
        <f>IF(covid_19_india__1[[#This Row],[Confirmed]]&gt;J5486,covid_19_india__1[[#This Row],[Confirmed]]-J5486,0)</f>
        <v>0</v>
      </c>
      <c r="L5487">
        <f>covid_19_india__1[[#This Row],[Cured]]/SUM(H5487:H5932)</f>
        <v>2.9548553605821589E-4</v>
      </c>
      <c r="M5487">
        <f>IF(covid_19_india__1[[#This Row],[Daily new cases]]=0,0,covid_19_india__1[[#This Row],[Deaths]]/covid_19_india__1[[#This Row],[Daily new cases]])</f>
        <v>0</v>
      </c>
      <c r="N5487" s="20"/>
    </row>
    <row r="5488" spans="1:14" hidden="1" x14ac:dyDescent="0.3">
      <c r="A5488">
        <v>5487</v>
      </c>
      <c r="B5488" s="1">
        <v>44066</v>
      </c>
      <c r="C5488" s="1" t="str">
        <f>TEXT(covid_19_india__1[[#This Row],[Date]],"dddd")</f>
        <v>Sunday</v>
      </c>
      <c r="D5488" s="2">
        <v>0.33333333333333331</v>
      </c>
      <c r="E5488" t="s">
        <v>27</v>
      </c>
      <c r="H5488">
        <v>68243</v>
      </c>
      <c r="I5488">
        <v>2881</v>
      </c>
      <c r="J5488">
        <v>85523</v>
      </c>
      <c r="K5488">
        <f>IF(covid_19_india__1[[#This Row],[Confirmed]]&gt;J5487,covid_19_india__1[[#This Row],[Confirmed]]-J5487,0)</f>
        <v>71733</v>
      </c>
      <c r="L5488">
        <f>covid_19_india__1[[#This Row],[Cured]]/SUM(H5488:H5933)</f>
        <v>2.0130827517336487E-3</v>
      </c>
      <c r="M5488">
        <f>IF(covid_19_india__1[[#This Row],[Daily new cases]]=0,0,covid_19_india__1[[#This Row],[Deaths]]/covid_19_india__1[[#This Row],[Daily new cases]])</f>
        <v>4.0162826035436965E-2</v>
      </c>
      <c r="N5488" s="20"/>
    </row>
    <row r="5489" spans="1:14" hidden="1" x14ac:dyDescent="0.3">
      <c r="A5489">
        <v>5488</v>
      </c>
      <c r="B5489" s="1">
        <v>44066</v>
      </c>
      <c r="C5489" s="1" t="str">
        <f>TEXT(covid_19_india__1[[#This Row],[Date]],"dddd")</f>
        <v>Sunday</v>
      </c>
      <c r="D5489" s="2">
        <v>0.33333333333333331</v>
      </c>
      <c r="E5489" t="s">
        <v>13</v>
      </c>
      <c r="H5489">
        <v>44013</v>
      </c>
      <c r="I5489">
        <v>597</v>
      </c>
      <c r="J5489">
        <v>53290</v>
      </c>
      <c r="K5489">
        <f>IF(covid_19_india__1[[#This Row],[Confirmed]]&gt;J5488,covid_19_india__1[[#This Row],[Confirmed]]-J5488,0)</f>
        <v>0</v>
      </c>
      <c r="L5489">
        <f>covid_19_india__1[[#This Row],[Cured]]/SUM(H5489:H5934)</f>
        <v>1.2868670239455273E-3</v>
      </c>
      <c r="M5489">
        <f>IF(covid_19_india__1[[#This Row],[Daily new cases]]=0,0,covid_19_india__1[[#This Row],[Deaths]]/covid_19_india__1[[#This Row],[Daily new cases]])</f>
        <v>0</v>
      </c>
      <c r="N5489" s="20"/>
    </row>
    <row r="5490" spans="1:14" hidden="1" x14ac:dyDescent="0.3">
      <c r="A5490">
        <v>5489</v>
      </c>
      <c r="B5490" s="1">
        <v>44066</v>
      </c>
      <c r="C5490" s="1" t="str">
        <f>TEXT(covid_19_india__1[[#This Row],[Date]],"dddd")</f>
        <v>Sunday</v>
      </c>
      <c r="D5490" s="2">
        <v>0.33333333333333331</v>
      </c>
      <c r="E5490" t="s">
        <v>28</v>
      </c>
      <c r="H5490">
        <v>3341</v>
      </c>
      <c r="I5490">
        <v>29</v>
      </c>
      <c r="J5490">
        <v>4895</v>
      </c>
      <c r="K5490">
        <f>IF(covid_19_india__1[[#This Row],[Confirmed]]&gt;J5489,covid_19_india__1[[#This Row],[Confirmed]]-J5489,0)</f>
        <v>0</v>
      </c>
      <c r="L5490">
        <f>covid_19_india__1[[#This Row],[Cured]]/SUM(H5490:H5935)</f>
        <v>9.7801769834409688E-5</v>
      </c>
      <c r="M5490">
        <f>IF(covid_19_india__1[[#This Row],[Daily new cases]]=0,0,covid_19_india__1[[#This Row],[Deaths]]/covid_19_india__1[[#This Row],[Daily new cases]])</f>
        <v>0</v>
      </c>
      <c r="N5490" s="20"/>
    </row>
    <row r="5491" spans="1:14" hidden="1" x14ac:dyDescent="0.3">
      <c r="A5491">
        <v>5490</v>
      </c>
      <c r="B5491" s="1">
        <v>44066</v>
      </c>
      <c r="C5491" s="1" t="str">
        <f>TEXT(covid_19_india__1[[#This Row],[Date]],"dddd")</f>
        <v>Sunday</v>
      </c>
      <c r="D5491" s="2">
        <v>0.33333333333333331</v>
      </c>
      <c r="E5491" t="s">
        <v>19</v>
      </c>
      <c r="H5491">
        <v>24398</v>
      </c>
      <c r="I5491">
        <v>608</v>
      </c>
      <c r="J5491">
        <v>31981</v>
      </c>
      <c r="K5491">
        <f>IF(covid_19_india__1[[#This Row],[Confirmed]]&gt;J5490,covid_19_india__1[[#This Row],[Confirmed]]-J5490,0)</f>
        <v>27086</v>
      </c>
      <c r="L5491">
        <f>covid_19_india__1[[#This Row],[Cured]]/SUM(H5491:H5936)</f>
        <v>7.1234381348025554E-4</v>
      </c>
      <c r="M5491">
        <f>IF(covid_19_india__1[[#This Row],[Daily new cases]]=0,0,covid_19_india__1[[#This Row],[Deaths]]/covid_19_india__1[[#This Row],[Daily new cases]])</f>
        <v>2.2447020601048511E-2</v>
      </c>
      <c r="N5491" s="20"/>
    </row>
    <row r="5492" spans="1:14" hidden="1" x14ac:dyDescent="0.3">
      <c r="A5492">
        <v>5491</v>
      </c>
      <c r="B5492" s="1">
        <v>44066</v>
      </c>
      <c r="C5492" s="1" t="str">
        <f>TEXT(covid_19_india__1[[#This Row],[Date]],"dddd")</f>
        <v>Sunday</v>
      </c>
      <c r="D5492" s="2">
        <v>0.33333333333333331</v>
      </c>
      <c r="E5492" t="s">
        <v>37</v>
      </c>
      <c r="H5492">
        <v>18507</v>
      </c>
      <c r="I5492">
        <v>308</v>
      </c>
      <c r="J5492">
        <v>28571</v>
      </c>
      <c r="K5492">
        <f>IF(covid_19_india__1[[#This Row],[Confirmed]]&gt;J5491,covid_19_india__1[[#This Row],[Confirmed]]-J5491,0)</f>
        <v>0</v>
      </c>
      <c r="L5492">
        <f>covid_19_india__1[[#This Row],[Cured]]/SUM(H5492:H5937)</f>
        <v>5.3874140785033014E-4</v>
      </c>
      <c r="M5492">
        <f>IF(covid_19_india__1[[#This Row],[Daily new cases]]=0,0,covid_19_india__1[[#This Row],[Deaths]]/covid_19_india__1[[#This Row],[Daily new cases]])</f>
        <v>0</v>
      </c>
      <c r="N5492" s="20"/>
    </row>
    <row r="5493" spans="1:14" hidden="1" x14ac:dyDescent="0.3">
      <c r="A5493">
        <v>5492</v>
      </c>
      <c r="B5493" s="1">
        <v>44066</v>
      </c>
      <c r="C5493" s="1" t="str">
        <f>TEXT(covid_19_india__1[[#This Row],[Date]],"dddd")</f>
        <v>Sunday</v>
      </c>
      <c r="D5493" s="2">
        <v>0.33333333333333331</v>
      </c>
      <c r="E5493" t="s">
        <v>16</v>
      </c>
      <c r="H5493">
        <v>184568</v>
      </c>
      <c r="I5493">
        <v>4615</v>
      </c>
      <c r="J5493">
        <v>271876</v>
      </c>
      <c r="K5493">
        <f>IF(covid_19_india__1[[#This Row],[Confirmed]]&gt;J5492,covid_19_india__1[[#This Row],[Confirmed]]-J5492,0)</f>
        <v>243305</v>
      </c>
      <c r="L5493">
        <f>covid_19_india__1[[#This Row],[Cured]]/SUM(H5493:H5938)</f>
        <v>5.3752107864411466E-3</v>
      </c>
      <c r="M5493">
        <f>IF(covid_19_india__1[[#This Row],[Daily new cases]]=0,0,covid_19_india__1[[#This Row],[Deaths]]/covid_19_india__1[[#This Row],[Daily new cases]])</f>
        <v>1.8967962022975279E-2</v>
      </c>
      <c r="N5493" s="20"/>
    </row>
    <row r="5494" spans="1:14" hidden="1" x14ac:dyDescent="0.3">
      <c r="A5494">
        <v>5493</v>
      </c>
      <c r="B5494" s="1">
        <v>44066</v>
      </c>
      <c r="C5494" s="1" t="str">
        <f>TEXT(covid_19_india__1[[#This Row],[Date]],"dddd")</f>
        <v>Sunday</v>
      </c>
      <c r="D5494" s="2">
        <v>0.33333333333333331</v>
      </c>
      <c r="E5494" t="s">
        <v>9</v>
      </c>
      <c r="H5494">
        <v>36535</v>
      </c>
      <c r="I5494">
        <v>218</v>
      </c>
      <c r="J5494">
        <v>56354</v>
      </c>
      <c r="K5494">
        <f>IF(covid_19_india__1[[#This Row],[Confirmed]]&gt;J5493,covid_19_india__1[[#This Row],[Confirmed]]-J5493,0)</f>
        <v>0</v>
      </c>
      <c r="L5494">
        <f>covid_19_india__1[[#This Row],[Cured]]/SUM(H5494:H5939)</f>
        <v>1.0691519648151117E-3</v>
      </c>
      <c r="M5494">
        <f>IF(covid_19_india__1[[#This Row],[Daily new cases]]=0,0,covid_19_india__1[[#This Row],[Deaths]]/covid_19_india__1[[#This Row],[Daily new cases]])</f>
        <v>0</v>
      </c>
      <c r="N5494" s="20"/>
    </row>
    <row r="5495" spans="1:14" hidden="1" x14ac:dyDescent="0.3">
      <c r="A5495">
        <v>5494</v>
      </c>
      <c r="B5495" s="1">
        <v>44066</v>
      </c>
      <c r="C5495" s="1" t="str">
        <f>TEXT(covid_19_india__1[[#This Row],[Date]],"dddd")</f>
        <v>Sunday</v>
      </c>
      <c r="D5495" s="2">
        <v>0.33333333333333331</v>
      </c>
      <c r="E5495" t="s">
        <v>14</v>
      </c>
      <c r="H5495">
        <v>1469</v>
      </c>
      <c r="I5495">
        <v>21</v>
      </c>
      <c r="J5495">
        <v>2210</v>
      </c>
      <c r="K5495">
        <f>IF(covid_19_india__1[[#This Row],[Confirmed]]&gt;J5494,covid_19_india__1[[#This Row],[Confirmed]]-J5494,0)</f>
        <v>0</v>
      </c>
      <c r="L5495">
        <f>covid_19_india__1[[#This Row],[Cured]]/SUM(H5495:H5940)</f>
        <v>4.3031745535156148E-5</v>
      </c>
      <c r="M5495">
        <f>IF(covid_19_india__1[[#This Row],[Daily new cases]]=0,0,covid_19_india__1[[#This Row],[Deaths]]/covid_19_india__1[[#This Row],[Daily new cases]])</f>
        <v>0</v>
      </c>
      <c r="N5495" s="20"/>
    </row>
    <row r="5496" spans="1:14" hidden="1" x14ac:dyDescent="0.3">
      <c r="A5496">
        <v>5495</v>
      </c>
      <c r="B5496" s="1">
        <v>44066</v>
      </c>
      <c r="C5496" s="1" t="str">
        <f>TEXT(covid_19_india__1[[#This Row],[Date]],"dddd")</f>
        <v>Sunday</v>
      </c>
      <c r="D5496" s="2">
        <v>0.33333333333333331</v>
      </c>
      <c r="E5496" t="s">
        <v>29</v>
      </c>
      <c r="H5496">
        <v>39399</v>
      </c>
      <c r="I5496">
        <v>1206</v>
      </c>
      <c r="J5496">
        <v>51866</v>
      </c>
      <c r="K5496">
        <f>IF(covid_19_india__1[[#This Row],[Confirmed]]&gt;J5495,covid_19_india__1[[#This Row],[Confirmed]]-J5495,0)</f>
        <v>49656</v>
      </c>
      <c r="L5496">
        <f>covid_19_india__1[[#This Row],[Cured]]/SUM(H5496:H5941)</f>
        <v>1.1487264091090601E-3</v>
      </c>
      <c r="M5496">
        <f>IF(covid_19_india__1[[#This Row],[Daily new cases]]=0,0,covid_19_india__1[[#This Row],[Deaths]]/covid_19_india__1[[#This Row],[Daily new cases]])</f>
        <v>2.4287095215079747E-2</v>
      </c>
      <c r="N5496" s="20"/>
    </row>
    <row r="5497" spans="1:14" hidden="1" x14ac:dyDescent="0.3">
      <c r="A5497">
        <v>5496</v>
      </c>
      <c r="B5497" s="1">
        <v>44066</v>
      </c>
      <c r="C5497" s="1" t="str">
        <f>TEXT(covid_19_india__1[[#This Row],[Date]],"dddd")</f>
        <v>Sunday</v>
      </c>
      <c r="D5497" s="2">
        <v>0.33333333333333331</v>
      </c>
      <c r="E5497" t="s">
        <v>17</v>
      </c>
      <c r="H5497">
        <v>480114</v>
      </c>
      <c r="I5497">
        <v>21995</v>
      </c>
      <c r="J5497">
        <v>671942</v>
      </c>
      <c r="K5497">
        <f>IF(covid_19_india__1[[#This Row],[Confirmed]]&gt;J5496,covid_19_india__1[[#This Row],[Confirmed]]-J5496,0)</f>
        <v>620076</v>
      </c>
      <c r="L5497">
        <f>covid_19_india__1[[#This Row],[Cured]]/SUM(H5497:H5942)</f>
        <v>1.4008384127927801E-2</v>
      </c>
      <c r="M5497">
        <f>IF(covid_19_india__1[[#This Row],[Daily new cases]]=0,0,covid_19_india__1[[#This Row],[Deaths]]/covid_19_india__1[[#This Row],[Daily new cases]])</f>
        <v>3.5471458337365099E-2</v>
      </c>
      <c r="N5497" s="20"/>
    </row>
    <row r="5498" spans="1:14" hidden="1" x14ac:dyDescent="0.3">
      <c r="A5498">
        <v>5497</v>
      </c>
      <c r="B5498" s="1">
        <v>44066</v>
      </c>
      <c r="C5498" s="1" t="str">
        <f>TEXT(covid_19_india__1[[#This Row],[Date]],"dddd")</f>
        <v>Sunday</v>
      </c>
      <c r="D5498" s="2">
        <v>0.33333333333333331</v>
      </c>
      <c r="E5498" t="s">
        <v>31</v>
      </c>
      <c r="H5498">
        <v>3455</v>
      </c>
      <c r="I5498">
        <v>22</v>
      </c>
      <c r="J5498">
        <v>5132</v>
      </c>
      <c r="K5498">
        <f>IF(covid_19_india__1[[#This Row],[Confirmed]]&gt;J5497,covid_19_india__1[[#This Row],[Confirmed]]-J5497,0)</f>
        <v>0</v>
      </c>
      <c r="L5498">
        <f>covid_19_india__1[[#This Row],[Cured]]/SUM(H5498:H5943)</f>
        <v>1.019911416191724E-4</v>
      </c>
      <c r="M5498">
        <f>IF(covid_19_india__1[[#This Row],[Daily new cases]]=0,0,covid_19_india__1[[#This Row],[Deaths]]/covid_19_india__1[[#This Row],[Daily new cases]])</f>
        <v>0</v>
      </c>
      <c r="N5498" s="20"/>
    </row>
    <row r="5499" spans="1:14" hidden="1" x14ac:dyDescent="0.3">
      <c r="A5499">
        <v>5498</v>
      </c>
      <c r="B5499" s="1">
        <v>44066</v>
      </c>
      <c r="C5499" s="1" t="str">
        <f>TEXT(covid_19_india__1[[#This Row],[Date]],"dddd")</f>
        <v>Sunday</v>
      </c>
      <c r="D5499" s="2">
        <v>0.33333333333333331</v>
      </c>
      <c r="E5499" t="s">
        <v>41</v>
      </c>
      <c r="H5499">
        <v>769</v>
      </c>
      <c r="I5499">
        <v>7</v>
      </c>
      <c r="J5499">
        <v>1811</v>
      </c>
      <c r="K5499">
        <f>IF(covid_19_india__1[[#This Row],[Confirmed]]&gt;J5498,covid_19_india__1[[#This Row],[Confirmed]]-J5498,0)</f>
        <v>0</v>
      </c>
      <c r="L5499">
        <f>covid_19_india__1[[#This Row],[Cured]]/SUM(H5499:H5944)</f>
        <v>2.2664838585823712E-5</v>
      </c>
      <c r="M5499">
        <f>IF(covid_19_india__1[[#This Row],[Daily new cases]]=0,0,covid_19_india__1[[#This Row],[Deaths]]/covid_19_india__1[[#This Row],[Daily new cases]])</f>
        <v>0</v>
      </c>
      <c r="N5499" s="20"/>
    </row>
    <row r="5500" spans="1:14" hidden="1" x14ac:dyDescent="0.3">
      <c r="A5500">
        <v>5499</v>
      </c>
      <c r="B5500" s="1">
        <v>44066</v>
      </c>
      <c r="C5500" s="1" t="str">
        <f>TEXT(covid_19_india__1[[#This Row],[Date]],"dddd")</f>
        <v>Sunday</v>
      </c>
      <c r="D5500" s="2">
        <v>0.33333333333333331</v>
      </c>
      <c r="E5500" t="s">
        <v>32</v>
      </c>
      <c r="H5500">
        <v>423</v>
      </c>
      <c r="I5500">
        <v>0</v>
      </c>
      <c r="J5500">
        <v>917</v>
      </c>
      <c r="K5500">
        <f>IF(covid_19_india__1[[#This Row],[Confirmed]]&gt;J5499,covid_19_india__1[[#This Row],[Confirmed]]-J5499,0)</f>
        <v>0</v>
      </c>
      <c r="L5500">
        <f>covid_19_india__1[[#This Row],[Cured]]/SUM(H5500:H5945)</f>
        <v>1.2465593268084548E-5</v>
      </c>
      <c r="M5500">
        <f>IF(covid_19_india__1[[#This Row],[Daily new cases]]=0,0,covid_19_india__1[[#This Row],[Deaths]]/covid_19_india__1[[#This Row],[Daily new cases]])</f>
        <v>0</v>
      </c>
      <c r="N5500" s="20"/>
    </row>
    <row r="5501" spans="1:14" hidden="1" x14ac:dyDescent="0.3">
      <c r="A5501">
        <v>5500</v>
      </c>
      <c r="B5501" s="1">
        <v>44066</v>
      </c>
      <c r="C5501" s="1" t="str">
        <f>TEXT(covid_19_india__1[[#This Row],[Date]],"dddd")</f>
        <v>Sunday</v>
      </c>
      <c r="D5501" s="2">
        <v>0.33333333333333331</v>
      </c>
      <c r="E5501" t="s">
        <v>40</v>
      </c>
      <c r="H5501">
        <v>2166</v>
      </c>
      <c r="I5501">
        <v>9</v>
      </c>
      <c r="J5501">
        <v>3635</v>
      </c>
      <c r="K5501">
        <f>IF(covid_19_india__1[[#This Row],[Confirmed]]&gt;J5500,covid_19_india__1[[#This Row],[Confirmed]]-J5500,0)</f>
        <v>2718</v>
      </c>
      <c r="L5501">
        <f>covid_19_india__1[[#This Row],[Cured]]/SUM(H5501:H5946)</f>
        <v>6.3772627910711841E-5</v>
      </c>
      <c r="M5501">
        <f>IF(covid_19_india__1[[#This Row],[Daily new cases]]=0,0,covid_19_india__1[[#This Row],[Deaths]]/covid_19_india__1[[#This Row],[Daily new cases]])</f>
        <v>3.3112582781456954E-3</v>
      </c>
      <c r="N5501" s="20"/>
    </row>
    <row r="5502" spans="1:14" hidden="1" x14ac:dyDescent="0.3">
      <c r="A5502">
        <v>5501</v>
      </c>
      <c r="B5502" s="1">
        <v>44066</v>
      </c>
      <c r="C5502" s="1" t="str">
        <f>TEXT(covid_19_india__1[[#This Row],[Date]],"dddd")</f>
        <v>Sunday</v>
      </c>
      <c r="D5502" s="2">
        <v>0.33333333333333331</v>
      </c>
      <c r="E5502" t="s">
        <v>22</v>
      </c>
      <c r="H5502">
        <v>52277</v>
      </c>
      <c r="I5502">
        <v>399</v>
      </c>
      <c r="J5502">
        <v>75537</v>
      </c>
      <c r="K5502">
        <f>IF(covid_19_india__1[[#This Row],[Confirmed]]&gt;J5501,covid_19_india__1[[#This Row],[Confirmed]]-J5501,0)</f>
        <v>71902</v>
      </c>
      <c r="L5502">
        <f>covid_19_india__1[[#This Row],[Cured]]/SUM(H5502:H5947)</f>
        <v>1.5378169958650705E-3</v>
      </c>
      <c r="M5502">
        <f>IF(covid_19_india__1[[#This Row],[Daily new cases]]=0,0,covid_19_india__1[[#This Row],[Deaths]]/covid_19_india__1[[#This Row],[Daily new cases]])</f>
        <v>5.5492197713554563E-3</v>
      </c>
      <c r="N5502" s="20"/>
    </row>
    <row r="5503" spans="1:14" hidden="1" x14ac:dyDescent="0.3">
      <c r="A5503">
        <v>5502</v>
      </c>
      <c r="B5503" s="1">
        <v>44066</v>
      </c>
      <c r="C5503" s="1" t="str">
        <f>TEXT(covid_19_india__1[[#This Row],[Date]],"dddd")</f>
        <v>Sunday</v>
      </c>
      <c r="D5503" s="2">
        <v>0.33333333333333331</v>
      </c>
      <c r="E5503" t="s">
        <v>23</v>
      </c>
      <c r="H5503">
        <v>6307</v>
      </c>
      <c r="I5503">
        <v>151</v>
      </c>
      <c r="J5503">
        <v>10112</v>
      </c>
      <c r="K5503">
        <f>IF(covid_19_india__1[[#This Row],[Confirmed]]&gt;J5502,covid_19_india__1[[#This Row],[Confirmed]]-J5502,0)</f>
        <v>0</v>
      </c>
      <c r="L5503">
        <f>covid_19_india__1[[#This Row],[Cured]]/SUM(H5503:H5948)</f>
        <v>1.8432783220795546E-4</v>
      </c>
      <c r="M5503">
        <f>IF(covid_19_india__1[[#This Row],[Daily new cases]]=0,0,covid_19_india__1[[#This Row],[Deaths]]/covid_19_india__1[[#This Row],[Daily new cases]])</f>
        <v>0</v>
      </c>
      <c r="N5503" s="20"/>
    </row>
    <row r="5504" spans="1:14" hidden="1" x14ac:dyDescent="0.3">
      <c r="A5504">
        <v>5503</v>
      </c>
      <c r="B5504" s="1">
        <v>44066</v>
      </c>
      <c r="C5504" s="1" t="str">
        <f>TEXT(covid_19_india__1[[#This Row],[Date]],"dddd")</f>
        <v>Sunday</v>
      </c>
      <c r="D5504" s="2">
        <v>0.33333333333333331</v>
      </c>
      <c r="E5504" t="s">
        <v>18</v>
      </c>
      <c r="H5504">
        <v>24302</v>
      </c>
      <c r="I5504">
        <v>1036</v>
      </c>
      <c r="J5504">
        <v>40643</v>
      </c>
      <c r="K5504">
        <f>IF(covid_19_india__1[[#This Row],[Confirmed]]&gt;J5503,covid_19_india__1[[#This Row],[Confirmed]]-J5503,0)</f>
        <v>30531</v>
      </c>
      <c r="L5504">
        <f>covid_19_india__1[[#This Row],[Cured]]/SUM(H5504:H5949)</f>
        <v>7.091261518558259E-4</v>
      </c>
      <c r="M5504">
        <f>IF(covid_19_india__1[[#This Row],[Daily new cases]]=0,0,covid_19_india__1[[#This Row],[Deaths]]/covid_19_india__1[[#This Row],[Daily new cases]])</f>
        <v>3.3932724116471781E-2</v>
      </c>
      <c r="N5504" s="20"/>
    </row>
    <row r="5505" spans="1:14" hidden="1" x14ac:dyDescent="0.3">
      <c r="A5505">
        <v>5504</v>
      </c>
      <c r="B5505" s="1">
        <v>44066</v>
      </c>
      <c r="C5505" s="1" t="str">
        <f>TEXT(covid_19_india__1[[#This Row],[Date]],"dddd")</f>
        <v>Sunday</v>
      </c>
      <c r="D5505" s="2">
        <v>0.33333333333333331</v>
      </c>
      <c r="E5505" t="s">
        <v>11</v>
      </c>
      <c r="H5505">
        <v>54144</v>
      </c>
      <c r="I5505">
        <v>944</v>
      </c>
      <c r="J5505">
        <v>69264</v>
      </c>
      <c r="K5505">
        <f>IF(covid_19_india__1[[#This Row],[Confirmed]]&gt;J5504,covid_19_india__1[[#This Row],[Confirmed]]-J5504,0)</f>
        <v>28621</v>
      </c>
      <c r="L5505">
        <f>covid_19_india__1[[#This Row],[Cured]]/SUM(H5505:H5950)</f>
        <v>1.5809329858029334E-3</v>
      </c>
      <c r="M5505">
        <f>IF(covid_19_india__1[[#This Row],[Daily new cases]]=0,0,covid_19_india__1[[#This Row],[Deaths]]/covid_19_india__1[[#This Row],[Daily new cases]])</f>
        <v>3.2982774885573531E-2</v>
      </c>
      <c r="N5505" s="20"/>
    </row>
    <row r="5506" spans="1:14" hidden="1" x14ac:dyDescent="0.3">
      <c r="A5506">
        <v>5505</v>
      </c>
      <c r="B5506" s="1">
        <v>44066</v>
      </c>
      <c r="C5506" s="1" t="str">
        <f>TEXT(covid_19_india__1[[#This Row],[Date]],"dddd")</f>
        <v>Sunday</v>
      </c>
      <c r="D5506" s="2">
        <v>0.33333333333333331</v>
      </c>
      <c r="E5506" t="s">
        <v>44</v>
      </c>
      <c r="H5506">
        <v>871</v>
      </c>
      <c r="I5506">
        <v>3</v>
      </c>
      <c r="J5506">
        <v>1381</v>
      </c>
      <c r="K5506">
        <f>IF(covid_19_india__1[[#This Row],[Confirmed]]&gt;J5505,covid_19_india__1[[#This Row],[Confirmed]]-J5505,0)</f>
        <v>0</v>
      </c>
      <c r="L5506">
        <f>covid_19_india__1[[#This Row],[Cured]]/SUM(H5506:H5951)</f>
        <v>2.5432703431552041E-5</v>
      </c>
      <c r="M5506">
        <f>IF(covid_19_india__1[[#This Row],[Daily new cases]]=0,0,covid_19_india__1[[#This Row],[Deaths]]/covid_19_india__1[[#This Row],[Daily new cases]])</f>
        <v>0</v>
      </c>
      <c r="N5506" s="20"/>
    </row>
    <row r="5507" spans="1:14" hidden="1" x14ac:dyDescent="0.3">
      <c r="A5507">
        <v>5506</v>
      </c>
      <c r="B5507" s="1">
        <v>44066</v>
      </c>
      <c r="C5507" s="1" t="str">
        <f>TEXT(covid_19_india__1[[#This Row],[Date]],"dddd")</f>
        <v>Sunday</v>
      </c>
      <c r="D5507" s="2">
        <v>0.33333333333333331</v>
      </c>
      <c r="E5507" t="s">
        <v>15</v>
      </c>
      <c r="H5507">
        <v>313280</v>
      </c>
      <c r="I5507">
        <v>6420</v>
      </c>
      <c r="J5507">
        <v>373410</v>
      </c>
      <c r="K5507">
        <f>IF(covid_19_india__1[[#This Row],[Confirmed]]&gt;J5506,covid_19_india__1[[#This Row],[Confirmed]]-J5506,0)</f>
        <v>372029</v>
      </c>
      <c r="L5507">
        <f>covid_19_india__1[[#This Row],[Cured]]/SUM(H5507:H5952)</f>
        <v>8.9836742482094448E-3</v>
      </c>
      <c r="M5507">
        <f>IF(covid_19_india__1[[#This Row],[Daily new cases]]=0,0,covid_19_india__1[[#This Row],[Deaths]]/covid_19_india__1[[#This Row],[Daily new cases]])</f>
        <v>1.7256719234253242E-2</v>
      </c>
      <c r="N5507" s="20"/>
    </row>
    <row r="5508" spans="1:14" hidden="1" x14ac:dyDescent="0.3">
      <c r="A5508">
        <v>5507</v>
      </c>
      <c r="B5508" s="1">
        <v>44066</v>
      </c>
      <c r="C5508" s="1" t="str">
        <f>TEXT(covid_19_india__1[[#This Row],[Date]],"dddd")</f>
        <v>Sunday</v>
      </c>
      <c r="D5508" s="2">
        <v>0.33333333333333331</v>
      </c>
      <c r="E5508" t="s">
        <v>46</v>
      </c>
      <c r="H5508">
        <v>80586</v>
      </c>
      <c r="I5508">
        <v>755</v>
      </c>
      <c r="J5508">
        <v>104249</v>
      </c>
      <c r="K5508">
        <f>IF(covid_19_india__1[[#This Row],[Confirmed]]&gt;J5507,covid_19_india__1[[#This Row],[Confirmed]]-J5507,0)</f>
        <v>0</v>
      </c>
      <c r="L5508">
        <f>covid_19_india__1[[#This Row],[Cured]]/SUM(H5508:H5953)</f>
        <v>2.3315168356225083E-3</v>
      </c>
      <c r="M5508">
        <f>IF(covid_19_india__1[[#This Row],[Daily new cases]]=0,0,covid_19_india__1[[#This Row],[Deaths]]/covid_19_india__1[[#This Row],[Daily new cases]])</f>
        <v>0</v>
      </c>
      <c r="N5508" s="20"/>
    </row>
    <row r="5509" spans="1:14" hidden="1" x14ac:dyDescent="0.3">
      <c r="A5509">
        <v>5508</v>
      </c>
      <c r="B5509" s="1">
        <v>44066</v>
      </c>
      <c r="C5509" s="1" t="str">
        <f>TEXT(covid_19_india__1[[#This Row],[Date]],"dddd")</f>
        <v>Sunday</v>
      </c>
      <c r="D5509" s="2">
        <v>0.33333333333333331</v>
      </c>
      <c r="E5509" t="s">
        <v>39</v>
      </c>
      <c r="H5509">
        <v>6182</v>
      </c>
      <c r="I5509">
        <v>72</v>
      </c>
      <c r="J5509">
        <v>8702</v>
      </c>
      <c r="K5509">
        <f>IF(covid_19_india__1[[#This Row],[Confirmed]]&gt;J5508,covid_19_india__1[[#This Row],[Confirmed]]-J5508,0)</f>
        <v>0</v>
      </c>
      <c r="L5509">
        <f>covid_19_india__1[[#This Row],[Cured]]/SUM(H5509:H5954)</f>
        <v>1.7926818273650879E-4</v>
      </c>
      <c r="M5509">
        <f>IF(covid_19_india__1[[#This Row],[Daily new cases]]=0,0,covid_19_india__1[[#This Row],[Deaths]]/covid_19_india__1[[#This Row],[Daily new cases]])</f>
        <v>0</v>
      </c>
      <c r="N5509" s="20"/>
    </row>
    <row r="5510" spans="1:14" hidden="1" x14ac:dyDescent="0.3">
      <c r="A5510">
        <v>5509</v>
      </c>
      <c r="B5510" s="1">
        <v>44066</v>
      </c>
      <c r="C5510" s="1" t="str">
        <f>TEXT(covid_19_india__1[[#This Row],[Date]],"dddd")</f>
        <v>Sunday</v>
      </c>
      <c r="D5510" s="2">
        <v>0.33333333333333331</v>
      </c>
      <c r="E5510" t="s">
        <v>21</v>
      </c>
      <c r="H5510">
        <v>10021</v>
      </c>
      <c r="I5510">
        <v>195</v>
      </c>
      <c r="J5510">
        <v>14566</v>
      </c>
      <c r="K5510">
        <f>IF(covid_19_india__1[[#This Row],[Confirmed]]&gt;J5509,covid_19_india__1[[#This Row],[Confirmed]]-J5509,0)</f>
        <v>5864</v>
      </c>
      <c r="L5510">
        <f>covid_19_india__1[[#This Row],[Cured]]/SUM(H5510:H5955)</f>
        <v>2.9063943227367452E-4</v>
      </c>
      <c r="M5510">
        <f>IF(covid_19_india__1[[#This Row],[Daily new cases]]=0,0,covid_19_india__1[[#This Row],[Deaths]]/covid_19_india__1[[#This Row],[Daily new cases]])</f>
        <v>3.3253751705320599E-2</v>
      </c>
      <c r="N5510" s="20"/>
    </row>
    <row r="5511" spans="1:14" hidden="1" x14ac:dyDescent="0.3">
      <c r="A5511">
        <v>5510</v>
      </c>
      <c r="B5511" s="1">
        <v>44066</v>
      </c>
      <c r="C5511" s="1" t="str">
        <f>TEXT(covid_19_india__1[[#This Row],[Date]],"dddd")</f>
        <v>Sunday</v>
      </c>
      <c r="D5511" s="2">
        <v>0.33333333333333331</v>
      </c>
      <c r="E5511" t="s">
        <v>12</v>
      </c>
      <c r="H5511">
        <v>131295</v>
      </c>
      <c r="I5511">
        <v>2867</v>
      </c>
      <c r="J5511">
        <v>182453</v>
      </c>
      <c r="K5511">
        <f>IF(covid_19_india__1[[#This Row],[Confirmed]]&gt;J5510,covid_19_india__1[[#This Row],[Confirmed]]-J5510,0)</f>
        <v>167887</v>
      </c>
      <c r="L5511">
        <f>covid_19_india__1[[#This Row],[Cured]]/SUM(H5511:H5956)</f>
        <v>3.8086894105235458E-3</v>
      </c>
      <c r="M5511">
        <f>IF(covid_19_india__1[[#This Row],[Daily new cases]]=0,0,covid_19_india__1[[#This Row],[Deaths]]/covid_19_india__1[[#This Row],[Daily new cases]])</f>
        <v>1.7076962480716197E-2</v>
      </c>
      <c r="N5511" s="20"/>
    </row>
    <row r="5512" spans="1:14" hidden="1" x14ac:dyDescent="0.3">
      <c r="A5512">
        <v>5511</v>
      </c>
      <c r="B5512" s="1">
        <v>44066</v>
      </c>
      <c r="C5512" s="1" t="str">
        <f>TEXT(covid_19_india__1[[#This Row],[Date]],"dddd")</f>
        <v>Sunday</v>
      </c>
      <c r="D5512" s="2">
        <v>0.33333333333333331</v>
      </c>
      <c r="E5512" t="s">
        <v>24</v>
      </c>
      <c r="H5512">
        <v>104959</v>
      </c>
      <c r="I5512">
        <v>2737</v>
      </c>
      <c r="J5512">
        <v>135596</v>
      </c>
      <c r="K5512">
        <f>IF(covid_19_india__1[[#This Row],[Confirmed]]&gt;J5511,covid_19_india__1[[#This Row],[Confirmed]]-J5511,0)</f>
        <v>0</v>
      </c>
      <c r="L5512">
        <f>covid_19_india__1[[#This Row],[Cured]]/SUM(H5512:H5957)</f>
        <v>3.0483402361161822E-3</v>
      </c>
      <c r="M5512">
        <f>IF(covid_19_india__1[[#This Row],[Daily new cases]]=0,0,covid_19_india__1[[#This Row],[Deaths]]/covid_19_india__1[[#This Row],[Daily new cases]])</f>
        <v>0</v>
      </c>
      <c r="N5512" s="20"/>
    </row>
    <row r="5513" spans="1:14" hidden="1" x14ac:dyDescent="0.3">
      <c r="A5513">
        <v>5512</v>
      </c>
      <c r="B5513" s="1">
        <v>44067</v>
      </c>
      <c r="C5513" s="1" t="str">
        <f>TEXT(covid_19_india__1[[#This Row],[Date]],"dddd")</f>
        <v>Monday</v>
      </c>
      <c r="D5513" s="2">
        <v>0.33333333333333331</v>
      </c>
      <c r="E5513" t="s">
        <v>33</v>
      </c>
      <c r="H5513">
        <v>1963</v>
      </c>
      <c r="I5513">
        <v>33</v>
      </c>
      <c r="J5513">
        <v>2860</v>
      </c>
      <c r="K5513">
        <f>IF(covid_19_india__1[[#This Row],[Confirmed]]&gt;J5512,covid_19_india__1[[#This Row],[Confirmed]]-J5512,0)</f>
        <v>0</v>
      </c>
      <c r="L5513">
        <f>covid_19_india__1[[#This Row],[Cured]]/SUM(H5513:H5958)</f>
        <v>5.7168253976389892E-5</v>
      </c>
      <c r="M5513">
        <f>IF(covid_19_india__1[[#This Row],[Daily new cases]]=0,0,covid_19_india__1[[#This Row],[Deaths]]/covid_19_india__1[[#This Row],[Daily new cases]])</f>
        <v>0</v>
      </c>
      <c r="N5513" s="20"/>
    </row>
    <row r="5514" spans="1:14" hidden="1" x14ac:dyDescent="0.3">
      <c r="A5514">
        <v>5513</v>
      </c>
      <c r="B5514" s="1">
        <v>44067</v>
      </c>
      <c r="C5514" s="1" t="str">
        <f>TEXT(covid_19_india__1[[#This Row],[Date]],"dddd")</f>
        <v>Monday</v>
      </c>
      <c r="D5514" s="2">
        <v>0.33333333333333331</v>
      </c>
      <c r="E5514" t="s">
        <v>20</v>
      </c>
      <c r="H5514">
        <v>260087</v>
      </c>
      <c r="I5514">
        <v>3282</v>
      </c>
      <c r="J5514">
        <v>353111</v>
      </c>
      <c r="K5514">
        <f>IF(covid_19_india__1[[#This Row],[Confirmed]]&gt;J5513,covid_19_india__1[[#This Row],[Confirmed]]-J5513,0)</f>
        <v>350251</v>
      </c>
      <c r="L5514">
        <f>covid_19_india__1[[#This Row],[Cured]]/SUM(H5514:H5959)</f>
        <v>7.5655468428639993E-3</v>
      </c>
      <c r="M5514">
        <f>IF(covid_19_india__1[[#This Row],[Daily new cases]]=0,0,covid_19_india__1[[#This Row],[Deaths]]/covid_19_india__1[[#This Row],[Daily new cases]])</f>
        <v>9.3704229252735902E-3</v>
      </c>
      <c r="N5514" s="20"/>
    </row>
    <row r="5515" spans="1:14" hidden="1" x14ac:dyDescent="0.3">
      <c r="A5515">
        <v>5514</v>
      </c>
      <c r="B5515" s="1">
        <v>44067</v>
      </c>
      <c r="C5515" s="1" t="str">
        <f>TEXT(covid_19_india__1[[#This Row],[Date]],"dddd")</f>
        <v>Monday</v>
      </c>
      <c r="D5515" s="2">
        <v>0.33333333333333331</v>
      </c>
      <c r="E5515" t="s">
        <v>38</v>
      </c>
      <c r="H5515">
        <v>2297</v>
      </c>
      <c r="I5515">
        <v>5</v>
      </c>
      <c r="J5515">
        <v>3263</v>
      </c>
      <c r="K5515">
        <f>IF(covid_19_india__1[[#This Row],[Confirmed]]&gt;J5514,covid_19_india__1[[#This Row],[Confirmed]]-J5514,0)</f>
        <v>0</v>
      </c>
      <c r="L5515">
        <f>covid_19_india__1[[#This Row],[Cured]]/SUM(H5515:H5960)</f>
        <v>6.7184112048474583E-5</v>
      </c>
      <c r="M5515">
        <f>IF(covid_19_india__1[[#This Row],[Daily new cases]]=0,0,covid_19_india__1[[#This Row],[Deaths]]/covid_19_india__1[[#This Row],[Daily new cases]])</f>
        <v>0</v>
      </c>
      <c r="N5515" s="20"/>
    </row>
    <row r="5516" spans="1:14" hidden="1" x14ac:dyDescent="0.3">
      <c r="A5516">
        <v>5515</v>
      </c>
      <c r="B5516" s="1">
        <v>44067</v>
      </c>
      <c r="C5516" s="1" t="str">
        <f>TEXT(covid_19_india__1[[#This Row],[Date]],"dddd")</f>
        <v>Monday</v>
      </c>
      <c r="D5516" s="2">
        <v>0.33333333333333331</v>
      </c>
      <c r="E5516" t="s">
        <v>36</v>
      </c>
      <c r="H5516">
        <v>70900</v>
      </c>
      <c r="I5516">
        <v>242</v>
      </c>
      <c r="J5516">
        <v>90740</v>
      </c>
      <c r="K5516">
        <f>IF(covid_19_india__1[[#This Row],[Confirmed]]&gt;J5515,covid_19_india__1[[#This Row],[Confirmed]]-J5515,0)</f>
        <v>87477</v>
      </c>
      <c r="L5516">
        <f>covid_19_india__1[[#This Row],[Cured]]/SUM(H5516:H5961)</f>
        <v>2.0737868573567795E-3</v>
      </c>
      <c r="M5516">
        <f>IF(covid_19_india__1[[#This Row],[Daily new cases]]=0,0,covid_19_india__1[[#This Row],[Deaths]]/covid_19_india__1[[#This Row],[Daily new cases]])</f>
        <v>2.7664414646135557E-3</v>
      </c>
      <c r="N5516" s="20"/>
    </row>
    <row r="5517" spans="1:14" hidden="1" x14ac:dyDescent="0.3">
      <c r="A5517">
        <v>5516</v>
      </c>
      <c r="B5517" s="1">
        <v>44067</v>
      </c>
      <c r="C5517" s="1" t="str">
        <f>TEXT(covid_19_india__1[[#This Row],[Date]],"dddd")</f>
        <v>Monday</v>
      </c>
      <c r="D5517" s="2">
        <v>0.33333333333333331</v>
      </c>
      <c r="E5517" t="s">
        <v>30</v>
      </c>
      <c r="H5517">
        <v>98325</v>
      </c>
      <c r="I5517">
        <v>511</v>
      </c>
      <c r="J5517">
        <v>121947</v>
      </c>
      <c r="K5517">
        <f>IF(covid_19_india__1[[#This Row],[Confirmed]]&gt;J5516,covid_19_india__1[[#This Row],[Confirmed]]-J5516,0)</f>
        <v>31207</v>
      </c>
      <c r="L5517">
        <f>covid_19_india__1[[#This Row],[Cured]]/SUM(H5517:H5962)</f>
        <v>2.8491518611706021E-3</v>
      </c>
      <c r="M5517">
        <f>IF(covid_19_india__1[[#This Row],[Daily new cases]]=0,0,covid_19_india__1[[#This Row],[Deaths]]/covid_19_india__1[[#This Row],[Daily new cases]])</f>
        <v>1.6374531355144679E-2</v>
      </c>
      <c r="N5517" s="20"/>
    </row>
    <row r="5518" spans="1:14" hidden="1" x14ac:dyDescent="0.3">
      <c r="A5518">
        <v>5517</v>
      </c>
      <c r="B5518" s="1">
        <v>44067</v>
      </c>
      <c r="C5518" s="1" t="str">
        <f>TEXT(covid_19_india__1[[#This Row],[Date]],"dddd")</f>
        <v>Monday</v>
      </c>
      <c r="D5518" s="2">
        <v>0.33333333333333331</v>
      </c>
      <c r="E5518" t="s">
        <v>26</v>
      </c>
      <c r="H5518">
        <v>1492</v>
      </c>
      <c r="I5518">
        <v>37</v>
      </c>
      <c r="J5518">
        <v>2918</v>
      </c>
      <c r="K5518">
        <f>IF(covid_19_india__1[[#This Row],[Confirmed]]&gt;J5517,covid_19_india__1[[#This Row],[Confirmed]]-J5517,0)</f>
        <v>0</v>
      </c>
      <c r="L5518">
        <f>covid_19_india__1[[#This Row],[Cured]]/SUM(H5518:H5963)</f>
        <v>4.3225643537702552E-5</v>
      </c>
      <c r="M5518">
        <f>IF(covid_19_india__1[[#This Row],[Daily new cases]]=0,0,covid_19_india__1[[#This Row],[Deaths]]/covid_19_india__1[[#This Row],[Daily new cases]])</f>
        <v>0</v>
      </c>
      <c r="N5518" s="20"/>
    </row>
    <row r="5519" spans="1:14" hidden="1" x14ac:dyDescent="0.3">
      <c r="A5519">
        <v>5518</v>
      </c>
      <c r="B5519" s="1">
        <v>44067</v>
      </c>
      <c r="C5519" s="1" t="str">
        <f>TEXT(covid_19_india__1[[#This Row],[Date]],"dddd")</f>
        <v>Monday</v>
      </c>
      <c r="D5519" s="2">
        <v>0.33333333333333331</v>
      </c>
      <c r="E5519" t="s">
        <v>25</v>
      </c>
      <c r="H5519">
        <v>12931</v>
      </c>
      <c r="I5519">
        <v>197</v>
      </c>
      <c r="J5519">
        <v>20918</v>
      </c>
      <c r="K5519">
        <f>IF(covid_19_india__1[[#This Row],[Confirmed]]&gt;J5518,covid_19_india__1[[#This Row],[Confirmed]]-J5518,0)</f>
        <v>18000</v>
      </c>
      <c r="L5519">
        <f>covid_19_india__1[[#This Row],[Cured]]/SUM(H5519:H5964)</f>
        <v>3.7455603841773E-4</v>
      </c>
      <c r="M5519">
        <f>IF(covid_19_india__1[[#This Row],[Daily new cases]]=0,0,covid_19_india__1[[#This Row],[Deaths]]/covid_19_india__1[[#This Row],[Daily new cases]])</f>
        <v>1.0944444444444444E-2</v>
      </c>
      <c r="N5519" s="20"/>
    </row>
    <row r="5520" spans="1:14" hidden="1" x14ac:dyDescent="0.3">
      <c r="A5520">
        <v>5519</v>
      </c>
      <c r="B5520" s="1">
        <v>44067</v>
      </c>
      <c r="C5520" s="1" t="str">
        <f>TEXT(covid_19_india__1[[#This Row],[Date]],"dddd")</f>
        <v>Monday</v>
      </c>
      <c r="D5520" s="2">
        <v>0.33333333333333331</v>
      </c>
      <c r="E5520" t="s">
        <v>47</v>
      </c>
      <c r="H5520">
        <v>1753</v>
      </c>
      <c r="I5520">
        <v>2</v>
      </c>
      <c r="J5520">
        <v>2161</v>
      </c>
      <c r="K5520">
        <f>IF(covid_19_india__1[[#This Row],[Confirmed]]&gt;J5519,covid_19_india__1[[#This Row],[Confirmed]]-J5519,0)</f>
        <v>0</v>
      </c>
      <c r="L5520">
        <f>covid_19_india__1[[#This Row],[Cured]]/SUM(H5520:H5965)</f>
        <v>5.0773155245163814E-5</v>
      </c>
      <c r="M5520">
        <f>IF(covid_19_india__1[[#This Row],[Daily new cases]]=0,0,covid_19_india__1[[#This Row],[Deaths]]/covid_19_india__1[[#This Row],[Daily new cases]])</f>
        <v>0</v>
      </c>
      <c r="N5520" s="20"/>
    </row>
    <row r="5521" spans="1:14" hidden="1" x14ac:dyDescent="0.3">
      <c r="A5521">
        <v>5520</v>
      </c>
      <c r="B5521" s="1">
        <v>44067</v>
      </c>
      <c r="C5521" s="1" t="str">
        <f>TEXT(covid_19_india__1[[#This Row],[Date]],"dddd")</f>
        <v>Monday</v>
      </c>
      <c r="D5521" s="2">
        <v>0.33333333333333331</v>
      </c>
      <c r="E5521" t="s">
        <v>10</v>
      </c>
      <c r="H5521">
        <v>145388</v>
      </c>
      <c r="I5521">
        <v>4300</v>
      </c>
      <c r="J5521">
        <v>161466</v>
      </c>
      <c r="K5521">
        <f>IF(covid_19_india__1[[#This Row],[Confirmed]]&gt;J5520,covid_19_india__1[[#This Row],[Confirmed]]-J5520,0)</f>
        <v>159305</v>
      </c>
      <c r="L5521">
        <f>covid_19_india__1[[#This Row],[Cured]]/SUM(H5521:H5966)</f>
        <v>4.1880233156765066E-3</v>
      </c>
      <c r="M5521">
        <f>IF(covid_19_india__1[[#This Row],[Daily new cases]]=0,0,covid_19_india__1[[#This Row],[Deaths]]/covid_19_india__1[[#This Row],[Daily new cases]])</f>
        <v>2.6992247575405668E-2</v>
      </c>
      <c r="N5521" s="20"/>
    </row>
    <row r="5522" spans="1:14" hidden="1" x14ac:dyDescent="0.3">
      <c r="A5522">
        <v>5521</v>
      </c>
      <c r="B5522" s="1">
        <v>44067</v>
      </c>
      <c r="C5522" s="1" t="str">
        <f>TEXT(covid_19_india__1[[#This Row],[Date]],"dddd")</f>
        <v>Monday</v>
      </c>
      <c r="D5522" s="2">
        <v>0.33333333333333331</v>
      </c>
      <c r="E5522" t="s">
        <v>34</v>
      </c>
      <c r="H5522">
        <v>10472</v>
      </c>
      <c r="I5522">
        <v>144</v>
      </c>
      <c r="J5522">
        <v>13999</v>
      </c>
      <c r="K5522">
        <f>IF(covid_19_india__1[[#This Row],[Confirmed]]&gt;J5521,covid_19_india__1[[#This Row],[Confirmed]]-J5521,0)</f>
        <v>0</v>
      </c>
      <c r="L5522">
        <f>covid_19_india__1[[#This Row],[Cured]]/SUM(H5522:H5967)</f>
        <v>3.0163593424140767E-4</v>
      </c>
      <c r="M5522">
        <f>IF(covid_19_india__1[[#This Row],[Daily new cases]]=0,0,covid_19_india__1[[#This Row],[Deaths]]/covid_19_india__1[[#This Row],[Daily new cases]])</f>
        <v>0</v>
      </c>
      <c r="N5522" s="20"/>
    </row>
    <row r="5523" spans="1:14" hidden="1" x14ac:dyDescent="0.3">
      <c r="A5523">
        <v>5522</v>
      </c>
      <c r="B5523" s="1">
        <v>44067</v>
      </c>
      <c r="C5523" s="1" t="str">
        <f>TEXT(covid_19_india__1[[#This Row],[Date]],"dddd")</f>
        <v>Monday</v>
      </c>
      <c r="D5523" s="2">
        <v>0.33333333333333331</v>
      </c>
      <c r="E5523" t="s">
        <v>27</v>
      </c>
      <c r="H5523">
        <v>69212</v>
      </c>
      <c r="I5523">
        <v>2895</v>
      </c>
      <c r="J5523">
        <v>86624</v>
      </c>
      <c r="K5523">
        <f>IF(covid_19_india__1[[#This Row],[Confirmed]]&gt;J5522,covid_19_india__1[[#This Row],[Confirmed]]-J5522,0)</f>
        <v>72625</v>
      </c>
      <c r="L5523">
        <f>covid_19_india__1[[#This Row],[Cured]]/SUM(H5523:H5968)</f>
        <v>1.9940200717486522E-3</v>
      </c>
      <c r="M5523">
        <f>IF(covid_19_india__1[[#This Row],[Daily new cases]]=0,0,covid_19_india__1[[#This Row],[Deaths]]/covid_19_india__1[[#This Row],[Daily new cases]])</f>
        <v>3.9862306368330463E-2</v>
      </c>
      <c r="N5523" s="20"/>
    </row>
    <row r="5524" spans="1:14" hidden="1" x14ac:dyDescent="0.3">
      <c r="A5524">
        <v>5523</v>
      </c>
      <c r="B5524" s="1">
        <v>44067</v>
      </c>
      <c r="C5524" s="1" t="str">
        <f>TEXT(covid_19_india__1[[#This Row],[Date]],"dddd")</f>
        <v>Monday</v>
      </c>
      <c r="D5524" s="2">
        <v>0.33333333333333331</v>
      </c>
      <c r="E5524" t="s">
        <v>13</v>
      </c>
      <c r="H5524">
        <v>44822</v>
      </c>
      <c r="I5524">
        <v>603</v>
      </c>
      <c r="J5524">
        <v>54386</v>
      </c>
      <c r="K5524">
        <f>IF(covid_19_india__1[[#This Row],[Confirmed]]&gt;J5523,covid_19_india__1[[#This Row],[Confirmed]]-J5523,0)</f>
        <v>0</v>
      </c>
      <c r="L5524">
        <f>covid_19_india__1[[#This Row],[Cured]]/SUM(H5524:H5969)</f>
        <v>1.2797995173012638E-3</v>
      </c>
      <c r="M5524">
        <f>IF(covid_19_india__1[[#This Row],[Daily new cases]]=0,0,covid_19_india__1[[#This Row],[Deaths]]/covid_19_india__1[[#This Row],[Daily new cases]])</f>
        <v>0</v>
      </c>
      <c r="N5524" s="20"/>
    </row>
    <row r="5525" spans="1:14" hidden="1" x14ac:dyDescent="0.3">
      <c r="A5525">
        <v>5524</v>
      </c>
      <c r="B5525" s="1">
        <v>44067</v>
      </c>
      <c r="C5525" s="1" t="str">
        <f>TEXT(covid_19_india__1[[#This Row],[Date]],"dddd")</f>
        <v>Monday</v>
      </c>
      <c r="D5525" s="2">
        <v>0.33333333333333331</v>
      </c>
      <c r="E5525" t="s">
        <v>28</v>
      </c>
      <c r="H5525">
        <v>3461</v>
      </c>
      <c r="I5525">
        <v>29</v>
      </c>
      <c r="J5525">
        <v>5001</v>
      </c>
      <c r="K5525">
        <f>IF(covid_19_india__1[[#This Row],[Confirmed]]&gt;J5524,covid_19_india__1[[#This Row],[Confirmed]]-J5524,0)</f>
        <v>0</v>
      </c>
      <c r="L5525">
        <f>covid_19_india__1[[#This Row],[Cured]]/SUM(H5525:H5970)</f>
        <v>9.8938768079980715E-5</v>
      </c>
      <c r="M5525">
        <f>IF(covid_19_india__1[[#This Row],[Daily new cases]]=0,0,covid_19_india__1[[#This Row],[Deaths]]/covid_19_india__1[[#This Row],[Daily new cases]])</f>
        <v>0</v>
      </c>
      <c r="N5525" s="20"/>
    </row>
    <row r="5526" spans="1:14" hidden="1" x14ac:dyDescent="0.3">
      <c r="A5526">
        <v>5525</v>
      </c>
      <c r="B5526" s="1">
        <v>44067</v>
      </c>
      <c r="C5526" s="1" t="str">
        <f>TEXT(covid_19_india__1[[#This Row],[Date]],"dddd")</f>
        <v>Monday</v>
      </c>
      <c r="D5526" s="2">
        <v>0.33333333333333331</v>
      </c>
      <c r="E5526" t="s">
        <v>19</v>
      </c>
      <c r="H5526">
        <v>24832</v>
      </c>
      <c r="I5526">
        <v>617</v>
      </c>
      <c r="J5526">
        <v>32647</v>
      </c>
      <c r="K5526">
        <f>IF(covid_19_india__1[[#This Row],[Confirmed]]&gt;J5525,covid_19_india__1[[#This Row],[Confirmed]]-J5525,0)</f>
        <v>27646</v>
      </c>
      <c r="L5526">
        <f>covid_19_india__1[[#This Row],[Cured]]/SUM(H5526:H5971)</f>
        <v>7.0801236079183103E-4</v>
      </c>
      <c r="M5526">
        <f>IF(covid_19_india__1[[#This Row],[Daily new cases]]=0,0,covid_19_india__1[[#This Row],[Deaths]]/covid_19_india__1[[#This Row],[Daily new cases]])</f>
        <v>2.2317876003761845E-2</v>
      </c>
      <c r="N5526" s="20"/>
    </row>
    <row r="5527" spans="1:14" hidden="1" x14ac:dyDescent="0.3">
      <c r="A5527">
        <v>5526</v>
      </c>
      <c r="B5527" s="1">
        <v>44067</v>
      </c>
      <c r="C5527" s="1" t="str">
        <f>TEXT(covid_19_india__1[[#This Row],[Date]],"dddd")</f>
        <v>Monday</v>
      </c>
      <c r="D5527" s="2">
        <v>0.33333333333333331</v>
      </c>
      <c r="E5527" t="s">
        <v>37</v>
      </c>
      <c r="H5527">
        <v>19629</v>
      </c>
      <c r="I5527">
        <v>312</v>
      </c>
      <c r="J5527">
        <v>29677</v>
      </c>
      <c r="K5527">
        <f>IF(covid_19_india__1[[#This Row],[Confirmed]]&gt;J5526,covid_19_india__1[[#This Row],[Confirmed]]-J5526,0)</f>
        <v>0</v>
      </c>
      <c r="L5527">
        <f>covid_19_india__1[[#This Row],[Cured]]/SUM(H5527:H5972)</f>
        <v>5.5801450428346992E-4</v>
      </c>
      <c r="M5527">
        <f>IF(covid_19_india__1[[#This Row],[Daily new cases]]=0,0,covid_19_india__1[[#This Row],[Deaths]]/covid_19_india__1[[#This Row],[Daily new cases]])</f>
        <v>0</v>
      </c>
      <c r="N5527" s="20"/>
    </row>
    <row r="5528" spans="1:14" hidden="1" x14ac:dyDescent="0.3">
      <c r="A5528">
        <v>5527</v>
      </c>
      <c r="B5528" s="1">
        <v>44067</v>
      </c>
      <c r="C5528" s="1" t="str">
        <f>TEXT(covid_19_india__1[[#This Row],[Date]],"dddd")</f>
        <v>Monday</v>
      </c>
      <c r="D5528" s="2">
        <v>0.33333333333333331</v>
      </c>
      <c r="E5528" t="s">
        <v>16</v>
      </c>
      <c r="H5528">
        <v>189564</v>
      </c>
      <c r="I5528">
        <v>4683</v>
      </c>
      <c r="J5528">
        <v>277814</v>
      </c>
      <c r="K5528">
        <f>IF(covid_19_india__1[[#This Row],[Confirmed]]&gt;J5527,covid_19_india__1[[#This Row],[Confirmed]]-J5527,0)</f>
        <v>248137</v>
      </c>
      <c r="L5528">
        <f>covid_19_india__1[[#This Row],[Cured]]/SUM(H5528:H5973)</f>
        <v>5.3914421223153495E-3</v>
      </c>
      <c r="M5528">
        <f>IF(covid_19_india__1[[#This Row],[Daily new cases]]=0,0,covid_19_india__1[[#This Row],[Deaths]]/covid_19_india__1[[#This Row],[Daily new cases]])</f>
        <v>1.8872638905120961E-2</v>
      </c>
      <c r="N5528" s="20"/>
    </row>
    <row r="5529" spans="1:14" hidden="1" x14ac:dyDescent="0.3">
      <c r="A5529">
        <v>5528</v>
      </c>
      <c r="B5529" s="1">
        <v>44067</v>
      </c>
      <c r="C5529" s="1" t="str">
        <f>TEXT(covid_19_india__1[[#This Row],[Date]],"dddd")</f>
        <v>Monday</v>
      </c>
      <c r="D5529" s="2">
        <v>0.33333333333333331</v>
      </c>
      <c r="E5529" t="s">
        <v>9</v>
      </c>
      <c r="H5529">
        <v>37645</v>
      </c>
      <c r="I5529">
        <v>223</v>
      </c>
      <c r="J5529">
        <v>58262</v>
      </c>
      <c r="K5529">
        <f>IF(covid_19_india__1[[#This Row],[Confirmed]]&gt;J5528,covid_19_india__1[[#This Row],[Confirmed]]-J5528,0)</f>
        <v>0</v>
      </c>
      <c r="L5529">
        <f>covid_19_india__1[[#This Row],[Cured]]/SUM(H5529:H5974)</f>
        <v>1.0758453387946856E-3</v>
      </c>
      <c r="M5529">
        <f>IF(covid_19_india__1[[#This Row],[Daily new cases]]=0,0,covid_19_india__1[[#This Row],[Deaths]]/covid_19_india__1[[#This Row],[Daily new cases]])</f>
        <v>0</v>
      </c>
      <c r="N5529" s="20"/>
    </row>
    <row r="5530" spans="1:14" hidden="1" x14ac:dyDescent="0.3">
      <c r="A5530">
        <v>5529</v>
      </c>
      <c r="B5530" s="1">
        <v>44067</v>
      </c>
      <c r="C5530" s="1" t="str">
        <f>TEXT(covid_19_india__1[[#This Row],[Date]],"dddd")</f>
        <v>Monday</v>
      </c>
      <c r="D5530" s="2">
        <v>0.33333333333333331</v>
      </c>
      <c r="E5530" t="s">
        <v>14</v>
      </c>
      <c r="H5530">
        <v>1491</v>
      </c>
      <c r="I5530">
        <v>23</v>
      </c>
      <c r="J5530">
        <v>2279</v>
      </c>
      <c r="K5530">
        <f>IF(covid_19_india__1[[#This Row],[Confirmed]]&gt;J5529,covid_19_india__1[[#This Row],[Confirmed]]-J5529,0)</f>
        <v>0</v>
      </c>
      <c r="L5530">
        <f>covid_19_india__1[[#This Row],[Cured]]/SUM(H5530:H5975)</f>
        <v>4.2654014606725696E-5</v>
      </c>
      <c r="M5530">
        <f>IF(covid_19_india__1[[#This Row],[Daily new cases]]=0,0,covid_19_india__1[[#This Row],[Deaths]]/covid_19_india__1[[#This Row],[Daily new cases]])</f>
        <v>0</v>
      </c>
      <c r="N5530" s="20"/>
    </row>
    <row r="5531" spans="1:14" hidden="1" x14ac:dyDescent="0.3">
      <c r="A5531">
        <v>5530</v>
      </c>
      <c r="B5531" s="1">
        <v>44067</v>
      </c>
      <c r="C5531" s="1" t="str">
        <f>TEXT(covid_19_india__1[[#This Row],[Date]],"dddd")</f>
        <v>Monday</v>
      </c>
      <c r="D5531" s="2">
        <v>0.33333333333333331</v>
      </c>
      <c r="E5531" t="s">
        <v>29</v>
      </c>
      <c r="H5531">
        <v>40390</v>
      </c>
      <c r="I5531">
        <v>1229</v>
      </c>
      <c r="J5531">
        <v>53129</v>
      </c>
      <c r="K5531">
        <f>IF(covid_19_india__1[[#This Row],[Confirmed]]&gt;J5530,covid_19_india__1[[#This Row],[Confirmed]]-J5530,0)</f>
        <v>50850</v>
      </c>
      <c r="L5531">
        <f>covid_19_india__1[[#This Row],[Cured]]/SUM(H5531:H5976)</f>
        <v>1.1501233613376079E-3</v>
      </c>
      <c r="M5531">
        <f>IF(covid_19_india__1[[#This Row],[Daily new cases]]=0,0,covid_19_india__1[[#This Row],[Deaths]]/covid_19_india__1[[#This Row],[Daily new cases]])</f>
        <v>2.4169124877089478E-2</v>
      </c>
      <c r="N5531" s="20"/>
    </row>
    <row r="5532" spans="1:14" hidden="1" x14ac:dyDescent="0.3">
      <c r="A5532">
        <v>5531</v>
      </c>
      <c r="B5532" s="1">
        <v>44067</v>
      </c>
      <c r="C5532" s="1" t="str">
        <f>TEXT(covid_19_india__1[[#This Row],[Date]],"dddd")</f>
        <v>Monday</v>
      </c>
      <c r="D5532" s="2">
        <v>0.33333333333333331</v>
      </c>
      <c r="E5532" t="s">
        <v>17</v>
      </c>
      <c r="H5532">
        <v>488271</v>
      </c>
      <c r="I5532">
        <v>22253</v>
      </c>
      <c r="J5532">
        <v>682383</v>
      </c>
      <c r="K5532">
        <f>IF(covid_19_india__1[[#This Row],[Confirmed]]&gt;J5531,covid_19_india__1[[#This Row],[Confirmed]]-J5531,0)</f>
        <v>629254</v>
      </c>
      <c r="L5532">
        <f>covid_19_india__1[[#This Row],[Cured]]/SUM(H5532:H5977)</f>
        <v>1.3913683816564069E-2</v>
      </c>
      <c r="M5532">
        <f>IF(covid_19_india__1[[#This Row],[Daily new cases]]=0,0,covid_19_india__1[[#This Row],[Deaths]]/covid_19_india__1[[#This Row],[Daily new cases]])</f>
        <v>3.5364097804702073E-2</v>
      </c>
      <c r="N5532" s="20"/>
    </row>
    <row r="5533" spans="1:14" hidden="1" x14ac:dyDescent="0.3">
      <c r="A5533">
        <v>5532</v>
      </c>
      <c r="B5533" s="1">
        <v>44067</v>
      </c>
      <c r="C5533" s="1" t="str">
        <f>TEXT(covid_19_india__1[[#This Row],[Date]],"dddd")</f>
        <v>Monday</v>
      </c>
      <c r="D5533" s="2">
        <v>0.33333333333333331</v>
      </c>
      <c r="E5533" t="s">
        <v>31</v>
      </c>
      <c r="H5533">
        <v>3616</v>
      </c>
      <c r="I5533">
        <v>22</v>
      </c>
      <c r="J5533">
        <v>5246</v>
      </c>
      <c r="K5533">
        <f>IF(covid_19_india__1[[#This Row],[Confirmed]]&gt;J5532,covid_19_india__1[[#This Row],[Confirmed]]-J5532,0)</f>
        <v>0</v>
      </c>
      <c r="L5533">
        <f>covid_19_india__1[[#This Row],[Cured]]/SUM(H5533:H5978)</f>
        <v>1.0424350937849968E-4</v>
      </c>
      <c r="M5533">
        <f>IF(covid_19_india__1[[#This Row],[Daily new cases]]=0,0,covid_19_india__1[[#This Row],[Deaths]]/covid_19_india__1[[#This Row],[Daily new cases]])</f>
        <v>0</v>
      </c>
      <c r="N5533" s="20"/>
    </row>
    <row r="5534" spans="1:14" hidden="1" x14ac:dyDescent="0.3">
      <c r="A5534">
        <v>5533</v>
      </c>
      <c r="B5534" s="1">
        <v>44067</v>
      </c>
      <c r="C5534" s="1" t="str">
        <f>TEXT(covid_19_india__1[[#This Row],[Date]],"dddd")</f>
        <v>Monday</v>
      </c>
      <c r="D5534" s="2">
        <v>0.33333333333333331</v>
      </c>
      <c r="E5534" t="s">
        <v>41</v>
      </c>
      <c r="H5534">
        <v>776</v>
      </c>
      <c r="I5534">
        <v>8</v>
      </c>
      <c r="J5534">
        <v>1917</v>
      </c>
      <c r="K5534">
        <f>IF(covid_19_india__1[[#This Row],[Confirmed]]&gt;J5533,covid_19_india__1[[#This Row],[Confirmed]]-J5533,0)</f>
        <v>0</v>
      </c>
      <c r="L5534">
        <f>covid_19_india__1[[#This Row],[Cured]]/SUM(H5534:H5979)</f>
        <v>2.2335450547916523E-5</v>
      </c>
      <c r="M5534">
        <f>IF(covid_19_india__1[[#This Row],[Daily new cases]]=0,0,covid_19_india__1[[#This Row],[Deaths]]/covid_19_india__1[[#This Row],[Daily new cases]])</f>
        <v>0</v>
      </c>
      <c r="N5534" s="20"/>
    </row>
    <row r="5535" spans="1:14" hidden="1" x14ac:dyDescent="0.3">
      <c r="A5535">
        <v>5534</v>
      </c>
      <c r="B5535" s="1">
        <v>44067</v>
      </c>
      <c r="C5535" s="1" t="str">
        <f>TEXT(covid_19_india__1[[#This Row],[Date]],"dddd")</f>
        <v>Monday</v>
      </c>
      <c r="D5535" s="2">
        <v>0.33333333333333331</v>
      </c>
      <c r="E5535" t="s">
        <v>32</v>
      </c>
      <c r="H5535">
        <v>459</v>
      </c>
      <c r="I5535">
        <v>0</v>
      </c>
      <c r="J5535">
        <v>918</v>
      </c>
      <c r="K5535">
        <f>IF(covid_19_india__1[[#This Row],[Confirmed]]&gt;J5534,covid_19_india__1[[#This Row],[Confirmed]]-J5534,0)</f>
        <v>0</v>
      </c>
      <c r="L5535">
        <f>covid_19_india__1[[#This Row],[Cured]]/SUM(H5535:H5980)</f>
        <v>1.3209703174516151E-5</v>
      </c>
      <c r="M5535">
        <f>IF(covid_19_india__1[[#This Row],[Daily new cases]]=0,0,covid_19_india__1[[#This Row],[Deaths]]/covid_19_india__1[[#This Row],[Daily new cases]])</f>
        <v>0</v>
      </c>
      <c r="N5535" s="20"/>
    </row>
    <row r="5536" spans="1:14" hidden="1" x14ac:dyDescent="0.3">
      <c r="A5536">
        <v>5535</v>
      </c>
      <c r="B5536" s="1">
        <v>44067</v>
      </c>
      <c r="C5536" s="1" t="str">
        <f>TEXT(covid_19_india__1[[#This Row],[Date]],"dddd")</f>
        <v>Monday</v>
      </c>
      <c r="D5536" s="2">
        <v>0.33333333333333331</v>
      </c>
      <c r="E5536" t="s">
        <v>40</v>
      </c>
      <c r="H5536">
        <v>2294</v>
      </c>
      <c r="I5536">
        <v>9</v>
      </c>
      <c r="J5536">
        <v>3686</v>
      </c>
      <c r="K5536">
        <f>IF(covid_19_india__1[[#This Row],[Confirmed]]&gt;J5535,covid_19_india__1[[#This Row],[Confirmed]]-J5535,0)</f>
        <v>2768</v>
      </c>
      <c r="L5536">
        <f>covid_19_india__1[[#This Row],[Cured]]/SUM(H5536:H5981)</f>
        <v>6.5960007073305034E-5</v>
      </c>
      <c r="M5536">
        <f>IF(covid_19_india__1[[#This Row],[Daily new cases]]=0,0,covid_19_india__1[[#This Row],[Deaths]]/covid_19_india__1[[#This Row],[Daily new cases]])</f>
        <v>3.2514450867052024E-3</v>
      </c>
      <c r="N5536" s="20"/>
    </row>
    <row r="5537" spans="1:14" hidden="1" x14ac:dyDescent="0.3">
      <c r="A5537">
        <v>5536</v>
      </c>
      <c r="B5537" s="1">
        <v>44067</v>
      </c>
      <c r="C5537" s="1" t="str">
        <f>TEXT(covid_19_india__1[[#This Row],[Date]],"dddd")</f>
        <v>Monday</v>
      </c>
      <c r="D5537" s="2">
        <v>0.33333333333333331</v>
      </c>
      <c r="E5537" t="s">
        <v>22</v>
      </c>
      <c r="H5537">
        <v>54406</v>
      </c>
      <c r="I5537">
        <v>409</v>
      </c>
      <c r="J5537">
        <v>78530</v>
      </c>
      <c r="K5537">
        <f>IF(covid_19_india__1[[#This Row],[Confirmed]]&gt;J5536,covid_19_india__1[[#This Row],[Confirmed]]-J5536,0)</f>
        <v>74844</v>
      </c>
      <c r="L5537">
        <f>covid_19_india__1[[#This Row],[Cured]]/SUM(H5537:H5982)</f>
        <v>1.5629108831696106E-3</v>
      </c>
      <c r="M5537">
        <f>IF(covid_19_india__1[[#This Row],[Daily new cases]]=0,0,covid_19_india__1[[#This Row],[Deaths]]/covid_19_india__1[[#This Row],[Daily new cases]])</f>
        <v>5.4646999091443535E-3</v>
      </c>
      <c r="N5537" s="20"/>
    </row>
    <row r="5538" spans="1:14" hidden="1" x14ac:dyDescent="0.3">
      <c r="A5538">
        <v>5537</v>
      </c>
      <c r="B5538" s="1">
        <v>44067</v>
      </c>
      <c r="C5538" s="1" t="str">
        <f>TEXT(covid_19_india__1[[#This Row],[Date]],"dddd")</f>
        <v>Monday</v>
      </c>
      <c r="D5538" s="2">
        <v>0.33333333333333331</v>
      </c>
      <c r="E5538" t="s">
        <v>23</v>
      </c>
      <c r="H5538">
        <v>6657</v>
      </c>
      <c r="I5538">
        <v>159</v>
      </c>
      <c r="J5538">
        <v>10522</v>
      </c>
      <c r="K5538">
        <f>IF(covid_19_india__1[[#This Row],[Confirmed]]&gt;J5537,covid_19_india__1[[#This Row],[Confirmed]]-J5537,0)</f>
        <v>0</v>
      </c>
      <c r="L5538">
        <f>covid_19_india__1[[#This Row],[Cured]]/SUM(H5538:H5983)</f>
        <v>1.8998516477567167E-4</v>
      </c>
      <c r="M5538">
        <f>IF(covid_19_india__1[[#This Row],[Daily new cases]]=0,0,covid_19_india__1[[#This Row],[Deaths]]/covid_19_india__1[[#This Row],[Daily new cases]])</f>
        <v>0</v>
      </c>
      <c r="N5538" s="20"/>
    </row>
    <row r="5539" spans="1:14" hidden="1" x14ac:dyDescent="0.3">
      <c r="A5539">
        <v>5538</v>
      </c>
      <c r="B5539" s="1">
        <v>44067</v>
      </c>
      <c r="C5539" s="1" t="str">
        <f>TEXT(covid_19_india__1[[#This Row],[Date]],"dddd")</f>
        <v>Monday</v>
      </c>
      <c r="D5539" s="2">
        <v>0.33333333333333331</v>
      </c>
      <c r="E5539" t="s">
        <v>18</v>
      </c>
      <c r="H5539">
        <v>26528</v>
      </c>
      <c r="I5539">
        <v>1086</v>
      </c>
      <c r="J5539">
        <v>41779</v>
      </c>
      <c r="K5539">
        <f>IF(covid_19_india__1[[#This Row],[Confirmed]]&gt;J5538,covid_19_india__1[[#This Row],[Confirmed]]-J5538,0)</f>
        <v>31257</v>
      </c>
      <c r="L5539">
        <f>covid_19_india__1[[#This Row],[Cured]]/SUM(H5539:H5984)</f>
        <v>7.5588090043286489E-4</v>
      </c>
      <c r="M5539">
        <f>IF(covid_19_india__1[[#This Row],[Daily new cases]]=0,0,covid_19_india__1[[#This Row],[Deaths]]/covid_19_india__1[[#This Row],[Daily new cases]])</f>
        <v>3.4744217295325848E-2</v>
      </c>
      <c r="N5539" s="20"/>
    </row>
    <row r="5540" spans="1:14" hidden="1" x14ac:dyDescent="0.3">
      <c r="A5540">
        <v>5539</v>
      </c>
      <c r="B5540" s="1">
        <v>44067</v>
      </c>
      <c r="C5540" s="1" t="str">
        <f>TEXT(covid_19_india__1[[#This Row],[Date]],"dddd")</f>
        <v>Monday</v>
      </c>
      <c r="D5540" s="2">
        <v>0.33333333333333331</v>
      </c>
      <c r="E5540" t="s">
        <v>11</v>
      </c>
      <c r="H5540">
        <v>55324</v>
      </c>
      <c r="I5540">
        <v>955</v>
      </c>
      <c r="J5540">
        <v>70609</v>
      </c>
      <c r="K5540">
        <f>IF(covid_19_india__1[[#This Row],[Confirmed]]&gt;J5539,covid_19_india__1[[#This Row],[Confirmed]]-J5539,0)</f>
        <v>28830</v>
      </c>
      <c r="L5540">
        <f>covid_19_india__1[[#This Row],[Cured]]/SUM(H5540:H5985)</f>
        <v>1.5774822984467971E-3</v>
      </c>
      <c r="M5540">
        <f>IF(covid_19_india__1[[#This Row],[Daily new cases]]=0,0,covid_19_india__1[[#This Row],[Deaths]]/covid_19_india__1[[#This Row],[Daily new cases]])</f>
        <v>3.3125216788067985E-2</v>
      </c>
      <c r="N5540" s="20"/>
    </row>
    <row r="5541" spans="1:14" hidden="1" x14ac:dyDescent="0.3">
      <c r="A5541">
        <v>5540</v>
      </c>
      <c r="B5541" s="1">
        <v>44067</v>
      </c>
      <c r="C5541" s="1" t="str">
        <f>TEXT(covid_19_india__1[[#This Row],[Date]],"dddd")</f>
        <v>Monday</v>
      </c>
      <c r="D5541" s="2">
        <v>0.33333333333333331</v>
      </c>
      <c r="E5541" t="s">
        <v>44</v>
      </c>
      <c r="H5541">
        <v>871</v>
      </c>
      <c r="I5541">
        <v>3</v>
      </c>
      <c r="J5541">
        <v>1403</v>
      </c>
      <c r="K5541">
        <f>IF(covid_19_india__1[[#This Row],[Confirmed]]&gt;J5540,covid_19_india__1[[#This Row],[Confirmed]]-J5540,0)</f>
        <v>0</v>
      </c>
      <c r="L5541">
        <f>covid_19_india__1[[#This Row],[Cured]]/SUM(H5541:H5986)</f>
        <v>2.4835758930608149E-5</v>
      </c>
      <c r="M5541">
        <f>IF(covid_19_india__1[[#This Row],[Daily new cases]]=0,0,covid_19_india__1[[#This Row],[Deaths]]/covid_19_india__1[[#This Row],[Daily new cases]])</f>
        <v>0</v>
      </c>
      <c r="N5541" s="20"/>
    </row>
    <row r="5542" spans="1:14" hidden="1" x14ac:dyDescent="0.3">
      <c r="A5542">
        <v>5541</v>
      </c>
      <c r="B5542" s="1">
        <v>44067</v>
      </c>
      <c r="C5542" s="1" t="str">
        <f>TEXT(covid_19_india__1[[#This Row],[Date]],"dddd")</f>
        <v>Monday</v>
      </c>
      <c r="D5542" s="2">
        <v>0.33333333333333331</v>
      </c>
      <c r="E5542" t="s">
        <v>15</v>
      </c>
      <c r="H5542">
        <v>319327</v>
      </c>
      <c r="I5542">
        <v>6517</v>
      </c>
      <c r="J5542">
        <v>379385</v>
      </c>
      <c r="K5542">
        <f>IF(covid_19_india__1[[#This Row],[Confirmed]]&gt;J5541,covid_19_india__1[[#This Row],[Confirmed]]-J5541,0)</f>
        <v>377982</v>
      </c>
      <c r="L5542">
        <f>covid_19_india__1[[#This Row],[Cured]]/SUM(H5542:H5987)</f>
        <v>8.9432050313639662E-3</v>
      </c>
      <c r="M5542">
        <f>IF(covid_19_india__1[[#This Row],[Daily new cases]]=0,0,covid_19_india__1[[#This Row],[Deaths]]/covid_19_india__1[[#This Row],[Daily new cases]])</f>
        <v>1.7241561767491573E-2</v>
      </c>
      <c r="N5542" s="20"/>
    </row>
    <row r="5543" spans="1:14" hidden="1" x14ac:dyDescent="0.3">
      <c r="A5543">
        <v>5542</v>
      </c>
      <c r="B5543" s="1">
        <v>44067</v>
      </c>
      <c r="C5543" s="1" t="str">
        <f>TEXT(covid_19_india__1[[#This Row],[Date]],"dddd")</f>
        <v>Monday</v>
      </c>
      <c r="D5543" s="2">
        <v>0.33333333333333331</v>
      </c>
      <c r="E5543" t="s">
        <v>46</v>
      </c>
      <c r="H5543">
        <v>82411</v>
      </c>
      <c r="I5543">
        <v>761</v>
      </c>
      <c r="J5543">
        <v>106091</v>
      </c>
      <c r="K5543">
        <f>IF(covid_19_india__1[[#This Row],[Confirmed]]&gt;J5542,covid_19_india__1[[#This Row],[Confirmed]]-J5542,0)</f>
        <v>0</v>
      </c>
      <c r="L5543">
        <f>covid_19_india__1[[#This Row],[Cured]]/SUM(H5543:H5988)</f>
        <v>2.3285369520146095E-3</v>
      </c>
      <c r="M5543">
        <f>IF(covid_19_india__1[[#This Row],[Daily new cases]]=0,0,covid_19_india__1[[#This Row],[Deaths]]/covid_19_india__1[[#This Row],[Daily new cases]])</f>
        <v>0</v>
      </c>
      <c r="N5543" s="20"/>
    </row>
    <row r="5544" spans="1:14" hidden="1" x14ac:dyDescent="0.3">
      <c r="A5544">
        <v>5543</v>
      </c>
      <c r="B5544" s="1">
        <v>44067</v>
      </c>
      <c r="C5544" s="1" t="str">
        <f>TEXT(covid_19_india__1[[#This Row],[Date]],"dddd")</f>
        <v>Monday</v>
      </c>
      <c r="D5544" s="2">
        <v>0.33333333333333331</v>
      </c>
      <c r="E5544" t="s">
        <v>39</v>
      </c>
      <c r="H5544">
        <v>6341</v>
      </c>
      <c r="I5544">
        <v>73</v>
      </c>
      <c r="J5544">
        <v>8902</v>
      </c>
      <c r="K5544">
        <f>IF(covid_19_india__1[[#This Row],[Confirmed]]&gt;J5543,covid_19_india__1[[#This Row],[Confirmed]]-J5543,0)</f>
        <v>0</v>
      </c>
      <c r="L5544">
        <f>covid_19_india__1[[#This Row],[Cured]]/SUM(H5544:H5989)</f>
        <v>1.7957644597058463E-4</v>
      </c>
      <c r="M5544">
        <f>IF(covid_19_india__1[[#This Row],[Daily new cases]]=0,0,covid_19_india__1[[#This Row],[Deaths]]/covid_19_india__1[[#This Row],[Daily new cases]])</f>
        <v>0</v>
      </c>
      <c r="N5544" s="20"/>
    </row>
    <row r="5545" spans="1:14" hidden="1" x14ac:dyDescent="0.3">
      <c r="A5545">
        <v>5544</v>
      </c>
      <c r="B5545" s="1">
        <v>44067</v>
      </c>
      <c r="C5545" s="1" t="str">
        <f>TEXT(covid_19_india__1[[#This Row],[Date]],"dddd")</f>
        <v>Monday</v>
      </c>
      <c r="D5545" s="2">
        <v>0.33333333333333331</v>
      </c>
      <c r="E5545" t="s">
        <v>21</v>
      </c>
      <c r="H5545">
        <v>10480</v>
      </c>
      <c r="I5545">
        <v>200</v>
      </c>
      <c r="J5545">
        <v>15124</v>
      </c>
      <c r="K5545">
        <f>IF(covid_19_india__1[[#This Row],[Confirmed]]&gt;J5544,covid_19_india__1[[#This Row],[Confirmed]]-J5544,0)</f>
        <v>6222</v>
      </c>
      <c r="L5545">
        <f>covid_19_india__1[[#This Row],[Cured]]/SUM(H5545:H5990)</f>
        <v>2.968397555898495E-4</v>
      </c>
      <c r="M5545">
        <f>IF(covid_19_india__1[[#This Row],[Daily new cases]]=0,0,covid_19_india__1[[#This Row],[Deaths]]/covid_19_india__1[[#This Row],[Daily new cases]])</f>
        <v>3.2144005143040826E-2</v>
      </c>
      <c r="N5545" s="20"/>
    </row>
    <row r="5546" spans="1:14" hidden="1" x14ac:dyDescent="0.3">
      <c r="A5546">
        <v>5545</v>
      </c>
      <c r="B5546" s="1">
        <v>44067</v>
      </c>
      <c r="C5546" s="1" t="str">
        <f>TEXT(covid_19_india__1[[#This Row],[Date]],"dddd")</f>
        <v>Monday</v>
      </c>
      <c r="D5546" s="2">
        <v>0.33333333333333331</v>
      </c>
      <c r="E5546" t="s">
        <v>12</v>
      </c>
      <c r="H5546">
        <v>135613</v>
      </c>
      <c r="I5546">
        <v>2926</v>
      </c>
      <c r="J5546">
        <v>187781</v>
      </c>
      <c r="K5546">
        <f>IF(covid_19_india__1[[#This Row],[Confirmed]]&gt;J5545,covid_19_india__1[[#This Row],[Confirmed]]-J5545,0)</f>
        <v>172657</v>
      </c>
      <c r="L5546">
        <f>covid_19_india__1[[#This Row],[Cured]]/SUM(H5546:H5991)</f>
        <v>3.8419287398469199E-3</v>
      </c>
      <c r="M5546">
        <f>IF(covid_19_india__1[[#This Row],[Daily new cases]]=0,0,covid_19_india__1[[#This Row],[Deaths]]/covid_19_india__1[[#This Row],[Daily new cases]])</f>
        <v>1.6946894710321622E-2</v>
      </c>
      <c r="N5546" s="20"/>
    </row>
    <row r="5547" spans="1:14" hidden="1" x14ac:dyDescent="0.3">
      <c r="A5547">
        <v>5546</v>
      </c>
      <c r="B5547" s="1">
        <v>44067</v>
      </c>
      <c r="C5547" s="1" t="str">
        <f>TEXT(covid_19_india__1[[#This Row],[Date]],"dddd")</f>
        <v>Monday</v>
      </c>
      <c r="D5547" s="2">
        <v>0.33333333333333331</v>
      </c>
      <c r="E5547" t="s">
        <v>24</v>
      </c>
      <c r="H5547">
        <v>108007</v>
      </c>
      <c r="I5547">
        <v>2794</v>
      </c>
      <c r="J5547">
        <v>138870</v>
      </c>
      <c r="K5547">
        <f>IF(covid_19_india__1[[#This Row],[Confirmed]]&gt;J5546,covid_19_india__1[[#This Row],[Confirmed]]-J5546,0)</f>
        <v>0</v>
      </c>
      <c r="L5547">
        <f>covid_19_india__1[[#This Row],[Cured]]/SUM(H5547:H5992)</f>
        <v>3.06347937590872E-3</v>
      </c>
      <c r="M5547">
        <f>IF(covid_19_india__1[[#This Row],[Daily new cases]]=0,0,covid_19_india__1[[#This Row],[Deaths]]/covid_19_india__1[[#This Row],[Daily new cases]])</f>
        <v>0</v>
      </c>
      <c r="N5547" s="20"/>
    </row>
    <row r="5548" spans="1:14" hidden="1" x14ac:dyDescent="0.3">
      <c r="A5548">
        <v>5547</v>
      </c>
      <c r="B5548" s="1">
        <v>44068</v>
      </c>
      <c r="C5548" s="1" t="str">
        <f>TEXT(covid_19_india__1[[#This Row],[Date]],"dddd")</f>
        <v>Tuesday</v>
      </c>
      <c r="D5548" s="2">
        <v>0.33333333333333331</v>
      </c>
      <c r="E5548" t="s">
        <v>33</v>
      </c>
      <c r="H5548">
        <v>2092</v>
      </c>
      <c r="I5548">
        <v>35</v>
      </c>
      <c r="J5548">
        <v>2904</v>
      </c>
      <c r="K5548">
        <f>IF(covid_19_india__1[[#This Row],[Confirmed]]&gt;J5547,covid_19_india__1[[#This Row],[Confirmed]]-J5547,0)</f>
        <v>0</v>
      </c>
      <c r="L5548">
        <f>covid_19_india__1[[#This Row],[Cured]]/SUM(H5548:H5993)</f>
        <v>5.9500417768588145E-5</v>
      </c>
      <c r="M5548">
        <f>IF(covid_19_india__1[[#This Row],[Daily new cases]]=0,0,covid_19_india__1[[#This Row],[Deaths]]/covid_19_india__1[[#This Row],[Daily new cases]])</f>
        <v>0</v>
      </c>
      <c r="N5548" s="20"/>
    </row>
    <row r="5549" spans="1:14" hidden="1" x14ac:dyDescent="0.3">
      <c r="A5549">
        <v>5548</v>
      </c>
      <c r="B5549" s="1">
        <v>44068</v>
      </c>
      <c r="C5549" s="1" t="str">
        <f>TEXT(covid_19_india__1[[#This Row],[Date]],"dddd")</f>
        <v>Tuesday</v>
      </c>
      <c r="D5549" s="2">
        <v>0.33333333333333331</v>
      </c>
      <c r="E5549" t="s">
        <v>20</v>
      </c>
      <c r="H5549">
        <v>268828</v>
      </c>
      <c r="I5549">
        <v>3368</v>
      </c>
      <c r="J5549">
        <v>361712</v>
      </c>
      <c r="K5549">
        <f>IF(covid_19_india__1[[#This Row],[Confirmed]]&gt;J5548,covid_19_india__1[[#This Row],[Confirmed]]-J5548,0)</f>
        <v>358808</v>
      </c>
      <c r="L5549">
        <f>covid_19_india__1[[#This Row],[Cured]]/SUM(H5549:H5994)</f>
        <v>7.6369043827913237E-3</v>
      </c>
      <c r="M5549">
        <f>IF(covid_19_india__1[[#This Row],[Daily new cases]]=0,0,covid_19_india__1[[#This Row],[Deaths]]/covid_19_india__1[[#This Row],[Daily new cases]])</f>
        <v>9.3866357494816165E-3</v>
      </c>
      <c r="N5549" s="20"/>
    </row>
    <row r="5550" spans="1:14" hidden="1" x14ac:dyDescent="0.3">
      <c r="A5550">
        <v>5549</v>
      </c>
      <c r="B5550" s="1">
        <v>44068</v>
      </c>
      <c r="C5550" s="1" t="str">
        <f>TEXT(covid_19_india__1[[#This Row],[Date]],"dddd")</f>
        <v>Tuesday</v>
      </c>
      <c r="D5550" s="2">
        <v>0.33333333333333331</v>
      </c>
      <c r="E5550" t="s">
        <v>38</v>
      </c>
      <c r="H5550">
        <v>2427</v>
      </c>
      <c r="I5550">
        <v>5</v>
      </c>
      <c r="J5550">
        <v>3312</v>
      </c>
      <c r="K5550">
        <f>IF(covid_19_india__1[[#This Row],[Confirmed]]&gt;J5549,covid_19_india__1[[#This Row],[Confirmed]]-J5549,0)</f>
        <v>0</v>
      </c>
      <c r="L5550">
        <f>covid_19_india__1[[#This Row],[Cured]]/SUM(H5550:H5995)</f>
        <v>6.9331781885927874E-5</v>
      </c>
      <c r="M5550">
        <f>IF(covid_19_india__1[[#This Row],[Daily new cases]]=0,0,covid_19_india__1[[#This Row],[Deaths]]/covid_19_india__1[[#This Row],[Daily new cases]])</f>
        <v>0</v>
      </c>
      <c r="N5550" s="20"/>
    </row>
    <row r="5551" spans="1:14" hidden="1" x14ac:dyDescent="0.3">
      <c r="A5551">
        <v>5550</v>
      </c>
      <c r="B5551" s="1">
        <v>44068</v>
      </c>
      <c r="C5551" s="1" t="str">
        <f>TEXT(covid_19_india__1[[#This Row],[Date]],"dddd")</f>
        <v>Tuesday</v>
      </c>
      <c r="D5551" s="2">
        <v>0.33333333333333331</v>
      </c>
      <c r="E5551" t="s">
        <v>36</v>
      </c>
      <c r="H5551">
        <v>73090</v>
      </c>
      <c r="I5551">
        <v>252</v>
      </c>
      <c r="J5551">
        <v>92619</v>
      </c>
      <c r="K5551">
        <f>IF(covid_19_india__1[[#This Row],[Confirmed]]&gt;J5550,covid_19_india__1[[#This Row],[Confirmed]]-J5550,0)</f>
        <v>89307</v>
      </c>
      <c r="L5551">
        <f>covid_19_india__1[[#This Row],[Cured]]/SUM(H5551:H5996)</f>
        <v>2.0880165987749409E-3</v>
      </c>
      <c r="M5551">
        <f>IF(covid_19_india__1[[#This Row],[Daily new cases]]=0,0,covid_19_india__1[[#This Row],[Deaths]]/covid_19_india__1[[#This Row],[Daily new cases]])</f>
        <v>2.8217273002116294E-3</v>
      </c>
      <c r="N5551" s="20"/>
    </row>
    <row r="5552" spans="1:14" hidden="1" x14ac:dyDescent="0.3">
      <c r="A5552">
        <v>5551</v>
      </c>
      <c r="B5552" s="1">
        <v>44068</v>
      </c>
      <c r="C5552" s="1" t="str">
        <f>TEXT(covid_19_india__1[[#This Row],[Date]],"dddd")</f>
        <v>Tuesday</v>
      </c>
      <c r="D5552" s="2">
        <v>0.33333333333333331</v>
      </c>
      <c r="E5552" t="s">
        <v>30</v>
      </c>
      <c r="H5552">
        <v>101292</v>
      </c>
      <c r="I5552">
        <v>514</v>
      </c>
      <c r="J5552">
        <v>123198</v>
      </c>
      <c r="K5552">
        <f>IF(covid_19_india__1[[#This Row],[Confirmed]]&gt;J5551,covid_19_india__1[[#This Row],[Confirmed]]-J5551,0)</f>
        <v>30579</v>
      </c>
      <c r="L5552">
        <f>covid_19_india__1[[#This Row],[Cured]]/SUM(H5552:H5997)</f>
        <v>2.867042476083991E-3</v>
      </c>
      <c r="M5552">
        <f>IF(covid_19_india__1[[#This Row],[Daily new cases]]=0,0,covid_19_india__1[[#This Row],[Deaths]]/covid_19_india__1[[#This Row],[Daily new cases]])</f>
        <v>1.680892115504104E-2</v>
      </c>
      <c r="N5552" s="20"/>
    </row>
    <row r="5553" spans="1:14" hidden="1" x14ac:dyDescent="0.3">
      <c r="A5553">
        <v>5552</v>
      </c>
      <c r="B5553" s="1">
        <v>44068</v>
      </c>
      <c r="C5553" s="1" t="str">
        <f>TEXT(covid_19_india__1[[#This Row],[Date]],"dddd")</f>
        <v>Tuesday</v>
      </c>
      <c r="D5553" s="2">
        <v>0.33333333333333331</v>
      </c>
      <c r="E5553" t="s">
        <v>26</v>
      </c>
      <c r="H5553">
        <v>1646</v>
      </c>
      <c r="I5553">
        <v>37</v>
      </c>
      <c r="J5553">
        <v>3035</v>
      </c>
      <c r="K5553">
        <f>IF(covid_19_india__1[[#This Row],[Confirmed]]&gt;J5552,covid_19_india__1[[#This Row],[Confirmed]]-J5552,0)</f>
        <v>0</v>
      </c>
      <c r="L5553">
        <f>covid_19_india__1[[#This Row],[Cured]]/SUM(H5553:H5998)</f>
        <v>4.6581357127747107E-5</v>
      </c>
      <c r="M5553">
        <f>IF(covid_19_india__1[[#This Row],[Daily new cases]]=0,0,covid_19_india__1[[#This Row],[Deaths]]/covid_19_india__1[[#This Row],[Daily new cases]])</f>
        <v>0</v>
      </c>
      <c r="N5553" s="20"/>
    </row>
    <row r="5554" spans="1:14" hidden="1" x14ac:dyDescent="0.3">
      <c r="A5554">
        <v>5553</v>
      </c>
      <c r="B5554" s="1">
        <v>44068</v>
      </c>
      <c r="C5554" s="1" t="str">
        <f>TEXT(covid_19_india__1[[#This Row],[Date]],"dddd")</f>
        <v>Tuesday</v>
      </c>
      <c r="D5554" s="2">
        <v>0.33333333333333331</v>
      </c>
      <c r="E5554" t="s">
        <v>25</v>
      </c>
      <c r="H5554">
        <v>13424</v>
      </c>
      <c r="I5554">
        <v>206</v>
      </c>
      <c r="J5554">
        <v>22054</v>
      </c>
      <c r="K5554">
        <f>IF(covid_19_india__1[[#This Row],[Confirmed]]&gt;J5553,covid_19_india__1[[#This Row],[Confirmed]]-J5553,0)</f>
        <v>19019</v>
      </c>
      <c r="L5554">
        <f>covid_19_india__1[[#This Row],[Cured]]/SUM(H5554:H5999)</f>
        <v>3.798192825286186E-4</v>
      </c>
      <c r="M5554">
        <f>IF(covid_19_india__1[[#This Row],[Daily new cases]]=0,0,covid_19_india__1[[#This Row],[Deaths]]/covid_19_india__1[[#This Row],[Daily new cases]])</f>
        <v>1.0831273989168727E-2</v>
      </c>
      <c r="N5554" s="20"/>
    </row>
    <row r="5555" spans="1:14" hidden="1" x14ac:dyDescent="0.3">
      <c r="A5555">
        <v>5554</v>
      </c>
      <c r="B5555" s="1">
        <v>44068</v>
      </c>
      <c r="C5555" s="1" t="str">
        <f>TEXT(covid_19_india__1[[#This Row],[Date]],"dddd")</f>
        <v>Tuesday</v>
      </c>
      <c r="D5555" s="2">
        <v>0.33333333333333331</v>
      </c>
      <c r="E5555" t="s">
        <v>47</v>
      </c>
      <c r="H5555">
        <v>1786</v>
      </c>
      <c r="I5555">
        <v>2</v>
      </c>
      <c r="J5555">
        <v>2181</v>
      </c>
      <c r="K5555">
        <f>IF(covid_19_india__1[[#This Row],[Confirmed]]&gt;J5554,covid_19_india__1[[#This Row],[Confirmed]]-J5554,0)</f>
        <v>0</v>
      </c>
      <c r="L5555">
        <f>covid_19_india__1[[#This Row],[Cured]]/SUM(H5555:H6000)</f>
        <v>5.0529404435429249E-5</v>
      </c>
      <c r="M5555">
        <f>IF(covid_19_india__1[[#This Row],[Daily new cases]]=0,0,covid_19_india__1[[#This Row],[Deaths]]/covid_19_india__1[[#This Row],[Daily new cases]])</f>
        <v>0</v>
      </c>
      <c r="N5555" s="20"/>
    </row>
    <row r="5556" spans="1:14" hidden="1" x14ac:dyDescent="0.3">
      <c r="A5556">
        <v>5555</v>
      </c>
      <c r="B5556" s="1">
        <v>44068</v>
      </c>
      <c r="C5556" s="1" t="str">
        <f>TEXT(covid_19_india__1[[#This Row],[Date]],"dddd")</f>
        <v>Tuesday</v>
      </c>
      <c r="D5556" s="2">
        <v>0.33333333333333331</v>
      </c>
      <c r="E5556" t="s">
        <v>10</v>
      </c>
      <c r="H5556">
        <v>146588</v>
      </c>
      <c r="I5556">
        <v>4313</v>
      </c>
      <c r="J5556">
        <v>162527</v>
      </c>
      <c r="K5556">
        <f>IF(covid_19_india__1[[#This Row],[Confirmed]]&gt;J5555,covid_19_india__1[[#This Row],[Confirmed]]-J5555,0)</f>
        <v>160346</v>
      </c>
      <c r="L5556">
        <f>covid_19_india__1[[#This Row],[Cured]]/SUM(H5556:H6001)</f>
        <v>4.1246002489200243E-3</v>
      </c>
      <c r="M5556">
        <f>IF(covid_19_india__1[[#This Row],[Daily new cases]]=0,0,covid_19_india__1[[#This Row],[Deaths]]/covid_19_india__1[[#This Row],[Daily new cases]])</f>
        <v>2.6898082895737967E-2</v>
      </c>
      <c r="N5556" s="20"/>
    </row>
    <row r="5557" spans="1:14" hidden="1" x14ac:dyDescent="0.3">
      <c r="A5557">
        <v>5556</v>
      </c>
      <c r="B5557" s="1">
        <v>44068</v>
      </c>
      <c r="C5557" s="1" t="str">
        <f>TEXT(covid_19_india__1[[#This Row],[Date]],"dddd")</f>
        <v>Tuesday</v>
      </c>
      <c r="D5557" s="2">
        <v>0.33333333333333331</v>
      </c>
      <c r="E5557" t="s">
        <v>34</v>
      </c>
      <c r="H5557">
        <v>10909</v>
      </c>
      <c r="I5557">
        <v>148</v>
      </c>
      <c r="J5557">
        <v>14138</v>
      </c>
      <c r="K5557">
        <f>IF(covid_19_india__1[[#This Row],[Confirmed]]&gt;J5556,covid_19_india__1[[#This Row],[Confirmed]]-J5556,0)</f>
        <v>0</v>
      </c>
      <c r="L5557">
        <f>covid_19_india__1[[#This Row],[Cured]]/SUM(H5557:H6002)</f>
        <v>3.0691414635919471E-4</v>
      </c>
      <c r="M5557">
        <f>IF(covid_19_india__1[[#This Row],[Daily new cases]]=0,0,covid_19_india__1[[#This Row],[Deaths]]/covid_19_india__1[[#This Row],[Daily new cases]])</f>
        <v>0</v>
      </c>
      <c r="N5557" s="20"/>
    </row>
    <row r="5558" spans="1:14" hidden="1" x14ac:dyDescent="0.3">
      <c r="A5558">
        <v>5557</v>
      </c>
      <c r="B5558" s="1">
        <v>44068</v>
      </c>
      <c r="C5558" s="1" t="str">
        <f>TEXT(covid_19_india__1[[#This Row],[Date]],"dddd")</f>
        <v>Tuesday</v>
      </c>
      <c r="D5558" s="2">
        <v>0.33333333333333331</v>
      </c>
      <c r="E5558" t="s">
        <v>27</v>
      </c>
      <c r="H5558">
        <v>70231</v>
      </c>
      <c r="I5558">
        <v>2908</v>
      </c>
      <c r="J5558">
        <v>87691</v>
      </c>
      <c r="K5558">
        <f>IF(covid_19_india__1[[#This Row],[Confirmed]]&gt;J5557,covid_19_india__1[[#This Row],[Confirmed]]-J5557,0)</f>
        <v>73553</v>
      </c>
      <c r="L5558">
        <f>covid_19_india__1[[#This Row],[Cured]]/SUM(H5558:H6003)</f>
        <v>1.9763236255192734E-3</v>
      </c>
      <c r="M5558">
        <f>IF(covid_19_india__1[[#This Row],[Daily new cases]]=0,0,covid_19_india__1[[#This Row],[Deaths]]/covid_19_india__1[[#This Row],[Daily new cases]])</f>
        <v>3.9536116813726159E-2</v>
      </c>
      <c r="N5558" s="20"/>
    </row>
    <row r="5559" spans="1:14" hidden="1" x14ac:dyDescent="0.3">
      <c r="A5559">
        <v>5558</v>
      </c>
      <c r="B5559" s="1">
        <v>44068</v>
      </c>
      <c r="C5559" s="1" t="str">
        <f>TEXT(covid_19_india__1[[#This Row],[Date]],"dddd")</f>
        <v>Tuesday</v>
      </c>
      <c r="D5559" s="2">
        <v>0.33333333333333331</v>
      </c>
      <c r="E5559" t="s">
        <v>13</v>
      </c>
      <c r="H5559">
        <v>45405</v>
      </c>
      <c r="I5559">
        <v>613</v>
      </c>
      <c r="J5559">
        <v>55460</v>
      </c>
      <c r="K5559">
        <f>IF(covid_19_india__1[[#This Row],[Confirmed]]&gt;J5558,covid_19_india__1[[#This Row],[Confirmed]]-J5558,0)</f>
        <v>0</v>
      </c>
      <c r="L5559">
        <f>covid_19_india__1[[#This Row],[Cured]]/SUM(H5559:H6004)</f>
        <v>1.2661749986865578E-3</v>
      </c>
      <c r="M5559">
        <f>IF(covid_19_india__1[[#This Row],[Daily new cases]]=0,0,covid_19_india__1[[#This Row],[Deaths]]/covid_19_india__1[[#This Row],[Daily new cases]])</f>
        <v>0</v>
      </c>
      <c r="N5559" s="20"/>
    </row>
    <row r="5560" spans="1:14" hidden="1" x14ac:dyDescent="0.3">
      <c r="A5560">
        <v>5559</v>
      </c>
      <c r="B5560" s="1">
        <v>44068</v>
      </c>
      <c r="C5560" s="1" t="str">
        <f>TEXT(covid_19_india__1[[#This Row],[Date]],"dddd")</f>
        <v>Tuesday</v>
      </c>
      <c r="D5560" s="2">
        <v>0.33333333333333331</v>
      </c>
      <c r="E5560" t="s">
        <v>28</v>
      </c>
      <c r="H5560">
        <v>3584</v>
      </c>
      <c r="I5560">
        <v>29</v>
      </c>
      <c r="J5560">
        <v>5101</v>
      </c>
      <c r="K5560">
        <f>IF(covid_19_india__1[[#This Row],[Confirmed]]&gt;J5559,covid_19_india__1[[#This Row],[Confirmed]]-J5559,0)</f>
        <v>0</v>
      </c>
      <c r="L5560">
        <f>covid_19_india__1[[#This Row],[Cured]]/SUM(H5560:H6005)</f>
        <v>1.0006131268102086E-4</v>
      </c>
      <c r="M5560">
        <f>IF(covid_19_india__1[[#This Row],[Daily new cases]]=0,0,covid_19_india__1[[#This Row],[Deaths]]/covid_19_india__1[[#This Row],[Daily new cases]])</f>
        <v>0</v>
      </c>
      <c r="N5560" s="20"/>
    </row>
    <row r="5561" spans="1:14" hidden="1" x14ac:dyDescent="0.3">
      <c r="A5561">
        <v>5560</v>
      </c>
      <c r="B5561" s="1">
        <v>44068</v>
      </c>
      <c r="C5561" s="1" t="str">
        <f>TEXT(covid_19_india__1[[#This Row],[Date]],"dddd")</f>
        <v>Tuesday</v>
      </c>
      <c r="D5561" s="2">
        <v>0.33333333333333331</v>
      </c>
      <c r="E5561" t="s">
        <v>19</v>
      </c>
      <c r="H5561">
        <v>25205</v>
      </c>
      <c r="I5561">
        <v>624</v>
      </c>
      <c r="J5561">
        <v>33075</v>
      </c>
      <c r="K5561">
        <f>IF(covid_19_india__1[[#This Row],[Confirmed]]&gt;J5560,covid_19_india__1[[#This Row],[Confirmed]]-J5560,0)</f>
        <v>27974</v>
      </c>
      <c r="L5561">
        <f>covid_19_india__1[[#This Row],[Cured]]/SUM(H5561:H6006)</f>
        <v>7.0186858552887606E-4</v>
      </c>
      <c r="M5561">
        <f>IF(covid_19_india__1[[#This Row],[Daily new cases]]=0,0,covid_19_india__1[[#This Row],[Deaths]]/covid_19_india__1[[#This Row],[Daily new cases]])</f>
        <v>2.2306427396868521E-2</v>
      </c>
      <c r="N5561" s="20"/>
    </row>
    <row r="5562" spans="1:14" hidden="1" x14ac:dyDescent="0.3">
      <c r="A5562">
        <v>5561</v>
      </c>
      <c r="B5562" s="1">
        <v>44068</v>
      </c>
      <c r="C5562" s="1" t="str">
        <f>TEXT(covid_19_india__1[[#This Row],[Date]],"dddd")</f>
        <v>Tuesday</v>
      </c>
      <c r="D5562" s="2">
        <v>0.33333333333333331</v>
      </c>
      <c r="E5562" t="s">
        <v>37</v>
      </c>
      <c r="H5562">
        <v>20870</v>
      </c>
      <c r="I5562">
        <v>330</v>
      </c>
      <c r="J5562">
        <v>31005</v>
      </c>
      <c r="K5562">
        <f>IF(covid_19_india__1[[#This Row],[Confirmed]]&gt;J5561,covid_19_india__1[[#This Row],[Confirmed]]-J5561,0)</f>
        <v>0</v>
      </c>
      <c r="L5562">
        <f>covid_19_india__1[[#This Row],[Cured]]/SUM(H5562:H6007)</f>
        <v>5.7945565652423058E-4</v>
      </c>
      <c r="M5562">
        <f>IF(covid_19_india__1[[#This Row],[Daily new cases]]=0,0,covid_19_india__1[[#This Row],[Deaths]]/covid_19_india__1[[#This Row],[Daily new cases]])</f>
        <v>0</v>
      </c>
      <c r="N5562" s="20"/>
    </row>
    <row r="5563" spans="1:14" hidden="1" x14ac:dyDescent="0.3">
      <c r="A5563">
        <v>5562</v>
      </c>
      <c r="B5563" s="1">
        <v>44068</v>
      </c>
      <c r="C5563" s="1" t="str">
        <f>TEXT(covid_19_india__1[[#This Row],[Date]],"dddd")</f>
        <v>Tuesday</v>
      </c>
      <c r="D5563" s="2">
        <v>0.33333333333333331</v>
      </c>
      <c r="E5563" t="s">
        <v>16</v>
      </c>
      <c r="H5563">
        <v>197625</v>
      </c>
      <c r="I5563">
        <v>4810</v>
      </c>
      <c r="J5563">
        <v>283665</v>
      </c>
      <c r="K5563">
        <f>IF(covid_19_india__1[[#This Row],[Confirmed]]&gt;J5562,covid_19_india__1[[#This Row],[Confirmed]]-J5562,0)</f>
        <v>252660</v>
      </c>
      <c r="L5563">
        <f>covid_19_india__1[[#This Row],[Cured]]/SUM(H5563:H6008)</f>
        <v>5.4897160014700354E-3</v>
      </c>
      <c r="M5563">
        <f>IF(covid_19_india__1[[#This Row],[Daily new cases]]=0,0,covid_19_india__1[[#This Row],[Deaths]]/covid_19_india__1[[#This Row],[Daily new cases]])</f>
        <v>1.9037441621150952E-2</v>
      </c>
      <c r="N5563" s="20"/>
    </row>
    <row r="5564" spans="1:14" hidden="1" x14ac:dyDescent="0.3">
      <c r="A5564">
        <v>5563</v>
      </c>
      <c r="B5564" s="1">
        <v>44068</v>
      </c>
      <c r="C5564" s="1" t="str">
        <f>TEXT(covid_19_india__1[[#This Row],[Date]],"dddd")</f>
        <v>Tuesday</v>
      </c>
      <c r="D5564" s="2">
        <v>0.33333333333333331</v>
      </c>
      <c r="E5564" t="s">
        <v>9</v>
      </c>
      <c r="H5564">
        <v>38883</v>
      </c>
      <c r="I5564">
        <v>234</v>
      </c>
      <c r="J5564">
        <v>59504</v>
      </c>
      <c r="K5564">
        <f>IF(covid_19_india__1[[#This Row],[Confirmed]]&gt;J5563,covid_19_india__1[[#This Row],[Confirmed]]-J5563,0)</f>
        <v>0</v>
      </c>
      <c r="L5564">
        <f>covid_19_india__1[[#This Row],[Cured]]/SUM(H5564:H6009)</f>
        <v>1.0854289806104247E-3</v>
      </c>
      <c r="M5564">
        <f>IF(covid_19_india__1[[#This Row],[Daily new cases]]=0,0,covid_19_india__1[[#This Row],[Deaths]]/covid_19_india__1[[#This Row],[Daily new cases]])</f>
        <v>0</v>
      </c>
      <c r="N5564" s="20"/>
    </row>
    <row r="5565" spans="1:14" hidden="1" x14ac:dyDescent="0.3">
      <c r="A5565">
        <v>5564</v>
      </c>
      <c r="B5565" s="1">
        <v>44068</v>
      </c>
      <c r="C5565" s="1" t="str">
        <f>TEXT(covid_19_india__1[[#This Row],[Date]],"dddd")</f>
        <v>Tuesday</v>
      </c>
      <c r="D5565" s="2">
        <v>0.33333333333333331</v>
      </c>
      <c r="E5565" t="s">
        <v>14</v>
      </c>
      <c r="H5565">
        <v>1517</v>
      </c>
      <c r="I5565">
        <v>23</v>
      </c>
      <c r="J5565">
        <v>2330</v>
      </c>
      <c r="K5565">
        <f>IF(covid_19_india__1[[#This Row],[Confirmed]]&gt;J5564,covid_19_india__1[[#This Row],[Confirmed]]-J5564,0)</f>
        <v>0</v>
      </c>
      <c r="L5565">
        <f>covid_19_india__1[[#This Row],[Cured]]/SUM(H5565:H6010)</f>
        <v>4.2390771319505112E-5</v>
      </c>
      <c r="M5565">
        <f>IF(covid_19_india__1[[#This Row],[Daily new cases]]=0,0,covid_19_india__1[[#This Row],[Deaths]]/covid_19_india__1[[#This Row],[Daily new cases]])</f>
        <v>0</v>
      </c>
      <c r="N5565" s="20"/>
    </row>
    <row r="5566" spans="1:14" hidden="1" x14ac:dyDescent="0.3">
      <c r="A5566">
        <v>5565</v>
      </c>
      <c r="B5566" s="1">
        <v>44068</v>
      </c>
      <c r="C5566" s="1" t="str">
        <f>TEXT(covid_19_india__1[[#This Row],[Date]],"dddd")</f>
        <v>Tuesday</v>
      </c>
      <c r="D5566" s="2">
        <v>0.33333333333333331</v>
      </c>
      <c r="E5566" t="s">
        <v>29</v>
      </c>
      <c r="H5566">
        <v>41231</v>
      </c>
      <c r="I5566">
        <v>1246</v>
      </c>
      <c r="J5566">
        <v>54421</v>
      </c>
      <c r="K5566">
        <f>IF(covid_19_india__1[[#This Row],[Confirmed]]&gt;J5565,covid_19_india__1[[#This Row],[Confirmed]]-J5565,0)</f>
        <v>52091</v>
      </c>
      <c r="L5566">
        <f>covid_19_india__1[[#This Row],[Cured]]/SUM(H5566:H6011)</f>
        <v>1.1468810196406747E-3</v>
      </c>
      <c r="M5566">
        <f>IF(covid_19_india__1[[#This Row],[Daily new cases]]=0,0,covid_19_india__1[[#This Row],[Deaths]]/covid_19_india__1[[#This Row],[Daily new cases]])</f>
        <v>2.3919679023247778E-2</v>
      </c>
      <c r="N5566" s="20"/>
    </row>
    <row r="5567" spans="1:14" hidden="1" x14ac:dyDescent="0.3">
      <c r="A5567">
        <v>5566</v>
      </c>
      <c r="B5567" s="1">
        <v>44068</v>
      </c>
      <c r="C5567" s="1" t="str">
        <f>TEXT(covid_19_india__1[[#This Row],[Date]],"dddd")</f>
        <v>Tuesday</v>
      </c>
      <c r="D5567" s="2">
        <v>0.33333333333333331</v>
      </c>
      <c r="E5567" t="s">
        <v>17</v>
      </c>
      <c r="H5567">
        <v>502490</v>
      </c>
      <c r="I5567">
        <v>22465</v>
      </c>
      <c r="J5567">
        <v>693398</v>
      </c>
      <c r="K5567">
        <f>IF(covid_19_india__1[[#This Row],[Confirmed]]&gt;J5566,covid_19_india__1[[#This Row],[Confirmed]]-J5566,0)</f>
        <v>638977</v>
      </c>
      <c r="L5567">
        <f>covid_19_india__1[[#This Row],[Cured]]/SUM(H5567:H6012)</f>
        <v>1.3987135198164071E-2</v>
      </c>
      <c r="M5567">
        <f>IF(covid_19_india__1[[#This Row],[Daily new cases]]=0,0,covid_19_india__1[[#This Row],[Deaths]]/covid_19_india__1[[#This Row],[Daily new cases]])</f>
        <v>3.5157759981971182E-2</v>
      </c>
      <c r="N5567" s="20"/>
    </row>
    <row r="5568" spans="1:14" hidden="1" x14ac:dyDescent="0.3">
      <c r="A5568">
        <v>5567</v>
      </c>
      <c r="B5568" s="1">
        <v>44068</v>
      </c>
      <c r="C5568" s="1" t="str">
        <f>TEXT(covid_19_india__1[[#This Row],[Date]],"dddd")</f>
        <v>Tuesday</v>
      </c>
      <c r="D5568" s="2">
        <v>0.33333333333333331</v>
      </c>
      <c r="E5568" t="s">
        <v>31</v>
      </c>
      <c r="H5568">
        <v>3714</v>
      </c>
      <c r="I5568">
        <v>22</v>
      </c>
      <c r="J5568">
        <v>5362</v>
      </c>
      <c r="K5568">
        <f>IF(covid_19_india__1[[#This Row],[Confirmed]]&gt;J5567,covid_19_india__1[[#This Row],[Confirmed]]-J5567,0)</f>
        <v>0</v>
      </c>
      <c r="L5568">
        <f>covid_19_india__1[[#This Row],[Cured]]/SUM(H5568:H6013)</f>
        <v>1.0459822116558806E-4</v>
      </c>
      <c r="M5568">
        <f>IF(covid_19_india__1[[#This Row],[Daily new cases]]=0,0,covid_19_india__1[[#This Row],[Deaths]]/covid_19_india__1[[#This Row],[Daily new cases]])</f>
        <v>0</v>
      </c>
      <c r="N5568" s="20"/>
    </row>
    <row r="5569" spans="1:14" hidden="1" x14ac:dyDescent="0.3">
      <c r="A5569">
        <v>5568</v>
      </c>
      <c r="B5569" s="1">
        <v>44068</v>
      </c>
      <c r="C5569" s="1" t="str">
        <f>TEXT(covid_19_india__1[[#This Row],[Date]],"dddd")</f>
        <v>Tuesday</v>
      </c>
      <c r="D5569" s="2">
        <v>0.33333333333333331</v>
      </c>
      <c r="E5569" t="s">
        <v>41</v>
      </c>
      <c r="H5569">
        <v>789</v>
      </c>
      <c r="I5569">
        <v>8</v>
      </c>
      <c r="J5569">
        <v>1976</v>
      </c>
      <c r="K5569">
        <f>IF(covid_19_india__1[[#This Row],[Confirmed]]&gt;J5568,covid_19_india__1[[#This Row],[Confirmed]]-J5568,0)</f>
        <v>0</v>
      </c>
      <c r="L5569">
        <f>covid_19_india__1[[#This Row],[Cured]]/SUM(H5569:H6014)</f>
        <v>2.2185584920415751E-5</v>
      </c>
      <c r="M5569">
        <f>IF(covid_19_india__1[[#This Row],[Daily new cases]]=0,0,covid_19_india__1[[#This Row],[Deaths]]/covid_19_india__1[[#This Row],[Daily new cases]])</f>
        <v>0</v>
      </c>
      <c r="N5569" s="20"/>
    </row>
    <row r="5570" spans="1:14" hidden="1" x14ac:dyDescent="0.3">
      <c r="A5570">
        <v>5569</v>
      </c>
      <c r="B5570" s="1">
        <v>44068</v>
      </c>
      <c r="C5570" s="1" t="str">
        <f>TEXT(covid_19_india__1[[#This Row],[Date]],"dddd")</f>
        <v>Tuesday</v>
      </c>
      <c r="D5570" s="2">
        <v>0.33333333333333331</v>
      </c>
      <c r="E5570" t="s">
        <v>32</v>
      </c>
      <c r="H5570">
        <v>461</v>
      </c>
      <c r="I5570">
        <v>0</v>
      </c>
      <c r="J5570">
        <v>953</v>
      </c>
      <c r="K5570">
        <f>IF(covid_19_india__1[[#This Row],[Confirmed]]&gt;J5569,covid_19_india__1[[#This Row],[Confirmed]]-J5569,0)</f>
        <v>0</v>
      </c>
      <c r="L5570">
        <f>covid_19_india__1[[#This Row],[Cured]]/SUM(H5570:H6015)</f>
        <v>1.2961078415705251E-5</v>
      </c>
      <c r="M5570">
        <f>IF(covid_19_india__1[[#This Row],[Daily new cases]]=0,0,covid_19_india__1[[#This Row],[Deaths]]/covid_19_india__1[[#This Row],[Daily new cases]])</f>
        <v>0</v>
      </c>
      <c r="N5570" s="20"/>
    </row>
    <row r="5571" spans="1:14" hidden="1" x14ac:dyDescent="0.3">
      <c r="A5571">
        <v>5570</v>
      </c>
      <c r="B5571" s="1">
        <v>44068</v>
      </c>
      <c r="C5571" s="1" t="str">
        <f>TEXT(covid_19_india__1[[#This Row],[Date]],"dddd")</f>
        <v>Tuesday</v>
      </c>
      <c r="D5571" s="2">
        <v>0.33333333333333331</v>
      </c>
      <c r="E5571" t="s">
        <v>40</v>
      </c>
      <c r="H5571">
        <v>2396</v>
      </c>
      <c r="I5571">
        <v>9</v>
      </c>
      <c r="J5571">
        <v>3714</v>
      </c>
      <c r="K5571">
        <f>IF(covid_19_india__1[[#This Row],[Confirmed]]&gt;J5570,covid_19_india__1[[#This Row],[Confirmed]]-J5570,0)</f>
        <v>2761</v>
      </c>
      <c r="L5571">
        <f>covid_19_india__1[[#This Row],[Cured]]/SUM(H5571:H6016)</f>
        <v>6.7303571184790603E-5</v>
      </c>
      <c r="M5571">
        <f>IF(covid_19_india__1[[#This Row],[Daily new cases]]=0,0,covid_19_india__1[[#This Row],[Deaths]]/covid_19_india__1[[#This Row],[Daily new cases]])</f>
        <v>3.2596885186526622E-3</v>
      </c>
      <c r="N5571" s="20"/>
    </row>
    <row r="5572" spans="1:14" hidden="1" x14ac:dyDescent="0.3">
      <c r="A5572">
        <v>5571</v>
      </c>
      <c r="B5572" s="1">
        <v>44068</v>
      </c>
      <c r="C5572" s="1" t="str">
        <f>TEXT(covid_19_india__1[[#This Row],[Date]],"dddd")</f>
        <v>Tuesday</v>
      </c>
      <c r="D5572" s="2">
        <v>0.33333333333333331</v>
      </c>
      <c r="E5572" t="s">
        <v>22</v>
      </c>
      <c r="H5572">
        <v>56925</v>
      </c>
      <c r="I5572">
        <v>419</v>
      </c>
      <c r="J5572">
        <v>81479</v>
      </c>
      <c r="K5572">
        <f>IF(covid_19_india__1[[#This Row],[Confirmed]]&gt;J5571,covid_19_india__1[[#This Row],[Confirmed]]-J5571,0)</f>
        <v>77765</v>
      </c>
      <c r="L5572">
        <f>covid_19_india__1[[#This Row],[Cured]]/SUM(H5572:H6017)</f>
        <v>1.5975054163642141E-3</v>
      </c>
      <c r="M5572">
        <f>IF(covid_19_india__1[[#This Row],[Daily new cases]]=0,0,covid_19_india__1[[#This Row],[Deaths]]/covid_19_india__1[[#This Row],[Daily new cases]])</f>
        <v>5.3880280331768792E-3</v>
      </c>
      <c r="N5572" s="20"/>
    </row>
    <row r="5573" spans="1:14" hidden="1" x14ac:dyDescent="0.3">
      <c r="A5573">
        <v>5572</v>
      </c>
      <c r="B5573" s="1">
        <v>44068</v>
      </c>
      <c r="C5573" s="1" t="str">
        <f>TEXT(covid_19_india__1[[#This Row],[Date]],"dddd")</f>
        <v>Tuesday</v>
      </c>
      <c r="D5573" s="2">
        <v>0.33333333333333331</v>
      </c>
      <c r="E5573" t="s">
        <v>23</v>
      </c>
      <c r="H5573">
        <v>6942</v>
      </c>
      <c r="I5573">
        <v>164</v>
      </c>
      <c r="J5573">
        <v>10859</v>
      </c>
      <c r="K5573">
        <f>IF(covid_19_india__1[[#This Row],[Confirmed]]&gt;J5572,covid_19_india__1[[#This Row],[Confirmed]]-J5572,0)</f>
        <v>0</v>
      </c>
      <c r="L5573">
        <f>covid_19_india__1[[#This Row],[Cured]]/SUM(H5573:H6018)</f>
        <v>1.9353419592005829E-4</v>
      </c>
      <c r="M5573">
        <f>IF(covid_19_india__1[[#This Row],[Daily new cases]]=0,0,covid_19_india__1[[#This Row],[Deaths]]/covid_19_india__1[[#This Row],[Daily new cases]])</f>
        <v>0</v>
      </c>
      <c r="N5573" s="20"/>
    </row>
    <row r="5574" spans="1:14" hidden="1" x14ac:dyDescent="0.3">
      <c r="A5574">
        <v>5573</v>
      </c>
      <c r="B5574" s="1">
        <v>44068</v>
      </c>
      <c r="C5574" s="1" t="str">
        <f>TEXT(covid_19_india__1[[#This Row],[Date]],"dddd")</f>
        <v>Tuesday</v>
      </c>
      <c r="D5574" s="2">
        <v>0.33333333333333331</v>
      </c>
      <c r="E5574" t="s">
        <v>18</v>
      </c>
      <c r="H5574">
        <v>28357</v>
      </c>
      <c r="I5574">
        <v>1129</v>
      </c>
      <c r="J5574">
        <v>43284</v>
      </c>
      <c r="K5574">
        <f>IF(covid_19_india__1[[#This Row],[Confirmed]]&gt;J5573,covid_19_india__1[[#This Row],[Confirmed]]-J5573,0)</f>
        <v>32425</v>
      </c>
      <c r="L5574">
        <f>covid_19_india__1[[#This Row],[Cured]]/SUM(H5574:H6019)</f>
        <v>7.8928531477013989E-4</v>
      </c>
      <c r="M5574">
        <f>IF(covid_19_india__1[[#This Row],[Daily new cases]]=0,0,covid_19_india__1[[#This Row],[Deaths]]/covid_19_india__1[[#This Row],[Daily new cases]])</f>
        <v>3.4818812644564379E-2</v>
      </c>
      <c r="N5574" s="20"/>
    </row>
    <row r="5575" spans="1:14" hidden="1" x14ac:dyDescent="0.3">
      <c r="A5575">
        <v>5574</v>
      </c>
      <c r="B5575" s="1">
        <v>44068</v>
      </c>
      <c r="C5575" s="1" t="str">
        <f>TEXT(covid_19_india__1[[#This Row],[Date]],"dddd")</f>
        <v>Tuesday</v>
      </c>
      <c r="D5575" s="2">
        <v>0.33333333333333331</v>
      </c>
      <c r="E5575" t="s">
        <v>11</v>
      </c>
      <c r="H5575">
        <v>56600</v>
      </c>
      <c r="I5575">
        <v>967</v>
      </c>
      <c r="J5575">
        <v>71955</v>
      </c>
      <c r="K5575">
        <f>IF(covid_19_india__1[[#This Row],[Confirmed]]&gt;J5574,covid_19_india__1[[#This Row],[Confirmed]]-J5574,0)</f>
        <v>28671</v>
      </c>
      <c r="L5575">
        <f>covid_19_india__1[[#This Row],[Cured]]/SUM(H5575:H6020)</f>
        <v>1.5765475241477083E-3</v>
      </c>
      <c r="M5575">
        <f>IF(covid_19_india__1[[#This Row],[Daily new cases]]=0,0,covid_19_india__1[[#This Row],[Deaths]]/covid_19_india__1[[#This Row],[Daily new cases]])</f>
        <v>3.3727459802587983E-2</v>
      </c>
      <c r="N5575" s="20"/>
    </row>
    <row r="5576" spans="1:14" hidden="1" x14ac:dyDescent="0.3">
      <c r="A5576">
        <v>5575</v>
      </c>
      <c r="B5576" s="1">
        <v>44068</v>
      </c>
      <c r="C5576" s="1" t="str">
        <f>TEXT(covid_19_india__1[[#This Row],[Date]],"dddd")</f>
        <v>Tuesday</v>
      </c>
      <c r="D5576" s="2">
        <v>0.33333333333333331</v>
      </c>
      <c r="E5576" t="s">
        <v>44</v>
      </c>
      <c r="H5576">
        <v>934</v>
      </c>
      <c r="I5576">
        <v>3</v>
      </c>
      <c r="J5576">
        <v>1446</v>
      </c>
      <c r="K5576">
        <f>IF(covid_19_india__1[[#This Row],[Confirmed]]&gt;J5575,covid_19_india__1[[#This Row],[Confirmed]]-J5575,0)</f>
        <v>0</v>
      </c>
      <c r="L5576">
        <f>covid_19_india__1[[#This Row],[Cured]]/SUM(H5576:H6021)</f>
        <v>2.6016336253625295E-5</v>
      </c>
      <c r="M5576">
        <f>IF(covid_19_india__1[[#This Row],[Daily new cases]]=0,0,covid_19_india__1[[#This Row],[Deaths]]/covid_19_india__1[[#This Row],[Daily new cases]])</f>
        <v>0</v>
      </c>
      <c r="N5576" s="20"/>
    </row>
    <row r="5577" spans="1:14" hidden="1" x14ac:dyDescent="0.3">
      <c r="A5577">
        <v>5576</v>
      </c>
      <c r="B5577" s="1">
        <v>44068</v>
      </c>
      <c r="C5577" s="1" t="str">
        <f>TEXT(covid_19_india__1[[#This Row],[Date]],"dddd")</f>
        <v>Tuesday</v>
      </c>
      <c r="D5577" s="2">
        <v>0.33333333333333331</v>
      </c>
      <c r="E5577" t="s">
        <v>15</v>
      </c>
      <c r="H5577">
        <v>325456</v>
      </c>
      <c r="I5577">
        <v>6614</v>
      </c>
      <c r="J5577">
        <v>385352</v>
      </c>
      <c r="K5577">
        <f>IF(covid_19_india__1[[#This Row],[Confirmed]]&gt;J5576,covid_19_india__1[[#This Row],[Confirmed]]-J5576,0)</f>
        <v>383906</v>
      </c>
      <c r="L5577">
        <f>covid_19_india__1[[#This Row],[Cured]]/SUM(H5577:H6022)</f>
        <v>8.9058703120124885E-3</v>
      </c>
      <c r="M5577">
        <f>IF(covid_19_india__1[[#This Row],[Daily new cases]]=0,0,covid_19_india__1[[#This Row],[Deaths]]/covid_19_india__1[[#This Row],[Daily new cases]])</f>
        <v>1.722817564716363E-2</v>
      </c>
      <c r="N5577" s="20"/>
    </row>
    <row r="5578" spans="1:14" hidden="1" x14ac:dyDescent="0.3">
      <c r="A5578">
        <v>5577</v>
      </c>
      <c r="B5578" s="1">
        <v>44068</v>
      </c>
      <c r="C5578" s="1" t="str">
        <f>TEXT(covid_19_india__1[[#This Row],[Date]],"dddd")</f>
        <v>Tuesday</v>
      </c>
      <c r="D5578" s="2">
        <v>0.33333333333333331</v>
      </c>
      <c r="E5578" t="s">
        <v>46</v>
      </c>
      <c r="H5578">
        <v>84163</v>
      </c>
      <c r="I5578">
        <v>770</v>
      </c>
      <c r="J5578">
        <v>108670</v>
      </c>
      <c r="K5578">
        <f>IF(covid_19_india__1[[#This Row],[Confirmed]]&gt;J5577,covid_19_india__1[[#This Row],[Confirmed]]-J5577,0)</f>
        <v>0</v>
      </c>
      <c r="L5578">
        <f>covid_19_india__1[[#This Row],[Cured]]/SUM(H5578:H6023)</f>
        <v>2.3234239997720831E-3</v>
      </c>
      <c r="M5578">
        <f>IF(covid_19_india__1[[#This Row],[Daily new cases]]=0,0,covid_19_india__1[[#This Row],[Deaths]]/covid_19_india__1[[#This Row],[Daily new cases]])</f>
        <v>0</v>
      </c>
      <c r="N5578" s="20"/>
    </row>
    <row r="5579" spans="1:14" hidden="1" x14ac:dyDescent="0.3">
      <c r="A5579">
        <v>5578</v>
      </c>
      <c r="B5579" s="1">
        <v>44068</v>
      </c>
      <c r="C5579" s="1" t="str">
        <f>TEXT(covid_19_india__1[[#This Row],[Date]],"dddd")</f>
        <v>Tuesday</v>
      </c>
      <c r="D5579" s="2">
        <v>0.33333333333333331</v>
      </c>
      <c r="E5579" t="s">
        <v>39</v>
      </c>
      <c r="H5579">
        <v>6414</v>
      </c>
      <c r="I5579">
        <v>78</v>
      </c>
      <c r="J5579">
        <v>9195</v>
      </c>
      <c r="K5579">
        <f>IF(covid_19_india__1[[#This Row],[Confirmed]]&gt;J5578,covid_19_india__1[[#This Row],[Confirmed]]-J5578,0)</f>
        <v>0</v>
      </c>
      <c r="L5579">
        <f>covid_19_india__1[[#This Row],[Cured]]/SUM(H5579:H6024)</f>
        <v>1.7747114247006462E-4</v>
      </c>
      <c r="M5579">
        <f>IF(covid_19_india__1[[#This Row],[Daily new cases]]=0,0,covid_19_india__1[[#This Row],[Deaths]]/covid_19_india__1[[#This Row],[Daily new cases]])</f>
        <v>0</v>
      </c>
      <c r="N5579" s="20"/>
    </row>
    <row r="5580" spans="1:14" hidden="1" x14ac:dyDescent="0.3">
      <c r="A5580">
        <v>5579</v>
      </c>
      <c r="B5580" s="1">
        <v>44068</v>
      </c>
      <c r="C5580" s="1" t="str">
        <f>TEXT(covid_19_india__1[[#This Row],[Date]],"dddd")</f>
        <v>Tuesday</v>
      </c>
      <c r="D5580" s="2">
        <v>0.33333333333333331</v>
      </c>
      <c r="E5580" t="s">
        <v>21</v>
      </c>
      <c r="H5580">
        <v>10912</v>
      </c>
      <c r="I5580">
        <v>207</v>
      </c>
      <c r="J5580">
        <v>15529</v>
      </c>
      <c r="K5580">
        <f>IF(covid_19_india__1[[#This Row],[Confirmed]]&gt;J5579,covid_19_india__1[[#This Row],[Confirmed]]-J5579,0)</f>
        <v>6334</v>
      </c>
      <c r="L5580">
        <f>covid_19_india__1[[#This Row],[Cured]]/SUM(H5580:H6025)</f>
        <v>3.0197528977603602E-4</v>
      </c>
      <c r="M5580">
        <f>IF(covid_19_india__1[[#This Row],[Daily new cases]]=0,0,covid_19_india__1[[#This Row],[Deaths]]/covid_19_india__1[[#This Row],[Daily new cases]])</f>
        <v>3.2680770445216292E-2</v>
      </c>
      <c r="N5580" s="20"/>
    </row>
    <row r="5581" spans="1:14" hidden="1" x14ac:dyDescent="0.3">
      <c r="A5581">
        <v>5580</v>
      </c>
      <c r="B5581" s="1">
        <v>44068</v>
      </c>
      <c r="C5581" s="1" t="str">
        <f>TEXT(covid_19_india__1[[#This Row],[Date]],"dddd")</f>
        <v>Tuesday</v>
      </c>
      <c r="D5581" s="2">
        <v>0.33333333333333331</v>
      </c>
      <c r="E5581" t="s">
        <v>12</v>
      </c>
      <c r="H5581">
        <v>140107</v>
      </c>
      <c r="I5581">
        <v>2987</v>
      </c>
      <c r="J5581">
        <v>192382</v>
      </c>
      <c r="K5581">
        <f>IF(covid_19_india__1[[#This Row],[Confirmed]]&gt;J5580,covid_19_india__1[[#This Row],[Confirmed]]-J5580,0)</f>
        <v>176853</v>
      </c>
      <c r="L5581">
        <f>covid_19_india__1[[#This Row],[Cured]]/SUM(H5581:H6026)</f>
        <v>3.8780717651563722E-3</v>
      </c>
      <c r="M5581">
        <f>IF(covid_19_india__1[[#This Row],[Daily new cases]]=0,0,covid_19_india__1[[#This Row],[Deaths]]/covid_19_india__1[[#This Row],[Daily new cases]])</f>
        <v>1.6889733281312727E-2</v>
      </c>
      <c r="N5581" s="20"/>
    </row>
    <row r="5582" spans="1:14" hidden="1" x14ac:dyDescent="0.3">
      <c r="A5582">
        <v>5581</v>
      </c>
      <c r="B5582" s="1">
        <v>44068</v>
      </c>
      <c r="C5582" s="1" t="str">
        <f>TEXT(covid_19_india__1[[#This Row],[Date]],"dddd")</f>
        <v>Tuesday</v>
      </c>
      <c r="D5582" s="2">
        <v>0.33333333333333331</v>
      </c>
      <c r="E5582" t="s">
        <v>24</v>
      </c>
      <c r="H5582">
        <v>111292</v>
      </c>
      <c r="I5582">
        <v>2851</v>
      </c>
      <c r="J5582">
        <v>141837</v>
      </c>
      <c r="K5582">
        <f>IF(covid_19_india__1[[#This Row],[Confirmed]]&gt;J5581,covid_19_india__1[[#This Row],[Confirmed]]-J5581,0)</f>
        <v>0</v>
      </c>
      <c r="L5582">
        <f>covid_19_india__1[[#This Row],[Cured]]/SUM(H5582:H6027)</f>
        <v>3.0842253865625579E-3</v>
      </c>
      <c r="M5582">
        <f>IF(covid_19_india__1[[#This Row],[Daily new cases]]=0,0,covid_19_india__1[[#This Row],[Deaths]]/covid_19_india__1[[#This Row],[Daily new cases]])</f>
        <v>0</v>
      </c>
      <c r="N5582" s="20"/>
    </row>
    <row r="5583" spans="1:14" hidden="1" x14ac:dyDescent="0.3">
      <c r="A5583">
        <v>5582</v>
      </c>
      <c r="B5583" s="1">
        <v>44069</v>
      </c>
      <c r="C5583" s="1" t="str">
        <f>TEXT(covid_19_india__1[[#This Row],[Date]],"dddd")</f>
        <v>Wednesday</v>
      </c>
      <c r="D5583" s="2">
        <v>0.33333333333333331</v>
      </c>
      <c r="E5583" t="s">
        <v>33</v>
      </c>
      <c r="H5583">
        <v>2231</v>
      </c>
      <c r="I5583">
        <v>37</v>
      </c>
      <c r="J5583">
        <v>2945</v>
      </c>
      <c r="K5583">
        <f>IF(covid_19_india__1[[#This Row],[Confirmed]]&gt;J5582,covid_19_india__1[[#This Row],[Confirmed]]-J5582,0)</f>
        <v>0</v>
      </c>
      <c r="L5583">
        <f>covid_19_india__1[[#This Row],[Cured]]/SUM(H5583:H6028)</f>
        <v>6.1998738738343174E-5</v>
      </c>
      <c r="M5583">
        <f>IF(covid_19_india__1[[#This Row],[Daily new cases]]=0,0,covid_19_india__1[[#This Row],[Deaths]]/covid_19_india__1[[#This Row],[Daily new cases]])</f>
        <v>0</v>
      </c>
      <c r="N5583" s="20"/>
    </row>
    <row r="5584" spans="1:14" hidden="1" x14ac:dyDescent="0.3">
      <c r="A5584">
        <v>5583</v>
      </c>
      <c r="B5584" s="1">
        <v>44069</v>
      </c>
      <c r="C5584" s="1" t="str">
        <f>TEXT(covid_19_india__1[[#This Row],[Date]],"dddd")</f>
        <v>Wednesday</v>
      </c>
      <c r="D5584" s="2">
        <v>0.33333333333333331</v>
      </c>
      <c r="E5584" t="s">
        <v>20</v>
      </c>
      <c r="H5584">
        <v>278247</v>
      </c>
      <c r="I5584">
        <v>3460</v>
      </c>
      <c r="J5584">
        <v>371639</v>
      </c>
      <c r="K5584">
        <f>IF(covid_19_india__1[[#This Row],[Confirmed]]&gt;J5583,covid_19_india__1[[#This Row],[Confirmed]]-J5583,0)</f>
        <v>368694</v>
      </c>
      <c r="L5584">
        <f>covid_19_india__1[[#This Row],[Cured]]/SUM(H5584:H6029)</f>
        <v>7.7231135810661017E-3</v>
      </c>
      <c r="M5584">
        <f>IF(covid_19_india__1[[#This Row],[Daily new cases]]=0,0,covid_19_india__1[[#This Row],[Deaths]]/covid_19_india__1[[#This Row],[Daily new cases]])</f>
        <v>9.3844760153406342E-3</v>
      </c>
      <c r="N5584" s="20"/>
    </row>
    <row r="5585" spans="1:14" hidden="1" x14ac:dyDescent="0.3">
      <c r="A5585">
        <v>5584</v>
      </c>
      <c r="B5585" s="1">
        <v>44069</v>
      </c>
      <c r="C5585" s="1" t="str">
        <f>TEXT(covid_19_india__1[[#This Row],[Date]],"dddd")</f>
        <v>Wednesday</v>
      </c>
      <c r="D5585" s="2">
        <v>0.33333333333333331</v>
      </c>
      <c r="E5585" t="s">
        <v>38</v>
      </c>
      <c r="H5585">
        <v>2508</v>
      </c>
      <c r="I5585">
        <v>5</v>
      </c>
      <c r="J5585">
        <v>3412</v>
      </c>
      <c r="K5585">
        <f>IF(covid_19_india__1[[#This Row],[Confirmed]]&gt;J5584,covid_19_india__1[[#This Row],[Confirmed]]-J5584,0)</f>
        <v>0</v>
      </c>
      <c r="L5585">
        <f>covid_19_india__1[[#This Row],[Cured]]/SUM(H5585:H6030)</f>
        <v>7.0008070747007615E-5</v>
      </c>
      <c r="M5585">
        <f>IF(covid_19_india__1[[#This Row],[Daily new cases]]=0,0,covid_19_india__1[[#This Row],[Deaths]]/covid_19_india__1[[#This Row],[Daily new cases]])</f>
        <v>0</v>
      </c>
      <c r="N5585" s="20"/>
    </row>
    <row r="5586" spans="1:14" hidden="1" x14ac:dyDescent="0.3">
      <c r="A5586">
        <v>5585</v>
      </c>
      <c r="B5586" s="1">
        <v>44069</v>
      </c>
      <c r="C5586" s="1" t="str">
        <f>TEXT(covid_19_india__1[[#This Row],[Date]],"dddd")</f>
        <v>Wednesday</v>
      </c>
      <c r="D5586" s="2">
        <v>0.33333333333333331</v>
      </c>
      <c r="E5586" t="s">
        <v>36</v>
      </c>
      <c r="H5586">
        <v>74814</v>
      </c>
      <c r="I5586">
        <v>260</v>
      </c>
      <c r="J5586">
        <v>94592</v>
      </c>
      <c r="K5586">
        <f>IF(covid_19_india__1[[#This Row],[Confirmed]]&gt;J5585,covid_19_india__1[[#This Row],[Confirmed]]-J5585,0)</f>
        <v>91180</v>
      </c>
      <c r="L5586">
        <f>covid_19_india__1[[#This Row],[Cured]]/SUM(H5586:H6031)</f>
        <v>2.0884170817968102E-3</v>
      </c>
      <c r="M5586">
        <f>IF(covid_19_india__1[[#This Row],[Daily new cases]]=0,0,covid_19_india__1[[#This Row],[Deaths]]/covid_19_india__1[[#This Row],[Daily new cases]])</f>
        <v>2.8515025224830006E-3</v>
      </c>
      <c r="N5586" s="20"/>
    </row>
    <row r="5587" spans="1:14" hidden="1" x14ac:dyDescent="0.3">
      <c r="A5587">
        <v>5586</v>
      </c>
      <c r="B5587" s="1">
        <v>44069</v>
      </c>
      <c r="C5587" s="1" t="str">
        <f>TEXT(covid_19_india__1[[#This Row],[Date]],"dddd")</f>
        <v>Wednesday</v>
      </c>
      <c r="D5587" s="2">
        <v>0.33333333333333331</v>
      </c>
      <c r="E5587" t="s">
        <v>30</v>
      </c>
      <c r="H5587">
        <v>104301</v>
      </c>
      <c r="I5587">
        <v>519</v>
      </c>
      <c r="J5587">
        <v>124536</v>
      </c>
      <c r="K5587">
        <f>IF(covid_19_india__1[[#This Row],[Confirmed]]&gt;J5586,covid_19_india__1[[#This Row],[Confirmed]]-J5586,0)</f>
        <v>29944</v>
      </c>
      <c r="L5587">
        <f>covid_19_india__1[[#This Row],[Cured]]/SUM(H5587:H6032)</f>
        <v>2.8850146528572327E-3</v>
      </c>
      <c r="M5587">
        <f>IF(covid_19_india__1[[#This Row],[Daily new cases]]=0,0,covid_19_india__1[[#This Row],[Deaths]]/covid_19_india__1[[#This Row],[Daily new cases]])</f>
        <v>1.7332353726956986E-2</v>
      </c>
      <c r="N5587" s="20"/>
    </row>
    <row r="5588" spans="1:14" hidden="1" x14ac:dyDescent="0.3">
      <c r="A5588">
        <v>5587</v>
      </c>
      <c r="B5588" s="1">
        <v>44069</v>
      </c>
      <c r="C5588" s="1" t="str">
        <f>TEXT(covid_19_india__1[[#This Row],[Date]],"dddd")</f>
        <v>Wednesday</v>
      </c>
      <c r="D5588" s="2">
        <v>0.33333333333333331</v>
      </c>
      <c r="E5588" t="s">
        <v>26</v>
      </c>
      <c r="H5588">
        <v>1713</v>
      </c>
      <c r="I5588">
        <v>40</v>
      </c>
      <c r="J5588">
        <v>3209</v>
      </c>
      <c r="K5588">
        <f>IF(covid_19_india__1[[#This Row],[Confirmed]]&gt;J5587,covid_19_india__1[[#This Row],[Confirmed]]-J5587,0)</f>
        <v>0</v>
      </c>
      <c r="L5588">
        <f>covid_19_india__1[[#This Row],[Cured]]/SUM(H5588:H6033)</f>
        <v>4.7374600842023376E-5</v>
      </c>
      <c r="M5588">
        <f>IF(covid_19_india__1[[#This Row],[Daily new cases]]=0,0,covid_19_india__1[[#This Row],[Deaths]]/covid_19_india__1[[#This Row],[Daily new cases]])</f>
        <v>0</v>
      </c>
      <c r="N5588" s="20"/>
    </row>
    <row r="5589" spans="1:14" hidden="1" x14ac:dyDescent="0.3">
      <c r="A5589">
        <v>5588</v>
      </c>
      <c r="B5589" s="1">
        <v>44069</v>
      </c>
      <c r="C5589" s="1" t="str">
        <f>TEXT(covid_19_india__1[[#This Row],[Date]],"dddd")</f>
        <v>Wednesday</v>
      </c>
      <c r="D5589" s="2">
        <v>0.33333333333333331</v>
      </c>
      <c r="E5589" t="s">
        <v>25</v>
      </c>
      <c r="H5589">
        <v>13732</v>
      </c>
      <c r="I5589">
        <v>221</v>
      </c>
      <c r="J5589">
        <v>23341</v>
      </c>
      <c r="K5589">
        <f>IF(covid_19_india__1[[#This Row],[Confirmed]]&gt;J5588,covid_19_india__1[[#This Row],[Confirmed]]-J5588,0)</f>
        <v>20132</v>
      </c>
      <c r="L5589">
        <f>covid_19_india__1[[#This Row],[Cured]]/SUM(H5589:H6034)</f>
        <v>3.7969414933952656E-4</v>
      </c>
      <c r="M5589">
        <f>IF(covid_19_india__1[[#This Row],[Daily new cases]]=0,0,covid_19_india__1[[#This Row],[Deaths]]/covid_19_india__1[[#This Row],[Daily new cases]])</f>
        <v>1.0977548181998809E-2</v>
      </c>
      <c r="N5589" s="20"/>
    </row>
    <row r="5590" spans="1:14" hidden="1" x14ac:dyDescent="0.3">
      <c r="A5590">
        <v>5589</v>
      </c>
      <c r="B5590" s="1">
        <v>44069</v>
      </c>
      <c r="C5590" s="1" t="str">
        <f>TEXT(covid_19_india__1[[#This Row],[Date]],"dddd")</f>
        <v>Wednesday</v>
      </c>
      <c r="D5590" s="2">
        <v>0.33333333333333331</v>
      </c>
      <c r="E5590" t="s">
        <v>47</v>
      </c>
      <c r="H5590">
        <v>1820</v>
      </c>
      <c r="I5590">
        <v>2</v>
      </c>
      <c r="J5590">
        <v>2203</v>
      </c>
      <c r="K5590">
        <f>IF(covid_19_india__1[[#This Row],[Confirmed]]&gt;J5589,covid_19_india__1[[#This Row],[Confirmed]]-J5589,0)</f>
        <v>0</v>
      </c>
      <c r="L5590">
        <f>covid_19_india__1[[#This Row],[Cured]]/SUM(H5590:H6035)</f>
        <v>5.0319519270537285E-5</v>
      </c>
      <c r="M5590">
        <f>IF(covid_19_india__1[[#This Row],[Daily new cases]]=0,0,covid_19_india__1[[#This Row],[Deaths]]/covid_19_india__1[[#This Row],[Daily new cases]])</f>
        <v>0</v>
      </c>
      <c r="N5590" s="20"/>
    </row>
    <row r="5591" spans="1:14" hidden="1" x14ac:dyDescent="0.3">
      <c r="A5591">
        <v>5590</v>
      </c>
      <c r="B5591" s="1">
        <v>44069</v>
      </c>
      <c r="C5591" s="1" t="str">
        <f>TEXT(covid_19_india__1[[#This Row],[Date]],"dddd")</f>
        <v>Wednesday</v>
      </c>
      <c r="D5591" s="2">
        <v>0.33333333333333331</v>
      </c>
      <c r="E5591" t="s">
        <v>10</v>
      </c>
      <c r="H5591">
        <v>147743</v>
      </c>
      <c r="I5591">
        <v>4330</v>
      </c>
      <c r="J5591">
        <v>164071</v>
      </c>
      <c r="K5591">
        <f>IF(covid_19_india__1[[#This Row],[Confirmed]]&gt;J5590,covid_19_india__1[[#This Row],[Confirmed]]-J5590,0)</f>
        <v>161868</v>
      </c>
      <c r="L5591">
        <f>covid_19_india__1[[#This Row],[Cured]]/SUM(H5591:H6036)</f>
        <v>4.0624690230653309E-3</v>
      </c>
      <c r="M5591">
        <f>IF(covid_19_india__1[[#This Row],[Daily new cases]]=0,0,covid_19_india__1[[#This Row],[Deaths]]/covid_19_india__1[[#This Row],[Daily new cases]])</f>
        <v>2.6750191514073197E-2</v>
      </c>
      <c r="N5591" s="20"/>
    </row>
    <row r="5592" spans="1:14" hidden="1" x14ac:dyDescent="0.3">
      <c r="A5592">
        <v>5591</v>
      </c>
      <c r="B5592" s="1">
        <v>44069</v>
      </c>
      <c r="C5592" s="1" t="str">
        <f>TEXT(covid_19_india__1[[#This Row],[Date]],"dddd")</f>
        <v>Wednesday</v>
      </c>
      <c r="D5592" s="2">
        <v>0.33333333333333331</v>
      </c>
      <c r="E5592" t="s">
        <v>34</v>
      </c>
      <c r="H5592">
        <v>11224</v>
      </c>
      <c r="I5592">
        <v>157</v>
      </c>
      <c r="J5592">
        <v>14530</v>
      </c>
      <c r="K5592">
        <f>IF(covid_19_india__1[[#This Row],[Confirmed]]&gt;J5591,covid_19_india__1[[#This Row],[Confirmed]]-J5591,0)</f>
        <v>0</v>
      </c>
      <c r="L5592">
        <f>covid_19_india__1[[#This Row],[Cured]]/SUM(H5592:H6037)</f>
        <v>3.0857163279865728E-4</v>
      </c>
      <c r="M5592">
        <f>IF(covid_19_india__1[[#This Row],[Daily new cases]]=0,0,covid_19_india__1[[#This Row],[Deaths]]/covid_19_india__1[[#This Row],[Daily new cases]])</f>
        <v>0</v>
      </c>
      <c r="N5592" s="20"/>
    </row>
    <row r="5593" spans="1:14" hidden="1" x14ac:dyDescent="0.3">
      <c r="A5593">
        <v>5592</v>
      </c>
      <c r="B5593" s="1">
        <v>44069</v>
      </c>
      <c r="C5593" s="1" t="str">
        <f>TEXT(covid_19_india__1[[#This Row],[Date]],"dddd")</f>
        <v>Wednesday</v>
      </c>
      <c r="D5593" s="2">
        <v>0.33333333333333331</v>
      </c>
      <c r="E5593" t="s">
        <v>27</v>
      </c>
      <c r="H5593">
        <v>71236</v>
      </c>
      <c r="I5593">
        <v>2928</v>
      </c>
      <c r="J5593">
        <v>88805</v>
      </c>
      <c r="K5593">
        <f>IF(covid_19_india__1[[#This Row],[Confirmed]]&gt;J5592,covid_19_india__1[[#This Row],[Confirmed]]-J5592,0)</f>
        <v>74275</v>
      </c>
      <c r="L5593">
        <f>covid_19_india__1[[#This Row],[Cured]]/SUM(H5593:H6038)</f>
        <v>1.9588722081169455E-3</v>
      </c>
      <c r="M5593">
        <f>IF(covid_19_india__1[[#This Row],[Daily new cases]]=0,0,covid_19_india__1[[#This Row],[Deaths]]/covid_19_india__1[[#This Row],[Daily new cases]])</f>
        <v>3.9421070346684621E-2</v>
      </c>
      <c r="N5593" s="20"/>
    </row>
    <row r="5594" spans="1:14" hidden="1" x14ac:dyDescent="0.3">
      <c r="A5594">
        <v>5593</v>
      </c>
      <c r="B5594" s="1">
        <v>44069</v>
      </c>
      <c r="C5594" s="1" t="str">
        <f>TEXT(covid_19_india__1[[#This Row],[Date]],"dddd")</f>
        <v>Wednesday</v>
      </c>
      <c r="D5594" s="2">
        <v>0.33333333333333331</v>
      </c>
      <c r="E5594" t="s">
        <v>13</v>
      </c>
      <c r="H5594">
        <v>46496</v>
      </c>
      <c r="I5594">
        <v>623</v>
      </c>
      <c r="J5594">
        <v>56608</v>
      </c>
      <c r="K5594">
        <f>IF(covid_19_india__1[[#This Row],[Confirmed]]&gt;J5593,covid_19_india__1[[#This Row],[Confirmed]]-J5593,0)</f>
        <v>0</v>
      </c>
      <c r="L5594">
        <f>covid_19_india__1[[#This Row],[Cured]]/SUM(H5594:H6039)</f>
        <v>1.2669672062422114E-3</v>
      </c>
      <c r="M5594">
        <f>IF(covid_19_india__1[[#This Row],[Daily new cases]]=0,0,covid_19_india__1[[#This Row],[Deaths]]/covid_19_india__1[[#This Row],[Daily new cases]])</f>
        <v>0</v>
      </c>
      <c r="N5594" s="20"/>
    </row>
    <row r="5595" spans="1:14" hidden="1" x14ac:dyDescent="0.3">
      <c r="A5595">
        <v>5594</v>
      </c>
      <c r="B5595" s="1">
        <v>44069</v>
      </c>
      <c r="C5595" s="1" t="str">
        <f>TEXT(covid_19_india__1[[#This Row],[Date]],"dddd")</f>
        <v>Wednesday</v>
      </c>
      <c r="D5595" s="2">
        <v>0.33333333333333331</v>
      </c>
      <c r="E5595" t="s">
        <v>28</v>
      </c>
      <c r="H5595">
        <v>3748</v>
      </c>
      <c r="I5595">
        <v>30</v>
      </c>
      <c r="J5595">
        <v>5154</v>
      </c>
      <c r="K5595">
        <f>IF(covid_19_india__1[[#This Row],[Confirmed]]&gt;J5594,covid_19_india__1[[#This Row],[Confirmed]]-J5594,0)</f>
        <v>0</v>
      </c>
      <c r="L5595">
        <f>covid_19_india__1[[#This Row],[Cured]]/SUM(H5595:H6040)</f>
        <v>1.0224859333843867E-4</v>
      </c>
      <c r="M5595">
        <f>IF(covid_19_india__1[[#This Row],[Daily new cases]]=0,0,covid_19_india__1[[#This Row],[Deaths]]/covid_19_india__1[[#This Row],[Daily new cases]])</f>
        <v>0</v>
      </c>
      <c r="N5595" s="20"/>
    </row>
    <row r="5596" spans="1:14" hidden="1" x14ac:dyDescent="0.3">
      <c r="A5596">
        <v>5595</v>
      </c>
      <c r="B5596" s="1">
        <v>44069</v>
      </c>
      <c r="C5596" s="1" t="str">
        <f>TEXT(covid_19_india__1[[#This Row],[Date]],"dddd")</f>
        <v>Wednesday</v>
      </c>
      <c r="D5596" s="2">
        <v>0.33333333333333331</v>
      </c>
      <c r="E5596" t="s">
        <v>19</v>
      </c>
      <c r="H5596">
        <v>25594</v>
      </c>
      <c r="I5596">
        <v>638</v>
      </c>
      <c r="J5596">
        <v>33776</v>
      </c>
      <c r="K5596">
        <f>IF(covid_19_india__1[[#This Row],[Confirmed]]&gt;J5595,covid_19_india__1[[#This Row],[Confirmed]]-J5595,0)</f>
        <v>28622</v>
      </c>
      <c r="L5596">
        <f>covid_19_india__1[[#This Row],[Cured]]/SUM(H5596:H6041)</f>
        <v>6.964147375333558E-4</v>
      </c>
      <c r="M5596">
        <f>IF(covid_19_india__1[[#This Row],[Daily new cases]]=0,0,covid_19_india__1[[#This Row],[Deaths]]/covid_19_india__1[[#This Row],[Daily new cases]])</f>
        <v>2.2290545734050732E-2</v>
      </c>
      <c r="N5596" s="20"/>
    </row>
    <row r="5597" spans="1:14" hidden="1" x14ac:dyDescent="0.3">
      <c r="A5597">
        <v>5596</v>
      </c>
      <c r="B5597" s="1">
        <v>44069</v>
      </c>
      <c r="C5597" s="1" t="str">
        <f>TEXT(covid_19_india__1[[#This Row],[Date]],"dddd")</f>
        <v>Wednesday</v>
      </c>
      <c r="D5597" s="2">
        <v>0.33333333333333331</v>
      </c>
      <c r="E5597" t="s">
        <v>37</v>
      </c>
      <c r="H5597">
        <v>21388</v>
      </c>
      <c r="I5597">
        <v>347</v>
      </c>
      <c r="J5597">
        <v>31973</v>
      </c>
      <c r="K5597">
        <f>IF(covid_19_india__1[[#This Row],[Confirmed]]&gt;J5596,covid_19_india__1[[#This Row],[Confirmed]]-J5596,0)</f>
        <v>0</v>
      </c>
      <c r="L5597">
        <f>covid_19_india__1[[#This Row],[Cured]]/SUM(H5597:H6042)</f>
        <v>5.8028674651985316E-4</v>
      </c>
      <c r="M5597">
        <f>IF(covid_19_india__1[[#This Row],[Daily new cases]]=0,0,covid_19_india__1[[#This Row],[Deaths]]/covid_19_india__1[[#This Row],[Daily new cases]])</f>
        <v>0</v>
      </c>
      <c r="N5597" s="20"/>
    </row>
    <row r="5598" spans="1:14" hidden="1" x14ac:dyDescent="0.3">
      <c r="A5598">
        <v>5597</v>
      </c>
      <c r="B5598" s="1">
        <v>44069</v>
      </c>
      <c r="C5598" s="1" t="str">
        <f>TEXT(covid_19_india__1[[#This Row],[Date]],"dddd")</f>
        <v>Wednesday</v>
      </c>
      <c r="D5598" s="2">
        <v>0.33333333333333331</v>
      </c>
      <c r="E5598" t="s">
        <v>16</v>
      </c>
      <c r="H5598">
        <v>204439</v>
      </c>
      <c r="I5598">
        <v>4958</v>
      </c>
      <c r="J5598">
        <v>291826</v>
      </c>
      <c r="K5598">
        <f>IF(covid_19_india__1[[#This Row],[Confirmed]]&gt;J5597,covid_19_india__1[[#This Row],[Confirmed]]-J5597,0)</f>
        <v>259853</v>
      </c>
      <c r="L5598">
        <f>covid_19_india__1[[#This Row],[Cured]]/SUM(H5598:H6043)</f>
        <v>5.5493777874942732E-3</v>
      </c>
      <c r="M5598">
        <f>IF(covid_19_india__1[[#This Row],[Daily new cases]]=0,0,covid_19_india__1[[#This Row],[Deaths]]/covid_19_india__1[[#This Row],[Daily new cases]])</f>
        <v>1.908001831804905E-2</v>
      </c>
      <c r="N5598" s="20"/>
    </row>
    <row r="5599" spans="1:14" hidden="1" x14ac:dyDescent="0.3">
      <c r="A5599">
        <v>5598</v>
      </c>
      <c r="B5599" s="1">
        <v>44069</v>
      </c>
      <c r="C5599" s="1" t="str">
        <f>TEXT(covid_19_india__1[[#This Row],[Date]],"dddd")</f>
        <v>Wednesday</v>
      </c>
      <c r="D5599" s="2">
        <v>0.33333333333333331</v>
      </c>
      <c r="E5599" t="s">
        <v>9</v>
      </c>
      <c r="H5599">
        <v>40339</v>
      </c>
      <c r="I5599">
        <v>244</v>
      </c>
      <c r="J5599">
        <v>61879</v>
      </c>
      <c r="K5599">
        <f>IF(covid_19_india__1[[#This Row],[Confirmed]]&gt;J5598,covid_19_india__1[[#This Row],[Confirmed]]-J5598,0)</f>
        <v>0</v>
      </c>
      <c r="L5599">
        <f>covid_19_india__1[[#This Row],[Cured]]/SUM(H5599:H6044)</f>
        <v>1.1004229286029868E-3</v>
      </c>
      <c r="M5599">
        <f>IF(covid_19_india__1[[#This Row],[Daily new cases]]=0,0,covid_19_india__1[[#This Row],[Deaths]]/covid_19_india__1[[#This Row],[Daily new cases]])</f>
        <v>0</v>
      </c>
      <c r="N5599" s="20"/>
    </row>
    <row r="5600" spans="1:14" hidden="1" x14ac:dyDescent="0.3">
      <c r="A5600">
        <v>5599</v>
      </c>
      <c r="B5600" s="1">
        <v>44069</v>
      </c>
      <c r="C5600" s="1" t="str">
        <f>TEXT(covid_19_india__1[[#This Row],[Date]],"dddd")</f>
        <v>Wednesday</v>
      </c>
      <c r="D5600" s="2">
        <v>0.33333333333333331</v>
      </c>
      <c r="E5600" t="s">
        <v>14</v>
      </c>
      <c r="H5600">
        <v>1549</v>
      </c>
      <c r="I5600">
        <v>24</v>
      </c>
      <c r="J5600">
        <v>2420</v>
      </c>
      <c r="K5600">
        <f>IF(covid_19_india__1[[#This Row],[Confirmed]]&gt;J5599,covid_19_india__1[[#This Row],[Confirmed]]-J5599,0)</f>
        <v>0</v>
      </c>
      <c r="L5600">
        <f>covid_19_india__1[[#This Row],[Cured]]/SUM(H5600:H6045)</f>
        <v>4.22996642569967E-5</v>
      </c>
      <c r="M5600">
        <f>IF(covid_19_india__1[[#This Row],[Daily new cases]]=0,0,covid_19_india__1[[#This Row],[Deaths]]/covid_19_india__1[[#This Row],[Daily new cases]])</f>
        <v>0</v>
      </c>
      <c r="N5600" s="20"/>
    </row>
    <row r="5601" spans="1:14" hidden="1" x14ac:dyDescent="0.3">
      <c r="A5601">
        <v>5600</v>
      </c>
      <c r="B5601" s="1">
        <v>44069</v>
      </c>
      <c r="C5601" s="1" t="str">
        <f>TEXT(covid_19_india__1[[#This Row],[Date]],"dddd")</f>
        <v>Wednesday</v>
      </c>
      <c r="D5601" s="2">
        <v>0.33333333333333331</v>
      </c>
      <c r="E5601" t="s">
        <v>29</v>
      </c>
      <c r="H5601">
        <v>42310</v>
      </c>
      <c r="I5601">
        <v>1265</v>
      </c>
      <c r="J5601">
        <v>55800</v>
      </c>
      <c r="K5601">
        <f>IF(covid_19_india__1[[#This Row],[Confirmed]]&gt;J5600,covid_19_india__1[[#This Row],[Confirmed]]-J5600,0)</f>
        <v>53380</v>
      </c>
      <c r="L5601">
        <f>covid_19_india__1[[#This Row],[Cured]]/SUM(H5601:H6046)</f>
        <v>1.150149847045837E-3</v>
      </c>
      <c r="M5601">
        <f>IF(covid_19_india__1[[#This Row],[Daily new cases]]=0,0,covid_19_india__1[[#This Row],[Deaths]]/covid_19_india__1[[#This Row],[Daily new cases]])</f>
        <v>2.3698014237542149E-2</v>
      </c>
      <c r="N5601" s="20"/>
    </row>
    <row r="5602" spans="1:14" hidden="1" x14ac:dyDescent="0.3">
      <c r="A5602">
        <v>5601</v>
      </c>
      <c r="B5602" s="1">
        <v>44069</v>
      </c>
      <c r="C5602" s="1" t="str">
        <f>TEXT(covid_19_india__1[[#This Row],[Date]],"dddd")</f>
        <v>Wednesday</v>
      </c>
      <c r="D5602" s="2">
        <v>0.33333333333333331</v>
      </c>
      <c r="E5602" t="s">
        <v>17</v>
      </c>
      <c r="H5602">
        <v>514790</v>
      </c>
      <c r="I5602">
        <v>22794</v>
      </c>
      <c r="J5602">
        <v>703823</v>
      </c>
      <c r="K5602">
        <f>IF(covid_19_india__1[[#This Row],[Confirmed]]&gt;J5601,covid_19_india__1[[#This Row],[Confirmed]]-J5601,0)</f>
        <v>648023</v>
      </c>
      <c r="L5602">
        <f>covid_19_india__1[[#This Row],[Cured]]/SUM(H5602:H6047)</f>
        <v>1.4003841283669039E-2</v>
      </c>
      <c r="M5602">
        <f>IF(covid_19_india__1[[#This Row],[Daily new cases]]=0,0,covid_19_india__1[[#This Row],[Deaths]]/covid_19_india__1[[#This Row],[Daily new cases]])</f>
        <v>3.5174677442004372E-2</v>
      </c>
      <c r="N5602" s="20"/>
    </row>
    <row r="5603" spans="1:14" hidden="1" x14ac:dyDescent="0.3">
      <c r="A5603">
        <v>5602</v>
      </c>
      <c r="B5603" s="1">
        <v>44069</v>
      </c>
      <c r="C5603" s="1" t="str">
        <f>TEXT(covid_19_india__1[[#This Row],[Date]],"dddd")</f>
        <v>Wednesday</v>
      </c>
      <c r="D5603" s="2">
        <v>0.33333333333333331</v>
      </c>
      <c r="E5603" t="s">
        <v>31</v>
      </c>
      <c r="H5603">
        <v>3812</v>
      </c>
      <c r="I5603">
        <v>24</v>
      </c>
      <c r="J5603">
        <v>5444</v>
      </c>
      <c r="K5603">
        <f>IF(covid_19_india__1[[#This Row],[Confirmed]]&gt;J5602,covid_19_india__1[[#This Row],[Confirmed]]-J5602,0)</f>
        <v>0</v>
      </c>
      <c r="L5603">
        <f>covid_19_india__1[[#This Row],[Cured]]/SUM(H5603:H6048)</f>
        <v>1.0492201792124215E-4</v>
      </c>
      <c r="M5603">
        <f>IF(covid_19_india__1[[#This Row],[Daily new cases]]=0,0,covid_19_india__1[[#This Row],[Deaths]]/covid_19_india__1[[#This Row],[Daily new cases]])</f>
        <v>0</v>
      </c>
      <c r="N5603" s="20"/>
    </row>
    <row r="5604" spans="1:14" hidden="1" x14ac:dyDescent="0.3">
      <c r="A5604">
        <v>5603</v>
      </c>
      <c r="B5604" s="1">
        <v>44069</v>
      </c>
      <c r="C5604" s="1" t="str">
        <f>TEXT(covid_19_india__1[[#This Row],[Date]],"dddd")</f>
        <v>Wednesday</v>
      </c>
      <c r="D5604" s="2">
        <v>0.33333333333333331</v>
      </c>
      <c r="E5604" t="s">
        <v>41</v>
      </c>
      <c r="H5604">
        <v>832</v>
      </c>
      <c r="I5604">
        <v>8</v>
      </c>
      <c r="J5604">
        <v>2018</v>
      </c>
      <c r="K5604">
        <f>IF(covid_19_india__1[[#This Row],[Confirmed]]&gt;J5603,covid_19_india__1[[#This Row],[Confirmed]]-J5603,0)</f>
        <v>0</v>
      </c>
      <c r="L5604">
        <f>covid_19_india__1[[#This Row],[Cured]]/SUM(H5604:H6049)</f>
        <v>2.2863710520802348E-5</v>
      </c>
      <c r="M5604">
        <f>IF(covid_19_india__1[[#This Row],[Daily new cases]]=0,0,covid_19_india__1[[#This Row],[Deaths]]/covid_19_india__1[[#This Row],[Daily new cases]])</f>
        <v>0</v>
      </c>
      <c r="N5604" s="20"/>
    </row>
    <row r="5605" spans="1:14" hidden="1" x14ac:dyDescent="0.3">
      <c r="A5605">
        <v>5604</v>
      </c>
      <c r="B5605" s="1">
        <v>44069</v>
      </c>
      <c r="C5605" s="1" t="str">
        <f>TEXT(covid_19_india__1[[#This Row],[Date]],"dddd")</f>
        <v>Wednesday</v>
      </c>
      <c r="D5605" s="2">
        <v>0.33333333333333331</v>
      </c>
      <c r="E5605" t="s">
        <v>32</v>
      </c>
      <c r="H5605">
        <v>464</v>
      </c>
      <c r="I5605">
        <v>0</v>
      </c>
      <c r="J5605">
        <v>967</v>
      </c>
      <c r="K5605">
        <f>IF(covid_19_india__1[[#This Row],[Confirmed]]&gt;J5604,covid_19_india__1[[#This Row],[Confirmed]]-J5604,0)</f>
        <v>0</v>
      </c>
      <c r="L5605">
        <f>covid_19_india__1[[#This Row],[Cured]]/SUM(H5605:H6050)</f>
        <v>1.2749325563425395E-5</v>
      </c>
      <c r="M5605">
        <f>IF(covid_19_india__1[[#This Row],[Daily new cases]]=0,0,covid_19_india__1[[#This Row],[Deaths]]/covid_19_india__1[[#This Row],[Daily new cases]])</f>
        <v>0</v>
      </c>
      <c r="N5605" s="20"/>
    </row>
    <row r="5606" spans="1:14" hidden="1" x14ac:dyDescent="0.3">
      <c r="A5606">
        <v>5605</v>
      </c>
      <c r="B5606" s="1">
        <v>44069</v>
      </c>
      <c r="C5606" s="1" t="str">
        <f>TEXT(covid_19_india__1[[#This Row],[Date]],"dddd")</f>
        <v>Wednesday</v>
      </c>
      <c r="D5606" s="2">
        <v>0.33333333333333331</v>
      </c>
      <c r="E5606" t="s">
        <v>40</v>
      </c>
      <c r="H5606">
        <v>2611</v>
      </c>
      <c r="I5606">
        <v>9</v>
      </c>
      <c r="J5606">
        <v>3752</v>
      </c>
      <c r="K5606">
        <f>IF(covid_19_india__1[[#This Row],[Confirmed]]&gt;J5605,covid_19_india__1[[#This Row],[Confirmed]]-J5605,0)</f>
        <v>2785</v>
      </c>
      <c r="L5606">
        <f>covid_19_india__1[[#This Row],[Cured]]/SUM(H5606:H6051)</f>
        <v>7.167882571250976E-5</v>
      </c>
      <c r="M5606">
        <f>IF(covid_19_india__1[[#This Row],[Daily new cases]]=0,0,covid_19_india__1[[#This Row],[Deaths]]/covid_19_india__1[[#This Row],[Daily new cases]])</f>
        <v>3.2315978456014362E-3</v>
      </c>
      <c r="N5606" s="20"/>
    </row>
    <row r="5607" spans="1:14" hidden="1" x14ac:dyDescent="0.3">
      <c r="A5607">
        <v>5606</v>
      </c>
      <c r="B5607" s="1">
        <v>44069</v>
      </c>
      <c r="C5607" s="1" t="str">
        <f>TEXT(covid_19_india__1[[#This Row],[Date]],"dddd")</f>
        <v>Wednesday</v>
      </c>
      <c r="D5607" s="2">
        <v>0.33333333333333331</v>
      </c>
      <c r="E5607" t="s">
        <v>22</v>
      </c>
      <c r="H5607">
        <v>59470</v>
      </c>
      <c r="I5607">
        <v>428</v>
      </c>
      <c r="J5607">
        <v>84231</v>
      </c>
      <c r="K5607">
        <f>IF(covid_19_india__1[[#This Row],[Confirmed]]&gt;J5606,covid_19_india__1[[#This Row],[Confirmed]]-J5606,0)</f>
        <v>80479</v>
      </c>
      <c r="L5607">
        <f>covid_19_india__1[[#This Row],[Cured]]/SUM(H5607:H6052)</f>
        <v>1.6310436619719469E-3</v>
      </c>
      <c r="M5607">
        <f>IF(covid_19_india__1[[#This Row],[Daily new cases]]=0,0,covid_19_india__1[[#This Row],[Deaths]]/covid_19_india__1[[#This Row],[Daily new cases]])</f>
        <v>5.3181575317784767E-3</v>
      </c>
      <c r="N5607" s="20"/>
    </row>
    <row r="5608" spans="1:14" hidden="1" x14ac:dyDescent="0.3">
      <c r="A5608">
        <v>5607</v>
      </c>
      <c r="B5608" s="1">
        <v>44069</v>
      </c>
      <c r="C5608" s="1" t="str">
        <f>TEXT(covid_19_india__1[[#This Row],[Date]],"dddd")</f>
        <v>Wednesday</v>
      </c>
      <c r="D5608" s="2">
        <v>0.33333333333333331</v>
      </c>
      <c r="E5608" t="s">
        <v>23</v>
      </c>
      <c r="H5608">
        <v>7273</v>
      </c>
      <c r="I5608">
        <v>172</v>
      </c>
      <c r="J5608">
        <v>11426</v>
      </c>
      <c r="K5608">
        <f>IF(covid_19_india__1[[#This Row],[Confirmed]]&gt;J5607,covid_19_india__1[[#This Row],[Confirmed]]-J5607,0)</f>
        <v>0</v>
      </c>
      <c r="L5608">
        <f>covid_19_india__1[[#This Row],[Cured]]/SUM(H5608:H6053)</f>
        <v>1.9816025652884644E-4</v>
      </c>
      <c r="M5608">
        <f>IF(covid_19_india__1[[#This Row],[Daily new cases]]=0,0,covid_19_india__1[[#This Row],[Deaths]]/covid_19_india__1[[#This Row],[Daily new cases]])</f>
        <v>0</v>
      </c>
      <c r="N5608" s="20"/>
    </row>
    <row r="5609" spans="1:14" hidden="1" x14ac:dyDescent="0.3">
      <c r="A5609">
        <v>5608</v>
      </c>
      <c r="B5609" s="1">
        <v>44069</v>
      </c>
      <c r="C5609" s="1" t="str">
        <f>TEXT(covid_19_india__1[[#This Row],[Date]],"dddd")</f>
        <v>Wednesday</v>
      </c>
      <c r="D5609" s="2">
        <v>0.33333333333333331</v>
      </c>
      <c r="E5609" t="s">
        <v>18</v>
      </c>
      <c r="H5609">
        <v>29145</v>
      </c>
      <c r="I5609">
        <v>1178</v>
      </c>
      <c r="J5609">
        <v>44577</v>
      </c>
      <c r="K5609">
        <f>IF(covid_19_india__1[[#This Row],[Confirmed]]&gt;J5608,covid_19_india__1[[#This Row],[Confirmed]]-J5608,0)</f>
        <v>33151</v>
      </c>
      <c r="L5609">
        <f>covid_19_india__1[[#This Row],[Cured]]/SUM(H5609:H6054)</f>
        <v>7.927949963795831E-4</v>
      </c>
      <c r="M5609">
        <f>IF(covid_19_india__1[[#This Row],[Daily new cases]]=0,0,covid_19_india__1[[#This Row],[Deaths]]/covid_19_india__1[[#This Row],[Daily new cases]])</f>
        <v>3.5534373020421707E-2</v>
      </c>
      <c r="N5609" s="20"/>
    </row>
    <row r="5610" spans="1:14" hidden="1" x14ac:dyDescent="0.3">
      <c r="A5610">
        <v>5609</v>
      </c>
      <c r="B5610" s="1">
        <v>44069</v>
      </c>
      <c r="C5610" s="1" t="str">
        <f>TEXT(covid_19_india__1[[#This Row],[Date]],"dddd")</f>
        <v>Wednesday</v>
      </c>
      <c r="D5610" s="2">
        <v>0.33333333333333331</v>
      </c>
      <c r="E5610" t="s">
        <v>11</v>
      </c>
      <c r="H5610">
        <v>58126</v>
      </c>
      <c r="I5610">
        <v>980</v>
      </c>
      <c r="J5610">
        <v>73325</v>
      </c>
      <c r="K5610">
        <f>IF(covid_19_india__1[[#This Row],[Confirmed]]&gt;J5609,covid_19_india__1[[#This Row],[Confirmed]]-J5609,0)</f>
        <v>28748</v>
      </c>
      <c r="L5610">
        <f>covid_19_india__1[[#This Row],[Cured]]/SUM(H5610:H6055)</f>
        <v>1.5822881722802201E-3</v>
      </c>
      <c r="M5610">
        <f>IF(covid_19_india__1[[#This Row],[Daily new cases]]=0,0,covid_19_india__1[[#This Row],[Deaths]]/covid_19_india__1[[#This Row],[Daily new cases]])</f>
        <v>3.408932795324892E-2</v>
      </c>
      <c r="N5610" s="20"/>
    </row>
    <row r="5611" spans="1:14" hidden="1" x14ac:dyDescent="0.3">
      <c r="A5611">
        <v>5610</v>
      </c>
      <c r="B5611" s="1">
        <v>44069</v>
      </c>
      <c r="C5611" s="1" t="str">
        <f>TEXT(covid_19_india__1[[#This Row],[Date]],"dddd")</f>
        <v>Wednesday</v>
      </c>
      <c r="D5611" s="2">
        <v>0.33333333333333331</v>
      </c>
      <c r="E5611" t="s">
        <v>44</v>
      </c>
      <c r="H5611">
        <v>1054</v>
      </c>
      <c r="I5611">
        <v>3</v>
      </c>
      <c r="J5611">
        <v>1475</v>
      </c>
      <c r="K5611">
        <f>IF(covid_19_india__1[[#This Row],[Confirmed]]&gt;J5610,covid_19_india__1[[#This Row],[Confirmed]]-J5610,0)</f>
        <v>0</v>
      </c>
      <c r="L5611">
        <f>covid_19_india__1[[#This Row],[Cured]]/SUM(H5611:H6056)</f>
        <v>2.8692615789268798E-5</v>
      </c>
      <c r="M5611">
        <f>IF(covid_19_india__1[[#This Row],[Daily new cases]]=0,0,covid_19_india__1[[#This Row],[Deaths]]/covid_19_india__1[[#This Row],[Daily new cases]])</f>
        <v>0</v>
      </c>
      <c r="N5611" s="20"/>
    </row>
    <row r="5612" spans="1:14" hidden="1" x14ac:dyDescent="0.3">
      <c r="A5612">
        <v>5611</v>
      </c>
      <c r="B5612" s="1">
        <v>44069</v>
      </c>
      <c r="C5612" s="1" t="str">
        <f>TEXT(covid_19_india__1[[#This Row],[Date]],"dddd")</f>
        <v>Wednesday</v>
      </c>
      <c r="D5612" s="2">
        <v>0.33333333333333331</v>
      </c>
      <c r="E5612" t="s">
        <v>15</v>
      </c>
      <c r="H5612">
        <v>332454</v>
      </c>
      <c r="I5612">
        <v>6721</v>
      </c>
      <c r="J5612">
        <v>391303</v>
      </c>
      <c r="K5612">
        <f>IF(covid_19_india__1[[#This Row],[Confirmed]]&gt;J5611,covid_19_india__1[[#This Row],[Confirmed]]-J5611,0)</f>
        <v>389828</v>
      </c>
      <c r="L5612">
        <f>covid_19_india__1[[#This Row],[Cured]]/SUM(H5612:H6057)</f>
        <v>8.8909373114760201E-3</v>
      </c>
      <c r="M5612">
        <f>IF(covid_19_india__1[[#This Row],[Daily new cases]]=0,0,covid_19_india__1[[#This Row],[Deaths]]/covid_19_india__1[[#This Row],[Daily new cases]])</f>
        <v>1.724093702863827E-2</v>
      </c>
      <c r="N5612" s="20"/>
    </row>
    <row r="5613" spans="1:14" hidden="1" x14ac:dyDescent="0.3">
      <c r="A5613">
        <v>5612</v>
      </c>
      <c r="B5613" s="1">
        <v>44069</v>
      </c>
      <c r="C5613" s="1" t="str">
        <f>TEXT(covid_19_india__1[[#This Row],[Date]],"dddd")</f>
        <v>Wednesday</v>
      </c>
      <c r="D5613" s="2">
        <v>0.33333333333333331</v>
      </c>
      <c r="E5613" t="s">
        <v>46</v>
      </c>
      <c r="H5613">
        <v>85223</v>
      </c>
      <c r="I5613">
        <v>780</v>
      </c>
      <c r="J5613">
        <v>111688</v>
      </c>
      <c r="K5613">
        <f>IF(covid_19_india__1[[#This Row],[Confirmed]]&gt;J5612,covid_19_india__1[[#This Row],[Confirmed]]-J5612,0)</f>
        <v>0</v>
      </c>
      <c r="L5613">
        <f>covid_19_india__1[[#This Row],[Cured]]/SUM(H5613:H6058)</f>
        <v>2.2992625837567702E-3</v>
      </c>
      <c r="M5613">
        <f>IF(covid_19_india__1[[#This Row],[Daily new cases]]=0,0,covid_19_india__1[[#This Row],[Deaths]]/covid_19_india__1[[#This Row],[Daily new cases]])</f>
        <v>0</v>
      </c>
      <c r="N5613" s="20"/>
    </row>
    <row r="5614" spans="1:14" hidden="1" x14ac:dyDescent="0.3">
      <c r="A5614">
        <v>5613</v>
      </c>
      <c r="B5614" s="1">
        <v>44069</v>
      </c>
      <c r="C5614" s="1" t="str">
        <f>TEXT(covid_19_india__1[[#This Row],[Date]],"dddd")</f>
        <v>Wednesday</v>
      </c>
      <c r="D5614" s="2">
        <v>0.33333333333333331</v>
      </c>
      <c r="E5614" t="s">
        <v>39</v>
      </c>
      <c r="H5614">
        <v>6574</v>
      </c>
      <c r="I5614">
        <v>83</v>
      </c>
      <c r="J5614">
        <v>9523</v>
      </c>
      <c r="K5614">
        <f>IF(covid_19_india__1[[#This Row],[Confirmed]]&gt;J5613,covid_19_india__1[[#This Row],[Confirmed]]-J5613,0)</f>
        <v>0</v>
      </c>
      <c r="L5614">
        <f>covid_19_india__1[[#This Row],[Cured]]/SUM(H5614:H6059)</f>
        <v>1.7776360139646369E-4</v>
      </c>
      <c r="M5614">
        <f>IF(covid_19_india__1[[#This Row],[Daily new cases]]=0,0,covid_19_india__1[[#This Row],[Deaths]]/covid_19_india__1[[#This Row],[Daily new cases]])</f>
        <v>0</v>
      </c>
      <c r="N5614" s="20"/>
    </row>
    <row r="5615" spans="1:14" hidden="1" x14ac:dyDescent="0.3">
      <c r="A5615">
        <v>5614</v>
      </c>
      <c r="B5615" s="1">
        <v>44069</v>
      </c>
      <c r="C5615" s="1" t="str">
        <f>TEXT(covid_19_india__1[[#This Row],[Date]],"dddd")</f>
        <v>Wednesday</v>
      </c>
      <c r="D5615" s="2">
        <v>0.33333333333333331</v>
      </c>
      <c r="E5615" t="s">
        <v>21</v>
      </c>
      <c r="H5615">
        <v>11201</v>
      </c>
      <c r="I5615">
        <v>213</v>
      </c>
      <c r="J5615">
        <v>16014</v>
      </c>
      <c r="K5615">
        <f>IF(covid_19_india__1[[#This Row],[Confirmed]]&gt;J5614,covid_19_india__1[[#This Row],[Confirmed]]-J5614,0)</f>
        <v>6491</v>
      </c>
      <c r="L5615">
        <f>covid_19_india__1[[#This Row],[Cured]]/SUM(H5615:H6060)</f>
        <v>3.0292736937017825E-4</v>
      </c>
      <c r="M5615">
        <f>IF(covid_19_india__1[[#This Row],[Daily new cases]]=0,0,covid_19_india__1[[#This Row],[Deaths]]/covid_19_india__1[[#This Row],[Daily new cases]])</f>
        <v>3.2814666461254041E-2</v>
      </c>
      <c r="N5615" s="20"/>
    </row>
    <row r="5616" spans="1:14" hidden="1" x14ac:dyDescent="0.3">
      <c r="A5616">
        <v>5615</v>
      </c>
      <c r="B5616" s="1">
        <v>44069</v>
      </c>
      <c r="C5616" s="1" t="str">
        <f>TEXT(covid_19_india__1[[#This Row],[Date]],"dddd")</f>
        <v>Wednesday</v>
      </c>
      <c r="D5616" s="2">
        <v>0.33333333333333331</v>
      </c>
      <c r="E5616" t="s">
        <v>12</v>
      </c>
      <c r="H5616">
        <v>144754</v>
      </c>
      <c r="I5616">
        <v>3059</v>
      </c>
      <c r="J5616">
        <v>197388</v>
      </c>
      <c r="K5616">
        <f>IF(covid_19_india__1[[#This Row],[Confirmed]]&gt;J5615,covid_19_india__1[[#This Row],[Confirmed]]-J5615,0)</f>
        <v>181374</v>
      </c>
      <c r="L5616">
        <f>covid_19_india__1[[#This Row],[Cured]]/SUM(H5616:H6061)</f>
        <v>3.915620348046967E-3</v>
      </c>
      <c r="M5616">
        <f>IF(covid_19_india__1[[#This Row],[Daily new cases]]=0,0,covid_19_india__1[[#This Row],[Deaths]]/covid_19_india__1[[#This Row],[Daily new cases]])</f>
        <v>1.686570291221454E-2</v>
      </c>
      <c r="N5616" s="20"/>
    </row>
    <row r="5617" spans="1:14" hidden="1" x14ac:dyDescent="0.3">
      <c r="A5617">
        <v>5616</v>
      </c>
      <c r="B5617" s="1">
        <v>44069</v>
      </c>
      <c r="C5617" s="1" t="str">
        <f>TEXT(covid_19_india__1[[#This Row],[Date]],"dddd")</f>
        <v>Wednesday</v>
      </c>
      <c r="D5617" s="2">
        <v>0.33333333333333331</v>
      </c>
      <c r="E5617" t="s">
        <v>24</v>
      </c>
      <c r="H5617">
        <v>114543</v>
      </c>
      <c r="I5617">
        <v>2909</v>
      </c>
      <c r="J5617">
        <v>144801</v>
      </c>
      <c r="K5617">
        <f>IF(covid_19_india__1[[#This Row],[Confirmed]]&gt;J5616,covid_19_india__1[[#This Row],[Confirmed]]-J5616,0)</f>
        <v>0</v>
      </c>
      <c r="L5617">
        <f>covid_19_india__1[[#This Row],[Cured]]/SUM(H5617:H6062)</f>
        <v>3.1022137211647116E-3</v>
      </c>
      <c r="M5617">
        <f>IF(covid_19_india__1[[#This Row],[Daily new cases]]=0,0,covid_19_india__1[[#This Row],[Deaths]]/covid_19_india__1[[#This Row],[Daily new cases]])</f>
        <v>0</v>
      </c>
      <c r="N5617" s="20"/>
    </row>
    <row r="5618" spans="1:14" hidden="1" x14ac:dyDescent="0.3">
      <c r="A5618">
        <v>5617</v>
      </c>
      <c r="B5618" s="1">
        <v>44070</v>
      </c>
      <c r="C5618" s="1" t="str">
        <f>TEXT(covid_19_india__1[[#This Row],[Date]],"dddd")</f>
        <v>Thursday</v>
      </c>
      <c r="D5618" s="2">
        <v>0.33333333333333331</v>
      </c>
      <c r="E5618" t="s">
        <v>33</v>
      </c>
      <c r="H5618">
        <v>2309</v>
      </c>
      <c r="I5618">
        <v>41</v>
      </c>
      <c r="J5618">
        <v>2985</v>
      </c>
      <c r="K5618">
        <f>IF(covid_19_india__1[[#This Row],[Confirmed]]&gt;J5617,covid_19_india__1[[#This Row],[Confirmed]]-J5617,0)</f>
        <v>0</v>
      </c>
      <c r="L5618">
        <f>covid_19_india__1[[#This Row],[Cured]]/SUM(H5618:H6063)</f>
        <v>6.2709495613594353E-5</v>
      </c>
      <c r="M5618">
        <f>IF(covid_19_india__1[[#This Row],[Daily new cases]]=0,0,covid_19_india__1[[#This Row],[Deaths]]/covid_19_india__1[[#This Row],[Daily new cases]])</f>
        <v>0</v>
      </c>
      <c r="N5618" s="20"/>
    </row>
    <row r="5619" spans="1:14" hidden="1" x14ac:dyDescent="0.3">
      <c r="A5619">
        <v>5618</v>
      </c>
      <c r="B5619" s="1">
        <v>44070</v>
      </c>
      <c r="C5619" s="1" t="str">
        <f>TEXT(covid_19_india__1[[#This Row],[Date]],"dddd")</f>
        <v>Thursday</v>
      </c>
      <c r="D5619" s="2">
        <v>0.33333333333333331</v>
      </c>
      <c r="E5619" t="s">
        <v>20</v>
      </c>
      <c r="H5619">
        <v>286720</v>
      </c>
      <c r="I5619">
        <v>3541</v>
      </c>
      <c r="J5619">
        <v>382469</v>
      </c>
      <c r="K5619">
        <f>IF(covid_19_india__1[[#This Row],[Confirmed]]&gt;J5618,covid_19_india__1[[#This Row],[Confirmed]]-J5618,0)</f>
        <v>379484</v>
      </c>
      <c r="L5619">
        <f>covid_19_india__1[[#This Row],[Cured]]/SUM(H5619:H6064)</f>
        <v>7.7775054047450757E-3</v>
      </c>
      <c r="M5619">
        <f>IF(covid_19_india__1[[#This Row],[Daily new cases]]=0,0,covid_19_india__1[[#This Row],[Deaths]]/covid_19_india__1[[#This Row],[Daily new cases]])</f>
        <v>9.3310916929304002E-3</v>
      </c>
      <c r="N5619" s="20"/>
    </row>
    <row r="5620" spans="1:14" hidden="1" x14ac:dyDescent="0.3">
      <c r="A5620">
        <v>5619</v>
      </c>
      <c r="B5620" s="1">
        <v>44070</v>
      </c>
      <c r="C5620" s="1" t="str">
        <f>TEXT(covid_19_india__1[[#This Row],[Date]],"dddd")</f>
        <v>Thursday</v>
      </c>
      <c r="D5620" s="2">
        <v>0.33333333333333331</v>
      </c>
      <c r="E5620" t="s">
        <v>38</v>
      </c>
      <c r="H5620">
        <v>2563</v>
      </c>
      <c r="I5620">
        <v>5</v>
      </c>
      <c r="J5620">
        <v>3555</v>
      </c>
      <c r="K5620">
        <f>IF(covid_19_india__1[[#This Row],[Confirmed]]&gt;J5619,covid_19_india__1[[#This Row],[Confirmed]]-J5619,0)</f>
        <v>0</v>
      </c>
      <c r="L5620">
        <f>covid_19_india__1[[#This Row],[Cured]]/SUM(H5620:H6065)</f>
        <v>6.9922251803151097E-5</v>
      </c>
      <c r="M5620">
        <f>IF(covid_19_india__1[[#This Row],[Daily new cases]]=0,0,covid_19_india__1[[#This Row],[Deaths]]/covid_19_india__1[[#This Row],[Daily new cases]])</f>
        <v>0</v>
      </c>
      <c r="N5620" s="20"/>
    </row>
    <row r="5621" spans="1:14" hidden="1" x14ac:dyDescent="0.3">
      <c r="A5621">
        <v>5620</v>
      </c>
      <c r="B5621" s="1">
        <v>44070</v>
      </c>
      <c r="C5621" s="1" t="str">
        <f>TEXT(covid_19_india__1[[#This Row],[Date]],"dddd")</f>
        <v>Thursday</v>
      </c>
      <c r="D5621" s="2">
        <v>0.33333333333333331</v>
      </c>
      <c r="E5621" t="s">
        <v>36</v>
      </c>
      <c r="H5621">
        <v>76962</v>
      </c>
      <c r="I5621">
        <v>274</v>
      </c>
      <c r="J5621">
        <v>96771</v>
      </c>
      <c r="K5621">
        <f>IF(covid_19_india__1[[#This Row],[Confirmed]]&gt;J5620,covid_19_india__1[[#This Row],[Confirmed]]-J5620,0)</f>
        <v>93216</v>
      </c>
      <c r="L5621">
        <f>covid_19_india__1[[#This Row],[Cured]]/SUM(H5621:H6066)</f>
        <v>2.0996986645134036E-3</v>
      </c>
      <c r="M5621">
        <f>IF(covid_19_india__1[[#This Row],[Daily new cases]]=0,0,covid_19_india__1[[#This Row],[Deaths]]/covid_19_india__1[[#This Row],[Daily new cases]])</f>
        <v>2.9394095434260212E-3</v>
      </c>
      <c r="N5621" s="20"/>
    </row>
    <row r="5622" spans="1:14" hidden="1" x14ac:dyDescent="0.3">
      <c r="A5622">
        <v>5621</v>
      </c>
      <c r="B5622" s="1">
        <v>44070</v>
      </c>
      <c r="C5622" s="1" t="str">
        <f>TEXT(covid_19_india__1[[#This Row],[Date]],"dddd")</f>
        <v>Thursday</v>
      </c>
      <c r="D5622" s="2">
        <v>0.33333333333333331</v>
      </c>
      <c r="E5622" t="s">
        <v>30</v>
      </c>
      <c r="H5622">
        <v>106361</v>
      </c>
      <c r="I5622">
        <v>530</v>
      </c>
      <c r="J5622">
        <v>126714</v>
      </c>
      <c r="K5622">
        <f>IF(covid_19_india__1[[#This Row],[Confirmed]]&gt;J5621,covid_19_india__1[[#This Row],[Confirmed]]-J5621,0)</f>
        <v>29943</v>
      </c>
      <c r="L5622">
        <f>covid_19_india__1[[#This Row],[Cured]]/SUM(H5622:H6067)</f>
        <v>2.8756331450103326E-3</v>
      </c>
      <c r="M5622">
        <f>IF(covid_19_india__1[[#This Row],[Daily new cases]]=0,0,covid_19_india__1[[#This Row],[Deaths]]/covid_19_india__1[[#This Row],[Daily new cases]])</f>
        <v>1.7700297231406339E-2</v>
      </c>
      <c r="N5622" s="20"/>
    </row>
    <row r="5623" spans="1:14" hidden="1" x14ac:dyDescent="0.3">
      <c r="A5623">
        <v>5622</v>
      </c>
      <c r="B5623" s="1">
        <v>44070</v>
      </c>
      <c r="C5623" s="1" t="str">
        <f>TEXT(covid_19_india__1[[#This Row],[Date]],"dddd")</f>
        <v>Thursday</v>
      </c>
      <c r="D5623" s="2">
        <v>0.33333333333333331</v>
      </c>
      <c r="E5623" t="s">
        <v>26</v>
      </c>
      <c r="H5623">
        <v>1796</v>
      </c>
      <c r="I5623">
        <v>41</v>
      </c>
      <c r="J5623">
        <v>3376</v>
      </c>
      <c r="K5623">
        <f>IF(covid_19_india__1[[#This Row],[Confirmed]]&gt;J5622,covid_19_india__1[[#This Row],[Confirmed]]-J5622,0)</f>
        <v>0</v>
      </c>
      <c r="L5623">
        <f>covid_19_india__1[[#This Row],[Cured]]/SUM(H5623:H6068)</f>
        <v>4.8549448708304886E-5</v>
      </c>
      <c r="M5623">
        <f>IF(covid_19_india__1[[#This Row],[Daily new cases]]=0,0,covid_19_india__1[[#This Row],[Deaths]]/covid_19_india__1[[#This Row],[Daily new cases]])</f>
        <v>0</v>
      </c>
      <c r="N5623" s="20"/>
    </row>
    <row r="5624" spans="1:14" hidden="1" x14ac:dyDescent="0.3">
      <c r="A5624">
        <v>5623</v>
      </c>
      <c r="B5624" s="1">
        <v>44070</v>
      </c>
      <c r="C5624" s="1" t="str">
        <f>TEXT(covid_19_india__1[[#This Row],[Date]],"dddd")</f>
        <v>Thursday</v>
      </c>
      <c r="D5624" s="2">
        <v>0.33333333333333331</v>
      </c>
      <c r="E5624" t="s">
        <v>25</v>
      </c>
      <c r="H5624">
        <v>14145</v>
      </c>
      <c r="I5624">
        <v>231</v>
      </c>
      <c r="J5624">
        <v>24550</v>
      </c>
      <c r="K5624">
        <f>IF(covid_19_india__1[[#This Row],[Confirmed]]&gt;J5623,covid_19_india__1[[#This Row],[Confirmed]]-J5623,0)</f>
        <v>21174</v>
      </c>
      <c r="L5624">
        <f>covid_19_india__1[[#This Row],[Cured]]/SUM(H5624:H6069)</f>
        <v>3.8228947586126414E-4</v>
      </c>
      <c r="M5624">
        <f>IF(covid_19_india__1[[#This Row],[Daily new cases]]=0,0,covid_19_india__1[[#This Row],[Deaths]]/covid_19_india__1[[#This Row],[Daily new cases]])</f>
        <v>1.0909606120714083E-2</v>
      </c>
      <c r="N5624" s="20"/>
    </row>
    <row r="5625" spans="1:14" hidden="1" x14ac:dyDescent="0.3">
      <c r="A5625">
        <v>5624</v>
      </c>
      <c r="B5625" s="1">
        <v>44070</v>
      </c>
      <c r="C5625" s="1" t="str">
        <f>TEXT(covid_19_india__1[[#This Row],[Date]],"dddd")</f>
        <v>Thursday</v>
      </c>
      <c r="D5625" s="2">
        <v>0.33333333333333331</v>
      </c>
      <c r="E5625" t="s">
        <v>47</v>
      </c>
      <c r="H5625">
        <v>1862</v>
      </c>
      <c r="I5625">
        <v>2</v>
      </c>
      <c r="J5625">
        <v>2228</v>
      </c>
      <c r="K5625">
        <f>IF(covid_19_india__1[[#This Row],[Confirmed]]&gt;J5624,covid_19_india__1[[#This Row],[Confirmed]]-J5624,0)</f>
        <v>0</v>
      </c>
      <c r="L5625">
        <f>covid_19_india__1[[#This Row],[Cured]]/SUM(H5625:H6070)</f>
        <v>5.0319244800558646E-5</v>
      </c>
      <c r="M5625">
        <f>IF(covid_19_india__1[[#This Row],[Daily new cases]]=0,0,covid_19_india__1[[#This Row],[Deaths]]/covid_19_india__1[[#This Row],[Daily new cases]])</f>
        <v>0</v>
      </c>
      <c r="N5625" s="20"/>
    </row>
    <row r="5626" spans="1:14" hidden="1" x14ac:dyDescent="0.3">
      <c r="A5626">
        <v>5625</v>
      </c>
      <c r="B5626" s="1">
        <v>44070</v>
      </c>
      <c r="C5626" s="1" t="str">
        <f>TEXT(covid_19_india__1[[#This Row],[Date]],"dddd")</f>
        <v>Thursday</v>
      </c>
      <c r="D5626" s="2">
        <v>0.33333333333333331</v>
      </c>
      <c r="E5626" t="s">
        <v>10</v>
      </c>
      <c r="H5626">
        <v>148897</v>
      </c>
      <c r="I5626">
        <v>4347</v>
      </c>
      <c r="J5626">
        <v>165764</v>
      </c>
      <c r="K5626">
        <f>IF(covid_19_india__1[[#This Row],[Confirmed]]&gt;J5625,covid_19_india__1[[#This Row],[Confirmed]]-J5625,0)</f>
        <v>163536</v>
      </c>
      <c r="L5626">
        <f>covid_19_india__1[[#This Row],[Cured]]/SUM(H5626:H6071)</f>
        <v>4.0017895266784712E-3</v>
      </c>
      <c r="M5626">
        <f>IF(covid_19_india__1[[#This Row],[Daily new cases]]=0,0,covid_19_india__1[[#This Row],[Deaths]]/covid_19_india__1[[#This Row],[Daily new cases]])</f>
        <v>2.6581303199295567E-2</v>
      </c>
      <c r="N5626" s="20"/>
    </row>
    <row r="5627" spans="1:14" hidden="1" x14ac:dyDescent="0.3">
      <c r="A5627">
        <v>5626</v>
      </c>
      <c r="B5627" s="1">
        <v>44070</v>
      </c>
      <c r="C5627" s="1" t="str">
        <f>TEXT(covid_19_india__1[[#This Row],[Date]],"dddd")</f>
        <v>Thursday</v>
      </c>
      <c r="D5627" s="2">
        <v>0.33333333333333331</v>
      </c>
      <c r="E5627" t="s">
        <v>34</v>
      </c>
      <c r="H5627">
        <v>11511</v>
      </c>
      <c r="I5627">
        <v>165</v>
      </c>
      <c r="J5627">
        <v>15027</v>
      </c>
      <c r="K5627">
        <f>IF(covid_19_india__1[[#This Row],[Confirmed]]&gt;J5626,covid_19_india__1[[#This Row],[Confirmed]]-J5626,0)</f>
        <v>0</v>
      </c>
      <c r="L5627">
        <f>covid_19_india__1[[#This Row],[Cured]]/SUM(H5627:H6072)</f>
        <v>3.0930464468041153E-4</v>
      </c>
      <c r="M5627">
        <f>IF(covid_19_india__1[[#This Row],[Daily new cases]]=0,0,covid_19_india__1[[#This Row],[Deaths]]/covid_19_india__1[[#This Row],[Daily new cases]])</f>
        <v>0</v>
      </c>
      <c r="N5627" s="20"/>
    </row>
    <row r="5628" spans="1:14" hidden="1" x14ac:dyDescent="0.3">
      <c r="A5628">
        <v>5627</v>
      </c>
      <c r="B5628" s="1">
        <v>44070</v>
      </c>
      <c r="C5628" s="1" t="str">
        <f>TEXT(covid_19_india__1[[#This Row],[Date]],"dddd")</f>
        <v>Thursday</v>
      </c>
      <c r="D5628" s="2">
        <v>0.33333333333333331</v>
      </c>
      <c r="E5628" t="s">
        <v>27</v>
      </c>
      <c r="H5628">
        <v>72282</v>
      </c>
      <c r="I5628">
        <v>2945</v>
      </c>
      <c r="J5628">
        <v>89994</v>
      </c>
      <c r="K5628">
        <f>IF(covid_19_india__1[[#This Row],[Confirmed]]&gt;J5627,covid_19_india__1[[#This Row],[Confirmed]]-J5627,0)</f>
        <v>74967</v>
      </c>
      <c r="L5628">
        <f>covid_19_india__1[[#This Row],[Cured]]/SUM(H5628:H6073)</f>
        <v>1.9426853791437478E-3</v>
      </c>
      <c r="M5628">
        <f>IF(covid_19_india__1[[#This Row],[Daily new cases]]=0,0,covid_19_india__1[[#This Row],[Deaths]]/covid_19_india__1[[#This Row],[Daily new cases]])</f>
        <v>3.9283951605373034E-2</v>
      </c>
      <c r="N5628" s="20"/>
    </row>
    <row r="5629" spans="1:14" hidden="1" x14ac:dyDescent="0.3">
      <c r="A5629">
        <v>5628</v>
      </c>
      <c r="B5629" s="1">
        <v>44070</v>
      </c>
      <c r="C5629" s="1" t="str">
        <f>TEXT(covid_19_india__1[[#This Row],[Date]],"dddd")</f>
        <v>Thursday</v>
      </c>
      <c r="D5629" s="2">
        <v>0.33333333333333331</v>
      </c>
      <c r="E5629" t="s">
        <v>13</v>
      </c>
      <c r="H5629">
        <v>47613</v>
      </c>
      <c r="I5629">
        <v>634</v>
      </c>
      <c r="J5629">
        <v>58005</v>
      </c>
      <c r="K5629">
        <f>IF(covid_19_india__1[[#This Row],[Confirmed]]&gt;J5628,covid_19_india__1[[#This Row],[Confirmed]]-J5628,0)</f>
        <v>0</v>
      </c>
      <c r="L5629">
        <f>covid_19_india__1[[#This Row],[Cured]]/SUM(H5629:H6074)</f>
        <v>1.2679642583903067E-3</v>
      </c>
      <c r="M5629">
        <f>IF(covid_19_india__1[[#This Row],[Daily new cases]]=0,0,covid_19_india__1[[#This Row],[Deaths]]/covid_19_india__1[[#This Row],[Daily new cases]])</f>
        <v>0</v>
      </c>
      <c r="N5629" s="20"/>
    </row>
    <row r="5630" spans="1:14" hidden="1" x14ac:dyDescent="0.3">
      <c r="A5630">
        <v>5629</v>
      </c>
      <c r="B5630" s="1">
        <v>44070</v>
      </c>
      <c r="C5630" s="1" t="str">
        <f>TEXT(covid_19_india__1[[#This Row],[Date]],"dddd")</f>
        <v>Thursday</v>
      </c>
      <c r="D5630" s="2">
        <v>0.33333333333333331</v>
      </c>
      <c r="E5630" t="s">
        <v>28</v>
      </c>
      <c r="H5630">
        <v>3810</v>
      </c>
      <c r="I5630">
        <v>32</v>
      </c>
      <c r="J5630">
        <v>5321</v>
      </c>
      <c r="K5630">
        <f>IF(covid_19_india__1[[#This Row],[Confirmed]]&gt;J5629,covid_19_india__1[[#This Row],[Confirmed]]-J5629,0)</f>
        <v>0</v>
      </c>
      <c r="L5630">
        <f>covid_19_india__1[[#This Row],[Cured]]/SUM(H5630:H6075)</f>
        <v>1.0158143633111527E-4</v>
      </c>
      <c r="M5630">
        <f>IF(covid_19_india__1[[#This Row],[Daily new cases]]=0,0,covid_19_india__1[[#This Row],[Deaths]]/covid_19_india__1[[#This Row],[Daily new cases]])</f>
        <v>0</v>
      </c>
      <c r="N5630" s="20"/>
    </row>
    <row r="5631" spans="1:14" hidden="1" x14ac:dyDescent="0.3">
      <c r="A5631">
        <v>5630</v>
      </c>
      <c r="B5631" s="1">
        <v>44070</v>
      </c>
      <c r="C5631" s="1" t="str">
        <f>TEXT(covid_19_india__1[[#This Row],[Date]],"dddd")</f>
        <v>Thursday</v>
      </c>
      <c r="D5631" s="2">
        <v>0.33333333333333331</v>
      </c>
      <c r="E5631" t="s">
        <v>19</v>
      </c>
      <c r="H5631">
        <v>26193</v>
      </c>
      <c r="I5631">
        <v>657</v>
      </c>
      <c r="J5631">
        <v>34480</v>
      </c>
      <c r="K5631">
        <f>IF(covid_19_india__1[[#This Row],[Confirmed]]&gt;J5630,covid_19_india__1[[#This Row],[Confirmed]]-J5630,0)</f>
        <v>29159</v>
      </c>
      <c r="L5631">
        <f>covid_19_india__1[[#This Row],[Cured]]/SUM(H5631:H6076)</f>
        <v>6.9654301603205718E-4</v>
      </c>
      <c r="M5631">
        <f>IF(covid_19_india__1[[#This Row],[Daily new cases]]=0,0,covid_19_india__1[[#This Row],[Deaths]]/covid_19_india__1[[#This Row],[Daily new cases]])</f>
        <v>2.2531636887410406E-2</v>
      </c>
      <c r="N5631" s="20"/>
    </row>
    <row r="5632" spans="1:14" hidden="1" x14ac:dyDescent="0.3">
      <c r="A5632">
        <v>5631</v>
      </c>
      <c r="B5632" s="1">
        <v>44070</v>
      </c>
      <c r="C5632" s="1" t="str">
        <f>TEXT(covid_19_india__1[[#This Row],[Date]],"dddd")</f>
        <v>Thursday</v>
      </c>
      <c r="D5632" s="2">
        <v>0.33333333333333331</v>
      </c>
      <c r="E5632" t="s">
        <v>37</v>
      </c>
      <c r="H5632">
        <v>22349</v>
      </c>
      <c r="I5632">
        <v>362</v>
      </c>
      <c r="J5632">
        <v>33046</v>
      </c>
      <c r="K5632">
        <f>IF(covid_19_india__1[[#This Row],[Confirmed]]&gt;J5631,covid_19_india__1[[#This Row],[Confirmed]]-J5631,0)</f>
        <v>0</v>
      </c>
      <c r="L5632">
        <f>covid_19_india__1[[#This Row],[Cured]]/SUM(H5632:H6077)</f>
        <v>5.9261549492369632E-4</v>
      </c>
      <c r="M5632">
        <f>IF(covid_19_india__1[[#This Row],[Daily new cases]]=0,0,covid_19_india__1[[#This Row],[Deaths]]/covid_19_india__1[[#This Row],[Daily new cases]])</f>
        <v>0</v>
      </c>
      <c r="N5632" s="20"/>
    </row>
    <row r="5633" spans="1:14" hidden="1" x14ac:dyDescent="0.3">
      <c r="A5633">
        <v>5632</v>
      </c>
      <c r="B5633" s="1">
        <v>44070</v>
      </c>
      <c r="C5633" s="1" t="str">
        <f>TEXT(covid_19_india__1[[#This Row],[Date]],"dddd")</f>
        <v>Thursday</v>
      </c>
      <c r="D5633" s="2">
        <v>0.33333333333333331</v>
      </c>
      <c r="E5633" t="s">
        <v>16</v>
      </c>
      <c r="H5633">
        <v>211688</v>
      </c>
      <c r="I5633">
        <v>5091</v>
      </c>
      <c r="J5633">
        <v>300406</v>
      </c>
      <c r="K5633">
        <f>IF(covid_19_india__1[[#This Row],[Confirmed]]&gt;J5632,covid_19_india__1[[#This Row],[Confirmed]]-J5632,0)</f>
        <v>267360</v>
      </c>
      <c r="L5633">
        <f>covid_19_india__1[[#This Row],[Cured]]/SUM(H5633:H6078)</f>
        <v>5.6159465418598366E-3</v>
      </c>
      <c r="M5633">
        <f>IF(covid_19_india__1[[#This Row],[Daily new cases]]=0,0,covid_19_india__1[[#This Row],[Deaths]]/covid_19_india__1[[#This Row],[Daily new cases]])</f>
        <v>1.9041741472172351E-2</v>
      </c>
      <c r="N5633" s="20"/>
    </row>
    <row r="5634" spans="1:14" hidden="1" x14ac:dyDescent="0.3">
      <c r="A5634">
        <v>5633</v>
      </c>
      <c r="B5634" s="1">
        <v>44070</v>
      </c>
      <c r="C5634" s="1" t="str">
        <f>TEXT(covid_19_india__1[[#This Row],[Date]],"dddd")</f>
        <v>Thursday</v>
      </c>
      <c r="D5634" s="2">
        <v>0.33333333333333331</v>
      </c>
      <c r="E5634" t="s">
        <v>9</v>
      </c>
      <c r="H5634">
        <v>41690</v>
      </c>
      <c r="I5634">
        <v>257</v>
      </c>
      <c r="J5634">
        <v>64355</v>
      </c>
      <c r="K5634">
        <f>IF(covid_19_india__1[[#This Row],[Confirmed]]&gt;J5633,covid_19_india__1[[#This Row],[Confirmed]]-J5633,0)</f>
        <v>0</v>
      </c>
      <c r="L5634">
        <f>covid_19_india__1[[#This Row],[Cured]]/SUM(H5634:H6079)</f>
        <v>1.1115793425417466E-3</v>
      </c>
      <c r="M5634">
        <f>IF(covid_19_india__1[[#This Row],[Daily new cases]]=0,0,covid_19_india__1[[#This Row],[Deaths]]/covid_19_india__1[[#This Row],[Daily new cases]])</f>
        <v>0</v>
      </c>
      <c r="N5634" s="20"/>
    </row>
    <row r="5635" spans="1:14" hidden="1" x14ac:dyDescent="0.3">
      <c r="A5635">
        <v>5634</v>
      </c>
      <c r="B5635" s="1">
        <v>44070</v>
      </c>
      <c r="C5635" s="1" t="str">
        <f>TEXT(covid_19_india__1[[#This Row],[Date]],"dddd")</f>
        <v>Thursday</v>
      </c>
      <c r="D5635" s="2">
        <v>0.33333333333333331</v>
      </c>
      <c r="E5635" t="s">
        <v>14</v>
      </c>
      <c r="H5635">
        <v>1580</v>
      </c>
      <c r="I5635">
        <v>25</v>
      </c>
      <c r="J5635">
        <v>2451</v>
      </c>
      <c r="K5635">
        <f>IF(covid_19_india__1[[#This Row],[Confirmed]]&gt;J5634,covid_19_india__1[[#This Row],[Confirmed]]-J5634,0)</f>
        <v>0</v>
      </c>
      <c r="L5635">
        <f>covid_19_india__1[[#This Row],[Cured]]/SUM(H5635:H6080)</f>
        <v>4.2171764743689354E-5</v>
      </c>
      <c r="M5635">
        <f>IF(covid_19_india__1[[#This Row],[Daily new cases]]=0,0,covid_19_india__1[[#This Row],[Deaths]]/covid_19_india__1[[#This Row],[Daily new cases]])</f>
        <v>0</v>
      </c>
      <c r="N5635" s="20"/>
    </row>
    <row r="5636" spans="1:14" hidden="1" x14ac:dyDescent="0.3">
      <c r="A5636">
        <v>5635</v>
      </c>
      <c r="B5636" s="1">
        <v>44070</v>
      </c>
      <c r="C5636" s="1" t="str">
        <f>TEXT(covid_19_india__1[[#This Row],[Date]],"dddd")</f>
        <v>Thursday</v>
      </c>
      <c r="D5636" s="2">
        <v>0.33333333333333331</v>
      </c>
      <c r="E5636" t="s">
        <v>29</v>
      </c>
      <c r="H5636">
        <v>43246</v>
      </c>
      <c r="I5636">
        <v>1282</v>
      </c>
      <c r="J5636">
        <v>56864</v>
      </c>
      <c r="K5636">
        <f>IF(covid_19_india__1[[#This Row],[Confirmed]]&gt;J5635,covid_19_india__1[[#This Row],[Confirmed]]-J5635,0)</f>
        <v>54413</v>
      </c>
      <c r="L5636">
        <f>covid_19_india__1[[#This Row],[Cured]]/SUM(H5636:H6081)</f>
        <v>1.1491086901218475E-3</v>
      </c>
      <c r="M5636">
        <f>IF(covid_19_india__1[[#This Row],[Daily new cases]]=0,0,covid_19_india__1[[#This Row],[Deaths]]/covid_19_india__1[[#This Row],[Daily new cases]])</f>
        <v>2.3560546193005349E-2</v>
      </c>
      <c r="N5636" s="20"/>
    </row>
    <row r="5637" spans="1:14" hidden="1" x14ac:dyDescent="0.3">
      <c r="A5637">
        <v>5636</v>
      </c>
      <c r="B5637" s="1">
        <v>44070</v>
      </c>
      <c r="C5637" s="1" t="str">
        <f>TEXT(covid_19_india__1[[#This Row],[Date]],"dddd")</f>
        <v>Thursday</v>
      </c>
      <c r="D5637" s="2">
        <v>0.33333333333333331</v>
      </c>
      <c r="E5637" t="s">
        <v>17</v>
      </c>
      <c r="H5637">
        <v>522427</v>
      </c>
      <c r="I5637">
        <v>23089</v>
      </c>
      <c r="J5637">
        <v>718711</v>
      </c>
      <c r="K5637">
        <f>IF(covid_19_india__1[[#This Row],[Confirmed]]&gt;J5636,covid_19_india__1[[#This Row],[Confirmed]]-J5636,0)</f>
        <v>661847</v>
      </c>
      <c r="L5637">
        <f>covid_19_india__1[[#This Row],[Cured]]/SUM(H5637:H6082)</f>
        <v>1.3891373953132065E-2</v>
      </c>
      <c r="M5637">
        <f>IF(covid_19_india__1[[#This Row],[Daily new cases]]=0,0,covid_19_india__1[[#This Row],[Deaths]]/covid_19_india__1[[#This Row],[Daily new cases]])</f>
        <v>3.4885706213067372E-2</v>
      </c>
      <c r="N5637" s="20"/>
    </row>
    <row r="5638" spans="1:14" hidden="1" x14ac:dyDescent="0.3">
      <c r="A5638">
        <v>5637</v>
      </c>
      <c r="B5638" s="1">
        <v>44070</v>
      </c>
      <c r="C5638" s="1" t="str">
        <f>TEXT(covid_19_india__1[[#This Row],[Date]],"dddd")</f>
        <v>Thursday</v>
      </c>
      <c r="D5638" s="2">
        <v>0.33333333333333331</v>
      </c>
      <c r="E5638" t="s">
        <v>31</v>
      </c>
      <c r="H5638">
        <v>3829</v>
      </c>
      <c r="I5638">
        <v>25</v>
      </c>
      <c r="J5638">
        <v>5585</v>
      </c>
      <c r="K5638">
        <f>IF(covid_19_india__1[[#This Row],[Confirmed]]&gt;J5637,covid_19_india__1[[#This Row],[Confirmed]]-J5637,0)</f>
        <v>0</v>
      </c>
      <c r="L5638">
        <f>covid_19_india__1[[#This Row],[Cured]]/SUM(H5638:H6083)</f>
        <v>1.0300503538326535E-4</v>
      </c>
      <c r="M5638">
        <f>IF(covid_19_india__1[[#This Row],[Daily new cases]]=0,0,covid_19_india__1[[#This Row],[Deaths]]/covid_19_india__1[[#This Row],[Daily new cases]])</f>
        <v>0</v>
      </c>
      <c r="N5638" s="20"/>
    </row>
    <row r="5639" spans="1:14" hidden="1" x14ac:dyDescent="0.3">
      <c r="A5639">
        <v>5638</v>
      </c>
      <c r="B5639" s="1">
        <v>44070</v>
      </c>
      <c r="C5639" s="1" t="str">
        <f>TEXT(covid_19_india__1[[#This Row],[Date]],"dddd")</f>
        <v>Thursday</v>
      </c>
      <c r="D5639" s="2">
        <v>0.33333333333333331</v>
      </c>
      <c r="E5639" t="s">
        <v>41</v>
      </c>
      <c r="H5639">
        <v>874</v>
      </c>
      <c r="I5639">
        <v>8</v>
      </c>
      <c r="J5639">
        <v>2050</v>
      </c>
      <c r="K5639">
        <f>IF(covid_19_india__1[[#This Row],[Confirmed]]&gt;J5638,covid_19_india__1[[#This Row],[Confirmed]]-J5638,0)</f>
        <v>0</v>
      </c>
      <c r="L5639">
        <f>covid_19_india__1[[#This Row],[Cured]]/SUM(H5639:H6084)</f>
        <v>2.3474162011360744E-5</v>
      </c>
      <c r="M5639">
        <f>IF(covid_19_india__1[[#This Row],[Daily new cases]]=0,0,covid_19_india__1[[#This Row],[Deaths]]/covid_19_india__1[[#This Row],[Daily new cases]])</f>
        <v>0</v>
      </c>
      <c r="N5639" s="20"/>
    </row>
    <row r="5640" spans="1:14" hidden="1" x14ac:dyDescent="0.3">
      <c r="A5640">
        <v>5639</v>
      </c>
      <c r="B5640" s="1">
        <v>44070</v>
      </c>
      <c r="C5640" s="1" t="str">
        <f>TEXT(covid_19_india__1[[#This Row],[Date]],"dddd")</f>
        <v>Thursday</v>
      </c>
      <c r="D5640" s="2">
        <v>0.33333333333333331</v>
      </c>
      <c r="E5640" t="s">
        <v>32</v>
      </c>
      <c r="H5640">
        <v>473</v>
      </c>
      <c r="I5640">
        <v>0</v>
      </c>
      <c r="J5640">
        <v>967</v>
      </c>
      <c r="K5640">
        <f>IF(covid_19_india__1[[#This Row],[Confirmed]]&gt;J5639,covid_19_india__1[[#This Row],[Confirmed]]-J5639,0)</f>
        <v>0</v>
      </c>
      <c r="L5640">
        <f>covid_19_india__1[[#This Row],[Cured]]/SUM(H5640:H6085)</f>
        <v>1.2702420659754061E-5</v>
      </c>
      <c r="M5640">
        <f>IF(covid_19_india__1[[#This Row],[Daily new cases]]=0,0,covid_19_india__1[[#This Row],[Deaths]]/covid_19_india__1[[#This Row],[Daily new cases]])</f>
        <v>0</v>
      </c>
      <c r="N5640" s="20"/>
    </row>
    <row r="5641" spans="1:14" hidden="1" x14ac:dyDescent="0.3">
      <c r="A5641">
        <v>5640</v>
      </c>
      <c r="B5641" s="1">
        <v>44070</v>
      </c>
      <c r="C5641" s="1" t="str">
        <f>TEXT(covid_19_india__1[[#This Row],[Date]],"dddd")</f>
        <v>Thursday</v>
      </c>
      <c r="D5641" s="2">
        <v>0.33333333333333331</v>
      </c>
      <c r="E5641" t="s">
        <v>40</v>
      </c>
      <c r="H5641">
        <v>2611</v>
      </c>
      <c r="I5641">
        <v>9</v>
      </c>
      <c r="J5641">
        <v>3778</v>
      </c>
      <c r="K5641">
        <f>IF(covid_19_india__1[[#This Row],[Confirmed]]&gt;J5640,covid_19_india__1[[#This Row],[Confirmed]]-J5640,0)</f>
        <v>2811</v>
      </c>
      <c r="L5641">
        <f>covid_19_india__1[[#This Row],[Cured]]/SUM(H5641:H6086)</f>
        <v>7.0056768520872478E-5</v>
      </c>
      <c r="M5641">
        <f>IF(covid_19_india__1[[#This Row],[Daily new cases]]=0,0,covid_19_india__1[[#This Row],[Deaths]]/covid_19_india__1[[#This Row],[Daily new cases]])</f>
        <v>3.2017075773745998E-3</v>
      </c>
      <c r="N5641" s="20"/>
    </row>
    <row r="5642" spans="1:14" hidden="1" x14ac:dyDescent="0.3">
      <c r="A5642">
        <v>5641</v>
      </c>
      <c r="B5642" s="1">
        <v>44070</v>
      </c>
      <c r="C5642" s="1" t="str">
        <f>TEXT(covid_19_india__1[[#This Row],[Date]],"dddd")</f>
        <v>Thursday</v>
      </c>
      <c r="D5642" s="2">
        <v>0.33333333333333331</v>
      </c>
      <c r="E5642" t="s">
        <v>22</v>
      </c>
      <c r="H5642">
        <v>62813</v>
      </c>
      <c r="I5642">
        <v>441</v>
      </c>
      <c r="J5642">
        <v>87602</v>
      </c>
      <c r="K5642">
        <f>IF(covid_19_india__1[[#This Row],[Confirmed]]&gt;J5641,covid_19_india__1[[#This Row],[Confirmed]]-J5641,0)</f>
        <v>83824</v>
      </c>
      <c r="L5642">
        <f>covid_19_india__1[[#This Row],[Cured]]/SUM(H5642:H6087)</f>
        <v>1.6837000582686258E-3</v>
      </c>
      <c r="M5642">
        <f>IF(covid_19_india__1[[#This Row],[Daily new cases]]=0,0,covid_19_india__1[[#This Row],[Deaths]]/covid_19_india__1[[#This Row],[Daily new cases]])</f>
        <v>5.2610230960106891E-3</v>
      </c>
      <c r="N5642" s="20"/>
    </row>
    <row r="5643" spans="1:14" hidden="1" x14ac:dyDescent="0.3">
      <c r="A5643">
        <v>5642</v>
      </c>
      <c r="B5643" s="1">
        <v>44070</v>
      </c>
      <c r="C5643" s="1" t="str">
        <f>TEXT(covid_19_india__1[[#This Row],[Date]],"dddd")</f>
        <v>Thursday</v>
      </c>
      <c r="D5643" s="2">
        <v>0.33333333333333331</v>
      </c>
      <c r="E5643" t="s">
        <v>23</v>
      </c>
      <c r="H5643">
        <v>7486</v>
      </c>
      <c r="I5643">
        <v>180</v>
      </c>
      <c r="J5643">
        <v>11930</v>
      </c>
      <c r="K5643">
        <f>IF(covid_19_india__1[[#This Row],[Confirmed]]&gt;J5642,covid_19_india__1[[#This Row],[Confirmed]]-J5642,0)</f>
        <v>0</v>
      </c>
      <c r="L5643">
        <f>covid_19_india__1[[#This Row],[Cured]]/SUM(H5643:H6088)</f>
        <v>1.9934871608082662E-4</v>
      </c>
      <c r="M5643">
        <f>IF(covid_19_india__1[[#This Row],[Daily new cases]]=0,0,covid_19_india__1[[#This Row],[Deaths]]/covid_19_india__1[[#This Row],[Daily new cases]])</f>
        <v>0</v>
      </c>
      <c r="N5643" s="20"/>
    </row>
    <row r="5644" spans="1:14" hidden="1" x14ac:dyDescent="0.3">
      <c r="A5644">
        <v>5643</v>
      </c>
      <c r="B5644" s="1">
        <v>44070</v>
      </c>
      <c r="C5644" s="1" t="str">
        <f>TEXT(covid_19_india__1[[#This Row],[Date]],"dddd")</f>
        <v>Thursday</v>
      </c>
      <c r="D5644" s="2">
        <v>0.33333333333333331</v>
      </c>
      <c r="E5644" t="s">
        <v>18</v>
      </c>
      <c r="H5644">
        <v>30231</v>
      </c>
      <c r="I5644">
        <v>1219</v>
      </c>
      <c r="J5644">
        <v>46090</v>
      </c>
      <c r="K5644">
        <f>IF(covid_19_india__1[[#This Row],[Confirmed]]&gt;J5643,covid_19_india__1[[#This Row],[Confirmed]]-J5643,0)</f>
        <v>34160</v>
      </c>
      <c r="L5644">
        <f>covid_19_india__1[[#This Row],[Cured]]/SUM(H5644:H6089)</f>
        <v>8.037239021363062E-4</v>
      </c>
      <c r="M5644">
        <f>IF(covid_19_india__1[[#This Row],[Daily new cases]]=0,0,covid_19_india__1[[#This Row],[Deaths]]/covid_19_india__1[[#This Row],[Daily new cases]])</f>
        <v>3.5685011709601873E-2</v>
      </c>
      <c r="N5644" s="20"/>
    </row>
    <row r="5645" spans="1:14" hidden="1" x14ac:dyDescent="0.3">
      <c r="A5645">
        <v>5644</v>
      </c>
      <c r="B5645" s="1">
        <v>44070</v>
      </c>
      <c r="C5645" s="1" t="str">
        <f>TEXT(covid_19_india__1[[#This Row],[Date]],"dddd")</f>
        <v>Thursday</v>
      </c>
      <c r="D5645" s="2">
        <v>0.33333333333333331</v>
      </c>
      <c r="E5645" t="s">
        <v>11</v>
      </c>
      <c r="H5645">
        <v>59579</v>
      </c>
      <c r="I5645">
        <v>992</v>
      </c>
      <c r="J5645">
        <v>74670</v>
      </c>
      <c r="K5645">
        <f>IF(covid_19_india__1[[#This Row],[Confirmed]]&gt;J5644,covid_19_india__1[[#This Row],[Confirmed]]-J5644,0)</f>
        <v>28580</v>
      </c>
      <c r="L5645">
        <f>covid_19_india__1[[#This Row],[Cured]]/SUM(H5645:H6090)</f>
        <v>1.5851531394580638E-3</v>
      </c>
      <c r="M5645">
        <f>IF(covid_19_india__1[[#This Row],[Daily new cases]]=0,0,covid_19_india__1[[#This Row],[Deaths]]/covid_19_india__1[[#This Row],[Daily new cases]])</f>
        <v>3.4709587123862844E-2</v>
      </c>
      <c r="N5645" s="20"/>
    </row>
    <row r="5646" spans="1:14" hidden="1" x14ac:dyDescent="0.3">
      <c r="A5646">
        <v>5645</v>
      </c>
      <c r="B5646" s="1">
        <v>44070</v>
      </c>
      <c r="C5646" s="1" t="str">
        <f>TEXT(covid_19_india__1[[#This Row],[Date]],"dddd")</f>
        <v>Thursday</v>
      </c>
      <c r="D5646" s="2">
        <v>0.33333333333333331</v>
      </c>
      <c r="E5646" t="s">
        <v>44</v>
      </c>
      <c r="H5646">
        <v>1076</v>
      </c>
      <c r="I5646">
        <v>3</v>
      </c>
      <c r="J5646">
        <v>1486</v>
      </c>
      <c r="K5646">
        <f>IF(covid_19_india__1[[#This Row],[Confirmed]]&gt;J5645,covid_19_india__1[[#This Row],[Confirmed]]-J5645,0)</f>
        <v>0</v>
      </c>
      <c r="L5646">
        <f>covid_19_india__1[[#This Row],[Cured]]/SUM(H5646:H6091)</f>
        <v>2.8628767446686171E-5</v>
      </c>
      <c r="M5646">
        <f>IF(covid_19_india__1[[#This Row],[Daily new cases]]=0,0,covid_19_india__1[[#This Row],[Deaths]]/covid_19_india__1[[#This Row],[Daily new cases]])</f>
        <v>0</v>
      </c>
      <c r="N5646" s="20"/>
    </row>
    <row r="5647" spans="1:14" hidden="1" x14ac:dyDescent="0.3">
      <c r="A5647">
        <v>5646</v>
      </c>
      <c r="B5647" s="1">
        <v>44070</v>
      </c>
      <c r="C5647" s="1" t="str">
        <f>TEXT(covid_19_india__1[[#This Row],[Date]],"dddd")</f>
        <v>Thursday</v>
      </c>
      <c r="D5647" s="2">
        <v>0.33333333333333331</v>
      </c>
      <c r="E5647" t="s">
        <v>15</v>
      </c>
      <c r="H5647">
        <v>338060</v>
      </c>
      <c r="I5647">
        <v>6839</v>
      </c>
      <c r="J5647">
        <v>397261</v>
      </c>
      <c r="K5647">
        <f>IF(covid_19_india__1[[#This Row],[Confirmed]]&gt;J5646,covid_19_india__1[[#This Row],[Confirmed]]-J5646,0)</f>
        <v>395775</v>
      </c>
      <c r="L5647">
        <f>covid_19_india__1[[#This Row],[Cured]]/SUM(H5647:H6092)</f>
        <v>8.8367715299850717E-3</v>
      </c>
      <c r="M5647">
        <f>IF(covid_19_india__1[[#This Row],[Daily new cases]]=0,0,covid_19_india__1[[#This Row],[Deaths]]/covid_19_india__1[[#This Row],[Daily new cases]])</f>
        <v>1.7280020213505148E-2</v>
      </c>
      <c r="N5647" s="20"/>
    </row>
    <row r="5648" spans="1:14" hidden="1" x14ac:dyDescent="0.3">
      <c r="A5648">
        <v>5647</v>
      </c>
      <c r="B5648" s="1">
        <v>44070</v>
      </c>
      <c r="C5648" s="1" t="str">
        <f>TEXT(covid_19_india__1[[#This Row],[Date]],"dddd")</f>
        <v>Thursday</v>
      </c>
      <c r="D5648" s="2">
        <v>0.33333333333333331</v>
      </c>
      <c r="E5648" t="s">
        <v>46</v>
      </c>
      <c r="H5648">
        <v>86095</v>
      </c>
      <c r="I5648">
        <v>788</v>
      </c>
      <c r="J5648">
        <v>114483</v>
      </c>
      <c r="K5648">
        <f>IF(covid_19_india__1[[#This Row],[Confirmed]]&gt;J5647,covid_19_india__1[[#This Row],[Confirmed]]-J5647,0)</f>
        <v>0</v>
      </c>
      <c r="L5648">
        <f>covid_19_india__1[[#This Row],[Cured]]/SUM(H5648:H6093)</f>
        <v>2.2702298389179706E-3</v>
      </c>
      <c r="M5648">
        <f>IF(covid_19_india__1[[#This Row],[Daily new cases]]=0,0,covid_19_india__1[[#This Row],[Deaths]]/covid_19_india__1[[#This Row],[Daily new cases]])</f>
        <v>0</v>
      </c>
      <c r="N5648" s="20"/>
    </row>
    <row r="5649" spans="1:14" hidden="1" x14ac:dyDescent="0.3">
      <c r="A5649">
        <v>5648</v>
      </c>
      <c r="B5649" s="1">
        <v>44070</v>
      </c>
      <c r="C5649" s="1" t="str">
        <f>TEXT(covid_19_india__1[[#This Row],[Date]],"dddd")</f>
        <v>Thursday</v>
      </c>
      <c r="D5649" s="2">
        <v>0.33333333333333331</v>
      </c>
      <c r="E5649" t="s">
        <v>39</v>
      </c>
      <c r="H5649">
        <v>6697</v>
      </c>
      <c r="I5649">
        <v>85</v>
      </c>
      <c r="J5649">
        <v>9908</v>
      </c>
      <c r="K5649">
        <f>IF(covid_19_india__1[[#This Row],[Confirmed]]&gt;J5648,covid_19_india__1[[#This Row],[Confirmed]]-J5648,0)</f>
        <v>0</v>
      </c>
      <c r="L5649">
        <f>covid_19_india__1[[#This Row],[Cured]]/SUM(H5649:H6094)</f>
        <v>1.7698626716591048E-4</v>
      </c>
      <c r="M5649">
        <f>IF(covid_19_india__1[[#This Row],[Daily new cases]]=0,0,covid_19_india__1[[#This Row],[Deaths]]/covid_19_india__1[[#This Row],[Daily new cases]])</f>
        <v>0</v>
      </c>
      <c r="N5649" s="20"/>
    </row>
    <row r="5650" spans="1:14" hidden="1" x14ac:dyDescent="0.3">
      <c r="A5650">
        <v>5649</v>
      </c>
      <c r="B5650" s="1">
        <v>44070</v>
      </c>
      <c r="C5650" s="1" t="str">
        <f>TEXT(covid_19_india__1[[#This Row],[Date]],"dddd")</f>
        <v>Thursday</v>
      </c>
      <c r="D5650" s="2">
        <v>0.33333333333333331</v>
      </c>
      <c r="E5650" t="s">
        <v>21</v>
      </c>
      <c r="H5650">
        <v>11524</v>
      </c>
      <c r="I5650">
        <v>219</v>
      </c>
      <c r="J5650">
        <v>16549</v>
      </c>
      <c r="K5650">
        <f>IF(covid_19_india__1[[#This Row],[Confirmed]]&gt;J5649,covid_19_india__1[[#This Row],[Confirmed]]-J5649,0)</f>
        <v>6641</v>
      </c>
      <c r="L5650">
        <f>covid_19_india__1[[#This Row],[Cured]]/SUM(H5650:H6095)</f>
        <v>3.0460065939011887E-4</v>
      </c>
      <c r="M5650">
        <f>IF(covid_19_india__1[[#This Row],[Daily new cases]]=0,0,covid_19_india__1[[#This Row],[Deaths]]/covid_19_india__1[[#This Row],[Daily new cases]])</f>
        <v>3.2976961301008884E-2</v>
      </c>
      <c r="N5650" s="20"/>
    </row>
    <row r="5651" spans="1:14" hidden="1" x14ac:dyDescent="0.3">
      <c r="A5651">
        <v>5650</v>
      </c>
      <c r="B5651" s="1">
        <v>44070</v>
      </c>
      <c r="C5651" s="1" t="str">
        <f>TEXT(covid_19_india__1[[#This Row],[Date]],"dddd")</f>
        <v>Thursday</v>
      </c>
      <c r="D5651" s="2">
        <v>0.33333333333333331</v>
      </c>
      <c r="E5651" t="s">
        <v>12</v>
      </c>
      <c r="H5651">
        <v>148562</v>
      </c>
      <c r="I5651">
        <v>3149</v>
      </c>
      <c r="J5651">
        <v>203028</v>
      </c>
      <c r="K5651">
        <f>IF(covid_19_india__1[[#This Row],[Confirmed]]&gt;J5650,covid_19_india__1[[#This Row],[Confirmed]]-J5650,0)</f>
        <v>186479</v>
      </c>
      <c r="L5651">
        <f>covid_19_india__1[[#This Row],[Cured]]/SUM(H5651:H6096)</f>
        <v>3.9275769426313674E-3</v>
      </c>
      <c r="M5651">
        <f>IF(covid_19_india__1[[#This Row],[Daily new cases]]=0,0,covid_19_india__1[[#This Row],[Deaths]]/covid_19_india__1[[#This Row],[Daily new cases]])</f>
        <v>1.6886619941119375E-2</v>
      </c>
      <c r="N5651" s="20"/>
    </row>
    <row r="5652" spans="1:14" hidden="1" x14ac:dyDescent="0.3">
      <c r="A5652">
        <v>5651</v>
      </c>
      <c r="B5652" s="1">
        <v>44070</v>
      </c>
      <c r="C5652" s="1" t="str">
        <f>TEXT(covid_19_india__1[[#This Row],[Date]],"dddd")</f>
        <v>Thursday</v>
      </c>
      <c r="D5652" s="2">
        <v>0.33333333333333331</v>
      </c>
      <c r="E5652" t="s">
        <v>24</v>
      </c>
      <c r="H5652">
        <v>117857</v>
      </c>
      <c r="I5652">
        <v>2964</v>
      </c>
      <c r="J5652">
        <v>147775</v>
      </c>
      <c r="K5652">
        <f>IF(covid_19_india__1[[#This Row],[Confirmed]]&gt;J5651,covid_19_india__1[[#This Row],[Confirmed]]-J5651,0)</f>
        <v>0</v>
      </c>
      <c r="L5652">
        <f>covid_19_india__1[[#This Row],[Cured]]/SUM(H5652:H6097)</f>
        <v>3.1196448395377535E-3</v>
      </c>
      <c r="M5652">
        <f>IF(covid_19_india__1[[#This Row],[Daily new cases]]=0,0,covid_19_india__1[[#This Row],[Deaths]]/covid_19_india__1[[#This Row],[Daily new cases]])</f>
        <v>0</v>
      </c>
      <c r="N5652" s="20"/>
    </row>
    <row r="5653" spans="1:14" hidden="1" x14ac:dyDescent="0.3">
      <c r="A5653">
        <v>5652</v>
      </c>
      <c r="B5653" s="1">
        <v>44071</v>
      </c>
      <c r="C5653" s="1" t="str">
        <f>TEXT(covid_19_india__1[[#This Row],[Date]],"dddd")</f>
        <v>Friday</v>
      </c>
      <c r="D5653" s="2">
        <v>0.33333333333333331</v>
      </c>
      <c r="E5653" t="s">
        <v>33</v>
      </c>
      <c r="H5653">
        <v>2374</v>
      </c>
      <c r="I5653">
        <v>42</v>
      </c>
      <c r="J5653">
        <v>3018</v>
      </c>
      <c r="K5653">
        <f>IF(covid_19_india__1[[#This Row],[Confirmed]]&gt;J5652,covid_19_india__1[[#This Row],[Confirmed]]-J5652,0)</f>
        <v>0</v>
      </c>
      <c r="L5653">
        <f>covid_19_india__1[[#This Row],[Cured]]/SUM(H5653:H6098)</f>
        <v>6.3014775504951682E-5</v>
      </c>
      <c r="M5653">
        <f>IF(covid_19_india__1[[#This Row],[Daily new cases]]=0,0,covid_19_india__1[[#This Row],[Deaths]]/covid_19_india__1[[#This Row],[Daily new cases]])</f>
        <v>0</v>
      </c>
      <c r="N5653" s="20"/>
    </row>
    <row r="5654" spans="1:14" hidden="1" x14ac:dyDescent="0.3">
      <c r="A5654">
        <v>5653</v>
      </c>
      <c r="B5654" s="1">
        <v>44071</v>
      </c>
      <c r="C5654" s="1" t="str">
        <f>TEXT(covid_19_india__1[[#This Row],[Date]],"dddd")</f>
        <v>Friday</v>
      </c>
      <c r="D5654" s="2">
        <v>0.33333333333333331</v>
      </c>
      <c r="E5654" t="s">
        <v>20</v>
      </c>
      <c r="H5654">
        <v>295248</v>
      </c>
      <c r="I5654">
        <v>3633</v>
      </c>
      <c r="J5654">
        <v>393090</v>
      </c>
      <c r="K5654">
        <f>IF(covid_19_india__1[[#This Row],[Confirmed]]&gt;J5653,covid_19_india__1[[#This Row],[Confirmed]]-J5653,0)</f>
        <v>390072</v>
      </c>
      <c r="L5654">
        <f>covid_19_india__1[[#This Row],[Cured]]/SUM(H5654:H6099)</f>
        <v>7.8272231578575095E-3</v>
      </c>
      <c r="M5654">
        <f>IF(covid_19_india__1[[#This Row],[Daily new cases]]=0,0,covid_19_india__1[[#This Row],[Deaths]]/covid_19_india__1[[#This Row],[Daily new cases]])</f>
        <v>9.3136651695071675E-3</v>
      </c>
      <c r="N5654" s="20"/>
    </row>
    <row r="5655" spans="1:14" hidden="1" x14ac:dyDescent="0.3">
      <c r="A5655">
        <v>5654</v>
      </c>
      <c r="B5655" s="1">
        <v>44071</v>
      </c>
      <c r="C5655" s="1" t="str">
        <f>TEXT(covid_19_india__1[[#This Row],[Date]],"dddd")</f>
        <v>Friday</v>
      </c>
      <c r="D5655" s="2">
        <v>0.33333333333333331</v>
      </c>
      <c r="E5655" t="s">
        <v>38</v>
      </c>
      <c r="H5655">
        <v>2621</v>
      </c>
      <c r="I5655">
        <v>5</v>
      </c>
      <c r="J5655">
        <v>3633</v>
      </c>
      <c r="K5655">
        <f>IF(covid_19_india__1[[#This Row],[Confirmed]]&gt;J5654,covid_19_india__1[[#This Row],[Confirmed]]-J5654,0)</f>
        <v>0</v>
      </c>
      <c r="L5655">
        <f>covid_19_india__1[[#This Row],[Cured]]/SUM(H5655:H6100)</f>
        <v>6.9887218667614713E-5</v>
      </c>
      <c r="M5655">
        <f>IF(covid_19_india__1[[#This Row],[Daily new cases]]=0,0,covid_19_india__1[[#This Row],[Deaths]]/covid_19_india__1[[#This Row],[Daily new cases]])</f>
        <v>0</v>
      </c>
      <c r="N5655" s="20"/>
    </row>
    <row r="5656" spans="1:14" hidden="1" x14ac:dyDescent="0.3">
      <c r="A5656">
        <v>5655</v>
      </c>
      <c r="B5656" s="1">
        <v>44071</v>
      </c>
      <c r="C5656" s="1" t="str">
        <f>TEXT(covid_19_india__1[[#This Row],[Date]],"dddd")</f>
        <v>Friday</v>
      </c>
      <c r="D5656" s="2">
        <v>0.33333333333333331</v>
      </c>
      <c r="E5656" t="s">
        <v>36</v>
      </c>
      <c r="H5656">
        <v>79307</v>
      </c>
      <c r="I5656">
        <v>278</v>
      </c>
      <c r="J5656">
        <v>98807</v>
      </c>
      <c r="K5656">
        <f>IF(covid_19_india__1[[#This Row],[Confirmed]]&gt;J5655,covid_19_india__1[[#This Row],[Confirmed]]-J5655,0)</f>
        <v>95174</v>
      </c>
      <c r="L5656">
        <f>covid_19_india__1[[#This Row],[Cured]]/SUM(H5656:H6101)</f>
        <v>2.1147364307034441E-3</v>
      </c>
      <c r="M5656">
        <f>IF(covid_19_india__1[[#This Row],[Daily new cases]]=0,0,covid_19_india__1[[#This Row],[Deaths]]/covid_19_india__1[[#This Row],[Daily new cases]])</f>
        <v>2.9209658099901233E-3</v>
      </c>
      <c r="N5656" s="20"/>
    </row>
    <row r="5657" spans="1:14" hidden="1" x14ac:dyDescent="0.3">
      <c r="A5657">
        <v>5656</v>
      </c>
      <c r="B5657" s="1">
        <v>44071</v>
      </c>
      <c r="C5657" s="1" t="str">
        <f>TEXT(covid_19_india__1[[#This Row],[Date]],"dddd")</f>
        <v>Friday</v>
      </c>
      <c r="D5657" s="2">
        <v>0.33333333333333331</v>
      </c>
      <c r="E5657" t="s">
        <v>30</v>
      </c>
      <c r="H5657">
        <v>109175</v>
      </c>
      <c r="I5657">
        <v>538</v>
      </c>
      <c r="J5657">
        <v>128780</v>
      </c>
      <c r="K5657">
        <f>IF(covid_19_india__1[[#This Row],[Confirmed]]&gt;J5656,covid_19_india__1[[#This Row],[Confirmed]]-J5656,0)</f>
        <v>29973</v>
      </c>
      <c r="L5657">
        <f>covid_19_india__1[[#This Row],[Cured]]/SUM(H5657:H6102)</f>
        <v>2.8852139911749847E-3</v>
      </c>
      <c r="M5657">
        <f>IF(covid_19_india__1[[#This Row],[Daily new cases]]=0,0,covid_19_india__1[[#This Row],[Deaths]]/covid_19_india__1[[#This Row],[Daily new cases]])</f>
        <v>1.7949487872418509E-2</v>
      </c>
      <c r="N5657" s="20"/>
    </row>
    <row r="5658" spans="1:14" hidden="1" x14ac:dyDescent="0.3">
      <c r="A5658">
        <v>5657</v>
      </c>
      <c r="B5658" s="1">
        <v>44071</v>
      </c>
      <c r="C5658" s="1" t="str">
        <f>TEXT(covid_19_india__1[[#This Row],[Date]],"dddd")</f>
        <v>Friday</v>
      </c>
      <c r="D5658" s="2">
        <v>0.33333333333333331</v>
      </c>
      <c r="E5658" t="s">
        <v>26</v>
      </c>
      <c r="H5658">
        <v>1977</v>
      </c>
      <c r="I5658">
        <v>43</v>
      </c>
      <c r="J5658">
        <v>3564</v>
      </c>
      <c r="K5658">
        <f>IF(covid_19_india__1[[#This Row],[Confirmed]]&gt;J5657,covid_19_india__1[[#This Row],[Confirmed]]-J5657,0)</f>
        <v>0</v>
      </c>
      <c r="L5658">
        <f>covid_19_india__1[[#This Row],[Cured]]/SUM(H5658:H6103)</f>
        <v>5.2238875775002171E-5</v>
      </c>
      <c r="M5658">
        <f>IF(covid_19_india__1[[#This Row],[Daily new cases]]=0,0,covid_19_india__1[[#This Row],[Deaths]]/covid_19_india__1[[#This Row],[Daily new cases]])</f>
        <v>0</v>
      </c>
      <c r="N5658" s="20"/>
    </row>
    <row r="5659" spans="1:14" hidden="1" x14ac:dyDescent="0.3">
      <c r="A5659">
        <v>5658</v>
      </c>
      <c r="B5659" s="1">
        <v>44071</v>
      </c>
      <c r="C5659" s="1" t="str">
        <f>TEXT(covid_19_india__1[[#This Row],[Date]],"dddd")</f>
        <v>Friday</v>
      </c>
      <c r="D5659" s="2">
        <v>0.33333333333333331</v>
      </c>
      <c r="E5659" t="s">
        <v>25</v>
      </c>
      <c r="H5659">
        <v>14607</v>
      </c>
      <c r="I5659">
        <v>245</v>
      </c>
      <c r="J5659">
        <v>25988</v>
      </c>
      <c r="K5659">
        <f>IF(covid_19_india__1[[#This Row],[Confirmed]]&gt;J5658,covid_19_india__1[[#This Row],[Confirmed]]-J5658,0)</f>
        <v>22424</v>
      </c>
      <c r="L5659">
        <f>covid_19_india__1[[#This Row],[Cured]]/SUM(H5659:H6104)</f>
        <v>3.8588696172308843E-4</v>
      </c>
      <c r="M5659">
        <f>IF(covid_19_india__1[[#This Row],[Daily new cases]]=0,0,covid_19_india__1[[#This Row],[Deaths]]/covid_19_india__1[[#This Row],[Daily new cases]])</f>
        <v>1.0925793792365322E-2</v>
      </c>
      <c r="N5659" s="20"/>
    </row>
    <row r="5660" spans="1:14" hidden="1" x14ac:dyDescent="0.3">
      <c r="A5660">
        <v>5659</v>
      </c>
      <c r="B5660" s="1">
        <v>44071</v>
      </c>
      <c r="C5660" s="1" t="str">
        <f>TEXT(covid_19_india__1[[#This Row],[Date]],"dddd")</f>
        <v>Friday</v>
      </c>
      <c r="D5660" s="2">
        <v>0.33333333333333331</v>
      </c>
      <c r="E5660" t="s">
        <v>47</v>
      </c>
      <c r="H5660">
        <v>1916</v>
      </c>
      <c r="I5660">
        <v>2</v>
      </c>
      <c r="J5660">
        <v>2266</v>
      </c>
      <c r="K5660">
        <f>IF(covid_19_india__1[[#This Row],[Confirmed]]&gt;J5659,covid_19_india__1[[#This Row],[Confirmed]]-J5659,0)</f>
        <v>0</v>
      </c>
      <c r="L5660">
        <f>covid_19_india__1[[#This Row],[Cured]]/SUM(H5660:H6105)</f>
        <v>5.0612955648680574E-5</v>
      </c>
      <c r="M5660">
        <f>IF(covid_19_india__1[[#This Row],[Daily new cases]]=0,0,covid_19_india__1[[#This Row],[Deaths]]/covid_19_india__1[[#This Row],[Daily new cases]])</f>
        <v>0</v>
      </c>
      <c r="N5660" s="20"/>
    </row>
    <row r="5661" spans="1:14" hidden="1" x14ac:dyDescent="0.3">
      <c r="A5661">
        <v>5660</v>
      </c>
      <c r="B5661" s="1">
        <v>44071</v>
      </c>
      <c r="C5661" s="1" t="str">
        <f>TEXT(covid_19_india__1[[#This Row],[Date]],"dddd")</f>
        <v>Friday</v>
      </c>
      <c r="D5661" s="2">
        <v>0.33333333333333331</v>
      </c>
      <c r="E5661" t="s">
        <v>10</v>
      </c>
      <c r="H5661">
        <v>150027</v>
      </c>
      <c r="I5661">
        <v>4369</v>
      </c>
      <c r="J5661">
        <v>167604</v>
      </c>
      <c r="K5661">
        <f>IF(covid_19_india__1[[#This Row],[Confirmed]]&gt;J5660,covid_19_india__1[[#This Row],[Confirmed]]-J5660,0)</f>
        <v>165338</v>
      </c>
      <c r="L5661">
        <f>covid_19_india__1[[#This Row],[Cured]]/SUM(H5661:H6106)</f>
        <v>3.9413191701159703E-3</v>
      </c>
      <c r="M5661">
        <f>IF(covid_19_india__1[[#This Row],[Daily new cases]]=0,0,covid_19_india__1[[#This Row],[Deaths]]/covid_19_india__1[[#This Row],[Daily new cases]])</f>
        <v>2.6424657368542017E-2</v>
      </c>
      <c r="N5661" s="20"/>
    </row>
    <row r="5662" spans="1:14" hidden="1" x14ac:dyDescent="0.3">
      <c r="A5662">
        <v>5661</v>
      </c>
      <c r="B5662" s="1">
        <v>44071</v>
      </c>
      <c r="C5662" s="1" t="str">
        <f>TEXT(covid_19_india__1[[#This Row],[Date]],"dddd")</f>
        <v>Friday</v>
      </c>
      <c r="D5662" s="2">
        <v>0.33333333333333331</v>
      </c>
      <c r="E5662" t="s">
        <v>34</v>
      </c>
      <c r="H5662">
        <v>11867</v>
      </c>
      <c r="I5662">
        <v>171</v>
      </c>
      <c r="J5662">
        <v>15483</v>
      </c>
      <c r="K5662">
        <f>IF(covid_19_india__1[[#This Row],[Confirmed]]&gt;J5661,covid_19_india__1[[#This Row],[Confirmed]]-J5661,0)</f>
        <v>0</v>
      </c>
      <c r="L5662">
        <f>covid_19_india__1[[#This Row],[Cured]]/SUM(H5662:H6107)</f>
        <v>3.1167291903500791E-4</v>
      </c>
      <c r="M5662">
        <f>IF(covid_19_india__1[[#This Row],[Daily new cases]]=0,0,covid_19_india__1[[#This Row],[Deaths]]/covid_19_india__1[[#This Row],[Daily new cases]])</f>
        <v>0</v>
      </c>
      <c r="N5662" s="20"/>
    </row>
    <row r="5663" spans="1:14" hidden="1" x14ac:dyDescent="0.3">
      <c r="A5663">
        <v>5662</v>
      </c>
      <c r="B5663" s="1">
        <v>44071</v>
      </c>
      <c r="C5663" s="1" t="str">
        <f>TEXT(covid_19_india__1[[#This Row],[Date]],"dddd")</f>
        <v>Friday</v>
      </c>
      <c r="D5663" s="2">
        <v>0.33333333333333331</v>
      </c>
      <c r="E5663" t="s">
        <v>27</v>
      </c>
      <c r="H5663">
        <v>73475</v>
      </c>
      <c r="I5663">
        <v>2962</v>
      </c>
      <c r="J5663">
        <v>91179</v>
      </c>
      <c r="K5663">
        <f>IF(covid_19_india__1[[#This Row],[Confirmed]]&gt;J5662,covid_19_india__1[[#This Row],[Confirmed]]-J5662,0)</f>
        <v>75696</v>
      </c>
      <c r="L5663">
        <f>covid_19_india__1[[#This Row],[Cured]]/SUM(H5663:H6108)</f>
        <v>1.9301807581771034E-3</v>
      </c>
      <c r="M5663">
        <f>IF(covid_19_india__1[[#This Row],[Daily new cases]]=0,0,covid_19_india__1[[#This Row],[Deaths]]/covid_19_india__1[[#This Row],[Daily new cases]])</f>
        <v>3.9130205030648908E-2</v>
      </c>
      <c r="N5663" s="20"/>
    </row>
    <row r="5664" spans="1:14" hidden="1" x14ac:dyDescent="0.3">
      <c r="A5664">
        <v>5663</v>
      </c>
      <c r="B5664" s="1">
        <v>44071</v>
      </c>
      <c r="C5664" s="1" t="str">
        <f>TEXT(covid_19_india__1[[#This Row],[Date]],"dddd")</f>
        <v>Friday</v>
      </c>
      <c r="D5664" s="2">
        <v>0.33333333333333331</v>
      </c>
      <c r="E5664" t="s">
        <v>13</v>
      </c>
      <c r="H5664">
        <v>48690</v>
      </c>
      <c r="I5664">
        <v>646</v>
      </c>
      <c r="J5664">
        <v>59298</v>
      </c>
      <c r="K5664">
        <f>IF(covid_19_india__1[[#This Row],[Confirmed]]&gt;J5663,covid_19_india__1[[#This Row],[Confirmed]]-J5663,0)</f>
        <v>0</v>
      </c>
      <c r="L5664">
        <f>covid_19_india__1[[#This Row],[Cured]]/SUM(H5664:H6109)</f>
        <v>1.2673576789732762E-3</v>
      </c>
      <c r="M5664">
        <f>IF(covid_19_india__1[[#This Row],[Daily new cases]]=0,0,covid_19_india__1[[#This Row],[Deaths]]/covid_19_india__1[[#This Row],[Daily new cases]])</f>
        <v>0</v>
      </c>
      <c r="N5664" s="20"/>
    </row>
    <row r="5665" spans="1:14" hidden="1" x14ac:dyDescent="0.3">
      <c r="A5665">
        <v>5664</v>
      </c>
      <c r="B5665" s="1">
        <v>44071</v>
      </c>
      <c r="C5665" s="1" t="str">
        <f>TEXT(covid_19_india__1[[#This Row],[Date]],"dddd")</f>
        <v>Friday</v>
      </c>
      <c r="D5665" s="2">
        <v>0.33333333333333331</v>
      </c>
      <c r="E5665" t="s">
        <v>28</v>
      </c>
      <c r="H5665">
        <v>4008</v>
      </c>
      <c r="I5665">
        <v>33</v>
      </c>
      <c r="J5665">
        <v>5501</v>
      </c>
      <c r="K5665">
        <f>IF(covid_19_india__1[[#This Row],[Confirmed]]&gt;J5664,covid_19_india__1[[#This Row],[Confirmed]]-J5664,0)</f>
        <v>0</v>
      </c>
      <c r="L5665">
        <f>covid_19_india__1[[#This Row],[Cured]]/SUM(H5665:H6110)</f>
        <v>1.0444645062008695E-4</v>
      </c>
      <c r="M5665">
        <f>IF(covid_19_india__1[[#This Row],[Daily new cases]]=0,0,covid_19_india__1[[#This Row],[Deaths]]/covid_19_india__1[[#This Row],[Daily new cases]])</f>
        <v>0</v>
      </c>
      <c r="N5665" s="20"/>
    </row>
    <row r="5666" spans="1:14" hidden="1" x14ac:dyDescent="0.3">
      <c r="A5666">
        <v>5665</v>
      </c>
      <c r="B5666" s="1">
        <v>44071</v>
      </c>
      <c r="C5666" s="1" t="str">
        <f>TEXT(covid_19_india__1[[#This Row],[Date]],"dddd")</f>
        <v>Friday</v>
      </c>
      <c r="D5666" s="2">
        <v>0.33333333333333331</v>
      </c>
      <c r="E5666" t="s">
        <v>19</v>
      </c>
      <c r="H5666">
        <v>26721</v>
      </c>
      <c r="I5666">
        <v>671</v>
      </c>
      <c r="J5666">
        <v>35135</v>
      </c>
      <c r="K5666">
        <f>IF(covid_19_india__1[[#This Row],[Confirmed]]&gt;J5665,covid_19_india__1[[#This Row],[Confirmed]]-J5665,0)</f>
        <v>29634</v>
      </c>
      <c r="L5666">
        <f>covid_19_india__1[[#This Row],[Cured]]/SUM(H5666:H6111)</f>
        <v>6.9453492944587152E-4</v>
      </c>
      <c r="M5666">
        <f>IF(covid_19_india__1[[#This Row],[Daily new cases]]=0,0,covid_19_india__1[[#This Row],[Deaths]]/covid_19_india__1[[#This Row],[Daily new cases]])</f>
        <v>2.2642910170749816E-2</v>
      </c>
      <c r="N5666" s="20"/>
    </row>
    <row r="5667" spans="1:14" hidden="1" x14ac:dyDescent="0.3">
      <c r="A5667">
        <v>5666</v>
      </c>
      <c r="B5667" s="1">
        <v>44071</v>
      </c>
      <c r="C5667" s="1" t="str">
        <f>TEXT(covid_19_india__1[[#This Row],[Date]],"dddd")</f>
        <v>Friday</v>
      </c>
      <c r="D5667" s="2">
        <v>0.33333333333333331</v>
      </c>
      <c r="E5667" t="s">
        <v>37</v>
      </c>
      <c r="H5667">
        <v>22927</v>
      </c>
      <c r="I5667">
        <v>373</v>
      </c>
      <c r="J5667">
        <v>34396</v>
      </c>
      <c r="K5667">
        <f>IF(covid_19_india__1[[#This Row],[Confirmed]]&gt;J5666,covid_19_india__1[[#This Row],[Confirmed]]-J5666,0)</f>
        <v>0</v>
      </c>
      <c r="L5667">
        <f>covid_19_india__1[[#This Row],[Cured]]/SUM(H5667:H6112)</f>
        <v>5.9423626333082247E-4</v>
      </c>
      <c r="M5667">
        <f>IF(covid_19_india__1[[#This Row],[Daily new cases]]=0,0,covid_19_india__1[[#This Row],[Deaths]]/covid_19_india__1[[#This Row],[Daily new cases]])</f>
        <v>0</v>
      </c>
      <c r="N5667" s="20"/>
    </row>
    <row r="5668" spans="1:14" hidden="1" x14ac:dyDescent="0.3">
      <c r="A5668">
        <v>5667</v>
      </c>
      <c r="B5668" s="1">
        <v>44071</v>
      </c>
      <c r="C5668" s="1" t="str">
        <f>TEXT(covid_19_india__1[[#This Row],[Date]],"dddd")</f>
        <v>Friday</v>
      </c>
      <c r="D5668" s="2">
        <v>0.33333333333333331</v>
      </c>
      <c r="E5668" t="s">
        <v>16</v>
      </c>
      <c r="H5668">
        <v>219554</v>
      </c>
      <c r="I5668">
        <v>5232</v>
      </c>
      <c r="J5668">
        <v>309792</v>
      </c>
      <c r="K5668">
        <f>IF(covid_19_india__1[[#This Row],[Confirmed]]&gt;J5667,covid_19_india__1[[#This Row],[Confirmed]]-J5667,0)</f>
        <v>275396</v>
      </c>
      <c r="L5668">
        <f>covid_19_india__1[[#This Row],[Cured]]/SUM(H5668:H6113)</f>
        <v>5.6933095561062779E-3</v>
      </c>
      <c r="M5668">
        <f>IF(covid_19_india__1[[#This Row],[Daily new cases]]=0,0,covid_19_india__1[[#This Row],[Deaths]]/covid_19_india__1[[#This Row],[Daily new cases]])</f>
        <v>1.899809728536362E-2</v>
      </c>
      <c r="N5668" s="20"/>
    </row>
    <row r="5669" spans="1:14" hidden="1" x14ac:dyDescent="0.3">
      <c r="A5669">
        <v>5668</v>
      </c>
      <c r="B5669" s="1">
        <v>44071</v>
      </c>
      <c r="C5669" s="1" t="str">
        <f>TEXT(covid_19_india__1[[#This Row],[Date]],"dddd")</f>
        <v>Friday</v>
      </c>
      <c r="D5669" s="2">
        <v>0.33333333333333331</v>
      </c>
      <c r="E5669" t="s">
        <v>9</v>
      </c>
      <c r="H5669">
        <v>43757</v>
      </c>
      <c r="I5669">
        <v>267</v>
      </c>
      <c r="J5669">
        <v>66761</v>
      </c>
      <c r="K5669">
        <f>IF(covid_19_india__1[[#This Row],[Confirmed]]&gt;J5668,covid_19_india__1[[#This Row],[Confirmed]]-J5668,0)</f>
        <v>0</v>
      </c>
      <c r="L5669">
        <f>covid_19_india__1[[#This Row],[Cured]]/SUM(H5669:H6114)</f>
        <v>1.1404445901663271E-3</v>
      </c>
      <c r="M5669">
        <f>IF(covid_19_india__1[[#This Row],[Daily new cases]]=0,0,covid_19_india__1[[#This Row],[Deaths]]/covid_19_india__1[[#This Row],[Daily new cases]])</f>
        <v>0</v>
      </c>
      <c r="N5669" s="20"/>
    </row>
    <row r="5670" spans="1:14" hidden="1" x14ac:dyDescent="0.3">
      <c r="A5670">
        <v>5669</v>
      </c>
      <c r="B5670" s="1">
        <v>44071</v>
      </c>
      <c r="C5670" s="1" t="str">
        <f>TEXT(covid_19_india__1[[#This Row],[Date]],"dddd")</f>
        <v>Friday</v>
      </c>
      <c r="D5670" s="2">
        <v>0.33333333333333331</v>
      </c>
      <c r="E5670" t="s">
        <v>14</v>
      </c>
      <c r="H5670">
        <v>1640</v>
      </c>
      <c r="I5670">
        <v>27</v>
      </c>
      <c r="J5670">
        <v>2492</v>
      </c>
      <c r="K5670">
        <f>IF(covid_19_india__1[[#This Row],[Confirmed]]&gt;J5669,covid_19_india__1[[#This Row],[Confirmed]]-J5669,0)</f>
        <v>0</v>
      </c>
      <c r="L5670">
        <f>covid_19_india__1[[#This Row],[Cured]]/SUM(H5670:H6115)</f>
        <v>4.2789724068637953E-5</v>
      </c>
      <c r="M5670">
        <f>IF(covid_19_india__1[[#This Row],[Daily new cases]]=0,0,covid_19_india__1[[#This Row],[Deaths]]/covid_19_india__1[[#This Row],[Daily new cases]])</f>
        <v>0</v>
      </c>
      <c r="N5670" s="20"/>
    </row>
    <row r="5671" spans="1:14" hidden="1" x14ac:dyDescent="0.3">
      <c r="A5671">
        <v>5670</v>
      </c>
      <c r="B5671" s="1">
        <v>44071</v>
      </c>
      <c r="C5671" s="1" t="str">
        <f>TEXT(covid_19_india__1[[#This Row],[Date]],"dddd")</f>
        <v>Friday</v>
      </c>
      <c r="D5671" s="2">
        <v>0.33333333333333331</v>
      </c>
      <c r="E5671" t="s">
        <v>29</v>
      </c>
      <c r="H5671">
        <v>44453</v>
      </c>
      <c r="I5671">
        <v>1306</v>
      </c>
      <c r="J5671">
        <v>58181</v>
      </c>
      <c r="K5671">
        <f>IF(covid_19_india__1[[#This Row],[Confirmed]]&gt;J5670,covid_19_india__1[[#This Row],[Confirmed]]-J5670,0)</f>
        <v>55689</v>
      </c>
      <c r="L5671">
        <f>covid_19_india__1[[#This Row],[Cured]]/SUM(H5671:H6116)</f>
        <v>1.1546809007264311E-3</v>
      </c>
      <c r="M5671">
        <f>IF(covid_19_india__1[[#This Row],[Daily new cases]]=0,0,covid_19_india__1[[#This Row],[Deaths]]/covid_19_india__1[[#This Row],[Daily new cases]])</f>
        <v>2.3451669090843792E-2</v>
      </c>
      <c r="N5671" s="20"/>
    </row>
    <row r="5672" spans="1:14" hidden="1" x14ac:dyDescent="0.3">
      <c r="A5672">
        <v>5671</v>
      </c>
      <c r="B5672" s="1">
        <v>44071</v>
      </c>
      <c r="C5672" s="1" t="str">
        <f>TEXT(covid_19_india__1[[#This Row],[Date]],"dddd")</f>
        <v>Friday</v>
      </c>
      <c r="D5672" s="2">
        <v>0.33333333333333331</v>
      </c>
      <c r="E5672" t="s">
        <v>17</v>
      </c>
      <c r="H5672">
        <v>531563</v>
      </c>
      <c r="I5672">
        <v>23444</v>
      </c>
      <c r="J5672">
        <v>733568</v>
      </c>
      <c r="K5672">
        <f>IF(covid_19_india__1[[#This Row],[Confirmed]]&gt;J5671,covid_19_india__1[[#This Row],[Confirmed]]-J5671,0)</f>
        <v>675387</v>
      </c>
      <c r="L5672">
        <f>covid_19_india__1[[#This Row],[Cured]]/SUM(H5672:H6117)</f>
        <v>1.3817316179017403E-2</v>
      </c>
      <c r="M5672">
        <f>IF(covid_19_india__1[[#This Row],[Daily new cases]]=0,0,covid_19_india__1[[#This Row],[Deaths]]/covid_19_india__1[[#This Row],[Daily new cases]])</f>
        <v>3.4711950333660556E-2</v>
      </c>
      <c r="N5672" s="20"/>
    </row>
    <row r="5673" spans="1:14" hidden="1" x14ac:dyDescent="0.3">
      <c r="A5673">
        <v>5672</v>
      </c>
      <c r="B5673" s="1">
        <v>44071</v>
      </c>
      <c r="C5673" s="1" t="str">
        <f>TEXT(covid_19_india__1[[#This Row],[Date]],"dddd")</f>
        <v>Friday</v>
      </c>
      <c r="D5673" s="2">
        <v>0.33333333333333331</v>
      </c>
      <c r="E5673" t="s">
        <v>31</v>
      </c>
      <c r="H5673">
        <v>3957</v>
      </c>
      <c r="I5673">
        <v>25</v>
      </c>
      <c r="J5673">
        <v>5725</v>
      </c>
      <c r="K5673">
        <f>IF(covid_19_india__1[[#This Row],[Confirmed]]&gt;J5672,covid_19_india__1[[#This Row],[Confirmed]]-J5672,0)</f>
        <v>0</v>
      </c>
      <c r="L5673">
        <f>covid_19_india__1[[#This Row],[Cured]]/SUM(H5673:H6118)</f>
        <v>1.040551531756544E-4</v>
      </c>
      <c r="M5673">
        <f>IF(covid_19_india__1[[#This Row],[Daily new cases]]=0,0,covid_19_india__1[[#This Row],[Deaths]]/covid_19_india__1[[#This Row],[Daily new cases]])</f>
        <v>0</v>
      </c>
      <c r="N5673" s="20"/>
    </row>
    <row r="5674" spans="1:14" hidden="1" x14ac:dyDescent="0.3">
      <c r="A5674">
        <v>5673</v>
      </c>
      <c r="B5674" s="1">
        <v>44071</v>
      </c>
      <c r="C5674" s="1" t="str">
        <f>TEXT(covid_19_india__1[[#This Row],[Date]],"dddd")</f>
        <v>Friday</v>
      </c>
      <c r="D5674" s="2">
        <v>0.33333333333333331</v>
      </c>
      <c r="E5674" t="s">
        <v>41</v>
      </c>
      <c r="H5674">
        <v>899</v>
      </c>
      <c r="I5674">
        <v>8</v>
      </c>
      <c r="J5674">
        <v>2129</v>
      </c>
      <c r="K5674">
        <f>IF(covid_19_india__1[[#This Row],[Confirmed]]&gt;J5673,covid_19_india__1[[#This Row],[Confirmed]]-J5673,0)</f>
        <v>0</v>
      </c>
      <c r="L5674">
        <f>covid_19_india__1[[#This Row],[Cured]]/SUM(H5674:H6119)</f>
        <v>2.3602555440013592E-5</v>
      </c>
      <c r="M5674">
        <f>IF(covid_19_india__1[[#This Row],[Daily new cases]]=0,0,covid_19_india__1[[#This Row],[Deaths]]/covid_19_india__1[[#This Row],[Daily new cases]])</f>
        <v>0</v>
      </c>
      <c r="N5674" s="20"/>
    </row>
    <row r="5675" spans="1:14" hidden="1" x14ac:dyDescent="0.3">
      <c r="A5675">
        <v>5674</v>
      </c>
      <c r="B5675" s="1">
        <v>44071</v>
      </c>
      <c r="C5675" s="1" t="str">
        <f>TEXT(covid_19_india__1[[#This Row],[Date]],"dddd")</f>
        <v>Friday</v>
      </c>
      <c r="D5675" s="2">
        <v>0.33333333333333331</v>
      </c>
      <c r="E5675" t="s">
        <v>32</v>
      </c>
      <c r="H5675">
        <v>500</v>
      </c>
      <c r="I5675">
        <v>0</v>
      </c>
      <c r="J5675">
        <v>974</v>
      </c>
      <c r="K5675">
        <f>IF(covid_19_india__1[[#This Row],[Confirmed]]&gt;J5674,covid_19_india__1[[#This Row],[Confirmed]]-J5674,0)</f>
        <v>0</v>
      </c>
      <c r="L5675">
        <f>covid_19_india__1[[#This Row],[Cured]]/SUM(H5675:H6120)</f>
        <v>1.3125497554798559E-5</v>
      </c>
      <c r="M5675">
        <f>IF(covid_19_india__1[[#This Row],[Daily new cases]]=0,0,covid_19_india__1[[#This Row],[Deaths]]/covid_19_india__1[[#This Row],[Daily new cases]])</f>
        <v>0</v>
      </c>
      <c r="N5675" s="20"/>
    </row>
    <row r="5676" spans="1:14" hidden="1" x14ac:dyDescent="0.3">
      <c r="A5676">
        <v>5675</v>
      </c>
      <c r="B5676" s="1">
        <v>44071</v>
      </c>
      <c r="C5676" s="1" t="str">
        <f>TEXT(covid_19_india__1[[#This Row],[Date]],"dddd")</f>
        <v>Friday</v>
      </c>
      <c r="D5676" s="2">
        <v>0.33333333333333331</v>
      </c>
      <c r="E5676" t="s">
        <v>40</v>
      </c>
      <c r="H5676">
        <v>2735</v>
      </c>
      <c r="I5676">
        <v>9</v>
      </c>
      <c r="J5676">
        <v>3784</v>
      </c>
      <c r="K5676">
        <f>IF(covid_19_india__1[[#This Row],[Confirmed]]&gt;J5675,covid_19_india__1[[#This Row],[Confirmed]]-J5675,0)</f>
        <v>2810</v>
      </c>
      <c r="L5676">
        <f>covid_19_india__1[[#This Row],[Cured]]/SUM(H5676:H6121)</f>
        <v>7.173363138853885E-5</v>
      </c>
      <c r="M5676">
        <f>IF(covid_19_india__1[[#This Row],[Daily new cases]]=0,0,covid_19_india__1[[#This Row],[Deaths]]/covid_19_india__1[[#This Row],[Daily new cases]])</f>
        <v>3.202846975088968E-3</v>
      </c>
      <c r="N5676" s="20"/>
    </row>
    <row r="5677" spans="1:14" hidden="1" x14ac:dyDescent="0.3">
      <c r="A5677">
        <v>5676</v>
      </c>
      <c r="B5677" s="1">
        <v>44071</v>
      </c>
      <c r="C5677" s="1" t="str">
        <f>TEXT(covid_19_india__1[[#This Row],[Date]],"dddd")</f>
        <v>Friday</v>
      </c>
      <c r="D5677" s="2">
        <v>0.33333333333333331</v>
      </c>
      <c r="E5677" t="s">
        <v>22</v>
      </c>
      <c r="H5677">
        <v>65323</v>
      </c>
      <c r="I5677">
        <v>448</v>
      </c>
      <c r="J5677">
        <v>90986</v>
      </c>
      <c r="K5677">
        <f>IF(covid_19_india__1[[#This Row],[Confirmed]]&gt;J5676,covid_19_india__1[[#This Row],[Confirmed]]-J5676,0)</f>
        <v>87202</v>
      </c>
      <c r="L5677">
        <f>covid_19_india__1[[#This Row],[Cured]]/SUM(H5677:H6122)</f>
        <v>1.7115904013744079E-3</v>
      </c>
      <c r="M5677">
        <f>IF(covid_19_india__1[[#This Row],[Daily new cases]]=0,0,covid_19_india__1[[#This Row],[Deaths]]/covid_19_india__1[[#This Row],[Daily new cases]])</f>
        <v>5.1374968464026052E-3</v>
      </c>
      <c r="N5677" s="20"/>
    </row>
    <row r="5678" spans="1:14" hidden="1" x14ac:dyDescent="0.3">
      <c r="A5678">
        <v>5677</v>
      </c>
      <c r="B5678" s="1">
        <v>44071</v>
      </c>
      <c r="C5678" s="1" t="str">
        <f>TEXT(covid_19_india__1[[#This Row],[Date]],"dddd")</f>
        <v>Friday</v>
      </c>
      <c r="D5678" s="2">
        <v>0.33333333333333331</v>
      </c>
      <c r="E5678" t="s">
        <v>23</v>
      </c>
      <c r="H5678">
        <v>7761</v>
      </c>
      <c r="I5678">
        <v>190</v>
      </c>
      <c r="J5678">
        <v>12434</v>
      </c>
      <c r="K5678">
        <f>IF(covid_19_india__1[[#This Row],[Confirmed]]&gt;J5677,covid_19_india__1[[#This Row],[Confirmed]]-J5677,0)</f>
        <v>0</v>
      </c>
      <c r="L5678">
        <f>covid_19_india__1[[#This Row],[Cured]]/SUM(H5678:H6123)</f>
        <v>2.0202941028627758E-4</v>
      </c>
      <c r="M5678">
        <f>IF(covid_19_india__1[[#This Row],[Daily new cases]]=0,0,covid_19_india__1[[#This Row],[Deaths]]/covid_19_india__1[[#This Row],[Daily new cases]])</f>
        <v>0</v>
      </c>
      <c r="N5678" s="20"/>
    </row>
    <row r="5679" spans="1:14" hidden="1" x14ac:dyDescent="0.3">
      <c r="A5679">
        <v>5678</v>
      </c>
      <c r="B5679" s="1">
        <v>44071</v>
      </c>
      <c r="C5679" s="1" t="str">
        <f>TEXT(covid_19_india__1[[#This Row],[Date]],"dddd")</f>
        <v>Friday</v>
      </c>
      <c r="D5679" s="2">
        <v>0.33333333333333331</v>
      </c>
      <c r="E5679" t="s">
        <v>18</v>
      </c>
      <c r="H5679">
        <v>30972</v>
      </c>
      <c r="I5679">
        <v>1256</v>
      </c>
      <c r="J5679">
        <v>47836</v>
      </c>
      <c r="K5679">
        <f>IF(covid_19_india__1[[#This Row],[Confirmed]]&gt;J5678,covid_19_india__1[[#This Row],[Confirmed]]-J5678,0)</f>
        <v>35402</v>
      </c>
      <c r="L5679">
        <f>covid_19_india__1[[#This Row],[Cured]]/SUM(H5679:H6124)</f>
        <v>8.0492006480006742E-4</v>
      </c>
      <c r="M5679">
        <f>IF(covid_19_india__1[[#This Row],[Daily new cases]]=0,0,covid_19_india__1[[#This Row],[Deaths]]/covid_19_india__1[[#This Row],[Daily new cases]])</f>
        <v>3.5478221569402855E-2</v>
      </c>
      <c r="N5679" s="20"/>
    </row>
    <row r="5680" spans="1:14" hidden="1" x14ac:dyDescent="0.3">
      <c r="A5680">
        <v>5679</v>
      </c>
      <c r="B5680" s="1">
        <v>44071</v>
      </c>
      <c r="C5680" s="1" t="str">
        <f>TEXT(covid_19_india__1[[#This Row],[Date]],"dddd")</f>
        <v>Friday</v>
      </c>
      <c r="D5680" s="2">
        <v>0.33333333333333331</v>
      </c>
      <c r="E5680" t="s">
        <v>11</v>
      </c>
      <c r="H5680">
        <v>60585</v>
      </c>
      <c r="I5680">
        <v>1005</v>
      </c>
      <c r="J5680">
        <v>76015</v>
      </c>
      <c r="K5680">
        <f>IF(covid_19_india__1[[#This Row],[Confirmed]]&gt;J5679,covid_19_india__1[[#This Row],[Confirmed]]-J5679,0)</f>
        <v>28179</v>
      </c>
      <c r="L5680">
        <f>covid_19_india__1[[#This Row],[Cured]]/SUM(H5680:H6125)</f>
        <v>1.5756945071526154E-3</v>
      </c>
      <c r="M5680">
        <f>IF(covid_19_india__1[[#This Row],[Daily new cases]]=0,0,covid_19_india__1[[#This Row],[Deaths]]/covid_19_india__1[[#This Row],[Daily new cases]])</f>
        <v>3.5664856808261473E-2</v>
      </c>
      <c r="N5680" s="20"/>
    </row>
    <row r="5681" spans="1:14" hidden="1" x14ac:dyDescent="0.3">
      <c r="A5681">
        <v>5680</v>
      </c>
      <c r="B5681" s="1">
        <v>44071</v>
      </c>
      <c r="C5681" s="1" t="str">
        <f>TEXT(covid_19_india__1[[#This Row],[Date]],"dddd")</f>
        <v>Friday</v>
      </c>
      <c r="D5681" s="2">
        <v>0.33333333333333331</v>
      </c>
      <c r="E5681" t="s">
        <v>44</v>
      </c>
      <c r="H5681">
        <v>1151</v>
      </c>
      <c r="I5681">
        <v>3</v>
      </c>
      <c r="J5681">
        <v>1542</v>
      </c>
      <c r="K5681">
        <f>IF(covid_19_india__1[[#This Row],[Confirmed]]&gt;J5680,covid_19_india__1[[#This Row],[Confirmed]]-J5680,0)</f>
        <v>0</v>
      </c>
      <c r="L5681">
        <f>covid_19_india__1[[#This Row],[Cured]]/SUM(H5681:H6126)</f>
        <v>2.9935776964885178E-5</v>
      </c>
      <c r="M5681">
        <f>IF(covid_19_india__1[[#This Row],[Daily new cases]]=0,0,covid_19_india__1[[#This Row],[Deaths]]/covid_19_india__1[[#This Row],[Daily new cases]])</f>
        <v>0</v>
      </c>
      <c r="N5681" s="20"/>
    </row>
    <row r="5682" spans="1:14" hidden="1" x14ac:dyDescent="0.3">
      <c r="A5682">
        <v>5681</v>
      </c>
      <c r="B5682" s="1">
        <v>44071</v>
      </c>
      <c r="C5682" s="1" t="str">
        <f>TEXT(covid_19_india__1[[#This Row],[Date]],"dddd")</f>
        <v>Friday</v>
      </c>
      <c r="D5682" s="2">
        <v>0.33333333333333331</v>
      </c>
      <c r="E5682" t="s">
        <v>15</v>
      </c>
      <c r="H5682">
        <v>343930</v>
      </c>
      <c r="I5682">
        <v>6948</v>
      </c>
      <c r="J5682">
        <v>403242</v>
      </c>
      <c r="K5682">
        <f>IF(covid_19_india__1[[#This Row],[Confirmed]]&gt;J5681,covid_19_india__1[[#This Row],[Confirmed]]-J5681,0)</f>
        <v>401700</v>
      </c>
      <c r="L5682">
        <f>covid_19_india__1[[#This Row],[Cured]]/SUM(H5682:H6127)</f>
        <v>8.7884568131148828E-3</v>
      </c>
      <c r="M5682">
        <f>IF(covid_19_india__1[[#This Row],[Daily new cases]]=0,0,covid_19_india__1[[#This Row],[Deaths]]/covid_19_india__1[[#This Row],[Daily new cases]])</f>
        <v>1.7296489917849142E-2</v>
      </c>
      <c r="N5682" s="20"/>
    </row>
    <row r="5683" spans="1:14" hidden="1" x14ac:dyDescent="0.3">
      <c r="A5683">
        <v>5682</v>
      </c>
      <c r="B5683" s="1">
        <v>44071</v>
      </c>
      <c r="C5683" s="1" t="str">
        <f>TEXT(covid_19_india__1[[#This Row],[Date]],"dddd")</f>
        <v>Friday</v>
      </c>
      <c r="D5683" s="2">
        <v>0.33333333333333331</v>
      </c>
      <c r="E5683" t="s">
        <v>46</v>
      </c>
      <c r="H5683">
        <v>87675</v>
      </c>
      <c r="I5683">
        <v>799</v>
      </c>
      <c r="J5683">
        <v>117415</v>
      </c>
      <c r="K5683">
        <f>IF(covid_19_india__1[[#This Row],[Confirmed]]&gt;J5682,covid_19_india__1[[#This Row],[Confirmed]]-J5682,0)</f>
        <v>0</v>
      </c>
      <c r="L5683">
        <f>covid_19_india__1[[#This Row],[Cured]]/SUM(H5683:H6128)</f>
        <v>2.2599034032096065E-3</v>
      </c>
      <c r="M5683">
        <f>IF(covid_19_india__1[[#This Row],[Daily new cases]]=0,0,covid_19_india__1[[#This Row],[Deaths]]/covid_19_india__1[[#This Row],[Daily new cases]])</f>
        <v>0</v>
      </c>
      <c r="N5683" s="20"/>
    </row>
    <row r="5684" spans="1:14" hidden="1" x14ac:dyDescent="0.3">
      <c r="A5684">
        <v>5683</v>
      </c>
      <c r="B5684" s="1">
        <v>44071</v>
      </c>
      <c r="C5684" s="1" t="str">
        <f>TEXT(covid_19_india__1[[#This Row],[Date]],"dddd")</f>
        <v>Friday</v>
      </c>
      <c r="D5684" s="2">
        <v>0.33333333333333331</v>
      </c>
      <c r="E5684" t="s">
        <v>39</v>
      </c>
      <c r="H5684">
        <v>6839</v>
      </c>
      <c r="I5684">
        <v>89</v>
      </c>
      <c r="J5684">
        <v>10414</v>
      </c>
      <c r="K5684">
        <f>IF(covid_19_india__1[[#This Row],[Confirmed]]&gt;J5683,covid_19_india__1[[#This Row],[Confirmed]]-J5683,0)</f>
        <v>0</v>
      </c>
      <c r="L5684">
        <f>covid_19_india__1[[#This Row],[Cured]]/SUM(H5684:H6129)</f>
        <v>1.766724479382023E-4</v>
      </c>
      <c r="M5684">
        <f>IF(covid_19_india__1[[#This Row],[Daily new cases]]=0,0,covid_19_india__1[[#This Row],[Deaths]]/covid_19_india__1[[#This Row],[Daily new cases]])</f>
        <v>0</v>
      </c>
      <c r="N5684" s="20"/>
    </row>
    <row r="5685" spans="1:14" hidden="1" x14ac:dyDescent="0.3">
      <c r="A5685">
        <v>5684</v>
      </c>
      <c r="B5685" s="1">
        <v>44071</v>
      </c>
      <c r="C5685" s="1" t="str">
        <f>TEXT(covid_19_india__1[[#This Row],[Date]],"dddd")</f>
        <v>Friday</v>
      </c>
      <c r="D5685" s="2">
        <v>0.33333333333333331</v>
      </c>
      <c r="E5685" t="s">
        <v>21</v>
      </c>
      <c r="H5685">
        <v>11775</v>
      </c>
      <c r="I5685">
        <v>228</v>
      </c>
      <c r="J5685">
        <v>17277</v>
      </c>
      <c r="K5685">
        <f>IF(covid_19_india__1[[#This Row],[Confirmed]]&gt;J5684,covid_19_india__1[[#This Row],[Confirmed]]-J5684,0)</f>
        <v>6863</v>
      </c>
      <c r="L5685">
        <f>covid_19_india__1[[#This Row],[Cured]]/SUM(H5685:H6130)</f>
        <v>3.0423239582817935E-4</v>
      </c>
      <c r="M5685">
        <f>IF(covid_19_india__1[[#This Row],[Daily new cases]]=0,0,covid_19_india__1[[#This Row],[Deaths]]/covid_19_india__1[[#This Row],[Daily new cases]])</f>
        <v>3.3221623196852686E-2</v>
      </c>
      <c r="N5685" s="20"/>
    </row>
    <row r="5686" spans="1:14" hidden="1" x14ac:dyDescent="0.3">
      <c r="A5686">
        <v>5685</v>
      </c>
      <c r="B5686" s="1">
        <v>44071</v>
      </c>
      <c r="C5686" s="1" t="str">
        <f>TEXT(covid_19_india__1[[#This Row],[Date]],"dddd")</f>
        <v>Friday</v>
      </c>
      <c r="D5686" s="2">
        <v>0.33333333333333331</v>
      </c>
      <c r="E5686" t="s">
        <v>12</v>
      </c>
      <c r="H5686">
        <v>152893</v>
      </c>
      <c r="I5686">
        <v>3217</v>
      </c>
      <c r="J5686">
        <v>208419</v>
      </c>
      <c r="K5686">
        <f>IF(covid_19_india__1[[#This Row],[Confirmed]]&gt;J5685,covid_19_india__1[[#This Row],[Confirmed]]-J5685,0)</f>
        <v>191142</v>
      </c>
      <c r="L5686">
        <f>covid_19_india__1[[#This Row],[Cured]]/SUM(H5686:H6131)</f>
        <v>3.9511342484000343E-3</v>
      </c>
      <c r="M5686">
        <f>IF(covid_19_india__1[[#This Row],[Daily new cases]]=0,0,covid_19_india__1[[#This Row],[Deaths]]/covid_19_india__1[[#This Row],[Daily new cases]])</f>
        <v>1.6830419269443661E-2</v>
      </c>
      <c r="N5686" s="20"/>
    </row>
    <row r="5687" spans="1:14" hidden="1" x14ac:dyDescent="0.3">
      <c r="A5687">
        <v>5686</v>
      </c>
      <c r="B5687" s="1">
        <v>44071</v>
      </c>
      <c r="C5687" s="1" t="str">
        <f>TEXT(covid_19_india__1[[#This Row],[Date]],"dddd")</f>
        <v>Friday</v>
      </c>
      <c r="D5687" s="2">
        <v>0.33333333333333331</v>
      </c>
      <c r="E5687" t="s">
        <v>24</v>
      </c>
      <c r="H5687">
        <v>121046</v>
      </c>
      <c r="I5687">
        <v>3017</v>
      </c>
      <c r="J5687">
        <v>150772</v>
      </c>
      <c r="K5687">
        <f>IF(covid_19_india__1[[#This Row],[Confirmed]]&gt;J5686,covid_19_india__1[[#This Row],[Confirmed]]-J5686,0)</f>
        <v>0</v>
      </c>
      <c r="L5687">
        <f>covid_19_india__1[[#This Row],[Cured]]/SUM(H5687:H6132)</f>
        <v>3.1319812921519943E-3</v>
      </c>
      <c r="M5687">
        <f>IF(covid_19_india__1[[#This Row],[Daily new cases]]=0,0,covid_19_india__1[[#This Row],[Deaths]]/covid_19_india__1[[#This Row],[Daily new cases]])</f>
        <v>0</v>
      </c>
      <c r="N5687" s="20"/>
    </row>
    <row r="5688" spans="1:14" hidden="1" x14ac:dyDescent="0.3">
      <c r="A5688">
        <v>5687</v>
      </c>
      <c r="B5688" s="1">
        <v>44072</v>
      </c>
      <c r="C5688" s="1" t="str">
        <f>TEXT(covid_19_india__1[[#This Row],[Date]],"dddd")</f>
        <v>Saturday</v>
      </c>
      <c r="D5688" s="2">
        <v>0.33333333333333331</v>
      </c>
      <c r="E5688" t="s">
        <v>33</v>
      </c>
      <c r="H5688">
        <v>2444</v>
      </c>
      <c r="I5688">
        <v>42</v>
      </c>
      <c r="J5688">
        <v>3050</v>
      </c>
      <c r="K5688">
        <f>IF(covid_19_india__1[[#This Row],[Confirmed]]&gt;J5687,covid_19_india__1[[#This Row],[Confirmed]]-J5687,0)</f>
        <v>0</v>
      </c>
      <c r="L5688">
        <f>covid_19_india__1[[#This Row],[Cured]]/SUM(H5688:H6133)</f>
        <v>6.3414140523036918E-5</v>
      </c>
      <c r="M5688">
        <f>IF(covid_19_india__1[[#This Row],[Daily new cases]]=0,0,covid_19_india__1[[#This Row],[Deaths]]/covid_19_india__1[[#This Row],[Daily new cases]])</f>
        <v>0</v>
      </c>
      <c r="N5688" s="20"/>
    </row>
    <row r="5689" spans="1:14" hidden="1" x14ac:dyDescent="0.3">
      <c r="A5689">
        <v>5688</v>
      </c>
      <c r="B5689" s="1">
        <v>44072</v>
      </c>
      <c r="C5689" s="1" t="str">
        <f>TEXT(covid_19_india__1[[#This Row],[Date]],"dddd")</f>
        <v>Saturday</v>
      </c>
      <c r="D5689" s="2">
        <v>0.33333333333333331</v>
      </c>
      <c r="E5689" t="s">
        <v>20</v>
      </c>
      <c r="H5689">
        <v>303711</v>
      </c>
      <c r="I5689">
        <v>3714</v>
      </c>
      <c r="J5689">
        <v>403616</v>
      </c>
      <c r="K5689">
        <f>IF(covid_19_india__1[[#This Row],[Confirmed]]&gt;J5688,covid_19_india__1[[#This Row],[Confirmed]]-J5688,0)</f>
        <v>400566</v>
      </c>
      <c r="L5689">
        <f>covid_19_india__1[[#This Row],[Cured]]/SUM(H5689:H6134)</f>
        <v>7.8705230020596345E-3</v>
      </c>
      <c r="M5689">
        <f>IF(covid_19_india__1[[#This Row],[Daily new cases]]=0,0,covid_19_india__1[[#This Row],[Deaths]]/covid_19_india__1[[#This Row],[Daily new cases]])</f>
        <v>9.271880289390513E-3</v>
      </c>
      <c r="N5689" s="20"/>
    </row>
    <row r="5690" spans="1:14" hidden="1" x14ac:dyDescent="0.3">
      <c r="A5690">
        <v>5689</v>
      </c>
      <c r="B5690" s="1">
        <v>44072</v>
      </c>
      <c r="C5690" s="1" t="str">
        <f>TEXT(covid_19_india__1[[#This Row],[Date]],"dddd")</f>
        <v>Saturday</v>
      </c>
      <c r="D5690" s="2">
        <v>0.33333333333333331</v>
      </c>
      <c r="E5690" t="s">
        <v>38</v>
      </c>
      <c r="H5690">
        <v>2709</v>
      </c>
      <c r="I5690">
        <v>5</v>
      </c>
      <c r="J5690">
        <v>3745</v>
      </c>
      <c r="K5690">
        <f>IF(covid_19_india__1[[#This Row],[Confirmed]]&gt;J5689,covid_19_india__1[[#This Row],[Confirmed]]-J5689,0)</f>
        <v>0</v>
      </c>
      <c r="L5690">
        <f>covid_19_india__1[[#This Row],[Cured]]/SUM(H5690:H6135)</f>
        <v>7.0612793145726432E-5</v>
      </c>
      <c r="M5690">
        <f>IF(covid_19_india__1[[#This Row],[Daily new cases]]=0,0,covid_19_india__1[[#This Row],[Deaths]]/covid_19_india__1[[#This Row],[Daily new cases]])</f>
        <v>0</v>
      </c>
      <c r="N5690" s="20"/>
    </row>
    <row r="5691" spans="1:14" hidden="1" x14ac:dyDescent="0.3">
      <c r="A5691">
        <v>5690</v>
      </c>
      <c r="B5691" s="1">
        <v>44072</v>
      </c>
      <c r="C5691" s="1" t="str">
        <f>TEXT(covid_19_india__1[[#This Row],[Date]],"dddd")</f>
        <v>Saturday</v>
      </c>
      <c r="D5691" s="2">
        <v>0.33333333333333331</v>
      </c>
      <c r="E5691" t="s">
        <v>36</v>
      </c>
      <c r="H5691">
        <v>81070</v>
      </c>
      <c r="I5691">
        <v>286</v>
      </c>
      <c r="J5691">
        <v>101367</v>
      </c>
      <c r="K5691">
        <f>IF(covid_19_india__1[[#This Row],[Confirmed]]&gt;J5690,covid_19_india__1[[#This Row],[Confirmed]]-J5690,0)</f>
        <v>97622</v>
      </c>
      <c r="L5691">
        <f>covid_19_india__1[[#This Row],[Cured]]/SUM(H5691:H6136)</f>
        <v>2.1132411016244793E-3</v>
      </c>
      <c r="M5691">
        <f>IF(covid_19_india__1[[#This Row],[Daily new cases]]=0,0,covid_19_india__1[[#This Row],[Deaths]]/covid_19_india__1[[#This Row],[Daily new cases]])</f>
        <v>2.9296674929831391E-3</v>
      </c>
      <c r="N5691" s="20"/>
    </row>
    <row r="5692" spans="1:14" hidden="1" x14ac:dyDescent="0.3">
      <c r="A5692">
        <v>5691</v>
      </c>
      <c r="B5692" s="1">
        <v>44072</v>
      </c>
      <c r="C5692" s="1" t="str">
        <f>TEXT(covid_19_india__1[[#This Row],[Date]],"dddd")</f>
        <v>Saturday</v>
      </c>
      <c r="D5692" s="2">
        <v>0.33333333333333331</v>
      </c>
      <c r="E5692" t="s">
        <v>30</v>
      </c>
      <c r="H5692">
        <v>112452</v>
      </c>
      <c r="I5692">
        <v>558</v>
      </c>
      <c r="J5692">
        <v>131057</v>
      </c>
      <c r="K5692">
        <f>IF(covid_19_india__1[[#This Row],[Confirmed]]&gt;J5691,covid_19_india__1[[#This Row],[Confirmed]]-J5691,0)</f>
        <v>29690</v>
      </c>
      <c r="L5692">
        <f>covid_19_india__1[[#This Row],[Cured]]/SUM(H5692:H6137)</f>
        <v>2.9053585122803408E-3</v>
      </c>
      <c r="M5692">
        <f>IF(covid_19_india__1[[#This Row],[Daily new cases]]=0,0,covid_19_india__1[[#This Row],[Deaths]]/covid_19_india__1[[#This Row],[Daily new cases]])</f>
        <v>1.8794206803637588E-2</v>
      </c>
      <c r="N5692" s="20"/>
    </row>
    <row r="5693" spans="1:14" hidden="1" x14ac:dyDescent="0.3">
      <c r="A5693">
        <v>5692</v>
      </c>
      <c r="B5693" s="1">
        <v>44072</v>
      </c>
      <c r="C5693" s="1" t="str">
        <f>TEXT(covid_19_india__1[[#This Row],[Date]],"dddd")</f>
        <v>Saturday</v>
      </c>
      <c r="D5693" s="2">
        <v>0.33333333333333331</v>
      </c>
      <c r="E5693" t="s">
        <v>26</v>
      </c>
      <c r="H5693">
        <v>2107</v>
      </c>
      <c r="I5693">
        <v>45</v>
      </c>
      <c r="J5693">
        <v>3724</v>
      </c>
      <c r="K5693">
        <f>IF(covid_19_india__1[[#This Row],[Confirmed]]&gt;J5692,covid_19_india__1[[#This Row],[Confirmed]]-J5692,0)</f>
        <v>0</v>
      </c>
      <c r="L5693">
        <f>covid_19_india__1[[#This Row],[Cured]]/SUM(H5693:H6138)</f>
        <v>5.4430766428849597E-5</v>
      </c>
      <c r="M5693">
        <f>IF(covid_19_india__1[[#This Row],[Daily new cases]]=0,0,covid_19_india__1[[#This Row],[Deaths]]/covid_19_india__1[[#This Row],[Daily new cases]])</f>
        <v>0</v>
      </c>
      <c r="N5693" s="20"/>
    </row>
    <row r="5694" spans="1:14" hidden="1" x14ac:dyDescent="0.3">
      <c r="A5694">
        <v>5693</v>
      </c>
      <c r="B5694" s="1">
        <v>44072</v>
      </c>
      <c r="C5694" s="1" t="str">
        <f>TEXT(covid_19_india__1[[#This Row],[Date]],"dddd")</f>
        <v>Saturday</v>
      </c>
      <c r="D5694" s="2">
        <v>0.33333333333333331</v>
      </c>
      <c r="E5694" t="s">
        <v>25</v>
      </c>
      <c r="H5694">
        <v>15109</v>
      </c>
      <c r="I5694">
        <v>251</v>
      </c>
      <c r="J5694">
        <v>27233</v>
      </c>
      <c r="K5694">
        <f>IF(covid_19_india__1[[#This Row],[Confirmed]]&gt;J5693,covid_19_india__1[[#This Row],[Confirmed]]-J5693,0)</f>
        <v>23509</v>
      </c>
      <c r="L5694">
        <f>covid_19_india__1[[#This Row],[Cured]]/SUM(H5694:H6139)</f>
        <v>3.9023585416982467E-4</v>
      </c>
      <c r="M5694">
        <f>IF(covid_19_india__1[[#This Row],[Daily new cases]]=0,0,covid_19_india__1[[#This Row],[Deaths]]/covid_19_india__1[[#This Row],[Daily new cases]])</f>
        <v>1.0676762091114041E-2</v>
      </c>
      <c r="N5694" s="20"/>
    </row>
    <row r="5695" spans="1:14" hidden="1" x14ac:dyDescent="0.3">
      <c r="A5695">
        <v>5694</v>
      </c>
      <c r="B5695" s="1">
        <v>44072</v>
      </c>
      <c r="C5695" s="1" t="str">
        <f>TEXT(covid_19_india__1[[#This Row],[Date]],"dddd")</f>
        <v>Saturday</v>
      </c>
      <c r="D5695" s="2">
        <v>0.33333333333333331</v>
      </c>
      <c r="E5695" t="s">
        <v>47</v>
      </c>
      <c r="H5695">
        <v>1960</v>
      </c>
      <c r="I5695">
        <v>2</v>
      </c>
      <c r="J5695">
        <v>2290</v>
      </c>
      <c r="K5695">
        <f>IF(covid_19_india__1[[#This Row],[Confirmed]]&gt;J5694,covid_19_india__1[[#This Row],[Confirmed]]-J5694,0)</f>
        <v>0</v>
      </c>
      <c r="L5695">
        <f>covid_19_india__1[[#This Row],[Cured]]/SUM(H5695:H6140)</f>
        <v>5.0618835929993529E-5</v>
      </c>
      <c r="M5695">
        <f>IF(covid_19_india__1[[#This Row],[Daily new cases]]=0,0,covid_19_india__1[[#This Row],[Deaths]]/covid_19_india__1[[#This Row],[Daily new cases]])</f>
        <v>0</v>
      </c>
      <c r="N5695" s="20"/>
    </row>
    <row r="5696" spans="1:14" hidden="1" x14ac:dyDescent="0.3">
      <c r="A5696">
        <v>5695</v>
      </c>
      <c r="B5696" s="1">
        <v>44072</v>
      </c>
      <c r="C5696" s="1" t="str">
        <f>TEXT(covid_19_india__1[[#This Row],[Date]],"dddd")</f>
        <v>Saturday</v>
      </c>
      <c r="D5696" s="2">
        <v>0.33333333333333331</v>
      </c>
      <c r="E5696" t="s">
        <v>10</v>
      </c>
      <c r="H5696">
        <v>151473</v>
      </c>
      <c r="I5696">
        <v>4389</v>
      </c>
      <c r="J5696">
        <v>169412</v>
      </c>
      <c r="K5696">
        <f>IF(covid_19_india__1[[#This Row],[Confirmed]]&gt;J5695,covid_19_india__1[[#This Row],[Confirmed]]-J5695,0)</f>
        <v>167122</v>
      </c>
      <c r="L5696">
        <f>covid_19_india__1[[#This Row],[Cured]]/SUM(H5696:H6141)</f>
        <v>3.8903366460168115E-3</v>
      </c>
      <c r="M5696">
        <f>IF(covid_19_india__1[[#This Row],[Daily new cases]]=0,0,covid_19_india__1[[#This Row],[Deaths]]/covid_19_india__1[[#This Row],[Daily new cases]])</f>
        <v>2.6262251528823256E-2</v>
      </c>
      <c r="N5696" s="20"/>
    </row>
    <row r="5697" spans="1:14" hidden="1" x14ac:dyDescent="0.3">
      <c r="A5697">
        <v>5696</v>
      </c>
      <c r="B5697" s="1">
        <v>44072</v>
      </c>
      <c r="C5697" s="1" t="str">
        <f>TEXT(covid_19_india__1[[#This Row],[Date]],"dddd")</f>
        <v>Saturday</v>
      </c>
      <c r="D5697" s="2">
        <v>0.33333333333333331</v>
      </c>
      <c r="E5697" t="s">
        <v>34</v>
      </c>
      <c r="H5697">
        <v>12296</v>
      </c>
      <c r="I5697">
        <v>175</v>
      </c>
      <c r="J5697">
        <v>16006</v>
      </c>
      <c r="K5697">
        <f>IF(covid_19_india__1[[#This Row],[Confirmed]]&gt;J5696,covid_19_india__1[[#This Row],[Confirmed]]-J5696,0)</f>
        <v>0</v>
      </c>
      <c r="L5697">
        <f>covid_19_india__1[[#This Row],[Cured]]/SUM(H5697:H6142)</f>
        <v>3.1570927879224462E-4</v>
      </c>
      <c r="M5697">
        <f>IF(covid_19_india__1[[#This Row],[Daily new cases]]=0,0,covid_19_india__1[[#This Row],[Deaths]]/covid_19_india__1[[#This Row],[Daily new cases]])</f>
        <v>0</v>
      </c>
      <c r="N5697" s="20"/>
    </row>
    <row r="5698" spans="1:14" hidden="1" x14ac:dyDescent="0.3">
      <c r="A5698">
        <v>5697</v>
      </c>
      <c r="B5698" s="1">
        <v>44072</v>
      </c>
      <c r="C5698" s="1" t="str">
        <f>TEXT(covid_19_india__1[[#This Row],[Date]],"dddd")</f>
        <v>Saturday</v>
      </c>
      <c r="D5698" s="2">
        <v>0.33333333333333331</v>
      </c>
      <c r="E5698" t="s">
        <v>27</v>
      </c>
      <c r="H5698">
        <v>74525</v>
      </c>
      <c r="I5698">
        <v>2976</v>
      </c>
      <c r="J5698">
        <v>92452</v>
      </c>
      <c r="K5698">
        <f>IF(covid_19_india__1[[#This Row],[Confirmed]]&gt;J5697,covid_19_india__1[[#This Row],[Confirmed]]-J5697,0)</f>
        <v>76446</v>
      </c>
      <c r="L5698">
        <f>covid_19_india__1[[#This Row],[Cured]]/SUM(H5698:H6143)</f>
        <v>1.9139377013984444E-3</v>
      </c>
      <c r="M5698">
        <f>IF(covid_19_india__1[[#This Row],[Daily new cases]]=0,0,covid_19_india__1[[#This Row],[Deaths]]/covid_19_india__1[[#This Row],[Daily new cases]])</f>
        <v>3.8929440389294405E-2</v>
      </c>
      <c r="N5698" s="20"/>
    </row>
    <row r="5699" spans="1:14" hidden="1" x14ac:dyDescent="0.3">
      <c r="A5699">
        <v>5698</v>
      </c>
      <c r="B5699" s="1">
        <v>44072</v>
      </c>
      <c r="C5699" s="1" t="str">
        <f>TEXT(covid_19_india__1[[#This Row],[Date]],"dddd")</f>
        <v>Saturday</v>
      </c>
      <c r="D5699" s="2">
        <v>0.33333333333333331</v>
      </c>
      <c r="E5699" t="s">
        <v>13</v>
      </c>
      <c r="H5699">
        <v>49710</v>
      </c>
      <c r="I5699">
        <v>661</v>
      </c>
      <c r="J5699">
        <v>60596</v>
      </c>
      <c r="K5699">
        <f>IF(covid_19_india__1[[#This Row],[Confirmed]]&gt;J5698,covid_19_india__1[[#This Row],[Confirmed]]-J5698,0)</f>
        <v>0</v>
      </c>
      <c r="L5699">
        <f>covid_19_india__1[[#This Row],[Cured]]/SUM(H5699:H6144)</f>
        <v>1.264912178427377E-3</v>
      </c>
      <c r="M5699">
        <f>IF(covid_19_india__1[[#This Row],[Daily new cases]]=0,0,covid_19_india__1[[#This Row],[Deaths]]/covid_19_india__1[[#This Row],[Daily new cases]])</f>
        <v>0</v>
      </c>
      <c r="N5699" s="20"/>
    </row>
    <row r="5700" spans="1:14" hidden="1" x14ac:dyDescent="0.3">
      <c r="A5700">
        <v>5699</v>
      </c>
      <c r="B5700" s="1">
        <v>44072</v>
      </c>
      <c r="C5700" s="1" t="str">
        <f>TEXT(covid_19_india__1[[#This Row],[Date]],"dddd")</f>
        <v>Saturday</v>
      </c>
      <c r="D5700" s="2">
        <v>0.33333333333333331</v>
      </c>
      <c r="E5700" t="s">
        <v>28</v>
      </c>
      <c r="H5700">
        <v>4149</v>
      </c>
      <c r="I5700">
        <v>33</v>
      </c>
      <c r="J5700">
        <v>5637</v>
      </c>
      <c r="K5700">
        <f>IF(covid_19_india__1[[#This Row],[Confirmed]]&gt;J5699,covid_19_india__1[[#This Row],[Confirmed]]-J5699,0)</f>
        <v>0</v>
      </c>
      <c r="L5700">
        <f>covid_19_india__1[[#This Row],[Cured]]/SUM(H5700:H6145)</f>
        <v>1.0569767265902073E-4</v>
      </c>
      <c r="M5700">
        <f>IF(covid_19_india__1[[#This Row],[Daily new cases]]=0,0,covid_19_india__1[[#This Row],[Deaths]]/covid_19_india__1[[#This Row],[Daily new cases]])</f>
        <v>0</v>
      </c>
      <c r="N5700" s="20"/>
    </row>
    <row r="5701" spans="1:14" hidden="1" x14ac:dyDescent="0.3">
      <c r="A5701">
        <v>5700</v>
      </c>
      <c r="B5701" s="1">
        <v>44072</v>
      </c>
      <c r="C5701" s="1" t="str">
        <f>TEXT(covid_19_india__1[[#This Row],[Date]],"dddd")</f>
        <v>Saturday</v>
      </c>
      <c r="D5701" s="2">
        <v>0.33333333333333331</v>
      </c>
      <c r="E5701" t="s">
        <v>19</v>
      </c>
      <c r="H5701">
        <v>27372</v>
      </c>
      <c r="I5701">
        <v>678</v>
      </c>
      <c r="J5701">
        <v>35831</v>
      </c>
      <c r="K5701">
        <f>IF(covid_19_india__1[[#This Row],[Confirmed]]&gt;J5700,covid_19_india__1[[#This Row],[Confirmed]]-J5700,0)</f>
        <v>30194</v>
      </c>
      <c r="L5701">
        <f>covid_19_india__1[[#This Row],[Cured]]/SUM(H5701:H6146)</f>
        <v>6.9551486420359404E-4</v>
      </c>
      <c r="M5701">
        <f>IF(covid_19_india__1[[#This Row],[Daily new cases]]=0,0,covid_19_india__1[[#This Row],[Deaths]]/covid_19_india__1[[#This Row],[Daily new cases]])</f>
        <v>2.2454792342849573E-2</v>
      </c>
      <c r="N5701" s="20"/>
    </row>
    <row r="5702" spans="1:14" hidden="1" x14ac:dyDescent="0.3">
      <c r="A5702">
        <v>5701</v>
      </c>
      <c r="B5702" s="1">
        <v>44072</v>
      </c>
      <c r="C5702" s="1" t="str">
        <f>TEXT(covid_19_india__1[[#This Row],[Date]],"dddd")</f>
        <v>Saturday</v>
      </c>
      <c r="D5702" s="2">
        <v>0.33333333333333331</v>
      </c>
      <c r="E5702" t="s">
        <v>37</v>
      </c>
      <c r="H5702">
        <v>23850</v>
      </c>
      <c r="I5702">
        <v>381</v>
      </c>
      <c r="J5702">
        <v>35321</v>
      </c>
      <c r="K5702">
        <f>IF(covid_19_india__1[[#This Row],[Confirmed]]&gt;J5701,covid_19_india__1[[#This Row],[Confirmed]]-J5701,0)</f>
        <v>0</v>
      </c>
      <c r="L5702">
        <f>covid_19_india__1[[#This Row],[Cured]]/SUM(H5702:H6147)</f>
        <v>6.0433004376768493E-4</v>
      </c>
      <c r="M5702">
        <f>IF(covid_19_india__1[[#This Row],[Daily new cases]]=0,0,covid_19_india__1[[#This Row],[Deaths]]/covid_19_india__1[[#This Row],[Daily new cases]])</f>
        <v>0</v>
      </c>
      <c r="N5702" s="20"/>
    </row>
    <row r="5703" spans="1:14" hidden="1" x14ac:dyDescent="0.3">
      <c r="A5703">
        <v>5702</v>
      </c>
      <c r="B5703" s="1">
        <v>44072</v>
      </c>
      <c r="C5703" s="1" t="str">
        <f>TEXT(covid_19_india__1[[#This Row],[Date]],"dddd")</f>
        <v>Saturday</v>
      </c>
      <c r="D5703" s="2">
        <v>0.33333333333333331</v>
      </c>
      <c r="E5703" t="s">
        <v>16</v>
      </c>
      <c r="H5703">
        <v>227018</v>
      </c>
      <c r="I5703">
        <v>5368</v>
      </c>
      <c r="J5703">
        <v>318752</v>
      </c>
      <c r="K5703">
        <f>IF(covid_19_india__1[[#This Row],[Confirmed]]&gt;J5702,covid_19_india__1[[#This Row],[Confirmed]]-J5702,0)</f>
        <v>283431</v>
      </c>
      <c r="L5703">
        <f>covid_19_india__1[[#This Row],[Cured]]/SUM(H5703:H6148)</f>
        <v>5.7552069528744995E-3</v>
      </c>
      <c r="M5703">
        <f>IF(covid_19_india__1[[#This Row],[Daily new cases]]=0,0,covid_19_india__1[[#This Row],[Deaths]]/covid_19_india__1[[#This Row],[Daily new cases]])</f>
        <v>1.8939353846262406E-2</v>
      </c>
      <c r="N5703" s="20"/>
    </row>
    <row r="5704" spans="1:14" hidden="1" x14ac:dyDescent="0.3">
      <c r="A5704">
        <v>5703</v>
      </c>
      <c r="B5704" s="1">
        <v>44072</v>
      </c>
      <c r="C5704" s="1" t="str">
        <f>TEXT(covid_19_india__1[[#This Row],[Date]],"dddd")</f>
        <v>Saturday</v>
      </c>
      <c r="D5704" s="2">
        <v>0.33333333333333331</v>
      </c>
      <c r="E5704" t="s">
        <v>9</v>
      </c>
      <c r="H5704">
        <v>45854</v>
      </c>
      <c r="I5704">
        <v>274</v>
      </c>
      <c r="J5704">
        <v>69304</v>
      </c>
      <c r="K5704">
        <f>IF(covid_19_india__1[[#This Row],[Confirmed]]&gt;J5703,covid_19_india__1[[#This Row],[Confirmed]]-J5703,0)</f>
        <v>0</v>
      </c>
      <c r="L5704">
        <f>covid_19_india__1[[#This Row],[Cured]]/SUM(H5704:H6149)</f>
        <v>1.168418266321494E-3</v>
      </c>
      <c r="M5704">
        <f>IF(covid_19_india__1[[#This Row],[Daily new cases]]=0,0,covid_19_india__1[[#This Row],[Deaths]]/covid_19_india__1[[#This Row],[Daily new cases]])</f>
        <v>0</v>
      </c>
      <c r="N5704" s="20"/>
    </row>
    <row r="5705" spans="1:14" hidden="1" x14ac:dyDescent="0.3">
      <c r="A5705">
        <v>5704</v>
      </c>
      <c r="B5705" s="1">
        <v>44072</v>
      </c>
      <c r="C5705" s="1" t="str">
        <f>TEXT(covid_19_india__1[[#This Row],[Date]],"dddd")</f>
        <v>Saturday</v>
      </c>
      <c r="D5705" s="2">
        <v>0.33333333333333331</v>
      </c>
      <c r="E5705" t="s">
        <v>14</v>
      </c>
      <c r="H5705">
        <v>1714</v>
      </c>
      <c r="I5705">
        <v>28</v>
      </c>
      <c r="J5705">
        <v>2540</v>
      </c>
      <c r="K5705">
        <f>IF(covid_19_india__1[[#This Row],[Confirmed]]&gt;J5704,covid_19_india__1[[#This Row],[Confirmed]]-J5704,0)</f>
        <v>0</v>
      </c>
      <c r="L5705">
        <f>covid_19_india__1[[#This Row],[Cured]]/SUM(H5705:H6150)</f>
        <v>4.3723342058189337E-5</v>
      </c>
      <c r="M5705">
        <f>IF(covid_19_india__1[[#This Row],[Daily new cases]]=0,0,covid_19_india__1[[#This Row],[Deaths]]/covid_19_india__1[[#This Row],[Daily new cases]])</f>
        <v>0</v>
      </c>
      <c r="N5705" s="20"/>
    </row>
    <row r="5706" spans="1:14" hidden="1" x14ac:dyDescent="0.3">
      <c r="A5706">
        <v>5705</v>
      </c>
      <c r="B5706" s="1">
        <v>44072</v>
      </c>
      <c r="C5706" s="1" t="str">
        <f>TEXT(covid_19_india__1[[#This Row],[Date]],"dddd")</f>
        <v>Saturday</v>
      </c>
      <c r="D5706" s="2">
        <v>0.33333333333333331</v>
      </c>
      <c r="E5706" t="s">
        <v>29</v>
      </c>
      <c r="H5706">
        <v>45396</v>
      </c>
      <c r="I5706">
        <v>1323</v>
      </c>
      <c r="J5706">
        <v>59433</v>
      </c>
      <c r="K5706">
        <f>IF(covid_19_india__1[[#This Row],[Confirmed]]&gt;J5705,covid_19_india__1[[#This Row],[Confirmed]]-J5705,0)</f>
        <v>56893</v>
      </c>
      <c r="L5706">
        <f>covid_19_india__1[[#This Row],[Cured]]/SUM(H5706:H6151)</f>
        <v>1.1529226306780888E-3</v>
      </c>
      <c r="M5706">
        <f>IF(covid_19_india__1[[#This Row],[Daily new cases]]=0,0,covid_19_india__1[[#This Row],[Deaths]]/covid_19_india__1[[#This Row],[Daily new cases]])</f>
        <v>2.3254178897228129E-2</v>
      </c>
      <c r="N5706" s="20"/>
    </row>
    <row r="5707" spans="1:14" hidden="1" x14ac:dyDescent="0.3">
      <c r="A5707">
        <v>5706</v>
      </c>
      <c r="B5707" s="1">
        <v>44072</v>
      </c>
      <c r="C5707" s="1" t="str">
        <f>TEXT(covid_19_india__1[[#This Row],[Date]],"dddd")</f>
        <v>Saturday</v>
      </c>
      <c r="D5707" s="2">
        <v>0.33333333333333331</v>
      </c>
      <c r="E5707" t="s">
        <v>17</v>
      </c>
      <c r="H5707">
        <v>543170</v>
      </c>
      <c r="I5707">
        <v>23775</v>
      </c>
      <c r="J5707">
        <v>747995</v>
      </c>
      <c r="K5707">
        <f>IF(covid_19_india__1[[#This Row],[Confirmed]]&gt;J5706,covid_19_india__1[[#This Row],[Confirmed]]-J5706,0)</f>
        <v>688562</v>
      </c>
      <c r="L5707">
        <f>covid_19_india__1[[#This Row],[Cured]]/SUM(H5707:H6152)</f>
        <v>1.3804641487612585E-2</v>
      </c>
      <c r="M5707">
        <f>IF(covid_19_india__1[[#This Row],[Daily new cases]]=0,0,covid_19_india__1[[#This Row],[Deaths]]/covid_19_india__1[[#This Row],[Daily new cases]])</f>
        <v>3.4528481095384291E-2</v>
      </c>
      <c r="N5707" s="20"/>
    </row>
    <row r="5708" spans="1:14" hidden="1" x14ac:dyDescent="0.3">
      <c r="A5708">
        <v>5707</v>
      </c>
      <c r="B5708" s="1">
        <v>44072</v>
      </c>
      <c r="C5708" s="1" t="str">
        <f>TEXT(covid_19_india__1[[#This Row],[Date]],"dddd")</f>
        <v>Saturday</v>
      </c>
      <c r="D5708" s="2">
        <v>0.33333333333333331</v>
      </c>
      <c r="E5708" t="s">
        <v>31</v>
      </c>
      <c r="H5708">
        <v>4057</v>
      </c>
      <c r="I5708">
        <v>27</v>
      </c>
      <c r="J5708">
        <v>5843</v>
      </c>
      <c r="K5708">
        <f>IF(covid_19_india__1[[#This Row],[Confirmed]]&gt;J5707,covid_19_india__1[[#This Row],[Confirmed]]-J5707,0)</f>
        <v>0</v>
      </c>
      <c r="L5708">
        <f>covid_19_india__1[[#This Row],[Cured]]/SUM(H5708:H6153)</f>
        <v>1.043095663159445E-4</v>
      </c>
      <c r="M5708">
        <f>IF(covid_19_india__1[[#This Row],[Daily new cases]]=0,0,covid_19_india__1[[#This Row],[Deaths]]/covid_19_india__1[[#This Row],[Daily new cases]])</f>
        <v>0</v>
      </c>
      <c r="N5708" s="20"/>
    </row>
    <row r="5709" spans="1:14" hidden="1" x14ac:dyDescent="0.3">
      <c r="A5709">
        <v>5708</v>
      </c>
      <c r="B5709" s="1">
        <v>44072</v>
      </c>
      <c r="C5709" s="1" t="str">
        <f>TEXT(covid_19_india__1[[#This Row],[Date]],"dddd")</f>
        <v>Saturday</v>
      </c>
      <c r="D5709" s="2">
        <v>0.33333333333333331</v>
      </c>
      <c r="E5709" t="s">
        <v>41</v>
      </c>
      <c r="H5709">
        <v>958</v>
      </c>
      <c r="I5709">
        <v>10</v>
      </c>
      <c r="J5709">
        <v>2240</v>
      </c>
      <c r="K5709">
        <f>IF(covid_19_india__1[[#This Row],[Confirmed]]&gt;J5708,covid_19_india__1[[#This Row],[Confirmed]]-J5708,0)</f>
        <v>0</v>
      </c>
      <c r="L5709">
        <f>covid_19_india__1[[#This Row],[Cured]]/SUM(H5709:H6154)</f>
        <v>2.4591536630146267E-5</v>
      </c>
      <c r="M5709">
        <f>IF(covid_19_india__1[[#This Row],[Daily new cases]]=0,0,covid_19_india__1[[#This Row],[Deaths]]/covid_19_india__1[[#This Row],[Daily new cases]])</f>
        <v>0</v>
      </c>
      <c r="N5709" s="20"/>
    </row>
    <row r="5710" spans="1:14" hidden="1" x14ac:dyDescent="0.3">
      <c r="A5710">
        <v>5709</v>
      </c>
      <c r="B5710" s="1">
        <v>44072</v>
      </c>
      <c r="C5710" s="1" t="str">
        <f>TEXT(covid_19_india__1[[#This Row],[Date]],"dddd")</f>
        <v>Saturday</v>
      </c>
      <c r="D5710" s="2">
        <v>0.33333333333333331</v>
      </c>
      <c r="E5710" t="s">
        <v>32</v>
      </c>
      <c r="H5710">
        <v>509</v>
      </c>
      <c r="I5710">
        <v>0</v>
      </c>
      <c r="J5710">
        <v>1003</v>
      </c>
      <c r="K5710">
        <f>IF(covid_19_india__1[[#This Row],[Confirmed]]&gt;J5709,covid_19_india__1[[#This Row],[Confirmed]]-J5709,0)</f>
        <v>0</v>
      </c>
      <c r="L5710">
        <f>covid_19_india__1[[#This Row],[Cured]]/SUM(H5710:H6155)</f>
        <v>1.306427564584684E-5</v>
      </c>
      <c r="M5710">
        <f>IF(covid_19_india__1[[#This Row],[Daily new cases]]=0,0,covid_19_india__1[[#This Row],[Deaths]]/covid_19_india__1[[#This Row],[Daily new cases]])</f>
        <v>0</v>
      </c>
      <c r="N5710" s="20"/>
    </row>
    <row r="5711" spans="1:14" hidden="1" x14ac:dyDescent="0.3">
      <c r="A5711">
        <v>5710</v>
      </c>
      <c r="B5711" s="1">
        <v>44072</v>
      </c>
      <c r="C5711" s="1" t="str">
        <f>TEXT(covid_19_india__1[[#This Row],[Date]],"dddd")</f>
        <v>Saturday</v>
      </c>
      <c r="D5711" s="2">
        <v>0.33333333333333331</v>
      </c>
      <c r="E5711" t="s">
        <v>40</v>
      </c>
      <c r="H5711">
        <v>2850</v>
      </c>
      <c r="I5711">
        <v>9</v>
      </c>
      <c r="J5711">
        <v>3805</v>
      </c>
      <c r="K5711">
        <f>IF(covid_19_india__1[[#This Row],[Confirmed]]&gt;J5710,covid_19_india__1[[#This Row],[Confirmed]]-J5710,0)</f>
        <v>2802</v>
      </c>
      <c r="L5711">
        <f>covid_19_india__1[[#This Row],[Cured]]/SUM(H5711:H6156)</f>
        <v>7.3086448677400705E-5</v>
      </c>
      <c r="M5711">
        <f>IF(covid_19_india__1[[#This Row],[Daily new cases]]=0,0,covid_19_india__1[[#This Row],[Deaths]]/covid_19_india__1[[#This Row],[Daily new cases]])</f>
        <v>3.2119914346895075E-3</v>
      </c>
      <c r="N5711" s="20"/>
    </row>
    <row r="5712" spans="1:14" hidden="1" x14ac:dyDescent="0.3">
      <c r="A5712">
        <v>5711</v>
      </c>
      <c r="B5712" s="1">
        <v>44072</v>
      </c>
      <c r="C5712" s="1" t="str">
        <f>TEXT(covid_19_india__1[[#This Row],[Date]],"dddd")</f>
        <v>Saturday</v>
      </c>
      <c r="D5712" s="2">
        <v>0.33333333333333331</v>
      </c>
      <c r="E5712" t="s">
        <v>22</v>
      </c>
      <c r="H5712">
        <v>67826</v>
      </c>
      <c r="I5712">
        <v>456</v>
      </c>
      <c r="J5712">
        <v>94668</v>
      </c>
      <c r="K5712">
        <f>IF(covid_19_india__1[[#This Row],[Confirmed]]&gt;J5711,covid_19_india__1[[#This Row],[Confirmed]]-J5711,0)</f>
        <v>90863</v>
      </c>
      <c r="L5712">
        <f>covid_19_india__1[[#This Row],[Cured]]/SUM(H5712:H6157)</f>
        <v>1.7376052609479559E-3</v>
      </c>
      <c r="M5712">
        <f>IF(covid_19_india__1[[#This Row],[Daily new cases]]=0,0,covid_19_india__1[[#This Row],[Deaths]]/covid_19_india__1[[#This Row],[Daily new cases]])</f>
        <v>5.0185444020118203E-3</v>
      </c>
      <c r="N5712" s="20"/>
    </row>
    <row r="5713" spans="1:14" hidden="1" x14ac:dyDescent="0.3">
      <c r="A5713">
        <v>5712</v>
      </c>
      <c r="B5713" s="1">
        <v>44072</v>
      </c>
      <c r="C5713" s="1" t="str">
        <f>TEXT(covid_19_india__1[[#This Row],[Date]],"dddd")</f>
        <v>Saturday</v>
      </c>
      <c r="D5713" s="2">
        <v>0.33333333333333331</v>
      </c>
      <c r="E5713" t="s">
        <v>23</v>
      </c>
      <c r="H5713">
        <v>8080</v>
      </c>
      <c r="I5713">
        <v>199</v>
      </c>
      <c r="J5713">
        <v>13024</v>
      </c>
      <c r="K5713">
        <f>IF(covid_19_india__1[[#This Row],[Confirmed]]&gt;J5712,covid_19_india__1[[#This Row],[Confirmed]]-J5712,0)</f>
        <v>0</v>
      </c>
      <c r="L5713">
        <f>covid_19_india__1[[#This Row],[Cured]]/SUM(H5713:H6158)</f>
        <v>2.0565652153883002E-4</v>
      </c>
      <c r="M5713">
        <f>IF(covid_19_india__1[[#This Row],[Daily new cases]]=0,0,covid_19_india__1[[#This Row],[Deaths]]/covid_19_india__1[[#This Row],[Daily new cases]])</f>
        <v>0</v>
      </c>
      <c r="N5713" s="20"/>
    </row>
    <row r="5714" spans="1:14" hidden="1" x14ac:dyDescent="0.3">
      <c r="A5714">
        <v>5713</v>
      </c>
      <c r="B5714" s="1">
        <v>44072</v>
      </c>
      <c r="C5714" s="1" t="str">
        <f>TEXT(covid_19_india__1[[#This Row],[Date]],"dddd")</f>
        <v>Saturday</v>
      </c>
      <c r="D5714" s="2">
        <v>0.33333333333333331</v>
      </c>
      <c r="E5714" t="s">
        <v>18</v>
      </c>
      <c r="H5714">
        <v>33008</v>
      </c>
      <c r="I5714">
        <v>1307</v>
      </c>
      <c r="J5714">
        <v>49378</v>
      </c>
      <c r="K5714">
        <f>IF(covid_19_india__1[[#This Row],[Confirmed]]&gt;J5713,covid_19_india__1[[#This Row],[Confirmed]]-J5713,0)</f>
        <v>36354</v>
      </c>
      <c r="L5714">
        <f>covid_19_india__1[[#This Row],[Cured]]/SUM(H5714:H6159)</f>
        <v>8.387604925105661E-4</v>
      </c>
      <c r="M5714">
        <f>IF(covid_19_india__1[[#This Row],[Daily new cases]]=0,0,covid_19_india__1[[#This Row],[Deaths]]/covid_19_india__1[[#This Row],[Daily new cases]])</f>
        <v>3.5952027287231118E-2</v>
      </c>
      <c r="N5714" s="20"/>
    </row>
    <row r="5715" spans="1:14" hidden="1" x14ac:dyDescent="0.3">
      <c r="A5715">
        <v>5714</v>
      </c>
      <c r="B5715" s="1">
        <v>44072</v>
      </c>
      <c r="C5715" s="1" t="str">
        <f>TEXT(covid_19_india__1[[#This Row],[Date]],"dddd")</f>
        <v>Saturday</v>
      </c>
      <c r="D5715" s="2">
        <v>0.33333333333333331</v>
      </c>
      <c r="E5715" t="s">
        <v>11</v>
      </c>
      <c r="H5715">
        <v>62033</v>
      </c>
      <c r="I5715">
        <v>1017</v>
      </c>
      <c r="J5715">
        <v>77370</v>
      </c>
      <c r="K5715">
        <f>IF(covid_19_india__1[[#This Row],[Confirmed]]&gt;J5714,covid_19_india__1[[#This Row],[Confirmed]]-J5714,0)</f>
        <v>27992</v>
      </c>
      <c r="L5715">
        <f>covid_19_india__1[[#This Row],[Cured]]/SUM(H5715:H6160)</f>
        <v>1.577538003145565E-3</v>
      </c>
      <c r="M5715">
        <f>IF(covid_19_india__1[[#This Row],[Daily new cases]]=0,0,covid_19_india__1[[#This Row],[Deaths]]/covid_19_india__1[[#This Row],[Daily new cases]])</f>
        <v>3.6331809088310948E-2</v>
      </c>
      <c r="N5715" s="20"/>
    </row>
    <row r="5716" spans="1:14" hidden="1" x14ac:dyDescent="0.3">
      <c r="A5716">
        <v>5715</v>
      </c>
      <c r="B5716" s="1">
        <v>44072</v>
      </c>
      <c r="C5716" s="1" t="str">
        <f>TEXT(covid_19_india__1[[#This Row],[Date]],"dddd")</f>
        <v>Saturday</v>
      </c>
      <c r="D5716" s="2">
        <v>0.33333333333333331</v>
      </c>
      <c r="E5716" t="s">
        <v>44</v>
      </c>
      <c r="H5716">
        <v>1184</v>
      </c>
      <c r="I5716">
        <v>3</v>
      </c>
      <c r="J5716">
        <v>1576</v>
      </c>
      <c r="K5716">
        <f>IF(covid_19_india__1[[#This Row],[Confirmed]]&gt;J5715,covid_19_india__1[[#This Row],[Confirmed]]-J5715,0)</f>
        <v>0</v>
      </c>
      <c r="L5716">
        <f>covid_19_india__1[[#This Row],[Cured]]/SUM(H5716:H6161)</f>
        <v>3.0110433575493445E-5</v>
      </c>
      <c r="M5716">
        <f>IF(covid_19_india__1[[#This Row],[Daily new cases]]=0,0,covid_19_india__1[[#This Row],[Deaths]]/covid_19_india__1[[#This Row],[Daily new cases]])</f>
        <v>0</v>
      </c>
      <c r="N5716" s="20"/>
    </row>
    <row r="5717" spans="1:14" hidden="1" x14ac:dyDescent="0.3">
      <c r="A5717">
        <v>5716</v>
      </c>
      <c r="B5717" s="1">
        <v>44072</v>
      </c>
      <c r="C5717" s="1" t="str">
        <f>TEXT(covid_19_india__1[[#This Row],[Date]],"dddd")</f>
        <v>Saturday</v>
      </c>
      <c r="D5717" s="2">
        <v>0.33333333333333331</v>
      </c>
      <c r="E5717" t="s">
        <v>15</v>
      </c>
      <c r="H5717">
        <v>349682</v>
      </c>
      <c r="I5717">
        <v>7050</v>
      </c>
      <c r="J5717">
        <v>409238</v>
      </c>
      <c r="K5717">
        <f>IF(covid_19_india__1[[#This Row],[Confirmed]]&gt;J5716,covid_19_india__1[[#This Row],[Confirmed]]-J5716,0)</f>
        <v>407662</v>
      </c>
      <c r="L5717">
        <f>covid_19_india__1[[#This Row],[Cured]]/SUM(H5717:H6162)</f>
        <v>8.7373648065566037E-3</v>
      </c>
      <c r="M5717">
        <f>IF(covid_19_india__1[[#This Row],[Daily new cases]]=0,0,covid_19_india__1[[#This Row],[Deaths]]/covid_19_india__1[[#This Row],[Daily new cases]])</f>
        <v>1.7293738440178383E-2</v>
      </c>
      <c r="N5717" s="20"/>
    </row>
    <row r="5718" spans="1:14" hidden="1" x14ac:dyDescent="0.3">
      <c r="A5718">
        <v>5717</v>
      </c>
      <c r="B5718" s="1">
        <v>44072</v>
      </c>
      <c r="C5718" s="1" t="str">
        <f>TEXT(covid_19_india__1[[#This Row],[Date]],"dddd")</f>
        <v>Saturday</v>
      </c>
      <c r="D5718" s="2">
        <v>0.33333333333333331</v>
      </c>
      <c r="E5718" t="s">
        <v>46</v>
      </c>
      <c r="H5718">
        <v>89350</v>
      </c>
      <c r="I5718">
        <v>808</v>
      </c>
      <c r="J5718">
        <v>120166</v>
      </c>
      <c r="K5718">
        <f>IF(covid_19_india__1[[#This Row],[Confirmed]]&gt;J5717,covid_19_india__1[[#This Row],[Confirmed]]-J5717,0)</f>
        <v>0</v>
      </c>
      <c r="L5718">
        <f>covid_19_india__1[[#This Row],[Cured]]/SUM(H5718:H6163)</f>
        <v>2.2519025867518065E-3</v>
      </c>
      <c r="M5718">
        <f>IF(covid_19_india__1[[#This Row],[Daily new cases]]=0,0,covid_19_india__1[[#This Row],[Deaths]]/covid_19_india__1[[#This Row],[Daily new cases]])</f>
        <v>0</v>
      </c>
      <c r="N5718" s="20"/>
    </row>
    <row r="5719" spans="1:14" hidden="1" x14ac:dyDescent="0.3">
      <c r="A5719">
        <v>5718</v>
      </c>
      <c r="B5719" s="1">
        <v>44072</v>
      </c>
      <c r="C5719" s="1" t="str">
        <f>TEXT(covid_19_india__1[[#This Row],[Date]],"dddd")</f>
        <v>Saturday</v>
      </c>
      <c r="D5719" s="2">
        <v>0.33333333333333331</v>
      </c>
      <c r="E5719" t="s">
        <v>39</v>
      </c>
      <c r="H5719">
        <v>7037</v>
      </c>
      <c r="I5719">
        <v>94</v>
      </c>
      <c r="J5719">
        <v>10857</v>
      </c>
      <c r="K5719">
        <f>IF(covid_19_india__1[[#This Row],[Confirmed]]&gt;J5718,covid_19_india__1[[#This Row],[Confirmed]]-J5718,0)</f>
        <v>0</v>
      </c>
      <c r="L5719">
        <f>covid_19_india__1[[#This Row],[Cured]]/SUM(H5719:H6164)</f>
        <v>1.7774667232061227E-4</v>
      </c>
      <c r="M5719">
        <f>IF(covid_19_india__1[[#This Row],[Daily new cases]]=0,0,covid_19_india__1[[#This Row],[Deaths]]/covid_19_india__1[[#This Row],[Daily new cases]])</f>
        <v>0</v>
      </c>
      <c r="N5719" s="20"/>
    </row>
    <row r="5720" spans="1:14" hidden="1" x14ac:dyDescent="0.3">
      <c r="A5720">
        <v>5719</v>
      </c>
      <c r="B5720" s="1">
        <v>44072</v>
      </c>
      <c r="C5720" s="1" t="str">
        <f>TEXT(covid_19_india__1[[#This Row],[Date]],"dddd")</f>
        <v>Saturday</v>
      </c>
      <c r="D5720" s="2">
        <v>0.33333333333333331</v>
      </c>
      <c r="E5720" t="s">
        <v>21</v>
      </c>
      <c r="H5720">
        <v>12124</v>
      </c>
      <c r="I5720">
        <v>239</v>
      </c>
      <c r="J5720">
        <v>17865</v>
      </c>
      <c r="K5720">
        <f>IF(covid_19_india__1[[#This Row],[Confirmed]]&gt;J5719,covid_19_india__1[[#This Row],[Confirmed]]-J5719,0)</f>
        <v>7008</v>
      </c>
      <c r="L5720">
        <f>covid_19_india__1[[#This Row],[Cured]]/SUM(H5720:H6165)</f>
        <v>3.0628718617342236E-4</v>
      </c>
      <c r="M5720">
        <f>IF(covid_19_india__1[[#This Row],[Daily new cases]]=0,0,covid_19_india__1[[#This Row],[Deaths]]/covid_19_india__1[[#This Row],[Daily new cases]])</f>
        <v>3.4103881278538813E-2</v>
      </c>
      <c r="N5720" s="20"/>
    </row>
    <row r="5721" spans="1:14" hidden="1" x14ac:dyDescent="0.3">
      <c r="A5721">
        <v>5720</v>
      </c>
      <c r="B5721" s="1">
        <v>44072</v>
      </c>
      <c r="C5721" s="1" t="str">
        <f>TEXT(covid_19_india__1[[#This Row],[Date]],"dddd")</f>
        <v>Saturday</v>
      </c>
      <c r="D5721" s="2">
        <v>0.33333333333333331</v>
      </c>
      <c r="E5721" t="s">
        <v>12</v>
      </c>
      <c r="H5721">
        <v>157879</v>
      </c>
      <c r="I5721">
        <v>3294</v>
      </c>
      <c r="J5721">
        <v>213824</v>
      </c>
      <c r="K5721">
        <f>IF(covid_19_india__1[[#This Row],[Confirmed]]&gt;J5720,covid_19_india__1[[#This Row],[Confirmed]]-J5720,0)</f>
        <v>195959</v>
      </c>
      <c r="L5721">
        <f>covid_19_india__1[[#This Row],[Cured]]/SUM(H5721:H6166)</f>
        <v>3.9893183228090013E-3</v>
      </c>
      <c r="M5721">
        <f>IF(covid_19_india__1[[#This Row],[Daily new cases]]=0,0,covid_19_india__1[[#This Row],[Deaths]]/covid_19_india__1[[#This Row],[Daily new cases]])</f>
        <v>1.680963875096321E-2</v>
      </c>
      <c r="N5721" s="20"/>
    </row>
    <row r="5722" spans="1:14" hidden="1" x14ac:dyDescent="0.3">
      <c r="A5722">
        <v>5721</v>
      </c>
      <c r="B5722" s="1">
        <v>44072</v>
      </c>
      <c r="C5722" s="1" t="str">
        <f>TEXT(covid_19_india__1[[#This Row],[Date]],"dddd")</f>
        <v>Saturday</v>
      </c>
      <c r="D5722" s="2">
        <v>0.33333333333333331</v>
      </c>
      <c r="E5722" t="s">
        <v>24</v>
      </c>
      <c r="H5722">
        <v>124332</v>
      </c>
      <c r="I5722">
        <v>3073</v>
      </c>
      <c r="J5722">
        <v>153754</v>
      </c>
      <c r="K5722">
        <f>IF(covid_19_india__1[[#This Row],[Confirmed]]&gt;J5721,covid_19_india__1[[#This Row],[Confirmed]]-J5721,0)</f>
        <v>0</v>
      </c>
      <c r="L5722">
        <f>covid_19_india__1[[#This Row],[Cured]]/SUM(H5722:H6167)</f>
        <v>3.1456104790938419E-3</v>
      </c>
      <c r="M5722">
        <f>IF(covid_19_india__1[[#This Row],[Daily new cases]]=0,0,covid_19_india__1[[#This Row],[Deaths]]/covid_19_india__1[[#This Row],[Daily new cases]])</f>
        <v>0</v>
      </c>
      <c r="N5722" s="20"/>
    </row>
    <row r="5723" spans="1:14" hidden="1" x14ac:dyDescent="0.3">
      <c r="A5723">
        <v>5722</v>
      </c>
      <c r="B5723" s="1">
        <v>44073</v>
      </c>
      <c r="C5723" s="1" t="str">
        <f>TEXT(covid_19_india__1[[#This Row],[Date]],"dddd")</f>
        <v>Sunday</v>
      </c>
      <c r="D5723" s="2">
        <v>0.33333333333333331</v>
      </c>
      <c r="E5723" t="s">
        <v>33</v>
      </c>
      <c r="H5723">
        <v>2519</v>
      </c>
      <c r="I5723">
        <v>44</v>
      </c>
      <c r="J5723">
        <v>3081</v>
      </c>
      <c r="K5723">
        <f>IF(covid_19_india__1[[#This Row],[Confirmed]]&gt;J5722,covid_19_india__1[[#This Row],[Confirmed]]-J5722,0)</f>
        <v>0</v>
      </c>
      <c r="L5723">
        <f>covid_19_india__1[[#This Row],[Cured]]/SUM(H5723:H6168)</f>
        <v>6.3910308187227626E-5</v>
      </c>
      <c r="M5723">
        <f>IF(covid_19_india__1[[#This Row],[Daily new cases]]=0,0,covid_19_india__1[[#This Row],[Deaths]]/covid_19_india__1[[#This Row],[Daily new cases]])</f>
        <v>0</v>
      </c>
      <c r="N5723" s="20"/>
    </row>
    <row r="5724" spans="1:14" hidden="1" x14ac:dyDescent="0.3">
      <c r="A5724">
        <v>5723</v>
      </c>
      <c r="B5724" s="1">
        <v>44073</v>
      </c>
      <c r="C5724" s="1" t="str">
        <f>TEXT(covid_19_india__1[[#This Row],[Date]],"dddd")</f>
        <v>Sunday</v>
      </c>
      <c r="D5724" s="2">
        <v>0.33333333333333331</v>
      </c>
      <c r="E5724" t="s">
        <v>20</v>
      </c>
      <c r="H5724">
        <v>312687</v>
      </c>
      <c r="I5724">
        <v>3796</v>
      </c>
      <c r="J5724">
        <v>414164</v>
      </c>
      <c r="K5724">
        <f>IF(covid_19_india__1[[#This Row],[Confirmed]]&gt;J5723,covid_19_india__1[[#This Row],[Confirmed]]-J5723,0)</f>
        <v>411083</v>
      </c>
      <c r="L5724">
        <f>covid_19_india__1[[#This Row],[Cured]]/SUM(H5724:H6169)</f>
        <v>7.9233480621160573E-3</v>
      </c>
      <c r="M5724">
        <f>IF(covid_19_india__1[[#This Row],[Daily new cases]]=0,0,covid_19_india__1[[#This Row],[Deaths]]/covid_19_india__1[[#This Row],[Daily new cases]])</f>
        <v>9.2341449293694942E-3</v>
      </c>
      <c r="N5724" s="20"/>
    </row>
    <row r="5725" spans="1:14" hidden="1" x14ac:dyDescent="0.3">
      <c r="A5725">
        <v>5724</v>
      </c>
      <c r="B5725" s="1">
        <v>44073</v>
      </c>
      <c r="C5725" s="1" t="str">
        <f>TEXT(covid_19_india__1[[#This Row],[Date]],"dddd")</f>
        <v>Sunday</v>
      </c>
      <c r="D5725" s="2">
        <v>0.33333333333333331</v>
      </c>
      <c r="E5725" t="s">
        <v>38</v>
      </c>
      <c r="H5725">
        <v>2754</v>
      </c>
      <c r="I5725">
        <v>5</v>
      </c>
      <c r="J5725">
        <v>3877</v>
      </c>
      <c r="K5725">
        <f>IF(covid_19_india__1[[#This Row],[Confirmed]]&gt;J5724,covid_19_india__1[[#This Row],[Confirmed]]-J5724,0)</f>
        <v>0</v>
      </c>
      <c r="L5725">
        <f>covid_19_india__1[[#This Row],[Cured]]/SUM(H5725:H6170)</f>
        <v>7.0198166313781114E-5</v>
      </c>
      <c r="M5725">
        <f>IF(covid_19_india__1[[#This Row],[Daily new cases]]=0,0,covid_19_india__1[[#This Row],[Deaths]]/covid_19_india__1[[#This Row],[Daily new cases]])</f>
        <v>0</v>
      </c>
      <c r="N5725" s="20"/>
    </row>
    <row r="5726" spans="1:14" hidden="1" x14ac:dyDescent="0.3">
      <c r="A5726">
        <v>5725</v>
      </c>
      <c r="B5726" s="1">
        <v>44073</v>
      </c>
      <c r="C5726" s="1" t="str">
        <f>TEXT(covid_19_india__1[[#This Row],[Date]],"dddd")</f>
        <v>Sunday</v>
      </c>
      <c r="D5726" s="2">
        <v>0.33333333333333331</v>
      </c>
      <c r="E5726" t="s">
        <v>36</v>
      </c>
      <c r="H5726">
        <v>82510</v>
      </c>
      <c r="I5726">
        <v>289</v>
      </c>
      <c r="J5726">
        <v>103794</v>
      </c>
      <c r="K5726">
        <f>IF(covid_19_india__1[[#This Row],[Confirmed]]&gt;J5725,covid_19_india__1[[#This Row],[Confirmed]]-J5725,0)</f>
        <v>99917</v>
      </c>
      <c r="L5726">
        <f>covid_19_india__1[[#This Row],[Cured]]/SUM(H5726:H6171)</f>
        <v>2.1032099761129795E-3</v>
      </c>
      <c r="M5726">
        <f>IF(covid_19_india__1[[#This Row],[Daily new cases]]=0,0,covid_19_india__1[[#This Row],[Deaths]]/covid_19_india__1[[#This Row],[Daily new cases]])</f>
        <v>2.8924006925748372E-3</v>
      </c>
      <c r="N5726" s="20"/>
    </row>
    <row r="5727" spans="1:14" hidden="1" x14ac:dyDescent="0.3">
      <c r="A5727">
        <v>5726</v>
      </c>
      <c r="B5727" s="1">
        <v>44073</v>
      </c>
      <c r="C5727" s="1" t="str">
        <f>TEXT(covid_19_india__1[[#This Row],[Date]],"dddd")</f>
        <v>Sunday</v>
      </c>
      <c r="D5727" s="2">
        <v>0.33333333333333331</v>
      </c>
      <c r="E5727" t="s">
        <v>30</v>
      </c>
      <c r="H5727">
        <v>114772</v>
      </c>
      <c r="I5727">
        <v>561</v>
      </c>
      <c r="J5727">
        <v>133003</v>
      </c>
      <c r="K5727">
        <f>IF(covid_19_india__1[[#This Row],[Confirmed]]&gt;J5726,covid_19_india__1[[#This Row],[Confirmed]]-J5726,0)</f>
        <v>29209</v>
      </c>
      <c r="L5727">
        <f>covid_19_india__1[[#This Row],[Cured]]/SUM(H5727:H6172)</f>
        <v>2.89993667095396E-3</v>
      </c>
      <c r="M5727">
        <f>IF(covid_19_india__1[[#This Row],[Daily new cases]]=0,0,covid_19_india__1[[#This Row],[Deaths]]/covid_19_india__1[[#This Row],[Daily new cases]])</f>
        <v>1.9206408983532472E-2</v>
      </c>
      <c r="N5727" s="20"/>
    </row>
    <row r="5728" spans="1:14" hidden="1" x14ac:dyDescent="0.3">
      <c r="A5728">
        <v>5727</v>
      </c>
      <c r="B5728" s="1">
        <v>44073</v>
      </c>
      <c r="C5728" s="1" t="str">
        <f>TEXT(covid_19_india__1[[#This Row],[Date]],"dddd")</f>
        <v>Sunday</v>
      </c>
      <c r="D5728" s="2">
        <v>0.33333333333333331</v>
      </c>
      <c r="E5728" t="s">
        <v>26</v>
      </c>
      <c r="H5728">
        <v>2248</v>
      </c>
      <c r="I5728">
        <v>45</v>
      </c>
      <c r="J5728">
        <v>3985</v>
      </c>
      <c r="K5728">
        <f>IF(covid_19_india__1[[#This Row],[Confirmed]]&gt;J5727,covid_19_india__1[[#This Row],[Confirmed]]-J5727,0)</f>
        <v>0</v>
      </c>
      <c r="L5728">
        <f>covid_19_india__1[[#This Row],[Cured]]/SUM(H5728:H6173)</f>
        <v>5.6793332725482986E-5</v>
      </c>
      <c r="M5728">
        <f>IF(covid_19_india__1[[#This Row],[Daily new cases]]=0,0,covid_19_india__1[[#This Row],[Deaths]]/covid_19_india__1[[#This Row],[Daily new cases]])</f>
        <v>0</v>
      </c>
      <c r="N5728" s="20"/>
    </row>
    <row r="5729" spans="1:14" hidden="1" x14ac:dyDescent="0.3">
      <c r="A5729">
        <v>5728</v>
      </c>
      <c r="B5729" s="1">
        <v>44073</v>
      </c>
      <c r="C5729" s="1" t="str">
        <f>TEXT(covid_19_india__1[[#This Row],[Date]],"dddd")</f>
        <v>Sunday</v>
      </c>
      <c r="D5729" s="2">
        <v>0.33333333333333331</v>
      </c>
      <c r="E5729" t="s">
        <v>25</v>
      </c>
      <c r="H5729">
        <v>15818</v>
      </c>
      <c r="I5729">
        <v>262</v>
      </c>
      <c r="J5729">
        <v>28746</v>
      </c>
      <c r="K5729">
        <f>IF(covid_19_india__1[[#This Row],[Confirmed]]&gt;J5728,covid_19_india__1[[#This Row],[Confirmed]]-J5728,0)</f>
        <v>24761</v>
      </c>
      <c r="L5729">
        <f>covid_19_india__1[[#This Row],[Cured]]/SUM(H5729:H6174)</f>
        <v>3.9954414887068536E-4</v>
      </c>
      <c r="M5729">
        <f>IF(covid_19_india__1[[#This Row],[Daily new cases]]=0,0,covid_19_india__1[[#This Row],[Deaths]]/covid_19_india__1[[#This Row],[Daily new cases]])</f>
        <v>1.0581155849925286E-2</v>
      </c>
      <c r="N5729" s="20"/>
    </row>
    <row r="5730" spans="1:14" hidden="1" x14ac:dyDescent="0.3">
      <c r="A5730">
        <v>5729</v>
      </c>
      <c r="B5730" s="1">
        <v>44073</v>
      </c>
      <c r="C5730" s="1" t="str">
        <f>TEXT(covid_19_india__1[[#This Row],[Date]],"dddd")</f>
        <v>Sunday</v>
      </c>
      <c r="D5730" s="2">
        <v>0.33333333333333331</v>
      </c>
      <c r="E5730" t="s">
        <v>47</v>
      </c>
      <c r="H5730">
        <v>1998</v>
      </c>
      <c r="I5730">
        <v>2</v>
      </c>
      <c r="J5730">
        <v>2306</v>
      </c>
      <c r="K5730">
        <f>IF(covid_19_india__1[[#This Row],[Confirmed]]&gt;J5729,covid_19_india__1[[#This Row],[Confirmed]]-J5729,0)</f>
        <v>0</v>
      </c>
      <c r="L5730">
        <f>covid_19_india__1[[#This Row],[Cured]]/SUM(H5730:H6175)</f>
        <v>5.046335997628677E-5</v>
      </c>
      <c r="M5730">
        <f>IF(covid_19_india__1[[#This Row],[Daily new cases]]=0,0,covid_19_india__1[[#This Row],[Deaths]]/covid_19_india__1[[#This Row],[Daily new cases]])</f>
        <v>0</v>
      </c>
      <c r="N5730" s="20"/>
    </row>
    <row r="5731" spans="1:14" hidden="1" x14ac:dyDescent="0.3">
      <c r="A5731">
        <v>5730</v>
      </c>
      <c r="B5731" s="1">
        <v>44073</v>
      </c>
      <c r="C5731" s="1" t="str">
        <f>TEXT(covid_19_india__1[[#This Row],[Date]],"dddd")</f>
        <v>Sunday</v>
      </c>
      <c r="D5731" s="2">
        <v>0.33333333333333331</v>
      </c>
      <c r="E5731" t="s">
        <v>10</v>
      </c>
      <c r="H5731">
        <v>152922</v>
      </c>
      <c r="I5731">
        <v>4404</v>
      </c>
      <c r="J5731">
        <v>171366</v>
      </c>
      <c r="K5731">
        <f>IF(covid_19_india__1[[#This Row],[Confirmed]]&gt;J5730,covid_19_india__1[[#This Row],[Confirmed]]-J5730,0)</f>
        <v>169060</v>
      </c>
      <c r="L5731">
        <f>covid_19_india__1[[#This Row],[Cured]]/SUM(H5731:H6176)</f>
        <v>3.8410461655208525E-3</v>
      </c>
      <c r="M5731">
        <f>IF(covid_19_india__1[[#This Row],[Daily new cases]]=0,0,covid_19_india__1[[#This Row],[Deaths]]/covid_19_india__1[[#This Row],[Daily new cases]])</f>
        <v>2.6049923104223351E-2</v>
      </c>
      <c r="N5731" s="20"/>
    </row>
    <row r="5732" spans="1:14" hidden="1" x14ac:dyDescent="0.3">
      <c r="A5732">
        <v>5731</v>
      </c>
      <c r="B5732" s="1">
        <v>44073</v>
      </c>
      <c r="C5732" s="1" t="str">
        <f>TEXT(covid_19_india__1[[#This Row],[Date]],"dddd")</f>
        <v>Sunday</v>
      </c>
      <c r="D5732" s="2">
        <v>0.33333333333333331</v>
      </c>
      <c r="E5732" t="s">
        <v>34</v>
      </c>
      <c r="H5732">
        <v>12729</v>
      </c>
      <c r="I5732">
        <v>178</v>
      </c>
      <c r="J5732">
        <v>16553</v>
      </c>
      <c r="K5732">
        <f>IF(covid_19_india__1[[#This Row],[Confirmed]]&gt;J5731,covid_19_india__1[[#This Row],[Confirmed]]-J5731,0)</f>
        <v>0</v>
      </c>
      <c r="L5732">
        <f>covid_19_india__1[[#This Row],[Cured]]/SUM(H5732:H6177)</f>
        <v>3.1961776637877214E-4</v>
      </c>
      <c r="M5732">
        <f>IF(covid_19_india__1[[#This Row],[Daily new cases]]=0,0,covid_19_india__1[[#This Row],[Deaths]]/covid_19_india__1[[#This Row],[Daily new cases]])</f>
        <v>0</v>
      </c>
      <c r="N5732" s="20"/>
    </row>
    <row r="5733" spans="1:14" hidden="1" x14ac:dyDescent="0.3">
      <c r="A5733">
        <v>5732</v>
      </c>
      <c r="B5733" s="1">
        <v>44073</v>
      </c>
      <c r="C5733" s="1" t="str">
        <f>TEXT(covid_19_india__1[[#This Row],[Date]],"dddd")</f>
        <v>Sunday</v>
      </c>
      <c r="D5733" s="2">
        <v>0.33333333333333331</v>
      </c>
      <c r="E5733" t="s">
        <v>27</v>
      </c>
      <c r="H5733">
        <v>75636</v>
      </c>
      <c r="I5733">
        <v>2989</v>
      </c>
      <c r="J5733">
        <v>93734</v>
      </c>
      <c r="K5733">
        <f>IF(covid_19_india__1[[#This Row],[Confirmed]]&gt;J5732,covid_19_india__1[[#This Row],[Confirmed]]-J5732,0)</f>
        <v>77181</v>
      </c>
      <c r="L5733">
        <f>covid_19_india__1[[#This Row],[Cured]]/SUM(H5733:H6178)</f>
        <v>1.8996324202727518E-3</v>
      </c>
      <c r="M5733">
        <f>IF(covid_19_india__1[[#This Row],[Daily new cases]]=0,0,covid_19_india__1[[#This Row],[Deaths]]/covid_19_india__1[[#This Row],[Daily new cases]])</f>
        <v>3.8727147873181225E-2</v>
      </c>
      <c r="N5733" s="20"/>
    </row>
    <row r="5734" spans="1:14" hidden="1" x14ac:dyDescent="0.3">
      <c r="A5734">
        <v>5733</v>
      </c>
      <c r="B5734" s="1">
        <v>44073</v>
      </c>
      <c r="C5734" s="1" t="str">
        <f>TEXT(covid_19_india__1[[#This Row],[Date]],"dddd")</f>
        <v>Sunday</v>
      </c>
      <c r="D5734" s="2">
        <v>0.33333333333333331</v>
      </c>
      <c r="E5734" t="s">
        <v>13</v>
      </c>
      <c r="H5734">
        <v>50711</v>
      </c>
      <c r="I5734">
        <v>670</v>
      </c>
      <c r="J5734">
        <v>61987</v>
      </c>
      <c r="K5734">
        <f>IF(covid_19_india__1[[#This Row],[Confirmed]]&gt;J5733,covid_19_india__1[[#This Row],[Confirmed]]-J5733,0)</f>
        <v>0</v>
      </c>
      <c r="L5734">
        <f>covid_19_india__1[[#This Row],[Cured]]/SUM(H5734:H6179)</f>
        <v>1.2618693253703343E-3</v>
      </c>
      <c r="M5734">
        <f>IF(covid_19_india__1[[#This Row],[Daily new cases]]=0,0,covid_19_india__1[[#This Row],[Deaths]]/covid_19_india__1[[#This Row],[Daily new cases]])</f>
        <v>0</v>
      </c>
      <c r="N5734" s="20"/>
    </row>
    <row r="5735" spans="1:14" hidden="1" x14ac:dyDescent="0.3">
      <c r="A5735">
        <v>5734</v>
      </c>
      <c r="B5735" s="1">
        <v>44073</v>
      </c>
      <c r="C5735" s="1" t="str">
        <f>TEXT(covid_19_india__1[[#This Row],[Date]],"dddd")</f>
        <v>Sunday</v>
      </c>
      <c r="D5735" s="2">
        <v>0.33333333333333331</v>
      </c>
      <c r="E5735" t="s">
        <v>28</v>
      </c>
      <c r="H5735">
        <v>4308</v>
      </c>
      <c r="I5735">
        <v>34</v>
      </c>
      <c r="J5735">
        <v>5781</v>
      </c>
      <c r="K5735">
        <f>IF(covid_19_india__1[[#This Row],[Confirmed]]&gt;J5734,covid_19_india__1[[#This Row],[Confirmed]]-J5734,0)</f>
        <v>0</v>
      </c>
      <c r="L5735">
        <f>covid_19_india__1[[#This Row],[Cured]]/SUM(H5735:H6180)</f>
        <v>1.073227096971275E-4</v>
      </c>
      <c r="M5735">
        <f>IF(covid_19_india__1[[#This Row],[Daily new cases]]=0,0,covid_19_india__1[[#This Row],[Deaths]]/covid_19_india__1[[#This Row],[Daily new cases]])</f>
        <v>0</v>
      </c>
      <c r="N5735" s="20"/>
    </row>
    <row r="5736" spans="1:14" hidden="1" x14ac:dyDescent="0.3">
      <c r="A5736">
        <v>5735</v>
      </c>
      <c r="B5736" s="1">
        <v>44073</v>
      </c>
      <c r="C5736" s="1" t="str">
        <f>TEXT(covid_19_india__1[[#This Row],[Date]],"dddd")</f>
        <v>Sunday</v>
      </c>
      <c r="D5736" s="2">
        <v>0.33333333333333331</v>
      </c>
      <c r="E5736" t="s">
        <v>19</v>
      </c>
      <c r="H5736">
        <v>28020</v>
      </c>
      <c r="I5736">
        <v>685</v>
      </c>
      <c r="J5736">
        <v>36377</v>
      </c>
      <c r="K5736">
        <f>IF(covid_19_india__1[[#This Row],[Confirmed]]&gt;J5735,covid_19_india__1[[#This Row],[Confirmed]]-J5735,0)</f>
        <v>30596</v>
      </c>
      <c r="L5736">
        <f>covid_19_india__1[[#This Row],[Cured]]/SUM(H5736:H6181)</f>
        <v>6.9624178524146322E-4</v>
      </c>
      <c r="M5736">
        <f>IF(covid_19_india__1[[#This Row],[Daily new cases]]=0,0,covid_19_india__1[[#This Row],[Deaths]]/covid_19_india__1[[#This Row],[Daily new cases]])</f>
        <v>2.2388547522551969E-2</v>
      </c>
      <c r="N5736" s="20"/>
    </row>
    <row r="5737" spans="1:14" hidden="1" x14ac:dyDescent="0.3">
      <c r="A5737">
        <v>5736</v>
      </c>
      <c r="B5737" s="1">
        <v>44073</v>
      </c>
      <c r="C5737" s="1" t="str">
        <f>TEXT(covid_19_india__1[[#This Row],[Date]],"dddd")</f>
        <v>Sunday</v>
      </c>
      <c r="D5737" s="2">
        <v>0.33333333333333331</v>
      </c>
      <c r="E5737" t="s">
        <v>37</v>
      </c>
      <c r="H5737">
        <v>25103</v>
      </c>
      <c r="I5737">
        <v>397</v>
      </c>
      <c r="J5737">
        <v>36857</v>
      </c>
      <c r="K5737">
        <f>IF(covid_19_india__1[[#This Row],[Confirmed]]&gt;J5736,covid_19_india__1[[#This Row],[Confirmed]]-J5736,0)</f>
        <v>480</v>
      </c>
      <c r="L5737">
        <f>covid_19_india__1[[#This Row],[Cured]]/SUM(H5737:H6182)</f>
        <v>6.2203765192445114E-4</v>
      </c>
      <c r="M5737">
        <f>IF(covid_19_india__1[[#This Row],[Daily new cases]]=0,0,covid_19_india__1[[#This Row],[Deaths]]/covid_19_india__1[[#This Row],[Daily new cases]])</f>
        <v>0.82708333333333328</v>
      </c>
      <c r="N5737" s="20"/>
    </row>
    <row r="5738" spans="1:14" hidden="1" x14ac:dyDescent="0.3">
      <c r="A5738">
        <v>5737</v>
      </c>
      <c r="B5738" s="1">
        <v>44073</v>
      </c>
      <c r="C5738" s="1" t="str">
        <f>TEXT(covid_19_india__1[[#This Row],[Date]],"dddd")</f>
        <v>Sunday</v>
      </c>
      <c r="D5738" s="2">
        <v>0.33333333333333331</v>
      </c>
      <c r="E5738" t="s">
        <v>16</v>
      </c>
      <c r="H5738">
        <v>235128</v>
      </c>
      <c r="I5738">
        <v>5483</v>
      </c>
      <c r="J5738">
        <v>327076</v>
      </c>
      <c r="K5738">
        <f>IF(covid_19_india__1[[#This Row],[Confirmed]]&gt;J5737,covid_19_india__1[[#This Row],[Confirmed]]-J5737,0)</f>
        <v>290219</v>
      </c>
      <c r="L5738">
        <f>covid_19_india__1[[#This Row],[Cured]]/SUM(H5738:H6183)</f>
        <v>5.8292958511190181E-3</v>
      </c>
      <c r="M5738">
        <f>IF(covid_19_india__1[[#This Row],[Daily new cases]]=0,0,covid_19_india__1[[#This Row],[Deaths]]/covid_19_india__1[[#This Row],[Daily new cases]])</f>
        <v>1.8892629359208046E-2</v>
      </c>
      <c r="N5738" s="20"/>
    </row>
    <row r="5739" spans="1:14" hidden="1" x14ac:dyDescent="0.3">
      <c r="A5739">
        <v>5738</v>
      </c>
      <c r="B5739" s="1">
        <v>44073</v>
      </c>
      <c r="C5739" s="1" t="str">
        <f>TEXT(covid_19_india__1[[#This Row],[Date]],"dddd")</f>
        <v>Sunday</v>
      </c>
      <c r="D5739" s="2">
        <v>0.33333333333333331</v>
      </c>
      <c r="E5739" t="s">
        <v>9</v>
      </c>
      <c r="H5739">
        <v>48079</v>
      </c>
      <c r="I5739">
        <v>280</v>
      </c>
      <c r="J5739">
        <v>71701</v>
      </c>
      <c r="K5739">
        <f>IF(covid_19_india__1[[#This Row],[Confirmed]]&gt;J5738,covid_19_india__1[[#This Row],[Confirmed]]-J5738,0)</f>
        <v>0</v>
      </c>
      <c r="L5739">
        <f>covid_19_india__1[[#This Row],[Cured]]/SUM(H5739:H6184)</f>
        <v>1.1981537880315204E-3</v>
      </c>
      <c r="M5739">
        <f>IF(covid_19_india__1[[#This Row],[Daily new cases]]=0,0,covid_19_india__1[[#This Row],[Deaths]]/covid_19_india__1[[#This Row],[Daily new cases]])</f>
        <v>0</v>
      </c>
      <c r="N5739" s="20"/>
    </row>
    <row r="5740" spans="1:14" hidden="1" x14ac:dyDescent="0.3">
      <c r="A5740">
        <v>5739</v>
      </c>
      <c r="B5740" s="1">
        <v>44073</v>
      </c>
      <c r="C5740" s="1" t="str">
        <f>TEXT(covid_19_india__1[[#This Row],[Date]],"dddd")</f>
        <v>Sunday</v>
      </c>
      <c r="D5740" s="2">
        <v>0.33333333333333331</v>
      </c>
      <c r="E5740" t="s">
        <v>14</v>
      </c>
      <c r="H5740">
        <v>1745</v>
      </c>
      <c r="I5740">
        <v>32</v>
      </c>
      <c r="J5740">
        <v>2603</v>
      </c>
      <c r="K5740">
        <f>IF(covid_19_india__1[[#This Row],[Confirmed]]&gt;J5739,covid_19_india__1[[#This Row],[Confirmed]]-J5739,0)</f>
        <v>0</v>
      </c>
      <c r="L5740">
        <f>covid_19_india__1[[#This Row],[Cured]]/SUM(H5740:H6185)</f>
        <v>4.3535855981292705E-5</v>
      </c>
      <c r="M5740">
        <f>IF(covid_19_india__1[[#This Row],[Daily new cases]]=0,0,covid_19_india__1[[#This Row],[Deaths]]/covid_19_india__1[[#This Row],[Daily new cases]])</f>
        <v>0</v>
      </c>
      <c r="N5740" s="20"/>
    </row>
    <row r="5741" spans="1:14" hidden="1" x14ac:dyDescent="0.3">
      <c r="A5741">
        <v>5740</v>
      </c>
      <c r="B5741" s="1">
        <v>44073</v>
      </c>
      <c r="C5741" s="1" t="str">
        <f>TEXT(covid_19_india__1[[#This Row],[Date]],"dddd")</f>
        <v>Sunday</v>
      </c>
      <c r="D5741" s="2">
        <v>0.33333333333333331</v>
      </c>
      <c r="E5741" t="s">
        <v>29</v>
      </c>
      <c r="H5741">
        <v>46413</v>
      </c>
      <c r="I5741">
        <v>1345</v>
      </c>
      <c r="J5741">
        <v>60875</v>
      </c>
      <c r="K5741">
        <f>IF(covid_19_india__1[[#This Row],[Confirmed]]&gt;J5740,covid_19_india__1[[#This Row],[Confirmed]]-J5740,0)</f>
        <v>58272</v>
      </c>
      <c r="L5741">
        <f>covid_19_india__1[[#This Row],[Cured]]/SUM(H5741:H6186)</f>
        <v>1.1528799033382249E-3</v>
      </c>
      <c r="M5741">
        <f>IF(covid_19_india__1[[#This Row],[Daily new cases]]=0,0,covid_19_india__1[[#This Row],[Deaths]]/covid_19_india__1[[#This Row],[Daily new cases]])</f>
        <v>2.3081411312465678E-2</v>
      </c>
      <c r="N5741" s="20"/>
    </row>
    <row r="5742" spans="1:14" hidden="1" x14ac:dyDescent="0.3">
      <c r="A5742">
        <v>5741</v>
      </c>
      <c r="B5742" s="1">
        <v>44073</v>
      </c>
      <c r="C5742" s="1" t="str">
        <f>TEXT(covid_19_india__1[[#This Row],[Date]],"dddd")</f>
        <v>Sunday</v>
      </c>
      <c r="D5742" s="2">
        <v>0.33333333333333331</v>
      </c>
      <c r="E5742" t="s">
        <v>17</v>
      </c>
      <c r="H5742">
        <v>554711</v>
      </c>
      <c r="I5742">
        <v>24103</v>
      </c>
      <c r="J5742">
        <v>764281</v>
      </c>
      <c r="K5742">
        <f>IF(covid_19_india__1[[#This Row],[Confirmed]]&gt;J5741,covid_19_india__1[[#This Row],[Confirmed]]-J5741,0)</f>
        <v>703406</v>
      </c>
      <c r="L5742">
        <f>covid_19_india__1[[#This Row],[Cured]]/SUM(H5742:H6187)</f>
        <v>1.3788503171702982E-2</v>
      </c>
      <c r="M5742">
        <f>IF(covid_19_india__1[[#This Row],[Daily new cases]]=0,0,covid_19_india__1[[#This Row],[Deaths]]/covid_19_india__1[[#This Row],[Daily new cases]])</f>
        <v>3.4266127954552562E-2</v>
      </c>
      <c r="N5742" s="20"/>
    </row>
    <row r="5743" spans="1:14" hidden="1" x14ac:dyDescent="0.3">
      <c r="A5743">
        <v>5742</v>
      </c>
      <c r="B5743" s="1">
        <v>44073</v>
      </c>
      <c r="C5743" s="1" t="str">
        <f>TEXT(covid_19_india__1[[#This Row],[Date]],"dddd")</f>
        <v>Sunday</v>
      </c>
      <c r="D5743" s="2">
        <v>0.33333333333333331</v>
      </c>
      <c r="E5743" t="s">
        <v>31</v>
      </c>
      <c r="H5743">
        <v>4186</v>
      </c>
      <c r="I5743">
        <v>28</v>
      </c>
      <c r="J5743">
        <v>5960</v>
      </c>
      <c r="K5743">
        <f>IF(covid_19_india__1[[#This Row],[Confirmed]]&gt;J5742,covid_19_india__1[[#This Row],[Confirmed]]-J5742,0)</f>
        <v>0</v>
      </c>
      <c r="L5743">
        <f>covid_19_india__1[[#This Row],[Cured]]/SUM(H5743:H6188)</f>
        <v>1.0526422464562407E-4</v>
      </c>
      <c r="M5743">
        <f>IF(covid_19_india__1[[#This Row],[Daily new cases]]=0,0,covid_19_india__1[[#This Row],[Deaths]]/covid_19_india__1[[#This Row],[Daily new cases]])</f>
        <v>0</v>
      </c>
      <c r="N5743" s="20"/>
    </row>
    <row r="5744" spans="1:14" hidden="1" x14ac:dyDescent="0.3">
      <c r="A5744">
        <v>5743</v>
      </c>
      <c r="B5744" s="1">
        <v>44073</v>
      </c>
      <c r="C5744" s="1" t="str">
        <f>TEXT(covid_19_india__1[[#This Row],[Date]],"dddd")</f>
        <v>Sunday</v>
      </c>
      <c r="D5744" s="2">
        <v>0.33333333333333331</v>
      </c>
      <c r="E5744" t="s">
        <v>41</v>
      </c>
      <c r="H5744">
        <v>1035</v>
      </c>
      <c r="I5744">
        <v>10</v>
      </c>
      <c r="J5744">
        <v>2283</v>
      </c>
      <c r="K5744">
        <f>IF(covid_19_india__1[[#This Row],[Confirmed]]&gt;J5743,covid_19_india__1[[#This Row],[Confirmed]]-J5743,0)</f>
        <v>0</v>
      </c>
      <c r="L5744">
        <f>covid_19_india__1[[#This Row],[Cured]]/SUM(H5744:H6189)</f>
        <v>2.5984827471792276E-5</v>
      </c>
      <c r="M5744">
        <f>IF(covid_19_india__1[[#This Row],[Daily new cases]]=0,0,covid_19_india__1[[#This Row],[Deaths]]/covid_19_india__1[[#This Row],[Daily new cases]])</f>
        <v>0</v>
      </c>
      <c r="N5744" s="20"/>
    </row>
    <row r="5745" spans="1:14" hidden="1" x14ac:dyDescent="0.3">
      <c r="A5745">
        <v>5744</v>
      </c>
      <c r="B5745" s="1">
        <v>44073</v>
      </c>
      <c r="C5745" s="1" t="str">
        <f>TEXT(covid_19_india__1[[#This Row],[Date]],"dddd")</f>
        <v>Sunday</v>
      </c>
      <c r="D5745" s="2">
        <v>0.33333333333333331</v>
      </c>
      <c r="E5745" t="s">
        <v>32</v>
      </c>
      <c r="H5745">
        <v>584</v>
      </c>
      <c r="I5745">
        <v>0</v>
      </c>
      <c r="J5745">
        <v>1008</v>
      </c>
      <c r="K5745">
        <f>IF(covid_19_india__1[[#This Row],[Confirmed]]&gt;J5744,covid_19_india__1[[#This Row],[Confirmed]]-J5744,0)</f>
        <v>0</v>
      </c>
      <c r="L5745">
        <f>covid_19_india__1[[#This Row],[Cured]]/SUM(H5745:H6190)</f>
        <v>1.4660202120005805E-5</v>
      </c>
      <c r="M5745">
        <f>IF(covid_19_india__1[[#This Row],[Daily new cases]]=0,0,covid_19_india__1[[#This Row],[Deaths]]/covid_19_india__1[[#This Row],[Daily new cases]])</f>
        <v>0</v>
      </c>
      <c r="N5745" s="20"/>
    </row>
    <row r="5746" spans="1:14" hidden="1" x14ac:dyDescent="0.3">
      <c r="A5746">
        <v>5745</v>
      </c>
      <c r="B5746" s="1">
        <v>44073</v>
      </c>
      <c r="C5746" s="1" t="str">
        <f>TEXT(covid_19_india__1[[#This Row],[Date]],"dddd")</f>
        <v>Sunday</v>
      </c>
      <c r="D5746" s="2">
        <v>0.33333333333333331</v>
      </c>
      <c r="E5746" t="s">
        <v>40</v>
      </c>
      <c r="H5746">
        <v>2917</v>
      </c>
      <c r="I5746">
        <v>9</v>
      </c>
      <c r="J5746">
        <v>3851</v>
      </c>
      <c r="K5746">
        <f>IF(covid_19_india__1[[#This Row],[Confirmed]]&gt;J5745,covid_19_india__1[[#This Row],[Confirmed]]-J5745,0)</f>
        <v>2843</v>
      </c>
      <c r="L5746">
        <f>covid_19_india__1[[#This Row],[Cured]]/SUM(H5746:H6191)</f>
        <v>7.3163063463126075E-5</v>
      </c>
      <c r="M5746">
        <f>IF(covid_19_india__1[[#This Row],[Daily new cases]]=0,0,covid_19_india__1[[#This Row],[Deaths]]/covid_19_india__1[[#This Row],[Daily new cases]])</f>
        <v>3.1656700668308124E-3</v>
      </c>
      <c r="N5746" s="20"/>
    </row>
    <row r="5747" spans="1:14" hidden="1" x14ac:dyDescent="0.3">
      <c r="A5747">
        <v>5746</v>
      </c>
      <c r="B5747" s="1">
        <v>44073</v>
      </c>
      <c r="C5747" s="1" t="str">
        <f>TEXT(covid_19_india__1[[#This Row],[Date]],"dddd")</f>
        <v>Sunday</v>
      </c>
      <c r="D5747" s="2">
        <v>0.33333333333333331</v>
      </c>
      <c r="E5747" t="s">
        <v>22</v>
      </c>
      <c r="H5747">
        <v>70714</v>
      </c>
      <c r="I5747">
        <v>470</v>
      </c>
      <c r="J5747">
        <v>97920</v>
      </c>
      <c r="K5747">
        <f>IF(covid_19_india__1[[#This Row],[Confirmed]]&gt;J5746,covid_19_india__1[[#This Row],[Confirmed]]-J5746,0)</f>
        <v>94069</v>
      </c>
      <c r="L5747">
        <f>covid_19_india__1[[#This Row],[Cured]]/SUM(H5747:H6192)</f>
        <v>1.7718252671694212E-3</v>
      </c>
      <c r="M5747">
        <f>IF(covid_19_india__1[[#This Row],[Daily new cases]]=0,0,covid_19_india__1[[#This Row],[Deaths]]/covid_19_india__1[[#This Row],[Daily new cases]])</f>
        <v>4.9963324793502644E-3</v>
      </c>
      <c r="N5747" s="20"/>
    </row>
    <row r="5748" spans="1:14" hidden="1" x14ac:dyDescent="0.3">
      <c r="A5748">
        <v>5747</v>
      </c>
      <c r="B5748" s="1">
        <v>44073</v>
      </c>
      <c r="C5748" s="1" t="str">
        <f>TEXT(covid_19_india__1[[#This Row],[Date]],"dddd")</f>
        <v>Sunday</v>
      </c>
      <c r="D5748" s="2">
        <v>0.33333333333333331</v>
      </c>
      <c r="E5748" t="s">
        <v>23</v>
      </c>
      <c r="H5748">
        <v>8511</v>
      </c>
      <c r="I5748">
        <v>211</v>
      </c>
      <c r="J5748">
        <v>13556</v>
      </c>
      <c r="K5748">
        <f>IF(covid_19_india__1[[#This Row],[Confirmed]]&gt;J5747,covid_19_india__1[[#This Row],[Confirmed]]-J5747,0)</f>
        <v>0</v>
      </c>
      <c r="L5748">
        <f>covid_19_india__1[[#This Row],[Cured]]/SUM(H5748:H6193)</f>
        <v>2.1185058467749514E-4</v>
      </c>
      <c r="M5748">
        <f>IF(covid_19_india__1[[#This Row],[Daily new cases]]=0,0,covid_19_india__1[[#This Row],[Deaths]]/covid_19_india__1[[#This Row],[Daily new cases]])</f>
        <v>0</v>
      </c>
      <c r="N5748" s="20"/>
    </row>
    <row r="5749" spans="1:14" hidden="1" x14ac:dyDescent="0.3">
      <c r="A5749">
        <v>5748</v>
      </c>
      <c r="B5749" s="1">
        <v>44073</v>
      </c>
      <c r="C5749" s="1" t="str">
        <f>TEXT(covid_19_india__1[[#This Row],[Date]],"dddd")</f>
        <v>Sunday</v>
      </c>
      <c r="D5749" s="2">
        <v>0.33333333333333331</v>
      </c>
      <c r="E5749" t="s">
        <v>18</v>
      </c>
      <c r="H5749">
        <v>34091</v>
      </c>
      <c r="I5749">
        <v>1348</v>
      </c>
      <c r="J5749">
        <v>50848</v>
      </c>
      <c r="K5749">
        <f>IF(covid_19_india__1[[#This Row],[Confirmed]]&gt;J5748,covid_19_india__1[[#This Row],[Confirmed]]-J5748,0)</f>
        <v>37292</v>
      </c>
      <c r="L5749">
        <f>covid_19_india__1[[#This Row],[Cured]]/SUM(H5749:H6194)</f>
        <v>8.4719332265240023E-4</v>
      </c>
      <c r="M5749">
        <f>IF(covid_19_india__1[[#This Row],[Daily new cases]]=0,0,covid_19_india__1[[#This Row],[Deaths]]/covid_19_india__1[[#This Row],[Daily new cases]])</f>
        <v>3.6147162930387215E-2</v>
      </c>
      <c r="N5749" s="20"/>
    </row>
    <row r="5750" spans="1:14" hidden="1" x14ac:dyDescent="0.3">
      <c r="A5750">
        <v>5749</v>
      </c>
      <c r="B5750" s="1">
        <v>44073</v>
      </c>
      <c r="C5750" s="1" t="str">
        <f>TEXT(covid_19_india__1[[#This Row],[Date]],"dddd")</f>
        <v>Sunday</v>
      </c>
      <c r="D5750" s="2">
        <v>0.33333333333333331</v>
      </c>
      <c r="E5750" t="s">
        <v>11</v>
      </c>
      <c r="H5750">
        <v>62971</v>
      </c>
      <c r="I5750">
        <v>1030</v>
      </c>
      <c r="J5750">
        <v>78777</v>
      </c>
      <c r="K5750">
        <f>IF(covid_19_india__1[[#This Row],[Confirmed]]&gt;J5749,covid_19_india__1[[#This Row],[Confirmed]]-J5749,0)</f>
        <v>27929</v>
      </c>
      <c r="L5750">
        <f>covid_19_india__1[[#This Row],[Cured]]/SUM(H5750:H6195)</f>
        <v>1.5661223153689994E-3</v>
      </c>
      <c r="M5750">
        <f>IF(covid_19_india__1[[#This Row],[Daily new cases]]=0,0,covid_19_india__1[[#This Row],[Deaths]]/covid_19_india__1[[#This Row],[Daily new cases]])</f>
        <v>3.6879229474739518E-2</v>
      </c>
      <c r="N5750" s="20"/>
    </row>
    <row r="5751" spans="1:14" hidden="1" x14ac:dyDescent="0.3">
      <c r="A5751">
        <v>5750</v>
      </c>
      <c r="B5751" s="1">
        <v>44073</v>
      </c>
      <c r="C5751" s="1" t="str">
        <f>TEXT(covid_19_india__1[[#This Row],[Date]],"dddd")</f>
        <v>Sunday</v>
      </c>
      <c r="D5751" s="2">
        <v>0.33333333333333331</v>
      </c>
      <c r="E5751" t="s">
        <v>44</v>
      </c>
      <c r="H5751">
        <v>1195</v>
      </c>
      <c r="I5751">
        <v>3</v>
      </c>
      <c r="J5751">
        <v>1602</v>
      </c>
      <c r="K5751">
        <f>IF(covid_19_india__1[[#This Row],[Confirmed]]&gt;J5750,covid_19_india__1[[#This Row],[Confirmed]]-J5750,0)</f>
        <v>0</v>
      </c>
      <c r="L5751">
        <f>covid_19_india__1[[#This Row],[Cured]]/SUM(H5751:H6196)</f>
        <v>2.9720312460712296E-5</v>
      </c>
      <c r="M5751">
        <f>IF(covid_19_india__1[[#This Row],[Daily new cases]]=0,0,covid_19_india__1[[#This Row],[Deaths]]/covid_19_india__1[[#This Row],[Daily new cases]])</f>
        <v>0</v>
      </c>
      <c r="N5751" s="20"/>
    </row>
    <row r="5752" spans="1:14" hidden="1" x14ac:dyDescent="0.3">
      <c r="A5752">
        <v>5751</v>
      </c>
      <c r="B5752" s="1">
        <v>44073</v>
      </c>
      <c r="C5752" s="1" t="str">
        <f>TEXT(covid_19_india__1[[#This Row],[Date]],"dddd")</f>
        <v>Sunday</v>
      </c>
      <c r="D5752" s="2">
        <v>0.33333333333333331</v>
      </c>
      <c r="E5752" t="s">
        <v>15</v>
      </c>
      <c r="H5752">
        <v>355727</v>
      </c>
      <c r="I5752">
        <v>7137</v>
      </c>
      <c r="J5752">
        <v>415590</v>
      </c>
      <c r="K5752">
        <f>IF(covid_19_india__1[[#This Row],[Confirmed]]&gt;J5751,covid_19_india__1[[#This Row],[Confirmed]]-J5751,0)</f>
        <v>413988</v>
      </c>
      <c r="L5752">
        <f>covid_19_india__1[[#This Row],[Cured]]/SUM(H5752:H6197)</f>
        <v>8.6928017896673176E-3</v>
      </c>
      <c r="M5752">
        <f>IF(covid_19_india__1[[#This Row],[Daily new cases]]=0,0,covid_19_india__1[[#This Row],[Deaths]]/covid_19_india__1[[#This Row],[Daily new cases]])</f>
        <v>1.7239630134206787E-2</v>
      </c>
      <c r="N5752" s="20"/>
    </row>
    <row r="5753" spans="1:14" hidden="1" x14ac:dyDescent="0.3">
      <c r="A5753">
        <v>5752</v>
      </c>
      <c r="B5753" s="1">
        <v>44073</v>
      </c>
      <c r="C5753" s="1" t="str">
        <f>TEXT(covid_19_india__1[[#This Row],[Date]],"dddd")</f>
        <v>Sunday</v>
      </c>
      <c r="D5753" s="2">
        <v>0.33333333333333331</v>
      </c>
      <c r="E5753" t="s">
        <v>46</v>
      </c>
      <c r="H5753">
        <v>90988</v>
      </c>
      <c r="I5753">
        <v>818</v>
      </c>
      <c r="J5753">
        <v>123090</v>
      </c>
      <c r="K5753">
        <f>IF(covid_19_india__1[[#This Row],[Confirmed]]&gt;J5752,covid_19_india__1[[#This Row],[Confirmed]]-J5752,0)</f>
        <v>0</v>
      </c>
      <c r="L5753">
        <f>covid_19_india__1[[#This Row],[Cured]]/SUM(H5753:H6198)</f>
        <v>2.2426141346604655E-3</v>
      </c>
      <c r="M5753">
        <f>IF(covid_19_india__1[[#This Row],[Daily new cases]]=0,0,covid_19_india__1[[#This Row],[Deaths]]/covid_19_india__1[[#This Row],[Daily new cases]])</f>
        <v>0</v>
      </c>
      <c r="N5753" s="20"/>
    </row>
    <row r="5754" spans="1:14" hidden="1" x14ac:dyDescent="0.3">
      <c r="A5754">
        <v>5753</v>
      </c>
      <c r="B5754" s="1">
        <v>44073</v>
      </c>
      <c r="C5754" s="1" t="str">
        <f>TEXT(covid_19_india__1[[#This Row],[Date]],"dddd")</f>
        <v>Sunday</v>
      </c>
      <c r="D5754" s="2">
        <v>0.33333333333333331</v>
      </c>
      <c r="E5754" t="s">
        <v>39</v>
      </c>
      <c r="H5754">
        <v>7232</v>
      </c>
      <c r="I5754">
        <v>98</v>
      </c>
      <c r="J5754">
        <v>11307</v>
      </c>
      <c r="K5754">
        <f>IF(covid_19_india__1[[#This Row],[Confirmed]]&gt;J5753,covid_19_india__1[[#This Row],[Confirmed]]-J5753,0)</f>
        <v>0</v>
      </c>
      <c r="L5754">
        <f>covid_19_india__1[[#This Row],[Cured]]/SUM(H5754:H6199)</f>
        <v>1.7864202664834137E-4</v>
      </c>
      <c r="M5754">
        <f>IF(covid_19_india__1[[#This Row],[Daily new cases]]=0,0,covid_19_india__1[[#This Row],[Deaths]]/covid_19_india__1[[#This Row],[Daily new cases]])</f>
        <v>0</v>
      </c>
      <c r="N5754" s="20"/>
    </row>
    <row r="5755" spans="1:14" hidden="1" x14ac:dyDescent="0.3">
      <c r="A5755">
        <v>5754</v>
      </c>
      <c r="B5755" s="1">
        <v>44073</v>
      </c>
      <c r="C5755" s="1" t="str">
        <f>TEXT(covid_19_india__1[[#This Row],[Date]],"dddd")</f>
        <v>Sunday</v>
      </c>
      <c r="D5755" s="2">
        <v>0.33333333333333331</v>
      </c>
      <c r="E5755" t="s">
        <v>21</v>
      </c>
      <c r="H5755">
        <v>12586</v>
      </c>
      <c r="I5755">
        <v>250</v>
      </c>
      <c r="J5755">
        <v>18571</v>
      </c>
      <c r="K5755">
        <f>IF(covid_19_india__1[[#This Row],[Confirmed]]&gt;J5754,covid_19_india__1[[#This Row],[Confirmed]]-J5754,0)</f>
        <v>7264</v>
      </c>
      <c r="L5755">
        <f>covid_19_india__1[[#This Row],[Cured]]/SUM(H5755:H6200)</f>
        <v>3.1094391390534712E-4</v>
      </c>
      <c r="M5755">
        <f>IF(covid_19_india__1[[#This Row],[Daily new cases]]=0,0,covid_19_india__1[[#This Row],[Deaths]]/covid_19_india__1[[#This Row],[Daily new cases]])</f>
        <v>3.4416299559471362E-2</v>
      </c>
      <c r="N5755" s="20"/>
    </row>
    <row r="5756" spans="1:14" hidden="1" x14ac:dyDescent="0.3">
      <c r="A5756">
        <v>5755</v>
      </c>
      <c r="B5756" s="1">
        <v>44073</v>
      </c>
      <c r="C5756" s="1" t="str">
        <f>TEXT(covid_19_india__1[[#This Row],[Date]],"dddd")</f>
        <v>Sunday</v>
      </c>
      <c r="D5756" s="2">
        <v>0.33333333333333331</v>
      </c>
      <c r="E5756" t="s">
        <v>12</v>
      </c>
      <c r="H5756">
        <v>162741</v>
      </c>
      <c r="I5756">
        <v>3356</v>
      </c>
      <c r="J5756">
        <v>219457</v>
      </c>
      <c r="K5756">
        <f>IF(covid_19_india__1[[#This Row],[Confirmed]]&gt;J5755,covid_19_india__1[[#This Row],[Confirmed]]-J5755,0)</f>
        <v>200886</v>
      </c>
      <c r="L5756">
        <f>covid_19_india__1[[#This Row],[Cured]]/SUM(H5756:H6201)</f>
        <v>4.0214768376441133E-3</v>
      </c>
      <c r="M5756">
        <f>IF(covid_19_india__1[[#This Row],[Daily new cases]]=0,0,covid_19_india__1[[#This Row],[Deaths]]/covid_19_india__1[[#This Row],[Daily new cases]])</f>
        <v>1.6705992453431299E-2</v>
      </c>
      <c r="N5756" s="20"/>
    </row>
    <row r="5757" spans="1:14" hidden="1" x14ac:dyDescent="0.3">
      <c r="A5757">
        <v>5756</v>
      </c>
      <c r="B5757" s="1">
        <v>44073</v>
      </c>
      <c r="C5757" s="1" t="str">
        <f>TEXT(covid_19_india__1[[#This Row],[Date]],"dddd")</f>
        <v>Sunday</v>
      </c>
      <c r="D5757" s="2">
        <v>0.33333333333333331</v>
      </c>
      <c r="E5757" t="s">
        <v>24</v>
      </c>
      <c r="H5757">
        <v>127644</v>
      </c>
      <c r="I5757">
        <v>3126</v>
      </c>
      <c r="J5757">
        <v>156766</v>
      </c>
      <c r="K5757">
        <f>IF(covid_19_india__1[[#This Row],[Confirmed]]&gt;J5756,covid_19_india__1[[#This Row],[Confirmed]]-J5756,0)</f>
        <v>0</v>
      </c>
      <c r="L5757">
        <f>covid_19_india__1[[#This Row],[Cured]]/SUM(H5757:H6202)</f>
        <v>3.158153354665788E-3</v>
      </c>
      <c r="M5757">
        <f>IF(covid_19_india__1[[#This Row],[Daily new cases]]=0,0,covid_19_india__1[[#This Row],[Deaths]]/covid_19_india__1[[#This Row],[Daily new cases]])</f>
        <v>0</v>
      </c>
      <c r="N5757" s="20"/>
    </row>
    <row r="5758" spans="1:14" hidden="1" x14ac:dyDescent="0.3">
      <c r="A5758">
        <v>5757</v>
      </c>
      <c r="B5758" s="1">
        <v>44074</v>
      </c>
      <c r="C5758" s="1" t="str">
        <f>TEXT(covid_19_india__1[[#This Row],[Date]],"dddd")</f>
        <v>Monday</v>
      </c>
      <c r="D5758" s="2">
        <v>0.33333333333333331</v>
      </c>
      <c r="E5758" t="s">
        <v>33</v>
      </c>
      <c r="H5758">
        <v>2586</v>
      </c>
      <c r="I5758">
        <v>45</v>
      </c>
      <c r="J5758">
        <v>3104</v>
      </c>
      <c r="K5758">
        <f>IF(covid_19_india__1[[#This Row],[Confirmed]]&gt;J5757,covid_19_india__1[[#This Row],[Confirmed]]-J5757,0)</f>
        <v>0</v>
      </c>
      <c r="L5758">
        <f>covid_19_india__1[[#This Row],[Cured]]/SUM(H5758:H6203)</f>
        <v>6.4163275040443832E-5</v>
      </c>
      <c r="M5758">
        <f>IF(covid_19_india__1[[#This Row],[Daily new cases]]=0,0,covid_19_india__1[[#This Row],[Deaths]]/covid_19_india__1[[#This Row],[Daily new cases]])</f>
        <v>0</v>
      </c>
      <c r="N5758" s="20"/>
    </row>
    <row r="5759" spans="1:14" hidden="1" x14ac:dyDescent="0.3">
      <c r="A5759">
        <v>5758</v>
      </c>
      <c r="B5759" s="1">
        <v>44074</v>
      </c>
      <c r="C5759" s="1" t="str">
        <f>TEXT(covid_19_india__1[[#This Row],[Date]],"dddd")</f>
        <v>Monday</v>
      </c>
      <c r="D5759" s="2">
        <v>0.33333333333333331</v>
      </c>
      <c r="E5759" t="s">
        <v>20</v>
      </c>
      <c r="H5759">
        <v>321754</v>
      </c>
      <c r="I5759">
        <v>3884</v>
      </c>
      <c r="J5759">
        <v>424767</v>
      </c>
      <c r="K5759">
        <f>IF(covid_19_india__1[[#This Row],[Confirmed]]&gt;J5758,covid_19_india__1[[#This Row],[Confirmed]]-J5758,0)</f>
        <v>421663</v>
      </c>
      <c r="L5759">
        <f>covid_19_india__1[[#This Row],[Cured]]/SUM(H5759:H6204)</f>
        <v>7.9732565802214505E-3</v>
      </c>
      <c r="M5759">
        <f>IF(covid_19_india__1[[#This Row],[Daily new cases]]=0,0,covid_19_india__1[[#This Row],[Deaths]]/covid_19_india__1[[#This Row],[Daily new cases]])</f>
        <v>9.2111472906088506E-3</v>
      </c>
      <c r="N5759" s="20"/>
    </row>
    <row r="5760" spans="1:14" hidden="1" x14ac:dyDescent="0.3">
      <c r="A5760">
        <v>5759</v>
      </c>
      <c r="B5760" s="1">
        <v>44074</v>
      </c>
      <c r="C5760" s="1" t="str">
        <f>TEXT(covid_19_india__1[[#This Row],[Date]],"dddd")</f>
        <v>Monday</v>
      </c>
      <c r="D5760" s="2">
        <v>0.33333333333333331</v>
      </c>
      <c r="E5760" t="s">
        <v>38</v>
      </c>
      <c r="H5760">
        <v>2822</v>
      </c>
      <c r="I5760">
        <v>7</v>
      </c>
      <c r="J5760">
        <v>4034</v>
      </c>
      <c r="K5760">
        <f>IF(covid_19_india__1[[#This Row],[Confirmed]]&gt;J5759,covid_19_india__1[[#This Row],[Confirmed]]-J5759,0)</f>
        <v>0</v>
      </c>
      <c r="L5760">
        <f>covid_19_india__1[[#This Row],[Cured]]/SUM(H5760:H6205)</f>
        <v>7.0348860297359296E-5</v>
      </c>
      <c r="M5760">
        <f>IF(covid_19_india__1[[#This Row],[Daily new cases]]=0,0,covid_19_india__1[[#This Row],[Deaths]]/covid_19_india__1[[#This Row],[Daily new cases]])</f>
        <v>0</v>
      </c>
      <c r="N5760" s="20"/>
    </row>
    <row r="5761" spans="1:14" hidden="1" x14ac:dyDescent="0.3">
      <c r="A5761">
        <v>5760</v>
      </c>
      <c r="B5761" s="1">
        <v>44074</v>
      </c>
      <c r="C5761" s="1" t="str">
        <f>TEXT(covid_19_india__1[[#This Row],[Date]],"dddd")</f>
        <v>Monday</v>
      </c>
      <c r="D5761" s="2">
        <v>0.33333333333333331</v>
      </c>
      <c r="E5761" t="s">
        <v>36</v>
      </c>
      <c r="H5761">
        <v>83927</v>
      </c>
      <c r="I5761">
        <v>296</v>
      </c>
      <c r="J5761">
        <v>105774</v>
      </c>
      <c r="K5761">
        <f>IF(covid_19_india__1[[#This Row],[Confirmed]]&gt;J5760,covid_19_india__1[[#This Row],[Confirmed]]-J5760,0)</f>
        <v>101740</v>
      </c>
      <c r="L5761">
        <f>covid_19_india__1[[#This Row],[Cured]]/SUM(H5761:H6206)</f>
        <v>2.0922627362664268E-3</v>
      </c>
      <c r="M5761">
        <f>IF(covid_19_india__1[[#This Row],[Daily new cases]]=0,0,covid_19_india__1[[#This Row],[Deaths]]/covid_19_india__1[[#This Row],[Daily new cases]])</f>
        <v>2.9093768429329665E-3</v>
      </c>
      <c r="N5761" s="20"/>
    </row>
    <row r="5762" spans="1:14" hidden="1" x14ac:dyDescent="0.3">
      <c r="A5762">
        <v>5761</v>
      </c>
      <c r="B5762" s="1">
        <v>44074</v>
      </c>
      <c r="C5762" s="1" t="str">
        <f>TEXT(covid_19_india__1[[#This Row],[Date]],"dddd")</f>
        <v>Monday</v>
      </c>
      <c r="D5762" s="2">
        <v>0.33333333333333331</v>
      </c>
      <c r="E5762" t="s">
        <v>30</v>
      </c>
      <c r="H5762">
        <v>117124</v>
      </c>
      <c r="I5762">
        <v>578</v>
      </c>
      <c r="J5762">
        <v>135035</v>
      </c>
      <c r="K5762">
        <f>IF(covid_19_india__1[[#This Row],[Confirmed]]&gt;J5761,covid_19_india__1[[#This Row],[Confirmed]]-J5761,0)</f>
        <v>29261</v>
      </c>
      <c r="L5762">
        <f>covid_19_india__1[[#This Row],[Cured]]/SUM(H5762:H6207)</f>
        <v>2.894485901058127E-3</v>
      </c>
      <c r="M5762">
        <f>IF(covid_19_india__1[[#This Row],[Daily new cases]]=0,0,covid_19_india__1[[#This Row],[Deaths]]/covid_19_india__1[[#This Row],[Daily new cases]])</f>
        <v>1.9753255186083864E-2</v>
      </c>
      <c r="N5762" s="20"/>
    </row>
    <row r="5763" spans="1:14" hidden="1" x14ac:dyDescent="0.3">
      <c r="A5763">
        <v>5762</v>
      </c>
      <c r="B5763" s="1">
        <v>44074</v>
      </c>
      <c r="C5763" s="1" t="str">
        <f>TEXT(covid_19_india__1[[#This Row],[Date]],"dddd")</f>
        <v>Monday</v>
      </c>
      <c r="D5763" s="2">
        <v>0.33333333333333331</v>
      </c>
      <c r="E5763" t="s">
        <v>26</v>
      </c>
      <c r="H5763">
        <v>2296</v>
      </c>
      <c r="I5763">
        <v>52</v>
      </c>
      <c r="J5763">
        <v>4155</v>
      </c>
      <c r="K5763">
        <f>IF(covid_19_india__1[[#This Row],[Confirmed]]&gt;J5762,covid_19_india__1[[#This Row],[Confirmed]]-J5762,0)</f>
        <v>0</v>
      </c>
      <c r="L5763">
        <f>covid_19_india__1[[#This Row],[Cured]]/SUM(H5763:H6208)</f>
        <v>5.6734326221930995E-5</v>
      </c>
      <c r="M5763">
        <f>IF(covid_19_india__1[[#This Row],[Daily new cases]]=0,0,covid_19_india__1[[#This Row],[Deaths]]/covid_19_india__1[[#This Row],[Daily new cases]])</f>
        <v>0</v>
      </c>
      <c r="N5763" s="20"/>
    </row>
    <row r="5764" spans="1:14" hidden="1" x14ac:dyDescent="0.3">
      <c r="A5764">
        <v>5763</v>
      </c>
      <c r="B5764" s="1">
        <v>44074</v>
      </c>
      <c r="C5764" s="1" t="str">
        <f>TEXT(covid_19_india__1[[#This Row],[Date]],"dddd")</f>
        <v>Monday</v>
      </c>
      <c r="D5764" s="2">
        <v>0.33333333333333331</v>
      </c>
      <c r="E5764" t="s">
        <v>25</v>
      </c>
      <c r="H5764">
        <v>16303</v>
      </c>
      <c r="I5764">
        <v>269</v>
      </c>
      <c r="J5764">
        <v>30092</v>
      </c>
      <c r="K5764">
        <f>IF(covid_19_india__1[[#This Row],[Confirmed]]&gt;J5763,covid_19_india__1[[#This Row],[Confirmed]]-J5763,0)</f>
        <v>25937</v>
      </c>
      <c r="L5764">
        <f>covid_19_india__1[[#This Row],[Cured]]/SUM(H5764:H6209)</f>
        <v>4.0276433246746703E-4</v>
      </c>
      <c r="M5764">
        <f>IF(covid_19_india__1[[#This Row],[Daily new cases]]=0,0,covid_19_india__1[[#This Row],[Deaths]]/covid_19_india__1[[#This Row],[Daily new cases]])</f>
        <v>1.0371284265720785E-2</v>
      </c>
      <c r="N5764" s="20"/>
    </row>
    <row r="5765" spans="1:14" hidden="1" x14ac:dyDescent="0.3">
      <c r="A5765">
        <v>5764</v>
      </c>
      <c r="B5765" s="1">
        <v>44074</v>
      </c>
      <c r="C5765" s="1" t="str">
        <f>TEXT(covid_19_india__1[[#This Row],[Date]],"dddd")</f>
        <v>Monday</v>
      </c>
      <c r="D5765" s="2">
        <v>0.33333333333333331</v>
      </c>
      <c r="E5765" t="s">
        <v>47</v>
      </c>
      <c r="H5765">
        <v>2042</v>
      </c>
      <c r="I5765">
        <v>2</v>
      </c>
      <c r="J5765">
        <v>2340</v>
      </c>
      <c r="K5765">
        <f>IF(covid_19_india__1[[#This Row],[Confirmed]]&gt;J5764,covid_19_india__1[[#This Row],[Confirmed]]-J5764,0)</f>
        <v>0</v>
      </c>
      <c r="L5765">
        <f>covid_19_india__1[[#This Row],[Cured]]/SUM(H5765:H6210)</f>
        <v>5.0443554971246927E-5</v>
      </c>
      <c r="M5765">
        <f>IF(covid_19_india__1[[#This Row],[Daily new cases]]=0,0,covid_19_india__1[[#This Row],[Deaths]]/covid_19_india__1[[#This Row],[Daily new cases]])</f>
        <v>0</v>
      </c>
      <c r="N5765" s="20"/>
    </row>
    <row r="5766" spans="1:14" hidden="1" x14ac:dyDescent="0.3">
      <c r="A5766">
        <v>5765</v>
      </c>
      <c r="B5766" s="1">
        <v>44074</v>
      </c>
      <c r="C5766" s="1" t="str">
        <f>TEXT(covid_19_india__1[[#This Row],[Date]],"dddd")</f>
        <v>Monday</v>
      </c>
      <c r="D5766" s="2">
        <v>0.33333333333333331</v>
      </c>
      <c r="E5766" t="s">
        <v>10</v>
      </c>
      <c r="H5766">
        <v>154171</v>
      </c>
      <c r="I5766">
        <v>4426</v>
      </c>
      <c r="J5766">
        <v>173390</v>
      </c>
      <c r="K5766">
        <f>IF(covid_19_india__1[[#This Row],[Confirmed]]&gt;J5765,covid_19_india__1[[#This Row],[Confirmed]]-J5765,0)</f>
        <v>171050</v>
      </c>
      <c r="L5766">
        <f>covid_19_india__1[[#This Row],[Cured]]/SUM(H5766:H6211)</f>
        <v>3.7873999325411379E-3</v>
      </c>
      <c r="M5766">
        <f>IF(covid_19_india__1[[#This Row],[Daily new cases]]=0,0,covid_19_india__1[[#This Row],[Deaths]]/covid_19_india__1[[#This Row],[Daily new cases]])</f>
        <v>2.5875475007307806E-2</v>
      </c>
      <c r="N5766" s="20"/>
    </row>
    <row r="5767" spans="1:14" hidden="1" x14ac:dyDescent="0.3">
      <c r="A5767">
        <v>5766</v>
      </c>
      <c r="B5767" s="1">
        <v>44074</v>
      </c>
      <c r="C5767" s="1" t="str">
        <f>TEXT(covid_19_india__1[[#This Row],[Date]],"dddd")</f>
        <v>Monday</v>
      </c>
      <c r="D5767" s="2">
        <v>0.33333333333333331</v>
      </c>
      <c r="E5767" t="s">
        <v>34</v>
      </c>
      <c r="H5767">
        <v>13186</v>
      </c>
      <c r="I5767">
        <v>183</v>
      </c>
      <c r="J5767">
        <v>17004</v>
      </c>
      <c r="K5767">
        <f>IF(covid_19_india__1[[#This Row],[Confirmed]]&gt;J5766,covid_19_india__1[[#This Row],[Confirmed]]-J5766,0)</f>
        <v>0</v>
      </c>
      <c r="L5767">
        <f>covid_19_india__1[[#This Row],[Cured]]/SUM(H5767:H6212)</f>
        <v>3.2381197766409516E-4</v>
      </c>
      <c r="M5767">
        <f>IF(covid_19_india__1[[#This Row],[Daily new cases]]=0,0,covid_19_india__1[[#This Row],[Deaths]]/covid_19_india__1[[#This Row],[Daily new cases]])</f>
        <v>0</v>
      </c>
      <c r="N5767" s="20"/>
    </row>
    <row r="5768" spans="1:14" hidden="1" x14ac:dyDescent="0.3">
      <c r="A5768">
        <v>5767</v>
      </c>
      <c r="B5768" s="1">
        <v>44074</v>
      </c>
      <c r="C5768" s="1" t="str">
        <f>TEXT(covid_19_india__1[[#This Row],[Date]],"dddd")</f>
        <v>Monday</v>
      </c>
      <c r="D5768" s="2">
        <v>0.33333333333333331</v>
      </c>
      <c r="E5768" t="s">
        <v>27</v>
      </c>
      <c r="H5768">
        <v>76731</v>
      </c>
      <c r="I5768">
        <v>3006</v>
      </c>
      <c r="J5768">
        <v>95009</v>
      </c>
      <c r="K5768">
        <f>IF(covid_19_india__1[[#This Row],[Confirmed]]&gt;J5767,covid_19_india__1[[#This Row],[Confirmed]]-J5767,0)</f>
        <v>78005</v>
      </c>
      <c r="L5768">
        <f>covid_19_india__1[[#This Row],[Cured]]/SUM(H5768:H6213)</f>
        <v>1.8847649164069878E-3</v>
      </c>
      <c r="M5768">
        <f>IF(covid_19_india__1[[#This Row],[Daily new cases]]=0,0,covid_19_india__1[[#This Row],[Deaths]]/covid_19_india__1[[#This Row],[Daily new cases]])</f>
        <v>3.8535991282610087E-2</v>
      </c>
      <c r="N5768" s="20"/>
    </row>
    <row r="5769" spans="1:14" hidden="1" x14ac:dyDescent="0.3">
      <c r="A5769">
        <v>5768</v>
      </c>
      <c r="B5769" s="1">
        <v>44074</v>
      </c>
      <c r="C5769" s="1" t="str">
        <f>TEXT(covid_19_india__1[[#This Row],[Date]],"dddd")</f>
        <v>Monday</v>
      </c>
      <c r="D5769" s="2">
        <v>0.33333333333333331</v>
      </c>
      <c r="E5769" t="s">
        <v>13</v>
      </c>
      <c r="H5769">
        <v>51620</v>
      </c>
      <c r="I5769">
        <v>682</v>
      </c>
      <c r="J5769">
        <v>63282</v>
      </c>
      <c r="K5769">
        <f>IF(covid_19_india__1[[#This Row],[Confirmed]]&gt;J5768,covid_19_india__1[[#This Row],[Confirmed]]-J5768,0)</f>
        <v>0</v>
      </c>
      <c r="L5769">
        <f>covid_19_india__1[[#This Row],[Cured]]/SUM(H5769:H6214)</f>
        <v>1.2562222486402588E-3</v>
      </c>
      <c r="M5769">
        <f>IF(covid_19_india__1[[#This Row],[Daily new cases]]=0,0,covid_19_india__1[[#This Row],[Deaths]]/covid_19_india__1[[#This Row],[Daily new cases]])</f>
        <v>0</v>
      </c>
      <c r="N5769" s="20"/>
    </row>
    <row r="5770" spans="1:14" hidden="1" x14ac:dyDescent="0.3">
      <c r="A5770">
        <v>5769</v>
      </c>
      <c r="B5770" s="1">
        <v>44074</v>
      </c>
      <c r="C5770" s="1" t="str">
        <f>TEXT(covid_19_india__1[[#This Row],[Date]],"dddd")</f>
        <v>Monday</v>
      </c>
      <c r="D5770" s="2">
        <v>0.33333333333333331</v>
      </c>
      <c r="E5770" t="s">
        <v>28</v>
      </c>
      <c r="H5770">
        <v>4450</v>
      </c>
      <c r="I5770">
        <v>35</v>
      </c>
      <c r="J5770">
        <v>5945</v>
      </c>
      <c r="K5770">
        <f>IF(covid_19_india__1[[#This Row],[Confirmed]]&gt;J5769,covid_19_india__1[[#This Row],[Confirmed]]-J5769,0)</f>
        <v>0</v>
      </c>
      <c r="L5770">
        <f>covid_19_india__1[[#This Row],[Cured]]/SUM(H5770:H6215)</f>
        <v>1.0841999948932962E-4</v>
      </c>
      <c r="M5770">
        <f>IF(covid_19_india__1[[#This Row],[Daily new cases]]=0,0,covid_19_india__1[[#This Row],[Deaths]]/covid_19_india__1[[#This Row],[Daily new cases]])</f>
        <v>0</v>
      </c>
      <c r="N5770" s="20"/>
    </row>
    <row r="5771" spans="1:14" hidden="1" x14ac:dyDescent="0.3">
      <c r="A5771">
        <v>5770</v>
      </c>
      <c r="B5771" s="1">
        <v>44074</v>
      </c>
      <c r="C5771" s="1" t="str">
        <f>TEXT(covid_19_india__1[[#This Row],[Date]],"dddd")</f>
        <v>Monday</v>
      </c>
      <c r="D5771" s="2">
        <v>0.33333333333333331</v>
      </c>
      <c r="E5771" t="s">
        <v>19</v>
      </c>
      <c r="H5771">
        <v>28510</v>
      </c>
      <c r="I5771">
        <v>694</v>
      </c>
      <c r="J5771">
        <v>37163</v>
      </c>
      <c r="K5771">
        <f>IF(covid_19_india__1[[#This Row],[Confirmed]]&gt;J5770,covid_19_india__1[[#This Row],[Confirmed]]-J5770,0)</f>
        <v>31218</v>
      </c>
      <c r="L5771">
        <f>covid_19_india__1[[#This Row],[Cured]]/SUM(H5771:H6216)</f>
        <v>6.9282230021718071E-4</v>
      </c>
      <c r="M5771">
        <f>IF(covid_19_india__1[[#This Row],[Daily new cases]]=0,0,covid_19_india__1[[#This Row],[Deaths]]/covid_19_india__1[[#This Row],[Daily new cases]])</f>
        <v>2.2230764302645908E-2</v>
      </c>
      <c r="N5771" s="20"/>
    </row>
    <row r="5772" spans="1:14" hidden="1" x14ac:dyDescent="0.3">
      <c r="A5772">
        <v>5771</v>
      </c>
      <c r="B5772" s="1">
        <v>44074</v>
      </c>
      <c r="C5772" s="1" t="str">
        <f>TEXT(covid_19_india__1[[#This Row],[Date]],"dddd")</f>
        <v>Monday</v>
      </c>
      <c r="D5772" s="2">
        <v>0.33333333333333331</v>
      </c>
      <c r="E5772" t="s">
        <v>37</v>
      </c>
      <c r="H5772">
        <v>26448</v>
      </c>
      <c r="I5772">
        <v>410</v>
      </c>
      <c r="J5772">
        <v>38435</v>
      </c>
      <c r="K5772">
        <f>IF(covid_19_india__1[[#This Row],[Confirmed]]&gt;J5771,covid_19_india__1[[#This Row],[Confirmed]]-J5771,0)</f>
        <v>1272</v>
      </c>
      <c r="L5772">
        <f>covid_19_india__1[[#This Row],[Cured]]/SUM(H5772:H6217)</f>
        <v>6.4095368324441221E-4</v>
      </c>
      <c r="M5772">
        <f>IF(covid_19_india__1[[#This Row],[Daily new cases]]=0,0,covid_19_india__1[[#This Row],[Deaths]]/covid_19_india__1[[#This Row],[Daily new cases]])</f>
        <v>0.32232704402515722</v>
      </c>
      <c r="N5772" s="20"/>
    </row>
    <row r="5773" spans="1:14" hidden="1" x14ac:dyDescent="0.3">
      <c r="A5773">
        <v>5772</v>
      </c>
      <c r="B5773" s="1">
        <v>44074</v>
      </c>
      <c r="C5773" s="1" t="str">
        <f>TEXT(covid_19_india__1[[#This Row],[Date]],"dddd")</f>
        <v>Monday</v>
      </c>
      <c r="D5773" s="2">
        <v>0.33333333333333331</v>
      </c>
      <c r="E5773" t="s">
        <v>16</v>
      </c>
      <c r="H5773">
        <v>242229</v>
      </c>
      <c r="I5773">
        <v>5589</v>
      </c>
      <c r="J5773">
        <v>335928</v>
      </c>
      <c r="K5773">
        <f>IF(covid_19_india__1[[#This Row],[Confirmed]]&gt;J5772,covid_19_india__1[[#This Row],[Confirmed]]-J5772,0)</f>
        <v>297493</v>
      </c>
      <c r="L5773">
        <f>covid_19_india__1[[#This Row],[Cured]]/SUM(H5773:H6218)</f>
        <v>5.8733675108496386E-3</v>
      </c>
      <c r="M5773">
        <f>IF(covid_19_india__1[[#This Row],[Daily new cases]]=0,0,covid_19_india__1[[#This Row],[Deaths]]/covid_19_india__1[[#This Row],[Daily new cases]])</f>
        <v>1.8786996668829183E-2</v>
      </c>
      <c r="N5773" s="20"/>
    </row>
    <row r="5774" spans="1:14" hidden="1" x14ac:dyDescent="0.3">
      <c r="A5774">
        <v>5773</v>
      </c>
      <c r="B5774" s="1">
        <v>44074</v>
      </c>
      <c r="C5774" s="1" t="str">
        <f>TEXT(covid_19_india__1[[#This Row],[Date]],"dddd")</f>
        <v>Monday</v>
      </c>
      <c r="D5774" s="2">
        <v>0.33333333333333331</v>
      </c>
      <c r="E5774" t="s">
        <v>9</v>
      </c>
      <c r="H5774">
        <v>49849</v>
      </c>
      <c r="I5774">
        <v>287</v>
      </c>
      <c r="J5774">
        <v>73855</v>
      </c>
      <c r="K5774">
        <f>IF(covid_19_india__1[[#This Row],[Confirmed]]&gt;J5773,covid_19_india__1[[#This Row],[Confirmed]]-J5773,0)</f>
        <v>0</v>
      </c>
      <c r="L5774">
        <f>covid_19_india__1[[#This Row],[Cured]]/SUM(H5774:H6219)</f>
        <v>1.2150090778963673E-3</v>
      </c>
      <c r="M5774">
        <f>IF(covid_19_india__1[[#This Row],[Daily new cases]]=0,0,covid_19_india__1[[#This Row],[Deaths]]/covid_19_india__1[[#This Row],[Daily new cases]])</f>
        <v>0</v>
      </c>
      <c r="N5774" s="20"/>
    </row>
    <row r="5775" spans="1:14" hidden="1" x14ac:dyDescent="0.3">
      <c r="A5775">
        <v>5774</v>
      </c>
      <c r="B5775" s="1">
        <v>44074</v>
      </c>
      <c r="C5775" s="1" t="str">
        <f>TEXT(covid_19_india__1[[#This Row],[Date]],"dddd")</f>
        <v>Monday</v>
      </c>
      <c r="D5775" s="2">
        <v>0.33333333333333331</v>
      </c>
      <c r="E5775" t="s">
        <v>14</v>
      </c>
      <c r="H5775">
        <v>1757</v>
      </c>
      <c r="I5775">
        <v>34</v>
      </c>
      <c r="J5775">
        <v>2638</v>
      </c>
      <c r="K5775">
        <f>IF(covid_19_india__1[[#This Row],[Confirmed]]&gt;J5774,covid_19_india__1[[#This Row],[Confirmed]]-J5774,0)</f>
        <v>0</v>
      </c>
      <c r="L5775">
        <f>covid_19_india__1[[#This Row],[Cured]]/SUM(H5775:H6220)</f>
        <v>4.2874288389301077E-5</v>
      </c>
      <c r="M5775">
        <f>IF(covid_19_india__1[[#This Row],[Daily new cases]]=0,0,covid_19_india__1[[#This Row],[Deaths]]/covid_19_india__1[[#This Row],[Daily new cases]])</f>
        <v>0</v>
      </c>
      <c r="N5775" s="20"/>
    </row>
    <row r="5776" spans="1:14" hidden="1" x14ac:dyDescent="0.3">
      <c r="A5776">
        <v>5775</v>
      </c>
      <c r="B5776" s="1">
        <v>44074</v>
      </c>
      <c r="C5776" s="1" t="str">
        <f>TEXT(covid_19_india__1[[#This Row],[Date]],"dddd")</f>
        <v>Monday</v>
      </c>
      <c r="D5776" s="2">
        <v>0.33333333333333331</v>
      </c>
      <c r="E5776" t="s">
        <v>29</v>
      </c>
      <c r="H5776">
        <v>47467</v>
      </c>
      <c r="I5776">
        <v>1374</v>
      </c>
      <c r="J5776">
        <v>62433</v>
      </c>
      <c r="K5776">
        <f>IF(covid_19_india__1[[#This Row],[Confirmed]]&gt;J5775,covid_19_india__1[[#This Row],[Confirmed]]-J5775,0)</f>
        <v>59795</v>
      </c>
      <c r="L5776">
        <f>covid_19_india__1[[#This Row],[Cured]]/SUM(H5776:H6221)</f>
        <v>1.1532366160096463E-3</v>
      </c>
      <c r="M5776">
        <f>IF(covid_19_india__1[[#This Row],[Daily new cases]]=0,0,covid_19_india__1[[#This Row],[Deaths]]/covid_19_india__1[[#This Row],[Daily new cases]])</f>
        <v>2.2978509908855256E-2</v>
      </c>
      <c r="N5776" s="20"/>
    </row>
    <row r="5777" spans="1:14" hidden="1" x14ac:dyDescent="0.3">
      <c r="A5777">
        <v>5776</v>
      </c>
      <c r="B5777" s="1">
        <v>44074</v>
      </c>
      <c r="C5777" s="1" t="str">
        <f>TEXT(covid_19_india__1[[#This Row],[Date]],"dddd")</f>
        <v>Monday</v>
      </c>
      <c r="D5777" s="2">
        <v>0.33333333333333331</v>
      </c>
      <c r="E5777" t="s">
        <v>17</v>
      </c>
      <c r="H5777">
        <v>562401</v>
      </c>
      <c r="I5777">
        <v>24399</v>
      </c>
      <c r="J5777">
        <v>780689</v>
      </c>
      <c r="K5777">
        <f>IF(covid_19_india__1[[#This Row],[Confirmed]]&gt;J5776,covid_19_india__1[[#This Row],[Confirmed]]-J5776,0)</f>
        <v>718256</v>
      </c>
      <c r="L5777">
        <f>covid_19_india__1[[#This Row],[Cured]]/SUM(H5777:H6222)</f>
        <v>1.3673436277949442E-2</v>
      </c>
      <c r="M5777">
        <f>IF(covid_19_india__1[[#This Row],[Daily new cases]]=0,0,covid_19_india__1[[#This Row],[Deaths]]/covid_19_india__1[[#This Row],[Daily new cases]])</f>
        <v>3.3969782361720609E-2</v>
      </c>
      <c r="N5777" s="20"/>
    </row>
    <row r="5778" spans="1:14" hidden="1" x14ac:dyDescent="0.3">
      <c r="A5778">
        <v>5777</v>
      </c>
      <c r="B5778" s="1">
        <v>44074</v>
      </c>
      <c r="C5778" s="1" t="str">
        <f>TEXT(covid_19_india__1[[#This Row],[Date]],"dddd")</f>
        <v>Monday</v>
      </c>
      <c r="D5778" s="2">
        <v>0.33333333333333331</v>
      </c>
      <c r="E5778" t="s">
        <v>31</v>
      </c>
      <c r="H5778">
        <v>4239</v>
      </c>
      <c r="I5778">
        <v>28</v>
      </c>
      <c r="J5778">
        <v>6112</v>
      </c>
      <c r="K5778">
        <f>IF(covid_19_india__1[[#This Row],[Confirmed]]&gt;J5777,covid_19_india__1[[#This Row],[Confirmed]]-J5777,0)</f>
        <v>0</v>
      </c>
      <c r="L5778">
        <f>covid_19_india__1[[#This Row],[Cured]]/SUM(H5778:H6223)</f>
        <v>1.0425172933919603E-4</v>
      </c>
      <c r="M5778">
        <f>IF(covid_19_india__1[[#This Row],[Daily new cases]]=0,0,covid_19_india__1[[#This Row],[Deaths]]/covid_19_india__1[[#This Row],[Daily new cases]])</f>
        <v>0</v>
      </c>
      <c r="N5778" s="20"/>
    </row>
    <row r="5779" spans="1:14" hidden="1" x14ac:dyDescent="0.3">
      <c r="A5779">
        <v>5778</v>
      </c>
      <c r="B5779" s="1">
        <v>44074</v>
      </c>
      <c r="C5779" s="1" t="str">
        <f>TEXT(covid_19_india__1[[#This Row],[Date]],"dddd")</f>
        <v>Monday</v>
      </c>
      <c r="D5779" s="2">
        <v>0.33333333333333331</v>
      </c>
      <c r="E5779" t="s">
        <v>41</v>
      </c>
      <c r="H5779">
        <v>1049</v>
      </c>
      <c r="I5779">
        <v>10</v>
      </c>
      <c r="J5779">
        <v>2343</v>
      </c>
      <c r="K5779">
        <f>IF(covid_19_india__1[[#This Row],[Confirmed]]&gt;J5778,covid_19_india__1[[#This Row],[Confirmed]]-J5778,0)</f>
        <v>0</v>
      </c>
      <c r="L5779">
        <f>covid_19_india__1[[#This Row],[Cured]]/SUM(H5779:H6224)</f>
        <v>2.5756445188246712E-5</v>
      </c>
      <c r="M5779">
        <f>IF(covid_19_india__1[[#This Row],[Daily new cases]]=0,0,covid_19_india__1[[#This Row],[Deaths]]/covid_19_india__1[[#This Row],[Daily new cases]])</f>
        <v>0</v>
      </c>
      <c r="N5779" s="20"/>
    </row>
    <row r="5780" spans="1:14" hidden="1" x14ac:dyDescent="0.3">
      <c r="A5780">
        <v>5779</v>
      </c>
      <c r="B5780" s="1">
        <v>44074</v>
      </c>
      <c r="C5780" s="1" t="str">
        <f>TEXT(covid_19_india__1[[#This Row],[Date]],"dddd")</f>
        <v>Monday</v>
      </c>
      <c r="D5780" s="2">
        <v>0.33333333333333331</v>
      </c>
      <c r="E5780" t="s">
        <v>32</v>
      </c>
      <c r="H5780">
        <v>589</v>
      </c>
      <c r="I5780">
        <v>0</v>
      </c>
      <c r="J5780">
        <v>1011</v>
      </c>
      <c r="K5780">
        <f>IF(covid_19_india__1[[#This Row],[Confirmed]]&gt;J5779,covid_19_india__1[[#This Row],[Confirmed]]-J5779,0)</f>
        <v>0</v>
      </c>
      <c r="L5780">
        <f>covid_19_india__1[[#This Row],[Cured]]/SUM(H5780:H6225)</f>
        <v>1.4460168165618174E-5</v>
      </c>
      <c r="M5780">
        <f>IF(covid_19_india__1[[#This Row],[Daily new cases]]=0,0,covid_19_india__1[[#This Row],[Deaths]]/covid_19_india__1[[#This Row],[Daily new cases]])</f>
        <v>0</v>
      </c>
      <c r="N5780" s="20"/>
    </row>
    <row r="5781" spans="1:14" hidden="1" x14ac:dyDescent="0.3">
      <c r="A5781">
        <v>5780</v>
      </c>
      <c r="B5781" s="1">
        <v>44074</v>
      </c>
      <c r="C5781" s="1" t="str">
        <f>TEXT(covid_19_india__1[[#This Row],[Date]],"dddd")</f>
        <v>Monday</v>
      </c>
      <c r="D5781" s="2">
        <v>0.33333333333333331</v>
      </c>
      <c r="E5781" t="s">
        <v>40</v>
      </c>
      <c r="H5781">
        <v>3026</v>
      </c>
      <c r="I5781">
        <v>9</v>
      </c>
      <c r="J5781">
        <v>3922</v>
      </c>
      <c r="K5781">
        <f>IF(covid_19_india__1[[#This Row],[Confirmed]]&gt;J5780,covid_19_india__1[[#This Row],[Confirmed]]-J5780,0)</f>
        <v>2911</v>
      </c>
      <c r="L5781">
        <f>covid_19_india__1[[#This Row],[Cured]]/SUM(H5781:H6226)</f>
        <v>7.422619498348173E-5</v>
      </c>
      <c r="M5781">
        <f>IF(covid_19_india__1[[#This Row],[Daily new cases]]=0,0,covid_19_india__1[[#This Row],[Deaths]]/covid_19_india__1[[#This Row],[Daily new cases]])</f>
        <v>3.091721058055651E-3</v>
      </c>
      <c r="N5781" s="20"/>
    </row>
    <row r="5782" spans="1:14" hidden="1" x14ac:dyDescent="0.3">
      <c r="A5782">
        <v>5781</v>
      </c>
      <c r="B5782" s="1">
        <v>44074</v>
      </c>
      <c r="C5782" s="1" t="str">
        <f>TEXT(covid_19_india__1[[#This Row],[Date]],"dddd")</f>
        <v>Monday</v>
      </c>
      <c r="D5782" s="2">
        <v>0.33333333333333331</v>
      </c>
      <c r="E5782" t="s">
        <v>22</v>
      </c>
      <c r="H5782">
        <v>73233</v>
      </c>
      <c r="I5782">
        <v>482</v>
      </c>
      <c r="J5782">
        <v>100934</v>
      </c>
      <c r="K5782">
        <f>IF(covid_19_india__1[[#This Row],[Confirmed]]&gt;J5781,covid_19_india__1[[#This Row],[Confirmed]]-J5781,0)</f>
        <v>97012</v>
      </c>
      <c r="L5782">
        <f>covid_19_india__1[[#This Row],[Cured]]/SUM(H5782:H6227)</f>
        <v>1.7945162388980343E-3</v>
      </c>
      <c r="M5782">
        <f>IF(covid_19_india__1[[#This Row],[Daily new cases]]=0,0,covid_19_india__1[[#This Row],[Deaths]]/covid_19_india__1[[#This Row],[Daily new cases]])</f>
        <v>4.9684575104110831E-3</v>
      </c>
      <c r="N5782" s="20"/>
    </row>
    <row r="5783" spans="1:14" hidden="1" x14ac:dyDescent="0.3">
      <c r="A5783">
        <v>5782</v>
      </c>
      <c r="B5783" s="1">
        <v>44074</v>
      </c>
      <c r="C5783" s="1" t="str">
        <f>TEXT(covid_19_india__1[[#This Row],[Date]],"dddd")</f>
        <v>Monday</v>
      </c>
      <c r="D5783" s="2">
        <v>0.33333333333333331</v>
      </c>
      <c r="E5783" t="s">
        <v>23</v>
      </c>
      <c r="H5783">
        <v>8968</v>
      </c>
      <c r="I5783">
        <v>221</v>
      </c>
      <c r="J5783">
        <v>14127</v>
      </c>
      <c r="K5783">
        <f>IF(covid_19_india__1[[#This Row],[Confirmed]]&gt;J5782,covid_19_india__1[[#This Row],[Confirmed]]-J5782,0)</f>
        <v>0</v>
      </c>
      <c r="L5783">
        <f>covid_19_india__1[[#This Row],[Cured]]/SUM(H5783:H6228)</f>
        <v>2.1830229073785347E-4</v>
      </c>
      <c r="M5783">
        <f>IF(covid_19_india__1[[#This Row],[Daily new cases]]=0,0,covid_19_india__1[[#This Row],[Deaths]]/covid_19_india__1[[#This Row],[Daily new cases]])</f>
        <v>0</v>
      </c>
      <c r="N5783" s="20"/>
    </row>
    <row r="5784" spans="1:14" hidden="1" x14ac:dyDescent="0.3">
      <c r="A5784">
        <v>5783</v>
      </c>
      <c r="B5784" s="1">
        <v>44074</v>
      </c>
      <c r="C5784" s="1" t="str">
        <f>TEXT(covid_19_india__1[[#This Row],[Date]],"dddd")</f>
        <v>Monday</v>
      </c>
      <c r="D5784" s="2">
        <v>0.33333333333333331</v>
      </c>
      <c r="E5784" t="s">
        <v>18</v>
      </c>
      <c r="H5784">
        <v>35747</v>
      </c>
      <c r="I5784">
        <v>1404</v>
      </c>
      <c r="J5784">
        <v>52526</v>
      </c>
      <c r="K5784">
        <f>IF(covid_19_india__1[[#This Row],[Confirmed]]&gt;J5783,covid_19_india__1[[#This Row],[Confirmed]]-J5783,0)</f>
        <v>38399</v>
      </c>
      <c r="L5784">
        <f>covid_19_india__1[[#This Row],[Cured]]/SUM(H5784:H6229)</f>
        <v>8.6875210917905488E-4</v>
      </c>
      <c r="M5784">
        <f>IF(covid_19_india__1[[#This Row],[Daily new cases]]=0,0,covid_19_india__1[[#This Row],[Deaths]]/covid_19_india__1[[#This Row],[Daily new cases]])</f>
        <v>3.6563452173233681E-2</v>
      </c>
      <c r="N5784" s="20"/>
    </row>
    <row r="5785" spans="1:14" hidden="1" x14ac:dyDescent="0.3">
      <c r="A5785">
        <v>5784</v>
      </c>
      <c r="B5785" s="1">
        <v>44074</v>
      </c>
      <c r="C5785" s="1" t="str">
        <f>TEXT(covid_19_india__1[[#This Row],[Date]],"dddd")</f>
        <v>Monday</v>
      </c>
      <c r="D5785" s="2">
        <v>0.33333333333333331</v>
      </c>
      <c r="E5785" t="s">
        <v>11</v>
      </c>
      <c r="H5785">
        <v>65093</v>
      </c>
      <c r="I5785">
        <v>1043</v>
      </c>
      <c r="J5785">
        <v>80227</v>
      </c>
      <c r="K5785">
        <f>IF(covid_19_india__1[[#This Row],[Confirmed]]&gt;J5784,covid_19_india__1[[#This Row],[Confirmed]]-J5784,0)</f>
        <v>27701</v>
      </c>
      <c r="L5785">
        <f>covid_19_india__1[[#This Row],[Cured]]/SUM(H5785:H6230)</f>
        <v>1.5832245570282749E-3</v>
      </c>
      <c r="M5785">
        <f>IF(covid_19_india__1[[#This Row],[Daily new cases]]=0,0,covid_19_india__1[[#This Row],[Deaths]]/covid_19_india__1[[#This Row],[Daily new cases]])</f>
        <v>3.7652070322371035E-2</v>
      </c>
      <c r="N5785" s="20"/>
    </row>
    <row r="5786" spans="1:14" hidden="1" x14ac:dyDescent="0.3">
      <c r="A5786">
        <v>5785</v>
      </c>
      <c r="B5786" s="1">
        <v>44074</v>
      </c>
      <c r="C5786" s="1" t="str">
        <f>TEXT(covid_19_india__1[[#This Row],[Date]],"dddd")</f>
        <v>Monday</v>
      </c>
      <c r="D5786" s="2">
        <v>0.33333333333333331</v>
      </c>
      <c r="E5786" t="s">
        <v>44</v>
      </c>
      <c r="H5786">
        <v>1220</v>
      </c>
      <c r="I5786">
        <v>3</v>
      </c>
      <c r="J5786">
        <v>1627</v>
      </c>
      <c r="K5786">
        <f>IF(covid_19_india__1[[#This Row],[Confirmed]]&gt;J5785,covid_19_india__1[[#This Row],[Confirmed]]-J5785,0)</f>
        <v>0</v>
      </c>
      <c r="L5786">
        <f>covid_19_india__1[[#This Row],[Cured]]/SUM(H5786:H6231)</f>
        <v>2.9673952822014805E-5</v>
      </c>
      <c r="M5786">
        <f>IF(covid_19_india__1[[#This Row],[Daily new cases]]=0,0,covid_19_india__1[[#This Row],[Deaths]]/covid_19_india__1[[#This Row],[Daily new cases]])</f>
        <v>0</v>
      </c>
      <c r="N5786" s="20"/>
    </row>
    <row r="5787" spans="1:14" hidden="1" x14ac:dyDescent="0.3">
      <c r="A5787">
        <v>5786</v>
      </c>
      <c r="B5787" s="1">
        <v>44074</v>
      </c>
      <c r="C5787" s="1" t="str">
        <f>TEXT(covid_19_india__1[[#This Row],[Date]],"dddd")</f>
        <v>Monday</v>
      </c>
      <c r="D5787" s="2">
        <v>0.33333333333333331</v>
      </c>
      <c r="E5787" t="s">
        <v>15</v>
      </c>
      <c r="H5787">
        <v>362133</v>
      </c>
      <c r="I5787">
        <v>7231</v>
      </c>
      <c r="J5787">
        <v>422085</v>
      </c>
      <c r="K5787">
        <f>IF(covid_19_india__1[[#This Row],[Confirmed]]&gt;J5786,covid_19_india__1[[#This Row],[Confirmed]]-J5786,0)</f>
        <v>420458</v>
      </c>
      <c r="L5787">
        <f>covid_19_india__1[[#This Row],[Cured]]/SUM(H5787:H6232)</f>
        <v>8.6550230050627622E-3</v>
      </c>
      <c r="M5787">
        <f>IF(covid_19_india__1[[#This Row],[Daily new cases]]=0,0,covid_19_india__1[[#This Row],[Deaths]]/covid_19_india__1[[#This Row],[Daily new cases]])</f>
        <v>1.7197912752284415E-2</v>
      </c>
      <c r="N5787" s="20"/>
    </row>
    <row r="5788" spans="1:14" hidden="1" x14ac:dyDescent="0.3">
      <c r="A5788">
        <v>5787</v>
      </c>
      <c r="B5788" s="1">
        <v>44074</v>
      </c>
      <c r="C5788" s="1" t="str">
        <f>TEXT(covid_19_india__1[[#This Row],[Date]],"dddd")</f>
        <v>Monday</v>
      </c>
      <c r="D5788" s="2">
        <v>0.33333333333333331</v>
      </c>
      <c r="E5788" t="s">
        <v>46</v>
      </c>
      <c r="H5788">
        <v>92837</v>
      </c>
      <c r="I5788">
        <v>827</v>
      </c>
      <c r="J5788">
        <v>124963</v>
      </c>
      <c r="K5788">
        <f>IF(covid_19_india__1[[#This Row],[Confirmed]]&gt;J5787,covid_19_india__1[[#This Row],[Confirmed]]-J5787,0)</f>
        <v>0</v>
      </c>
      <c r="L5788">
        <f>covid_19_india__1[[#This Row],[Cured]]/SUM(H5788:H6233)</f>
        <v>2.2378580046710649E-3</v>
      </c>
      <c r="M5788">
        <f>IF(covid_19_india__1[[#This Row],[Daily new cases]]=0,0,covid_19_india__1[[#This Row],[Deaths]]/covid_19_india__1[[#This Row],[Daily new cases]])</f>
        <v>0</v>
      </c>
      <c r="N5788" s="20"/>
    </row>
    <row r="5789" spans="1:14" hidden="1" x14ac:dyDescent="0.3">
      <c r="A5789">
        <v>5788</v>
      </c>
      <c r="B5789" s="1">
        <v>44074</v>
      </c>
      <c r="C5789" s="1" t="str">
        <f>TEXT(covid_19_india__1[[#This Row],[Date]],"dddd")</f>
        <v>Monday</v>
      </c>
      <c r="D5789" s="2">
        <v>0.33333333333333331</v>
      </c>
      <c r="E5789" t="s">
        <v>39</v>
      </c>
      <c r="H5789">
        <v>7433</v>
      </c>
      <c r="I5789">
        <v>103</v>
      </c>
      <c r="J5789">
        <v>11644</v>
      </c>
      <c r="K5789">
        <f>IF(covid_19_india__1[[#This Row],[Confirmed]]&gt;J5788,covid_19_india__1[[#This Row],[Confirmed]]-J5788,0)</f>
        <v>0</v>
      </c>
      <c r="L5789">
        <f>covid_19_india__1[[#This Row],[Cured]]/SUM(H5789:H6234)</f>
        <v>1.7956733862167562E-4</v>
      </c>
      <c r="M5789">
        <f>IF(covid_19_india__1[[#This Row],[Daily new cases]]=0,0,covid_19_india__1[[#This Row],[Deaths]]/covid_19_india__1[[#This Row],[Daily new cases]])</f>
        <v>0</v>
      </c>
      <c r="N5789" s="20"/>
    </row>
    <row r="5790" spans="1:14" hidden="1" x14ac:dyDescent="0.3">
      <c r="A5790">
        <v>5789</v>
      </c>
      <c r="B5790" s="1">
        <v>44074</v>
      </c>
      <c r="C5790" s="1" t="str">
        <f>TEXT(covid_19_india__1[[#This Row],[Date]],"dddd")</f>
        <v>Monday</v>
      </c>
      <c r="D5790" s="2">
        <v>0.33333333333333331</v>
      </c>
      <c r="E5790" t="s">
        <v>21</v>
      </c>
      <c r="H5790">
        <v>13066</v>
      </c>
      <c r="I5790">
        <v>257</v>
      </c>
      <c r="J5790">
        <v>19235</v>
      </c>
      <c r="K5790">
        <f>IF(covid_19_india__1[[#This Row],[Confirmed]]&gt;J5789,covid_19_india__1[[#This Row],[Confirmed]]-J5789,0)</f>
        <v>7591</v>
      </c>
      <c r="L5790">
        <f>covid_19_india__1[[#This Row],[Cured]]/SUM(H5790:H6235)</f>
        <v>3.1570046602665762E-4</v>
      </c>
      <c r="M5790">
        <f>IF(covid_19_india__1[[#This Row],[Daily new cases]]=0,0,covid_19_india__1[[#This Row],[Deaths]]/covid_19_india__1[[#This Row],[Daily new cases]])</f>
        <v>3.3855881965485446E-2</v>
      </c>
      <c r="N5790" s="20"/>
    </row>
    <row r="5791" spans="1:14" hidden="1" x14ac:dyDescent="0.3">
      <c r="A5791">
        <v>5790</v>
      </c>
      <c r="B5791" s="1">
        <v>44074</v>
      </c>
      <c r="C5791" s="1" t="str">
        <f>TEXT(covid_19_india__1[[#This Row],[Date]],"dddd")</f>
        <v>Monday</v>
      </c>
      <c r="D5791" s="2">
        <v>0.33333333333333331</v>
      </c>
      <c r="E5791" t="s">
        <v>12</v>
      </c>
      <c r="H5791">
        <v>167543</v>
      </c>
      <c r="I5791">
        <v>3423</v>
      </c>
      <c r="J5791">
        <v>225632</v>
      </c>
      <c r="K5791">
        <f>IF(covid_19_india__1[[#This Row],[Confirmed]]&gt;J5790,covid_19_india__1[[#This Row],[Confirmed]]-J5790,0)</f>
        <v>206397</v>
      </c>
      <c r="L5791">
        <f>covid_19_india__1[[#This Row],[Cured]]/SUM(H5791:H6236)</f>
        <v>4.0490737794783016E-3</v>
      </c>
      <c r="M5791">
        <f>IF(covid_19_india__1[[#This Row],[Daily new cases]]=0,0,covid_19_india__1[[#This Row],[Deaths]]/covid_19_india__1[[#This Row],[Daily new cases]])</f>
        <v>1.6584543379990987E-2</v>
      </c>
      <c r="N5791" s="20"/>
    </row>
    <row r="5792" spans="1:14" hidden="1" x14ac:dyDescent="0.3">
      <c r="A5792">
        <v>5791</v>
      </c>
      <c r="B5792" s="1">
        <v>44074</v>
      </c>
      <c r="C5792" s="1" t="str">
        <f>TEXT(covid_19_india__1[[#This Row],[Date]],"dddd")</f>
        <v>Monday</v>
      </c>
      <c r="D5792" s="2">
        <v>0.33333333333333331</v>
      </c>
      <c r="E5792" t="s">
        <v>24</v>
      </c>
      <c r="H5792">
        <v>130952</v>
      </c>
      <c r="I5792">
        <v>3176</v>
      </c>
      <c r="J5792">
        <v>159785</v>
      </c>
      <c r="K5792">
        <f>IF(covid_19_india__1[[#This Row],[Confirmed]]&gt;J5791,covid_19_india__1[[#This Row],[Confirmed]]-J5791,0)</f>
        <v>0</v>
      </c>
      <c r="L5792">
        <f>covid_19_india__1[[#This Row],[Cured]]/SUM(H5792:H6237)</f>
        <v>3.1687679386851438E-3</v>
      </c>
      <c r="M5792">
        <f>IF(covid_19_india__1[[#This Row],[Daily new cases]]=0,0,covid_19_india__1[[#This Row],[Deaths]]/covid_19_india__1[[#This Row],[Daily new cases]])</f>
        <v>0</v>
      </c>
      <c r="N5792" s="20"/>
    </row>
    <row r="5793" spans="1:14" hidden="1" x14ac:dyDescent="0.3">
      <c r="A5793">
        <v>5792</v>
      </c>
      <c r="B5793" s="1">
        <v>44075</v>
      </c>
      <c r="C5793" s="1" t="str">
        <f>TEXT(covid_19_india__1[[#This Row],[Date]],"dddd")</f>
        <v>Tuesday</v>
      </c>
      <c r="D5793" s="2">
        <v>0.33333333333333331</v>
      </c>
      <c r="E5793" t="s">
        <v>33</v>
      </c>
      <c r="H5793">
        <v>2647</v>
      </c>
      <c r="I5793">
        <v>46</v>
      </c>
      <c r="J5793">
        <v>3132</v>
      </c>
      <c r="K5793">
        <f>IF(covid_19_india__1[[#This Row],[Confirmed]]&gt;J5792,covid_19_india__1[[#This Row],[Confirmed]]-J5792,0)</f>
        <v>0</v>
      </c>
      <c r="L5793">
        <f>covid_19_india__1[[#This Row],[Cured]]/SUM(H5793:H6238)</f>
        <v>6.4233358846296082E-5</v>
      </c>
      <c r="M5793">
        <f>IF(covid_19_india__1[[#This Row],[Daily new cases]]=0,0,covid_19_india__1[[#This Row],[Deaths]]/covid_19_india__1[[#This Row],[Daily new cases]])</f>
        <v>0</v>
      </c>
      <c r="N5793" s="20"/>
    </row>
    <row r="5794" spans="1:14" hidden="1" x14ac:dyDescent="0.3">
      <c r="A5794">
        <v>5793</v>
      </c>
      <c r="B5794" s="1">
        <v>44075</v>
      </c>
      <c r="C5794" s="1" t="str">
        <f>TEXT(covid_19_india__1[[#This Row],[Date]],"dddd")</f>
        <v>Tuesday</v>
      </c>
      <c r="D5794" s="2">
        <v>0.33333333333333331</v>
      </c>
      <c r="E5794" t="s">
        <v>20</v>
      </c>
      <c r="H5794">
        <v>330526</v>
      </c>
      <c r="I5794">
        <v>3969</v>
      </c>
      <c r="J5794">
        <v>434771</v>
      </c>
      <c r="K5794">
        <f>IF(covid_19_india__1[[#This Row],[Confirmed]]&gt;J5793,covid_19_india__1[[#This Row],[Confirmed]]-J5793,0)</f>
        <v>431639</v>
      </c>
      <c r="L5794">
        <f>covid_19_india__1[[#This Row],[Cured]]/SUM(H5794:H6239)</f>
        <v>8.0104493605534701E-3</v>
      </c>
      <c r="M5794">
        <f>IF(covid_19_india__1[[#This Row],[Daily new cases]]=0,0,covid_19_india__1[[#This Row],[Deaths]]/covid_19_india__1[[#This Row],[Daily new cases]])</f>
        <v>9.1951839384300307E-3</v>
      </c>
      <c r="N5794" s="20"/>
    </row>
    <row r="5795" spans="1:14" hidden="1" x14ac:dyDescent="0.3">
      <c r="A5795">
        <v>5794</v>
      </c>
      <c r="B5795" s="1">
        <v>44075</v>
      </c>
      <c r="C5795" s="1" t="str">
        <f>TEXT(covid_19_india__1[[#This Row],[Date]],"dddd")</f>
        <v>Tuesday</v>
      </c>
      <c r="D5795" s="2">
        <v>0.33333333333333331</v>
      </c>
      <c r="E5795" t="s">
        <v>38</v>
      </c>
      <c r="H5795">
        <v>2885</v>
      </c>
      <c r="I5795">
        <v>7</v>
      </c>
      <c r="J5795">
        <v>4112</v>
      </c>
      <c r="K5795">
        <f>IF(covid_19_india__1[[#This Row],[Confirmed]]&gt;J5794,covid_19_india__1[[#This Row],[Confirmed]]-J5794,0)</f>
        <v>0</v>
      </c>
      <c r="L5795">
        <f>covid_19_india__1[[#This Row],[Cured]]/SUM(H5795:H6240)</f>
        <v>7.0341438316861291E-5</v>
      </c>
      <c r="M5795">
        <f>IF(covid_19_india__1[[#This Row],[Daily new cases]]=0,0,covid_19_india__1[[#This Row],[Deaths]]/covid_19_india__1[[#This Row],[Daily new cases]])</f>
        <v>0</v>
      </c>
      <c r="N5795" s="20"/>
    </row>
    <row r="5796" spans="1:14" hidden="1" x14ac:dyDescent="0.3">
      <c r="A5796">
        <v>5795</v>
      </c>
      <c r="B5796" s="1">
        <v>44075</v>
      </c>
      <c r="C5796" s="1" t="str">
        <f>TEXT(covid_19_india__1[[#This Row],[Date]],"dddd")</f>
        <v>Tuesday</v>
      </c>
      <c r="D5796" s="2">
        <v>0.33333333333333331</v>
      </c>
      <c r="E5796" t="s">
        <v>36</v>
      </c>
      <c r="H5796">
        <v>85461</v>
      </c>
      <c r="I5796">
        <v>306</v>
      </c>
      <c r="J5796">
        <v>109040</v>
      </c>
      <c r="K5796">
        <f>IF(covid_19_india__1[[#This Row],[Confirmed]]&gt;J5795,covid_19_india__1[[#This Row],[Confirmed]]-J5795,0)</f>
        <v>104928</v>
      </c>
      <c r="L5796">
        <f>covid_19_india__1[[#This Row],[Cured]]/SUM(H5796:H6241)</f>
        <v>2.0837616035891582E-3</v>
      </c>
      <c r="M5796">
        <f>IF(covid_19_india__1[[#This Row],[Daily new cases]]=0,0,covid_19_india__1[[#This Row],[Deaths]]/covid_19_india__1[[#This Row],[Daily new cases]])</f>
        <v>2.9162854528819761E-3</v>
      </c>
      <c r="N5796" s="20"/>
    </row>
    <row r="5797" spans="1:14" hidden="1" x14ac:dyDescent="0.3">
      <c r="A5797">
        <v>5796</v>
      </c>
      <c r="B5797" s="1">
        <v>44075</v>
      </c>
      <c r="C5797" s="1" t="str">
        <f>TEXT(covid_19_india__1[[#This Row],[Date]],"dddd")</f>
        <v>Tuesday</v>
      </c>
      <c r="D5797" s="2">
        <v>0.33333333333333331</v>
      </c>
      <c r="E5797" t="s">
        <v>30</v>
      </c>
      <c r="H5797">
        <v>119540</v>
      </c>
      <c r="I5797">
        <v>582</v>
      </c>
      <c r="J5797">
        <v>136457</v>
      </c>
      <c r="K5797">
        <f>IF(covid_19_india__1[[#This Row],[Confirmed]]&gt;J5796,covid_19_india__1[[#This Row],[Confirmed]]-J5796,0)</f>
        <v>27417</v>
      </c>
      <c r="L5797">
        <f>covid_19_india__1[[#This Row],[Cured]]/SUM(H5797:H6242)</f>
        <v>2.8896007417334854E-3</v>
      </c>
      <c r="M5797">
        <f>IF(covid_19_india__1[[#This Row],[Daily new cases]]=0,0,covid_19_india__1[[#This Row],[Deaths]]/covid_19_india__1[[#This Row],[Daily new cases]])</f>
        <v>2.1227705438231752E-2</v>
      </c>
      <c r="N5797" s="20"/>
    </row>
    <row r="5798" spans="1:14" hidden="1" x14ac:dyDescent="0.3">
      <c r="A5798">
        <v>5797</v>
      </c>
      <c r="B5798" s="1">
        <v>44075</v>
      </c>
      <c r="C5798" s="1" t="str">
        <f>TEXT(covid_19_india__1[[#This Row],[Date]],"dddd")</f>
        <v>Tuesday</v>
      </c>
      <c r="D5798" s="2">
        <v>0.33333333333333331</v>
      </c>
      <c r="E5798" t="s">
        <v>26</v>
      </c>
      <c r="H5798">
        <v>2431</v>
      </c>
      <c r="I5798">
        <v>56</v>
      </c>
      <c r="J5798">
        <v>4346</v>
      </c>
      <c r="K5798">
        <f>IF(covid_19_india__1[[#This Row],[Confirmed]]&gt;J5797,covid_19_india__1[[#This Row],[Confirmed]]-J5797,0)</f>
        <v>0</v>
      </c>
      <c r="L5798">
        <f>covid_19_india__1[[#This Row],[Cured]]/SUM(H5798:H6243)</f>
        <v>5.8756671607367184E-5</v>
      </c>
      <c r="M5798">
        <f>IF(covid_19_india__1[[#This Row],[Daily new cases]]=0,0,covid_19_india__1[[#This Row],[Deaths]]/covid_19_india__1[[#This Row],[Daily new cases]])</f>
        <v>0</v>
      </c>
      <c r="N5798" s="20"/>
    </row>
    <row r="5799" spans="1:14" hidden="1" x14ac:dyDescent="0.3">
      <c r="A5799">
        <v>5798</v>
      </c>
      <c r="B5799" s="1">
        <v>44075</v>
      </c>
      <c r="C5799" s="1" t="str">
        <f>TEXT(covid_19_india__1[[#This Row],[Date]],"dddd")</f>
        <v>Tuesday</v>
      </c>
      <c r="D5799" s="2">
        <v>0.33333333333333331</v>
      </c>
      <c r="E5799" t="s">
        <v>25</v>
      </c>
      <c r="H5799">
        <v>16989</v>
      </c>
      <c r="I5799">
        <v>277</v>
      </c>
      <c r="J5799">
        <v>31503</v>
      </c>
      <c r="K5799">
        <f>IF(covid_19_india__1[[#This Row],[Confirmed]]&gt;J5798,covid_19_india__1[[#This Row],[Confirmed]]-J5798,0)</f>
        <v>27157</v>
      </c>
      <c r="L5799">
        <f>covid_19_india__1[[#This Row],[Cured]]/SUM(H5799:H6244)</f>
        <v>4.1053361250295594E-4</v>
      </c>
      <c r="M5799">
        <f>IF(covid_19_india__1[[#This Row],[Daily new cases]]=0,0,covid_19_india__1[[#This Row],[Deaths]]/covid_19_india__1[[#This Row],[Daily new cases]])</f>
        <v>1.0199948447913982E-2</v>
      </c>
      <c r="N5799" s="20"/>
    </row>
    <row r="5800" spans="1:14" hidden="1" x14ac:dyDescent="0.3">
      <c r="A5800">
        <v>5799</v>
      </c>
      <c r="B5800" s="1">
        <v>44075</v>
      </c>
      <c r="C5800" s="1" t="str">
        <f>TEXT(covid_19_india__1[[#This Row],[Date]],"dddd")</f>
        <v>Tuesday</v>
      </c>
      <c r="D5800" s="2">
        <v>0.33333333333333331</v>
      </c>
      <c r="E5800" t="s">
        <v>47</v>
      </c>
      <c r="H5800">
        <v>2081</v>
      </c>
      <c r="I5800">
        <v>2</v>
      </c>
      <c r="J5800">
        <v>2367</v>
      </c>
      <c r="K5800">
        <f>IF(covid_19_india__1[[#This Row],[Confirmed]]&gt;J5799,covid_19_india__1[[#This Row],[Confirmed]]-J5799,0)</f>
        <v>0</v>
      </c>
      <c r="L5800">
        <f>covid_19_india__1[[#This Row],[Cured]]/SUM(H5800:H6245)</f>
        <v>5.0282837943076733E-5</v>
      </c>
      <c r="M5800">
        <f>IF(covid_19_india__1[[#This Row],[Daily new cases]]=0,0,covid_19_india__1[[#This Row],[Deaths]]/covid_19_india__1[[#This Row],[Daily new cases]])</f>
        <v>0</v>
      </c>
      <c r="N5800" s="20"/>
    </row>
    <row r="5801" spans="1:14" hidden="1" x14ac:dyDescent="0.3">
      <c r="A5801">
        <v>5800</v>
      </c>
      <c r="B5801" s="1">
        <v>44075</v>
      </c>
      <c r="C5801" s="1" t="str">
        <f>TEXT(covid_19_india__1[[#This Row],[Date]],"dddd")</f>
        <v>Tuesday</v>
      </c>
      <c r="D5801" s="2">
        <v>0.33333333333333331</v>
      </c>
      <c r="E5801" t="s">
        <v>10</v>
      </c>
      <c r="H5801">
        <v>155678</v>
      </c>
      <c r="I5801">
        <v>4444</v>
      </c>
      <c r="J5801">
        <v>174748</v>
      </c>
      <c r="K5801">
        <f>IF(covid_19_india__1[[#This Row],[Confirmed]]&gt;J5800,covid_19_india__1[[#This Row],[Confirmed]]-J5800,0)</f>
        <v>172381</v>
      </c>
      <c r="L5801">
        <f>covid_19_india__1[[#This Row],[Cured]]/SUM(H5801:H6246)</f>
        <v>3.7407007502834877E-3</v>
      </c>
      <c r="M5801">
        <f>IF(covid_19_india__1[[#This Row],[Daily new cases]]=0,0,covid_19_india__1[[#This Row],[Deaths]]/covid_19_india__1[[#This Row],[Daily new cases]])</f>
        <v>2.5780103375662052E-2</v>
      </c>
      <c r="N5801" s="20"/>
    </row>
    <row r="5802" spans="1:14" hidden="1" x14ac:dyDescent="0.3">
      <c r="A5802">
        <v>5801</v>
      </c>
      <c r="B5802" s="1">
        <v>44075</v>
      </c>
      <c r="C5802" s="1" t="str">
        <f>TEXT(covid_19_india__1[[#This Row],[Date]],"dddd")</f>
        <v>Tuesday</v>
      </c>
      <c r="D5802" s="2">
        <v>0.33333333333333331</v>
      </c>
      <c r="E5802" t="s">
        <v>34</v>
      </c>
      <c r="H5802">
        <v>13577</v>
      </c>
      <c r="I5802">
        <v>192</v>
      </c>
      <c r="J5802">
        <v>17418</v>
      </c>
      <c r="K5802">
        <f>IF(covid_19_india__1[[#This Row],[Confirmed]]&gt;J5801,covid_19_india__1[[#This Row],[Confirmed]]-J5801,0)</f>
        <v>0</v>
      </c>
      <c r="L5802">
        <f>covid_19_india__1[[#This Row],[Cured]]/SUM(H5802:H6247)</f>
        <v>3.2610567827158851E-4</v>
      </c>
      <c r="M5802">
        <f>IF(covid_19_india__1[[#This Row],[Daily new cases]]=0,0,covid_19_india__1[[#This Row],[Deaths]]/covid_19_india__1[[#This Row],[Daily new cases]])</f>
        <v>0</v>
      </c>
      <c r="N5802" s="20"/>
    </row>
    <row r="5803" spans="1:14" hidden="1" x14ac:dyDescent="0.3">
      <c r="A5803">
        <v>5802</v>
      </c>
      <c r="B5803" s="1">
        <v>44075</v>
      </c>
      <c r="C5803" s="1" t="str">
        <f>TEXT(covid_19_india__1[[#This Row],[Date]],"dddd")</f>
        <v>Tuesday</v>
      </c>
      <c r="D5803" s="2">
        <v>0.33333333333333331</v>
      </c>
      <c r="E5803" t="s">
        <v>27</v>
      </c>
      <c r="H5803">
        <v>77756</v>
      </c>
      <c r="I5803">
        <v>3020</v>
      </c>
      <c r="J5803">
        <v>96300</v>
      </c>
      <c r="K5803">
        <f>IF(covid_19_india__1[[#This Row],[Confirmed]]&gt;J5802,covid_19_india__1[[#This Row],[Confirmed]]-J5802,0)</f>
        <v>78882</v>
      </c>
      <c r="L5803">
        <f>covid_19_india__1[[#This Row],[Cured]]/SUM(H5803:H6248)</f>
        <v>1.8680834143114035E-3</v>
      </c>
      <c r="M5803">
        <f>IF(covid_19_india__1[[#This Row],[Daily new cases]]=0,0,covid_19_india__1[[#This Row],[Deaths]]/covid_19_india__1[[#This Row],[Daily new cases]])</f>
        <v>3.8285033340939634E-2</v>
      </c>
      <c r="N5803" s="20"/>
    </row>
    <row r="5804" spans="1:14" hidden="1" x14ac:dyDescent="0.3">
      <c r="A5804">
        <v>5803</v>
      </c>
      <c r="B5804" s="1">
        <v>44075</v>
      </c>
      <c r="C5804" s="1" t="str">
        <f>TEXT(covid_19_india__1[[#This Row],[Date]],"dddd")</f>
        <v>Tuesday</v>
      </c>
      <c r="D5804" s="2">
        <v>0.33333333333333331</v>
      </c>
      <c r="E5804" t="s">
        <v>13</v>
      </c>
      <c r="H5804">
        <v>52672</v>
      </c>
      <c r="I5804">
        <v>689</v>
      </c>
      <c r="J5804">
        <v>64732</v>
      </c>
      <c r="K5804">
        <f>IF(covid_19_india__1[[#This Row],[Confirmed]]&gt;J5803,covid_19_india__1[[#This Row],[Confirmed]]-J5803,0)</f>
        <v>0</v>
      </c>
      <c r="L5804">
        <f>covid_19_india__1[[#This Row],[Cured]]/SUM(H5804:H6249)</f>
        <v>1.253713392816169E-3</v>
      </c>
      <c r="M5804">
        <f>IF(covid_19_india__1[[#This Row],[Daily new cases]]=0,0,covid_19_india__1[[#This Row],[Deaths]]/covid_19_india__1[[#This Row],[Daily new cases]])</f>
        <v>0</v>
      </c>
      <c r="N5804" s="20"/>
    </row>
    <row r="5805" spans="1:14" hidden="1" x14ac:dyDescent="0.3">
      <c r="A5805">
        <v>5804</v>
      </c>
      <c r="B5805" s="1">
        <v>44075</v>
      </c>
      <c r="C5805" s="1" t="str">
        <f>TEXT(covid_19_india__1[[#This Row],[Date]],"dddd")</f>
        <v>Tuesday</v>
      </c>
      <c r="D5805" s="2">
        <v>0.33333333333333331</v>
      </c>
      <c r="E5805" t="s">
        <v>28</v>
      </c>
      <c r="H5805">
        <v>4515</v>
      </c>
      <c r="I5805">
        <v>38</v>
      </c>
      <c r="J5805">
        <v>6116</v>
      </c>
      <c r="K5805">
        <f>IF(covid_19_india__1[[#This Row],[Confirmed]]&gt;J5804,covid_19_india__1[[#This Row],[Confirmed]]-J5804,0)</f>
        <v>0</v>
      </c>
      <c r="L5805">
        <f>covid_19_india__1[[#This Row],[Cured]]/SUM(H5805:H6250)</f>
        <v>1.0759094252501382E-4</v>
      </c>
      <c r="M5805">
        <f>IF(covid_19_india__1[[#This Row],[Daily new cases]]=0,0,covid_19_india__1[[#This Row],[Deaths]]/covid_19_india__1[[#This Row],[Daily new cases]])</f>
        <v>0</v>
      </c>
      <c r="N5805" s="20"/>
    </row>
    <row r="5806" spans="1:14" hidden="1" x14ac:dyDescent="0.3">
      <c r="A5806">
        <v>5805</v>
      </c>
      <c r="B5806" s="1">
        <v>44075</v>
      </c>
      <c r="C5806" s="1" t="str">
        <f>TEXT(covid_19_india__1[[#This Row],[Date]],"dddd")</f>
        <v>Tuesday</v>
      </c>
      <c r="D5806" s="2">
        <v>0.33333333333333331</v>
      </c>
      <c r="E5806" t="s">
        <v>19</v>
      </c>
      <c r="H5806">
        <v>29015</v>
      </c>
      <c r="I5806">
        <v>703</v>
      </c>
      <c r="J5806">
        <v>37698</v>
      </c>
      <c r="K5806">
        <f>IF(covid_19_india__1[[#This Row],[Confirmed]]&gt;J5805,covid_19_india__1[[#This Row],[Confirmed]]-J5805,0)</f>
        <v>31582</v>
      </c>
      <c r="L5806">
        <f>covid_19_india__1[[#This Row],[Cured]]/SUM(H5806:H6251)</f>
        <v>6.8963276478897436E-4</v>
      </c>
      <c r="M5806">
        <f>IF(covid_19_india__1[[#This Row],[Daily new cases]]=0,0,covid_19_india__1[[#This Row],[Deaths]]/covid_19_india__1[[#This Row],[Daily new cases]])</f>
        <v>2.2259514913558355E-2</v>
      </c>
      <c r="N5806" s="20"/>
    </row>
    <row r="5807" spans="1:14" hidden="1" x14ac:dyDescent="0.3">
      <c r="A5807">
        <v>5806</v>
      </c>
      <c r="B5807" s="1">
        <v>44075</v>
      </c>
      <c r="C5807" s="1" t="str">
        <f>TEXT(covid_19_india__1[[#This Row],[Date]],"dddd")</f>
        <v>Tuesday</v>
      </c>
      <c r="D5807" s="2">
        <v>0.33333333333333331</v>
      </c>
      <c r="E5807" t="s">
        <v>37</v>
      </c>
      <c r="H5807">
        <v>27143</v>
      </c>
      <c r="I5807">
        <v>417</v>
      </c>
      <c r="J5807">
        <v>41656</v>
      </c>
      <c r="K5807">
        <f>IF(covid_19_india__1[[#This Row],[Confirmed]]&gt;J5806,covid_19_india__1[[#This Row],[Confirmed]]-J5806,0)</f>
        <v>3958</v>
      </c>
      <c r="L5807">
        <f>covid_19_india__1[[#This Row],[Cured]]/SUM(H5807:H6252)</f>
        <v>6.4339036166488552E-4</v>
      </c>
      <c r="M5807">
        <f>IF(covid_19_india__1[[#This Row],[Daily new cases]]=0,0,covid_19_india__1[[#This Row],[Deaths]]/covid_19_india__1[[#This Row],[Daily new cases]])</f>
        <v>0.10535624052551794</v>
      </c>
      <c r="N5807" s="20"/>
    </row>
    <row r="5808" spans="1:14" hidden="1" x14ac:dyDescent="0.3">
      <c r="A5808">
        <v>5807</v>
      </c>
      <c r="B5808" s="1">
        <v>44075</v>
      </c>
      <c r="C5808" s="1" t="str">
        <f>TEXT(covid_19_india__1[[#This Row],[Date]],"dddd")</f>
        <v>Tuesday</v>
      </c>
      <c r="D5808" s="2">
        <v>0.33333333333333331</v>
      </c>
      <c r="E5808" t="s">
        <v>16</v>
      </c>
      <c r="H5808">
        <v>249467</v>
      </c>
      <c r="I5808">
        <v>5702</v>
      </c>
      <c r="J5808">
        <v>342423</v>
      </c>
      <c r="K5808">
        <f>IF(covid_19_india__1[[#This Row],[Confirmed]]&gt;J5807,covid_19_india__1[[#This Row],[Confirmed]]-J5807,0)</f>
        <v>300767</v>
      </c>
      <c r="L5808">
        <f>covid_19_india__1[[#This Row],[Cured]]/SUM(H5808:H6253)</f>
        <v>5.9163800795432684E-3</v>
      </c>
      <c r="M5808">
        <f>IF(covid_19_india__1[[#This Row],[Daily new cases]]=0,0,covid_19_india__1[[#This Row],[Deaths]]/covid_19_india__1[[#This Row],[Daily new cases]])</f>
        <v>1.8958196876652025E-2</v>
      </c>
      <c r="N5808" s="20"/>
    </row>
    <row r="5809" spans="1:14" hidden="1" x14ac:dyDescent="0.3">
      <c r="A5809">
        <v>5808</v>
      </c>
      <c r="B5809" s="1">
        <v>44075</v>
      </c>
      <c r="C5809" s="1" t="str">
        <f>TEXT(covid_19_india__1[[#This Row],[Date]],"dddd")</f>
        <v>Tuesday</v>
      </c>
      <c r="D5809" s="2">
        <v>0.33333333333333331</v>
      </c>
      <c r="E5809" t="s">
        <v>9</v>
      </c>
      <c r="H5809">
        <v>51538</v>
      </c>
      <c r="I5809">
        <v>294</v>
      </c>
      <c r="J5809">
        <v>75385</v>
      </c>
      <c r="K5809">
        <f>IF(covid_19_india__1[[#This Row],[Confirmed]]&gt;J5808,covid_19_india__1[[#This Row],[Confirmed]]-J5808,0)</f>
        <v>0</v>
      </c>
      <c r="L5809">
        <f>covid_19_india__1[[#This Row],[Cured]]/SUM(H5809:H6254)</f>
        <v>1.2286180516646549E-3</v>
      </c>
      <c r="M5809">
        <f>IF(covid_19_india__1[[#This Row],[Daily new cases]]=0,0,covid_19_india__1[[#This Row],[Deaths]]/covid_19_india__1[[#This Row],[Daily new cases]])</f>
        <v>0</v>
      </c>
      <c r="N5809" s="20"/>
    </row>
    <row r="5810" spans="1:14" hidden="1" x14ac:dyDescent="0.3">
      <c r="A5810">
        <v>5809</v>
      </c>
      <c r="B5810" s="1">
        <v>44075</v>
      </c>
      <c r="C5810" s="1" t="str">
        <f>TEXT(covid_19_india__1[[#This Row],[Date]],"dddd")</f>
        <v>Tuesday</v>
      </c>
      <c r="D5810" s="2">
        <v>0.33333333333333331</v>
      </c>
      <c r="E5810" t="s">
        <v>14</v>
      </c>
      <c r="H5810">
        <v>1874</v>
      </c>
      <c r="I5810">
        <v>34</v>
      </c>
      <c r="J5810">
        <v>2681</v>
      </c>
      <c r="K5810">
        <f>IF(covid_19_india__1[[#This Row],[Confirmed]]&gt;J5809,covid_19_india__1[[#This Row],[Confirmed]]-J5809,0)</f>
        <v>0</v>
      </c>
      <c r="L5810">
        <f>covid_19_india__1[[#This Row],[Cured]]/SUM(H5810:H6255)</f>
        <v>4.4726718674882414E-5</v>
      </c>
      <c r="M5810">
        <f>IF(covid_19_india__1[[#This Row],[Daily new cases]]=0,0,covid_19_india__1[[#This Row],[Deaths]]/covid_19_india__1[[#This Row],[Daily new cases]])</f>
        <v>0</v>
      </c>
      <c r="N5810" s="20"/>
    </row>
    <row r="5811" spans="1:14" hidden="1" x14ac:dyDescent="0.3">
      <c r="A5811">
        <v>5810</v>
      </c>
      <c r="B5811" s="1">
        <v>44075</v>
      </c>
      <c r="C5811" s="1" t="str">
        <f>TEXT(covid_19_india__1[[#This Row],[Date]],"dddd")</f>
        <v>Tuesday</v>
      </c>
      <c r="D5811" s="2">
        <v>0.33333333333333331</v>
      </c>
      <c r="E5811" t="s">
        <v>29</v>
      </c>
      <c r="H5811">
        <v>48657</v>
      </c>
      <c r="I5811">
        <v>1394</v>
      </c>
      <c r="J5811">
        <v>63965</v>
      </c>
      <c r="K5811">
        <f>IF(covid_19_india__1[[#This Row],[Confirmed]]&gt;J5810,covid_19_india__1[[#This Row],[Confirmed]]-J5810,0)</f>
        <v>61284</v>
      </c>
      <c r="L5811">
        <f>covid_19_india__1[[#This Row],[Cured]]/SUM(H5811:H6256)</f>
        <v>1.1562489759519841E-3</v>
      </c>
      <c r="M5811">
        <f>IF(covid_19_india__1[[#This Row],[Daily new cases]]=0,0,covid_19_india__1[[#This Row],[Deaths]]/covid_19_india__1[[#This Row],[Daily new cases]])</f>
        <v>2.2746557013249787E-2</v>
      </c>
      <c r="N5811" s="20"/>
    </row>
    <row r="5812" spans="1:14" hidden="1" x14ac:dyDescent="0.3">
      <c r="A5812">
        <v>5811</v>
      </c>
      <c r="B5812" s="1">
        <v>44075</v>
      </c>
      <c r="C5812" s="1" t="str">
        <f>TEXT(covid_19_india__1[[#This Row],[Date]],"dddd")</f>
        <v>Tuesday</v>
      </c>
      <c r="D5812" s="2">
        <v>0.33333333333333331</v>
      </c>
      <c r="E5812" t="s">
        <v>17</v>
      </c>
      <c r="H5812">
        <v>573559</v>
      </c>
      <c r="I5812">
        <v>24583</v>
      </c>
      <c r="J5812">
        <v>792541</v>
      </c>
      <c r="K5812">
        <f>IF(covid_19_india__1[[#This Row],[Confirmed]]&gt;J5811,covid_19_india__1[[#This Row],[Confirmed]]-J5811,0)</f>
        <v>728576</v>
      </c>
      <c r="L5812">
        <f>covid_19_india__1[[#This Row],[Cured]]/SUM(H5812:H6257)</f>
        <v>1.3639202421540503E-2</v>
      </c>
      <c r="M5812">
        <f>IF(covid_19_india__1[[#This Row],[Daily new cases]]=0,0,covid_19_india__1[[#This Row],[Deaths]]/covid_19_india__1[[#This Row],[Daily new cases]])</f>
        <v>3.3741160839775124E-2</v>
      </c>
      <c r="N5812" s="20"/>
    </row>
    <row r="5813" spans="1:14" hidden="1" x14ac:dyDescent="0.3">
      <c r="A5813">
        <v>5812</v>
      </c>
      <c r="B5813" s="1">
        <v>44075</v>
      </c>
      <c r="C5813" s="1" t="str">
        <f>TEXT(covid_19_india__1[[#This Row],[Date]],"dddd")</f>
        <v>Tuesday</v>
      </c>
      <c r="D5813" s="2">
        <v>0.33333333333333331</v>
      </c>
      <c r="E5813" t="s">
        <v>31</v>
      </c>
      <c r="H5813">
        <v>4330</v>
      </c>
      <c r="I5813">
        <v>28</v>
      </c>
      <c r="J5813">
        <v>6252</v>
      </c>
      <c r="K5813">
        <f>IF(covid_19_india__1[[#This Row],[Confirmed]]&gt;J5812,covid_19_india__1[[#This Row],[Confirmed]]-J5812,0)</f>
        <v>0</v>
      </c>
      <c r="L5813">
        <f>covid_19_india__1[[#This Row],[Cured]]/SUM(H5813:H6258)</f>
        <v>1.0415523334464608E-4</v>
      </c>
      <c r="M5813">
        <f>IF(covid_19_india__1[[#This Row],[Daily new cases]]=0,0,covid_19_india__1[[#This Row],[Deaths]]/covid_19_india__1[[#This Row],[Daily new cases]])</f>
        <v>0</v>
      </c>
      <c r="N5813" s="20"/>
    </row>
    <row r="5814" spans="1:14" hidden="1" x14ac:dyDescent="0.3">
      <c r="A5814">
        <v>5813</v>
      </c>
      <c r="B5814" s="1">
        <v>44075</v>
      </c>
      <c r="C5814" s="1" t="str">
        <f>TEXT(covid_19_india__1[[#This Row],[Date]],"dddd")</f>
        <v>Tuesday</v>
      </c>
      <c r="D5814" s="2">
        <v>0.33333333333333331</v>
      </c>
      <c r="E5814" t="s">
        <v>41</v>
      </c>
      <c r="H5814">
        <v>1162</v>
      </c>
      <c r="I5814">
        <v>10</v>
      </c>
      <c r="J5814">
        <v>2368</v>
      </c>
      <c r="K5814">
        <f>IF(covid_19_india__1[[#This Row],[Confirmed]]&gt;J5813,covid_19_india__1[[#This Row],[Confirmed]]-J5813,0)</f>
        <v>0</v>
      </c>
      <c r="L5814">
        <f>covid_19_india__1[[#This Row],[Cured]]/SUM(H5814:H6259)</f>
        <v>2.7905310222036934E-5</v>
      </c>
      <c r="M5814">
        <f>IF(covid_19_india__1[[#This Row],[Daily new cases]]=0,0,covid_19_india__1[[#This Row],[Deaths]]/covid_19_india__1[[#This Row],[Daily new cases]])</f>
        <v>0</v>
      </c>
      <c r="N5814" s="20"/>
    </row>
    <row r="5815" spans="1:14" hidden="1" x14ac:dyDescent="0.3">
      <c r="A5815">
        <v>5814</v>
      </c>
      <c r="B5815" s="1">
        <v>44075</v>
      </c>
      <c r="C5815" s="1" t="str">
        <f>TEXT(covid_19_india__1[[#This Row],[Date]],"dddd")</f>
        <v>Tuesday</v>
      </c>
      <c r="D5815" s="2">
        <v>0.33333333333333331</v>
      </c>
      <c r="E5815" t="s">
        <v>32</v>
      </c>
      <c r="H5815">
        <v>591</v>
      </c>
      <c r="I5815">
        <v>0</v>
      </c>
      <c r="J5815">
        <v>1011</v>
      </c>
      <c r="K5815">
        <f>IF(covid_19_india__1[[#This Row],[Confirmed]]&gt;J5814,covid_19_india__1[[#This Row],[Confirmed]]-J5814,0)</f>
        <v>0</v>
      </c>
      <c r="L5815">
        <f>covid_19_india__1[[#This Row],[Cured]]/SUM(H5815:H6260)</f>
        <v>1.4191116447547184E-5</v>
      </c>
      <c r="M5815">
        <f>IF(covid_19_india__1[[#This Row],[Daily new cases]]=0,0,covid_19_india__1[[#This Row],[Deaths]]/covid_19_india__1[[#This Row],[Daily new cases]])</f>
        <v>0</v>
      </c>
      <c r="N5815" s="20"/>
    </row>
    <row r="5816" spans="1:14" hidden="1" x14ac:dyDescent="0.3">
      <c r="A5816">
        <v>5815</v>
      </c>
      <c r="B5816" s="1">
        <v>44075</v>
      </c>
      <c r="C5816" s="1" t="str">
        <f>TEXT(covid_19_india__1[[#This Row],[Date]],"dddd")</f>
        <v>Tuesday</v>
      </c>
      <c r="D5816" s="2">
        <v>0.33333333333333331</v>
      </c>
      <c r="E5816" t="s">
        <v>40</v>
      </c>
      <c r="H5816">
        <v>3067</v>
      </c>
      <c r="I5816">
        <v>9</v>
      </c>
      <c r="J5816">
        <v>3950</v>
      </c>
      <c r="K5816">
        <f>IF(covid_19_india__1[[#This Row],[Confirmed]]&gt;J5815,covid_19_india__1[[#This Row],[Confirmed]]-J5815,0)</f>
        <v>2939</v>
      </c>
      <c r="L5816">
        <f>covid_19_india__1[[#This Row],[Cured]]/SUM(H5816:H6261)</f>
        <v>7.3582832316697051E-5</v>
      </c>
      <c r="M5816">
        <f>IF(covid_19_india__1[[#This Row],[Daily new cases]]=0,0,covid_19_india__1[[#This Row],[Deaths]]/covid_19_india__1[[#This Row],[Daily new cases]])</f>
        <v>3.0622660768969039E-3</v>
      </c>
      <c r="N5816" s="20"/>
    </row>
    <row r="5817" spans="1:14" hidden="1" x14ac:dyDescent="0.3">
      <c r="A5817">
        <v>5816</v>
      </c>
      <c r="B5817" s="1">
        <v>44075</v>
      </c>
      <c r="C5817" s="1" t="str">
        <f>TEXT(covid_19_india__1[[#This Row],[Date]],"dddd")</f>
        <v>Tuesday</v>
      </c>
      <c r="D5817" s="2">
        <v>0.33333333333333331</v>
      </c>
      <c r="E5817" t="s">
        <v>22</v>
      </c>
      <c r="H5817">
        <v>77286</v>
      </c>
      <c r="I5817">
        <v>492</v>
      </c>
      <c r="J5817">
        <v>103536</v>
      </c>
      <c r="K5817">
        <f>IF(covid_19_india__1[[#This Row],[Confirmed]]&gt;J5816,covid_19_india__1[[#This Row],[Confirmed]]-J5816,0)</f>
        <v>99586</v>
      </c>
      <c r="L5817">
        <f>covid_19_india__1[[#This Row],[Cured]]/SUM(H5817:H6262)</f>
        <v>1.8522959472619808E-3</v>
      </c>
      <c r="M5817">
        <f>IF(covid_19_india__1[[#This Row],[Daily new cases]]=0,0,covid_19_india__1[[#This Row],[Deaths]]/covid_19_india__1[[#This Row],[Daily new cases]])</f>
        <v>4.940453477396421E-3</v>
      </c>
      <c r="N5817" s="20"/>
    </row>
    <row r="5818" spans="1:14" hidden="1" x14ac:dyDescent="0.3">
      <c r="A5818">
        <v>5817</v>
      </c>
      <c r="B5818" s="1">
        <v>44075</v>
      </c>
      <c r="C5818" s="1" t="str">
        <f>TEXT(covid_19_india__1[[#This Row],[Date]],"dddd")</f>
        <v>Tuesday</v>
      </c>
      <c r="D5818" s="2">
        <v>0.33333333333333331</v>
      </c>
      <c r="E5818" t="s">
        <v>23</v>
      </c>
      <c r="H5818">
        <v>9334</v>
      </c>
      <c r="I5818">
        <v>228</v>
      </c>
      <c r="J5818">
        <v>14411</v>
      </c>
      <c r="K5818">
        <f>IF(covid_19_india__1[[#This Row],[Confirmed]]&gt;J5817,covid_19_india__1[[#This Row],[Confirmed]]-J5817,0)</f>
        <v>0</v>
      </c>
      <c r="L5818">
        <f>covid_19_india__1[[#This Row],[Cured]]/SUM(H5818:H6263)</f>
        <v>2.2223753435288949E-4</v>
      </c>
      <c r="M5818">
        <f>IF(covid_19_india__1[[#This Row],[Daily new cases]]=0,0,covid_19_india__1[[#This Row],[Deaths]]/covid_19_india__1[[#This Row],[Daily new cases]])</f>
        <v>0</v>
      </c>
      <c r="N5818" s="20"/>
    </row>
    <row r="5819" spans="1:14" hidden="1" x14ac:dyDescent="0.3">
      <c r="A5819">
        <v>5818</v>
      </c>
      <c r="B5819" s="1">
        <v>44075</v>
      </c>
      <c r="C5819" s="1" t="str">
        <f>TEXT(covid_19_india__1[[#This Row],[Date]],"dddd")</f>
        <v>Tuesday</v>
      </c>
      <c r="D5819" s="2">
        <v>0.33333333333333331</v>
      </c>
      <c r="E5819" t="s">
        <v>18</v>
      </c>
      <c r="H5819">
        <v>37027</v>
      </c>
      <c r="I5819">
        <v>1453</v>
      </c>
      <c r="J5819">
        <v>53992</v>
      </c>
      <c r="K5819">
        <f>IF(covid_19_india__1[[#This Row],[Confirmed]]&gt;J5818,covid_19_india__1[[#This Row],[Confirmed]]-J5818,0)</f>
        <v>39581</v>
      </c>
      <c r="L5819">
        <f>covid_19_india__1[[#This Row],[Cured]]/SUM(H5819:H6264)</f>
        <v>8.8016034621272543E-4</v>
      </c>
      <c r="M5819">
        <f>IF(covid_19_india__1[[#This Row],[Daily new cases]]=0,0,covid_19_india__1[[#This Row],[Deaths]]/covid_19_india__1[[#This Row],[Daily new cases]])</f>
        <v>3.6709532351380712E-2</v>
      </c>
      <c r="N5819" s="20"/>
    </row>
    <row r="5820" spans="1:14" hidden="1" x14ac:dyDescent="0.3">
      <c r="A5820">
        <v>5819</v>
      </c>
      <c r="B5820" s="1">
        <v>44075</v>
      </c>
      <c r="C5820" s="1" t="str">
        <f>TEXT(covid_19_india__1[[#This Row],[Date]],"dddd")</f>
        <v>Tuesday</v>
      </c>
      <c r="D5820" s="2">
        <v>0.33333333333333331</v>
      </c>
      <c r="E5820" t="s">
        <v>11</v>
      </c>
      <c r="H5820">
        <v>66812</v>
      </c>
      <c r="I5820">
        <v>1056</v>
      </c>
      <c r="J5820">
        <v>81693</v>
      </c>
      <c r="K5820">
        <f>IF(covid_19_india__1[[#This Row],[Confirmed]]&gt;J5819,covid_19_india__1[[#This Row],[Confirmed]]-J5819,0)</f>
        <v>27701</v>
      </c>
      <c r="L5820">
        <f>covid_19_india__1[[#This Row],[Cured]]/SUM(H5820:H6265)</f>
        <v>1.5894797244508478E-3</v>
      </c>
      <c r="M5820">
        <f>IF(covid_19_india__1[[#This Row],[Daily new cases]]=0,0,covid_19_india__1[[#This Row],[Deaths]]/covid_19_india__1[[#This Row],[Daily new cases]])</f>
        <v>3.8121367459658495E-2</v>
      </c>
      <c r="N5820" s="20"/>
    </row>
    <row r="5821" spans="1:14" hidden="1" x14ac:dyDescent="0.3">
      <c r="A5821">
        <v>5820</v>
      </c>
      <c r="B5821" s="1">
        <v>44075</v>
      </c>
      <c r="C5821" s="1" t="str">
        <f>TEXT(covid_19_india__1[[#This Row],[Date]],"dddd")</f>
        <v>Tuesday</v>
      </c>
      <c r="D5821" s="2">
        <v>0.33333333333333331</v>
      </c>
      <c r="E5821" t="s">
        <v>44</v>
      </c>
      <c r="H5821">
        <v>1225</v>
      </c>
      <c r="I5821">
        <v>3</v>
      </c>
      <c r="J5821">
        <v>1652</v>
      </c>
      <c r="K5821">
        <f>IF(covid_19_india__1[[#This Row],[Confirmed]]&gt;J5820,covid_19_india__1[[#This Row],[Confirmed]]-J5820,0)</f>
        <v>0</v>
      </c>
      <c r="L5821">
        <f>covid_19_india__1[[#This Row],[Cured]]/SUM(H5821:H6266)</f>
        <v>2.9143722230493488E-5</v>
      </c>
      <c r="M5821">
        <f>IF(covid_19_india__1[[#This Row],[Daily new cases]]=0,0,covid_19_india__1[[#This Row],[Deaths]]/covid_19_india__1[[#This Row],[Daily new cases]])</f>
        <v>0</v>
      </c>
      <c r="N5821" s="20"/>
    </row>
    <row r="5822" spans="1:14" hidden="1" x14ac:dyDescent="0.3">
      <c r="A5822">
        <v>5821</v>
      </c>
      <c r="B5822" s="1">
        <v>44075</v>
      </c>
      <c r="C5822" s="1" t="str">
        <f>TEXT(covid_19_india__1[[#This Row],[Date]],"dddd")</f>
        <v>Tuesday</v>
      </c>
      <c r="D5822" s="2">
        <v>0.33333333333333331</v>
      </c>
      <c r="E5822" t="s">
        <v>15</v>
      </c>
      <c r="H5822">
        <v>368141</v>
      </c>
      <c r="I5822">
        <v>7322</v>
      </c>
      <c r="J5822">
        <v>428041</v>
      </c>
      <c r="K5822">
        <f>IF(covid_19_india__1[[#This Row],[Confirmed]]&gt;J5821,covid_19_india__1[[#This Row],[Confirmed]]-J5821,0)</f>
        <v>426389</v>
      </c>
      <c r="L5822">
        <f>covid_19_india__1[[#This Row],[Cured]]/SUM(H5822:H6267)</f>
        <v>8.6070757386473018E-3</v>
      </c>
      <c r="M5822">
        <f>IF(covid_19_india__1[[#This Row],[Daily new cases]]=0,0,covid_19_india__1[[#This Row],[Deaths]]/covid_19_india__1[[#This Row],[Daily new cases]])</f>
        <v>1.7172112789025983E-2</v>
      </c>
      <c r="N5822" s="20"/>
    </row>
    <row r="5823" spans="1:14" hidden="1" x14ac:dyDescent="0.3">
      <c r="A5823">
        <v>5822</v>
      </c>
      <c r="B5823" s="1">
        <v>44075</v>
      </c>
      <c r="C5823" s="1" t="str">
        <f>TEXT(covid_19_india__1[[#This Row],[Date]],"dddd")</f>
        <v>Tuesday</v>
      </c>
      <c r="D5823" s="2">
        <v>0.33333333333333331</v>
      </c>
      <c r="E5823" t="s">
        <v>46</v>
      </c>
      <c r="H5823">
        <v>95162</v>
      </c>
      <c r="I5823">
        <v>836</v>
      </c>
      <c r="J5823">
        <v>127697</v>
      </c>
      <c r="K5823">
        <f>IF(covid_19_india__1[[#This Row],[Confirmed]]&gt;J5822,covid_19_india__1[[#This Row],[Confirmed]]-J5822,0)</f>
        <v>0</v>
      </c>
      <c r="L5823">
        <f>covid_19_india__1[[#This Row],[Cured]]/SUM(H5823:H6268)</f>
        <v>2.2438601203792919E-3</v>
      </c>
      <c r="M5823">
        <f>IF(covid_19_india__1[[#This Row],[Daily new cases]]=0,0,covid_19_india__1[[#This Row],[Deaths]]/covid_19_india__1[[#This Row],[Daily new cases]])</f>
        <v>0</v>
      </c>
      <c r="N5823" s="20"/>
    </row>
    <row r="5824" spans="1:14" hidden="1" x14ac:dyDescent="0.3">
      <c r="A5824">
        <v>5823</v>
      </c>
      <c r="B5824" s="1">
        <v>44075</v>
      </c>
      <c r="C5824" s="1" t="str">
        <f>TEXT(covid_19_india__1[[#This Row],[Date]],"dddd")</f>
        <v>Tuesday</v>
      </c>
      <c r="D5824" s="2">
        <v>0.33333333333333331</v>
      </c>
      <c r="E5824" t="s">
        <v>39</v>
      </c>
      <c r="H5824">
        <v>7674</v>
      </c>
      <c r="I5824">
        <v>113</v>
      </c>
      <c r="J5824">
        <v>12153</v>
      </c>
      <c r="K5824">
        <f>IF(covid_19_india__1[[#This Row],[Confirmed]]&gt;J5823,covid_19_india__1[[#This Row],[Confirmed]]-J5823,0)</f>
        <v>0</v>
      </c>
      <c r="L5824">
        <f>covid_19_india__1[[#This Row],[Cured]]/SUM(H5824:H6269)</f>
        <v>1.8134613705433992E-4</v>
      </c>
      <c r="M5824">
        <f>IF(covid_19_india__1[[#This Row],[Daily new cases]]=0,0,covid_19_india__1[[#This Row],[Deaths]]/covid_19_india__1[[#This Row],[Daily new cases]])</f>
        <v>0</v>
      </c>
      <c r="N5824" s="20"/>
    </row>
    <row r="5825" spans="1:14" hidden="1" x14ac:dyDescent="0.3">
      <c r="A5825">
        <v>5824</v>
      </c>
      <c r="B5825" s="1">
        <v>44075</v>
      </c>
      <c r="C5825" s="1" t="str">
        <f>TEXT(covid_19_india__1[[#This Row],[Date]],"dddd")</f>
        <v>Tuesday</v>
      </c>
      <c r="D5825" s="2">
        <v>0.33333333333333331</v>
      </c>
      <c r="E5825" t="s">
        <v>21</v>
      </c>
      <c r="H5825">
        <v>13650</v>
      </c>
      <c r="I5825">
        <v>269</v>
      </c>
      <c r="J5825">
        <v>19827</v>
      </c>
      <c r="K5825">
        <f>IF(covid_19_india__1[[#This Row],[Confirmed]]&gt;J5824,covid_19_india__1[[#This Row],[Confirmed]]-J5824,0)</f>
        <v>7674</v>
      </c>
      <c r="L5825">
        <f>covid_19_india__1[[#This Row],[Cured]]/SUM(H5825:H6270)</f>
        <v>3.2261860612170344E-4</v>
      </c>
      <c r="M5825">
        <f>IF(covid_19_india__1[[#This Row],[Daily new cases]]=0,0,covid_19_india__1[[#This Row],[Deaths]]/covid_19_india__1[[#This Row],[Daily new cases]])</f>
        <v>3.5053427156632788E-2</v>
      </c>
      <c r="N5825" s="20"/>
    </row>
    <row r="5826" spans="1:14" hidden="1" x14ac:dyDescent="0.3">
      <c r="A5826">
        <v>5825</v>
      </c>
      <c r="B5826" s="1">
        <v>44075</v>
      </c>
      <c r="C5826" s="1" t="str">
        <f>TEXT(covid_19_india__1[[#This Row],[Date]],"dddd")</f>
        <v>Tuesday</v>
      </c>
      <c r="D5826" s="2">
        <v>0.33333333333333331</v>
      </c>
      <c r="E5826" t="s">
        <v>12</v>
      </c>
      <c r="H5826">
        <v>172140</v>
      </c>
      <c r="I5826">
        <v>3486</v>
      </c>
      <c r="J5826">
        <v>230414</v>
      </c>
      <c r="K5826">
        <f>IF(covid_19_india__1[[#This Row],[Confirmed]]&gt;J5825,covid_19_india__1[[#This Row],[Confirmed]]-J5825,0)</f>
        <v>210587</v>
      </c>
      <c r="L5826">
        <f>covid_19_india__1[[#This Row],[Cured]]/SUM(H5826:H6271)</f>
        <v>4.0694773783014919E-3</v>
      </c>
      <c r="M5826">
        <f>IF(covid_19_india__1[[#This Row],[Daily new cases]]=0,0,covid_19_india__1[[#This Row],[Deaths]]/covid_19_india__1[[#This Row],[Daily new cases]])</f>
        <v>1.6553728387792219E-2</v>
      </c>
      <c r="N5826" s="20"/>
    </row>
    <row r="5827" spans="1:14" hidden="1" x14ac:dyDescent="0.3">
      <c r="A5827">
        <v>5826</v>
      </c>
      <c r="B5827" s="1">
        <v>44075</v>
      </c>
      <c r="C5827" s="1" t="str">
        <f>TEXT(covid_19_india__1[[#This Row],[Date]],"dddd")</f>
        <v>Tuesday</v>
      </c>
      <c r="D5827" s="2">
        <v>0.33333333333333331</v>
      </c>
      <c r="E5827" t="s">
        <v>24</v>
      </c>
      <c r="H5827">
        <v>134270</v>
      </c>
      <c r="I5827">
        <v>3228</v>
      </c>
      <c r="J5827">
        <v>162778</v>
      </c>
      <c r="K5827">
        <f>IF(covid_19_india__1[[#This Row],[Confirmed]]&gt;J5826,covid_19_india__1[[#This Row],[Confirmed]]-J5826,0)</f>
        <v>0</v>
      </c>
      <c r="L5827">
        <f>covid_19_india__1[[#This Row],[Cured]]/SUM(H5827:H6272)</f>
        <v>3.1782308395902608E-3</v>
      </c>
      <c r="M5827">
        <f>IF(covid_19_india__1[[#This Row],[Daily new cases]]=0,0,covid_19_india__1[[#This Row],[Deaths]]/covid_19_india__1[[#This Row],[Daily new cases]])</f>
        <v>0</v>
      </c>
      <c r="N5827" s="20"/>
    </row>
    <row r="5828" spans="1:14" hidden="1" x14ac:dyDescent="0.3">
      <c r="A5828">
        <v>5827</v>
      </c>
      <c r="B5828" s="1">
        <v>44076</v>
      </c>
      <c r="C5828" s="1" t="str">
        <f>TEXT(covid_19_india__1[[#This Row],[Date]],"dddd")</f>
        <v>Wednesday</v>
      </c>
      <c r="D5828" s="2">
        <v>0.33333333333333331</v>
      </c>
      <c r="E5828" t="s">
        <v>33</v>
      </c>
      <c r="H5828">
        <v>2714</v>
      </c>
      <c r="I5828">
        <v>46</v>
      </c>
      <c r="J5828">
        <v>3160</v>
      </c>
      <c r="K5828">
        <f>IF(covid_19_india__1[[#This Row],[Confirmed]]&gt;J5827,covid_19_india__1[[#This Row],[Confirmed]]-J5827,0)</f>
        <v>0</v>
      </c>
      <c r="L5828">
        <f>covid_19_india__1[[#This Row],[Cured]]/SUM(H5828:H6273)</f>
        <v>6.4424127818609001E-5</v>
      </c>
      <c r="M5828">
        <f>IF(covid_19_india__1[[#This Row],[Daily new cases]]=0,0,covid_19_india__1[[#This Row],[Deaths]]/covid_19_india__1[[#This Row],[Daily new cases]])</f>
        <v>0</v>
      </c>
      <c r="N5828" s="20"/>
    </row>
    <row r="5829" spans="1:14" hidden="1" x14ac:dyDescent="0.3">
      <c r="A5829">
        <v>5828</v>
      </c>
      <c r="B5829" s="1">
        <v>44076</v>
      </c>
      <c r="C5829" s="1" t="str">
        <f>TEXT(covid_19_india__1[[#This Row],[Date]],"dddd")</f>
        <v>Wednesday</v>
      </c>
      <c r="D5829" s="2">
        <v>0.33333333333333331</v>
      </c>
      <c r="E5829" t="s">
        <v>20</v>
      </c>
      <c r="H5829">
        <v>339876</v>
      </c>
      <c r="I5829">
        <v>4053</v>
      </c>
      <c r="J5829">
        <v>445139</v>
      </c>
      <c r="K5829">
        <f>IF(covid_19_india__1[[#This Row],[Confirmed]]&gt;J5828,covid_19_india__1[[#This Row],[Confirmed]]-J5828,0)</f>
        <v>441979</v>
      </c>
      <c r="L5829">
        <f>covid_19_india__1[[#This Row],[Cured]]/SUM(H5829:H6274)</f>
        <v>8.0573903079178798E-3</v>
      </c>
      <c r="M5829">
        <f>IF(covid_19_india__1[[#This Row],[Daily new cases]]=0,0,covid_19_india__1[[#This Row],[Deaths]]/covid_19_india__1[[#This Row],[Daily new cases]])</f>
        <v>9.1701189423026887E-3</v>
      </c>
      <c r="N5829" s="20"/>
    </row>
    <row r="5830" spans="1:14" hidden="1" x14ac:dyDescent="0.3">
      <c r="A5830">
        <v>5829</v>
      </c>
      <c r="B5830" s="1">
        <v>44076</v>
      </c>
      <c r="C5830" s="1" t="str">
        <f>TEXT(covid_19_india__1[[#This Row],[Date]],"dddd")</f>
        <v>Wednesday</v>
      </c>
      <c r="D5830" s="2">
        <v>0.33333333333333331</v>
      </c>
      <c r="E5830" t="s">
        <v>38</v>
      </c>
      <c r="H5830">
        <v>2979</v>
      </c>
      <c r="I5830">
        <v>7</v>
      </c>
      <c r="J5830">
        <v>4212</v>
      </c>
      <c r="K5830">
        <f>IF(covid_19_india__1[[#This Row],[Confirmed]]&gt;J5829,covid_19_india__1[[#This Row],[Confirmed]]-J5829,0)</f>
        <v>0</v>
      </c>
      <c r="L5830">
        <f>covid_19_india__1[[#This Row],[Cured]]/SUM(H5830:H6275)</f>
        <v>7.1052849629511504E-5</v>
      </c>
      <c r="M5830">
        <f>IF(covid_19_india__1[[#This Row],[Daily new cases]]=0,0,covid_19_india__1[[#This Row],[Deaths]]/covid_19_india__1[[#This Row],[Daily new cases]])</f>
        <v>0</v>
      </c>
      <c r="N5830" s="20"/>
    </row>
    <row r="5831" spans="1:14" hidden="1" x14ac:dyDescent="0.3">
      <c r="A5831">
        <v>5830</v>
      </c>
      <c r="B5831" s="1">
        <v>44076</v>
      </c>
      <c r="C5831" s="1" t="str">
        <f>TEXT(covid_19_india__1[[#This Row],[Date]],"dddd")</f>
        <v>Wednesday</v>
      </c>
      <c r="D5831" s="2">
        <v>0.33333333333333331</v>
      </c>
      <c r="E5831" t="s">
        <v>36</v>
      </c>
      <c r="H5831">
        <v>86895</v>
      </c>
      <c r="I5831">
        <v>315</v>
      </c>
      <c r="J5831">
        <v>111724</v>
      </c>
      <c r="K5831">
        <f>IF(covid_19_india__1[[#This Row],[Confirmed]]&gt;J5830,covid_19_india__1[[#This Row],[Confirmed]]-J5830,0)</f>
        <v>107512</v>
      </c>
      <c r="L5831">
        <f>covid_19_india__1[[#This Row],[Cured]]/SUM(H5831:H6276)</f>
        <v>2.0726265319475721E-3</v>
      </c>
      <c r="M5831">
        <f>IF(covid_19_india__1[[#This Row],[Daily new cases]]=0,0,covid_19_india__1[[#This Row],[Deaths]]/covid_19_india__1[[#This Row],[Daily new cases]])</f>
        <v>2.9299054989210508E-3</v>
      </c>
      <c r="N5831" s="20"/>
    </row>
    <row r="5832" spans="1:14" hidden="1" x14ac:dyDescent="0.3">
      <c r="A5832">
        <v>5831</v>
      </c>
      <c r="B5832" s="1">
        <v>44076</v>
      </c>
      <c r="C5832" s="1" t="str">
        <f>TEXT(covid_19_india__1[[#This Row],[Date]],"dddd")</f>
        <v>Wednesday</v>
      </c>
      <c r="D5832" s="2">
        <v>0.33333333333333331</v>
      </c>
      <c r="E5832" t="s">
        <v>30</v>
      </c>
      <c r="H5832">
        <v>121560</v>
      </c>
      <c r="I5832">
        <v>621</v>
      </c>
      <c r="J5832">
        <v>138349</v>
      </c>
      <c r="K5832">
        <f>IF(covid_19_india__1[[#This Row],[Confirmed]]&gt;J5831,covid_19_india__1[[#This Row],[Confirmed]]-J5831,0)</f>
        <v>26625</v>
      </c>
      <c r="L5832">
        <f>covid_19_india__1[[#This Row],[Cured]]/SUM(H5832:H6277)</f>
        <v>2.8747419182469846E-3</v>
      </c>
      <c r="M5832">
        <f>IF(covid_19_india__1[[#This Row],[Daily new cases]]=0,0,covid_19_india__1[[#This Row],[Deaths]]/covid_19_india__1[[#This Row],[Daily new cases]])</f>
        <v>2.3323943661971831E-2</v>
      </c>
      <c r="N5832" s="20"/>
    </row>
    <row r="5833" spans="1:14" hidden="1" x14ac:dyDescent="0.3">
      <c r="A5833">
        <v>5832</v>
      </c>
      <c r="B5833" s="1">
        <v>44076</v>
      </c>
      <c r="C5833" s="1" t="str">
        <f>TEXT(covid_19_india__1[[#This Row],[Date]],"dddd")</f>
        <v>Wednesday</v>
      </c>
      <c r="D5833" s="2">
        <v>0.33333333333333331</v>
      </c>
      <c r="E5833" t="s">
        <v>26</v>
      </c>
      <c r="H5833">
        <v>2551</v>
      </c>
      <c r="I5833">
        <v>57</v>
      </c>
      <c r="J5833">
        <v>4550</v>
      </c>
      <c r="K5833">
        <f>IF(covid_19_india__1[[#This Row],[Confirmed]]&gt;J5832,covid_19_india__1[[#This Row],[Confirmed]]-J5832,0)</f>
        <v>0</v>
      </c>
      <c r="L5833">
        <f>covid_19_india__1[[#This Row],[Cured]]/SUM(H5833:H6278)</f>
        <v>6.032018835599514E-5</v>
      </c>
      <c r="M5833">
        <f>IF(covid_19_india__1[[#This Row],[Daily new cases]]=0,0,covid_19_india__1[[#This Row],[Deaths]]/covid_19_india__1[[#This Row],[Daily new cases]])</f>
        <v>0</v>
      </c>
      <c r="N5833" s="20"/>
    </row>
    <row r="5834" spans="1:14" hidden="1" x14ac:dyDescent="0.3">
      <c r="A5834">
        <v>5833</v>
      </c>
      <c r="B5834" s="1">
        <v>44076</v>
      </c>
      <c r="C5834" s="1" t="str">
        <f>TEXT(covid_19_india__1[[#This Row],[Date]],"dddd")</f>
        <v>Wednesday</v>
      </c>
      <c r="D5834" s="2">
        <v>0.33333333333333331</v>
      </c>
      <c r="E5834" t="s">
        <v>25</v>
      </c>
      <c r="H5834">
        <v>17567</v>
      </c>
      <c r="I5834">
        <v>287</v>
      </c>
      <c r="J5834">
        <v>33387</v>
      </c>
      <c r="K5834">
        <f>IF(covid_19_india__1[[#This Row],[Confirmed]]&gt;J5833,covid_19_india__1[[#This Row],[Confirmed]]-J5833,0)</f>
        <v>28837</v>
      </c>
      <c r="L5834">
        <f>covid_19_india__1[[#This Row],[Cured]]/SUM(H5834:H6279)</f>
        <v>4.1529583226388806E-4</v>
      </c>
      <c r="M5834">
        <f>IF(covid_19_india__1[[#This Row],[Daily new cases]]=0,0,covid_19_india__1[[#This Row],[Deaths]]/covid_19_india__1[[#This Row],[Daily new cases]])</f>
        <v>9.9524915906647714E-3</v>
      </c>
      <c r="N5834" s="20"/>
    </row>
    <row r="5835" spans="1:14" hidden="1" x14ac:dyDescent="0.3">
      <c r="A5835">
        <v>5834</v>
      </c>
      <c r="B5835" s="1">
        <v>44076</v>
      </c>
      <c r="C5835" s="1" t="str">
        <f>TEXT(covid_19_india__1[[#This Row],[Date]],"dddd")</f>
        <v>Wednesday</v>
      </c>
      <c r="D5835" s="2">
        <v>0.33333333333333331</v>
      </c>
      <c r="E5835" t="s">
        <v>47</v>
      </c>
      <c r="H5835">
        <v>2122</v>
      </c>
      <c r="I5835">
        <v>2</v>
      </c>
      <c r="J5835">
        <v>2386</v>
      </c>
      <c r="K5835">
        <f>IF(covid_19_india__1[[#This Row],[Confirmed]]&gt;J5834,covid_19_india__1[[#This Row],[Confirmed]]-J5834,0)</f>
        <v>0</v>
      </c>
      <c r="L5835">
        <f>covid_19_india__1[[#This Row],[Cured]]/SUM(H5835:H6280)</f>
        <v>5.0161405313610429E-5</v>
      </c>
      <c r="M5835">
        <f>IF(covid_19_india__1[[#This Row],[Daily new cases]]=0,0,covid_19_india__1[[#This Row],[Deaths]]/covid_19_india__1[[#This Row],[Daily new cases]])</f>
        <v>0</v>
      </c>
      <c r="N5835" s="20"/>
    </row>
    <row r="5836" spans="1:14" hidden="1" x14ac:dyDescent="0.3">
      <c r="A5836">
        <v>5835</v>
      </c>
      <c r="B5836" s="1">
        <v>44076</v>
      </c>
      <c r="C5836" s="1" t="str">
        <f>TEXT(covid_19_india__1[[#This Row],[Date]],"dddd")</f>
        <v>Wednesday</v>
      </c>
      <c r="D5836" s="2">
        <v>0.33333333333333331</v>
      </c>
      <c r="E5836" t="s">
        <v>10</v>
      </c>
      <c r="H5836">
        <v>156728</v>
      </c>
      <c r="I5836">
        <v>4462</v>
      </c>
      <c r="J5836">
        <v>177060</v>
      </c>
      <c r="K5836">
        <f>IF(covid_19_india__1[[#This Row],[Confirmed]]&gt;J5835,covid_19_india__1[[#This Row],[Confirmed]]-J5835,0)</f>
        <v>174674</v>
      </c>
      <c r="L5836">
        <f>covid_19_india__1[[#This Row],[Cured]]/SUM(H5836:H6281)</f>
        <v>3.6841805736483159E-3</v>
      </c>
      <c r="M5836">
        <f>IF(covid_19_india__1[[#This Row],[Daily new cases]]=0,0,covid_19_india__1[[#This Row],[Deaths]]/covid_19_india__1[[#This Row],[Daily new cases]])</f>
        <v>2.5544729038093822E-2</v>
      </c>
      <c r="N5836" s="20"/>
    </row>
    <row r="5837" spans="1:14" hidden="1" x14ac:dyDescent="0.3">
      <c r="A5837">
        <v>5836</v>
      </c>
      <c r="B5837" s="1">
        <v>44076</v>
      </c>
      <c r="C5837" s="1" t="str">
        <f>TEXT(covid_19_india__1[[#This Row],[Date]],"dddd")</f>
        <v>Wednesday</v>
      </c>
      <c r="D5837" s="2">
        <v>0.33333333333333331</v>
      </c>
      <c r="E5837" t="s">
        <v>34</v>
      </c>
      <c r="H5837">
        <v>13850</v>
      </c>
      <c r="I5837">
        <v>194</v>
      </c>
      <c r="J5837">
        <v>18006</v>
      </c>
      <c r="K5837">
        <f>IF(covid_19_india__1[[#This Row],[Confirmed]]&gt;J5836,covid_19_india__1[[#This Row],[Confirmed]]-J5836,0)</f>
        <v>0</v>
      </c>
      <c r="L5837">
        <f>covid_19_india__1[[#This Row],[Cured]]/SUM(H5837:H6282)</f>
        <v>3.2542894236721573E-4</v>
      </c>
      <c r="M5837">
        <f>IF(covid_19_india__1[[#This Row],[Daily new cases]]=0,0,covid_19_india__1[[#This Row],[Deaths]]/covid_19_india__1[[#This Row],[Daily new cases]])</f>
        <v>0</v>
      </c>
      <c r="N5837" s="20"/>
    </row>
    <row r="5838" spans="1:14" hidden="1" x14ac:dyDescent="0.3">
      <c r="A5838">
        <v>5837</v>
      </c>
      <c r="B5838" s="1">
        <v>44076</v>
      </c>
      <c r="C5838" s="1" t="str">
        <f>TEXT(covid_19_india__1[[#This Row],[Date]],"dddd")</f>
        <v>Wednesday</v>
      </c>
      <c r="D5838" s="2">
        <v>0.33333333333333331</v>
      </c>
      <c r="E5838" t="s">
        <v>27</v>
      </c>
      <c r="H5838">
        <v>78887</v>
      </c>
      <c r="I5838">
        <v>3034</v>
      </c>
      <c r="J5838">
        <v>97629</v>
      </c>
      <c r="K5838">
        <f>IF(covid_19_india__1[[#This Row],[Confirmed]]&gt;J5837,covid_19_india__1[[#This Row],[Confirmed]]-J5837,0)</f>
        <v>79623</v>
      </c>
      <c r="L5838">
        <f>covid_19_india__1[[#This Row],[Cured]]/SUM(H5838:H6283)</f>
        <v>1.8540427212694591E-3</v>
      </c>
      <c r="M5838">
        <f>IF(covid_19_india__1[[#This Row],[Daily new cases]]=0,0,covid_19_india__1[[#This Row],[Deaths]]/covid_19_india__1[[#This Row],[Daily new cases]])</f>
        <v>3.8104567775642716E-2</v>
      </c>
      <c r="N5838" s="20"/>
    </row>
    <row r="5839" spans="1:14" hidden="1" x14ac:dyDescent="0.3">
      <c r="A5839">
        <v>5838</v>
      </c>
      <c r="B5839" s="1">
        <v>44076</v>
      </c>
      <c r="C5839" s="1" t="str">
        <f>TEXT(covid_19_india__1[[#This Row],[Date]],"dddd")</f>
        <v>Wednesday</v>
      </c>
      <c r="D5839" s="2">
        <v>0.33333333333333331</v>
      </c>
      <c r="E5839" t="s">
        <v>13</v>
      </c>
      <c r="H5839">
        <v>53835</v>
      </c>
      <c r="I5839">
        <v>706</v>
      </c>
      <c r="J5839">
        <v>66426</v>
      </c>
      <c r="K5839">
        <f>IF(covid_19_india__1[[#This Row],[Confirmed]]&gt;J5838,covid_19_india__1[[#This Row],[Confirmed]]-J5838,0)</f>
        <v>0</v>
      </c>
      <c r="L5839">
        <f>covid_19_india__1[[#This Row],[Cured]]/SUM(H5839:H6284)</f>
        <v>1.2535317649163761E-3</v>
      </c>
      <c r="M5839">
        <f>IF(covid_19_india__1[[#This Row],[Daily new cases]]=0,0,covid_19_india__1[[#This Row],[Deaths]]/covid_19_india__1[[#This Row],[Daily new cases]])</f>
        <v>0</v>
      </c>
      <c r="N5839" s="20"/>
    </row>
    <row r="5840" spans="1:14" hidden="1" x14ac:dyDescent="0.3">
      <c r="A5840">
        <v>5839</v>
      </c>
      <c r="B5840" s="1">
        <v>44076</v>
      </c>
      <c r="C5840" s="1" t="str">
        <f>TEXT(covid_19_india__1[[#This Row],[Date]],"dddd")</f>
        <v>Wednesday</v>
      </c>
      <c r="D5840" s="2">
        <v>0.33333333333333331</v>
      </c>
      <c r="E5840" t="s">
        <v>28</v>
      </c>
      <c r="H5840">
        <v>4688</v>
      </c>
      <c r="I5840">
        <v>40</v>
      </c>
      <c r="J5840">
        <v>6255</v>
      </c>
      <c r="K5840">
        <f>IF(covid_19_india__1[[#This Row],[Confirmed]]&gt;J5839,covid_19_india__1[[#This Row],[Confirmed]]-J5839,0)</f>
        <v>0</v>
      </c>
      <c r="L5840">
        <f>covid_19_india__1[[#This Row],[Cured]]/SUM(H5840:H6285)</f>
        <v>1.0928412973909766E-4</v>
      </c>
      <c r="M5840">
        <f>IF(covid_19_india__1[[#This Row],[Daily new cases]]=0,0,covid_19_india__1[[#This Row],[Deaths]]/covid_19_india__1[[#This Row],[Daily new cases]])</f>
        <v>0</v>
      </c>
      <c r="N5840" s="20"/>
    </row>
    <row r="5841" spans="1:14" hidden="1" x14ac:dyDescent="0.3">
      <c r="A5841">
        <v>5840</v>
      </c>
      <c r="B5841" s="1">
        <v>44076</v>
      </c>
      <c r="C5841" s="1" t="str">
        <f>TEXT(covid_19_india__1[[#This Row],[Date]],"dddd")</f>
        <v>Wednesday</v>
      </c>
      <c r="D5841" s="2">
        <v>0.33333333333333331</v>
      </c>
      <c r="E5841" t="s">
        <v>19</v>
      </c>
      <c r="H5841">
        <v>29484</v>
      </c>
      <c r="I5841">
        <v>717</v>
      </c>
      <c r="J5841">
        <v>38223</v>
      </c>
      <c r="K5841">
        <f>IF(covid_19_india__1[[#This Row],[Confirmed]]&gt;J5840,covid_19_india__1[[#This Row],[Confirmed]]-J5840,0)</f>
        <v>31968</v>
      </c>
      <c r="L5841">
        <f>covid_19_india__1[[#This Row],[Cured]]/SUM(H5841:H6286)</f>
        <v>6.8555133822485823E-4</v>
      </c>
      <c r="M5841">
        <f>IF(covid_19_india__1[[#This Row],[Daily new cases]]=0,0,covid_19_india__1[[#This Row],[Deaths]]/covid_19_india__1[[#This Row],[Daily new cases]])</f>
        <v>2.242867867867868E-2</v>
      </c>
      <c r="N5841" s="20"/>
    </row>
    <row r="5842" spans="1:14" hidden="1" x14ac:dyDescent="0.3">
      <c r="A5842">
        <v>5841</v>
      </c>
      <c r="B5842" s="1">
        <v>44076</v>
      </c>
      <c r="C5842" s="1" t="str">
        <f>TEXT(covid_19_india__1[[#This Row],[Date]],"dddd")</f>
        <v>Wednesday</v>
      </c>
      <c r="D5842" s="2">
        <v>0.33333333333333331</v>
      </c>
      <c r="E5842" t="s">
        <v>37</v>
      </c>
      <c r="H5842">
        <v>28149</v>
      </c>
      <c r="I5842">
        <v>428</v>
      </c>
      <c r="J5842">
        <v>43833</v>
      </c>
      <c r="K5842">
        <f>IF(covid_19_india__1[[#This Row],[Confirmed]]&gt;J5841,covid_19_india__1[[#This Row],[Confirmed]]-J5841,0)</f>
        <v>5610</v>
      </c>
      <c r="L5842">
        <f>covid_19_india__1[[#This Row],[Cured]]/SUM(H5842:H6287)</f>
        <v>6.5274865876835148E-4</v>
      </c>
      <c r="M5842">
        <f>IF(covid_19_india__1[[#This Row],[Daily new cases]]=0,0,covid_19_india__1[[#This Row],[Deaths]]/covid_19_india__1[[#This Row],[Daily new cases]])</f>
        <v>7.6292335115864529E-2</v>
      </c>
      <c r="N5842" s="20"/>
    </row>
    <row r="5843" spans="1:14" hidden="1" x14ac:dyDescent="0.3">
      <c r="A5843">
        <v>5842</v>
      </c>
      <c r="B5843" s="1">
        <v>44076</v>
      </c>
      <c r="C5843" s="1" t="str">
        <f>TEXT(covid_19_india__1[[#This Row],[Date]],"dddd")</f>
        <v>Wednesday</v>
      </c>
      <c r="D5843" s="2">
        <v>0.33333333333333331</v>
      </c>
      <c r="E5843" t="s">
        <v>16</v>
      </c>
      <c r="H5843">
        <v>254626</v>
      </c>
      <c r="I5843">
        <v>5837</v>
      </c>
      <c r="J5843">
        <v>351481</v>
      </c>
      <c r="K5843">
        <f>IF(covid_19_india__1[[#This Row],[Confirmed]]&gt;J5842,covid_19_india__1[[#This Row],[Confirmed]]-J5842,0)</f>
        <v>307648</v>
      </c>
      <c r="L5843">
        <f>covid_19_india__1[[#This Row],[Cured]]/SUM(H5843:H6288)</f>
        <v>5.9076660194960452E-3</v>
      </c>
      <c r="M5843">
        <f>IF(covid_19_india__1[[#This Row],[Daily new cases]]=0,0,covid_19_india__1[[#This Row],[Deaths]]/covid_19_india__1[[#This Row],[Daily new cases]])</f>
        <v>1.8972982109423758E-2</v>
      </c>
      <c r="N5843" s="20"/>
    </row>
    <row r="5844" spans="1:14" hidden="1" x14ac:dyDescent="0.3">
      <c r="A5844">
        <v>5843</v>
      </c>
      <c r="B5844" s="1">
        <v>44076</v>
      </c>
      <c r="C5844" s="1" t="str">
        <f>TEXT(covid_19_india__1[[#This Row],[Date]],"dddd")</f>
        <v>Wednesday</v>
      </c>
      <c r="D5844" s="2">
        <v>0.33333333333333331</v>
      </c>
      <c r="E5844" t="s">
        <v>9</v>
      </c>
      <c r="H5844">
        <v>53649</v>
      </c>
      <c r="I5844">
        <v>298</v>
      </c>
      <c r="J5844">
        <v>76525</v>
      </c>
      <c r="K5844">
        <f>IF(covid_19_india__1[[#This Row],[Confirmed]]&gt;J5843,covid_19_india__1[[#This Row],[Confirmed]]-J5843,0)</f>
        <v>0</v>
      </c>
      <c r="L5844">
        <f>covid_19_india__1[[#This Row],[Cured]]/SUM(H5844:H6289)</f>
        <v>1.2511593554298645E-3</v>
      </c>
      <c r="M5844">
        <f>IF(covid_19_india__1[[#This Row],[Daily new cases]]=0,0,covid_19_india__1[[#This Row],[Deaths]]/covid_19_india__1[[#This Row],[Daily new cases]])</f>
        <v>0</v>
      </c>
      <c r="N5844" s="20"/>
    </row>
    <row r="5845" spans="1:14" hidden="1" x14ac:dyDescent="0.3">
      <c r="A5845">
        <v>5844</v>
      </c>
      <c r="B5845" s="1">
        <v>44076</v>
      </c>
      <c r="C5845" s="1" t="str">
        <f>TEXT(covid_19_india__1[[#This Row],[Date]],"dddd")</f>
        <v>Wednesday</v>
      </c>
      <c r="D5845" s="2">
        <v>0.33333333333333331</v>
      </c>
      <c r="E5845" t="s">
        <v>14</v>
      </c>
      <c r="H5845">
        <v>1978</v>
      </c>
      <c r="I5845">
        <v>35</v>
      </c>
      <c r="J5845">
        <v>2733</v>
      </c>
      <c r="K5845">
        <f>IF(covid_19_india__1[[#This Row],[Confirmed]]&gt;J5844,covid_19_india__1[[#This Row],[Confirmed]]-J5844,0)</f>
        <v>0</v>
      </c>
      <c r="L5845">
        <f>covid_19_india__1[[#This Row],[Cured]]/SUM(H5845:H6290)</f>
        <v>4.6184421915101262E-5</v>
      </c>
      <c r="M5845">
        <f>IF(covid_19_india__1[[#This Row],[Daily new cases]]=0,0,covid_19_india__1[[#This Row],[Deaths]]/covid_19_india__1[[#This Row],[Daily new cases]])</f>
        <v>0</v>
      </c>
      <c r="N5845" s="20"/>
    </row>
    <row r="5846" spans="1:14" hidden="1" x14ac:dyDescent="0.3">
      <c r="A5846">
        <v>5845</v>
      </c>
      <c r="B5846" s="1">
        <v>44076</v>
      </c>
      <c r="C5846" s="1" t="str">
        <f>TEXT(covid_19_india__1[[#This Row],[Date]],"dddd")</f>
        <v>Wednesday</v>
      </c>
      <c r="D5846" s="2">
        <v>0.33333333333333331</v>
      </c>
      <c r="E5846" t="s">
        <v>29</v>
      </c>
      <c r="H5846">
        <v>49992</v>
      </c>
      <c r="I5846">
        <v>1426</v>
      </c>
      <c r="J5846">
        <v>65490</v>
      </c>
      <c r="K5846">
        <f>IF(covid_19_india__1[[#This Row],[Confirmed]]&gt;J5845,covid_19_india__1[[#This Row],[Confirmed]]-J5845,0)</f>
        <v>62757</v>
      </c>
      <c r="L5846">
        <f>covid_19_india__1[[#This Row],[Cured]]/SUM(H5846:H6291)</f>
        <v>1.1622144174009666E-3</v>
      </c>
      <c r="M5846">
        <f>IF(covid_19_india__1[[#This Row],[Daily new cases]]=0,0,covid_19_india__1[[#This Row],[Deaths]]/covid_19_india__1[[#This Row],[Daily new cases]])</f>
        <v>2.2722564813486942E-2</v>
      </c>
      <c r="N5846" s="20"/>
    </row>
    <row r="5847" spans="1:14" hidden="1" x14ac:dyDescent="0.3">
      <c r="A5847">
        <v>5846</v>
      </c>
      <c r="B5847" s="1">
        <v>44076</v>
      </c>
      <c r="C5847" s="1" t="str">
        <f>TEXT(covid_19_india__1[[#This Row],[Date]],"dddd")</f>
        <v>Wednesday</v>
      </c>
      <c r="D5847" s="2">
        <v>0.33333333333333331</v>
      </c>
      <c r="E5847" t="s">
        <v>17</v>
      </c>
      <c r="H5847">
        <v>584537</v>
      </c>
      <c r="I5847">
        <v>24903</v>
      </c>
      <c r="J5847">
        <v>808306</v>
      </c>
      <c r="K5847">
        <f>IF(covid_19_india__1[[#This Row],[Confirmed]]&gt;J5846,covid_19_india__1[[#This Row],[Confirmed]]-J5846,0)</f>
        <v>742816</v>
      </c>
      <c r="L5847">
        <f>covid_19_india__1[[#This Row],[Cured]]/SUM(H5847:H6292)</f>
        <v>1.3598914054114994E-2</v>
      </c>
      <c r="M5847">
        <f>IF(covid_19_india__1[[#This Row],[Daily new cases]]=0,0,covid_19_india__1[[#This Row],[Deaths]]/covid_19_india__1[[#This Row],[Daily new cases]])</f>
        <v>3.352512600697885E-2</v>
      </c>
      <c r="N5847" s="20"/>
    </row>
    <row r="5848" spans="1:14" hidden="1" x14ac:dyDescent="0.3">
      <c r="A5848">
        <v>5847</v>
      </c>
      <c r="B5848" s="1">
        <v>44076</v>
      </c>
      <c r="C5848" s="1" t="str">
        <f>TEXT(covid_19_india__1[[#This Row],[Date]],"dddd")</f>
        <v>Wednesday</v>
      </c>
      <c r="D5848" s="2">
        <v>0.33333333333333331</v>
      </c>
      <c r="E5848" t="s">
        <v>31</v>
      </c>
      <c r="H5848">
        <v>4450</v>
      </c>
      <c r="I5848">
        <v>29</v>
      </c>
      <c r="J5848">
        <v>6382</v>
      </c>
      <c r="K5848">
        <f>IF(covid_19_india__1[[#This Row],[Confirmed]]&gt;J5847,covid_19_india__1[[#This Row],[Confirmed]]-J5847,0)</f>
        <v>0</v>
      </c>
      <c r="L5848">
        <f>covid_19_india__1[[#This Row],[Cured]]/SUM(H5848:H6293)</f>
        <v>1.047189537423436E-4</v>
      </c>
      <c r="M5848">
        <f>IF(covid_19_india__1[[#This Row],[Daily new cases]]=0,0,covid_19_india__1[[#This Row],[Deaths]]/covid_19_india__1[[#This Row],[Daily new cases]])</f>
        <v>0</v>
      </c>
      <c r="N5848" s="20"/>
    </row>
    <row r="5849" spans="1:14" hidden="1" x14ac:dyDescent="0.3">
      <c r="A5849">
        <v>5848</v>
      </c>
      <c r="B5849" s="1">
        <v>44076</v>
      </c>
      <c r="C5849" s="1" t="str">
        <f>TEXT(covid_19_india__1[[#This Row],[Date]],"dddd")</f>
        <v>Wednesday</v>
      </c>
      <c r="D5849" s="2">
        <v>0.33333333333333331</v>
      </c>
      <c r="E5849" t="s">
        <v>41</v>
      </c>
      <c r="H5849">
        <v>1235</v>
      </c>
      <c r="I5849">
        <v>12</v>
      </c>
      <c r="J5849">
        <v>2440</v>
      </c>
      <c r="K5849">
        <f>IF(covid_19_india__1[[#This Row],[Confirmed]]&gt;J5848,covid_19_india__1[[#This Row],[Confirmed]]-J5848,0)</f>
        <v>0</v>
      </c>
      <c r="L5849">
        <f>covid_19_india__1[[#This Row],[Cured]]/SUM(H5849:H6294)</f>
        <v>2.901447780153989E-5</v>
      </c>
      <c r="M5849">
        <f>IF(covid_19_india__1[[#This Row],[Daily new cases]]=0,0,covid_19_india__1[[#This Row],[Deaths]]/covid_19_india__1[[#This Row],[Daily new cases]])</f>
        <v>0</v>
      </c>
      <c r="N5849" s="20"/>
    </row>
    <row r="5850" spans="1:14" hidden="1" x14ac:dyDescent="0.3">
      <c r="A5850">
        <v>5849</v>
      </c>
      <c r="B5850" s="1">
        <v>44076</v>
      </c>
      <c r="C5850" s="1" t="str">
        <f>TEXT(covid_19_india__1[[#This Row],[Date]],"dddd")</f>
        <v>Wednesday</v>
      </c>
      <c r="D5850" s="2">
        <v>0.33333333333333331</v>
      </c>
      <c r="E5850" t="s">
        <v>32</v>
      </c>
      <c r="H5850">
        <v>612</v>
      </c>
      <c r="I5850">
        <v>0</v>
      </c>
      <c r="J5850">
        <v>1020</v>
      </c>
      <c r="K5850">
        <f>IF(covid_19_india__1[[#This Row],[Confirmed]]&gt;J5849,covid_19_india__1[[#This Row],[Confirmed]]-J5849,0)</f>
        <v>0</v>
      </c>
      <c r="L5850">
        <f>covid_19_india__1[[#This Row],[Cured]]/SUM(H5850:H6295)</f>
        <v>1.4376353773313654E-5</v>
      </c>
      <c r="M5850">
        <f>IF(covid_19_india__1[[#This Row],[Daily new cases]]=0,0,covid_19_india__1[[#This Row],[Deaths]]/covid_19_india__1[[#This Row],[Daily new cases]])</f>
        <v>0</v>
      </c>
      <c r="N5850" s="20"/>
    </row>
    <row r="5851" spans="1:14" hidden="1" x14ac:dyDescent="0.3">
      <c r="A5851">
        <v>5850</v>
      </c>
      <c r="B5851" s="1">
        <v>44076</v>
      </c>
      <c r="C5851" s="1" t="str">
        <f>TEXT(covid_19_india__1[[#This Row],[Date]],"dddd")</f>
        <v>Wednesday</v>
      </c>
      <c r="D5851" s="2">
        <v>0.33333333333333331</v>
      </c>
      <c r="E5851" t="s">
        <v>40</v>
      </c>
      <c r="H5851">
        <v>3201</v>
      </c>
      <c r="I5851">
        <v>9</v>
      </c>
      <c r="J5851">
        <v>4003</v>
      </c>
      <c r="K5851">
        <f>IF(covid_19_india__1[[#This Row],[Confirmed]]&gt;J5850,covid_19_india__1[[#This Row],[Confirmed]]-J5850,0)</f>
        <v>2983</v>
      </c>
      <c r="L5851">
        <f>covid_19_india__1[[#This Row],[Cured]]/SUM(H5851:H6296)</f>
        <v>7.5130839970536317E-5</v>
      </c>
      <c r="M5851">
        <f>IF(covid_19_india__1[[#This Row],[Daily new cases]]=0,0,covid_19_india__1[[#This Row],[Deaths]]/covid_19_india__1[[#This Row],[Daily new cases]])</f>
        <v>3.0170968823332216E-3</v>
      </c>
      <c r="N5851" s="20"/>
    </row>
    <row r="5852" spans="1:14" hidden="1" x14ac:dyDescent="0.3">
      <c r="A5852">
        <v>5851</v>
      </c>
      <c r="B5852" s="1">
        <v>44076</v>
      </c>
      <c r="C5852" s="1" t="str">
        <f>TEXT(covid_19_india__1[[#This Row],[Date]],"dddd")</f>
        <v>Wednesday</v>
      </c>
      <c r="D5852" s="2">
        <v>0.33333333333333331</v>
      </c>
      <c r="E5852" t="s">
        <v>22</v>
      </c>
      <c r="H5852">
        <v>80770</v>
      </c>
      <c r="I5852">
        <v>503</v>
      </c>
      <c r="J5852">
        <v>106561</v>
      </c>
      <c r="K5852">
        <f>IF(covid_19_india__1[[#This Row],[Confirmed]]&gt;J5851,covid_19_india__1[[#This Row],[Confirmed]]-J5851,0)</f>
        <v>102558</v>
      </c>
      <c r="L5852">
        <f>covid_19_india__1[[#This Row],[Cured]]/SUM(H5852:H6297)</f>
        <v>1.8937607044255244E-3</v>
      </c>
      <c r="M5852">
        <f>IF(covid_19_india__1[[#This Row],[Daily new cases]]=0,0,covid_19_india__1[[#This Row],[Deaths]]/covid_19_india__1[[#This Row],[Daily new cases]])</f>
        <v>4.9045418202383045E-3</v>
      </c>
      <c r="N5852" s="20"/>
    </row>
    <row r="5853" spans="1:14" hidden="1" x14ac:dyDescent="0.3">
      <c r="A5853">
        <v>5852</v>
      </c>
      <c r="B5853" s="1">
        <v>44076</v>
      </c>
      <c r="C5853" s="1" t="str">
        <f>TEXT(covid_19_india__1[[#This Row],[Date]],"dddd")</f>
        <v>Wednesday</v>
      </c>
      <c r="D5853" s="2">
        <v>0.33333333333333331</v>
      </c>
      <c r="E5853" t="s">
        <v>23</v>
      </c>
      <c r="H5853">
        <v>9675</v>
      </c>
      <c r="I5853">
        <v>240</v>
      </c>
      <c r="J5853">
        <v>14766</v>
      </c>
      <c r="K5853">
        <f>IF(covid_19_india__1[[#This Row],[Confirmed]]&gt;J5852,covid_19_india__1[[#This Row],[Confirmed]]-J5852,0)</f>
        <v>0</v>
      </c>
      <c r="L5853">
        <f>covid_19_india__1[[#This Row],[Cured]]/SUM(H5853:H6298)</f>
        <v>2.2535828298371198E-4</v>
      </c>
      <c r="M5853">
        <f>IF(covid_19_india__1[[#This Row],[Daily new cases]]=0,0,covid_19_india__1[[#This Row],[Deaths]]/covid_19_india__1[[#This Row],[Daily new cases]])</f>
        <v>0</v>
      </c>
      <c r="N5853" s="20"/>
    </row>
    <row r="5854" spans="1:14" hidden="1" x14ac:dyDescent="0.3">
      <c r="A5854">
        <v>5853</v>
      </c>
      <c r="B5854" s="1">
        <v>44076</v>
      </c>
      <c r="C5854" s="1" t="str">
        <f>TEXT(covid_19_india__1[[#This Row],[Date]],"dddd")</f>
        <v>Wednesday</v>
      </c>
      <c r="D5854" s="2">
        <v>0.33333333333333331</v>
      </c>
      <c r="E5854" t="s">
        <v>18</v>
      </c>
      <c r="H5854">
        <v>38147</v>
      </c>
      <c r="I5854">
        <v>1512</v>
      </c>
      <c r="J5854">
        <v>55508</v>
      </c>
      <c r="K5854">
        <f>IF(covid_19_india__1[[#This Row],[Confirmed]]&gt;J5853,covid_19_india__1[[#This Row],[Confirmed]]-J5853,0)</f>
        <v>40742</v>
      </c>
      <c r="L5854">
        <f>covid_19_india__1[[#This Row],[Cured]]/SUM(H5854:H6299)</f>
        <v>8.8710299861835919E-4</v>
      </c>
      <c r="M5854">
        <f>IF(covid_19_india__1[[#This Row],[Daily new cases]]=0,0,covid_19_india__1[[#This Row],[Deaths]]/covid_19_india__1[[#This Row],[Daily new cases]])</f>
        <v>3.7111580187521476E-2</v>
      </c>
      <c r="N5854" s="20"/>
    </row>
    <row r="5855" spans="1:14" hidden="1" x14ac:dyDescent="0.3">
      <c r="A5855">
        <v>5854</v>
      </c>
      <c r="B5855" s="1">
        <v>44076</v>
      </c>
      <c r="C5855" s="1" t="str">
        <f>TEXT(covid_19_india__1[[#This Row],[Date]],"dddd")</f>
        <v>Wednesday</v>
      </c>
      <c r="D5855" s="2">
        <v>0.33333333333333331</v>
      </c>
      <c r="E5855" t="s">
        <v>11</v>
      </c>
      <c r="H5855">
        <v>68124</v>
      </c>
      <c r="I5855">
        <v>1069</v>
      </c>
      <c r="J5855">
        <v>83163</v>
      </c>
      <c r="K5855">
        <f>IF(covid_19_india__1[[#This Row],[Confirmed]]&gt;J5854,covid_19_india__1[[#This Row],[Confirmed]]-J5854,0)</f>
        <v>27655</v>
      </c>
      <c r="L5855">
        <f>covid_19_india__1[[#This Row],[Cured]]/SUM(H5855:H6300)</f>
        <v>1.5855290935302272E-3</v>
      </c>
      <c r="M5855">
        <f>IF(covid_19_india__1[[#This Row],[Daily new cases]]=0,0,covid_19_india__1[[#This Row],[Deaths]]/covid_19_india__1[[#This Row],[Daily new cases]])</f>
        <v>3.8654854456698605E-2</v>
      </c>
      <c r="N5855" s="20"/>
    </row>
    <row r="5856" spans="1:14" hidden="1" x14ac:dyDescent="0.3">
      <c r="A5856">
        <v>5855</v>
      </c>
      <c r="B5856" s="1">
        <v>44076</v>
      </c>
      <c r="C5856" s="1" t="str">
        <f>TEXT(covid_19_india__1[[#This Row],[Date]],"dddd")</f>
        <v>Wednesday</v>
      </c>
      <c r="D5856" s="2">
        <v>0.33333333333333331</v>
      </c>
      <c r="E5856" t="s">
        <v>44</v>
      </c>
      <c r="H5856">
        <v>1237</v>
      </c>
      <c r="I5856">
        <v>4</v>
      </c>
      <c r="J5856">
        <v>1670</v>
      </c>
      <c r="K5856">
        <f>IF(covid_19_india__1[[#This Row],[Confirmed]]&gt;J5855,covid_19_india__1[[#This Row],[Confirmed]]-J5855,0)</f>
        <v>0</v>
      </c>
      <c r="L5856">
        <f>covid_19_india__1[[#This Row],[Cured]]/SUM(H5856:H6301)</f>
        <v>2.8790416612922228E-5</v>
      </c>
      <c r="M5856">
        <f>IF(covid_19_india__1[[#This Row],[Daily new cases]]=0,0,covid_19_india__1[[#This Row],[Deaths]]/covid_19_india__1[[#This Row],[Daily new cases]])</f>
        <v>0</v>
      </c>
      <c r="N5856" s="20"/>
    </row>
    <row r="5857" spans="1:14" hidden="1" x14ac:dyDescent="0.3">
      <c r="A5857">
        <v>5856</v>
      </c>
      <c r="B5857" s="1">
        <v>44076</v>
      </c>
      <c r="C5857" s="1" t="str">
        <f>TEXT(covid_19_india__1[[#This Row],[Date]],"dddd")</f>
        <v>Wednesday</v>
      </c>
      <c r="D5857" s="2">
        <v>0.33333333333333331</v>
      </c>
      <c r="E5857" t="s">
        <v>15</v>
      </c>
      <c r="H5857">
        <v>374172</v>
      </c>
      <c r="I5857">
        <v>7418</v>
      </c>
      <c r="J5857">
        <v>433969</v>
      </c>
      <c r="K5857">
        <f>IF(covid_19_india__1[[#This Row],[Confirmed]]&gt;J5856,covid_19_india__1[[#This Row],[Confirmed]]-J5856,0)</f>
        <v>432299</v>
      </c>
      <c r="L5857">
        <f>covid_19_india__1[[#This Row],[Cured]]/SUM(H5857:H6302)</f>
        <v>8.5583129246211247E-3</v>
      </c>
      <c r="M5857">
        <f>IF(covid_19_india__1[[#This Row],[Daily new cases]]=0,0,covid_19_india__1[[#This Row],[Deaths]]/covid_19_india__1[[#This Row],[Daily new cases]])</f>
        <v>1.7159419753457677E-2</v>
      </c>
      <c r="N5857" s="20"/>
    </row>
    <row r="5858" spans="1:14" hidden="1" x14ac:dyDescent="0.3">
      <c r="A5858">
        <v>5857</v>
      </c>
      <c r="B5858" s="1">
        <v>44076</v>
      </c>
      <c r="C5858" s="1" t="str">
        <f>TEXT(covid_19_india__1[[#This Row],[Date]],"dddd")</f>
        <v>Wednesday</v>
      </c>
      <c r="D5858" s="2">
        <v>0.33333333333333331</v>
      </c>
      <c r="E5858" t="s">
        <v>46</v>
      </c>
      <c r="H5858">
        <v>97402</v>
      </c>
      <c r="I5858">
        <v>846</v>
      </c>
      <c r="J5858">
        <v>130589</v>
      </c>
      <c r="K5858">
        <f>IF(covid_19_india__1[[#This Row],[Confirmed]]&gt;J5857,covid_19_india__1[[#This Row],[Confirmed]]-J5857,0)</f>
        <v>0</v>
      </c>
      <c r="L5858">
        <f>covid_19_india__1[[#This Row],[Cured]]/SUM(H5858:H6303)</f>
        <v>2.2467464192983525E-3</v>
      </c>
      <c r="M5858">
        <f>IF(covid_19_india__1[[#This Row],[Daily new cases]]=0,0,covid_19_india__1[[#This Row],[Deaths]]/covid_19_india__1[[#This Row],[Daily new cases]])</f>
        <v>0</v>
      </c>
      <c r="N5858" s="20"/>
    </row>
    <row r="5859" spans="1:14" hidden="1" x14ac:dyDescent="0.3">
      <c r="A5859">
        <v>5858</v>
      </c>
      <c r="B5859" s="1">
        <v>44076</v>
      </c>
      <c r="C5859" s="1" t="str">
        <f>TEXT(covid_19_india__1[[#This Row],[Date]],"dddd")</f>
        <v>Wednesday</v>
      </c>
      <c r="D5859" s="2">
        <v>0.33333333333333331</v>
      </c>
      <c r="E5859" t="s">
        <v>39</v>
      </c>
      <c r="H5859">
        <v>7847</v>
      </c>
      <c r="I5859">
        <v>118</v>
      </c>
      <c r="J5859">
        <v>12702</v>
      </c>
      <c r="K5859">
        <f>IF(covid_19_india__1[[#This Row],[Confirmed]]&gt;J5858,covid_19_india__1[[#This Row],[Confirmed]]-J5858,0)</f>
        <v>0</v>
      </c>
      <c r="L5859">
        <f>covid_19_india__1[[#This Row],[Cured]]/SUM(H5859:H6304)</f>
        <v>1.8140325997863569E-4</v>
      </c>
      <c r="M5859">
        <f>IF(covid_19_india__1[[#This Row],[Daily new cases]]=0,0,covid_19_india__1[[#This Row],[Deaths]]/covid_19_india__1[[#This Row],[Daily new cases]])</f>
        <v>0</v>
      </c>
      <c r="N5859" s="20"/>
    </row>
    <row r="5860" spans="1:14" hidden="1" x14ac:dyDescent="0.3">
      <c r="A5860">
        <v>5859</v>
      </c>
      <c r="B5860" s="1">
        <v>44076</v>
      </c>
      <c r="C5860" s="1" t="str">
        <f>TEXT(covid_19_india__1[[#This Row],[Date]],"dddd")</f>
        <v>Wednesday</v>
      </c>
      <c r="D5860" s="2">
        <v>0.33333333333333331</v>
      </c>
      <c r="E5860" t="s">
        <v>21</v>
      </c>
      <c r="H5860">
        <v>14076</v>
      </c>
      <c r="I5860">
        <v>280</v>
      </c>
      <c r="J5860">
        <v>20398</v>
      </c>
      <c r="K5860">
        <f>IF(covid_19_india__1[[#This Row],[Confirmed]]&gt;J5859,covid_19_india__1[[#This Row],[Confirmed]]-J5859,0)</f>
        <v>7696</v>
      </c>
      <c r="L5860">
        <f>covid_19_india__1[[#This Row],[Cured]]/SUM(H5860:H6305)</f>
        <v>3.2545448021062889E-4</v>
      </c>
      <c r="M5860">
        <f>IF(covid_19_india__1[[#This Row],[Daily new cases]]=0,0,covid_19_india__1[[#This Row],[Deaths]]/covid_19_india__1[[#This Row],[Daily new cases]])</f>
        <v>3.6382536382536385E-2</v>
      </c>
      <c r="N5860" s="20"/>
    </row>
    <row r="5861" spans="1:14" hidden="1" x14ac:dyDescent="0.3">
      <c r="A5861">
        <v>5860</v>
      </c>
      <c r="B5861" s="1">
        <v>44076</v>
      </c>
      <c r="C5861" s="1" t="str">
        <f>TEXT(covid_19_india__1[[#This Row],[Date]],"dddd")</f>
        <v>Wednesday</v>
      </c>
      <c r="D5861" s="2">
        <v>0.33333333333333331</v>
      </c>
      <c r="E5861" t="s">
        <v>12</v>
      </c>
      <c r="H5861">
        <v>176677</v>
      </c>
      <c r="I5861">
        <v>3542</v>
      </c>
      <c r="J5861">
        <v>235757</v>
      </c>
      <c r="K5861">
        <f>IF(covid_19_india__1[[#This Row],[Confirmed]]&gt;J5860,covid_19_india__1[[#This Row],[Confirmed]]-J5860,0)</f>
        <v>215359</v>
      </c>
      <c r="L5861">
        <f>covid_19_india__1[[#This Row],[Cured]]/SUM(H5861:H6306)</f>
        <v>4.0859500713307344E-3</v>
      </c>
      <c r="M5861">
        <f>IF(covid_19_india__1[[#This Row],[Daily new cases]]=0,0,covid_19_india__1[[#This Row],[Deaths]]/covid_19_india__1[[#This Row],[Daily new cases]])</f>
        <v>1.6446956012982971E-2</v>
      </c>
      <c r="N5861" s="20"/>
    </row>
    <row r="5862" spans="1:14" hidden="1" x14ac:dyDescent="0.3">
      <c r="A5862">
        <v>5861</v>
      </c>
      <c r="B5862" s="1">
        <v>44076</v>
      </c>
      <c r="C5862" s="1" t="str">
        <f>TEXT(covid_19_india__1[[#This Row],[Date]],"dddd")</f>
        <v>Wednesday</v>
      </c>
      <c r="D5862" s="2">
        <v>0.33333333333333331</v>
      </c>
      <c r="E5862" t="s">
        <v>24</v>
      </c>
      <c r="H5862">
        <v>137616</v>
      </c>
      <c r="I5862">
        <v>3283</v>
      </c>
      <c r="J5862">
        <v>165721</v>
      </c>
      <c r="K5862">
        <f>IF(covid_19_india__1[[#This Row],[Confirmed]]&gt;J5861,covid_19_india__1[[#This Row],[Confirmed]]-J5861,0)</f>
        <v>0</v>
      </c>
      <c r="L5862">
        <f>covid_19_india__1[[#This Row],[Cured]]/SUM(H5862:H6307)</f>
        <v>3.1866270589041121E-3</v>
      </c>
      <c r="M5862">
        <f>IF(covid_19_india__1[[#This Row],[Daily new cases]]=0,0,covid_19_india__1[[#This Row],[Deaths]]/covid_19_india__1[[#This Row],[Daily new cases]])</f>
        <v>0</v>
      </c>
      <c r="N5862" s="20"/>
    </row>
    <row r="5863" spans="1:14" hidden="1" x14ac:dyDescent="0.3">
      <c r="A5863">
        <v>5862</v>
      </c>
      <c r="B5863" s="1">
        <v>44077</v>
      </c>
      <c r="C5863" s="1" t="str">
        <f>TEXT(covid_19_india__1[[#This Row],[Date]],"dddd")</f>
        <v>Thursday</v>
      </c>
      <c r="D5863" s="2">
        <v>0.33333333333333331</v>
      </c>
      <c r="E5863" t="s">
        <v>33</v>
      </c>
      <c r="H5863">
        <v>2758</v>
      </c>
      <c r="I5863">
        <v>47</v>
      </c>
      <c r="J5863">
        <v>3186</v>
      </c>
      <c r="K5863">
        <f>IF(covid_19_india__1[[#This Row],[Confirmed]]&gt;J5862,covid_19_india__1[[#This Row],[Confirmed]]-J5862,0)</f>
        <v>0</v>
      </c>
      <c r="L5863">
        <f>covid_19_india__1[[#This Row],[Cured]]/SUM(H5863:H6308)</f>
        <v>6.4045871520219789E-5</v>
      </c>
      <c r="M5863">
        <f>IF(covid_19_india__1[[#This Row],[Daily new cases]]=0,0,covid_19_india__1[[#This Row],[Deaths]]/covid_19_india__1[[#This Row],[Daily new cases]])</f>
        <v>0</v>
      </c>
      <c r="N5863" s="20"/>
    </row>
    <row r="5864" spans="1:14" hidden="1" x14ac:dyDescent="0.3">
      <c r="A5864">
        <v>5863</v>
      </c>
      <c r="B5864" s="1">
        <v>44077</v>
      </c>
      <c r="C5864" s="1" t="str">
        <f>TEXT(covid_19_india__1[[#This Row],[Date]],"dddd")</f>
        <v>Thursday</v>
      </c>
      <c r="D5864" s="2">
        <v>0.33333333333333331</v>
      </c>
      <c r="E5864" t="s">
        <v>20</v>
      </c>
      <c r="H5864">
        <v>348330</v>
      </c>
      <c r="I5864">
        <v>4125</v>
      </c>
      <c r="J5864">
        <v>455531</v>
      </c>
      <c r="K5864">
        <f>IF(covid_19_india__1[[#This Row],[Confirmed]]&gt;J5863,covid_19_india__1[[#This Row],[Confirmed]]-J5863,0)</f>
        <v>452345</v>
      </c>
      <c r="L5864">
        <f>covid_19_india__1[[#This Row],[Cured]]/SUM(H5864:H6309)</f>
        <v>8.0783177284252002E-3</v>
      </c>
      <c r="M5864">
        <f>IF(covid_19_india__1[[#This Row],[Daily new cases]]=0,0,covid_19_india__1[[#This Row],[Deaths]]/covid_19_india__1[[#This Row],[Daily new cases]])</f>
        <v>9.1191457847439455E-3</v>
      </c>
      <c r="N5864" s="20"/>
    </row>
    <row r="5865" spans="1:14" hidden="1" x14ac:dyDescent="0.3">
      <c r="A5865">
        <v>5864</v>
      </c>
      <c r="B5865" s="1">
        <v>44077</v>
      </c>
      <c r="C5865" s="1" t="str">
        <f>TEXT(covid_19_india__1[[#This Row],[Date]],"dddd")</f>
        <v>Thursday</v>
      </c>
      <c r="D5865" s="2">
        <v>0.33333333333333331</v>
      </c>
      <c r="E5865" t="s">
        <v>38</v>
      </c>
      <c r="H5865">
        <v>3075</v>
      </c>
      <c r="I5865">
        <v>7</v>
      </c>
      <c r="J5865">
        <v>4360</v>
      </c>
      <c r="K5865">
        <f>IF(covid_19_india__1[[#This Row],[Confirmed]]&gt;J5864,covid_19_india__1[[#This Row],[Confirmed]]-J5864,0)</f>
        <v>0</v>
      </c>
      <c r="L5865">
        <f>covid_19_india__1[[#This Row],[Cured]]/SUM(H5865:H6310)</f>
        <v>7.1750309483001573E-5</v>
      </c>
      <c r="M5865">
        <f>IF(covid_19_india__1[[#This Row],[Daily new cases]]=0,0,covid_19_india__1[[#This Row],[Deaths]]/covid_19_india__1[[#This Row],[Daily new cases]])</f>
        <v>0</v>
      </c>
      <c r="N5865" s="20"/>
    </row>
    <row r="5866" spans="1:14" hidden="1" x14ac:dyDescent="0.3">
      <c r="A5866">
        <v>5865</v>
      </c>
      <c r="B5866" s="1">
        <v>44077</v>
      </c>
      <c r="C5866" s="1" t="str">
        <f>TEXT(covid_19_india__1[[#This Row],[Date]],"dddd")</f>
        <v>Thursday</v>
      </c>
      <c r="D5866" s="2">
        <v>0.33333333333333331</v>
      </c>
      <c r="E5866" t="s">
        <v>36</v>
      </c>
      <c r="H5866">
        <v>88729</v>
      </c>
      <c r="I5866">
        <v>323</v>
      </c>
      <c r="J5866">
        <v>115279</v>
      </c>
      <c r="K5866">
        <f>IF(covid_19_india__1[[#This Row],[Confirmed]]&gt;J5865,covid_19_india__1[[#This Row],[Confirmed]]-J5865,0)</f>
        <v>110919</v>
      </c>
      <c r="L5866">
        <f>covid_19_india__1[[#This Row],[Cured]]/SUM(H5866:H6311)</f>
        <v>2.0704273374718392E-3</v>
      </c>
      <c r="M5866">
        <f>IF(covid_19_india__1[[#This Row],[Daily new cases]]=0,0,covid_19_india__1[[#This Row],[Deaths]]/covid_19_india__1[[#This Row],[Daily new cases]])</f>
        <v>2.9120349083565484E-3</v>
      </c>
      <c r="N5866" s="20"/>
    </row>
    <row r="5867" spans="1:14" hidden="1" x14ac:dyDescent="0.3">
      <c r="A5867">
        <v>5866</v>
      </c>
      <c r="B5867" s="1">
        <v>44077</v>
      </c>
      <c r="C5867" s="1" t="str">
        <f>TEXT(covid_19_india__1[[#This Row],[Date]],"dddd")</f>
        <v>Thursday</v>
      </c>
      <c r="D5867" s="2">
        <v>0.33333333333333331</v>
      </c>
      <c r="E5867" t="s">
        <v>30</v>
      </c>
      <c r="H5867">
        <v>123794</v>
      </c>
      <c r="I5867">
        <v>646</v>
      </c>
      <c r="J5867">
        <v>141441</v>
      </c>
      <c r="K5867">
        <f>IF(covid_19_india__1[[#This Row],[Confirmed]]&gt;J5866,covid_19_india__1[[#This Row],[Confirmed]]-J5866,0)</f>
        <v>26162</v>
      </c>
      <c r="L5867">
        <f>covid_19_india__1[[#This Row],[Cured]]/SUM(H5867:H6312)</f>
        <v>2.8642864018006546E-3</v>
      </c>
      <c r="M5867">
        <f>IF(covid_19_india__1[[#This Row],[Daily new cases]]=0,0,covid_19_india__1[[#This Row],[Deaths]]/covid_19_india__1[[#This Row],[Daily new cases]])</f>
        <v>2.4692301811788088E-2</v>
      </c>
      <c r="N5867" s="20"/>
    </row>
    <row r="5868" spans="1:14" hidden="1" x14ac:dyDescent="0.3">
      <c r="A5868">
        <v>5867</v>
      </c>
      <c r="B5868" s="1">
        <v>44077</v>
      </c>
      <c r="C5868" s="1" t="str">
        <f>TEXT(covid_19_india__1[[#This Row],[Date]],"dddd")</f>
        <v>Thursday</v>
      </c>
      <c r="D5868" s="2">
        <v>0.33333333333333331</v>
      </c>
      <c r="E5868" t="s">
        <v>26</v>
      </c>
      <c r="H5868">
        <v>2670</v>
      </c>
      <c r="I5868">
        <v>59</v>
      </c>
      <c r="J5868">
        <v>4789</v>
      </c>
      <c r="K5868">
        <f>IF(covid_19_india__1[[#This Row],[Confirmed]]&gt;J5867,covid_19_india__1[[#This Row],[Confirmed]]-J5867,0)</f>
        <v>0</v>
      </c>
      <c r="L5868">
        <f>covid_19_india__1[[#This Row],[Cured]]/SUM(H5868:H6313)</f>
        <v>6.1769476176102967E-5</v>
      </c>
      <c r="M5868">
        <f>IF(covid_19_india__1[[#This Row],[Daily new cases]]=0,0,covid_19_india__1[[#This Row],[Deaths]]/covid_19_india__1[[#This Row],[Daily new cases]])</f>
        <v>0</v>
      </c>
      <c r="N5868" s="20"/>
    </row>
    <row r="5869" spans="1:14" hidden="1" x14ac:dyDescent="0.3">
      <c r="A5869">
        <v>5868</v>
      </c>
      <c r="B5869" s="1">
        <v>44077</v>
      </c>
      <c r="C5869" s="1" t="str">
        <f>TEXT(covid_19_india__1[[#This Row],[Date]],"dddd")</f>
        <v>Thursday</v>
      </c>
      <c r="D5869" s="2">
        <v>0.33333333333333331</v>
      </c>
      <c r="E5869" t="s">
        <v>25</v>
      </c>
      <c r="H5869">
        <v>18220</v>
      </c>
      <c r="I5869">
        <v>299</v>
      </c>
      <c r="J5869">
        <v>35683</v>
      </c>
      <c r="K5869">
        <f>IF(covid_19_india__1[[#This Row],[Confirmed]]&gt;J5868,covid_19_india__1[[#This Row],[Confirmed]]-J5868,0)</f>
        <v>30894</v>
      </c>
      <c r="L5869">
        <f>covid_19_india__1[[#This Row],[Cured]]/SUM(H5869:H6314)</f>
        <v>4.2142282337193402E-4</v>
      </c>
      <c r="M5869">
        <f>IF(covid_19_india__1[[#This Row],[Daily new cases]]=0,0,covid_19_india__1[[#This Row],[Deaths]]/covid_19_india__1[[#This Row],[Daily new cases]])</f>
        <v>9.6782546772836153E-3</v>
      </c>
      <c r="N5869" s="20"/>
    </row>
    <row r="5870" spans="1:14" hidden="1" x14ac:dyDescent="0.3">
      <c r="A5870">
        <v>5869</v>
      </c>
      <c r="B5870" s="1">
        <v>44077</v>
      </c>
      <c r="C5870" s="1" t="str">
        <f>TEXT(covid_19_india__1[[#This Row],[Date]],"dddd")</f>
        <v>Thursday</v>
      </c>
      <c r="D5870" s="2">
        <v>0.33333333333333331</v>
      </c>
      <c r="E5870" t="s">
        <v>47</v>
      </c>
      <c r="H5870">
        <v>2141</v>
      </c>
      <c r="I5870">
        <v>2</v>
      </c>
      <c r="J5870">
        <v>2435</v>
      </c>
      <c r="K5870">
        <f>IF(covid_19_india__1[[#This Row],[Confirmed]]&gt;J5869,covid_19_india__1[[#This Row],[Confirmed]]-J5869,0)</f>
        <v>0</v>
      </c>
      <c r="L5870">
        <f>covid_19_india__1[[#This Row],[Cured]]/SUM(H5870:H6315)</f>
        <v>4.9516078050938005E-5</v>
      </c>
      <c r="M5870">
        <f>IF(covid_19_india__1[[#This Row],[Daily new cases]]=0,0,covid_19_india__1[[#This Row],[Deaths]]/covid_19_india__1[[#This Row],[Daily new cases]])</f>
        <v>0</v>
      </c>
      <c r="N5870" s="20"/>
    </row>
    <row r="5871" spans="1:14" hidden="1" x14ac:dyDescent="0.3">
      <c r="A5871">
        <v>5870</v>
      </c>
      <c r="B5871" s="1">
        <v>44077</v>
      </c>
      <c r="C5871" s="1" t="str">
        <f>TEXT(covid_19_india__1[[#This Row],[Date]],"dddd")</f>
        <v>Thursday</v>
      </c>
      <c r="D5871" s="2">
        <v>0.33333333333333331</v>
      </c>
      <c r="E5871" t="s">
        <v>10</v>
      </c>
      <c r="H5871">
        <v>158586</v>
      </c>
      <c r="I5871">
        <v>4481</v>
      </c>
      <c r="J5871">
        <v>179569</v>
      </c>
      <c r="K5871">
        <f>IF(covid_19_india__1[[#This Row],[Confirmed]]&gt;J5870,covid_19_india__1[[#This Row],[Confirmed]]-J5870,0)</f>
        <v>177134</v>
      </c>
      <c r="L5871">
        <f>covid_19_india__1[[#This Row],[Cured]]/SUM(H5871:H6316)</f>
        <v>3.6471847262289792E-3</v>
      </c>
      <c r="M5871">
        <f>IF(covid_19_india__1[[#This Row],[Daily new cases]]=0,0,covid_19_india__1[[#This Row],[Deaths]]/covid_19_india__1[[#This Row],[Daily new cases]])</f>
        <v>2.5297232603565662E-2</v>
      </c>
      <c r="N5871" s="20"/>
    </row>
    <row r="5872" spans="1:14" hidden="1" x14ac:dyDescent="0.3">
      <c r="A5872">
        <v>5871</v>
      </c>
      <c r="B5872" s="1">
        <v>44077</v>
      </c>
      <c r="C5872" s="1" t="str">
        <f>TEXT(covid_19_india__1[[#This Row],[Date]],"dddd")</f>
        <v>Thursday</v>
      </c>
      <c r="D5872" s="2">
        <v>0.33333333333333331</v>
      </c>
      <c r="E5872" t="s">
        <v>34</v>
      </c>
      <c r="H5872">
        <v>14059</v>
      </c>
      <c r="I5872">
        <v>204</v>
      </c>
      <c r="J5872">
        <v>18642</v>
      </c>
      <c r="K5872">
        <f>IF(covid_19_india__1[[#This Row],[Confirmed]]&gt;J5871,covid_19_india__1[[#This Row],[Confirmed]]-J5871,0)</f>
        <v>0</v>
      </c>
      <c r="L5872">
        <f>covid_19_india__1[[#This Row],[Cured]]/SUM(H5872:H6317)</f>
        <v>3.2318504551831143E-4</v>
      </c>
      <c r="M5872">
        <f>IF(covid_19_india__1[[#This Row],[Daily new cases]]=0,0,covid_19_india__1[[#This Row],[Deaths]]/covid_19_india__1[[#This Row],[Daily new cases]])</f>
        <v>0</v>
      </c>
      <c r="N5872" s="20"/>
    </row>
    <row r="5873" spans="1:14" hidden="1" x14ac:dyDescent="0.3">
      <c r="A5873">
        <v>5872</v>
      </c>
      <c r="B5873" s="1">
        <v>44077</v>
      </c>
      <c r="C5873" s="1" t="str">
        <f>TEXT(covid_19_india__1[[#This Row],[Date]],"dddd")</f>
        <v>Thursday</v>
      </c>
      <c r="D5873" s="2">
        <v>0.33333333333333331</v>
      </c>
      <c r="E5873" t="s">
        <v>27</v>
      </c>
      <c r="H5873">
        <v>79929</v>
      </c>
      <c r="I5873">
        <v>3046</v>
      </c>
      <c r="J5873">
        <v>98888</v>
      </c>
      <c r="K5873">
        <f>IF(covid_19_india__1[[#This Row],[Confirmed]]&gt;J5872,covid_19_india__1[[#This Row],[Confirmed]]-J5872,0)</f>
        <v>80246</v>
      </c>
      <c r="L5873">
        <f>covid_19_india__1[[#This Row],[Cured]]/SUM(H5873:H6318)</f>
        <v>1.8378431797747437E-3</v>
      </c>
      <c r="M5873">
        <f>IF(covid_19_india__1[[#This Row],[Daily new cases]]=0,0,covid_19_india__1[[#This Row],[Deaths]]/covid_19_india__1[[#This Row],[Daily new cases]])</f>
        <v>3.7958278294245196E-2</v>
      </c>
      <c r="N5873" s="20"/>
    </row>
    <row r="5874" spans="1:14" hidden="1" x14ac:dyDescent="0.3">
      <c r="A5874">
        <v>5873</v>
      </c>
      <c r="B5874" s="1">
        <v>44077</v>
      </c>
      <c r="C5874" s="1" t="str">
        <f>TEXT(covid_19_india__1[[#This Row],[Date]],"dddd")</f>
        <v>Thursday</v>
      </c>
      <c r="D5874" s="2">
        <v>0.33333333333333331</v>
      </c>
      <c r="E5874" t="s">
        <v>13</v>
      </c>
      <c r="H5874">
        <v>54875</v>
      </c>
      <c r="I5874">
        <v>721</v>
      </c>
      <c r="J5874">
        <v>68218</v>
      </c>
      <c r="K5874">
        <f>IF(covid_19_india__1[[#This Row],[Confirmed]]&gt;J5873,covid_19_india__1[[#This Row],[Confirmed]]-J5873,0)</f>
        <v>0</v>
      </c>
      <c r="L5874">
        <f>covid_19_india__1[[#This Row],[Cured]]/SUM(H5874:H6319)</f>
        <v>1.2500781654798234E-3</v>
      </c>
      <c r="M5874">
        <f>IF(covid_19_india__1[[#This Row],[Daily new cases]]=0,0,covid_19_india__1[[#This Row],[Deaths]]/covid_19_india__1[[#This Row],[Daily new cases]])</f>
        <v>0</v>
      </c>
      <c r="N5874" s="20"/>
    </row>
    <row r="5875" spans="1:14" hidden="1" x14ac:dyDescent="0.3">
      <c r="A5875">
        <v>5874</v>
      </c>
      <c r="B5875" s="1">
        <v>44077</v>
      </c>
      <c r="C5875" s="1" t="str">
        <f>TEXT(covid_19_india__1[[#This Row],[Date]],"dddd")</f>
        <v>Thursday</v>
      </c>
      <c r="D5875" s="2">
        <v>0.33333333333333331</v>
      </c>
      <c r="E5875" t="s">
        <v>28</v>
      </c>
      <c r="H5875">
        <v>4760</v>
      </c>
      <c r="I5875">
        <v>43</v>
      </c>
      <c r="J5875">
        <v>6416</v>
      </c>
      <c r="K5875">
        <f>IF(covid_19_india__1[[#This Row],[Confirmed]]&gt;J5874,covid_19_india__1[[#This Row],[Confirmed]]-J5874,0)</f>
        <v>0</v>
      </c>
      <c r="L5875">
        <f>covid_19_india__1[[#This Row],[Cured]]/SUM(H5875:H6320)</f>
        <v>1.0855921442173585E-4</v>
      </c>
      <c r="M5875">
        <f>IF(covid_19_india__1[[#This Row],[Daily new cases]]=0,0,covid_19_india__1[[#This Row],[Deaths]]/covid_19_india__1[[#This Row],[Daily new cases]])</f>
        <v>0</v>
      </c>
      <c r="N5875" s="20"/>
    </row>
    <row r="5876" spans="1:14" hidden="1" x14ac:dyDescent="0.3">
      <c r="A5876">
        <v>5875</v>
      </c>
      <c r="B5876" s="1">
        <v>44077</v>
      </c>
      <c r="C5876" s="1" t="str">
        <f>TEXT(covid_19_india__1[[#This Row],[Date]],"dddd")</f>
        <v>Thursday</v>
      </c>
      <c r="D5876" s="2">
        <v>0.33333333333333331</v>
      </c>
      <c r="E5876" t="s">
        <v>19</v>
      </c>
      <c r="H5876">
        <v>30079</v>
      </c>
      <c r="I5876">
        <v>732</v>
      </c>
      <c r="J5876">
        <v>38864</v>
      </c>
      <c r="K5876">
        <f>IF(covid_19_india__1[[#This Row],[Confirmed]]&gt;J5875,covid_19_india__1[[#This Row],[Confirmed]]-J5875,0)</f>
        <v>32448</v>
      </c>
      <c r="L5876">
        <f>covid_19_india__1[[#This Row],[Cured]]/SUM(H5876:H6321)</f>
        <v>6.8424841673005686E-4</v>
      </c>
      <c r="M5876">
        <f>IF(covid_19_india__1[[#This Row],[Daily new cases]]=0,0,covid_19_india__1[[#This Row],[Deaths]]/covid_19_india__1[[#This Row],[Daily new cases]])</f>
        <v>2.2559171597633137E-2</v>
      </c>
      <c r="N5876" s="20"/>
    </row>
    <row r="5877" spans="1:14" hidden="1" x14ac:dyDescent="0.3">
      <c r="A5877">
        <v>5876</v>
      </c>
      <c r="B5877" s="1">
        <v>44077</v>
      </c>
      <c r="C5877" s="1" t="str">
        <f>TEXT(covid_19_india__1[[#This Row],[Date]],"dddd")</f>
        <v>Thursday</v>
      </c>
      <c r="D5877" s="2">
        <v>0.33333333333333331</v>
      </c>
      <c r="E5877" t="s">
        <v>37</v>
      </c>
      <c r="H5877">
        <v>29747</v>
      </c>
      <c r="I5877">
        <v>438</v>
      </c>
      <c r="J5877">
        <v>44862</v>
      </c>
      <c r="K5877">
        <f>IF(covid_19_india__1[[#This Row],[Confirmed]]&gt;J5876,covid_19_india__1[[#This Row],[Confirmed]]-J5876,0)</f>
        <v>5998</v>
      </c>
      <c r="L5877">
        <f>covid_19_india__1[[#This Row],[Cured]]/SUM(H5877:H6322)</f>
        <v>6.7490118563623695E-4</v>
      </c>
      <c r="M5877">
        <f>IF(covid_19_india__1[[#This Row],[Daily new cases]]=0,0,covid_19_india__1[[#This Row],[Deaths]]/covid_19_india__1[[#This Row],[Daily new cases]])</f>
        <v>7.3024341447149047E-2</v>
      </c>
      <c r="N5877" s="20"/>
    </row>
    <row r="5878" spans="1:14" hidden="1" x14ac:dyDescent="0.3">
      <c r="A5878">
        <v>5877</v>
      </c>
      <c r="B5878" s="1">
        <v>44077</v>
      </c>
      <c r="C5878" s="1" t="str">
        <f>TEXT(covid_19_india__1[[#This Row],[Date]],"dddd")</f>
        <v>Thursday</v>
      </c>
      <c r="D5878" s="2">
        <v>0.33333333333333331</v>
      </c>
      <c r="E5878" t="s">
        <v>16</v>
      </c>
      <c r="H5878">
        <v>260913</v>
      </c>
      <c r="I5878">
        <v>5950</v>
      </c>
      <c r="J5878">
        <v>361341</v>
      </c>
      <c r="K5878">
        <f>IF(covid_19_india__1[[#This Row],[Confirmed]]&gt;J5877,covid_19_india__1[[#This Row],[Confirmed]]-J5877,0)</f>
        <v>316479</v>
      </c>
      <c r="L5878">
        <f>covid_19_india__1[[#This Row],[Cured]]/SUM(H5878:H6323)</f>
        <v>5.9228631033025935E-3</v>
      </c>
      <c r="M5878">
        <f>IF(covid_19_india__1[[#This Row],[Daily new cases]]=0,0,covid_19_india__1[[#This Row],[Deaths]]/covid_19_india__1[[#This Row],[Daily new cases]])</f>
        <v>1.8800615522672912E-2</v>
      </c>
      <c r="N5878" s="20"/>
    </row>
    <row r="5879" spans="1:14" hidden="1" x14ac:dyDescent="0.3">
      <c r="A5879">
        <v>5878</v>
      </c>
      <c r="B5879" s="1">
        <v>44077</v>
      </c>
      <c r="C5879" s="1" t="str">
        <f>TEXT(covid_19_india__1[[#This Row],[Date]],"dddd")</f>
        <v>Thursday</v>
      </c>
      <c r="D5879" s="2">
        <v>0.33333333333333331</v>
      </c>
      <c r="E5879" t="s">
        <v>9</v>
      </c>
      <c r="H5879">
        <v>55778</v>
      </c>
      <c r="I5879">
        <v>305</v>
      </c>
      <c r="J5879">
        <v>78072</v>
      </c>
      <c r="K5879">
        <f>IF(covid_19_india__1[[#This Row],[Confirmed]]&gt;J5878,covid_19_india__1[[#This Row],[Confirmed]]-J5878,0)</f>
        <v>0</v>
      </c>
      <c r="L5879">
        <f>covid_19_india__1[[#This Row],[Cured]]/SUM(H5879:H6324)</f>
        <v>1.2727379722576528E-3</v>
      </c>
      <c r="M5879">
        <f>IF(covid_19_india__1[[#This Row],[Daily new cases]]=0,0,covid_19_india__1[[#This Row],[Deaths]]/covid_19_india__1[[#This Row],[Daily new cases]])</f>
        <v>0</v>
      </c>
      <c r="N5879" s="20"/>
    </row>
    <row r="5880" spans="1:14" hidden="1" x14ac:dyDescent="0.3">
      <c r="A5880">
        <v>5879</v>
      </c>
      <c r="B5880" s="1">
        <v>44077</v>
      </c>
      <c r="C5880" s="1" t="str">
        <f>TEXT(covid_19_india__1[[#This Row],[Date]],"dddd")</f>
        <v>Thursday</v>
      </c>
      <c r="D5880" s="2">
        <v>0.33333333333333331</v>
      </c>
      <c r="E5880" t="s">
        <v>14</v>
      </c>
      <c r="H5880">
        <v>2007</v>
      </c>
      <c r="I5880">
        <v>35</v>
      </c>
      <c r="J5880">
        <v>2785</v>
      </c>
      <c r="K5880">
        <f>IF(covid_19_india__1[[#This Row],[Confirmed]]&gt;J5879,covid_19_india__1[[#This Row],[Confirmed]]-J5879,0)</f>
        <v>0</v>
      </c>
      <c r="L5880">
        <f>covid_19_india__1[[#This Row],[Cured]]/SUM(H5880:H6325)</f>
        <v>4.5851253188769611E-5</v>
      </c>
      <c r="M5880">
        <f>IF(covid_19_india__1[[#This Row],[Daily new cases]]=0,0,covid_19_india__1[[#This Row],[Deaths]]/covid_19_india__1[[#This Row],[Daily new cases]])</f>
        <v>0</v>
      </c>
      <c r="N5880" s="20"/>
    </row>
    <row r="5881" spans="1:14" hidden="1" x14ac:dyDescent="0.3">
      <c r="A5881">
        <v>5880</v>
      </c>
      <c r="B5881" s="1">
        <v>44077</v>
      </c>
      <c r="C5881" s="1" t="str">
        <f>TEXT(covid_19_india__1[[#This Row],[Date]],"dddd")</f>
        <v>Thursday</v>
      </c>
      <c r="D5881" s="2">
        <v>0.33333333333333331</v>
      </c>
      <c r="E5881" t="s">
        <v>29</v>
      </c>
      <c r="H5881">
        <v>51124</v>
      </c>
      <c r="I5881">
        <v>1453</v>
      </c>
      <c r="J5881">
        <v>66914</v>
      </c>
      <c r="K5881">
        <f>IF(covid_19_india__1[[#This Row],[Confirmed]]&gt;J5880,covid_19_india__1[[#This Row],[Confirmed]]-J5880,0)</f>
        <v>64129</v>
      </c>
      <c r="L5881">
        <f>covid_19_india__1[[#This Row],[Cured]]/SUM(H5881:H6326)</f>
        <v>1.1629353020220822E-3</v>
      </c>
      <c r="M5881">
        <f>IF(covid_19_india__1[[#This Row],[Daily new cases]]=0,0,covid_19_india__1[[#This Row],[Deaths]]/covid_19_india__1[[#This Row],[Daily new cases]])</f>
        <v>2.2657456065118747E-2</v>
      </c>
      <c r="N5881" s="20"/>
    </row>
    <row r="5882" spans="1:14" hidden="1" x14ac:dyDescent="0.3">
      <c r="A5882">
        <v>5881</v>
      </c>
      <c r="B5882" s="1">
        <v>44077</v>
      </c>
      <c r="C5882" s="1" t="str">
        <f>TEXT(covid_19_india__1[[#This Row],[Date]],"dddd")</f>
        <v>Thursday</v>
      </c>
      <c r="D5882" s="2">
        <v>0.33333333333333331</v>
      </c>
      <c r="E5882" t="s">
        <v>17</v>
      </c>
      <c r="H5882">
        <v>598496</v>
      </c>
      <c r="I5882">
        <v>25195</v>
      </c>
      <c r="J5882">
        <v>825739</v>
      </c>
      <c r="K5882">
        <f>IF(covid_19_india__1[[#This Row],[Confirmed]]&gt;J5881,covid_19_india__1[[#This Row],[Confirmed]]-J5881,0)</f>
        <v>758825</v>
      </c>
      <c r="L5882">
        <f>covid_19_india__1[[#This Row],[Cured]]/SUM(H5882:H6327)</f>
        <v>1.3623811786817994E-2</v>
      </c>
      <c r="M5882">
        <f>IF(covid_19_india__1[[#This Row],[Daily new cases]]=0,0,covid_19_india__1[[#This Row],[Deaths]]/covid_19_india__1[[#This Row],[Daily new cases]])</f>
        <v>3.3202648832075909E-2</v>
      </c>
      <c r="N5882" s="20"/>
    </row>
    <row r="5883" spans="1:14" hidden="1" x14ac:dyDescent="0.3">
      <c r="A5883">
        <v>5882</v>
      </c>
      <c r="B5883" s="1">
        <v>44077</v>
      </c>
      <c r="C5883" s="1" t="str">
        <f>TEXT(covid_19_india__1[[#This Row],[Date]],"dddd")</f>
        <v>Thursday</v>
      </c>
      <c r="D5883" s="2">
        <v>0.33333333333333331</v>
      </c>
      <c r="E5883" t="s">
        <v>31</v>
      </c>
      <c r="H5883">
        <v>4607</v>
      </c>
      <c r="I5883">
        <v>29</v>
      </c>
      <c r="J5883">
        <v>6507</v>
      </c>
      <c r="K5883">
        <f>IF(covid_19_india__1[[#This Row],[Confirmed]]&gt;J5882,covid_19_india__1[[#This Row],[Confirmed]]-J5882,0)</f>
        <v>0</v>
      </c>
      <c r="L5883">
        <f>covid_19_india__1[[#This Row],[Cured]]/SUM(H5883:H6328)</f>
        <v>1.0608307329317988E-4</v>
      </c>
      <c r="M5883">
        <f>IF(covid_19_india__1[[#This Row],[Daily new cases]]=0,0,covid_19_india__1[[#This Row],[Deaths]]/covid_19_india__1[[#This Row],[Daily new cases]])</f>
        <v>0</v>
      </c>
      <c r="N5883" s="20"/>
    </row>
    <row r="5884" spans="1:14" hidden="1" x14ac:dyDescent="0.3">
      <c r="A5884">
        <v>5883</v>
      </c>
      <c r="B5884" s="1">
        <v>44077</v>
      </c>
      <c r="C5884" s="1" t="str">
        <f>TEXT(covid_19_india__1[[#This Row],[Date]],"dddd")</f>
        <v>Thursday</v>
      </c>
      <c r="D5884" s="2">
        <v>0.33333333333333331</v>
      </c>
      <c r="E5884" t="s">
        <v>41</v>
      </c>
      <c r="H5884">
        <v>1318</v>
      </c>
      <c r="I5884">
        <v>13</v>
      </c>
      <c r="J5884">
        <v>2517</v>
      </c>
      <c r="K5884">
        <f>IF(covid_19_india__1[[#This Row],[Confirmed]]&gt;J5883,covid_19_india__1[[#This Row],[Confirmed]]-J5883,0)</f>
        <v>0</v>
      </c>
      <c r="L5884">
        <f>covid_19_india__1[[#This Row],[Cured]]/SUM(H5884:H6329)</f>
        <v>3.0298301722718218E-5</v>
      </c>
      <c r="M5884">
        <f>IF(covid_19_india__1[[#This Row],[Daily new cases]]=0,0,covid_19_india__1[[#This Row],[Deaths]]/covid_19_india__1[[#This Row],[Daily new cases]])</f>
        <v>0</v>
      </c>
      <c r="N5884" s="20"/>
    </row>
    <row r="5885" spans="1:14" hidden="1" x14ac:dyDescent="0.3">
      <c r="A5885">
        <v>5884</v>
      </c>
      <c r="B5885" s="1">
        <v>44077</v>
      </c>
      <c r="C5885" s="1" t="str">
        <f>TEXT(covid_19_india__1[[#This Row],[Date]],"dddd")</f>
        <v>Thursday</v>
      </c>
      <c r="D5885" s="2">
        <v>0.33333333333333331</v>
      </c>
      <c r="E5885" t="s">
        <v>32</v>
      </c>
      <c r="H5885">
        <v>661</v>
      </c>
      <c r="I5885">
        <v>0</v>
      </c>
      <c r="J5885">
        <v>1020</v>
      </c>
      <c r="K5885">
        <f>IF(covid_19_india__1[[#This Row],[Confirmed]]&gt;J5884,covid_19_india__1[[#This Row],[Confirmed]]-J5884,0)</f>
        <v>0</v>
      </c>
      <c r="L5885">
        <f>covid_19_india__1[[#This Row],[Cured]]/SUM(H5885:H6330)</f>
        <v>1.5193336703603101E-5</v>
      </c>
      <c r="M5885">
        <f>IF(covid_19_india__1[[#This Row],[Daily new cases]]=0,0,covid_19_india__1[[#This Row],[Deaths]]/covid_19_india__1[[#This Row],[Daily new cases]])</f>
        <v>0</v>
      </c>
      <c r="N5885" s="20"/>
    </row>
    <row r="5886" spans="1:14" hidden="1" x14ac:dyDescent="0.3">
      <c r="A5886">
        <v>5885</v>
      </c>
      <c r="B5886" s="1">
        <v>44077</v>
      </c>
      <c r="C5886" s="1" t="str">
        <f>TEXT(covid_19_india__1[[#This Row],[Date]],"dddd")</f>
        <v>Thursday</v>
      </c>
      <c r="D5886" s="2">
        <v>0.33333333333333331</v>
      </c>
      <c r="E5886" t="s">
        <v>40</v>
      </c>
      <c r="H5886">
        <v>3223</v>
      </c>
      <c r="I5886">
        <v>9</v>
      </c>
      <c r="J5886">
        <v>4017</v>
      </c>
      <c r="K5886">
        <f>IF(covid_19_india__1[[#This Row],[Confirmed]]&gt;J5885,covid_19_india__1[[#This Row],[Confirmed]]-J5885,0)</f>
        <v>2997</v>
      </c>
      <c r="L5886">
        <f>covid_19_india__1[[#This Row],[Cured]]/SUM(H5886:H6331)</f>
        <v>7.4019950478057951E-5</v>
      </c>
      <c r="M5886">
        <f>IF(covid_19_india__1[[#This Row],[Daily new cases]]=0,0,covid_19_india__1[[#This Row],[Deaths]]/covid_19_india__1[[#This Row],[Daily new cases]])</f>
        <v>3.003003003003003E-3</v>
      </c>
      <c r="N5886" s="20"/>
    </row>
    <row r="5887" spans="1:14" hidden="1" x14ac:dyDescent="0.3">
      <c r="A5887">
        <v>5886</v>
      </c>
      <c r="B5887" s="1">
        <v>44077</v>
      </c>
      <c r="C5887" s="1" t="str">
        <f>TEXT(covid_19_india__1[[#This Row],[Date]],"dddd")</f>
        <v>Thursday</v>
      </c>
      <c r="D5887" s="2">
        <v>0.33333333333333331</v>
      </c>
      <c r="E5887" t="s">
        <v>22</v>
      </c>
      <c r="H5887">
        <v>84073</v>
      </c>
      <c r="I5887">
        <v>514</v>
      </c>
      <c r="J5887">
        <v>109780</v>
      </c>
      <c r="K5887">
        <f>IF(covid_19_india__1[[#This Row],[Confirmed]]&gt;J5886,covid_19_india__1[[#This Row],[Confirmed]]-J5886,0)</f>
        <v>105763</v>
      </c>
      <c r="L5887">
        <f>covid_19_india__1[[#This Row],[Cured]]/SUM(H5887:H6332)</f>
        <v>1.9287734232535931E-3</v>
      </c>
      <c r="M5887">
        <f>IF(covid_19_india__1[[#This Row],[Daily new cases]]=0,0,covid_19_india__1[[#This Row],[Deaths]]/covid_19_india__1[[#This Row],[Daily new cases]])</f>
        <v>4.8599226572619914E-3</v>
      </c>
      <c r="N5887" s="20"/>
    </row>
    <row r="5888" spans="1:14" hidden="1" x14ac:dyDescent="0.3">
      <c r="A5888">
        <v>5887</v>
      </c>
      <c r="B5888" s="1">
        <v>44077</v>
      </c>
      <c r="C5888" s="1" t="str">
        <f>TEXT(covid_19_india__1[[#This Row],[Date]],"dddd")</f>
        <v>Thursday</v>
      </c>
      <c r="D5888" s="2">
        <v>0.33333333333333331</v>
      </c>
      <c r="E5888" t="s">
        <v>23</v>
      </c>
      <c r="H5888">
        <v>9968</v>
      </c>
      <c r="I5888">
        <v>253</v>
      </c>
      <c r="J5888">
        <v>15157</v>
      </c>
      <c r="K5888">
        <f>IF(covid_19_india__1[[#This Row],[Confirmed]]&gt;J5887,covid_19_india__1[[#This Row],[Confirmed]]-J5887,0)</f>
        <v>0</v>
      </c>
      <c r="L5888">
        <f>covid_19_india__1[[#This Row],[Cured]]/SUM(H5888:H6333)</f>
        <v>2.2719607180544612E-4</v>
      </c>
      <c r="M5888">
        <f>IF(covid_19_india__1[[#This Row],[Daily new cases]]=0,0,covid_19_india__1[[#This Row],[Deaths]]/covid_19_india__1[[#This Row],[Daily new cases]])</f>
        <v>0</v>
      </c>
      <c r="N5888" s="20"/>
    </row>
    <row r="5889" spans="1:14" hidden="1" x14ac:dyDescent="0.3">
      <c r="A5889">
        <v>5888</v>
      </c>
      <c r="B5889" s="1">
        <v>44077</v>
      </c>
      <c r="C5889" s="1" t="str">
        <f>TEXT(covid_19_india__1[[#This Row],[Date]],"dddd")</f>
        <v>Thursday</v>
      </c>
      <c r="D5889" s="2">
        <v>0.33333333333333331</v>
      </c>
      <c r="E5889" t="s">
        <v>18</v>
      </c>
      <c r="H5889">
        <v>39742</v>
      </c>
      <c r="I5889">
        <v>1618</v>
      </c>
      <c r="J5889">
        <v>56989</v>
      </c>
      <c r="K5889">
        <f>IF(covid_19_india__1[[#This Row],[Confirmed]]&gt;J5888,covid_19_india__1[[#This Row],[Confirmed]]-J5888,0)</f>
        <v>41832</v>
      </c>
      <c r="L5889">
        <f>covid_19_india__1[[#This Row],[Cured]]/SUM(H5889:H6334)</f>
        <v>9.0432950652512354E-4</v>
      </c>
      <c r="M5889">
        <f>IF(covid_19_india__1[[#This Row],[Daily new cases]]=0,0,covid_19_india__1[[#This Row],[Deaths]]/covid_19_india__1[[#This Row],[Daily new cases]])</f>
        <v>3.8678523618282654E-2</v>
      </c>
      <c r="N5889" s="20"/>
    </row>
    <row r="5890" spans="1:14" hidden="1" x14ac:dyDescent="0.3">
      <c r="A5890">
        <v>5889</v>
      </c>
      <c r="B5890" s="1">
        <v>44077</v>
      </c>
      <c r="C5890" s="1" t="str">
        <f>TEXT(covid_19_india__1[[#This Row],[Date]],"dddd")</f>
        <v>Thursday</v>
      </c>
      <c r="D5890" s="2">
        <v>0.33333333333333331</v>
      </c>
      <c r="E5890" t="s">
        <v>11</v>
      </c>
      <c r="H5890">
        <v>70674</v>
      </c>
      <c r="I5890">
        <v>1081</v>
      </c>
      <c r="J5890">
        <v>84674</v>
      </c>
      <c r="K5890">
        <f>IF(covid_19_india__1[[#This Row],[Confirmed]]&gt;J5889,covid_19_india__1[[#This Row],[Confirmed]]-J5889,0)</f>
        <v>27685</v>
      </c>
      <c r="L5890">
        <f>covid_19_india__1[[#This Row],[Cured]]/SUM(H5890:H6335)</f>
        <v>1.6095507755946791E-3</v>
      </c>
      <c r="M5890">
        <f>IF(covid_19_india__1[[#This Row],[Daily new cases]]=0,0,covid_19_india__1[[#This Row],[Deaths]]/covid_19_india__1[[#This Row],[Daily new cases]])</f>
        <v>3.9046415026187463E-2</v>
      </c>
      <c r="N5890" s="20"/>
    </row>
    <row r="5891" spans="1:14" hidden="1" x14ac:dyDescent="0.3">
      <c r="A5891">
        <v>5890</v>
      </c>
      <c r="B5891" s="1">
        <v>44077</v>
      </c>
      <c r="C5891" s="1" t="str">
        <f>TEXT(covid_19_india__1[[#This Row],[Date]],"dddd")</f>
        <v>Thursday</v>
      </c>
      <c r="D5891" s="2">
        <v>0.33333333333333331</v>
      </c>
      <c r="E5891" t="s">
        <v>44</v>
      </c>
      <c r="H5891">
        <v>1269</v>
      </c>
      <c r="I5891">
        <v>4</v>
      </c>
      <c r="J5891">
        <v>1704</v>
      </c>
      <c r="K5891">
        <f>IF(covid_19_india__1[[#This Row],[Confirmed]]&gt;J5890,covid_19_india__1[[#This Row],[Confirmed]]-J5890,0)</f>
        <v>0</v>
      </c>
      <c r="L5891">
        <f>covid_19_india__1[[#This Row],[Cured]]/SUM(H5891:H6336)</f>
        <v>2.8901283214697249E-5</v>
      </c>
      <c r="M5891">
        <f>IF(covid_19_india__1[[#This Row],[Daily new cases]]=0,0,covid_19_india__1[[#This Row],[Deaths]]/covid_19_india__1[[#This Row],[Daily new cases]])</f>
        <v>0</v>
      </c>
      <c r="N5891" s="20"/>
    </row>
    <row r="5892" spans="1:14" hidden="1" x14ac:dyDescent="0.3">
      <c r="A5892">
        <v>5891</v>
      </c>
      <c r="B5892" s="1">
        <v>44077</v>
      </c>
      <c r="C5892" s="1" t="str">
        <f>TEXT(covid_19_india__1[[#This Row],[Date]],"dddd")</f>
        <v>Thursday</v>
      </c>
      <c r="D5892" s="2">
        <v>0.33333333333333331</v>
      </c>
      <c r="E5892" t="s">
        <v>15</v>
      </c>
      <c r="H5892">
        <v>380063</v>
      </c>
      <c r="I5892">
        <v>7516</v>
      </c>
      <c r="J5892">
        <v>439959</v>
      </c>
      <c r="K5892">
        <f>IF(covid_19_india__1[[#This Row],[Confirmed]]&gt;J5891,covid_19_india__1[[#This Row],[Confirmed]]-J5891,0)</f>
        <v>438255</v>
      </c>
      <c r="L5892">
        <f>covid_19_india__1[[#This Row],[Cured]]/SUM(H5892:H6337)</f>
        <v>8.5059362376723249E-3</v>
      </c>
      <c r="M5892">
        <f>IF(covid_19_india__1[[#This Row],[Daily new cases]]=0,0,covid_19_india__1[[#This Row],[Deaths]]/covid_19_india__1[[#This Row],[Daily new cases]])</f>
        <v>1.714983285986469E-2</v>
      </c>
      <c r="N5892" s="20"/>
    </row>
    <row r="5893" spans="1:14" hidden="1" x14ac:dyDescent="0.3">
      <c r="A5893">
        <v>5892</v>
      </c>
      <c r="B5893" s="1">
        <v>44077</v>
      </c>
      <c r="C5893" s="1" t="str">
        <f>TEXT(covid_19_india__1[[#This Row],[Date]],"dddd")</f>
        <v>Thursday</v>
      </c>
      <c r="D5893" s="2">
        <v>0.33333333333333331</v>
      </c>
      <c r="E5893" t="s">
        <v>46</v>
      </c>
      <c r="H5893">
        <v>100013</v>
      </c>
      <c r="I5893">
        <v>856</v>
      </c>
      <c r="J5893">
        <v>133406</v>
      </c>
      <c r="K5893">
        <f>IF(covid_19_india__1[[#This Row],[Confirmed]]&gt;J5892,covid_19_india__1[[#This Row],[Confirmed]]-J5892,0)</f>
        <v>0</v>
      </c>
      <c r="L5893">
        <f>covid_19_india__1[[#This Row],[Cured]]/SUM(H5893:H6338)</f>
        <v>2.2571995532048024E-3</v>
      </c>
      <c r="M5893">
        <f>IF(covid_19_india__1[[#This Row],[Daily new cases]]=0,0,covid_19_india__1[[#This Row],[Deaths]]/covid_19_india__1[[#This Row],[Daily new cases]])</f>
        <v>0</v>
      </c>
      <c r="N5893" s="20"/>
    </row>
    <row r="5894" spans="1:14" hidden="1" x14ac:dyDescent="0.3">
      <c r="A5894">
        <v>5893</v>
      </c>
      <c r="B5894" s="1">
        <v>44077</v>
      </c>
      <c r="C5894" s="1" t="str">
        <f>TEXT(covid_19_india__1[[#This Row],[Date]],"dddd")</f>
        <v>Thursday</v>
      </c>
      <c r="D5894" s="2">
        <v>0.33333333333333331</v>
      </c>
      <c r="E5894" t="s">
        <v>39</v>
      </c>
      <c r="H5894">
        <v>8033</v>
      </c>
      <c r="I5894">
        <v>126</v>
      </c>
      <c r="J5894">
        <v>13292</v>
      </c>
      <c r="K5894">
        <f>IF(covid_19_india__1[[#This Row],[Confirmed]]&gt;J5893,covid_19_india__1[[#This Row],[Confirmed]]-J5893,0)</f>
        <v>0</v>
      </c>
      <c r="L5894">
        <f>covid_19_india__1[[#This Row],[Cured]]/SUM(H5894:H6339)</f>
        <v>1.8169842038635921E-4</v>
      </c>
      <c r="M5894">
        <f>IF(covid_19_india__1[[#This Row],[Daily new cases]]=0,0,covid_19_india__1[[#This Row],[Deaths]]/covid_19_india__1[[#This Row],[Daily new cases]])</f>
        <v>0</v>
      </c>
      <c r="N5894" s="20"/>
    </row>
    <row r="5895" spans="1:14" hidden="1" x14ac:dyDescent="0.3">
      <c r="A5895">
        <v>5894</v>
      </c>
      <c r="B5895" s="1">
        <v>44077</v>
      </c>
      <c r="C5895" s="1" t="str">
        <f>TEXT(covid_19_india__1[[#This Row],[Date]],"dddd")</f>
        <v>Thursday</v>
      </c>
      <c r="D5895" s="2">
        <v>0.33333333333333331</v>
      </c>
      <c r="E5895" t="s">
        <v>21</v>
      </c>
      <c r="H5895">
        <v>14501</v>
      </c>
      <c r="I5895">
        <v>291</v>
      </c>
      <c r="J5895">
        <v>21234</v>
      </c>
      <c r="K5895">
        <f>IF(covid_19_india__1[[#This Row],[Confirmed]]&gt;J5894,covid_19_india__1[[#This Row],[Confirmed]]-J5894,0)</f>
        <v>7942</v>
      </c>
      <c r="L5895">
        <f>covid_19_india__1[[#This Row],[Cured]]/SUM(H5895:H6340)</f>
        <v>3.2805087197826599E-4</v>
      </c>
      <c r="M5895">
        <f>IF(covid_19_india__1[[#This Row],[Daily new cases]]=0,0,covid_19_india__1[[#This Row],[Deaths]]/covid_19_india__1[[#This Row],[Daily new cases]])</f>
        <v>3.6640644673885669E-2</v>
      </c>
      <c r="N5895" s="20"/>
    </row>
    <row r="5896" spans="1:14" hidden="1" x14ac:dyDescent="0.3">
      <c r="A5896">
        <v>5895</v>
      </c>
      <c r="B5896" s="1">
        <v>44077</v>
      </c>
      <c r="C5896" s="1" t="str">
        <f>TEXT(covid_19_india__1[[#This Row],[Date]],"dddd")</f>
        <v>Thursday</v>
      </c>
      <c r="D5896" s="2">
        <v>0.33333333333333331</v>
      </c>
      <c r="E5896" t="s">
        <v>12</v>
      </c>
      <c r="H5896">
        <v>181364</v>
      </c>
      <c r="I5896">
        <v>3616</v>
      </c>
      <c r="J5896">
        <v>241439</v>
      </c>
      <c r="K5896">
        <f>IF(covid_19_india__1[[#This Row],[Confirmed]]&gt;J5895,covid_19_india__1[[#This Row],[Confirmed]]-J5895,0)</f>
        <v>220205</v>
      </c>
      <c r="L5896">
        <f>covid_19_india__1[[#This Row],[Cured]]/SUM(H5896:H6341)</f>
        <v>4.1039121304269456E-3</v>
      </c>
      <c r="M5896">
        <f>IF(covid_19_india__1[[#This Row],[Daily new cases]]=0,0,covid_19_india__1[[#This Row],[Deaths]]/covid_19_india__1[[#This Row],[Daily new cases]])</f>
        <v>1.6421062192048318E-2</v>
      </c>
      <c r="N5896" s="20"/>
    </row>
    <row r="5897" spans="1:14" hidden="1" x14ac:dyDescent="0.3">
      <c r="A5897">
        <v>5896</v>
      </c>
      <c r="B5897" s="1">
        <v>44077</v>
      </c>
      <c r="C5897" s="1" t="str">
        <f>TEXT(covid_19_india__1[[#This Row],[Date]],"dddd")</f>
        <v>Thursday</v>
      </c>
      <c r="D5897" s="2">
        <v>0.33333333333333331</v>
      </c>
      <c r="E5897" t="s">
        <v>24</v>
      </c>
      <c r="H5897">
        <v>140913</v>
      </c>
      <c r="I5897">
        <v>3339</v>
      </c>
      <c r="J5897">
        <v>168697</v>
      </c>
      <c r="K5897">
        <f>IF(covid_19_india__1[[#This Row],[Confirmed]]&gt;J5896,covid_19_india__1[[#This Row],[Confirmed]]-J5896,0)</f>
        <v>0</v>
      </c>
      <c r="L5897">
        <f>covid_19_india__1[[#This Row],[Cured]]/SUM(H5897:H6342)</f>
        <v>3.1926037751990786E-3</v>
      </c>
      <c r="M5897">
        <f>IF(covid_19_india__1[[#This Row],[Daily new cases]]=0,0,covid_19_india__1[[#This Row],[Deaths]]/covid_19_india__1[[#This Row],[Daily new cases]])</f>
        <v>0</v>
      </c>
      <c r="N5897" s="20"/>
    </row>
    <row r="5898" spans="1:14" hidden="1" x14ac:dyDescent="0.3">
      <c r="A5898">
        <v>5897</v>
      </c>
      <c r="B5898" s="1">
        <v>44078</v>
      </c>
      <c r="C5898" s="1" t="str">
        <f>TEXT(covid_19_india__1[[#This Row],[Date]],"dddd")</f>
        <v>Friday</v>
      </c>
      <c r="D5898" s="2">
        <v>0.33333333333333331</v>
      </c>
      <c r="E5898" t="s">
        <v>33</v>
      </c>
      <c r="H5898">
        <v>2823</v>
      </c>
      <c r="I5898">
        <v>48</v>
      </c>
      <c r="J5898">
        <v>3223</v>
      </c>
      <c r="K5898">
        <f>IF(covid_19_india__1[[#This Row],[Confirmed]]&gt;J5897,covid_19_india__1[[#This Row],[Confirmed]]-J5897,0)</f>
        <v>0</v>
      </c>
      <c r="L5898">
        <f>covid_19_india__1[[#This Row],[Cured]]/SUM(H5898:H6343)</f>
        <v>6.4141689560266344E-5</v>
      </c>
      <c r="M5898">
        <f>IF(covid_19_india__1[[#This Row],[Daily new cases]]=0,0,covid_19_india__1[[#This Row],[Deaths]]/covid_19_india__1[[#This Row],[Daily new cases]])</f>
        <v>0</v>
      </c>
      <c r="N5898" s="20"/>
    </row>
    <row r="5899" spans="1:14" hidden="1" x14ac:dyDescent="0.3">
      <c r="A5899">
        <v>5898</v>
      </c>
      <c r="B5899" s="1">
        <v>44078</v>
      </c>
      <c r="C5899" s="1" t="str">
        <f>TEXT(covid_19_india__1[[#This Row],[Date]],"dddd")</f>
        <v>Friday</v>
      </c>
      <c r="D5899" s="2">
        <v>0.33333333333333331</v>
      </c>
      <c r="E5899" t="s">
        <v>20</v>
      </c>
      <c r="H5899">
        <v>358009</v>
      </c>
      <c r="I5899">
        <v>4200</v>
      </c>
      <c r="J5899">
        <v>465730</v>
      </c>
      <c r="K5899">
        <f>IF(covid_19_india__1[[#This Row],[Confirmed]]&gt;J5898,covid_19_india__1[[#This Row],[Confirmed]]-J5898,0)</f>
        <v>462507</v>
      </c>
      <c r="L5899">
        <f>covid_19_india__1[[#This Row],[Cured]]/SUM(H5899:H6344)</f>
        <v>8.1236574745481779E-3</v>
      </c>
      <c r="M5899">
        <f>IF(covid_19_india__1[[#This Row],[Daily new cases]]=0,0,covid_19_india__1[[#This Row],[Deaths]]/covid_19_india__1[[#This Row],[Daily new cases]])</f>
        <v>9.0809436397719379E-3</v>
      </c>
      <c r="N5899" s="20"/>
    </row>
    <row r="5900" spans="1:14" hidden="1" x14ac:dyDescent="0.3">
      <c r="A5900">
        <v>5899</v>
      </c>
      <c r="B5900" s="1">
        <v>44078</v>
      </c>
      <c r="C5900" s="1" t="str">
        <f>TEXT(covid_19_india__1[[#This Row],[Date]],"dddd")</f>
        <v>Friday</v>
      </c>
      <c r="D5900" s="2">
        <v>0.33333333333333331</v>
      </c>
      <c r="E5900" t="s">
        <v>38</v>
      </c>
      <c r="H5900">
        <v>3167</v>
      </c>
      <c r="I5900">
        <v>7</v>
      </c>
      <c r="J5900">
        <v>4574</v>
      </c>
      <c r="K5900">
        <f>IF(covid_19_india__1[[#This Row],[Confirmed]]&gt;J5899,covid_19_india__1[[#This Row],[Confirmed]]-J5899,0)</f>
        <v>0</v>
      </c>
      <c r="L5900">
        <f>covid_19_india__1[[#This Row],[Cured]]/SUM(H5900:H6345)</f>
        <v>7.2306279445345317E-5</v>
      </c>
      <c r="M5900">
        <f>IF(covid_19_india__1[[#This Row],[Daily new cases]]=0,0,covid_19_india__1[[#This Row],[Deaths]]/covid_19_india__1[[#This Row],[Daily new cases]])</f>
        <v>0</v>
      </c>
      <c r="N5900" s="20"/>
    </row>
    <row r="5901" spans="1:14" hidden="1" x14ac:dyDescent="0.3">
      <c r="A5901">
        <v>5900</v>
      </c>
      <c r="B5901" s="1">
        <v>44078</v>
      </c>
      <c r="C5901" s="1" t="str">
        <f>TEXT(covid_19_india__1[[#This Row],[Date]],"dddd")</f>
        <v>Friday</v>
      </c>
      <c r="D5901" s="2">
        <v>0.33333333333333331</v>
      </c>
      <c r="E5901" t="s">
        <v>36</v>
      </c>
      <c r="H5901">
        <v>90700</v>
      </c>
      <c r="I5901">
        <v>330</v>
      </c>
      <c r="J5901">
        <v>118333</v>
      </c>
      <c r="K5901">
        <f>IF(covid_19_india__1[[#This Row],[Confirmed]]&gt;J5900,covid_19_india__1[[#This Row],[Confirmed]]-J5900,0)</f>
        <v>113759</v>
      </c>
      <c r="L5901">
        <f>covid_19_india__1[[#This Row],[Cured]]/SUM(H5901:H6346)</f>
        <v>2.070855922197007E-3</v>
      </c>
      <c r="M5901">
        <f>IF(covid_19_india__1[[#This Row],[Daily new cases]]=0,0,covid_19_india__1[[#This Row],[Deaths]]/covid_19_india__1[[#This Row],[Daily new cases]])</f>
        <v>2.9008693817632013E-3</v>
      </c>
      <c r="N5901" s="20"/>
    </row>
    <row r="5902" spans="1:14" hidden="1" x14ac:dyDescent="0.3">
      <c r="A5902">
        <v>5901</v>
      </c>
      <c r="B5902" s="1">
        <v>44078</v>
      </c>
      <c r="C5902" s="1" t="str">
        <f>TEXT(covid_19_india__1[[#This Row],[Date]],"dddd")</f>
        <v>Friday</v>
      </c>
      <c r="D5902" s="2">
        <v>0.33333333333333331</v>
      </c>
      <c r="E5902" t="s">
        <v>30</v>
      </c>
      <c r="H5902">
        <v>124976</v>
      </c>
      <c r="I5902">
        <v>672</v>
      </c>
      <c r="J5902">
        <v>142967</v>
      </c>
      <c r="K5902">
        <f>IF(covid_19_india__1[[#This Row],[Confirmed]]&gt;J5901,covid_19_india__1[[#This Row],[Confirmed]]-J5901,0)</f>
        <v>24634</v>
      </c>
      <c r="L5902">
        <f>covid_19_india__1[[#This Row],[Cured]]/SUM(H5902:H6347)</f>
        <v>2.8296549999473584E-3</v>
      </c>
      <c r="M5902">
        <f>IF(covid_19_india__1[[#This Row],[Daily new cases]]=0,0,covid_19_india__1[[#This Row],[Deaths]]/covid_19_india__1[[#This Row],[Daily new cases]])</f>
        <v>2.7279369976455307E-2</v>
      </c>
      <c r="N5902" s="20"/>
    </row>
    <row r="5903" spans="1:14" hidden="1" x14ac:dyDescent="0.3">
      <c r="A5903">
        <v>5902</v>
      </c>
      <c r="B5903" s="1">
        <v>44078</v>
      </c>
      <c r="C5903" s="1" t="str">
        <f>TEXT(covid_19_india__1[[#This Row],[Date]],"dddd")</f>
        <v>Friday</v>
      </c>
      <c r="D5903" s="2">
        <v>0.33333333333333331</v>
      </c>
      <c r="E5903" t="s">
        <v>26</v>
      </c>
      <c r="H5903">
        <v>2883</v>
      </c>
      <c r="I5903">
        <v>63</v>
      </c>
      <c r="J5903">
        <v>5065</v>
      </c>
      <c r="K5903">
        <f>IF(covid_19_india__1[[#This Row],[Confirmed]]&gt;J5902,covid_19_india__1[[#This Row],[Confirmed]]-J5902,0)</f>
        <v>0</v>
      </c>
      <c r="L5903">
        <f>covid_19_india__1[[#This Row],[Cured]]/SUM(H5903:H6348)</f>
        <v>6.5266133468993922E-5</v>
      </c>
      <c r="M5903">
        <f>IF(covid_19_india__1[[#This Row],[Daily new cases]]=0,0,covid_19_india__1[[#This Row],[Deaths]]/covid_19_india__1[[#This Row],[Daily new cases]])</f>
        <v>0</v>
      </c>
      <c r="N5903" s="20"/>
    </row>
    <row r="5904" spans="1:14" hidden="1" x14ac:dyDescent="0.3">
      <c r="A5904">
        <v>5903</v>
      </c>
      <c r="B5904" s="1">
        <v>44078</v>
      </c>
      <c r="C5904" s="1" t="str">
        <f>TEXT(covid_19_india__1[[#This Row],[Date]],"dddd")</f>
        <v>Friday</v>
      </c>
      <c r="D5904" s="2">
        <v>0.33333333333333331</v>
      </c>
      <c r="E5904" t="s">
        <v>25</v>
      </c>
      <c r="H5904">
        <v>18950</v>
      </c>
      <c r="I5904">
        <v>315</v>
      </c>
      <c r="J5904">
        <v>37967</v>
      </c>
      <c r="K5904">
        <f>IF(covid_19_india__1[[#This Row],[Confirmed]]&gt;J5903,covid_19_india__1[[#This Row],[Confirmed]]-J5903,0)</f>
        <v>32902</v>
      </c>
      <c r="L5904">
        <f>covid_19_india__1[[#This Row],[Cured]]/SUM(H5904:H6349)</f>
        <v>4.289024772637552E-4</v>
      </c>
      <c r="M5904">
        <f>IF(covid_19_india__1[[#This Row],[Daily new cases]]=0,0,covid_19_india__1[[#This Row],[Deaths]]/covid_19_india__1[[#This Row],[Daily new cases]])</f>
        <v>9.5738860859522212E-3</v>
      </c>
      <c r="N5904" s="20"/>
    </row>
    <row r="5905" spans="1:14" hidden="1" x14ac:dyDescent="0.3">
      <c r="A5905">
        <v>5904</v>
      </c>
      <c r="B5905" s="1">
        <v>44078</v>
      </c>
      <c r="C5905" s="1" t="str">
        <f>TEXT(covid_19_india__1[[#This Row],[Date]],"dddd")</f>
        <v>Friday</v>
      </c>
      <c r="D5905" s="2">
        <v>0.33333333333333331</v>
      </c>
      <c r="E5905" t="s">
        <v>47</v>
      </c>
      <c r="H5905">
        <v>2154</v>
      </c>
      <c r="I5905">
        <v>2</v>
      </c>
      <c r="J5905">
        <v>2450</v>
      </c>
      <c r="K5905">
        <f>IF(covid_19_india__1[[#This Row],[Confirmed]]&gt;J5904,covid_19_india__1[[#This Row],[Confirmed]]-J5904,0)</f>
        <v>0</v>
      </c>
      <c r="L5905">
        <f>covid_19_india__1[[#This Row],[Cured]]/SUM(H5905:H6350)</f>
        <v>4.8747569920060776E-5</v>
      </c>
      <c r="M5905">
        <f>IF(covid_19_india__1[[#This Row],[Daily new cases]]=0,0,covid_19_india__1[[#This Row],[Deaths]]/covid_19_india__1[[#This Row],[Daily new cases]])</f>
        <v>0</v>
      </c>
      <c r="N5905" s="20"/>
    </row>
    <row r="5906" spans="1:14" hidden="1" x14ac:dyDescent="0.3">
      <c r="A5906">
        <v>5905</v>
      </c>
      <c r="B5906" s="1">
        <v>44078</v>
      </c>
      <c r="C5906" s="1" t="str">
        <f>TEXT(covid_19_india__1[[#This Row],[Date]],"dddd")</f>
        <v>Friday</v>
      </c>
      <c r="D5906" s="2">
        <v>0.33333333333333331</v>
      </c>
      <c r="E5906" t="s">
        <v>10</v>
      </c>
      <c r="H5906">
        <v>160114</v>
      </c>
      <c r="I5906">
        <v>4500</v>
      </c>
      <c r="J5906">
        <v>182306</v>
      </c>
      <c r="K5906">
        <f>IF(covid_19_india__1[[#This Row],[Confirmed]]&gt;J5905,covid_19_india__1[[#This Row],[Confirmed]]-J5905,0)</f>
        <v>179856</v>
      </c>
      <c r="L5906">
        <f>covid_19_india__1[[#This Row],[Cured]]/SUM(H5906:H6351)</f>
        <v>3.6031879101179314E-3</v>
      </c>
      <c r="M5906">
        <f>IF(covid_19_india__1[[#This Row],[Daily new cases]]=0,0,covid_19_india__1[[#This Row],[Deaths]]/covid_19_india__1[[#This Row],[Daily new cases]])</f>
        <v>2.5020016012810248E-2</v>
      </c>
      <c r="N5906" s="20"/>
    </row>
    <row r="5907" spans="1:14" hidden="1" x14ac:dyDescent="0.3">
      <c r="A5907">
        <v>5906</v>
      </c>
      <c r="B5907" s="1">
        <v>44078</v>
      </c>
      <c r="C5907" s="1" t="str">
        <f>TEXT(covid_19_india__1[[#This Row],[Date]],"dddd")</f>
        <v>Friday</v>
      </c>
      <c r="D5907" s="2">
        <v>0.33333333333333331</v>
      </c>
      <c r="E5907" t="s">
        <v>34</v>
      </c>
      <c r="H5907">
        <v>14361</v>
      </c>
      <c r="I5907">
        <v>212</v>
      </c>
      <c r="J5907">
        <v>19355</v>
      </c>
      <c r="K5907">
        <f>IF(covid_19_india__1[[#This Row],[Confirmed]]&gt;J5906,covid_19_india__1[[#This Row],[Confirmed]]-J5906,0)</f>
        <v>0</v>
      </c>
      <c r="L5907">
        <f>covid_19_india__1[[#This Row],[Cured]]/SUM(H5907:H6352)</f>
        <v>3.230255107828237E-4</v>
      </c>
      <c r="M5907">
        <f>IF(covid_19_india__1[[#This Row],[Daily new cases]]=0,0,covid_19_india__1[[#This Row],[Deaths]]/covid_19_india__1[[#This Row],[Daily new cases]])</f>
        <v>0</v>
      </c>
      <c r="N5907" s="20"/>
    </row>
    <row r="5908" spans="1:14" hidden="1" x14ac:dyDescent="0.3">
      <c r="A5908">
        <v>5907</v>
      </c>
      <c r="B5908" s="1">
        <v>44078</v>
      </c>
      <c r="C5908" s="1" t="str">
        <f>TEXT(covid_19_india__1[[#This Row],[Date]],"dddd")</f>
        <v>Friday</v>
      </c>
      <c r="D5908" s="2">
        <v>0.33333333333333331</v>
      </c>
      <c r="E5908" t="s">
        <v>27</v>
      </c>
      <c r="H5908">
        <v>81055</v>
      </c>
      <c r="I5908">
        <v>3062</v>
      </c>
      <c r="J5908">
        <v>100213</v>
      </c>
      <c r="K5908">
        <f>IF(covid_19_india__1[[#This Row],[Confirmed]]&gt;J5907,covid_19_india__1[[#This Row],[Confirmed]]-J5907,0)</f>
        <v>80858</v>
      </c>
      <c r="L5908">
        <f>covid_19_india__1[[#This Row],[Cured]]/SUM(H5908:H6353)</f>
        <v>1.8236419548388811E-3</v>
      </c>
      <c r="M5908">
        <f>IF(covid_19_india__1[[#This Row],[Daily new cases]]=0,0,covid_19_india__1[[#This Row],[Deaths]]/covid_19_india__1[[#This Row],[Daily new cases]])</f>
        <v>3.7868856513888542E-2</v>
      </c>
      <c r="N5908" s="20"/>
    </row>
    <row r="5909" spans="1:14" hidden="1" x14ac:dyDescent="0.3">
      <c r="A5909">
        <v>5908</v>
      </c>
      <c r="B5909" s="1">
        <v>44078</v>
      </c>
      <c r="C5909" s="1" t="str">
        <f>TEXT(covid_19_india__1[[#This Row],[Date]],"dddd")</f>
        <v>Friday</v>
      </c>
      <c r="D5909" s="2">
        <v>0.33333333333333331</v>
      </c>
      <c r="E5909" t="s">
        <v>13</v>
      </c>
      <c r="H5909">
        <v>55889</v>
      </c>
      <c r="I5909">
        <v>740</v>
      </c>
      <c r="J5909">
        <v>70099</v>
      </c>
      <c r="K5909">
        <f>IF(covid_19_india__1[[#This Row],[Confirmed]]&gt;J5908,covid_19_india__1[[#This Row],[Confirmed]]-J5908,0)</f>
        <v>0</v>
      </c>
      <c r="L5909">
        <f>covid_19_india__1[[#This Row],[Cured]]/SUM(H5909:H6354)</f>
        <v>1.2457678465065294E-3</v>
      </c>
      <c r="M5909">
        <f>IF(covid_19_india__1[[#This Row],[Daily new cases]]=0,0,covid_19_india__1[[#This Row],[Deaths]]/covid_19_india__1[[#This Row],[Daily new cases]])</f>
        <v>0</v>
      </c>
      <c r="N5909" s="20"/>
    </row>
    <row r="5910" spans="1:14" hidden="1" x14ac:dyDescent="0.3">
      <c r="A5910">
        <v>5909</v>
      </c>
      <c r="B5910" s="1">
        <v>44078</v>
      </c>
      <c r="C5910" s="1" t="str">
        <f>TEXT(covid_19_india__1[[#This Row],[Date]],"dddd")</f>
        <v>Friday</v>
      </c>
      <c r="D5910" s="2">
        <v>0.33333333333333331</v>
      </c>
      <c r="E5910" t="s">
        <v>28</v>
      </c>
      <c r="H5910">
        <v>4859</v>
      </c>
      <c r="I5910">
        <v>48</v>
      </c>
      <c r="J5910">
        <v>6615</v>
      </c>
      <c r="K5910">
        <f>IF(covid_19_india__1[[#This Row],[Confirmed]]&gt;J5909,covid_19_india__1[[#This Row],[Confirmed]]-J5909,0)</f>
        <v>0</v>
      </c>
      <c r="L5910">
        <f>covid_19_india__1[[#This Row],[Cured]]/SUM(H5910:H6355)</f>
        <v>1.084307968277777E-4</v>
      </c>
      <c r="M5910">
        <f>IF(covid_19_india__1[[#This Row],[Daily new cases]]=0,0,covid_19_india__1[[#This Row],[Deaths]]/covid_19_india__1[[#This Row],[Daily new cases]])</f>
        <v>0</v>
      </c>
      <c r="N5910" s="20"/>
    </row>
    <row r="5911" spans="1:14" hidden="1" x14ac:dyDescent="0.3">
      <c r="A5911">
        <v>5910</v>
      </c>
      <c r="B5911" s="1">
        <v>44078</v>
      </c>
      <c r="C5911" s="1" t="str">
        <f>TEXT(covid_19_india__1[[#This Row],[Date]],"dddd")</f>
        <v>Friday</v>
      </c>
      <c r="D5911" s="2">
        <v>0.33333333333333331</v>
      </c>
      <c r="E5911" t="s">
        <v>19</v>
      </c>
      <c r="H5911">
        <v>30759</v>
      </c>
      <c r="I5911">
        <v>743</v>
      </c>
      <c r="J5911">
        <v>39943</v>
      </c>
      <c r="K5911">
        <f>IF(covid_19_india__1[[#This Row],[Confirmed]]&gt;J5910,covid_19_india__1[[#This Row],[Confirmed]]-J5910,0)</f>
        <v>33328</v>
      </c>
      <c r="L5911">
        <f>covid_19_india__1[[#This Row],[Cured]]/SUM(H5911:H6356)</f>
        <v>6.8465159760942873E-4</v>
      </c>
      <c r="M5911">
        <f>IF(covid_19_india__1[[#This Row],[Daily new cases]]=0,0,covid_19_india__1[[#This Row],[Deaths]]/covid_19_india__1[[#This Row],[Daily new cases]])</f>
        <v>2.2293566970715314E-2</v>
      </c>
      <c r="N5911" s="20"/>
    </row>
    <row r="5912" spans="1:14" hidden="1" x14ac:dyDescent="0.3">
      <c r="A5912">
        <v>5911</v>
      </c>
      <c r="B5912" s="1">
        <v>44078</v>
      </c>
      <c r="C5912" s="1" t="str">
        <f>TEXT(covid_19_india__1[[#This Row],[Date]],"dddd")</f>
        <v>Friday</v>
      </c>
      <c r="D5912" s="2">
        <v>0.33333333333333331</v>
      </c>
      <c r="E5912" t="s">
        <v>37</v>
      </c>
      <c r="H5912">
        <v>30886</v>
      </c>
      <c r="I5912">
        <v>444</v>
      </c>
      <c r="J5912">
        <v>46480</v>
      </c>
      <c r="K5912">
        <f>IF(covid_19_india__1[[#This Row],[Confirmed]]&gt;J5911,covid_19_india__1[[#This Row],[Confirmed]]-J5911,0)</f>
        <v>6537</v>
      </c>
      <c r="L5912">
        <f>covid_19_india__1[[#This Row],[Cured]]/SUM(H5912:H6357)</f>
        <v>6.8567906459043068E-4</v>
      </c>
      <c r="M5912">
        <f>IF(covid_19_india__1[[#This Row],[Daily new cases]]=0,0,covid_19_india__1[[#This Row],[Deaths]]/covid_19_india__1[[#This Row],[Daily new cases]])</f>
        <v>6.7921064708581919E-2</v>
      </c>
      <c r="N5912" s="20"/>
    </row>
    <row r="5913" spans="1:14" hidden="1" x14ac:dyDescent="0.3">
      <c r="A5913">
        <v>5912</v>
      </c>
      <c r="B5913" s="1">
        <v>44078</v>
      </c>
      <c r="C5913" s="1" t="str">
        <f>TEXT(covid_19_india__1[[#This Row],[Date]],"dddd")</f>
        <v>Friday</v>
      </c>
      <c r="D5913" s="2">
        <v>0.33333333333333331</v>
      </c>
      <c r="E5913" t="s">
        <v>16</v>
      </c>
      <c r="H5913">
        <v>268035</v>
      </c>
      <c r="I5913">
        <v>6054</v>
      </c>
      <c r="J5913">
        <v>370206</v>
      </c>
      <c r="K5913">
        <f>IF(covid_19_india__1[[#This Row],[Confirmed]]&gt;J5912,covid_19_india__1[[#This Row],[Confirmed]]-J5912,0)</f>
        <v>323726</v>
      </c>
      <c r="L5913">
        <f>covid_19_india__1[[#This Row],[Cured]]/SUM(H5913:H6358)</f>
        <v>5.9537938418000105E-3</v>
      </c>
      <c r="M5913">
        <f>IF(covid_19_india__1[[#This Row],[Daily new cases]]=0,0,covid_19_india__1[[#This Row],[Deaths]]/covid_19_india__1[[#This Row],[Daily new cases]])</f>
        <v>1.8701000228588373E-2</v>
      </c>
      <c r="N5913" s="20"/>
    </row>
    <row r="5914" spans="1:14" hidden="1" x14ac:dyDescent="0.3">
      <c r="A5914">
        <v>5913</v>
      </c>
      <c r="B5914" s="1">
        <v>44078</v>
      </c>
      <c r="C5914" s="1" t="str">
        <f>TEXT(covid_19_india__1[[#This Row],[Date]],"dddd")</f>
        <v>Friday</v>
      </c>
      <c r="D5914" s="2">
        <v>0.33333333333333331</v>
      </c>
      <c r="E5914" t="s">
        <v>9</v>
      </c>
      <c r="H5914">
        <v>57728</v>
      </c>
      <c r="I5914">
        <v>315</v>
      </c>
      <c r="J5914">
        <v>79625</v>
      </c>
      <c r="K5914">
        <f>IF(covid_19_india__1[[#This Row],[Confirmed]]&gt;J5913,covid_19_india__1[[#This Row],[Confirmed]]-J5913,0)</f>
        <v>0</v>
      </c>
      <c r="L5914">
        <f>covid_19_india__1[[#This Row],[Cured]]/SUM(H5914:H6359)</f>
        <v>1.288944186626829E-3</v>
      </c>
      <c r="M5914">
        <f>IF(covid_19_india__1[[#This Row],[Daily new cases]]=0,0,covid_19_india__1[[#This Row],[Deaths]]/covid_19_india__1[[#This Row],[Daily new cases]])</f>
        <v>0</v>
      </c>
      <c r="N5914" s="20"/>
    </row>
    <row r="5915" spans="1:14" hidden="1" x14ac:dyDescent="0.3">
      <c r="A5915">
        <v>5914</v>
      </c>
      <c r="B5915" s="1">
        <v>44078</v>
      </c>
      <c r="C5915" s="1" t="str">
        <f>TEXT(covid_19_india__1[[#This Row],[Date]],"dddd")</f>
        <v>Friday</v>
      </c>
      <c r="D5915" s="2">
        <v>0.33333333333333331</v>
      </c>
      <c r="E5915" t="s">
        <v>14</v>
      </c>
      <c r="H5915">
        <v>2039</v>
      </c>
      <c r="I5915">
        <v>35</v>
      </c>
      <c r="J5915">
        <v>2840</v>
      </c>
      <c r="K5915">
        <f>IF(covid_19_india__1[[#This Row],[Confirmed]]&gt;J5914,covid_19_india__1[[#This Row],[Confirmed]]-J5914,0)</f>
        <v>0</v>
      </c>
      <c r="L5915">
        <f>covid_19_india__1[[#This Row],[Cured]]/SUM(H5915:H6360)</f>
        <v>4.5582691775762398E-5</v>
      </c>
      <c r="M5915">
        <f>IF(covid_19_india__1[[#This Row],[Daily new cases]]=0,0,covid_19_india__1[[#This Row],[Deaths]]/covid_19_india__1[[#This Row],[Daily new cases]])</f>
        <v>0</v>
      </c>
      <c r="N5915" s="20"/>
    </row>
    <row r="5916" spans="1:14" hidden="1" x14ac:dyDescent="0.3">
      <c r="A5916">
        <v>5915</v>
      </c>
      <c r="B5916" s="1">
        <v>44078</v>
      </c>
      <c r="C5916" s="1" t="str">
        <f>TEXT(covid_19_india__1[[#This Row],[Date]],"dddd")</f>
        <v>Friday</v>
      </c>
      <c r="D5916" s="2">
        <v>0.33333333333333331</v>
      </c>
      <c r="E5916" t="s">
        <v>29</v>
      </c>
      <c r="H5916">
        <v>52215</v>
      </c>
      <c r="I5916">
        <v>1483</v>
      </c>
      <c r="J5916">
        <v>68586</v>
      </c>
      <c r="K5916">
        <f>IF(covid_19_india__1[[#This Row],[Confirmed]]&gt;J5915,covid_19_india__1[[#This Row],[Confirmed]]-J5915,0)</f>
        <v>65746</v>
      </c>
      <c r="L5916">
        <f>covid_19_india__1[[#This Row],[Cured]]/SUM(H5916:H6361)</f>
        <v>1.1622868016752067E-3</v>
      </c>
      <c r="M5916">
        <f>IF(covid_19_india__1[[#This Row],[Daily new cases]]=0,0,covid_19_india__1[[#This Row],[Deaths]]/covid_19_india__1[[#This Row],[Daily new cases]])</f>
        <v>2.2556505338727832E-2</v>
      </c>
      <c r="N5916" s="20"/>
    </row>
    <row r="5917" spans="1:14" hidden="1" x14ac:dyDescent="0.3">
      <c r="A5917">
        <v>5916</v>
      </c>
      <c r="B5917" s="1">
        <v>44078</v>
      </c>
      <c r="C5917" s="1" t="str">
        <f>TEXT(covid_19_india__1[[#This Row],[Date]],"dddd")</f>
        <v>Friday</v>
      </c>
      <c r="D5917" s="2">
        <v>0.33333333333333331</v>
      </c>
      <c r="E5917" t="s">
        <v>17</v>
      </c>
      <c r="H5917">
        <v>612484</v>
      </c>
      <c r="I5917">
        <v>25586</v>
      </c>
      <c r="J5917">
        <v>843844</v>
      </c>
      <c r="K5917">
        <f>IF(covid_19_india__1[[#This Row],[Confirmed]]&gt;J5916,covid_19_india__1[[#This Row],[Confirmed]]-J5916,0)</f>
        <v>775258</v>
      </c>
      <c r="L5917">
        <f>covid_19_india__1[[#This Row],[Cured]]/SUM(H5917:H6362)</f>
        <v>1.3643318214731078E-2</v>
      </c>
      <c r="M5917">
        <f>IF(covid_19_india__1[[#This Row],[Daily new cases]]=0,0,covid_19_india__1[[#This Row],[Deaths]]/covid_19_india__1[[#This Row],[Daily new cases]])</f>
        <v>3.3003206674423226E-2</v>
      </c>
      <c r="N5917" s="20"/>
    </row>
    <row r="5918" spans="1:14" hidden="1" x14ac:dyDescent="0.3">
      <c r="A5918">
        <v>5917</v>
      </c>
      <c r="B5918" s="1">
        <v>44078</v>
      </c>
      <c r="C5918" s="1" t="str">
        <f>TEXT(covid_19_india__1[[#This Row],[Date]],"dddd")</f>
        <v>Friday</v>
      </c>
      <c r="D5918" s="2">
        <v>0.33333333333333331</v>
      </c>
      <c r="E5918" t="s">
        <v>31</v>
      </c>
      <c r="H5918">
        <v>4774</v>
      </c>
      <c r="I5918">
        <v>32</v>
      </c>
      <c r="J5918">
        <v>6609</v>
      </c>
      <c r="K5918">
        <f>IF(covid_19_india__1[[#This Row],[Confirmed]]&gt;J5917,covid_19_india__1[[#This Row],[Confirmed]]-J5917,0)</f>
        <v>0</v>
      </c>
      <c r="L5918">
        <f>covid_19_india__1[[#This Row],[Cured]]/SUM(H5918:H6363)</f>
        <v>1.0757547921732552E-4</v>
      </c>
      <c r="M5918">
        <f>IF(covid_19_india__1[[#This Row],[Daily new cases]]=0,0,covid_19_india__1[[#This Row],[Deaths]]/covid_19_india__1[[#This Row],[Daily new cases]])</f>
        <v>0</v>
      </c>
      <c r="N5918" s="20"/>
    </row>
    <row r="5919" spans="1:14" hidden="1" x14ac:dyDescent="0.3">
      <c r="A5919">
        <v>5918</v>
      </c>
      <c r="B5919" s="1">
        <v>44078</v>
      </c>
      <c r="C5919" s="1" t="str">
        <f>TEXT(covid_19_india__1[[#This Row],[Date]],"dddd")</f>
        <v>Friday</v>
      </c>
      <c r="D5919" s="2">
        <v>0.33333333333333331</v>
      </c>
      <c r="E5919" t="s">
        <v>41</v>
      </c>
      <c r="H5919">
        <v>1393</v>
      </c>
      <c r="I5919">
        <v>13</v>
      </c>
      <c r="J5919">
        <v>2626</v>
      </c>
      <c r="K5919">
        <f>IF(covid_19_india__1[[#This Row],[Confirmed]]&gt;J5918,covid_19_india__1[[#This Row],[Confirmed]]-J5918,0)</f>
        <v>0</v>
      </c>
      <c r="L5919">
        <f>covid_19_india__1[[#This Row],[Cured]]/SUM(H5919:H6364)</f>
        <v>3.1336956962367713E-5</v>
      </c>
      <c r="M5919">
        <f>IF(covid_19_india__1[[#This Row],[Daily new cases]]=0,0,covid_19_india__1[[#This Row],[Deaths]]/covid_19_india__1[[#This Row],[Daily new cases]])</f>
        <v>0</v>
      </c>
      <c r="N5919" s="20"/>
    </row>
    <row r="5920" spans="1:14" hidden="1" x14ac:dyDescent="0.3">
      <c r="A5920">
        <v>5919</v>
      </c>
      <c r="B5920" s="1">
        <v>44078</v>
      </c>
      <c r="C5920" s="1" t="str">
        <f>TEXT(covid_19_india__1[[#This Row],[Date]],"dddd")</f>
        <v>Friday</v>
      </c>
      <c r="D5920" s="2">
        <v>0.33333333333333331</v>
      </c>
      <c r="E5920" t="s">
        <v>32</v>
      </c>
      <c r="H5920">
        <v>671</v>
      </c>
      <c r="I5920">
        <v>0</v>
      </c>
      <c r="J5920">
        <v>1040</v>
      </c>
      <c r="K5920">
        <f>IF(covid_19_india__1[[#This Row],[Confirmed]]&gt;J5919,covid_19_india__1[[#This Row],[Confirmed]]-J5919,0)</f>
        <v>0</v>
      </c>
      <c r="L5920">
        <f>covid_19_india__1[[#This Row],[Cured]]/SUM(H5920:H6365)</f>
        <v>1.5093076257081741E-5</v>
      </c>
      <c r="M5920">
        <f>IF(covid_19_india__1[[#This Row],[Daily new cases]]=0,0,covid_19_india__1[[#This Row],[Deaths]]/covid_19_india__1[[#This Row],[Daily new cases]])</f>
        <v>0</v>
      </c>
      <c r="N5920" s="20"/>
    </row>
    <row r="5921" spans="1:14" hidden="1" x14ac:dyDescent="0.3">
      <c r="A5921">
        <v>5920</v>
      </c>
      <c r="B5921" s="1">
        <v>44078</v>
      </c>
      <c r="C5921" s="1" t="str">
        <f>TEXT(covid_19_india__1[[#This Row],[Date]],"dddd")</f>
        <v>Friday</v>
      </c>
      <c r="D5921" s="2">
        <v>0.33333333333333331</v>
      </c>
      <c r="E5921" t="s">
        <v>40</v>
      </c>
      <c r="H5921">
        <v>3324</v>
      </c>
      <c r="I5921">
        <v>9</v>
      </c>
      <c r="J5921">
        <v>4066</v>
      </c>
      <c r="K5921">
        <f>IF(covid_19_india__1[[#This Row],[Confirmed]]&gt;J5920,covid_19_india__1[[#This Row],[Confirmed]]-J5920,0)</f>
        <v>3026</v>
      </c>
      <c r="L5921">
        <f>covid_19_india__1[[#This Row],[Cured]]/SUM(H5921:H6366)</f>
        <v>7.4705679512769739E-5</v>
      </c>
      <c r="M5921">
        <f>IF(covid_19_india__1[[#This Row],[Daily new cases]]=0,0,covid_19_india__1[[#This Row],[Deaths]]/covid_19_india__1[[#This Row],[Daily new cases]])</f>
        <v>2.9742233972240581E-3</v>
      </c>
      <c r="N5921" s="20"/>
    </row>
    <row r="5922" spans="1:14" hidden="1" x14ac:dyDescent="0.3">
      <c r="A5922">
        <v>5921</v>
      </c>
      <c r="B5922" s="1">
        <v>44078</v>
      </c>
      <c r="C5922" s="1" t="str">
        <f>TEXT(covid_19_india__1[[#This Row],[Date]],"dddd")</f>
        <v>Friday</v>
      </c>
      <c r="D5922" s="2">
        <v>0.33333333333333331</v>
      </c>
      <c r="E5922" t="s">
        <v>22</v>
      </c>
      <c r="H5922">
        <v>87351</v>
      </c>
      <c r="I5922">
        <v>522</v>
      </c>
      <c r="J5922">
        <v>113411</v>
      </c>
      <c r="K5922">
        <f>IF(covid_19_india__1[[#This Row],[Confirmed]]&gt;J5921,covid_19_india__1[[#This Row],[Confirmed]]-J5921,0)</f>
        <v>109345</v>
      </c>
      <c r="L5922">
        <f>covid_19_india__1[[#This Row],[Cured]]/SUM(H5922:H6367)</f>
        <v>1.9610646355463154E-3</v>
      </c>
      <c r="M5922">
        <f>IF(covid_19_india__1[[#This Row],[Daily new cases]]=0,0,covid_19_india__1[[#This Row],[Deaths]]/covid_19_india__1[[#This Row],[Daily new cases]])</f>
        <v>4.7738808358864142E-3</v>
      </c>
      <c r="N5922" s="20"/>
    </row>
    <row r="5923" spans="1:14" hidden="1" x14ac:dyDescent="0.3">
      <c r="A5923">
        <v>5922</v>
      </c>
      <c r="B5923" s="1">
        <v>44078</v>
      </c>
      <c r="C5923" s="1" t="str">
        <f>TEXT(covid_19_india__1[[#This Row],[Date]],"dddd")</f>
        <v>Friday</v>
      </c>
      <c r="D5923" s="2">
        <v>0.33333333333333331</v>
      </c>
      <c r="E5923" t="s">
        <v>23</v>
      </c>
      <c r="H5923">
        <v>10279</v>
      </c>
      <c r="I5923">
        <v>260</v>
      </c>
      <c r="J5923">
        <v>15581</v>
      </c>
      <c r="K5923">
        <f>IF(covid_19_india__1[[#This Row],[Confirmed]]&gt;J5922,covid_19_india__1[[#This Row],[Confirmed]]-J5922,0)</f>
        <v>0</v>
      </c>
      <c r="L5923">
        <f>covid_19_india__1[[#This Row],[Cured]]/SUM(H5923:H6368)</f>
        <v>2.292827969869131E-4</v>
      </c>
      <c r="M5923">
        <f>IF(covid_19_india__1[[#This Row],[Daily new cases]]=0,0,covid_19_india__1[[#This Row],[Deaths]]/covid_19_india__1[[#This Row],[Daily new cases]])</f>
        <v>0</v>
      </c>
      <c r="N5923" s="20"/>
    </row>
    <row r="5924" spans="1:14" hidden="1" x14ac:dyDescent="0.3">
      <c r="A5924">
        <v>5923</v>
      </c>
      <c r="B5924" s="1">
        <v>44078</v>
      </c>
      <c r="C5924" s="1" t="str">
        <f>TEXT(covid_19_india__1[[#This Row],[Date]],"dddd")</f>
        <v>Friday</v>
      </c>
      <c r="D5924" s="2">
        <v>0.33333333333333331</v>
      </c>
      <c r="E5924" t="s">
        <v>18</v>
      </c>
      <c r="H5924">
        <v>41271</v>
      </c>
      <c r="I5924">
        <v>1690</v>
      </c>
      <c r="J5924">
        <v>58515</v>
      </c>
      <c r="K5924">
        <f>IF(covid_19_india__1[[#This Row],[Confirmed]]&gt;J5923,covid_19_india__1[[#This Row],[Confirmed]]-J5923,0)</f>
        <v>42934</v>
      </c>
      <c r="L5924">
        <f>covid_19_india__1[[#This Row],[Cured]]/SUM(H5924:H6369)</f>
        <v>9.1906481953440413E-4</v>
      </c>
      <c r="M5924">
        <f>IF(covid_19_india__1[[#This Row],[Daily new cases]]=0,0,covid_19_india__1[[#This Row],[Deaths]]/covid_19_india__1[[#This Row],[Daily new cases]])</f>
        <v>3.936274281455257E-2</v>
      </c>
      <c r="N5924" s="20"/>
    </row>
    <row r="5925" spans="1:14" hidden="1" x14ac:dyDescent="0.3">
      <c r="A5925">
        <v>5924</v>
      </c>
      <c r="B5925" s="1">
        <v>44078</v>
      </c>
      <c r="C5925" s="1" t="str">
        <f>TEXT(covid_19_india__1[[#This Row],[Date]],"dddd")</f>
        <v>Friday</v>
      </c>
      <c r="D5925" s="2">
        <v>0.33333333333333331</v>
      </c>
      <c r="E5925" t="s">
        <v>11</v>
      </c>
      <c r="H5925">
        <v>71220</v>
      </c>
      <c r="I5925">
        <v>1095</v>
      </c>
      <c r="J5925">
        <v>86227</v>
      </c>
      <c r="K5925">
        <f>IF(covid_19_india__1[[#This Row],[Confirmed]]&gt;J5924,covid_19_india__1[[#This Row],[Confirmed]]-J5924,0)</f>
        <v>27712</v>
      </c>
      <c r="L5925">
        <f>covid_19_india__1[[#This Row],[Cured]]/SUM(H5925:H6370)</f>
        <v>1.5873690180961406E-3</v>
      </c>
      <c r="M5925">
        <f>IF(covid_19_india__1[[#This Row],[Daily new cases]]=0,0,covid_19_india__1[[#This Row],[Deaths]]/covid_19_india__1[[#This Row],[Daily new cases]])</f>
        <v>3.9513568129330254E-2</v>
      </c>
      <c r="N5925" s="20"/>
    </row>
    <row r="5926" spans="1:14" hidden="1" x14ac:dyDescent="0.3">
      <c r="A5926">
        <v>5925</v>
      </c>
      <c r="B5926" s="1">
        <v>44078</v>
      </c>
      <c r="C5926" s="1" t="str">
        <f>TEXT(covid_19_india__1[[#This Row],[Date]],"dddd")</f>
        <v>Friday</v>
      </c>
      <c r="D5926" s="2">
        <v>0.33333333333333331</v>
      </c>
      <c r="E5926" t="s">
        <v>44</v>
      </c>
      <c r="H5926">
        <v>1304</v>
      </c>
      <c r="I5926">
        <v>4</v>
      </c>
      <c r="J5926">
        <v>1738</v>
      </c>
      <c r="K5926">
        <f>IF(covid_19_india__1[[#This Row],[Confirmed]]&gt;J5925,covid_19_india__1[[#This Row],[Confirmed]]-J5925,0)</f>
        <v>0</v>
      </c>
      <c r="L5926">
        <f>covid_19_india__1[[#This Row],[Cured]]/SUM(H5926:H6371)</f>
        <v>2.9063671260101157E-5</v>
      </c>
      <c r="M5926">
        <f>IF(covid_19_india__1[[#This Row],[Daily new cases]]=0,0,covid_19_india__1[[#This Row],[Deaths]]/covid_19_india__1[[#This Row],[Daily new cases]])</f>
        <v>0</v>
      </c>
      <c r="N5926" s="20"/>
    </row>
    <row r="5927" spans="1:14" hidden="1" x14ac:dyDescent="0.3">
      <c r="A5927">
        <v>5926</v>
      </c>
      <c r="B5927" s="1">
        <v>44078</v>
      </c>
      <c r="C5927" s="1" t="str">
        <f>TEXT(covid_19_india__1[[#This Row],[Date]],"dddd")</f>
        <v>Friday</v>
      </c>
      <c r="D5927" s="2">
        <v>0.33333333333333331</v>
      </c>
      <c r="E5927" t="s">
        <v>15</v>
      </c>
      <c r="H5927">
        <v>386173</v>
      </c>
      <c r="I5927">
        <v>7608</v>
      </c>
      <c r="J5927">
        <v>445851</v>
      </c>
      <c r="K5927">
        <f>IF(covid_19_india__1[[#This Row],[Confirmed]]&gt;J5926,covid_19_india__1[[#This Row],[Confirmed]]-J5926,0)</f>
        <v>444113</v>
      </c>
      <c r="L5927">
        <f>covid_19_india__1[[#This Row],[Cured]]/SUM(H5927:H6372)</f>
        <v>8.4578487479789379E-3</v>
      </c>
      <c r="M5927">
        <f>IF(covid_19_india__1[[#This Row],[Daily new cases]]=0,0,covid_19_india__1[[#This Row],[Deaths]]/covid_19_india__1[[#This Row],[Daily new cases]])</f>
        <v>1.7130775275661824E-2</v>
      </c>
      <c r="N5927" s="20"/>
    </row>
    <row r="5928" spans="1:14" hidden="1" x14ac:dyDescent="0.3">
      <c r="A5928">
        <v>5927</v>
      </c>
      <c r="B5928" s="1">
        <v>44078</v>
      </c>
      <c r="C5928" s="1" t="str">
        <f>TEXT(covid_19_india__1[[#This Row],[Date]],"dddd")</f>
        <v>Friday</v>
      </c>
      <c r="D5928" s="2">
        <v>0.33333333333333331</v>
      </c>
      <c r="E5928" t="s">
        <v>46</v>
      </c>
      <c r="H5928">
        <v>102024</v>
      </c>
      <c r="I5928">
        <v>866</v>
      </c>
      <c r="J5928">
        <v>135884</v>
      </c>
      <c r="K5928">
        <f>IF(covid_19_india__1[[#This Row],[Confirmed]]&gt;J5927,covid_19_india__1[[#This Row],[Confirmed]]-J5927,0)</f>
        <v>0</v>
      </c>
      <c r="L5928">
        <f>covid_19_india__1[[#This Row],[Cured]]/SUM(H5928:H6373)</f>
        <v>2.2532356969479262E-3</v>
      </c>
      <c r="M5928">
        <f>IF(covid_19_india__1[[#This Row],[Daily new cases]]=0,0,covid_19_india__1[[#This Row],[Deaths]]/covid_19_india__1[[#This Row],[Daily new cases]])</f>
        <v>0</v>
      </c>
      <c r="N5928" s="20"/>
    </row>
    <row r="5929" spans="1:14" hidden="1" x14ac:dyDescent="0.3">
      <c r="A5929">
        <v>5928</v>
      </c>
      <c r="B5929" s="1">
        <v>44078</v>
      </c>
      <c r="C5929" s="1" t="str">
        <f>TEXT(covid_19_india__1[[#This Row],[Date]],"dddd")</f>
        <v>Friday</v>
      </c>
      <c r="D5929" s="2">
        <v>0.33333333333333331</v>
      </c>
      <c r="E5929" t="s">
        <v>39</v>
      </c>
      <c r="H5929">
        <v>8212</v>
      </c>
      <c r="I5929">
        <v>129</v>
      </c>
      <c r="J5929">
        <v>13816</v>
      </c>
      <c r="K5929">
        <f>IF(covid_19_india__1[[#This Row],[Confirmed]]&gt;J5928,covid_19_india__1[[#This Row],[Confirmed]]-J5928,0)</f>
        <v>0</v>
      </c>
      <c r="L5929">
        <f>covid_19_india__1[[#This Row],[Cured]]/SUM(H5929:H6374)</f>
        <v>1.8176536176829454E-4</v>
      </c>
      <c r="M5929">
        <f>IF(covid_19_india__1[[#This Row],[Daily new cases]]=0,0,covid_19_india__1[[#This Row],[Deaths]]/covid_19_india__1[[#This Row],[Daily new cases]])</f>
        <v>0</v>
      </c>
      <c r="N5929" s="20"/>
    </row>
    <row r="5930" spans="1:14" hidden="1" x14ac:dyDescent="0.3">
      <c r="A5930">
        <v>5929</v>
      </c>
      <c r="B5930" s="1">
        <v>44078</v>
      </c>
      <c r="C5930" s="1" t="str">
        <f>TEXT(covid_19_india__1[[#This Row],[Date]],"dddd")</f>
        <v>Friday</v>
      </c>
      <c r="D5930" s="2">
        <v>0.33333333333333331</v>
      </c>
      <c r="E5930" t="s">
        <v>21</v>
      </c>
      <c r="H5930">
        <v>15009</v>
      </c>
      <c r="I5930">
        <v>300</v>
      </c>
      <c r="J5930">
        <v>22180</v>
      </c>
      <c r="K5930">
        <f>IF(covid_19_india__1[[#This Row],[Confirmed]]&gt;J5929,covid_19_india__1[[#This Row],[Confirmed]]-J5929,0)</f>
        <v>8364</v>
      </c>
      <c r="L5930">
        <f>covid_19_india__1[[#This Row],[Cured]]/SUM(H5930:H6375)</f>
        <v>3.3226443759711249E-4</v>
      </c>
      <c r="M5930">
        <f>IF(covid_19_india__1[[#This Row],[Daily new cases]]=0,0,covid_19_india__1[[#This Row],[Deaths]]/covid_19_india__1[[#This Row],[Daily new cases]])</f>
        <v>3.5868005738880916E-2</v>
      </c>
      <c r="N5930" s="20"/>
    </row>
    <row r="5931" spans="1:14" hidden="1" x14ac:dyDescent="0.3">
      <c r="A5931">
        <v>5930</v>
      </c>
      <c r="B5931" s="1">
        <v>44078</v>
      </c>
      <c r="C5931" s="1" t="str">
        <f>TEXT(covid_19_india__1[[#This Row],[Date]],"dddd")</f>
        <v>Friday</v>
      </c>
      <c r="D5931" s="2">
        <v>0.33333333333333331</v>
      </c>
      <c r="E5931" t="s">
        <v>12</v>
      </c>
      <c r="H5931">
        <v>185812</v>
      </c>
      <c r="I5931">
        <v>3691</v>
      </c>
      <c r="J5931">
        <v>247101</v>
      </c>
      <c r="K5931">
        <f>IF(covid_19_india__1[[#This Row],[Confirmed]]&gt;J5930,covid_19_india__1[[#This Row],[Confirmed]]-J5930,0)</f>
        <v>224921</v>
      </c>
      <c r="L5931">
        <f>covid_19_india__1[[#This Row],[Cured]]/SUM(H5931:H6376)</f>
        <v>4.1144505094348359E-3</v>
      </c>
      <c r="M5931">
        <f>IF(covid_19_india__1[[#This Row],[Daily new cases]]=0,0,covid_19_india__1[[#This Row],[Deaths]]/covid_19_india__1[[#This Row],[Daily new cases]])</f>
        <v>1.6410206250194511E-2</v>
      </c>
      <c r="N5931" s="20"/>
    </row>
    <row r="5932" spans="1:14" hidden="1" x14ac:dyDescent="0.3">
      <c r="A5932">
        <v>5931</v>
      </c>
      <c r="B5932" s="1">
        <v>44078</v>
      </c>
      <c r="C5932" s="1" t="str">
        <f>TEXT(covid_19_india__1[[#This Row],[Date]],"dddd")</f>
        <v>Friday</v>
      </c>
      <c r="D5932" s="2">
        <v>0.33333333333333331</v>
      </c>
      <c r="E5932" t="s">
        <v>24</v>
      </c>
      <c r="H5932">
        <v>144248</v>
      </c>
      <c r="I5932">
        <v>3394</v>
      </c>
      <c r="J5932">
        <v>171681</v>
      </c>
      <c r="K5932">
        <f>IF(covid_19_india__1[[#This Row],[Confirmed]]&gt;J5931,covid_19_india__1[[#This Row],[Confirmed]]-J5931,0)</f>
        <v>0</v>
      </c>
      <c r="L5932">
        <f>covid_19_india__1[[#This Row],[Cured]]/SUM(H5932:H6377)</f>
        <v>3.1980577177940202E-3</v>
      </c>
      <c r="M5932">
        <f>IF(covid_19_india__1[[#This Row],[Daily new cases]]=0,0,covid_19_india__1[[#This Row],[Deaths]]/covid_19_india__1[[#This Row],[Daily new cases]])</f>
        <v>0</v>
      </c>
      <c r="N5932" s="20"/>
    </row>
    <row r="5933" spans="1:14" hidden="1" x14ac:dyDescent="0.3">
      <c r="A5933">
        <v>5932</v>
      </c>
      <c r="B5933" s="1">
        <v>44079</v>
      </c>
      <c r="C5933" s="1" t="str">
        <f>TEXT(covid_19_india__1[[#This Row],[Date]],"dddd")</f>
        <v>Saturday</v>
      </c>
      <c r="D5933" s="2">
        <v>0.33333333333333331</v>
      </c>
      <c r="E5933" t="s">
        <v>33</v>
      </c>
      <c r="H5933">
        <v>2863</v>
      </c>
      <c r="I5933">
        <v>49</v>
      </c>
      <c r="J5933">
        <v>3257</v>
      </c>
      <c r="K5933">
        <f>IF(covid_19_india__1[[#This Row],[Confirmed]]&gt;J5932,covid_19_india__1[[#This Row],[Confirmed]]-J5932,0)</f>
        <v>0</v>
      </c>
      <c r="L5933">
        <f>covid_19_india__1[[#This Row],[Cured]]/SUM(H5933:H6378)</f>
        <v>6.365539092458666E-5</v>
      </c>
      <c r="M5933">
        <f>IF(covid_19_india__1[[#This Row],[Daily new cases]]=0,0,covid_19_india__1[[#This Row],[Deaths]]/covid_19_india__1[[#This Row],[Daily new cases]])</f>
        <v>0</v>
      </c>
      <c r="N5933" s="20"/>
    </row>
    <row r="5934" spans="1:14" hidden="1" x14ac:dyDescent="0.3">
      <c r="A5934">
        <v>5933</v>
      </c>
      <c r="B5934" s="1">
        <v>44079</v>
      </c>
      <c r="C5934" s="1" t="str">
        <f>TEXT(covid_19_india__1[[#This Row],[Date]],"dddd")</f>
        <v>Saturday</v>
      </c>
      <c r="D5934" s="2">
        <v>0.33333333333333331</v>
      </c>
      <c r="E5934" t="s">
        <v>20</v>
      </c>
      <c r="H5934">
        <v>370163</v>
      </c>
      <c r="I5934">
        <v>4276</v>
      </c>
      <c r="J5934">
        <v>476506</v>
      </c>
      <c r="K5934">
        <f>IF(covid_19_india__1[[#This Row],[Confirmed]]&gt;J5933,covid_19_india__1[[#This Row],[Confirmed]]-J5933,0)</f>
        <v>473249</v>
      </c>
      <c r="L5934">
        <f>covid_19_india__1[[#This Row],[Cured]]/SUM(H5934:H6379)</f>
        <v>8.2190392625803455E-3</v>
      </c>
      <c r="M5934">
        <f>IF(covid_19_india__1[[#This Row],[Daily new cases]]=0,0,covid_19_india__1[[#This Row],[Deaths]]/covid_19_india__1[[#This Row],[Daily new cases]])</f>
        <v>9.0354126474646544E-3</v>
      </c>
      <c r="N5934" s="20"/>
    </row>
    <row r="5935" spans="1:14" hidden="1" x14ac:dyDescent="0.3">
      <c r="A5935">
        <v>5934</v>
      </c>
      <c r="B5935" s="1">
        <v>44079</v>
      </c>
      <c r="C5935" s="1" t="str">
        <f>TEXT(covid_19_india__1[[#This Row],[Date]],"dddd")</f>
        <v>Saturday</v>
      </c>
      <c r="D5935" s="2">
        <v>0.33333333333333331</v>
      </c>
      <c r="E5935" t="s">
        <v>38</v>
      </c>
      <c r="H5935">
        <v>3280</v>
      </c>
      <c r="I5935">
        <v>7</v>
      </c>
      <c r="J5935">
        <v>4775</v>
      </c>
      <c r="K5935">
        <f>IF(covid_19_india__1[[#This Row],[Confirmed]]&gt;J5934,covid_19_india__1[[#This Row],[Confirmed]]-J5934,0)</f>
        <v>0</v>
      </c>
      <c r="L5935">
        <f>covid_19_india__1[[#This Row],[Cured]]/SUM(H5935:H6380)</f>
        <v>7.3285529718533524E-5</v>
      </c>
      <c r="M5935">
        <f>IF(covid_19_india__1[[#This Row],[Daily new cases]]=0,0,covid_19_india__1[[#This Row],[Deaths]]/covid_19_india__1[[#This Row],[Daily new cases]])</f>
        <v>0</v>
      </c>
      <c r="N5935" s="20"/>
    </row>
    <row r="5936" spans="1:14" hidden="1" x14ac:dyDescent="0.3">
      <c r="A5936">
        <v>5935</v>
      </c>
      <c r="B5936" s="1">
        <v>44079</v>
      </c>
      <c r="C5936" s="1" t="str">
        <f>TEXT(covid_19_india__1[[#This Row],[Date]],"dddd")</f>
        <v>Saturday</v>
      </c>
      <c r="D5936" s="2">
        <v>0.33333333333333331</v>
      </c>
      <c r="E5936" t="s">
        <v>36</v>
      </c>
      <c r="H5936">
        <v>92720</v>
      </c>
      <c r="I5936">
        <v>345</v>
      </c>
      <c r="J5936">
        <v>121224</v>
      </c>
      <c r="K5936">
        <f>IF(covid_19_india__1[[#This Row],[Confirmed]]&gt;J5935,covid_19_india__1[[#This Row],[Confirmed]]-J5935,0)</f>
        <v>116449</v>
      </c>
      <c r="L5936">
        <f>covid_19_india__1[[#This Row],[Cured]]/SUM(H5936:H6381)</f>
        <v>2.071728921688781E-3</v>
      </c>
      <c r="M5936">
        <f>IF(covid_19_india__1[[#This Row],[Daily new cases]]=0,0,covid_19_india__1[[#This Row],[Deaths]]/covid_19_india__1[[#This Row],[Daily new cases]])</f>
        <v>2.962670353545329E-3</v>
      </c>
      <c r="N5936" s="20"/>
    </row>
    <row r="5937" spans="1:14" hidden="1" x14ac:dyDescent="0.3">
      <c r="A5937">
        <v>5936</v>
      </c>
      <c r="B5937" s="1">
        <v>44079</v>
      </c>
      <c r="C5937" s="1" t="str">
        <f>TEXT(covid_19_india__1[[#This Row],[Date]],"dddd")</f>
        <v>Saturday</v>
      </c>
      <c r="D5937" s="2">
        <v>0.33333333333333331</v>
      </c>
      <c r="E5937" t="s">
        <v>30</v>
      </c>
      <c r="H5937">
        <v>126371</v>
      </c>
      <c r="I5937">
        <v>701</v>
      </c>
      <c r="J5937">
        <v>144104</v>
      </c>
      <c r="K5937">
        <f>IF(covid_19_india__1[[#This Row],[Confirmed]]&gt;J5936,covid_19_india__1[[#This Row],[Confirmed]]-J5936,0)</f>
        <v>22880</v>
      </c>
      <c r="L5937">
        <f>covid_19_india__1[[#This Row],[Cured]]/SUM(H5937:H6382)</f>
        <v>2.8003513120063942E-3</v>
      </c>
      <c r="M5937">
        <f>IF(covid_19_india__1[[#This Row],[Daily new cases]]=0,0,covid_19_india__1[[#This Row],[Deaths]]/covid_19_india__1[[#This Row],[Daily new cases]])</f>
        <v>3.0638111888111889E-2</v>
      </c>
      <c r="N5937" s="20"/>
    </row>
    <row r="5938" spans="1:14" hidden="1" x14ac:dyDescent="0.3">
      <c r="A5938">
        <v>5937</v>
      </c>
      <c r="B5938" s="1">
        <v>44079</v>
      </c>
      <c r="C5938" s="1" t="str">
        <f>TEXT(covid_19_india__1[[#This Row],[Date]],"dddd")</f>
        <v>Saturday</v>
      </c>
      <c r="D5938" s="2">
        <v>0.33333333333333331</v>
      </c>
      <c r="E5938" t="s">
        <v>26</v>
      </c>
      <c r="H5938">
        <v>3105</v>
      </c>
      <c r="I5938">
        <v>68</v>
      </c>
      <c r="J5938">
        <v>5268</v>
      </c>
      <c r="K5938">
        <f>IF(covid_19_india__1[[#This Row],[Confirmed]]&gt;J5937,covid_19_india__1[[#This Row],[Confirmed]]-J5937,0)</f>
        <v>0</v>
      </c>
      <c r="L5938">
        <f>covid_19_india__1[[#This Row],[Cured]]/SUM(H5938:H6383)</f>
        <v>6.8795109817600564E-5</v>
      </c>
      <c r="M5938">
        <f>IF(covid_19_india__1[[#This Row],[Daily new cases]]=0,0,covid_19_india__1[[#This Row],[Deaths]]/covid_19_india__1[[#This Row],[Daily new cases]])</f>
        <v>0</v>
      </c>
      <c r="N5938" s="20"/>
    </row>
    <row r="5939" spans="1:14" hidden="1" x14ac:dyDescent="0.3">
      <c r="A5939">
        <v>5938</v>
      </c>
      <c r="B5939" s="1">
        <v>44079</v>
      </c>
      <c r="C5939" s="1" t="str">
        <f>TEXT(covid_19_india__1[[#This Row],[Date]],"dddd")</f>
        <v>Saturday</v>
      </c>
      <c r="D5939" s="2">
        <v>0.33333333333333331</v>
      </c>
      <c r="E5939" t="s">
        <v>25</v>
      </c>
      <c r="H5939">
        <v>19625</v>
      </c>
      <c r="I5939">
        <v>337</v>
      </c>
      <c r="J5939">
        <v>40634</v>
      </c>
      <c r="K5939">
        <f>IF(covid_19_india__1[[#This Row],[Confirmed]]&gt;J5938,covid_19_india__1[[#This Row],[Confirmed]]-J5938,0)</f>
        <v>35366</v>
      </c>
      <c r="L5939">
        <f>covid_19_india__1[[#This Row],[Cured]]/SUM(H5939:H6384)</f>
        <v>4.3472123005485153E-4</v>
      </c>
      <c r="M5939">
        <f>IF(covid_19_india__1[[#This Row],[Daily new cases]]=0,0,covid_19_india__1[[#This Row],[Deaths]]/covid_19_india__1[[#This Row],[Daily new cases]])</f>
        <v>9.5289260872023981E-3</v>
      </c>
      <c r="N5939" s="20"/>
    </row>
    <row r="5940" spans="1:14" hidden="1" x14ac:dyDescent="0.3">
      <c r="A5940">
        <v>5939</v>
      </c>
      <c r="B5940" s="1">
        <v>44079</v>
      </c>
      <c r="C5940" s="1" t="str">
        <f>TEXT(covid_19_india__1[[#This Row],[Date]],"dddd")</f>
        <v>Saturday</v>
      </c>
      <c r="D5940" s="2">
        <v>0.33333333333333331</v>
      </c>
      <c r="E5940" t="s">
        <v>47</v>
      </c>
      <c r="H5940">
        <v>2180</v>
      </c>
      <c r="I5940">
        <v>2</v>
      </c>
      <c r="J5940">
        <v>2467</v>
      </c>
      <c r="K5940">
        <f>IF(covid_19_india__1[[#This Row],[Confirmed]]&gt;J5939,covid_19_india__1[[#This Row],[Confirmed]]-J5939,0)</f>
        <v>0</v>
      </c>
      <c r="L5940">
        <f>covid_19_india__1[[#This Row],[Cured]]/SUM(H5940:H6385)</f>
        <v>4.8284911098176071E-5</v>
      </c>
      <c r="M5940">
        <f>IF(covid_19_india__1[[#This Row],[Daily new cases]]=0,0,covid_19_india__1[[#This Row],[Deaths]]/covid_19_india__1[[#This Row],[Daily new cases]])</f>
        <v>0</v>
      </c>
      <c r="N5940" s="20"/>
    </row>
    <row r="5941" spans="1:14" hidden="1" x14ac:dyDescent="0.3">
      <c r="A5941">
        <v>5940</v>
      </c>
      <c r="B5941" s="1">
        <v>44079</v>
      </c>
      <c r="C5941" s="1" t="str">
        <f>TEXT(covid_19_india__1[[#This Row],[Date]],"dddd")</f>
        <v>Saturday</v>
      </c>
      <c r="D5941" s="2">
        <v>0.33333333333333331</v>
      </c>
      <c r="E5941" t="s">
        <v>10</v>
      </c>
      <c r="H5941">
        <v>161865</v>
      </c>
      <c r="I5941">
        <v>4513</v>
      </c>
      <c r="J5941">
        <v>185220</v>
      </c>
      <c r="K5941">
        <f>IF(covid_19_india__1[[#This Row],[Confirmed]]&gt;J5940,covid_19_india__1[[#This Row],[Confirmed]]-J5940,0)</f>
        <v>182753</v>
      </c>
      <c r="L5941">
        <f>covid_19_india__1[[#This Row],[Cured]]/SUM(H5941:H6386)</f>
        <v>3.5649100266835821E-3</v>
      </c>
      <c r="M5941">
        <f>IF(covid_19_india__1[[#This Row],[Daily new cases]]=0,0,covid_19_india__1[[#This Row],[Deaths]]/covid_19_india__1[[#This Row],[Daily new cases]])</f>
        <v>2.469453305828085E-2</v>
      </c>
      <c r="N5941" s="20"/>
    </row>
    <row r="5942" spans="1:14" hidden="1" x14ac:dyDescent="0.3">
      <c r="A5942">
        <v>5941</v>
      </c>
      <c r="B5942" s="1">
        <v>44079</v>
      </c>
      <c r="C5942" s="1" t="str">
        <f>TEXT(covid_19_india__1[[#This Row],[Date]],"dddd")</f>
        <v>Saturday</v>
      </c>
      <c r="D5942" s="2">
        <v>0.33333333333333331</v>
      </c>
      <c r="E5942" t="s">
        <v>34</v>
      </c>
      <c r="H5942">
        <v>14747</v>
      </c>
      <c r="I5942">
        <v>220</v>
      </c>
      <c r="J5942">
        <v>19863</v>
      </c>
      <c r="K5942">
        <f>IF(covid_19_india__1[[#This Row],[Confirmed]]&gt;J5941,covid_19_india__1[[#This Row],[Confirmed]]-J5941,0)</f>
        <v>0</v>
      </c>
      <c r="L5942">
        <f>covid_19_india__1[[#This Row],[Cured]]/SUM(H5942:H6387)</f>
        <v>3.246284323039873E-4</v>
      </c>
      <c r="M5942">
        <f>IF(covid_19_india__1[[#This Row],[Daily new cases]]=0,0,covid_19_india__1[[#This Row],[Deaths]]/covid_19_india__1[[#This Row],[Daily new cases]])</f>
        <v>0</v>
      </c>
      <c r="N5942" s="20"/>
    </row>
    <row r="5943" spans="1:14" hidden="1" x14ac:dyDescent="0.3">
      <c r="A5943">
        <v>5942</v>
      </c>
      <c r="B5943" s="1">
        <v>44079</v>
      </c>
      <c r="C5943" s="1" t="str">
        <f>TEXT(covid_19_india__1[[#This Row],[Date]],"dddd")</f>
        <v>Saturday</v>
      </c>
      <c r="D5943" s="2">
        <v>0.33333333333333331</v>
      </c>
      <c r="E5943" t="s">
        <v>27</v>
      </c>
      <c r="H5943">
        <v>82273</v>
      </c>
      <c r="I5943">
        <v>3076</v>
      </c>
      <c r="J5943">
        <v>101533</v>
      </c>
      <c r="K5943">
        <f>IF(covid_19_india__1[[#This Row],[Confirmed]]&gt;J5942,covid_19_india__1[[#This Row],[Confirmed]]-J5942,0)</f>
        <v>81670</v>
      </c>
      <c r="L5943">
        <f>covid_19_india__1[[#This Row],[Cured]]/SUM(H5943:H6388)</f>
        <v>1.8115441023893984E-3</v>
      </c>
      <c r="M5943">
        <f>IF(covid_19_india__1[[#This Row],[Daily new cases]]=0,0,covid_19_india__1[[#This Row],[Deaths]]/covid_19_india__1[[#This Row],[Daily new cases]])</f>
        <v>3.7663768825762216E-2</v>
      </c>
      <c r="N5943" s="20"/>
    </row>
    <row r="5944" spans="1:14" hidden="1" x14ac:dyDescent="0.3">
      <c r="A5944">
        <v>5943</v>
      </c>
      <c r="B5944" s="1">
        <v>44079</v>
      </c>
      <c r="C5944" s="1" t="str">
        <f>TEXT(covid_19_india__1[[#This Row],[Date]],"dddd")</f>
        <v>Saturday</v>
      </c>
      <c r="D5944" s="2">
        <v>0.33333333333333331</v>
      </c>
      <c r="E5944" t="s">
        <v>13</v>
      </c>
      <c r="H5944">
        <v>57171</v>
      </c>
      <c r="I5944">
        <v>759</v>
      </c>
      <c r="J5944">
        <v>71983</v>
      </c>
      <c r="K5944">
        <f>IF(covid_19_india__1[[#This Row],[Confirmed]]&gt;J5943,covid_19_india__1[[#This Row],[Confirmed]]-J5943,0)</f>
        <v>0</v>
      </c>
      <c r="L5944">
        <f>covid_19_india__1[[#This Row],[Cured]]/SUM(H5944:H6389)</f>
        <v>1.2471377903037638E-3</v>
      </c>
      <c r="M5944">
        <f>IF(covid_19_india__1[[#This Row],[Daily new cases]]=0,0,covid_19_india__1[[#This Row],[Deaths]]/covid_19_india__1[[#This Row],[Daily new cases]])</f>
        <v>0</v>
      </c>
      <c r="N5944" s="20"/>
    </row>
    <row r="5945" spans="1:14" hidden="1" x14ac:dyDescent="0.3">
      <c r="A5945">
        <v>5944</v>
      </c>
      <c r="B5945" s="1">
        <v>44079</v>
      </c>
      <c r="C5945" s="1" t="str">
        <f>TEXT(covid_19_india__1[[#This Row],[Date]],"dddd")</f>
        <v>Saturday</v>
      </c>
      <c r="D5945" s="2">
        <v>0.33333333333333331</v>
      </c>
      <c r="E5945" t="s">
        <v>28</v>
      </c>
      <c r="H5945">
        <v>4965</v>
      </c>
      <c r="I5945">
        <v>50</v>
      </c>
      <c r="J5945">
        <v>6830</v>
      </c>
      <c r="K5945">
        <f>IF(covid_19_india__1[[#This Row],[Confirmed]]&gt;J5944,covid_19_india__1[[#This Row],[Confirmed]]-J5944,0)</f>
        <v>0</v>
      </c>
      <c r="L5945">
        <f>covid_19_india__1[[#This Row],[Cured]]/SUM(H5945:H6390)</f>
        <v>1.0843082298033724E-4</v>
      </c>
      <c r="M5945">
        <f>IF(covid_19_india__1[[#This Row],[Daily new cases]]=0,0,covid_19_india__1[[#This Row],[Deaths]]/covid_19_india__1[[#This Row],[Daily new cases]])</f>
        <v>0</v>
      </c>
      <c r="N5945" s="20"/>
    </row>
    <row r="5946" spans="1:14" hidden="1" x14ac:dyDescent="0.3">
      <c r="A5946">
        <v>5945</v>
      </c>
      <c r="B5946" s="1">
        <v>44079</v>
      </c>
      <c r="C5946" s="1" t="str">
        <f>TEXT(covid_19_india__1[[#This Row],[Date]],"dddd")</f>
        <v>Saturday</v>
      </c>
      <c r="D5946" s="2">
        <v>0.33333333333333331</v>
      </c>
      <c r="E5946" t="s">
        <v>19</v>
      </c>
      <c r="H5946">
        <v>31435</v>
      </c>
      <c r="I5946">
        <v>755</v>
      </c>
      <c r="J5946">
        <v>40990</v>
      </c>
      <c r="K5946">
        <f>IF(covid_19_india__1[[#This Row],[Confirmed]]&gt;J5945,covid_19_india__1[[#This Row],[Confirmed]]-J5945,0)</f>
        <v>34160</v>
      </c>
      <c r="L5946">
        <f>covid_19_india__1[[#This Row],[Cured]]/SUM(H5946:H6391)</f>
        <v>6.8476572810594191E-4</v>
      </c>
      <c r="M5946">
        <f>IF(covid_19_india__1[[#This Row],[Daily new cases]]=0,0,covid_19_india__1[[#This Row],[Deaths]]/covid_19_india__1[[#This Row],[Daily new cases]])</f>
        <v>2.2101873536299766E-2</v>
      </c>
      <c r="N5946" s="20"/>
    </row>
    <row r="5947" spans="1:14" hidden="1" x14ac:dyDescent="0.3">
      <c r="A5947">
        <v>5946</v>
      </c>
      <c r="B5947" s="1">
        <v>44079</v>
      </c>
      <c r="C5947" s="1" t="str">
        <f>TEXT(covid_19_india__1[[#This Row],[Date]],"dddd")</f>
        <v>Saturday</v>
      </c>
      <c r="D5947" s="2">
        <v>0.33333333333333331</v>
      </c>
      <c r="E5947" t="s">
        <v>37</v>
      </c>
      <c r="H5947">
        <v>32043</v>
      </c>
      <c r="I5947">
        <v>447</v>
      </c>
      <c r="J5947">
        <v>48039</v>
      </c>
      <c r="K5947">
        <f>IF(covid_19_india__1[[#This Row],[Confirmed]]&gt;J5946,covid_19_india__1[[#This Row],[Confirmed]]-J5946,0)</f>
        <v>7049</v>
      </c>
      <c r="L5947">
        <f>covid_19_india__1[[#This Row],[Cured]]/SUM(H5947:H6392)</f>
        <v>6.9621136562501417E-4</v>
      </c>
      <c r="M5947">
        <f>IF(covid_19_india__1[[#This Row],[Daily new cases]]=0,0,covid_19_india__1[[#This Row],[Deaths]]/covid_19_india__1[[#This Row],[Daily new cases]])</f>
        <v>6.3413250106398075E-2</v>
      </c>
      <c r="N5947" s="20"/>
    </row>
    <row r="5948" spans="1:14" hidden="1" x14ac:dyDescent="0.3">
      <c r="A5948">
        <v>5947</v>
      </c>
      <c r="B5948" s="1">
        <v>44079</v>
      </c>
      <c r="C5948" s="1" t="str">
        <f>TEXT(covid_19_india__1[[#This Row],[Date]],"dddd")</f>
        <v>Saturday</v>
      </c>
      <c r="D5948" s="2">
        <v>0.33333333333333331</v>
      </c>
      <c r="E5948" t="s">
        <v>16</v>
      </c>
      <c r="H5948">
        <v>274196</v>
      </c>
      <c r="I5948">
        <v>6170</v>
      </c>
      <c r="J5948">
        <v>379486</v>
      </c>
      <c r="K5948">
        <f>IF(covid_19_india__1[[#This Row],[Confirmed]]&gt;J5947,covid_19_india__1[[#This Row],[Confirmed]]-J5947,0)</f>
        <v>331447</v>
      </c>
      <c r="L5948">
        <f>covid_19_india__1[[#This Row],[Cured]]/SUM(H5948:H6393)</f>
        <v>5.9609335758177354E-3</v>
      </c>
      <c r="M5948">
        <f>IF(covid_19_india__1[[#This Row],[Daily new cases]]=0,0,covid_19_india__1[[#This Row],[Deaths]]/covid_19_india__1[[#This Row],[Daily new cases]])</f>
        <v>1.8615344233014631E-2</v>
      </c>
      <c r="N5948" s="20"/>
    </row>
    <row r="5949" spans="1:14" hidden="1" x14ac:dyDescent="0.3">
      <c r="A5949">
        <v>5948</v>
      </c>
      <c r="B5949" s="1">
        <v>44079</v>
      </c>
      <c r="C5949" s="1" t="str">
        <f>TEXT(covid_19_india__1[[#This Row],[Date]],"dddd")</f>
        <v>Saturday</v>
      </c>
      <c r="D5949" s="2">
        <v>0.33333333333333331</v>
      </c>
      <c r="E5949" t="s">
        <v>9</v>
      </c>
      <c r="H5949">
        <v>60444</v>
      </c>
      <c r="I5949">
        <v>326</v>
      </c>
      <c r="J5949">
        <v>82104</v>
      </c>
      <c r="K5949">
        <f>IF(covid_19_india__1[[#This Row],[Confirmed]]&gt;J5948,covid_19_india__1[[#This Row],[Confirmed]]-J5948,0)</f>
        <v>0</v>
      </c>
      <c r="L5949">
        <f>covid_19_india__1[[#This Row],[Cured]]/SUM(H5949:H6394)</f>
        <v>1.3207256518247817E-3</v>
      </c>
      <c r="M5949">
        <f>IF(covid_19_india__1[[#This Row],[Daily new cases]]=0,0,covid_19_india__1[[#This Row],[Deaths]]/covid_19_india__1[[#This Row],[Daily new cases]])</f>
        <v>0</v>
      </c>
      <c r="N5949" s="20"/>
    </row>
    <row r="5950" spans="1:14" hidden="1" x14ac:dyDescent="0.3">
      <c r="A5950">
        <v>5949</v>
      </c>
      <c r="B5950" s="1">
        <v>44079</v>
      </c>
      <c r="C5950" s="1" t="str">
        <f>TEXT(covid_19_india__1[[#This Row],[Date]],"dddd")</f>
        <v>Saturday</v>
      </c>
      <c r="D5950" s="2">
        <v>0.33333333333333331</v>
      </c>
      <c r="E5950" t="s">
        <v>14</v>
      </c>
      <c r="H5950">
        <v>2085</v>
      </c>
      <c r="I5950">
        <v>35</v>
      </c>
      <c r="J5950">
        <v>2935</v>
      </c>
      <c r="K5950">
        <f>IF(covid_19_india__1[[#This Row],[Confirmed]]&gt;J5949,covid_19_india__1[[#This Row],[Confirmed]]-J5949,0)</f>
        <v>0</v>
      </c>
      <c r="L5950">
        <f>covid_19_india__1[[#This Row],[Cured]]/SUM(H5950:H6395)</f>
        <v>4.5615732977882121E-5</v>
      </c>
      <c r="M5950">
        <f>IF(covid_19_india__1[[#This Row],[Daily new cases]]=0,0,covid_19_india__1[[#This Row],[Deaths]]/covid_19_india__1[[#This Row],[Daily new cases]])</f>
        <v>0</v>
      </c>
      <c r="N5950" s="20"/>
    </row>
    <row r="5951" spans="1:14" hidden="1" x14ac:dyDescent="0.3">
      <c r="A5951">
        <v>5950</v>
      </c>
      <c r="B5951" s="1">
        <v>44079</v>
      </c>
      <c r="C5951" s="1" t="str">
        <f>TEXT(covid_19_india__1[[#This Row],[Date]],"dddd")</f>
        <v>Saturday</v>
      </c>
      <c r="D5951" s="2">
        <v>0.33333333333333331</v>
      </c>
      <c r="E5951" t="s">
        <v>29</v>
      </c>
      <c r="H5951">
        <v>53257</v>
      </c>
      <c r="I5951">
        <v>1513</v>
      </c>
      <c r="J5951">
        <v>70244</v>
      </c>
      <c r="K5951">
        <f>IF(covid_19_india__1[[#This Row],[Confirmed]]&gt;J5950,covid_19_india__1[[#This Row],[Confirmed]]-J5950,0)</f>
        <v>67309</v>
      </c>
      <c r="L5951">
        <f>covid_19_india__1[[#This Row],[Cured]]/SUM(H5951:H6396)</f>
        <v>1.1601838378463962E-3</v>
      </c>
      <c r="M5951">
        <f>IF(covid_19_india__1[[#This Row],[Daily new cases]]=0,0,covid_19_india__1[[#This Row],[Deaths]]/covid_19_india__1[[#This Row],[Daily new cases]])</f>
        <v>2.2478420419260427E-2</v>
      </c>
      <c r="N5951" s="20"/>
    </row>
    <row r="5952" spans="1:14" hidden="1" x14ac:dyDescent="0.3">
      <c r="A5952">
        <v>5951</v>
      </c>
      <c r="B5952" s="1">
        <v>44079</v>
      </c>
      <c r="C5952" s="1" t="str">
        <f>TEXT(covid_19_india__1[[#This Row],[Date]],"dddd")</f>
        <v>Saturday</v>
      </c>
      <c r="D5952" s="2">
        <v>0.33333333333333331</v>
      </c>
      <c r="E5952" t="s">
        <v>17</v>
      </c>
      <c r="H5952">
        <v>625773</v>
      </c>
      <c r="I5952">
        <v>25964</v>
      </c>
      <c r="J5952">
        <v>863062</v>
      </c>
      <c r="K5952">
        <f>IF(covid_19_india__1[[#This Row],[Confirmed]]&gt;J5951,covid_19_india__1[[#This Row],[Confirmed]]-J5951,0)</f>
        <v>792818</v>
      </c>
      <c r="L5952">
        <f>covid_19_india__1[[#This Row],[Cured]]/SUM(H5952:H6397)</f>
        <v>1.3641863483962674E-2</v>
      </c>
      <c r="M5952">
        <f>IF(covid_19_india__1[[#This Row],[Daily new cases]]=0,0,covid_19_india__1[[#This Row],[Deaths]]/covid_19_india__1[[#This Row],[Daily new cases]])</f>
        <v>3.2749004185071477E-2</v>
      </c>
      <c r="N5952" s="20"/>
    </row>
    <row r="5953" spans="1:14" hidden="1" x14ac:dyDescent="0.3">
      <c r="A5953">
        <v>5952</v>
      </c>
      <c r="B5953" s="1">
        <v>44079</v>
      </c>
      <c r="C5953" s="1" t="str">
        <f>TEXT(covid_19_india__1[[#This Row],[Date]],"dddd")</f>
        <v>Saturday</v>
      </c>
      <c r="D5953" s="2">
        <v>0.33333333333333331</v>
      </c>
      <c r="E5953" t="s">
        <v>31</v>
      </c>
      <c r="H5953">
        <v>4899</v>
      </c>
      <c r="I5953">
        <v>35</v>
      </c>
      <c r="J5953">
        <v>6699</v>
      </c>
      <c r="K5953">
        <f>IF(covid_19_india__1[[#This Row],[Confirmed]]&gt;J5952,covid_19_india__1[[#This Row],[Confirmed]]-J5952,0)</f>
        <v>0</v>
      </c>
      <c r="L5953">
        <f>covid_19_india__1[[#This Row],[Cured]]/SUM(H5953:H6398)</f>
        <v>1.0803735512293224E-4</v>
      </c>
      <c r="M5953">
        <f>IF(covid_19_india__1[[#This Row],[Daily new cases]]=0,0,covid_19_india__1[[#This Row],[Deaths]]/covid_19_india__1[[#This Row],[Daily new cases]])</f>
        <v>0</v>
      </c>
      <c r="N5953" s="20"/>
    </row>
    <row r="5954" spans="1:14" hidden="1" x14ac:dyDescent="0.3">
      <c r="A5954">
        <v>5953</v>
      </c>
      <c r="B5954" s="1">
        <v>44079</v>
      </c>
      <c r="C5954" s="1" t="str">
        <f>TEXT(covid_19_india__1[[#This Row],[Date]],"dddd")</f>
        <v>Saturday</v>
      </c>
      <c r="D5954" s="2">
        <v>0.33333333333333331</v>
      </c>
      <c r="E5954" t="s">
        <v>41</v>
      </c>
      <c r="H5954">
        <v>1468</v>
      </c>
      <c r="I5954">
        <v>14</v>
      </c>
      <c r="J5954">
        <v>2734</v>
      </c>
      <c r="K5954">
        <f>IF(covid_19_india__1[[#This Row],[Confirmed]]&gt;J5953,covid_19_india__1[[#This Row],[Confirmed]]-J5953,0)</f>
        <v>0</v>
      </c>
      <c r="L5954">
        <f>covid_19_india__1[[#This Row],[Cured]]/SUM(H5954:H6399)</f>
        <v>3.2318985391686506E-5</v>
      </c>
      <c r="M5954">
        <f>IF(covid_19_india__1[[#This Row],[Daily new cases]]=0,0,covid_19_india__1[[#This Row],[Deaths]]/covid_19_india__1[[#This Row],[Daily new cases]])</f>
        <v>0</v>
      </c>
      <c r="N5954" s="20"/>
    </row>
    <row r="5955" spans="1:14" hidden="1" x14ac:dyDescent="0.3">
      <c r="A5955">
        <v>5954</v>
      </c>
      <c r="B5955" s="1">
        <v>44079</v>
      </c>
      <c r="C5955" s="1" t="str">
        <f>TEXT(covid_19_india__1[[#This Row],[Date]],"dddd")</f>
        <v>Saturday</v>
      </c>
      <c r="D5955" s="2">
        <v>0.33333333333333331</v>
      </c>
      <c r="E5955" t="s">
        <v>32</v>
      </c>
      <c r="H5955">
        <v>683</v>
      </c>
      <c r="I5955">
        <v>0</v>
      </c>
      <c r="J5955">
        <v>1046</v>
      </c>
      <c r="K5955">
        <f>IF(covid_19_india__1[[#This Row],[Confirmed]]&gt;J5954,covid_19_india__1[[#This Row],[Confirmed]]-J5954,0)</f>
        <v>0</v>
      </c>
      <c r="L5955">
        <f>covid_19_india__1[[#This Row],[Cured]]/SUM(H5955:H6400)</f>
        <v>1.5034880923743084E-5</v>
      </c>
      <c r="M5955">
        <f>IF(covid_19_india__1[[#This Row],[Daily new cases]]=0,0,covid_19_india__1[[#This Row],[Deaths]]/covid_19_india__1[[#This Row],[Daily new cases]])</f>
        <v>0</v>
      </c>
      <c r="N5955" s="20"/>
    </row>
    <row r="5956" spans="1:14" hidden="1" x14ac:dyDescent="0.3">
      <c r="A5956">
        <v>5955</v>
      </c>
      <c r="B5956" s="1">
        <v>44079</v>
      </c>
      <c r="C5956" s="1" t="str">
        <f>TEXT(covid_19_india__1[[#This Row],[Date]],"dddd")</f>
        <v>Saturday</v>
      </c>
      <c r="D5956" s="2">
        <v>0.33333333333333331</v>
      </c>
      <c r="E5956" t="s">
        <v>40</v>
      </c>
      <c r="H5956">
        <v>3361</v>
      </c>
      <c r="I5956">
        <v>10</v>
      </c>
      <c r="J5956">
        <v>4107</v>
      </c>
      <c r="K5956">
        <f>IF(covid_19_india__1[[#This Row],[Confirmed]]&gt;J5955,covid_19_india__1[[#This Row],[Confirmed]]-J5955,0)</f>
        <v>3061</v>
      </c>
      <c r="L5956">
        <f>covid_19_india__1[[#This Row],[Cured]]/SUM(H5956:H6401)</f>
        <v>7.3924128989665011E-5</v>
      </c>
      <c r="M5956">
        <f>IF(covid_19_india__1[[#This Row],[Daily new cases]]=0,0,covid_19_india__1[[#This Row],[Deaths]]/covid_19_india__1[[#This Row],[Daily new cases]])</f>
        <v>3.266906239790918E-3</v>
      </c>
      <c r="N5956" s="20"/>
    </row>
    <row r="5957" spans="1:14" hidden="1" x14ac:dyDescent="0.3">
      <c r="A5957">
        <v>5956</v>
      </c>
      <c r="B5957" s="1">
        <v>44079</v>
      </c>
      <c r="C5957" s="1" t="str">
        <f>TEXT(covid_19_india__1[[#This Row],[Date]],"dddd")</f>
        <v>Saturday</v>
      </c>
      <c r="D5957" s="2">
        <v>0.33333333333333331</v>
      </c>
      <c r="E5957" t="s">
        <v>22</v>
      </c>
      <c r="H5957">
        <v>90331</v>
      </c>
      <c r="I5957">
        <v>531</v>
      </c>
      <c r="J5957">
        <v>116678</v>
      </c>
      <c r="K5957">
        <f>IF(covid_19_india__1[[#This Row],[Confirmed]]&gt;J5956,covid_19_india__1[[#This Row],[Confirmed]]-J5956,0)</f>
        <v>112571</v>
      </c>
      <c r="L5957">
        <f>covid_19_india__1[[#This Row],[Cured]]/SUM(H5957:H6402)</f>
        <v>1.9846432976571671E-3</v>
      </c>
      <c r="M5957">
        <f>IF(covid_19_india__1[[#This Row],[Daily new cases]]=0,0,covid_19_india__1[[#This Row],[Deaths]]/covid_19_india__1[[#This Row],[Daily new cases]])</f>
        <v>4.7170230343516533E-3</v>
      </c>
      <c r="N5957" s="20"/>
    </row>
    <row r="5958" spans="1:14" hidden="1" x14ac:dyDescent="0.3">
      <c r="A5958">
        <v>5957</v>
      </c>
      <c r="B5958" s="1">
        <v>44079</v>
      </c>
      <c r="C5958" s="1" t="str">
        <f>TEXT(covid_19_india__1[[#This Row],[Date]],"dddd")</f>
        <v>Saturday</v>
      </c>
      <c r="D5958" s="2">
        <v>0.33333333333333331</v>
      </c>
      <c r="E5958" t="s">
        <v>23</v>
      </c>
      <c r="H5958">
        <v>10674</v>
      </c>
      <c r="I5958">
        <v>280</v>
      </c>
      <c r="J5958">
        <v>16164</v>
      </c>
      <c r="K5958">
        <f>IF(covid_19_india__1[[#This Row],[Confirmed]]&gt;J5957,covid_19_india__1[[#This Row],[Confirmed]]-J5957,0)</f>
        <v>0</v>
      </c>
      <c r="L5958">
        <f>covid_19_india__1[[#This Row],[Cured]]/SUM(H5958:H6403)</f>
        <v>2.3301746085365599E-4</v>
      </c>
      <c r="M5958">
        <f>IF(covid_19_india__1[[#This Row],[Daily new cases]]=0,0,covid_19_india__1[[#This Row],[Deaths]]/covid_19_india__1[[#This Row],[Daily new cases]])</f>
        <v>0</v>
      </c>
      <c r="N5958" s="20"/>
    </row>
    <row r="5959" spans="1:14" hidden="1" x14ac:dyDescent="0.3">
      <c r="A5959">
        <v>5958</v>
      </c>
      <c r="B5959" s="1">
        <v>44079</v>
      </c>
      <c r="C5959" s="1" t="str">
        <f>TEXT(covid_19_india__1[[#This Row],[Date]],"dddd")</f>
        <v>Saturday</v>
      </c>
      <c r="D5959" s="2">
        <v>0.33333333333333331</v>
      </c>
      <c r="E5959" t="s">
        <v>18</v>
      </c>
      <c r="H5959">
        <v>42543</v>
      </c>
      <c r="I5959">
        <v>1739</v>
      </c>
      <c r="J5959">
        <v>60013</v>
      </c>
      <c r="K5959">
        <f>IF(covid_19_india__1[[#This Row],[Confirmed]]&gt;J5958,covid_19_india__1[[#This Row],[Confirmed]]-J5958,0)</f>
        <v>43849</v>
      </c>
      <c r="L5959">
        <f>covid_19_india__1[[#This Row],[Cured]]/SUM(H5959:H6404)</f>
        <v>9.2717792499267236E-4</v>
      </c>
      <c r="M5959">
        <f>IF(covid_19_india__1[[#This Row],[Daily new cases]]=0,0,covid_19_india__1[[#This Row],[Deaths]]/covid_19_india__1[[#This Row],[Daily new cases]])</f>
        <v>3.9658829163720953E-2</v>
      </c>
      <c r="N5959" s="20"/>
    </row>
    <row r="5960" spans="1:14" hidden="1" x14ac:dyDescent="0.3">
      <c r="A5960">
        <v>5959</v>
      </c>
      <c r="B5960" s="1">
        <v>44079</v>
      </c>
      <c r="C5960" s="1" t="str">
        <f>TEXT(covid_19_india__1[[#This Row],[Date]],"dddd")</f>
        <v>Saturday</v>
      </c>
      <c r="D5960" s="2">
        <v>0.33333333333333331</v>
      </c>
      <c r="E5960" t="s">
        <v>11</v>
      </c>
      <c r="H5960">
        <v>71899</v>
      </c>
      <c r="I5960">
        <v>1108</v>
      </c>
      <c r="J5960">
        <v>87797</v>
      </c>
      <c r="K5960">
        <f>IF(covid_19_india__1[[#This Row],[Confirmed]]&gt;J5959,covid_19_india__1[[#This Row],[Confirmed]]-J5959,0)</f>
        <v>27784</v>
      </c>
      <c r="L5960">
        <f>covid_19_india__1[[#This Row],[Cured]]/SUM(H5960:H6405)</f>
        <v>1.5683263643996568E-3</v>
      </c>
      <c r="M5960">
        <f>IF(covid_19_india__1[[#This Row],[Daily new cases]]=0,0,covid_19_india__1[[#This Row],[Deaths]]/covid_19_india__1[[#This Row],[Daily new cases]])</f>
        <v>3.987906708897207E-2</v>
      </c>
      <c r="N5960" s="20"/>
    </row>
    <row r="5961" spans="1:14" hidden="1" x14ac:dyDescent="0.3">
      <c r="A5961">
        <v>5960</v>
      </c>
      <c r="B5961" s="1">
        <v>44079</v>
      </c>
      <c r="C5961" s="1" t="str">
        <f>TEXT(covid_19_india__1[[#This Row],[Date]],"dddd")</f>
        <v>Saturday</v>
      </c>
      <c r="D5961" s="2">
        <v>0.33333333333333331</v>
      </c>
      <c r="E5961" t="s">
        <v>44</v>
      </c>
      <c r="H5961">
        <v>1329</v>
      </c>
      <c r="I5961">
        <v>5</v>
      </c>
      <c r="J5961">
        <v>1843</v>
      </c>
      <c r="K5961">
        <f>IF(covid_19_india__1[[#This Row],[Confirmed]]&gt;J5960,covid_19_india__1[[#This Row],[Confirmed]]-J5960,0)</f>
        <v>0</v>
      </c>
      <c r="L5961">
        <f>covid_19_india__1[[#This Row],[Cured]]/SUM(H5961:H6406)</f>
        <v>2.898777629751326E-5</v>
      </c>
      <c r="M5961">
        <f>IF(covid_19_india__1[[#This Row],[Daily new cases]]=0,0,covid_19_india__1[[#This Row],[Deaths]]/covid_19_india__1[[#This Row],[Daily new cases]])</f>
        <v>0</v>
      </c>
      <c r="N5961" s="20"/>
    </row>
    <row r="5962" spans="1:14" hidden="1" x14ac:dyDescent="0.3">
      <c r="A5962">
        <v>5961</v>
      </c>
      <c r="B5962" s="1">
        <v>44079</v>
      </c>
      <c r="C5962" s="1" t="str">
        <f>TEXT(covid_19_india__1[[#This Row],[Date]],"dddd")</f>
        <v>Saturday</v>
      </c>
      <c r="D5962" s="2">
        <v>0.33333333333333331</v>
      </c>
      <c r="E5962" t="s">
        <v>15</v>
      </c>
      <c r="H5962">
        <v>392507</v>
      </c>
      <c r="I5962">
        <v>7687</v>
      </c>
      <c r="J5962">
        <v>451827</v>
      </c>
      <c r="K5962">
        <f>IF(covid_19_india__1[[#This Row],[Confirmed]]&gt;J5961,covid_19_india__1[[#This Row],[Confirmed]]-J5961,0)</f>
        <v>449984</v>
      </c>
      <c r="L5962">
        <f>covid_19_india__1[[#This Row],[Cured]]/SUM(H5962:H6407)</f>
        <v>8.4124381327112287E-3</v>
      </c>
      <c r="M5962">
        <f>IF(covid_19_india__1[[#This Row],[Daily new cases]]=0,0,covid_19_india__1[[#This Row],[Deaths]]/covid_19_india__1[[#This Row],[Daily new cases]])</f>
        <v>1.7082829611719526E-2</v>
      </c>
      <c r="N5962" s="20"/>
    </row>
    <row r="5963" spans="1:14" hidden="1" x14ac:dyDescent="0.3">
      <c r="A5963">
        <v>5962</v>
      </c>
      <c r="B5963" s="1">
        <v>44079</v>
      </c>
      <c r="C5963" s="1" t="str">
        <f>TEXT(covid_19_india__1[[#This Row],[Date]],"dddd")</f>
        <v>Saturday</v>
      </c>
      <c r="D5963" s="2">
        <v>0.33333333333333331</v>
      </c>
      <c r="E5963" t="s">
        <v>46</v>
      </c>
      <c r="H5963">
        <v>104603</v>
      </c>
      <c r="I5963">
        <v>877</v>
      </c>
      <c r="J5963">
        <v>138395</v>
      </c>
      <c r="K5963">
        <f>IF(covid_19_india__1[[#This Row],[Confirmed]]&gt;J5962,covid_19_india__1[[#This Row],[Confirmed]]-J5962,0)</f>
        <v>0</v>
      </c>
      <c r="L5963">
        <f>covid_19_india__1[[#This Row],[Cured]]/SUM(H5963:H6408)</f>
        <v>2.2606127809522338E-3</v>
      </c>
      <c r="M5963">
        <f>IF(covid_19_india__1[[#This Row],[Daily new cases]]=0,0,covid_19_india__1[[#This Row],[Deaths]]/covid_19_india__1[[#This Row],[Daily new cases]])</f>
        <v>0</v>
      </c>
      <c r="N5963" s="20"/>
    </row>
    <row r="5964" spans="1:14" hidden="1" x14ac:dyDescent="0.3">
      <c r="A5964">
        <v>5963</v>
      </c>
      <c r="B5964" s="1">
        <v>44079</v>
      </c>
      <c r="C5964" s="1" t="str">
        <f>TEXT(covid_19_india__1[[#This Row],[Date]],"dddd")</f>
        <v>Saturday</v>
      </c>
      <c r="D5964" s="2">
        <v>0.33333333333333331</v>
      </c>
      <c r="E5964" t="s">
        <v>39</v>
      </c>
      <c r="H5964">
        <v>8483</v>
      </c>
      <c r="I5964">
        <v>136</v>
      </c>
      <c r="J5964">
        <v>14507</v>
      </c>
      <c r="K5964">
        <f>IF(covid_19_india__1[[#This Row],[Confirmed]]&gt;J5963,covid_19_india__1[[#This Row],[Confirmed]]-J5963,0)</f>
        <v>0</v>
      </c>
      <c r="L5964">
        <f>covid_19_india__1[[#This Row],[Cured]]/SUM(H5964:H6409)</f>
        <v>1.8373519640779173E-4</v>
      </c>
      <c r="M5964">
        <f>IF(covid_19_india__1[[#This Row],[Daily new cases]]=0,0,covid_19_india__1[[#This Row],[Deaths]]/covid_19_india__1[[#This Row],[Daily new cases]])</f>
        <v>0</v>
      </c>
      <c r="N5964" s="20"/>
    </row>
    <row r="5965" spans="1:14" hidden="1" x14ac:dyDescent="0.3">
      <c r="A5965">
        <v>5964</v>
      </c>
      <c r="B5965" s="1">
        <v>44079</v>
      </c>
      <c r="C5965" s="1" t="str">
        <f>TEXT(covid_19_india__1[[#This Row],[Date]],"dddd")</f>
        <v>Saturday</v>
      </c>
      <c r="D5965" s="2">
        <v>0.33333333333333331</v>
      </c>
      <c r="E5965" t="s">
        <v>21</v>
      </c>
      <c r="H5965">
        <v>15511</v>
      </c>
      <c r="I5965">
        <v>312</v>
      </c>
      <c r="J5965">
        <v>23011</v>
      </c>
      <c r="K5965">
        <f>IF(covid_19_india__1[[#This Row],[Confirmed]]&gt;J5964,covid_19_india__1[[#This Row],[Confirmed]]-J5964,0)</f>
        <v>8504</v>
      </c>
      <c r="L5965">
        <f>covid_19_india__1[[#This Row],[Cured]]/SUM(H5965:H6410)</f>
        <v>3.3601105251286704E-4</v>
      </c>
      <c r="M5965">
        <f>IF(covid_19_india__1[[#This Row],[Daily new cases]]=0,0,covid_19_india__1[[#This Row],[Deaths]]/covid_19_india__1[[#This Row],[Daily new cases]])</f>
        <v>3.6688617121354655E-2</v>
      </c>
      <c r="N5965" s="20"/>
    </row>
    <row r="5966" spans="1:14" hidden="1" x14ac:dyDescent="0.3">
      <c r="A5966">
        <v>5965</v>
      </c>
      <c r="B5966" s="1">
        <v>44079</v>
      </c>
      <c r="C5966" s="1" t="str">
        <f>TEXT(covid_19_india__1[[#This Row],[Date]],"dddd")</f>
        <v>Saturday</v>
      </c>
      <c r="D5966" s="2">
        <v>0.33333333333333331</v>
      </c>
      <c r="E5966" t="s">
        <v>12</v>
      </c>
      <c r="H5966">
        <v>190818</v>
      </c>
      <c r="I5966">
        <v>3762</v>
      </c>
      <c r="J5966">
        <v>253175</v>
      </c>
      <c r="K5966">
        <f>IF(covid_19_india__1[[#This Row],[Confirmed]]&gt;J5965,covid_19_india__1[[#This Row],[Confirmed]]-J5965,0)</f>
        <v>230164</v>
      </c>
      <c r="L5966">
        <f>covid_19_india__1[[#This Row],[Cured]]/SUM(H5966:H6411)</f>
        <v>4.1346665609551516E-3</v>
      </c>
      <c r="M5966">
        <f>IF(covid_19_india__1[[#This Row],[Daily new cases]]=0,0,covid_19_india__1[[#This Row],[Deaths]]/covid_19_india__1[[#This Row],[Daily new cases]])</f>
        <v>1.6344867138214491E-2</v>
      </c>
      <c r="N5966" s="20"/>
    </row>
    <row r="5967" spans="1:14" hidden="1" x14ac:dyDescent="0.3">
      <c r="A5967">
        <v>5966</v>
      </c>
      <c r="B5967" s="1">
        <v>44079</v>
      </c>
      <c r="C5967" s="1" t="str">
        <f>TEXT(covid_19_india__1[[#This Row],[Date]],"dddd")</f>
        <v>Saturday</v>
      </c>
      <c r="D5967" s="2">
        <v>0.33333333333333331</v>
      </c>
      <c r="E5967" t="s">
        <v>24</v>
      </c>
      <c r="H5967">
        <v>147553</v>
      </c>
      <c r="I5967">
        <v>3452</v>
      </c>
      <c r="J5967">
        <v>174659</v>
      </c>
      <c r="K5967">
        <f>IF(covid_19_india__1[[#This Row],[Confirmed]]&gt;J5966,covid_19_india__1[[#This Row],[Confirmed]]-J5966,0)</f>
        <v>0</v>
      </c>
      <c r="L5967">
        <f>covid_19_india__1[[#This Row],[Cured]]/SUM(H5967:H6412)</f>
        <v>3.2011736515810169E-3</v>
      </c>
      <c r="M5967">
        <f>IF(covid_19_india__1[[#This Row],[Daily new cases]]=0,0,covid_19_india__1[[#This Row],[Deaths]]/covid_19_india__1[[#This Row],[Daily new cases]])</f>
        <v>0</v>
      </c>
      <c r="N5967" s="20"/>
    </row>
    <row r="5968" spans="1:14" hidden="1" x14ac:dyDescent="0.3">
      <c r="A5968">
        <v>5967</v>
      </c>
      <c r="B5968" s="1">
        <v>44080</v>
      </c>
      <c r="C5968" s="1" t="str">
        <f>TEXT(covid_19_india__1[[#This Row],[Date]],"dddd")</f>
        <v>Sunday</v>
      </c>
      <c r="D5968" s="2">
        <v>0.33333333333333331</v>
      </c>
      <c r="E5968" t="s">
        <v>33</v>
      </c>
      <c r="H5968">
        <v>2904</v>
      </c>
      <c r="I5968">
        <v>50</v>
      </c>
      <c r="J5968">
        <v>3292</v>
      </c>
      <c r="K5968">
        <f>IF(covid_19_india__1[[#This Row],[Confirmed]]&gt;J5967,covid_19_india__1[[#This Row],[Confirmed]]-J5967,0)</f>
        <v>0</v>
      </c>
      <c r="L5968">
        <f>covid_19_india__1[[#This Row],[Cured]]/SUM(H5968:H6413)</f>
        <v>6.3182482038954399E-5</v>
      </c>
      <c r="M5968">
        <f>IF(covid_19_india__1[[#This Row],[Daily new cases]]=0,0,covid_19_india__1[[#This Row],[Deaths]]/covid_19_india__1[[#This Row],[Daily new cases]])</f>
        <v>0</v>
      </c>
      <c r="N5968" s="20"/>
    </row>
    <row r="5969" spans="1:14" hidden="1" x14ac:dyDescent="0.3">
      <c r="A5969">
        <v>5968</v>
      </c>
      <c r="B5969" s="1">
        <v>44080</v>
      </c>
      <c r="C5969" s="1" t="str">
        <f>TEXT(covid_19_india__1[[#This Row],[Date]],"dddd")</f>
        <v>Sunday</v>
      </c>
      <c r="D5969" s="2">
        <v>0.33333333333333331</v>
      </c>
      <c r="E5969" t="s">
        <v>20</v>
      </c>
      <c r="H5969">
        <v>382104</v>
      </c>
      <c r="I5969">
        <v>4347</v>
      </c>
      <c r="J5969">
        <v>487331</v>
      </c>
      <c r="K5969">
        <f>IF(covid_19_india__1[[#This Row],[Confirmed]]&gt;J5968,covid_19_india__1[[#This Row],[Confirmed]]-J5968,0)</f>
        <v>484039</v>
      </c>
      <c r="L5969">
        <f>covid_19_india__1[[#This Row],[Cured]]/SUM(H5969:H6414)</f>
        <v>8.3020928985562004E-3</v>
      </c>
      <c r="M5969">
        <f>IF(covid_19_india__1[[#This Row],[Daily new cases]]=0,0,covid_19_india__1[[#This Row],[Deaths]]/covid_19_india__1[[#This Row],[Daily new cases]])</f>
        <v>8.980681308737519E-3</v>
      </c>
      <c r="N5969" s="20"/>
    </row>
    <row r="5970" spans="1:14" hidden="1" x14ac:dyDescent="0.3">
      <c r="A5970">
        <v>5969</v>
      </c>
      <c r="B5970" s="1">
        <v>44080</v>
      </c>
      <c r="C5970" s="1" t="str">
        <f>TEXT(covid_19_india__1[[#This Row],[Date]],"dddd")</f>
        <v>Sunday</v>
      </c>
      <c r="D5970" s="2">
        <v>0.33333333333333331</v>
      </c>
      <c r="E5970" t="s">
        <v>38</v>
      </c>
      <c r="H5970">
        <v>3381</v>
      </c>
      <c r="I5970">
        <v>8</v>
      </c>
      <c r="J5970">
        <v>4914</v>
      </c>
      <c r="K5970">
        <f>IF(covid_19_india__1[[#This Row],[Confirmed]]&gt;J5969,covid_19_india__1[[#This Row],[Confirmed]]-J5969,0)</f>
        <v>0</v>
      </c>
      <c r="L5970">
        <f>covid_19_india__1[[#This Row],[Cured]]/SUM(H5970:H6415)</f>
        <v>7.3928137127707546E-5</v>
      </c>
      <c r="M5970">
        <f>IF(covid_19_india__1[[#This Row],[Daily new cases]]=0,0,covid_19_india__1[[#This Row],[Deaths]]/covid_19_india__1[[#This Row],[Daily new cases]])</f>
        <v>0</v>
      </c>
      <c r="N5970" s="20"/>
    </row>
    <row r="5971" spans="1:14" hidden="1" x14ac:dyDescent="0.3">
      <c r="A5971">
        <v>5970</v>
      </c>
      <c r="B5971" s="1">
        <v>44080</v>
      </c>
      <c r="C5971" s="1" t="str">
        <f>TEXT(covid_19_india__1[[#This Row],[Date]],"dddd")</f>
        <v>Sunday</v>
      </c>
      <c r="D5971" s="2">
        <v>0.33333333333333331</v>
      </c>
      <c r="E5971" t="s">
        <v>36</v>
      </c>
      <c r="H5971">
        <v>95063</v>
      </c>
      <c r="I5971">
        <v>352</v>
      </c>
      <c r="J5971">
        <v>123922</v>
      </c>
      <c r="K5971">
        <f>IF(covid_19_india__1[[#This Row],[Confirmed]]&gt;J5970,covid_19_india__1[[#This Row],[Confirmed]]-J5970,0)</f>
        <v>119008</v>
      </c>
      <c r="L5971">
        <f>covid_19_india__1[[#This Row],[Cured]]/SUM(H5971:H6416)</f>
        <v>2.0786971751296304E-3</v>
      </c>
      <c r="M5971">
        <f>IF(covid_19_india__1[[#This Row],[Daily new cases]]=0,0,covid_19_india__1[[#This Row],[Deaths]]/covid_19_india__1[[#This Row],[Daily new cases]])</f>
        <v>2.9577843506318905E-3</v>
      </c>
      <c r="N5971" s="20"/>
    </row>
    <row r="5972" spans="1:14" hidden="1" x14ac:dyDescent="0.3">
      <c r="A5972">
        <v>5971</v>
      </c>
      <c r="B5972" s="1">
        <v>44080</v>
      </c>
      <c r="C5972" s="1" t="str">
        <f>TEXT(covid_19_india__1[[#This Row],[Date]],"dddd")</f>
        <v>Sunday</v>
      </c>
      <c r="D5972" s="2">
        <v>0.33333333333333331</v>
      </c>
      <c r="E5972" t="s">
        <v>30</v>
      </c>
      <c r="H5972">
        <v>128503</v>
      </c>
      <c r="I5972">
        <v>735</v>
      </c>
      <c r="J5972">
        <v>145832</v>
      </c>
      <c r="K5972">
        <f>IF(covid_19_india__1[[#This Row],[Confirmed]]&gt;J5971,covid_19_india__1[[#This Row],[Confirmed]]-J5971,0)</f>
        <v>21910</v>
      </c>
      <c r="L5972">
        <f>covid_19_india__1[[#This Row],[Cured]]/SUM(H5972:H6417)</f>
        <v>2.7870521309075369E-3</v>
      </c>
      <c r="M5972">
        <f>IF(covid_19_india__1[[#This Row],[Daily new cases]]=0,0,covid_19_india__1[[#This Row],[Deaths]]/covid_19_india__1[[#This Row],[Daily new cases]])</f>
        <v>3.3546325878594248E-2</v>
      </c>
      <c r="N5972" s="20"/>
    </row>
    <row r="5973" spans="1:14" hidden="1" x14ac:dyDescent="0.3">
      <c r="A5973">
        <v>5972</v>
      </c>
      <c r="B5973" s="1">
        <v>44080</v>
      </c>
      <c r="C5973" s="1" t="str">
        <f>TEXT(covid_19_india__1[[#This Row],[Date]],"dddd")</f>
        <v>Sunday</v>
      </c>
      <c r="D5973" s="2">
        <v>0.33333333333333331</v>
      </c>
      <c r="E5973" t="s">
        <v>26</v>
      </c>
      <c r="H5973">
        <v>3290</v>
      </c>
      <c r="I5973">
        <v>69</v>
      </c>
      <c r="J5973">
        <v>5502</v>
      </c>
      <c r="K5973">
        <f>IF(covid_19_india__1[[#This Row],[Confirmed]]&gt;J5972,covid_19_india__1[[#This Row],[Confirmed]]-J5972,0)</f>
        <v>0</v>
      </c>
      <c r="L5973">
        <f>covid_19_india__1[[#This Row],[Cured]]/SUM(H5973:H6418)</f>
        <v>7.1344938617655604E-5</v>
      </c>
      <c r="M5973">
        <f>IF(covid_19_india__1[[#This Row],[Daily new cases]]=0,0,covid_19_india__1[[#This Row],[Deaths]]/covid_19_india__1[[#This Row],[Daily new cases]])</f>
        <v>0</v>
      </c>
      <c r="N5973" s="20"/>
    </row>
    <row r="5974" spans="1:14" hidden="1" x14ac:dyDescent="0.3">
      <c r="A5974">
        <v>5973</v>
      </c>
      <c r="B5974" s="1">
        <v>44080</v>
      </c>
      <c r="C5974" s="1" t="str">
        <f>TEXT(covid_19_india__1[[#This Row],[Date]],"dddd")</f>
        <v>Sunday</v>
      </c>
      <c r="D5974" s="2">
        <v>0.33333333333333331</v>
      </c>
      <c r="E5974" t="s">
        <v>25</v>
      </c>
      <c r="H5974">
        <v>20487</v>
      </c>
      <c r="I5974">
        <v>356</v>
      </c>
      <c r="J5974">
        <v>43163</v>
      </c>
      <c r="K5974">
        <f>IF(covid_19_india__1[[#This Row],[Confirmed]]&gt;J5973,covid_19_india__1[[#This Row],[Confirmed]]-J5973,0)</f>
        <v>37661</v>
      </c>
      <c r="L5974">
        <f>covid_19_india__1[[#This Row],[Cured]]/SUM(H5974:H6419)</f>
        <v>4.4416970834134972E-4</v>
      </c>
      <c r="M5974">
        <f>IF(covid_19_india__1[[#This Row],[Daily new cases]]=0,0,covid_19_india__1[[#This Row],[Deaths]]/covid_19_india__1[[#This Row],[Daily new cases]])</f>
        <v>9.4527495286901575E-3</v>
      </c>
      <c r="N5974" s="20"/>
    </row>
    <row r="5975" spans="1:14" hidden="1" x14ac:dyDescent="0.3">
      <c r="A5975">
        <v>5974</v>
      </c>
      <c r="B5975" s="1">
        <v>44080</v>
      </c>
      <c r="C5975" s="1" t="str">
        <f>TEXT(covid_19_india__1[[#This Row],[Date]],"dddd")</f>
        <v>Sunday</v>
      </c>
      <c r="D5975" s="2">
        <v>0.33333333333333331</v>
      </c>
      <c r="E5975" t="s">
        <v>47</v>
      </c>
      <c r="H5975">
        <v>2234</v>
      </c>
      <c r="I5975">
        <v>2</v>
      </c>
      <c r="J5975">
        <v>2537</v>
      </c>
      <c r="K5975">
        <f>IF(covid_19_india__1[[#This Row],[Confirmed]]&gt;J5974,covid_19_india__1[[#This Row],[Confirmed]]-J5974,0)</f>
        <v>0</v>
      </c>
      <c r="L5975">
        <f>covid_19_india__1[[#This Row],[Cured]]/SUM(H5975:H6420)</f>
        <v>4.8429677463550922E-5</v>
      </c>
      <c r="M5975">
        <f>IF(covid_19_india__1[[#This Row],[Daily new cases]]=0,0,covid_19_india__1[[#This Row],[Deaths]]/covid_19_india__1[[#This Row],[Daily new cases]])</f>
        <v>0</v>
      </c>
      <c r="N5975" s="20"/>
    </row>
    <row r="5976" spans="1:14" hidden="1" x14ac:dyDescent="0.3">
      <c r="A5976">
        <v>5975</v>
      </c>
      <c r="B5976" s="1">
        <v>44080</v>
      </c>
      <c r="C5976" s="1" t="str">
        <f>TEXT(covid_19_india__1[[#This Row],[Date]],"dddd")</f>
        <v>Sunday</v>
      </c>
      <c r="D5976" s="2">
        <v>0.33333333333333331</v>
      </c>
      <c r="E5976" t="s">
        <v>10</v>
      </c>
      <c r="H5976">
        <v>163785</v>
      </c>
      <c r="I5976">
        <v>4538</v>
      </c>
      <c r="J5976">
        <v>188193</v>
      </c>
      <c r="K5976">
        <f>IF(covid_19_india__1[[#This Row],[Confirmed]]&gt;J5975,covid_19_india__1[[#This Row],[Confirmed]]-J5975,0)</f>
        <v>185656</v>
      </c>
      <c r="L5976">
        <f>covid_19_india__1[[#This Row],[Cured]]/SUM(H5976:H6421)</f>
        <v>3.5306257234080408E-3</v>
      </c>
      <c r="M5976">
        <f>IF(covid_19_india__1[[#This Row],[Daily new cases]]=0,0,covid_19_india__1[[#This Row],[Deaths]]/covid_19_india__1[[#This Row],[Daily new cases]])</f>
        <v>2.4443055974490455E-2</v>
      </c>
      <c r="N5976" s="20"/>
    </row>
    <row r="5977" spans="1:14" hidden="1" x14ac:dyDescent="0.3">
      <c r="A5977">
        <v>5976</v>
      </c>
      <c r="B5977" s="1">
        <v>44080</v>
      </c>
      <c r="C5977" s="1" t="str">
        <f>TEXT(covid_19_india__1[[#This Row],[Date]],"dddd")</f>
        <v>Sunday</v>
      </c>
      <c r="D5977" s="2">
        <v>0.33333333333333331</v>
      </c>
      <c r="E5977" t="s">
        <v>34</v>
      </c>
      <c r="H5977">
        <v>15281</v>
      </c>
      <c r="I5977">
        <v>229</v>
      </c>
      <c r="J5977">
        <v>20455</v>
      </c>
      <c r="K5977">
        <f>IF(covid_19_india__1[[#This Row],[Confirmed]]&gt;J5976,covid_19_india__1[[#This Row],[Confirmed]]-J5976,0)</f>
        <v>0</v>
      </c>
      <c r="L5977">
        <f>covid_19_india__1[[#This Row],[Cured]]/SUM(H5977:H6422)</f>
        <v>3.2923915612563444E-4</v>
      </c>
      <c r="M5977">
        <f>IF(covid_19_india__1[[#This Row],[Daily new cases]]=0,0,covid_19_india__1[[#This Row],[Deaths]]/covid_19_india__1[[#This Row],[Daily new cases]])</f>
        <v>0</v>
      </c>
      <c r="N5977" s="20"/>
    </row>
    <row r="5978" spans="1:14" hidden="1" x14ac:dyDescent="0.3">
      <c r="A5978">
        <v>5977</v>
      </c>
      <c r="B5978" s="1">
        <v>44080</v>
      </c>
      <c r="C5978" s="1" t="str">
        <f>TEXT(covid_19_india__1[[#This Row],[Date]],"dddd")</f>
        <v>Sunday</v>
      </c>
      <c r="D5978" s="2">
        <v>0.33333333333333331</v>
      </c>
      <c r="E5978" t="s">
        <v>27</v>
      </c>
      <c r="H5978">
        <v>83419</v>
      </c>
      <c r="I5978">
        <v>3091</v>
      </c>
      <c r="J5978">
        <v>102844</v>
      </c>
      <c r="K5978">
        <f>IF(covid_19_india__1[[#This Row],[Confirmed]]&gt;J5977,covid_19_india__1[[#This Row],[Confirmed]]-J5977,0)</f>
        <v>82389</v>
      </c>
      <c r="L5978">
        <f>covid_19_india__1[[#This Row],[Cured]]/SUM(H5978:H6423)</f>
        <v>1.7977766654024034E-3</v>
      </c>
      <c r="M5978">
        <f>IF(covid_19_india__1[[#This Row],[Daily new cases]]=0,0,covid_19_india__1[[#This Row],[Deaths]]/covid_19_india__1[[#This Row],[Daily new cases]])</f>
        <v>3.7517144278969281E-2</v>
      </c>
      <c r="N5978" s="20"/>
    </row>
    <row r="5979" spans="1:14" hidden="1" x14ac:dyDescent="0.3">
      <c r="A5979">
        <v>5978</v>
      </c>
      <c r="B5979" s="1">
        <v>44080</v>
      </c>
      <c r="C5979" s="1" t="str">
        <f>TEXT(covid_19_india__1[[#This Row],[Date]],"dddd")</f>
        <v>Sunday</v>
      </c>
      <c r="D5979" s="2">
        <v>0.33333333333333331</v>
      </c>
      <c r="E5979" t="s">
        <v>13</v>
      </c>
      <c r="H5979">
        <v>58580</v>
      </c>
      <c r="I5979">
        <v>781</v>
      </c>
      <c r="J5979">
        <v>74272</v>
      </c>
      <c r="K5979">
        <f>IF(covid_19_india__1[[#This Row],[Confirmed]]&gt;J5978,covid_19_india__1[[#This Row],[Confirmed]]-J5978,0)</f>
        <v>0</v>
      </c>
      <c r="L5979">
        <f>covid_19_india__1[[#This Row],[Cured]]/SUM(H5979:H6424)</f>
        <v>1.2507025594246512E-3</v>
      </c>
      <c r="M5979">
        <f>IF(covid_19_india__1[[#This Row],[Daily new cases]]=0,0,covid_19_india__1[[#This Row],[Deaths]]/covid_19_india__1[[#This Row],[Daily new cases]])</f>
        <v>0</v>
      </c>
      <c r="N5979" s="20"/>
    </row>
    <row r="5980" spans="1:14" hidden="1" x14ac:dyDescent="0.3">
      <c r="A5980">
        <v>5979</v>
      </c>
      <c r="B5980" s="1">
        <v>44080</v>
      </c>
      <c r="C5980" s="1" t="str">
        <f>TEXT(covid_19_india__1[[#This Row],[Date]],"dddd")</f>
        <v>Sunday</v>
      </c>
      <c r="D5980" s="2">
        <v>0.33333333333333331</v>
      </c>
      <c r="E5980" t="s">
        <v>28</v>
      </c>
      <c r="H5980">
        <v>4986</v>
      </c>
      <c r="I5980">
        <v>54</v>
      </c>
      <c r="J5980">
        <v>7018</v>
      </c>
      <c r="K5980">
        <f>IF(covid_19_india__1[[#This Row],[Confirmed]]&gt;J5979,covid_19_india__1[[#This Row],[Confirmed]]-J5979,0)</f>
        <v>0</v>
      </c>
      <c r="L5980">
        <f>covid_19_india__1[[#This Row],[Cured]]/SUM(H5980:H6425)</f>
        <v>1.0657443952072624E-4</v>
      </c>
      <c r="M5980">
        <f>IF(covid_19_india__1[[#This Row],[Daily new cases]]=0,0,covid_19_india__1[[#This Row],[Deaths]]/covid_19_india__1[[#This Row],[Daily new cases]])</f>
        <v>0</v>
      </c>
      <c r="N5980" s="20"/>
    </row>
    <row r="5981" spans="1:14" hidden="1" x14ac:dyDescent="0.3">
      <c r="A5981">
        <v>5980</v>
      </c>
      <c r="B5981" s="1">
        <v>44080</v>
      </c>
      <c r="C5981" s="1" t="str">
        <f>TEXT(covid_19_india__1[[#This Row],[Date]],"dddd")</f>
        <v>Sunday</v>
      </c>
      <c r="D5981" s="2">
        <v>0.33333333333333331</v>
      </c>
      <c r="E5981" t="s">
        <v>19</v>
      </c>
      <c r="H5981">
        <v>31924</v>
      </c>
      <c r="I5981">
        <v>770</v>
      </c>
      <c r="J5981">
        <v>42241</v>
      </c>
      <c r="K5981">
        <f>IF(covid_19_india__1[[#This Row],[Confirmed]]&gt;J5980,covid_19_india__1[[#This Row],[Confirmed]]-J5980,0)</f>
        <v>35223</v>
      </c>
      <c r="L5981">
        <f>covid_19_india__1[[#This Row],[Cured]]/SUM(H5981:H6426)</f>
        <v>6.8064018725323217E-4</v>
      </c>
      <c r="M5981">
        <f>IF(covid_19_india__1[[#This Row],[Daily new cases]]=0,0,covid_19_india__1[[#This Row],[Deaths]]/covid_19_india__1[[#This Row],[Daily new cases]])</f>
        <v>2.186071600942566E-2</v>
      </c>
      <c r="N5981" s="20"/>
    </row>
    <row r="5982" spans="1:14" hidden="1" x14ac:dyDescent="0.3">
      <c r="A5982">
        <v>5981</v>
      </c>
      <c r="B5982" s="1">
        <v>44080</v>
      </c>
      <c r="C5982" s="1" t="str">
        <f>TEXT(covid_19_india__1[[#This Row],[Date]],"dddd")</f>
        <v>Sunday</v>
      </c>
      <c r="D5982" s="2">
        <v>0.33333333333333331</v>
      </c>
      <c r="E5982" t="s">
        <v>37</v>
      </c>
      <c r="H5982">
        <v>34330</v>
      </c>
      <c r="I5982">
        <v>462</v>
      </c>
      <c r="J5982">
        <v>49797</v>
      </c>
      <c r="K5982">
        <f>IF(covid_19_india__1[[#This Row],[Confirmed]]&gt;J5981,covid_19_india__1[[#This Row],[Confirmed]]-J5981,0)</f>
        <v>7556</v>
      </c>
      <c r="L5982">
        <f>covid_19_india__1[[#This Row],[Cured]]/SUM(H5982:H6427)</f>
        <v>7.3007248750008719E-4</v>
      </c>
      <c r="M5982">
        <f>IF(covid_19_india__1[[#This Row],[Daily new cases]]=0,0,covid_19_india__1[[#This Row],[Deaths]]/covid_19_india__1[[#This Row],[Daily new cases]])</f>
        <v>6.1143462149285337E-2</v>
      </c>
      <c r="N5982" s="20"/>
    </row>
    <row r="5983" spans="1:14" hidden="1" x14ac:dyDescent="0.3">
      <c r="A5983">
        <v>5982</v>
      </c>
      <c r="B5983" s="1">
        <v>44080</v>
      </c>
      <c r="C5983" s="1" t="str">
        <f>TEXT(covid_19_india__1[[#This Row],[Date]],"dddd")</f>
        <v>Sunday</v>
      </c>
      <c r="D5983" s="2">
        <v>0.33333333333333331</v>
      </c>
      <c r="E5983" t="s">
        <v>16</v>
      </c>
      <c r="H5983">
        <v>283298</v>
      </c>
      <c r="I5983">
        <v>6298</v>
      </c>
      <c r="J5983">
        <v>389232</v>
      </c>
      <c r="K5983">
        <f>IF(covid_19_india__1[[#This Row],[Confirmed]]&gt;J5982,covid_19_india__1[[#This Row],[Confirmed]]-J5982,0)</f>
        <v>339435</v>
      </c>
      <c r="L5983">
        <f>covid_19_india__1[[#This Row],[Cured]]/SUM(H5983:H6428)</f>
        <v>6.0282823127735391E-3</v>
      </c>
      <c r="M5983">
        <f>IF(covid_19_india__1[[#This Row],[Daily new cases]]=0,0,covid_19_india__1[[#This Row],[Deaths]]/covid_19_india__1[[#This Row],[Daily new cases]])</f>
        <v>1.8554362396335088E-2</v>
      </c>
      <c r="N5983" s="20"/>
    </row>
    <row r="5984" spans="1:14" hidden="1" x14ac:dyDescent="0.3">
      <c r="A5984">
        <v>5983</v>
      </c>
      <c r="B5984" s="1">
        <v>44080</v>
      </c>
      <c r="C5984" s="1" t="str">
        <f>TEXT(covid_19_india__1[[#This Row],[Date]],"dddd")</f>
        <v>Sunday</v>
      </c>
      <c r="D5984" s="2">
        <v>0.33333333333333331</v>
      </c>
      <c r="E5984" t="s">
        <v>9</v>
      </c>
      <c r="H5984">
        <v>62555</v>
      </c>
      <c r="I5984">
        <v>337</v>
      </c>
      <c r="J5984">
        <v>84759</v>
      </c>
      <c r="K5984">
        <f>IF(covid_19_india__1[[#This Row],[Confirmed]]&gt;J5983,covid_19_india__1[[#This Row],[Confirmed]]-J5983,0)</f>
        <v>0</v>
      </c>
      <c r="L5984">
        <f>covid_19_india__1[[#This Row],[Cured]]/SUM(H5984:H6429)</f>
        <v>1.3379058179750422E-3</v>
      </c>
      <c r="M5984">
        <f>IF(covid_19_india__1[[#This Row],[Daily new cases]]=0,0,covid_19_india__1[[#This Row],[Deaths]]/covid_19_india__1[[#This Row],[Daily new cases]])</f>
        <v>0</v>
      </c>
      <c r="N5984" s="20"/>
    </row>
    <row r="5985" spans="1:14" hidden="1" x14ac:dyDescent="0.3">
      <c r="A5985">
        <v>5984</v>
      </c>
      <c r="B5985" s="1">
        <v>44080</v>
      </c>
      <c r="C5985" s="1" t="str">
        <f>TEXT(covid_19_india__1[[#This Row],[Date]],"dddd")</f>
        <v>Sunday</v>
      </c>
      <c r="D5985" s="2">
        <v>0.33333333333333331</v>
      </c>
      <c r="E5985" t="s">
        <v>14</v>
      </c>
      <c r="H5985">
        <v>2127</v>
      </c>
      <c r="I5985">
        <v>35</v>
      </c>
      <c r="J5985">
        <v>2996</v>
      </c>
      <c r="K5985">
        <f>IF(covid_19_india__1[[#This Row],[Confirmed]]&gt;J5984,covid_19_india__1[[#This Row],[Confirmed]]-J5984,0)</f>
        <v>0</v>
      </c>
      <c r="L5985">
        <f>covid_19_india__1[[#This Row],[Cured]]/SUM(H5985:H6430)</f>
        <v>4.5549948816805283E-5</v>
      </c>
      <c r="M5985">
        <f>IF(covid_19_india__1[[#This Row],[Daily new cases]]=0,0,covid_19_india__1[[#This Row],[Deaths]]/covid_19_india__1[[#This Row],[Daily new cases]])</f>
        <v>0</v>
      </c>
      <c r="N5985" s="20"/>
    </row>
    <row r="5986" spans="1:14" hidden="1" x14ac:dyDescent="0.3">
      <c r="A5986">
        <v>5985</v>
      </c>
      <c r="B5986" s="1">
        <v>44080</v>
      </c>
      <c r="C5986" s="1" t="str">
        <f>TEXT(covid_19_india__1[[#This Row],[Date]],"dddd")</f>
        <v>Sunday</v>
      </c>
      <c r="D5986" s="2">
        <v>0.33333333333333331</v>
      </c>
      <c r="E5986" t="s">
        <v>29</v>
      </c>
      <c r="H5986">
        <v>54649</v>
      </c>
      <c r="I5986">
        <v>1543</v>
      </c>
      <c r="J5986">
        <v>71880</v>
      </c>
      <c r="K5986">
        <f>IF(covid_19_india__1[[#This Row],[Confirmed]]&gt;J5985,covid_19_india__1[[#This Row],[Confirmed]]-J5985,0)</f>
        <v>68884</v>
      </c>
      <c r="L5986">
        <f>covid_19_india__1[[#This Row],[Cured]]/SUM(H5986:H6431)</f>
        <v>1.1653348234538746E-3</v>
      </c>
      <c r="M5986">
        <f>IF(covid_19_india__1[[#This Row],[Daily new cases]]=0,0,covid_19_india__1[[#This Row],[Deaths]]/covid_19_india__1[[#This Row],[Daily new cases]])</f>
        <v>2.2399976772545148E-2</v>
      </c>
      <c r="N5986" s="20"/>
    </row>
    <row r="5987" spans="1:14" hidden="1" x14ac:dyDescent="0.3">
      <c r="A5987">
        <v>5986</v>
      </c>
      <c r="B5987" s="1">
        <v>44080</v>
      </c>
      <c r="C5987" s="1" t="str">
        <f>TEXT(covid_19_india__1[[#This Row],[Date]],"dddd")</f>
        <v>Sunday</v>
      </c>
      <c r="D5987" s="2">
        <v>0.33333333333333331</v>
      </c>
      <c r="E5987" t="s">
        <v>17</v>
      </c>
      <c r="H5987">
        <v>636574</v>
      </c>
      <c r="I5987">
        <v>26276</v>
      </c>
      <c r="J5987">
        <v>883862</v>
      </c>
      <c r="K5987">
        <f>IF(covid_19_india__1[[#This Row],[Confirmed]]&gt;J5986,covid_19_india__1[[#This Row],[Confirmed]]-J5986,0)</f>
        <v>811982</v>
      </c>
      <c r="L5987">
        <f>covid_19_india__1[[#This Row],[Cured]]/SUM(H5987:H6432)</f>
        <v>1.3583954658552095E-2</v>
      </c>
      <c r="M5987">
        <f>IF(covid_19_india__1[[#This Row],[Daily new cases]]=0,0,covid_19_india__1[[#This Row],[Deaths]]/covid_19_india__1[[#This Row],[Daily new cases]])</f>
        <v>3.2360323258397355E-2</v>
      </c>
      <c r="N5987" s="20"/>
    </row>
    <row r="5988" spans="1:14" hidden="1" x14ac:dyDescent="0.3">
      <c r="A5988">
        <v>5987</v>
      </c>
      <c r="B5988" s="1">
        <v>44080</v>
      </c>
      <c r="C5988" s="1" t="str">
        <f>TEXT(covid_19_india__1[[#This Row],[Date]],"dddd")</f>
        <v>Sunday</v>
      </c>
      <c r="D5988" s="2">
        <v>0.33333333333333331</v>
      </c>
      <c r="E5988" t="s">
        <v>31</v>
      </c>
      <c r="H5988">
        <v>4975</v>
      </c>
      <c r="I5988">
        <v>36</v>
      </c>
      <c r="J5988">
        <v>6883</v>
      </c>
      <c r="K5988">
        <f>IF(covid_19_india__1[[#This Row],[Confirmed]]&gt;J5987,covid_19_india__1[[#This Row],[Confirmed]]-J5987,0)</f>
        <v>0</v>
      </c>
      <c r="L5988">
        <f>covid_19_india__1[[#This Row],[Cured]]/SUM(H5988:H6433)</f>
        <v>1.0738970699339041E-4</v>
      </c>
      <c r="M5988">
        <f>IF(covid_19_india__1[[#This Row],[Daily new cases]]=0,0,covid_19_india__1[[#This Row],[Deaths]]/covid_19_india__1[[#This Row],[Daily new cases]])</f>
        <v>0</v>
      </c>
      <c r="N5988" s="20"/>
    </row>
    <row r="5989" spans="1:14" hidden="1" x14ac:dyDescent="0.3">
      <c r="A5989">
        <v>5988</v>
      </c>
      <c r="B5989" s="1">
        <v>44080</v>
      </c>
      <c r="C5989" s="1" t="str">
        <f>TEXT(covid_19_india__1[[#This Row],[Date]],"dddd")</f>
        <v>Sunday</v>
      </c>
      <c r="D5989" s="2">
        <v>0.33333333333333331</v>
      </c>
      <c r="E5989" t="s">
        <v>41</v>
      </c>
      <c r="H5989">
        <v>1527</v>
      </c>
      <c r="I5989">
        <v>15</v>
      </c>
      <c r="J5989">
        <v>2916</v>
      </c>
      <c r="K5989">
        <f>IF(covid_19_india__1[[#This Row],[Confirmed]]&gt;J5988,covid_19_india__1[[#This Row],[Confirmed]]-J5988,0)</f>
        <v>0</v>
      </c>
      <c r="L5989">
        <f>covid_19_india__1[[#This Row],[Cured]]/SUM(H5989:H6434)</f>
        <v>3.2905580185177609E-5</v>
      </c>
      <c r="M5989">
        <f>IF(covid_19_india__1[[#This Row],[Daily new cases]]=0,0,covid_19_india__1[[#This Row],[Deaths]]/covid_19_india__1[[#This Row],[Daily new cases]])</f>
        <v>0</v>
      </c>
      <c r="N5989" s="20"/>
    </row>
    <row r="5990" spans="1:14" hidden="1" x14ac:dyDescent="0.3">
      <c r="A5990">
        <v>5989</v>
      </c>
      <c r="B5990" s="1">
        <v>44080</v>
      </c>
      <c r="C5990" s="1" t="str">
        <f>TEXT(covid_19_india__1[[#This Row],[Date]],"dddd")</f>
        <v>Sunday</v>
      </c>
      <c r="D5990" s="2">
        <v>0.33333333333333331</v>
      </c>
      <c r="E5990" t="s">
        <v>32</v>
      </c>
      <c r="H5990">
        <v>718</v>
      </c>
      <c r="I5990">
        <v>0</v>
      </c>
      <c r="J5990">
        <v>1062</v>
      </c>
      <c r="K5990">
        <f>IF(covid_19_india__1[[#This Row],[Confirmed]]&gt;J5989,covid_19_india__1[[#This Row],[Confirmed]]-J5989,0)</f>
        <v>0</v>
      </c>
      <c r="L5990">
        <f>covid_19_india__1[[#This Row],[Cured]]/SUM(H5990:H6435)</f>
        <v>1.5470451362484592E-5</v>
      </c>
      <c r="M5990">
        <f>IF(covid_19_india__1[[#This Row],[Daily new cases]]=0,0,covid_19_india__1[[#This Row],[Deaths]]/covid_19_india__1[[#This Row],[Daily new cases]])</f>
        <v>0</v>
      </c>
      <c r="N5990" s="20"/>
    </row>
    <row r="5991" spans="1:14" hidden="1" x14ac:dyDescent="0.3">
      <c r="A5991">
        <v>5990</v>
      </c>
      <c r="B5991" s="1">
        <v>44080</v>
      </c>
      <c r="C5991" s="1" t="str">
        <f>TEXT(covid_19_india__1[[#This Row],[Date]],"dddd")</f>
        <v>Sunday</v>
      </c>
      <c r="D5991" s="2">
        <v>0.33333333333333331</v>
      </c>
      <c r="E5991" t="s">
        <v>40</v>
      </c>
      <c r="H5991">
        <v>3392</v>
      </c>
      <c r="I5991">
        <v>10</v>
      </c>
      <c r="J5991">
        <v>4128</v>
      </c>
      <c r="K5991">
        <f>IF(covid_19_india__1[[#This Row],[Confirmed]]&gt;J5990,covid_19_india__1[[#This Row],[Confirmed]]-J5990,0)</f>
        <v>3066</v>
      </c>
      <c r="L5991">
        <f>covid_19_india__1[[#This Row],[Cured]]/SUM(H5991:H6436)</f>
        <v>7.3025317481442909E-5</v>
      </c>
      <c r="M5991">
        <f>IF(covid_19_india__1[[#This Row],[Daily new cases]]=0,0,covid_19_india__1[[#This Row],[Deaths]]/covid_19_india__1[[#This Row],[Daily new cases]])</f>
        <v>3.2615786040443573E-3</v>
      </c>
      <c r="N5991" s="20"/>
    </row>
    <row r="5992" spans="1:14" hidden="1" x14ac:dyDescent="0.3">
      <c r="A5992">
        <v>5991</v>
      </c>
      <c r="B5992" s="1">
        <v>44080</v>
      </c>
      <c r="C5992" s="1" t="str">
        <f>TEXT(covid_19_india__1[[#This Row],[Date]],"dddd")</f>
        <v>Sunday</v>
      </c>
      <c r="D5992" s="2">
        <v>0.33333333333333331</v>
      </c>
      <c r="E5992" t="s">
        <v>22</v>
      </c>
      <c r="H5992">
        <v>93774</v>
      </c>
      <c r="I5992">
        <v>538</v>
      </c>
      <c r="J5992">
        <v>120221</v>
      </c>
      <c r="K5992">
        <f>IF(covid_19_india__1[[#This Row],[Confirmed]]&gt;J5991,covid_19_india__1[[#This Row],[Confirmed]]-J5991,0)</f>
        <v>116093</v>
      </c>
      <c r="L5992">
        <f>covid_19_india__1[[#This Row],[Cured]]/SUM(H5992:H6437)</f>
        <v>2.0166319772877183E-3</v>
      </c>
      <c r="M5992">
        <f>IF(covid_19_india__1[[#This Row],[Daily new cases]]=0,0,covid_19_india__1[[#This Row],[Deaths]]/covid_19_india__1[[#This Row],[Daily new cases]])</f>
        <v>4.6342156719182039E-3</v>
      </c>
      <c r="N5992" s="20"/>
    </row>
    <row r="5993" spans="1:14" hidden="1" x14ac:dyDescent="0.3">
      <c r="A5993">
        <v>5992</v>
      </c>
      <c r="B5993" s="1">
        <v>44080</v>
      </c>
      <c r="C5993" s="1" t="str">
        <f>TEXT(covid_19_india__1[[#This Row],[Date]],"dddd")</f>
        <v>Sunday</v>
      </c>
      <c r="D5993" s="2">
        <v>0.33333333333333331</v>
      </c>
      <c r="E5993" t="s">
        <v>23</v>
      </c>
      <c r="H5993">
        <v>11107</v>
      </c>
      <c r="I5993">
        <v>298</v>
      </c>
      <c r="J5993">
        <v>16566</v>
      </c>
      <c r="K5993">
        <f>IF(covid_19_india__1[[#This Row],[Confirmed]]&gt;J5992,covid_19_india__1[[#This Row],[Confirmed]]-J5992,0)</f>
        <v>0</v>
      </c>
      <c r="L5993">
        <f>covid_19_india__1[[#This Row],[Cured]]/SUM(H5993:H6438)</f>
        <v>2.3732624031218774E-4</v>
      </c>
      <c r="M5993">
        <f>IF(covid_19_india__1[[#This Row],[Daily new cases]]=0,0,covid_19_india__1[[#This Row],[Deaths]]/covid_19_india__1[[#This Row],[Daily new cases]])</f>
        <v>0</v>
      </c>
      <c r="N5993" s="20"/>
    </row>
    <row r="5994" spans="1:14" hidden="1" x14ac:dyDescent="0.3">
      <c r="A5994">
        <v>5993</v>
      </c>
      <c r="B5994" s="1">
        <v>44080</v>
      </c>
      <c r="C5994" s="1" t="str">
        <f>TEXT(covid_19_india__1[[#This Row],[Date]],"dddd")</f>
        <v>Sunday</v>
      </c>
      <c r="D5994" s="2">
        <v>0.33333333333333331</v>
      </c>
      <c r="E5994" t="s">
        <v>18</v>
      </c>
      <c r="H5994">
        <v>43849</v>
      </c>
      <c r="I5994">
        <v>1808</v>
      </c>
      <c r="J5994">
        <v>61527</v>
      </c>
      <c r="K5994">
        <f>IF(covid_19_india__1[[#This Row],[Confirmed]]&gt;J5993,covid_19_india__1[[#This Row],[Confirmed]]-J5993,0)</f>
        <v>44961</v>
      </c>
      <c r="L5994">
        <f>covid_19_india__1[[#This Row],[Cured]]/SUM(H5994:H6439)</f>
        <v>9.3535486082263529E-4</v>
      </c>
      <c r="M5994">
        <f>IF(covid_19_india__1[[#This Row],[Daily new cases]]=0,0,covid_19_india__1[[#This Row],[Deaths]]/covid_19_india__1[[#This Row],[Daily new cases]])</f>
        <v>4.0212628722670757E-2</v>
      </c>
      <c r="N5994" s="20"/>
    </row>
    <row r="5995" spans="1:14" hidden="1" x14ac:dyDescent="0.3">
      <c r="A5995">
        <v>5994</v>
      </c>
      <c r="B5995" s="1">
        <v>44080</v>
      </c>
      <c r="C5995" s="1" t="str">
        <f>TEXT(covid_19_india__1[[#This Row],[Date]],"dddd")</f>
        <v>Sunday</v>
      </c>
      <c r="D5995" s="2">
        <v>0.33333333333333331</v>
      </c>
      <c r="E5995" t="s">
        <v>11</v>
      </c>
      <c r="H5995">
        <v>73245</v>
      </c>
      <c r="I5995">
        <v>1122</v>
      </c>
      <c r="J5995">
        <v>89363</v>
      </c>
      <c r="K5995">
        <f>IF(covid_19_india__1[[#This Row],[Confirmed]]&gt;J5994,covid_19_india__1[[#This Row],[Confirmed]]-J5994,0)</f>
        <v>27836</v>
      </c>
      <c r="L5995">
        <f>covid_19_india__1[[#This Row],[Cured]]/SUM(H5995:H6440)</f>
        <v>1.5637848396883021E-3</v>
      </c>
      <c r="M5995">
        <f>IF(covid_19_india__1[[#This Row],[Daily new cases]]=0,0,covid_19_india__1[[#This Row],[Deaths]]/covid_19_india__1[[#This Row],[Daily new cases]])</f>
        <v>4.0307515447621782E-2</v>
      </c>
      <c r="N5995" s="20"/>
    </row>
    <row r="5996" spans="1:14" hidden="1" x14ac:dyDescent="0.3">
      <c r="A5996">
        <v>5995</v>
      </c>
      <c r="B5996" s="1">
        <v>44080</v>
      </c>
      <c r="C5996" s="1" t="str">
        <f>TEXT(covid_19_india__1[[#This Row],[Date]],"dddd")</f>
        <v>Sunday</v>
      </c>
      <c r="D5996" s="2">
        <v>0.33333333333333331</v>
      </c>
      <c r="E5996" t="s">
        <v>44</v>
      </c>
      <c r="H5996">
        <v>1347</v>
      </c>
      <c r="I5996">
        <v>5</v>
      </c>
      <c r="J5996">
        <v>1901</v>
      </c>
      <c r="K5996">
        <f>IF(covid_19_india__1[[#This Row],[Confirmed]]&gt;J5995,covid_19_india__1[[#This Row],[Confirmed]]-J5995,0)</f>
        <v>0</v>
      </c>
      <c r="L5996">
        <f>covid_19_india__1[[#This Row],[Cured]]/SUM(H5996:H6441)</f>
        <v>2.8756249307245516E-5</v>
      </c>
      <c r="M5996">
        <f>IF(covid_19_india__1[[#This Row],[Daily new cases]]=0,0,covid_19_india__1[[#This Row],[Deaths]]/covid_19_india__1[[#This Row],[Daily new cases]])</f>
        <v>0</v>
      </c>
      <c r="N5996" s="20"/>
    </row>
    <row r="5997" spans="1:14" hidden="1" x14ac:dyDescent="0.3">
      <c r="A5997">
        <v>5996</v>
      </c>
      <c r="B5997" s="1">
        <v>44080</v>
      </c>
      <c r="C5997" s="1" t="str">
        <f>TEXT(covid_19_india__1[[#This Row],[Date]],"dddd")</f>
        <v>Sunday</v>
      </c>
      <c r="D5997" s="2">
        <v>0.33333333333333331</v>
      </c>
      <c r="E5997" t="s">
        <v>15</v>
      </c>
      <c r="H5997">
        <v>398366</v>
      </c>
      <c r="I5997">
        <v>7748</v>
      </c>
      <c r="J5997">
        <v>457697</v>
      </c>
      <c r="K5997">
        <f>IF(covid_19_india__1[[#This Row],[Confirmed]]&gt;J5996,covid_19_india__1[[#This Row],[Confirmed]]-J5996,0)</f>
        <v>455796</v>
      </c>
      <c r="L5997">
        <f>covid_19_india__1[[#This Row],[Cured]]/SUM(H5997:H6442)</f>
        <v>8.3558543597108403E-3</v>
      </c>
      <c r="M5997">
        <f>IF(covid_19_india__1[[#This Row],[Daily new cases]]=0,0,covid_19_india__1[[#This Row],[Deaths]]/covid_19_india__1[[#This Row],[Daily new cases]])</f>
        <v>1.6998832811169911E-2</v>
      </c>
      <c r="N5997" s="20"/>
    </row>
    <row r="5998" spans="1:14" hidden="1" x14ac:dyDescent="0.3">
      <c r="A5998">
        <v>5997</v>
      </c>
      <c r="B5998" s="1">
        <v>44080</v>
      </c>
      <c r="C5998" s="1" t="str">
        <f>TEXT(covid_19_india__1[[#This Row],[Date]],"dddd")</f>
        <v>Sunday</v>
      </c>
      <c r="D5998" s="2">
        <v>0.33333333333333331</v>
      </c>
      <c r="E5998" t="s">
        <v>46</v>
      </c>
      <c r="H5998">
        <v>107530</v>
      </c>
      <c r="I5998">
        <v>886</v>
      </c>
      <c r="J5998">
        <v>140969</v>
      </c>
      <c r="K5998">
        <f>IF(covid_19_india__1[[#This Row],[Confirmed]]&gt;J5997,covid_19_india__1[[#This Row],[Confirmed]]-J5997,0)</f>
        <v>0</v>
      </c>
      <c r="L5998">
        <f>covid_19_india__1[[#This Row],[Cured]]/SUM(H5998:H6443)</f>
        <v>2.2741625274356678E-3</v>
      </c>
      <c r="M5998">
        <f>IF(covid_19_india__1[[#This Row],[Daily new cases]]=0,0,covid_19_india__1[[#This Row],[Deaths]]/covid_19_india__1[[#This Row],[Daily new cases]])</f>
        <v>0</v>
      </c>
      <c r="N5998" s="20"/>
    </row>
    <row r="5999" spans="1:14" hidden="1" x14ac:dyDescent="0.3">
      <c r="A5999">
        <v>5998</v>
      </c>
      <c r="B5999" s="1">
        <v>44080</v>
      </c>
      <c r="C5999" s="1" t="str">
        <f>TEXT(covid_19_india__1[[#This Row],[Date]],"dddd")</f>
        <v>Sunday</v>
      </c>
      <c r="D5999" s="2">
        <v>0.33333333333333331</v>
      </c>
      <c r="E5999" t="s">
        <v>39</v>
      </c>
      <c r="H5999">
        <v>8745</v>
      </c>
      <c r="I5999">
        <v>144</v>
      </c>
      <c r="J5999">
        <v>15109</v>
      </c>
      <c r="K5999">
        <f>IF(covid_19_india__1[[#This Row],[Confirmed]]&gt;J5998,covid_19_india__1[[#This Row],[Confirmed]]-J5998,0)</f>
        <v>0</v>
      </c>
      <c r="L5999">
        <f>covid_19_india__1[[#This Row],[Cured]]/SUM(H5999:H6444)</f>
        <v>1.8536085073275402E-4</v>
      </c>
      <c r="M5999">
        <f>IF(covid_19_india__1[[#This Row],[Daily new cases]]=0,0,covid_19_india__1[[#This Row],[Deaths]]/covid_19_india__1[[#This Row],[Daily new cases]])</f>
        <v>0</v>
      </c>
      <c r="N5999" s="20"/>
    </row>
    <row r="6000" spans="1:14" hidden="1" x14ac:dyDescent="0.3">
      <c r="A6000">
        <v>5999</v>
      </c>
      <c r="B6000" s="1">
        <v>44080</v>
      </c>
      <c r="C6000" s="1" t="str">
        <f>TEXT(covid_19_india__1[[#This Row],[Date]],"dddd")</f>
        <v>Sunday</v>
      </c>
      <c r="D6000" s="2">
        <v>0.33333333333333331</v>
      </c>
      <c r="E6000" t="s">
        <v>21</v>
      </c>
      <c r="H6000">
        <v>16056</v>
      </c>
      <c r="I6000">
        <v>330</v>
      </c>
      <c r="J6000">
        <v>23961</v>
      </c>
      <c r="K6000">
        <f>IF(covid_19_india__1[[#This Row],[Confirmed]]&gt;J5999,covid_19_india__1[[#This Row],[Confirmed]]-J5999,0)</f>
        <v>8852</v>
      </c>
      <c r="L6000">
        <f>covid_19_india__1[[#This Row],[Cured]]/SUM(H6000:H6445)</f>
        <v>3.4038241081947975E-4</v>
      </c>
      <c r="M6000">
        <f>IF(covid_19_india__1[[#This Row],[Daily new cases]]=0,0,covid_19_india__1[[#This Row],[Deaths]]/covid_19_india__1[[#This Row],[Daily new cases]])</f>
        <v>3.7279710799819253E-2</v>
      </c>
      <c r="N6000" s="20"/>
    </row>
    <row r="6001" spans="1:14" hidden="1" x14ac:dyDescent="0.3">
      <c r="A6001">
        <v>6000</v>
      </c>
      <c r="B6001" s="1">
        <v>44080</v>
      </c>
      <c r="C6001" s="1" t="str">
        <f>TEXT(covid_19_india__1[[#This Row],[Date]],"dddd")</f>
        <v>Sunday</v>
      </c>
      <c r="D6001" s="2">
        <v>0.33333333333333331</v>
      </c>
      <c r="E6001" t="s">
        <v>12</v>
      </c>
      <c r="H6001">
        <v>195959</v>
      </c>
      <c r="I6001">
        <v>3843</v>
      </c>
      <c r="J6001">
        <v>259765</v>
      </c>
      <c r="K6001">
        <f>IF(covid_19_india__1[[#This Row],[Confirmed]]&gt;J6000,covid_19_india__1[[#This Row],[Confirmed]]-J6000,0)</f>
        <v>235804</v>
      </c>
      <c r="L6001">
        <f>covid_19_india__1[[#This Row],[Cured]]/SUM(H6001:H6446)</f>
        <v>4.1553230180030138E-3</v>
      </c>
      <c r="M6001">
        <f>IF(covid_19_india__1[[#This Row],[Daily new cases]]=0,0,covid_19_india__1[[#This Row],[Deaths]]/covid_19_india__1[[#This Row],[Daily new cases]])</f>
        <v>1.6297433461688521E-2</v>
      </c>
      <c r="N6001" s="20"/>
    </row>
    <row r="6002" spans="1:14" hidden="1" x14ac:dyDescent="0.3">
      <c r="A6002">
        <v>6001</v>
      </c>
      <c r="B6002" s="1">
        <v>44080</v>
      </c>
      <c r="C6002" s="1" t="str">
        <f>TEXT(covid_19_india__1[[#This Row],[Date]],"dddd")</f>
        <v>Sunday</v>
      </c>
      <c r="D6002" s="2">
        <v>0.33333333333333331</v>
      </c>
      <c r="E6002" t="s">
        <v>24</v>
      </c>
      <c r="H6002">
        <v>150801</v>
      </c>
      <c r="I6002">
        <v>3510</v>
      </c>
      <c r="J6002">
        <v>177701</v>
      </c>
      <c r="K6002">
        <f>IF(covid_19_india__1[[#This Row],[Confirmed]]&gt;J6001,covid_19_india__1[[#This Row],[Confirmed]]-J6001,0)</f>
        <v>0</v>
      </c>
      <c r="L6002">
        <f>covid_19_india__1[[#This Row],[Cured]]/SUM(H6002:H6447)</f>
        <v>3.2017091408359667E-3</v>
      </c>
      <c r="M6002">
        <f>IF(covid_19_india__1[[#This Row],[Daily new cases]]=0,0,covid_19_india__1[[#This Row],[Deaths]]/covid_19_india__1[[#This Row],[Daily new cases]])</f>
        <v>0</v>
      </c>
      <c r="N6002" s="20"/>
    </row>
    <row r="6003" spans="1:14" hidden="1" x14ac:dyDescent="0.3">
      <c r="A6003">
        <v>6002</v>
      </c>
      <c r="B6003" s="1">
        <v>44081</v>
      </c>
      <c r="C6003" s="1" t="str">
        <f>TEXT(covid_19_india__1[[#This Row],[Date]],"dddd")</f>
        <v>Monday</v>
      </c>
      <c r="D6003" s="2">
        <v>0.33333333333333331</v>
      </c>
      <c r="E6003" t="s">
        <v>33</v>
      </c>
      <c r="H6003">
        <v>2951</v>
      </c>
      <c r="I6003">
        <v>50</v>
      </c>
      <c r="J6003">
        <v>3332</v>
      </c>
      <c r="K6003">
        <f>IF(covid_19_india__1[[#This Row],[Confirmed]]&gt;J6002,covid_19_india__1[[#This Row],[Confirmed]]-J6002,0)</f>
        <v>0</v>
      </c>
      <c r="L6003">
        <f>covid_19_india__1[[#This Row],[Cured]]/SUM(H6003:H6448)</f>
        <v>6.2832593827842094E-5</v>
      </c>
      <c r="M6003">
        <f>IF(covid_19_india__1[[#This Row],[Daily new cases]]=0,0,covid_19_india__1[[#This Row],[Deaths]]/covid_19_india__1[[#This Row],[Daily new cases]])</f>
        <v>0</v>
      </c>
      <c r="N6003" s="20"/>
    </row>
    <row r="6004" spans="1:14" hidden="1" x14ac:dyDescent="0.3">
      <c r="A6004">
        <v>6003</v>
      </c>
      <c r="B6004" s="1">
        <v>44081</v>
      </c>
      <c r="C6004" s="1" t="str">
        <f>TEXT(covid_19_india__1[[#This Row],[Date]],"dddd")</f>
        <v>Monday</v>
      </c>
      <c r="D6004" s="2">
        <v>0.33333333333333331</v>
      </c>
      <c r="E6004" t="s">
        <v>20</v>
      </c>
      <c r="H6004">
        <v>394019</v>
      </c>
      <c r="I6004">
        <v>4417</v>
      </c>
      <c r="J6004">
        <v>498125</v>
      </c>
      <c r="K6004">
        <f>IF(covid_19_india__1[[#This Row],[Confirmed]]&gt;J6003,covid_19_india__1[[#This Row],[Confirmed]]-J6003,0)</f>
        <v>494793</v>
      </c>
      <c r="L6004">
        <f>covid_19_india__1[[#This Row],[Cured]]/SUM(H6004:H6449)</f>
        <v>8.3777534848817128E-3</v>
      </c>
      <c r="M6004">
        <f>IF(covid_19_india__1[[#This Row],[Daily new cases]]=0,0,covid_19_india__1[[#This Row],[Deaths]]/covid_19_india__1[[#This Row],[Daily new cases]])</f>
        <v>8.9269654178616101E-3</v>
      </c>
      <c r="N6004" s="20"/>
    </row>
    <row r="6005" spans="1:14" hidden="1" x14ac:dyDescent="0.3">
      <c r="A6005">
        <v>6004</v>
      </c>
      <c r="B6005" s="1">
        <v>44081</v>
      </c>
      <c r="C6005" s="1" t="str">
        <f>TEXT(covid_19_india__1[[#This Row],[Date]],"dddd")</f>
        <v>Monday</v>
      </c>
      <c r="D6005" s="2">
        <v>0.33333333333333331</v>
      </c>
      <c r="E6005" t="s">
        <v>38</v>
      </c>
      <c r="H6005">
        <v>3472</v>
      </c>
      <c r="I6005">
        <v>8</v>
      </c>
      <c r="J6005">
        <v>5000</v>
      </c>
      <c r="K6005">
        <f>IF(covid_19_india__1[[#This Row],[Confirmed]]&gt;J6004,covid_19_india__1[[#This Row],[Confirmed]]-J6004,0)</f>
        <v>0</v>
      </c>
      <c r="L6005">
        <f>covid_19_india__1[[#This Row],[Cured]]/SUM(H6005:H6450)</f>
        <v>7.4299438893719018E-5</v>
      </c>
      <c r="M6005">
        <f>IF(covid_19_india__1[[#This Row],[Daily new cases]]=0,0,covid_19_india__1[[#This Row],[Deaths]]/covid_19_india__1[[#This Row],[Daily new cases]])</f>
        <v>0</v>
      </c>
      <c r="N6005" s="20"/>
    </row>
    <row r="6006" spans="1:14" hidden="1" x14ac:dyDescent="0.3">
      <c r="A6006">
        <v>6005</v>
      </c>
      <c r="B6006" s="1">
        <v>44081</v>
      </c>
      <c r="C6006" s="1" t="str">
        <f>TEXT(covid_19_india__1[[#This Row],[Date]],"dddd")</f>
        <v>Monday</v>
      </c>
      <c r="D6006" s="2">
        <v>0.33333333333333331</v>
      </c>
      <c r="E6006" t="s">
        <v>36</v>
      </c>
      <c r="H6006">
        <v>96826</v>
      </c>
      <c r="I6006">
        <v>360</v>
      </c>
      <c r="J6006">
        <v>125459</v>
      </c>
      <c r="K6006">
        <f>IF(covid_19_india__1[[#This Row],[Confirmed]]&gt;J6005,covid_19_india__1[[#This Row],[Confirmed]]-J6005,0)</f>
        <v>120459</v>
      </c>
      <c r="L6006">
        <f>covid_19_india__1[[#This Row],[Cured]]/SUM(H6006:H6451)</f>
        <v>2.0721100547970881E-3</v>
      </c>
      <c r="M6006">
        <f>IF(covid_19_india__1[[#This Row],[Daily new cases]]=0,0,covid_19_india__1[[#This Row],[Deaths]]/covid_19_india__1[[#This Row],[Daily new cases]])</f>
        <v>2.9885687246282966E-3</v>
      </c>
      <c r="N6006" s="20"/>
    </row>
    <row r="6007" spans="1:14" hidden="1" x14ac:dyDescent="0.3">
      <c r="A6007">
        <v>6006</v>
      </c>
      <c r="B6007" s="1">
        <v>44081</v>
      </c>
      <c r="C6007" s="1" t="str">
        <f>TEXT(covid_19_india__1[[#This Row],[Date]],"dddd")</f>
        <v>Monday</v>
      </c>
      <c r="D6007" s="2">
        <v>0.33333333333333331</v>
      </c>
      <c r="E6007" t="s">
        <v>30</v>
      </c>
      <c r="H6007">
        <v>130485</v>
      </c>
      <c r="I6007">
        <v>750</v>
      </c>
      <c r="J6007">
        <v>147661</v>
      </c>
      <c r="K6007">
        <f>IF(covid_19_india__1[[#This Row],[Confirmed]]&gt;J6006,covid_19_india__1[[#This Row],[Confirmed]]-J6006,0)</f>
        <v>22202</v>
      </c>
      <c r="L6007">
        <f>covid_19_india__1[[#This Row],[Cured]]/SUM(H6007:H6452)</f>
        <v>2.7699643773474165E-3</v>
      </c>
      <c r="M6007">
        <f>IF(covid_19_india__1[[#This Row],[Daily new cases]]=0,0,covid_19_india__1[[#This Row],[Deaths]]/covid_19_india__1[[#This Row],[Daily new cases]])</f>
        <v>3.3780740473831186E-2</v>
      </c>
      <c r="N6007" s="20"/>
    </row>
    <row r="6008" spans="1:14" hidden="1" x14ac:dyDescent="0.3">
      <c r="A6008">
        <v>6007</v>
      </c>
      <c r="B6008" s="1">
        <v>44081</v>
      </c>
      <c r="C6008" s="1" t="str">
        <f>TEXT(covid_19_india__1[[#This Row],[Date]],"dddd")</f>
        <v>Monday</v>
      </c>
      <c r="D6008" s="2">
        <v>0.33333333333333331</v>
      </c>
      <c r="E6008" t="s">
        <v>26</v>
      </c>
      <c r="H6008">
        <v>3439</v>
      </c>
      <c r="I6008">
        <v>71</v>
      </c>
      <c r="J6008">
        <v>5763</v>
      </c>
      <c r="K6008">
        <f>IF(covid_19_india__1[[#This Row],[Confirmed]]&gt;J6007,covid_19_india__1[[#This Row],[Confirmed]]-J6007,0)</f>
        <v>0</v>
      </c>
      <c r="L6008">
        <f>covid_19_india__1[[#This Row],[Cured]]/SUM(H6008:H6453)</f>
        <v>7.2992968754361081E-5</v>
      </c>
      <c r="M6008">
        <f>IF(covid_19_india__1[[#This Row],[Daily new cases]]=0,0,covid_19_india__1[[#This Row],[Deaths]]/covid_19_india__1[[#This Row],[Daily new cases]])</f>
        <v>0</v>
      </c>
      <c r="N6008" s="20"/>
    </row>
    <row r="6009" spans="1:14" hidden="1" x14ac:dyDescent="0.3">
      <c r="A6009">
        <v>6008</v>
      </c>
      <c r="B6009" s="1">
        <v>44081</v>
      </c>
      <c r="C6009" s="1" t="str">
        <f>TEXT(covid_19_india__1[[#This Row],[Date]],"dddd")</f>
        <v>Monday</v>
      </c>
      <c r="D6009" s="2">
        <v>0.33333333333333331</v>
      </c>
      <c r="E6009" t="s">
        <v>25</v>
      </c>
      <c r="H6009">
        <v>21198</v>
      </c>
      <c r="I6009">
        <v>380</v>
      </c>
      <c r="J6009">
        <v>45263</v>
      </c>
      <c r="K6009">
        <f>IF(covid_19_india__1[[#This Row],[Confirmed]]&gt;J6008,covid_19_india__1[[#This Row],[Confirmed]]-J6008,0)</f>
        <v>39500</v>
      </c>
      <c r="L6009">
        <f>covid_19_india__1[[#This Row],[Cured]]/SUM(H6009:H6454)</f>
        <v>4.4982655640349257E-4</v>
      </c>
      <c r="M6009">
        <f>IF(covid_19_india__1[[#This Row],[Daily new cases]]=0,0,covid_19_india__1[[#This Row],[Deaths]]/covid_19_india__1[[#This Row],[Daily new cases]])</f>
        <v>9.6202531645569623E-3</v>
      </c>
      <c r="N6009" s="20"/>
    </row>
    <row r="6010" spans="1:14" hidden="1" x14ac:dyDescent="0.3">
      <c r="A6010">
        <v>6009</v>
      </c>
      <c r="B6010" s="1">
        <v>44081</v>
      </c>
      <c r="C6010" s="1" t="str">
        <f>TEXT(covid_19_india__1[[#This Row],[Date]],"dddd")</f>
        <v>Monday</v>
      </c>
      <c r="D6010" s="2">
        <v>0.33333333333333331</v>
      </c>
      <c r="E6010" t="s">
        <v>47</v>
      </c>
      <c r="H6010">
        <v>2271</v>
      </c>
      <c r="I6010">
        <v>2</v>
      </c>
      <c r="J6010">
        <v>2575</v>
      </c>
      <c r="K6010">
        <f>IF(covid_19_india__1[[#This Row],[Confirmed]]&gt;J6009,covid_19_india__1[[#This Row],[Confirmed]]-J6009,0)</f>
        <v>0</v>
      </c>
      <c r="L6010">
        <f>covid_19_india__1[[#This Row],[Cured]]/SUM(H6010:H6455)</f>
        <v>4.8185989517223911E-5</v>
      </c>
      <c r="M6010">
        <f>IF(covid_19_india__1[[#This Row],[Daily new cases]]=0,0,covid_19_india__1[[#This Row],[Deaths]]/covid_19_india__1[[#This Row],[Daily new cases]])</f>
        <v>0</v>
      </c>
      <c r="N6010" s="20"/>
    </row>
    <row r="6011" spans="1:14" hidden="1" x14ac:dyDescent="0.3">
      <c r="A6011">
        <v>6010</v>
      </c>
      <c r="B6011" s="1">
        <v>44081</v>
      </c>
      <c r="C6011" s="1" t="str">
        <f>TEXT(covid_19_india__1[[#This Row],[Date]],"dddd")</f>
        <v>Monday</v>
      </c>
      <c r="D6011" s="2">
        <v>0.33333333333333331</v>
      </c>
      <c r="E6011" t="s">
        <v>10</v>
      </c>
      <c r="H6011">
        <v>165973</v>
      </c>
      <c r="I6011">
        <v>4567</v>
      </c>
      <c r="J6011">
        <v>191449</v>
      </c>
      <c r="K6011">
        <f>IF(covid_19_india__1[[#This Row],[Confirmed]]&gt;J6010,covid_19_india__1[[#This Row],[Confirmed]]-J6010,0)</f>
        <v>188874</v>
      </c>
      <c r="L6011">
        <f>covid_19_india__1[[#This Row],[Cured]]/SUM(H6011:H6456)</f>
        <v>3.5017096291898521E-3</v>
      </c>
      <c r="M6011">
        <f>IF(covid_19_india__1[[#This Row],[Daily new cases]]=0,0,covid_19_india__1[[#This Row],[Deaths]]/covid_19_india__1[[#This Row],[Daily new cases]])</f>
        <v>2.4180141258193292E-2</v>
      </c>
      <c r="N6011" s="20"/>
    </row>
    <row r="6012" spans="1:14" hidden="1" x14ac:dyDescent="0.3">
      <c r="A6012">
        <v>6011</v>
      </c>
      <c r="B6012" s="1">
        <v>44081</v>
      </c>
      <c r="C6012" s="1" t="str">
        <f>TEXT(covid_19_india__1[[#This Row],[Date]],"dddd")</f>
        <v>Monday</v>
      </c>
      <c r="D6012" s="2">
        <v>0.33333333333333331</v>
      </c>
      <c r="E6012" t="s">
        <v>34</v>
      </c>
      <c r="H6012">
        <v>15839</v>
      </c>
      <c r="I6012">
        <v>236</v>
      </c>
      <c r="J6012">
        <v>20829</v>
      </c>
      <c r="K6012">
        <f>IF(covid_19_india__1[[#This Row],[Confirmed]]&gt;J6011,covid_19_india__1[[#This Row],[Confirmed]]-J6011,0)</f>
        <v>0</v>
      </c>
      <c r="L6012">
        <f>covid_19_india__1[[#This Row],[Cured]]/SUM(H6012:H6457)</f>
        <v>3.3400283620894401E-4</v>
      </c>
      <c r="M6012">
        <f>IF(covid_19_india__1[[#This Row],[Daily new cases]]=0,0,covid_19_india__1[[#This Row],[Deaths]]/covid_19_india__1[[#This Row],[Daily new cases]])</f>
        <v>0</v>
      </c>
      <c r="N6012" s="20"/>
    </row>
    <row r="6013" spans="1:14" hidden="1" x14ac:dyDescent="0.3">
      <c r="A6013">
        <v>6012</v>
      </c>
      <c r="B6013" s="1">
        <v>44081</v>
      </c>
      <c r="C6013" s="1" t="str">
        <f>TEXT(covid_19_india__1[[#This Row],[Date]],"dddd")</f>
        <v>Monday</v>
      </c>
      <c r="D6013" s="2">
        <v>0.33333333333333331</v>
      </c>
      <c r="E6013" t="s">
        <v>27</v>
      </c>
      <c r="H6013">
        <v>84631</v>
      </c>
      <c r="I6013">
        <v>3105</v>
      </c>
      <c r="J6013">
        <v>104179</v>
      </c>
      <c r="K6013">
        <f>IF(covid_19_india__1[[#This Row],[Confirmed]]&gt;J6012,covid_19_india__1[[#This Row],[Confirmed]]-J6012,0)</f>
        <v>83350</v>
      </c>
      <c r="L6013">
        <f>covid_19_india__1[[#This Row],[Cured]]/SUM(H6013:H6458)</f>
        <v>1.7851120084962143E-3</v>
      </c>
      <c r="M6013">
        <f>IF(covid_19_india__1[[#This Row],[Daily new cases]]=0,0,covid_19_india__1[[#This Row],[Deaths]]/covid_19_india__1[[#This Row],[Daily new cases]])</f>
        <v>3.7252549490101983E-2</v>
      </c>
      <c r="N6013" s="20"/>
    </row>
    <row r="6014" spans="1:14" hidden="1" x14ac:dyDescent="0.3">
      <c r="A6014">
        <v>6013</v>
      </c>
      <c r="B6014" s="1">
        <v>44081</v>
      </c>
      <c r="C6014" s="1" t="str">
        <f>TEXT(covid_19_india__1[[#This Row],[Date]],"dddd")</f>
        <v>Monday</v>
      </c>
      <c r="D6014" s="2">
        <v>0.33333333333333331</v>
      </c>
      <c r="E6014" t="s">
        <v>13</v>
      </c>
      <c r="H6014">
        <v>60051</v>
      </c>
      <c r="I6014">
        <v>806</v>
      </c>
      <c r="J6014">
        <v>76549</v>
      </c>
      <c r="K6014">
        <f>IF(covid_19_india__1[[#This Row],[Confirmed]]&gt;J6013,covid_19_india__1[[#This Row],[Confirmed]]-J6013,0)</f>
        <v>0</v>
      </c>
      <c r="L6014">
        <f>covid_19_india__1[[#This Row],[Cured]]/SUM(H6014:H6459)</f>
        <v>1.2548419270289703E-3</v>
      </c>
      <c r="M6014">
        <f>IF(covid_19_india__1[[#This Row],[Daily new cases]]=0,0,covid_19_india__1[[#This Row],[Deaths]]/covid_19_india__1[[#This Row],[Daily new cases]])</f>
        <v>0</v>
      </c>
      <c r="N6014" s="20"/>
    </row>
    <row r="6015" spans="1:14" hidden="1" x14ac:dyDescent="0.3">
      <c r="A6015">
        <v>6014</v>
      </c>
      <c r="B6015" s="1">
        <v>44081</v>
      </c>
      <c r="C6015" s="1" t="str">
        <f>TEXT(covid_19_india__1[[#This Row],[Date]],"dddd")</f>
        <v>Monday</v>
      </c>
      <c r="D6015" s="2">
        <v>0.33333333333333331</v>
      </c>
      <c r="E6015" t="s">
        <v>28</v>
      </c>
      <c r="H6015">
        <v>5184</v>
      </c>
      <c r="I6015">
        <v>55</v>
      </c>
      <c r="J6015">
        <v>7415</v>
      </c>
      <c r="K6015">
        <f>IF(covid_19_india__1[[#This Row],[Confirmed]]&gt;J6014,covid_19_india__1[[#This Row],[Confirmed]]-J6014,0)</f>
        <v>0</v>
      </c>
      <c r="L6015">
        <f>covid_19_india__1[[#This Row],[Cured]]/SUM(H6015:H6460)</f>
        <v>1.0845038768189367E-4</v>
      </c>
      <c r="M6015">
        <f>IF(covid_19_india__1[[#This Row],[Daily new cases]]=0,0,covid_19_india__1[[#This Row],[Deaths]]/covid_19_india__1[[#This Row],[Daily new cases]])</f>
        <v>0</v>
      </c>
      <c r="N6015" s="20"/>
    </row>
    <row r="6016" spans="1:14" hidden="1" x14ac:dyDescent="0.3">
      <c r="A6016">
        <v>6015</v>
      </c>
      <c r="B6016" s="1">
        <v>44081</v>
      </c>
      <c r="C6016" s="1" t="str">
        <f>TEXT(covid_19_india__1[[#This Row],[Date]],"dddd")</f>
        <v>Monday</v>
      </c>
      <c r="D6016" s="2">
        <v>0.33333333333333331</v>
      </c>
      <c r="E6016" t="s">
        <v>19</v>
      </c>
      <c r="H6016">
        <v>32327</v>
      </c>
      <c r="I6016">
        <v>784</v>
      </c>
      <c r="J6016">
        <v>43557</v>
      </c>
      <c r="K6016">
        <f>IF(covid_19_india__1[[#This Row],[Confirmed]]&gt;J6015,covid_19_india__1[[#This Row],[Confirmed]]-J6015,0)</f>
        <v>36142</v>
      </c>
      <c r="L6016">
        <f>covid_19_india__1[[#This Row],[Cured]]/SUM(H6016:H6461)</f>
        <v>6.745891750463231E-4</v>
      </c>
      <c r="M6016">
        <f>IF(covid_19_india__1[[#This Row],[Daily new cases]]=0,0,covid_19_india__1[[#This Row],[Deaths]]/covid_19_india__1[[#This Row],[Daily new cases]])</f>
        <v>2.1692214044601848E-2</v>
      </c>
      <c r="N6016" s="20"/>
    </row>
    <row r="6017" spans="1:14" hidden="1" x14ac:dyDescent="0.3">
      <c r="A6017">
        <v>6016</v>
      </c>
      <c r="B6017" s="1">
        <v>44081</v>
      </c>
      <c r="C6017" s="1" t="str">
        <f>TEXT(covid_19_india__1[[#This Row],[Date]],"dddd")</f>
        <v>Monday</v>
      </c>
      <c r="D6017" s="2">
        <v>0.33333333333333331</v>
      </c>
      <c r="E6017" t="s">
        <v>37</v>
      </c>
      <c r="H6017">
        <v>36184</v>
      </c>
      <c r="I6017">
        <v>469</v>
      </c>
      <c r="J6017">
        <v>51063</v>
      </c>
      <c r="K6017">
        <f>IF(covid_19_india__1[[#This Row],[Confirmed]]&gt;J6016,covid_19_india__1[[#This Row],[Confirmed]]-J6016,0)</f>
        <v>7506</v>
      </c>
      <c r="L6017">
        <f>covid_19_india__1[[#This Row],[Cured]]/SUM(H6017:H6462)</f>
        <v>7.5317447826733406E-4</v>
      </c>
      <c r="M6017">
        <f>IF(covid_19_india__1[[#This Row],[Daily new cases]]=0,0,covid_19_india__1[[#This Row],[Deaths]]/covid_19_india__1[[#This Row],[Daily new cases]])</f>
        <v>6.2483346656008527E-2</v>
      </c>
      <c r="N6017" s="20"/>
    </row>
    <row r="6018" spans="1:14" hidden="1" x14ac:dyDescent="0.3">
      <c r="A6018">
        <v>6017</v>
      </c>
      <c r="B6018" s="1">
        <v>44081</v>
      </c>
      <c r="C6018" s="1" t="str">
        <f>TEXT(covid_19_india__1[[#This Row],[Date]],"dddd")</f>
        <v>Monday</v>
      </c>
      <c r="D6018" s="2">
        <v>0.33333333333333331</v>
      </c>
      <c r="E6018" t="s">
        <v>16</v>
      </c>
      <c r="H6018">
        <v>292873</v>
      </c>
      <c r="I6018">
        <v>6393</v>
      </c>
      <c r="J6018">
        <v>398551</v>
      </c>
      <c r="K6018">
        <f>IF(covid_19_india__1[[#This Row],[Confirmed]]&gt;J6017,covid_19_india__1[[#This Row],[Confirmed]]-J6017,0)</f>
        <v>347488</v>
      </c>
      <c r="L6018">
        <f>covid_19_india__1[[#This Row],[Cured]]/SUM(H6018:H6463)</f>
        <v>6.0999232888403329E-3</v>
      </c>
      <c r="M6018">
        <f>IF(covid_19_india__1[[#This Row],[Daily new cases]]=0,0,covid_19_india__1[[#This Row],[Deaths]]/covid_19_india__1[[#This Row],[Daily new cases]])</f>
        <v>1.8397757620407035E-2</v>
      </c>
      <c r="N6018" s="20"/>
    </row>
    <row r="6019" spans="1:14" hidden="1" x14ac:dyDescent="0.3">
      <c r="A6019">
        <v>6018</v>
      </c>
      <c r="B6019" s="1">
        <v>44081</v>
      </c>
      <c r="C6019" s="1" t="str">
        <f>TEXT(covid_19_india__1[[#This Row],[Date]],"dddd")</f>
        <v>Monday</v>
      </c>
      <c r="D6019" s="2">
        <v>0.33333333333333331</v>
      </c>
      <c r="E6019" t="s">
        <v>9</v>
      </c>
      <c r="H6019">
        <v>64751</v>
      </c>
      <c r="I6019">
        <v>347</v>
      </c>
      <c r="J6019">
        <v>87841</v>
      </c>
      <c r="K6019">
        <f>IF(covid_19_india__1[[#This Row],[Confirmed]]&gt;J6018,covid_19_india__1[[#This Row],[Confirmed]]-J6018,0)</f>
        <v>0</v>
      </c>
      <c r="L6019">
        <f>covid_19_india__1[[#This Row],[Cured]]/SUM(H6019:H6464)</f>
        <v>1.3555939284482306E-3</v>
      </c>
      <c r="M6019">
        <f>IF(covid_19_india__1[[#This Row],[Daily new cases]]=0,0,covid_19_india__1[[#This Row],[Deaths]]/covid_19_india__1[[#This Row],[Daily new cases]])</f>
        <v>0</v>
      </c>
      <c r="N6019" s="20"/>
    </row>
    <row r="6020" spans="1:14" hidden="1" x14ac:dyDescent="0.3">
      <c r="A6020">
        <v>6019</v>
      </c>
      <c r="B6020" s="1">
        <v>44081</v>
      </c>
      <c r="C6020" s="1" t="str">
        <f>TEXT(covid_19_india__1[[#This Row],[Date]],"dddd")</f>
        <v>Monday</v>
      </c>
      <c r="D6020" s="2">
        <v>0.33333333333333331</v>
      </c>
      <c r="E6020" t="s">
        <v>14</v>
      </c>
      <c r="H6020">
        <v>2151</v>
      </c>
      <c r="I6020">
        <v>35</v>
      </c>
      <c r="J6020">
        <v>3036</v>
      </c>
      <c r="K6020">
        <f>IF(covid_19_india__1[[#This Row],[Confirmed]]&gt;J6019,covid_19_india__1[[#This Row],[Confirmed]]-J6019,0)</f>
        <v>0</v>
      </c>
      <c r="L6020">
        <f>covid_19_india__1[[#This Row],[Cured]]/SUM(H6020:H6465)</f>
        <v>4.5090837284022277E-5</v>
      </c>
      <c r="M6020">
        <f>IF(covid_19_india__1[[#This Row],[Daily new cases]]=0,0,covid_19_india__1[[#This Row],[Deaths]]/covid_19_india__1[[#This Row],[Daily new cases]])</f>
        <v>0</v>
      </c>
      <c r="N6020" s="20"/>
    </row>
    <row r="6021" spans="1:14" hidden="1" x14ac:dyDescent="0.3">
      <c r="A6021">
        <v>6020</v>
      </c>
      <c r="B6021" s="1">
        <v>44081</v>
      </c>
      <c r="C6021" s="1" t="str">
        <f>TEXT(covid_19_india__1[[#This Row],[Date]],"dddd")</f>
        <v>Monday</v>
      </c>
      <c r="D6021" s="2">
        <v>0.33333333333333331</v>
      </c>
      <c r="E6021" t="s">
        <v>29</v>
      </c>
      <c r="H6021">
        <v>55887</v>
      </c>
      <c r="I6021">
        <v>1572</v>
      </c>
      <c r="J6021">
        <v>73574</v>
      </c>
      <c r="K6021">
        <f>IF(covid_19_india__1[[#This Row],[Confirmed]]&gt;J6020,covid_19_india__1[[#This Row],[Confirmed]]-J6020,0)</f>
        <v>70538</v>
      </c>
      <c r="L6021">
        <f>covid_19_india__1[[#This Row],[Cured]]/SUM(H6021:H6466)</f>
        <v>1.1665619230280789E-3</v>
      </c>
      <c r="M6021">
        <f>IF(covid_19_india__1[[#This Row],[Daily new cases]]=0,0,covid_19_india__1[[#This Row],[Deaths]]/covid_19_india__1[[#This Row],[Daily new cases]])</f>
        <v>2.2285860103773852E-2</v>
      </c>
      <c r="N6021" s="20"/>
    </row>
    <row r="6022" spans="1:14" hidden="1" x14ac:dyDescent="0.3">
      <c r="A6022">
        <v>6021</v>
      </c>
      <c r="B6022" s="1">
        <v>44081</v>
      </c>
      <c r="C6022" s="1" t="str">
        <f>TEXT(covid_19_india__1[[#This Row],[Date]],"dddd")</f>
        <v>Monday</v>
      </c>
      <c r="D6022" s="2">
        <v>0.33333333333333331</v>
      </c>
      <c r="E6022" t="s">
        <v>17</v>
      </c>
      <c r="H6022">
        <v>644400</v>
      </c>
      <c r="I6022">
        <v>26604</v>
      </c>
      <c r="J6022">
        <v>907212</v>
      </c>
      <c r="K6022">
        <f>IF(covid_19_india__1[[#This Row],[Confirmed]]&gt;J6021,covid_19_india__1[[#This Row],[Confirmed]]-J6021,0)</f>
        <v>833638</v>
      </c>
      <c r="L6022">
        <f>covid_19_india__1[[#This Row],[Cured]]/SUM(H6022:H6467)</f>
        <v>1.3460525411264065E-2</v>
      </c>
      <c r="M6022">
        <f>IF(covid_19_india__1[[#This Row],[Daily new cases]]=0,0,covid_19_india__1[[#This Row],[Deaths]]/covid_19_india__1[[#This Row],[Daily new cases]])</f>
        <v>3.1913132558736526E-2</v>
      </c>
      <c r="N6022" s="20"/>
    </row>
    <row r="6023" spans="1:14" hidden="1" x14ac:dyDescent="0.3">
      <c r="A6023">
        <v>6022</v>
      </c>
      <c r="B6023" s="1">
        <v>44081</v>
      </c>
      <c r="C6023" s="1" t="str">
        <f>TEXT(covid_19_india__1[[#This Row],[Date]],"dddd")</f>
        <v>Monday</v>
      </c>
      <c r="D6023" s="2">
        <v>0.33333333333333331</v>
      </c>
      <c r="E6023" t="s">
        <v>31</v>
      </c>
      <c r="H6023">
        <v>5164</v>
      </c>
      <c r="I6023">
        <v>38</v>
      </c>
      <c r="J6023">
        <v>7022</v>
      </c>
      <c r="K6023">
        <f>IF(covid_19_india__1[[#This Row],[Confirmed]]&gt;J6022,covid_19_india__1[[#This Row],[Confirmed]]-J6022,0)</f>
        <v>0</v>
      </c>
      <c r="L6023">
        <f>covid_19_india__1[[#This Row],[Cured]]/SUM(H6023:H6468)</f>
        <v>1.0910313776948015E-4</v>
      </c>
      <c r="M6023">
        <f>IF(covid_19_india__1[[#This Row],[Daily new cases]]=0,0,covid_19_india__1[[#This Row],[Deaths]]/covid_19_india__1[[#This Row],[Daily new cases]])</f>
        <v>0</v>
      </c>
      <c r="N6023" s="20"/>
    </row>
    <row r="6024" spans="1:14" hidden="1" x14ac:dyDescent="0.3">
      <c r="A6024">
        <v>6023</v>
      </c>
      <c r="B6024" s="1">
        <v>44081</v>
      </c>
      <c r="C6024" s="1" t="str">
        <f>TEXT(covid_19_india__1[[#This Row],[Date]],"dddd")</f>
        <v>Monday</v>
      </c>
      <c r="D6024" s="2">
        <v>0.33333333333333331</v>
      </c>
      <c r="E6024" t="s">
        <v>41</v>
      </c>
      <c r="H6024">
        <v>1556</v>
      </c>
      <c r="I6024">
        <v>16</v>
      </c>
      <c r="J6024">
        <v>3005</v>
      </c>
      <c r="K6024">
        <f>IF(covid_19_india__1[[#This Row],[Confirmed]]&gt;J6023,covid_19_india__1[[#This Row],[Confirmed]]-J6023,0)</f>
        <v>0</v>
      </c>
      <c r="L6024">
        <f>covid_19_india__1[[#This Row],[Cured]]/SUM(H6024:H6469)</f>
        <v>3.2818455496413201E-5</v>
      </c>
      <c r="M6024">
        <f>IF(covid_19_india__1[[#This Row],[Daily new cases]]=0,0,covid_19_india__1[[#This Row],[Deaths]]/covid_19_india__1[[#This Row],[Daily new cases]])</f>
        <v>0</v>
      </c>
      <c r="N6024" s="20"/>
    </row>
    <row r="6025" spans="1:14" hidden="1" x14ac:dyDescent="0.3">
      <c r="A6025">
        <v>6024</v>
      </c>
      <c r="B6025" s="1">
        <v>44081</v>
      </c>
      <c r="C6025" s="1" t="str">
        <f>TEXT(covid_19_india__1[[#This Row],[Date]],"dddd")</f>
        <v>Monday</v>
      </c>
      <c r="D6025" s="2">
        <v>0.33333333333333331</v>
      </c>
      <c r="E6025" t="s">
        <v>32</v>
      </c>
      <c r="H6025">
        <v>734</v>
      </c>
      <c r="I6025">
        <v>0</v>
      </c>
      <c r="J6025">
        <v>1114</v>
      </c>
      <c r="K6025">
        <f>IF(covid_19_india__1[[#This Row],[Confirmed]]&gt;J6024,covid_19_india__1[[#This Row],[Confirmed]]-J6024,0)</f>
        <v>0</v>
      </c>
      <c r="L6025">
        <f>covid_19_india__1[[#This Row],[Cured]]/SUM(H6025:H6470)</f>
        <v>1.5479264060111845E-5</v>
      </c>
      <c r="M6025">
        <f>IF(covid_19_india__1[[#This Row],[Daily new cases]]=0,0,covid_19_india__1[[#This Row],[Deaths]]/covid_19_india__1[[#This Row],[Daily new cases]])</f>
        <v>0</v>
      </c>
      <c r="N6025" s="20"/>
    </row>
    <row r="6026" spans="1:14" hidden="1" x14ac:dyDescent="0.3">
      <c r="A6026">
        <v>6025</v>
      </c>
      <c r="B6026" s="1">
        <v>44081</v>
      </c>
      <c r="C6026" s="1" t="str">
        <f>TEXT(covid_19_india__1[[#This Row],[Date]],"dddd")</f>
        <v>Monday</v>
      </c>
      <c r="D6026" s="2">
        <v>0.33333333333333331</v>
      </c>
      <c r="E6026" t="s">
        <v>40</v>
      </c>
      <c r="H6026">
        <v>3511</v>
      </c>
      <c r="I6026">
        <v>10</v>
      </c>
      <c r="J6026">
        <v>4178</v>
      </c>
      <c r="K6026">
        <f>IF(covid_19_india__1[[#This Row],[Confirmed]]&gt;J6025,covid_19_india__1[[#This Row],[Confirmed]]-J6025,0)</f>
        <v>3064</v>
      </c>
      <c r="L6026">
        <f>covid_19_india__1[[#This Row],[Cured]]/SUM(H6026:H6471)</f>
        <v>7.3981506856848791E-5</v>
      </c>
      <c r="M6026">
        <f>IF(covid_19_india__1[[#This Row],[Daily new cases]]=0,0,covid_19_india__1[[#This Row],[Deaths]]/covid_19_india__1[[#This Row],[Daily new cases]])</f>
        <v>3.2637075718015664E-3</v>
      </c>
      <c r="N6026" s="20"/>
    </row>
    <row r="6027" spans="1:14" hidden="1" x14ac:dyDescent="0.3">
      <c r="A6027">
        <v>6026</v>
      </c>
      <c r="B6027" s="1">
        <v>44081</v>
      </c>
      <c r="C6027" s="1" t="str">
        <f>TEXT(covid_19_india__1[[#This Row],[Date]],"dddd")</f>
        <v>Monday</v>
      </c>
      <c r="D6027" s="2">
        <v>0.33333333333333331</v>
      </c>
      <c r="E6027" t="s">
        <v>22</v>
      </c>
      <c r="H6027">
        <v>96364</v>
      </c>
      <c r="I6027">
        <v>546</v>
      </c>
      <c r="J6027">
        <v>124031</v>
      </c>
      <c r="K6027">
        <f>IF(covid_19_india__1[[#This Row],[Confirmed]]&gt;J6026,covid_19_india__1[[#This Row],[Confirmed]]-J6026,0)</f>
        <v>119853</v>
      </c>
      <c r="L6027">
        <f>covid_19_india__1[[#This Row],[Cured]]/SUM(H6027:H6472)</f>
        <v>2.0282891228438852E-3</v>
      </c>
      <c r="M6027">
        <f>IF(covid_19_india__1[[#This Row],[Daily new cases]]=0,0,covid_19_india__1[[#This Row],[Deaths]]/covid_19_india__1[[#This Row],[Daily new cases]])</f>
        <v>4.5555805862181175E-3</v>
      </c>
      <c r="N6027" s="20"/>
    </row>
    <row r="6028" spans="1:14" hidden="1" x14ac:dyDescent="0.3">
      <c r="A6028">
        <v>6027</v>
      </c>
      <c r="B6028" s="1">
        <v>44081</v>
      </c>
      <c r="C6028" s="1" t="str">
        <f>TEXT(covid_19_india__1[[#This Row],[Date]],"dddd")</f>
        <v>Monday</v>
      </c>
      <c r="D6028" s="2">
        <v>0.33333333333333331</v>
      </c>
      <c r="E6028" t="s">
        <v>23</v>
      </c>
      <c r="H6028">
        <v>11632</v>
      </c>
      <c r="I6028">
        <v>314</v>
      </c>
      <c r="J6028">
        <v>17032</v>
      </c>
      <c r="K6028">
        <f>IF(covid_19_india__1[[#This Row],[Confirmed]]&gt;J6027,covid_19_india__1[[#This Row],[Confirmed]]-J6027,0)</f>
        <v>0</v>
      </c>
      <c r="L6028">
        <f>covid_19_india__1[[#This Row],[Cured]]/SUM(H6028:H6473)</f>
        <v>2.4325329194458317E-4</v>
      </c>
      <c r="M6028">
        <f>IF(covid_19_india__1[[#This Row],[Daily new cases]]=0,0,covid_19_india__1[[#This Row],[Deaths]]/covid_19_india__1[[#This Row],[Daily new cases]])</f>
        <v>0</v>
      </c>
      <c r="N6028" s="20"/>
    </row>
    <row r="6029" spans="1:14" hidden="1" x14ac:dyDescent="0.3">
      <c r="A6029">
        <v>6028</v>
      </c>
      <c r="B6029" s="1">
        <v>44081</v>
      </c>
      <c r="C6029" s="1" t="str">
        <f>TEXT(covid_19_india__1[[#This Row],[Date]],"dddd")</f>
        <v>Monday</v>
      </c>
      <c r="D6029" s="2">
        <v>0.33333333333333331</v>
      </c>
      <c r="E6029" t="s">
        <v>18</v>
      </c>
      <c r="H6029">
        <v>45455</v>
      </c>
      <c r="I6029">
        <v>1862</v>
      </c>
      <c r="J6029">
        <v>63473</v>
      </c>
      <c r="K6029">
        <f>IF(covid_19_india__1[[#This Row],[Confirmed]]&gt;J6028,covid_19_india__1[[#This Row],[Confirmed]]-J6028,0)</f>
        <v>46441</v>
      </c>
      <c r="L6029">
        <f>covid_19_india__1[[#This Row],[Cured]]/SUM(H6029:H6474)</f>
        <v>9.4896035865544963E-4</v>
      </c>
      <c r="M6029">
        <f>IF(covid_19_india__1[[#This Row],[Daily new cases]]=0,0,covid_19_india__1[[#This Row],[Deaths]]/covid_19_india__1[[#This Row],[Daily new cases]])</f>
        <v>4.0093882560668377E-2</v>
      </c>
      <c r="N6029" s="20"/>
    </row>
    <row r="6030" spans="1:14" hidden="1" x14ac:dyDescent="0.3">
      <c r="A6030">
        <v>6029</v>
      </c>
      <c r="B6030" s="1">
        <v>44081</v>
      </c>
      <c r="C6030" s="1" t="str">
        <f>TEXT(covid_19_india__1[[#This Row],[Date]],"dddd")</f>
        <v>Monday</v>
      </c>
      <c r="D6030" s="2">
        <v>0.33333333333333331</v>
      </c>
      <c r="E6030" t="s">
        <v>11</v>
      </c>
      <c r="H6030">
        <v>74861</v>
      </c>
      <c r="I6030">
        <v>1137</v>
      </c>
      <c r="J6030">
        <v>90956</v>
      </c>
      <c r="K6030">
        <f>IF(covid_19_india__1[[#This Row],[Confirmed]]&gt;J6029,covid_19_india__1[[#This Row],[Confirmed]]-J6029,0)</f>
        <v>27483</v>
      </c>
      <c r="L6030">
        <f>covid_19_india__1[[#This Row],[Cured]]/SUM(H6030:H6475)</f>
        <v>1.5642644036246401E-3</v>
      </c>
      <c r="M6030">
        <f>IF(covid_19_india__1[[#This Row],[Daily new cases]]=0,0,covid_19_india__1[[#This Row],[Deaths]]/covid_19_india__1[[#This Row],[Daily new cases]])</f>
        <v>4.1371029363606593E-2</v>
      </c>
      <c r="N6030" s="20"/>
    </row>
    <row r="6031" spans="1:14" hidden="1" x14ac:dyDescent="0.3">
      <c r="A6031">
        <v>6030</v>
      </c>
      <c r="B6031" s="1">
        <v>44081</v>
      </c>
      <c r="C6031" s="1" t="str">
        <f>TEXT(covid_19_india__1[[#This Row],[Date]],"dddd")</f>
        <v>Monday</v>
      </c>
      <c r="D6031" s="2">
        <v>0.33333333333333331</v>
      </c>
      <c r="E6031" t="s">
        <v>44</v>
      </c>
      <c r="H6031">
        <v>1371</v>
      </c>
      <c r="I6031">
        <v>5</v>
      </c>
      <c r="J6031">
        <v>1910</v>
      </c>
      <c r="K6031">
        <f>IF(covid_19_india__1[[#This Row],[Confirmed]]&gt;J6030,covid_19_india__1[[#This Row],[Confirmed]]-J6030,0)</f>
        <v>0</v>
      </c>
      <c r="L6031">
        <f>covid_19_india__1[[#This Row],[Cured]]/SUM(H6031:H6476)</f>
        <v>2.8645275297183763E-5</v>
      </c>
      <c r="M6031">
        <f>IF(covid_19_india__1[[#This Row],[Daily new cases]]=0,0,covid_19_india__1[[#This Row],[Deaths]]/covid_19_india__1[[#This Row],[Daily new cases]])</f>
        <v>0</v>
      </c>
      <c r="N6031" s="20"/>
    </row>
    <row r="6032" spans="1:14" hidden="1" x14ac:dyDescent="0.3">
      <c r="A6032">
        <v>6031</v>
      </c>
      <c r="B6032" s="1">
        <v>44081</v>
      </c>
      <c r="C6032" s="1" t="str">
        <f>TEXT(covid_19_india__1[[#This Row],[Date]],"dddd")</f>
        <v>Monday</v>
      </c>
      <c r="D6032" s="2">
        <v>0.33333333333333331</v>
      </c>
      <c r="E6032" t="s">
        <v>15</v>
      </c>
      <c r="H6032">
        <v>404186</v>
      </c>
      <c r="I6032">
        <v>7836</v>
      </c>
      <c r="J6032">
        <v>463480</v>
      </c>
      <c r="K6032">
        <f>IF(covid_19_india__1[[#This Row],[Confirmed]]&gt;J6031,covid_19_india__1[[#This Row],[Confirmed]]-J6031,0)</f>
        <v>461570</v>
      </c>
      <c r="L6032">
        <f>covid_19_india__1[[#This Row],[Cured]]/SUM(H6032:H6477)</f>
        <v>8.2964649225752089E-3</v>
      </c>
      <c r="M6032">
        <f>IF(covid_19_india__1[[#This Row],[Daily new cases]]=0,0,covid_19_india__1[[#This Row],[Deaths]]/covid_19_india__1[[#This Row],[Daily new cases]])</f>
        <v>1.6976839915939079E-2</v>
      </c>
      <c r="N6032" s="20"/>
    </row>
    <row r="6033" spans="1:14" hidden="1" x14ac:dyDescent="0.3">
      <c r="A6033">
        <v>6032</v>
      </c>
      <c r="B6033" s="1">
        <v>44081</v>
      </c>
      <c r="C6033" s="1" t="str">
        <f>TEXT(covid_19_india__1[[#This Row],[Date]],"dddd")</f>
        <v>Monday</v>
      </c>
      <c r="D6033" s="2">
        <v>0.33333333333333331</v>
      </c>
      <c r="E6033" t="s">
        <v>46</v>
      </c>
      <c r="H6033">
        <v>110241</v>
      </c>
      <c r="I6033">
        <v>895</v>
      </c>
      <c r="J6033">
        <v>142771</v>
      </c>
      <c r="K6033">
        <f>IF(covid_19_india__1[[#This Row],[Confirmed]]&gt;J6032,covid_19_india__1[[#This Row],[Confirmed]]-J6032,0)</f>
        <v>0</v>
      </c>
      <c r="L6033">
        <f>covid_19_india__1[[#This Row],[Cured]]/SUM(H6033:H6478)</f>
        <v>2.2814589988347572E-3</v>
      </c>
      <c r="M6033">
        <f>IF(covid_19_india__1[[#This Row],[Daily new cases]]=0,0,covid_19_india__1[[#This Row],[Deaths]]/covid_19_india__1[[#This Row],[Daily new cases]])</f>
        <v>0</v>
      </c>
      <c r="N6033" s="20"/>
    </row>
    <row r="6034" spans="1:14" hidden="1" x14ac:dyDescent="0.3">
      <c r="A6034">
        <v>6033</v>
      </c>
      <c r="B6034" s="1">
        <v>44081</v>
      </c>
      <c r="C6034" s="1" t="str">
        <f>TEXT(covid_19_india__1[[#This Row],[Date]],"dddd")</f>
        <v>Monday</v>
      </c>
      <c r="D6034" s="2">
        <v>0.33333333333333331</v>
      </c>
      <c r="E6034" t="s">
        <v>39</v>
      </c>
      <c r="H6034">
        <v>9048</v>
      </c>
      <c r="I6034">
        <v>149</v>
      </c>
      <c r="J6034">
        <v>15508</v>
      </c>
      <c r="K6034">
        <f>IF(covid_19_india__1[[#This Row],[Confirmed]]&gt;J6033,covid_19_india__1[[#This Row],[Confirmed]]-J6033,0)</f>
        <v>0</v>
      </c>
      <c r="L6034">
        <f>covid_19_india__1[[#This Row],[Cured]]/SUM(H6034:H6479)</f>
        <v>1.876686396556156E-4</v>
      </c>
      <c r="M6034">
        <f>IF(covid_19_india__1[[#This Row],[Daily new cases]]=0,0,covid_19_india__1[[#This Row],[Deaths]]/covid_19_india__1[[#This Row],[Daily new cases]])</f>
        <v>0</v>
      </c>
      <c r="N6034" s="20"/>
    </row>
    <row r="6035" spans="1:14" hidden="1" x14ac:dyDescent="0.3">
      <c r="A6035">
        <v>6034</v>
      </c>
      <c r="B6035" s="1">
        <v>44081</v>
      </c>
      <c r="C6035" s="1" t="str">
        <f>TEXT(covid_19_india__1[[#This Row],[Date]],"dddd")</f>
        <v>Monday</v>
      </c>
      <c r="D6035" s="2">
        <v>0.33333333333333331</v>
      </c>
      <c r="E6035" t="s">
        <v>21</v>
      </c>
      <c r="H6035">
        <v>16648</v>
      </c>
      <c r="I6035">
        <v>341</v>
      </c>
      <c r="J6035">
        <v>24629</v>
      </c>
      <c r="K6035">
        <f>IF(covid_19_india__1[[#This Row],[Confirmed]]&gt;J6034,covid_19_india__1[[#This Row],[Confirmed]]-J6034,0)</f>
        <v>9121</v>
      </c>
      <c r="L6035">
        <f>covid_19_india__1[[#This Row],[Cured]]/SUM(H6035:H6480)</f>
        <v>3.4536138154012298E-4</v>
      </c>
      <c r="M6035">
        <f>IF(covid_19_india__1[[#This Row],[Daily new cases]]=0,0,covid_19_india__1[[#This Row],[Deaths]]/covid_19_india__1[[#This Row],[Daily new cases]])</f>
        <v>3.738625150751014E-2</v>
      </c>
      <c r="N6035" s="20"/>
    </row>
    <row r="6036" spans="1:14" hidden="1" x14ac:dyDescent="0.3">
      <c r="A6036">
        <v>6035</v>
      </c>
      <c r="B6036" s="1">
        <v>44081</v>
      </c>
      <c r="C6036" s="1" t="str">
        <f>TEXT(covid_19_india__1[[#This Row],[Date]],"dddd")</f>
        <v>Monday</v>
      </c>
      <c r="D6036" s="2">
        <v>0.33333333333333331</v>
      </c>
      <c r="E6036" t="s">
        <v>12</v>
      </c>
      <c r="H6036">
        <v>200738</v>
      </c>
      <c r="I6036">
        <v>3920</v>
      </c>
      <c r="J6036">
        <v>266283</v>
      </c>
      <c r="K6036">
        <f>IF(covid_19_india__1[[#This Row],[Confirmed]]&gt;J6035,covid_19_india__1[[#This Row],[Confirmed]]-J6035,0)</f>
        <v>241654</v>
      </c>
      <c r="L6036">
        <f>covid_19_india__1[[#This Row],[Cured]]/SUM(H6036:H6481)</f>
        <v>4.165371329932859E-3</v>
      </c>
      <c r="M6036">
        <f>IF(covid_19_india__1[[#This Row],[Daily new cases]]=0,0,covid_19_india__1[[#This Row],[Deaths]]/covid_19_india__1[[#This Row],[Daily new cases]])</f>
        <v>1.6221539887607904E-2</v>
      </c>
      <c r="N6036" s="20"/>
    </row>
    <row r="6037" spans="1:14" hidden="1" x14ac:dyDescent="0.3">
      <c r="A6037">
        <v>6036</v>
      </c>
      <c r="B6037" s="1">
        <v>44081</v>
      </c>
      <c r="C6037" s="1" t="str">
        <f>TEXT(covid_19_india__1[[#This Row],[Date]],"dddd")</f>
        <v>Monday</v>
      </c>
      <c r="D6037" s="2">
        <v>0.33333333333333331</v>
      </c>
      <c r="E6037" t="s">
        <v>24</v>
      </c>
      <c r="H6037">
        <v>154008</v>
      </c>
      <c r="I6037">
        <v>3562</v>
      </c>
      <c r="J6037">
        <v>180788</v>
      </c>
      <c r="K6037">
        <f>IF(covid_19_india__1[[#This Row],[Confirmed]]&gt;J6036,covid_19_india__1[[#This Row],[Confirmed]]-J6036,0)</f>
        <v>0</v>
      </c>
      <c r="L6037">
        <f>covid_19_india__1[[#This Row],[Cured]]/SUM(H6037:H6482)</f>
        <v>3.1996329505268326E-3</v>
      </c>
      <c r="M6037">
        <f>IF(covid_19_india__1[[#This Row],[Daily new cases]]=0,0,covid_19_india__1[[#This Row],[Deaths]]/covid_19_india__1[[#This Row],[Daily new cases]])</f>
        <v>0</v>
      </c>
      <c r="N6037" s="20"/>
    </row>
    <row r="6038" spans="1:14" hidden="1" x14ac:dyDescent="0.3">
      <c r="A6038">
        <v>6037</v>
      </c>
      <c r="B6038" s="1">
        <v>44082</v>
      </c>
      <c r="C6038" s="1" t="str">
        <f>TEXT(covid_19_india__1[[#This Row],[Date]],"dddd")</f>
        <v>Tuesday</v>
      </c>
      <c r="D6038" s="2">
        <v>0.33333333333333331</v>
      </c>
      <c r="E6038" t="s">
        <v>33</v>
      </c>
      <c r="H6038">
        <v>2997</v>
      </c>
      <c r="I6038">
        <v>50</v>
      </c>
      <c r="J6038">
        <v>3359</v>
      </c>
      <c r="K6038">
        <f>IF(covid_19_india__1[[#This Row],[Confirmed]]&gt;J6037,covid_19_india__1[[#This Row],[Confirmed]]-J6037,0)</f>
        <v>0</v>
      </c>
      <c r="L6038">
        <f>covid_19_india__1[[#This Row],[Cured]]/SUM(H6038:H6483)</f>
        <v>6.2442414738393364E-5</v>
      </c>
      <c r="M6038">
        <f>IF(covid_19_india__1[[#This Row],[Daily new cases]]=0,0,covid_19_india__1[[#This Row],[Deaths]]/covid_19_india__1[[#This Row],[Daily new cases]])</f>
        <v>0</v>
      </c>
      <c r="N6038" s="20"/>
    </row>
    <row r="6039" spans="1:14" hidden="1" x14ac:dyDescent="0.3">
      <c r="A6039">
        <v>6038</v>
      </c>
      <c r="B6039" s="1">
        <v>44082</v>
      </c>
      <c r="C6039" s="1" t="str">
        <f>TEXT(covid_19_india__1[[#This Row],[Date]],"dddd")</f>
        <v>Tuesday</v>
      </c>
      <c r="D6039" s="2">
        <v>0.33333333333333331</v>
      </c>
      <c r="E6039" t="s">
        <v>20</v>
      </c>
      <c r="H6039">
        <v>404074</v>
      </c>
      <c r="I6039">
        <v>4487</v>
      </c>
      <c r="J6039">
        <v>506493</v>
      </c>
      <c r="K6039">
        <f>IF(covid_19_india__1[[#This Row],[Confirmed]]&gt;J6038,covid_19_india__1[[#This Row],[Confirmed]]-J6038,0)</f>
        <v>503134</v>
      </c>
      <c r="L6039">
        <f>covid_19_india__1[[#This Row],[Cured]]/SUM(H6039:H6484)</f>
        <v>8.4070693167831497E-3</v>
      </c>
      <c r="M6039">
        <f>IF(covid_19_india__1[[#This Row],[Daily new cases]]=0,0,covid_19_india__1[[#This Row],[Deaths]]/covid_19_india__1[[#This Row],[Daily new cases]])</f>
        <v>8.918101340795891E-3</v>
      </c>
      <c r="N6039" s="20"/>
    </row>
    <row r="6040" spans="1:14" hidden="1" x14ac:dyDescent="0.3">
      <c r="A6040">
        <v>6039</v>
      </c>
      <c r="B6040" s="1">
        <v>44082</v>
      </c>
      <c r="C6040" s="1" t="str">
        <f>TEXT(covid_19_india__1[[#This Row],[Date]],"dddd")</f>
        <v>Tuesday</v>
      </c>
      <c r="D6040" s="2">
        <v>0.33333333333333331</v>
      </c>
      <c r="E6040" t="s">
        <v>38</v>
      </c>
      <c r="H6040">
        <v>3596</v>
      </c>
      <c r="I6040">
        <v>8</v>
      </c>
      <c r="J6040">
        <v>5180</v>
      </c>
      <c r="K6040">
        <f>IF(covid_19_india__1[[#This Row],[Confirmed]]&gt;J6039,covid_19_india__1[[#This Row],[Confirmed]]-J6039,0)</f>
        <v>0</v>
      </c>
      <c r="L6040">
        <f>covid_19_india__1[[#This Row],[Cured]]/SUM(H6040:H6485)</f>
        <v>7.5303650558058481E-5</v>
      </c>
      <c r="M6040">
        <f>IF(covid_19_india__1[[#This Row],[Daily new cases]]=0,0,covid_19_india__1[[#This Row],[Deaths]]/covid_19_india__1[[#This Row],[Daily new cases]])</f>
        <v>0</v>
      </c>
      <c r="N6040" s="20"/>
    </row>
    <row r="6041" spans="1:14" hidden="1" x14ac:dyDescent="0.3">
      <c r="A6041">
        <v>6040</v>
      </c>
      <c r="B6041" s="1">
        <v>44082</v>
      </c>
      <c r="C6041" s="1" t="str">
        <f>TEXT(covid_19_india__1[[#This Row],[Date]],"dddd")</f>
        <v>Tuesday</v>
      </c>
      <c r="D6041" s="2">
        <v>0.33333333333333331</v>
      </c>
      <c r="E6041" t="s">
        <v>36</v>
      </c>
      <c r="H6041">
        <v>99076</v>
      </c>
      <c r="I6041">
        <v>370</v>
      </c>
      <c r="J6041">
        <v>128244</v>
      </c>
      <c r="K6041">
        <f>IF(covid_19_india__1[[#This Row],[Confirmed]]&gt;J6040,covid_19_india__1[[#This Row],[Confirmed]]-J6040,0)</f>
        <v>123064</v>
      </c>
      <c r="L6041">
        <f>covid_19_india__1[[#This Row],[Cured]]/SUM(H6041:H6486)</f>
        <v>2.074815967304204E-3</v>
      </c>
      <c r="M6041">
        <f>IF(covid_19_india__1[[#This Row],[Daily new cases]]=0,0,covid_19_india__1[[#This Row],[Deaths]]/covid_19_india__1[[#This Row],[Daily new cases]])</f>
        <v>3.0065656893973869E-3</v>
      </c>
      <c r="N6041" s="20"/>
    </row>
    <row r="6042" spans="1:14" hidden="1" x14ac:dyDescent="0.3">
      <c r="A6042">
        <v>6041</v>
      </c>
      <c r="B6042" s="1">
        <v>44082</v>
      </c>
      <c r="C6042" s="1" t="str">
        <f>TEXT(covid_19_india__1[[#This Row],[Date]],"dddd")</f>
        <v>Tuesday</v>
      </c>
      <c r="D6042" s="2">
        <v>0.33333333333333331</v>
      </c>
      <c r="E6042" t="s">
        <v>30</v>
      </c>
      <c r="H6042">
        <v>132145</v>
      </c>
      <c r="I6042">
        <v>761</v>
      </c>
      <c r="J6042">
        <v>149027</v>
      </c>
      <c r="K6042">
        <f>IF(covid_19_india__1[[#This Row],[Confirmed]]&gt;J6041,covid_19_india__1[[#This Row],[Confirmed]]-J6041,0)</f>
        <v>20783</v>
      </c>
      <c r="L6042">
        <f>covid_19_india__1[[#This Row],[Cured]]/SUM(H6042:H6487)</f>
        <v>2.7453623020215565E-3</v>
      </c>
      <c r="M6042">
        <f>IF(covid_19_india__1[[#This Row],[Daily new cases]]=0,0,covid_19_india__1[[#This Row],[Deaths]]/covid_19_india__1[[#This Row],[Daily new cases]])</f>
        <v>3.6616465380358947E-2</v>
      </c>
      <c r="N6042" s="20"/>
    </row>
    <row r="6043" spans="1:14" hidden="1" x14ac:dyDescent="0.3">
      <c r="A6043">
        <v>6042</v>
      </c>
      <c r="B6043" s="1">
        <v>44082</v>
      </c>
      <c r="C6043" s="1" t="str">
        <f>TEXT(covid_19_india__1[[#This Row],[Date]],"dddd")</f>
        <v>Tuesday</v>
      </c>
      <c r="D6043" s="2">
        <v>0.33333333333333331</v>
      </c>
      <c r="E6043" t="s">
        <v>26</v>
      </c>
      <c r="H6043">
        <v>3734</v>
      </c>
      <c r="I6043">
        <v>74</v>
      </c>
      <c r="J6043">
        <v>5995</v>
      </c>
      <c r="K6043">
        <f>IF(covid_19_india__1[[#This Row],[Confirmed]]&gt;J6042,covid_19_india__1[[#This Row],[Confirmed]]-J6042,0)</f>
        <v>0</v>
      </c>
      <c r="L6043">
        <f>covid_19_india__1[[#This Row],[Cured]]/SUM(H6043:H6488)</f>
        <v>7.7563086634457288E-5</v>
      </c>
      <c r="M6043">
        <f>IF(covid_19_india__1[[#This Row],[Daily new cases]]=0,0,covid_19_india__1[[#This Row],[Deaths]]/covid_19_india__1[[#This Row],[Daily new cases]])</f>
        <v>0</v>
      </c>
      <c r="N6043" s="20"/>
    </row>
    <row r="6044" spans="1:14" hidden="1" x14ac:dyDescent="0.3">
      <c r="A6044">
        <v>6043</v>
      </c>
      <c r="B6044" s="1">
        <v>44082</v>
      </c>
      <c r="C6044" s="1" t="str">
        <f>TEXT(covid_19_india__1[[#This Row],[Date]],"dddd")</f>
        <v>Tuesday</v>
      </c>
      <c r="D6044" s="2">
        <v>0.33333333333333331</v>
      </c>
      <c r="E6044" t="s">
        <v>25</v>
      </c>
      <c r="H6044">
        <v>22177</v>
      </c>
      <c r="I6044">
        <v>395</v>
      </c>
      <c r="J6044">
        <v>47280</v>
      </c>
      <c r="K6044">
        <f>IF(covid_19_india__1[[#This Row],[Confirmed]]&gt;J6043,covid_19_india__1[[#This Row],[Confirmed]]-J6043,0)</f>
        <v>41285</v>
      </c>
      <c r="L6044">
        <f>covid_19_india__1[[#This Row],[Cured]]/SUM(H6044:H6489)</f>
        <v>4.6055728781702927E-4</v>
      </c>
      <c r="M6044">
        <f>IF(covid_19_india__1[[#This Row],[Daily new cases]]=0,0,covid_19_india__1[[#This Row],[Deaths]]/covid_19_india__1[[#This Row],[Daily new cases]])</f>
        <v>9.5676395785394205E-3</v>
      </c>
      <c r="N6044" s="20"/>
    </row>
    <row r="6045" spans="1:14" hidden="1" x14ac:dyDescent="0.3">
      <c r="A6045">
        <v>6044</v>
      </c>
      <c r="B6045" s="1">
        <v>44082</v>
      </c>
      <c r="C6045" s="1" t="str">
        <f>TEXT(covid_19_india__1[[#This Row],[Date]],"dddd")</f>
        <v>Tuesday</v>
      </c>
      <c r="D6045" s="2">
        <v>0.33333333333333331</v>
      </c>
      <c r="E6045" t="s">
        <v>47</v>
      </c>
      <c r="H6045">
        <v>2291</v>
      </c>
      <c r="I6045">
        <v>2</v>
      </c>
      <c r="J6045">
        <v>2590</v>
      </c>
      <c r="K6045">
        <f>IF(covid_19_india__1[[#This Row],[Confirmed]]&gt;J6044,covid_19_india__1[[#This Row],[Confirmed]]-J6044,0)</f>
        <v>0</v>
      </c>
      <c r="L6045">
        <f>covid_19_india__1[[#This Row],[Cured]]/SUM(H6045:H6490)</f>
        <v>4.7573069514533337E-5</v>
      </c>
      <c r="M6045">
        <f>IF(covid_19_india__1[[#This Row],[Daily new cases]]=0,0,covid_19_india__1[[#This Row],[Deaths]]/covid_19_india__1[[#This Row],[Daily new cases]])</f>
        <v>0</v>
      </c>
      <c r="N6045" s="20"/>
    </row>
    <row r="6046" spans="1:14" hidden="1" x14ac:dyDescent="0.3">
      <c r="A6046">
        <v>6045</v>
      </c>
      <c r="B6046" s="1">
        <v>44082</v>
      </c>
      <c r="C6046" s="1" t="str">
        <f>TEXT(covid_19_india__1[[#This Row],[Date]],"dddd")</f>
        <v>Tuesday</v>
      </c>
      <c r="D6046" s="2">
        <v>0.33333333333333331</v>
      </c>
      <c r="E6046" t="s">
        <v>10</v>
      </c>
      <c r="H6046">
        <v>168384</v>
      </c>
      <c r="I6046">
        <v>4599</v>
      </c>
      <c r="J6046">
        <v>193526</v>
      </c>
      <c r="K6046">
        <f>IF(covid_19_india__1[[#This Row],[Confirmed]]&gt;J6045,covid_19_india__1[[#This Row],[Confirmed]]-J6045,0)</f>
        <v>190936</v>
      </c>
      <c r="L6046">
        <f>covid_19_india__1[[#This Row],[Cured]]/SUM(H6046:H6491)</f>
        <v>3.4767170073887461E-3</v>
      </c>
      <c r="M6046">
        <f>IF(covid_19_india__1[[#This Row],[Daily new cases]]=0,0,covid_19_india__1[[#This Row],[Deaths]]/covid_19_india__1[[#This Row],[Daily new cases]])</f>
        <v>2.4086604935685256E-2</v>
      </c>
      <c r="N6046" s="20"/>
    </row>
    <row r="6047" spans="1:14" hidden="1" x14ac:dyDescent="0.3">
      <c r="A6047">
        <v>6046</v>
      </c>
      <c r="B6047" s="1">
        <v>44082</v>
      </c>
      <c r="C6047" s="1" t="str">
        <f>TEXT(covid_19_india__1[[#This Row],[Date]],"dddd")</f>
        <v>Tuesday</v>
      </c>
      <c r="D6047" s="2">
        <v>0.33333333333333331</v>
      </c>
      <c r="E6047" t="s">
        <v>34</v>
      </c>
      <c r="H6047">
        <v>16427</v>
      </c>
      <c r="I6047">
        <v>245</v>
      </c>
      <c r="J6047">
        <v>21173</v>
      </c>
      <c r="K6047">
        <f>IF(covid_19_india__1[[#This Row],[Confirmed]]&gt;J6046,covid_19_india__1[[#This Row],[Confirmed]]-J6046,0)</f>
        <v>0</v>
      </c>
      <c r="L6047">
        <f>covid_19_india__1[[#This Row],[Cured]]/SUM(H6047:H6492)</f>
        <v>3.3900489814303033E-4</v>
      </c>
      <c r="M6047">
        <f>IF(covid_19_india__1[[#This Row],[Daily new cases]]=0,0,covid_19_india__1[[#This Row],[Deaths]]/covid_19_india__1[[#This Row],[Daily new cases]])</f>
        <v>0</v>
      </c>
      <c r="N6047" s="20"/>
    </row>
    <row r="6048" spans="1:14" hidden="1" x14ac:dyDescent="0.3">
      <c r="A6048">
        <v>6047</v>
      </c>
      <c r="B6048" s="1">
        <v>44082</v>
      </c>
      <c r="C6048" s="1" t="str">
        <f>TEXT(covid_19_india__1[[#This Row],[Date]],"dddd")</f>
        <v>Tuesday</v>
      </c>
      <c r="D6048" s="2">
        <v>0.33333333333333331</v>
      </c>
      <c r="E6048" t="s">
        <v>27</v>
      </c>
      <c r="H6048">
        <v>85907</v>
      </c>
      <c r="I6048">
        <v>3120</v>
      </c>
      <c r="J6048">
        <v>105509</v>
      </c>
      <c r="K6048">
        <f>IF(covid_19_india__1[[#This Row],[Confirmed]]&gt;J6047,covid_19_india__1[[#This Row],[Confirmed]]-J6047,0)</f>
        <v>84336</v>
      </c>
      <c r="L6048">
        <f>covid_19_india__1[[#This Row],[Cured]]/SUM(H6048:H6493)</f>
        <v>1.7733423015719408E-3</v>
      </c>
      <c r="M6048">
        <f>IF(covid_19_india__1[[#This Row],[Daily new cases]]=0,0,covid_19_india__1[[#This Row],[Deaths]]/covid_19_india__1[[#This Row],[Daily new cases]])</f>
        <v>3.6994877632327831E-2</v>
      </c>
      <c r="N6048" s="20"/>
    </row>
    <row r="6049" spans="1:14" hidden="1" x14ac:dyDescent="0.3">
      <c r="A6049">
        <v>6048</v>
      </c>
      <c r="B6049" s="1">
        <v>44082</v>
      </c>
      <c r="C6049" s="1" t="str">
        <f>TEXT(covid_19_india__1[[#This Row],[Date]],"dddd")</f>
        <v>Tuesday</v>
      </c>
      <c r="D6049" s="2">
        <v>0.33333333333333331</v>
      </c>
      <c r="E6049" t="s">
        <v>13</v>
      </c>
      <c r="H6049">
        <v>61611</v>
      </c>
      <c r="I6049">
        <v>829</v>
      </c>
      <c r="J6049">
        <v>78773</v>
      </c>
      <c r="K6049">
        <f>IF(covid_19_india__1[[#This Row],[Confirmed]]&gt;J6048,covid_19_india__1[[#This Row],[Confirmed]]-J6048,0)</f>
        <v>0</v>
      </c>
      <c r="L6049">
        <f>covid_19_india__1[[#This Row],[Cured]]/SUM(H6049:H6494)</f>
        <v>1.2599653440510518E-3</v>
      </c>
      <c r="M6049">
        <f>IF(covid_19_india__1[[#This Row],[Daily new cases]]=0,0,covid_19_india__1[[#This Row],[Deaths]]/covid_19_india__1[[#This Row],[Daily new cases]])</f>
        <v>0</v>
      </c>
      <c r="N6049" s="20"/>
    </row>
    <row r="6050" spans="1:14" hidden="1" x14ac:dyDescent="0.3">
      <c r="A6050">
        <v>6049</v>
      </c>
      <c r="B6050" s="1">
        <v>44082</v>
      </c>
      <c r="C6050" s="1" t="str">
        <f>TEXT(covid_19_india__1[[#This Row],[Date]],"dddd")</f>
        <v>Tuesday</v>
      </c>
      <c r="D6050" s="2">
        <v>0.33333333333333331</v>
      </c>
      <c r="E6050" t="s">
        <v>28</v>
      </c>
      <c r="H6050">
        <v>5370</v>
      </c>
      <c r="I6050">
        <v>56</v>
      </c>
      <c r="J6050">
        <v>7660</v>
      </c>
      <c r="K6050">
        <f>IF(covid_19_india__1[[#This Row],[Confirmed]]&gt;J6049,covid_19_india__1[[#This Row],[Confirmed]]-J6049,0)</f>
        <v>0</v>
      </c>
      <c r="L6050">
        <f>covid_19_india__1[[#This Row],[Cured]]/SUM(H6050:H6495)</f>
        <v>1.0994464461171636E-4</v>
      </c>
      <c r="M6050">
        <f>IF(covid_19_india__1[[#This Row],[Daily new cases]]=0,0,covid_19_india__1[[#This Row],[Deaths]]/covid_19_india__1[[#This Row],[Daily new cases]])</f>
        <v>0</v>
      </c>
      <c r="N6050" s="20"/>
    </row>
    <row r="6051" spans="1:14" hidden="1" x14ac:dyDescent="0.3">
      <c r="A6051">
        <v>6050</v>
      </c>
      <c r="B6051" s="1">
        <v>44082</v>
      </c>
      <c r="C6051" s="1" t="str">
        <f>TEXT(covid_19_india__1[[#This Row],[Date]],"dddd")</f>
        <v>Tuesday</v>
      </c>
      <c r="D6051" s="2">
        <v>0.33333333333333331</v>
      </c>
      <c r="E6051" t="s">
        <v>19</v>
      </c>
      <c r="H6051">
        <v>32760</v>
      </c>
      <c r="I6051">
        <v>801</v>
      </c>
      <c r="J6051">
        <v>44570</v>
      </c>
      <c r="K6051">
        <f>IF(covid_19_india__1[[#This Row],[Confirmed]]&gt;J6050,covid_19_india__1[[#This Row],[Confirmed]]-J6050,0)</f>
        <v>36910</v>
      </c>
      <c r="L6051">
        <f>covid_19_india__1[[#This Row],[Cured]]/SUM(H6051:H6496)</f>
        <v>6.6905302386131859E-4</v>
      </c>
      <c r="M6051">
        <f>IF(covid_19_india__1[[#This Row],[Daily new cases]]=0,0,covid_19_india__1[[#This Row],[Deaths]]/covid_19_india__1[[#This Row],[Daily new cases]])</f>
        <v>2.1701435925223517E-2</v>
      </c>
      <c r="N6051" s="20"/>
    </row>
    <row r="6052" spans="1:14" hidden="1" x14ac:dyDescent="0.3">
      <c r="A6052">
        <v>6051</v>
      </c>
      <c r="B6052" s="1">
        <v>44082</v>
      </c>
      <c r="C6052" s="1" t="str">
        <f>TEXT(covid_19_india__1[[#This Row],[Date]],"dddd")</f>
        <v>Tuesday</v>
      </c>
      <c r="D6052" s="2">
        <v>0.33333333333333331</v>
      </c>
      <c r="E6052" t="s">
        <v>37</v>
      </c>
      <c r="H6052">
        <v>37550</v>
      </c>
      <c r="I6052">
        <v>482</v>
      </c>
      <c r="J6052">
        <v>52620</v>
      </c>
      <c r="K6052">
        <f>IF(covid_19_india__1[[#This Row],[Confirmed]]&gt;J6051,covid_19_india__1[[#This Row],[Confirmed]]-J6051,0)</f>
        <v>8050</v>
      </c>
      <c r="L6052">
        <f>covid_19_india__1[[#This Row],[Cured]]/SUM(H6052:H6497)</f>
        <v>7.6496638914921964E-4</v>
      </c>
      <c r="M6052">
        <f>IF(covid_19_india__1[[#This Row],[Daily new cases]]=0,0,covid_19_india__1[[#This Row],[Deaths]]/covid_19_india__1[[#This Row],[Daily new cases]])</f>
        <v>5.9875776397515526E-2</v>
      </c>
      <c r="N6052" s="20"/>
    </row>
    <row r="6053" spans="1:14" hidden="1" x14ac:dyDescent="0.3">
      <c r="A6053">
        <v>6052</v>
      </c>
      <c r="B6053" s="1">
        <v>44082</v>
      </c>
      <c r="C6053" s="1" t="str">
        <f>TEXT(covid_19_india__1[[#This Row],[Date]],"dddd")</f>
        <v>Tuesday</v>
      </c>
      <c r="D6053" s="2">
        <v>0.33333333333333331</v>
      </c>
      <c r="E6053" t="s">
        <v>16</v>
      </c>
      <c r="H6053">
        <v>300770</v>
      </c>
      <c r="I6053">
        <v>6534</v>
      </c>
      <c r="J6053">
        <v>404324</v>
      </c>
      <c r="K6053">
        <f>IF(covid_19_india__1[[#This Row],[Confirmed]]&gt;J6052,covid_19_india__1[[#This Row],[Confirmed]]-J6052,0)</f>
        <v>351704</v>
      </c>
      <c r="L6053">
        <f>covid_19_india__1[[#This Row],[Cured]]/SUM(H6053:H6498)</f>
        <v>6.1310672431531899E-3</v>
      </c>
      <c r="M6053">
        <f>IF(covid_19_india__1[[#This Row],[Daily new cases]]=0,0,covid_19_india__1[[#This Row],[Deaths]]/covid_19_india__1[[#This Row],[Daily new cases]])</f>
        <v>1.8578122512112459E-2</v>
      </c>
      <c r="N6053" s="20"/>
    </row>
    <row r="6054" spans="1:14" hidden="1" x14ac:dyDescent="0.3">
      <c r="A6054">
        <v>6053</v>
      </c>
      <c r="B6054" s="1">
        <v>44082</v>
      </c>
      <c r="C6054" s="1" t="str">
        <f>TEXT(covid_19_india__1[[#This Row],[Date]],"dddd")</f>
        <v>Tuesday</v>
      </c>
      <c r="D6054" s="2">
        <v>0.33333333333333331</v>
      </c>
      <c r="E6054" t="s">
        <v>9</v>
      </c>
      <c r="H6054">
        <v>66997</v>
      </c>
      <c r="I6054">
        <v>359</v>
      </c>
      <c r="J6054">
        <v>89489</v>
      </c>
      <c r="K6054">
        <f>IF(covid_19_india__1[[#This Row],[Confirmed]]&gt;J6053,covid_19_india__1[[#This Row],[Confirmed]]-J6053,0)</f>
        <v>0</v>
      </c>
      <c r="L6054">
        <f>covid_19_india__1[[#This Row],[Cured]]/SUM(H6054:H6499)</f>
        <v>1.3727882136551621E-3</v>
      </c>
      <c r="M6054">
        <f>IF(covid_19_india__1[[#This Row],[Daily new cases]]=0,0,covid_19_india__1[[#This Row],[Deaths]]/covid_19_india__1[[#This Row],[Daily new cases]])</f>
        <v>0</v>
      </c>
      <c r="N6054" s="20"/>
    </row>
    <row r="6055" spans="1:14" hidden="1" x14ac:dyDescent="0.3">
      <c r="A6055">
        <v>6054</v>
      </c>
      <c r="B6055" s="1">
        <v>44082</v>
      </c>
      <c r="C6055" s="1" t="str">
        <f>TEXT(covid_19_india__1[[#This Row],[Date]],"dddd")</f>
        <v>Tuesday</v>
      </c>
      <c r="D6055" s="2">
        <v>0.33333333333333331</v>
      </c>
      <c r="E6055" t="s">
        <v>14</v>
      </c>
      <c r="H6055">
        <v>2211</v>
      </c>
      <c r="I6055">
        <v>35</v>
      </c>
      <c r="J6055">
        <v>3064</v>
      </c>
      <c r="K6055">
        <f>IF(covid_19_india__1[[#This Row],[Confirmed]]&gt;J6054,covid_19_india__1[[#This Row],[Confirmed]]-J6054,0)</f>
        <v>0</v>
      </c>
      <c r="L6055">
        <f>covid_19_india__1[[#This Row],[Cured]]/SUM(H6055:H6500)</f>
        <v>4.5363811303697461E-5</v>
      </c>
      <c r="M6055">
        <f>IF(covid_19_india__1[[#This Row],[Daily new cases]]=0,0,covid_19_india__1[[#This Row],[Deaths]]/covid_19_india__1[[#This Row],[Daily new cases]])</f>
        <v>0</v>
      </c>
      <c r="N6055" s="20"/>
    </row>
    <row r="6056" spans="1:14" hidden="1" x14ac:dyDescent="0.3">
      <c r="A6056">
        <v>6055</v>
      </c>
      <c r="B6056" s="1">
        <v>44082</v>
      </c>
      <c r="C6056" s="1" t="str">
        <f>TEXT(covid_19_india__1[[#This Row],[Date]],"dddd")</f>
        <v>Tuesday</v>
      </c>
      <c r="D6056" s="2">
        <v>0.33333333333333331</v>
      </c>
      <c r="E6056" t="s">
        <v>29</v>
      </c>
      <c r="H6056">
        <v>56909</v>
      </c>
      <c r="I6056">
        <v>1589</v>
      </c>
      <c r="J6056">
        <v>75459</v>
      </c>
      <c r="K6056">
        <f>IF(covid_19_india__1[[#This Row],[Confirmed]]&gt;J6055,covid_19_india__1[[#This Row],[Confirmed]]-J6055,0)</f>
        <v>72395</v>
      </c>
      <c r="L6056">
        <f>covid_19_india__1[[#This Row],[Cured]]/SUM(H6056:H6501)</f>
        <v>1.1626725815617606E-3</v>
      </c>
      <c r="M6056">
        <f>IF(covid_19_india__1[[#This Row],[Daily new cases]]=0,0,covid_19_india__1[[#This Row],[Deaths]]/covid_19_india__1[[#This Row],[Daily new cases]])</f>
        <v>2.1949029629118034E-2</v>
      </c>
      <c r="N6056" s="20"/>
    </row>
    <row r="6057" spans="1:14" hidden="1" x14ac:dyDescent="0.3">
      <c r="A6057">
        <v>6056</v>
      </c>
      <c r="B6057" s="1">
        <v>44082</v>
      </c>
      <c r="C6057" s="1" t="str">
        <f>TEXT(covid_19_india__1[[#This Row],[Date]],"dddd")</f>
        <v>Tuesday</v>
      </c>
      <c r="D6057" s="2">
        <v>0.33333333333333331</v>
      </c>
      <c r="E6057" t="s">
        <v>17</v>
      </c>
      <c r="H6057">
        <v>659322</v>
      </c>
      <c r="I6057">
        <v>27027</v>
      </c>
      <c r="J6057">
        <v>923641</v>
      </c>
      <c r="K6057">
        <f>IF(covid_19_india__1[[#This Row],[Confirmed]]&gt;J6056,covid_19_india__1[[#This Row],[Confirmed]]-J6056,0)</f>
        <v>848182</v>
      </c>
      <c r="L6057">
        <f>covid_19_india__1[[#This Row],[Cured]]/SUM(H6057:H6502)</f>
        <v>1.3479732009052975E-2</v>
      </c>
      <c r="M6057">
        <f>IF(covid_19_india__1[[#This Row],[Daily new cases]]=0,0,covid_19_india__1[[#This Row],[Deaths]]/covid_19_india__1[[#This Row],[Daily new cases]])</f>
        <v>3.186462339450731E-2</v>
      </c>
      <c r="N6057" s="20"/>
    </row>
    <row r="6058" spans="1:14" hidden="1" x14ac:dyDescent="0.3">
      <c r="A6058">
        <v>6057</v>
      </c>
      <c r="B6058" s="1">
        <v>44082</v>
      </c>
      <c r="C6058" s="1" t="str">
        <f>TEXT(covid_19_india__1[[#This Row],[Date]],"dddd")</f>
        <v>Tuesday</v>
      </c>
      <c r="D6058" s="2">
        <v>0.33333333333333331</v>
      </c>
      <c r="E6058" t="s">
        <v>31</v>
      </c>
      <c r="H6058">
        <v>5358</v>
      </c>
      <c r="I6058">
        <v>38</v>
      </c>
      <c r="J6058">
        <v>7106</v>
      </c>
      <c r="K6058">
        <f>IF(covid_19_india__1[[#This Row],[Confirmed]]&gt;J6057,covid_19_india__1[[#This Row],[Confirmed]]-J6057,0)</f>
        <v>0</v>
      </c>
      <c r="L6058">
        <f>covid_19_india__1[[#This Row],[Cured]]/SUM(H6058:H6503)</f>
        <v>1.1080223339913499E-4</v>
      </c>
      <c r="M6058">
        <f>IF(covid_19_india__1[[#This Row],[Daily new cases]]=0,0,covid_19_india__1[[#This Row],[Deaths]]/covid_19_india__1[[#This Row],[Daily new cases]])</f>
        <v>0</v>
      </c>
      <c r="N6058" s="20"/>
    </row>
    <row r="6059" spans="1:14" hidden="1" x14ac:dyDescent="0.3">
      <c r="A6059">
        <v>6058</v>
      </c>
      <c r="B6059" s="1">
        <v>44082</v>
      </c>
      <c r="C6059" s="1" t="str">
        <f>TEXT(covid_19_india__1[[#This Row],[Date]],"dddd")</f>
        <v>Tuesday</v>
      </c>
      <c r="D6059" s="2">
        <v>0.33333333333333331</v>
      </c>
      <c r="E6059" t="s">
        <v>41</v>
      </c>
      <c r="H6059">
        <v>1560</v>
      </c>
      <c r="I6059">
        <v>17</v>
      </c>
      <c r="J6059">
        <v>3034</v>
      </c>
      <c r="K6059">
        <f>IF(covid_19_india__1[[#This Row],[Confirmed]]&gt;J6058,covid_19_india__1[[#This Row],[Confirmed]]-J6058,0)</f>
        <v>0</v>
      </c>
      <c r="L6059">
        <f>covid_19_india__1[[#This Row],[Cured]]/SUM(H6059:H6504)</f>
        <v>3.2204945668089015E-5</v>
      </c>
      <c r="M6059">
        <f>IF(covid_19_india__1[[#This Row],[Daily new cases]]=0,0,covid_19_india__1[[#This Row],[Deaths]]/covid_19_india__1[[#This Row],[Daily new cases]])</f>
        <v>0</v>
      </c>
      <c r="N6059" s="20"/>
    </row>
    <row r="6060" spans="1:14" hidden="1" x14ac:dyDescent="0.3">
      <c r="A6060">
        <v>6059</v>
      </c>
      <c r="B6060" s="1">
        <v>44082</v>
      </c>
      <c r="C6060" s="1" t="str">
        <f>TEXT(covid_19_india__1[[#This Row],[Date]],"dddd")</f>
        <v>Tuesday</v>
      </c>
      <c r="D6060" s="2">
        <v>0.33333333333333331</v>
      </c>
      <c r="E6060" t="s">
        <v>32</v>
      </c>
      <c r="H6060">
        <v>735</v>
      </c>
      <c r="I6060">
        <v>0</v>
      </c>
      <c r="J6060">
        <v>1114</v>
      </c>
      <c r="K6060">
        <f>IF(covid_19_india__1[[#This Row],[Confirmed]]&gt;J6059,covid_19_india__1[[#This Row],[Confirmed]]-J6059,0)</f>
        <v>0</v>
      </c>
      <c r="L6060">
        <f>covid_19_india__1[[#This Row],[Cured]]/SUM(H6060:H6505)</f>
        <v>1.5171603217370681E-5</v>
      </c>
      <c r="M6060">
        <f>IF(covid_19_india__1[[#This Row],[Daily new cases]]=0,0,covid_19_india__1[[#This Row],[Deaths]]/covid_19_india__1[[#This Row],[Daily new cases]])</f>
        <v>0</v>
      </c>
      <c r="N6060" s="20"/>
    </row>
    <row r="6061" spans="1:14" hidden="1" x14ac:dyDescent="0.3">
      <c r="A6061">
        <v>6060</v>
      </c>
      <c r="B6061" s="1">
        <v>44082</v>
      </c>
      <c r="C6061" s="1" t="str">
        <f>TEXT(covid_19_india__1[[#This Row],[Date]],"dddd")</f>
        <v>Tuesday</v>
      </c>
      <c r="D6061" s="2">
        <v>0.33333333333333331</v>
      </c>
      <c r="E6061" t="s">
        <v>40</v>
      </c>
      <c r="H6061">
        <v>3685</v>
      </c>
      <c r="I6061">
        <v>10</v>
      </c>
      <c r="J6061">
        <v>4220</v>
      </c>
      <c r="K6061">
        <f>IF(covid_19_india__1[[#This Row],[Confirmed]]&gt;J6060,covid_19_india__1[[#This Row],[Confirmed]]-J6060,0)</f>
        <v>3106</v>
      </c>
      <c r="L6061">
        <f>covid_19_india__1[[#This Row],[Cured]]/SUM(H6061:H6506)</f>
        <v>7.6001332508572779E-5</v>
      </c>
      <c r="M6061">
        <f>IF(covid_19_india__1[[#This Row],[Daily new cases]]=0,0,covid_19_india__1[[#This Row],[Deaths]]/covid_19_india__1[[#This Row],[Daily new cases]])</f>
        <v>3.2195750160978749E-3</v>
      </c>
      <c r="N6061" s="20"/>
    </row>
    <row r="6062" spans="1:14" hidden="1" x14ac:dyDescent="0.3">
      <c r="A6062">
        <v>6061</v>
      </c>
      <c r="B6062" s="1">
        <v>44082</v>
      </c>
      <c r="C6062" s="1" t="str">
        <f>TEXT(covid_19_india__1[[#This Row],[Date]],"dddd")</f>
        <v>Tuesday</v>
      </c>
      <c r="D6062" s="2">
        <v>0.33333333333333331</v>
      </c>
      <c r="E6062" t="s">
        <v>22</v>
      </c>
      <c r="H6062">
        <v>99398</v>
      </c>
      <c r="I6062">
        <v>556</v>
      </c>
      <c r="J6062">
        <v>127892</v>
      </c>
      <c r="K6062">
        <f>IF(covid_19_india__1[[#This Row],[Confirmed]]&gt;J6061,covid_19_india__1[[#This Row],[Confirmed]]-J6061,0)</f>
        <v>123672</v>
      </c>
      <c r="L6062">
        <f>covid_19_india__1[[#This Row],[Cured]]/SUM(H6062:H6507)</f>
        <v>2.0477860278478545E-3</v>
      </c>
      <c r="M6062">
        <f>IF(covid_19_india__1[[#This Row],[Daily new cases]]=0,0,covid_19_india__1[[#This Row],[Deaths]]/covid_19_india__1[[#This Row],[Daily new cases]])</f>
        <v>4.4957629859628699E-3</v>
      </c>
      <c r="N6062" s="20"/>
    </row>
    <row r="6063" spans="1:14" hidden="1" x14ac:dyDescent="0.3">
      <c r="A6063">
        <v>6062</v>
      </c>
      <c r="B6063" s="1">
        <v>44082</v>
      </c>
      <c r="C6063" s="1" t="str">
        <f>TEXT(covid_19_india__1[[#This Row],[Date]],"dddd")</f>
        <v>Tuesday</v>
      </c>
      <c r="D6063" s="2">
        <v>0.33333333333333331</v>
      </c>
      <c r="E6063" t="s">
        <v>23</v>
      </c>
      <c r="H6063">
        <v>12135</v>
      </c>
      <c r="I6063">
        <v>325</v>
      </c>
      <c r="J6063">
        <v>17316</v>
      </c>
      <c r="K6063">
        <f>IF(covid_19_india__1[[#This Row],[Confirmed]]&gt;J6062,covid_19_india__1[[#This Row],[Confirmed]]-J6062,0)</f>
        <v>0</v>
      </c>
      <c r="L6063">
        <f>covid_19_india__1[[#This Row],[Cured]]/SUM(H6063:H6508)</f>
        <v>2.4839670519732492E-4</v>
      </c>
      <c r="M6063">
        <f>IF(covid_19_india__1[[#This Row],[Daily new cases]]=0,0,covid_19_india__1[[#This Row],[Deaths]]/covid_19_india__1[[#This Row],[Daily new cases]])</f>
        <v>0</v>
      </c>
      <c r="N6063" s="20"/>
    </row>
    <row r="6064" spans="1:14" hidden="1" x14ac:dyDescent="0.3">
      <c r="A6064">
        <v>6063</v>
      </c>
      <c r="B6064" s="1">
        <v>44082</v>
      </c>
      <c r="C6064" s="1" t="str">
        <f>TEXT(covid_19_india__1[[#This Row],[Date]],"dddd")</f>
        <v>Tuesday</v>
      </c>
      <c r="D6064" s="2">
        <v>0.33333333333333331</v>
      </c>
      <c r="E6064" t="s">
        <v>18</v>
      </c>
      <c r="H6064">
        <v>47020</v>
      </c>
      <c r="I6064">
        <v>1923</v>
      </c>
      <c r="J6064">
        <v>65583</v>
      </c>
      <c r="K6064">
        <f>IF(covid_19_india__1[[#This Row],[Confirmed]]&gt;J6063,covid_19_india__1[[#This Row],[Confirmed]]-J6063,0)</f>
        <v>48267</v>
      </c>
      <c r="L6064">
        <f>covid_19_india__1[[#This Row],[Cured]]/SUM(H6064:H6509)</f>
        <v>9.6082969912748004E-4</v>
      </c>
      <c r="M6064">
        <f>IF(covid_19_india__1[[#This Row],[Daily new cases]]=0,0,covid_19_india__1[[#This Row],[Deaths]]/covid_19_india__1[[#This Row],[Daily new cases]])</f>
        <v>3.9840885076760521E-2</v>
      </c>
      <c r="N6064" s="20"/>
    </row>
    <row r="6065" spans="1:14" hidden="1" x14ac:dyDescent="0.3">
      <c r="A6065">
        <v>6064</v>
      </c>
      <c r="B6065" s="1">
        <v>44082</v>
      </c>
      <c r="C6065" s="1" t="str">
        <f>TEXT(covid_19_india__1[[#This Row],[Date]],"dddd")</f>
        <v>Tuesday</v>
      </c>
      <c r="D6065" s="2">
        <v>0.33333333333333331</v>
      </c>
      <c r="E6065" t="s">
        <v>11</v>
      </c>
      <c r="H6065">
        <v>76427</v>
      </c>
      <c r="I6065">
        <v>1151</v>
      </c>
      <c r="J6065">
        <v>92536</v>
      </c>
      <c r="K6065">
        <f>IF(covid_19_india__1[[#This Row],[Confirmed]]&gt;J6064,covid_19_india__1[[#This Row],[Confirmed]]-J6064,0)</f>
        <v>26953</v>
      </c>
      <c r="L6065">
        <f>covid_19_india__1[[#This Row],[Cured]]/SUM(H6065:H6510)</f>
        <v>1.5631627096999228E-3</v>
      </c>
      <c r="M6065">
        <f>IF(covid_19_india__1[[#This Row],[Daily new cases]]=0,0,covid_19_india__1[[#This Row],[Deaths]]/covid_19_india__1[[#This Row],[Daily new cases]])</f>
        <v>4.2703966163321339E-2</v>
      </c>
      <c r="N6065" s="20"/>
    </row>
    <row r="6066" spans="1:14" hidden="1" x14ac:dyDescent="0.3">
      <c r="A6066">
        <v>6065</v>
      </c>
      <c r="B6066" s="1">
        <v>44082</v>
      </c>
      <c r="C6066" s="1" t="str">
        <f>TEXT(covid_19_india__1[[#This Row],[Date]],"dddd")</f>
        <v>Tuesday</v>
      </c>
      <c r="D6066" s="2">
        <v>0.33333333333333331</v>
      </c>
      <c r="E6066" t="s">
        <v>44</v>
      </c>
      <c r="H6066">
        <v>1396</v>
      </c>
      <c r="I6066">
        <v>5</v>
      </c>
      <c r="J6066">
        <v>1939</v>
      </c>
      <c r="K6066">
        <f>IF(covid_19_india__1[[#This Row],[Confirmed]]&gt;J6065,covid_19_india__1[[#This Row],[Confirmed]]-J6065,0)</f>
        <v>0</v>
      </c>
      <c r="L6066">
        <f>covid_19_india__1[[#This Row],[Cured]]/SUM(H6066:H6511)</f>
        <v>2.8549522685111241E-5</v>
      </c>
      <c r="M6066">
        <f>IF(covid_19_india__1[[#This Row],[Daily new cases]]=0,0,covid_19_india__1[[#This Row],[Deaths]]/covid_19_india__1[[#This Row],[Daily new cases]])</f>
        <v>0</v>
      </c>
      <c r="N6066" s="20"/>
    </row>
    <row r="6067" spans="1:14" hidden="1" x14ac:dyDescent="0.3">
      <c r="A6067">
        <v>6066</v>
      </c>
      <c r="B6067" s="1">
        <v>44082</v>
      </c>
      <c r="C6067" s="1" t="str">
        <f>TEXT(covid_19_india__1[[#This Row],[Date]],"dddd")</f>
        <v>Tuesday</v>
      </c>
      <c r="D6067" s="2">
        <v>0.33333333333333331</v>
      </c>
      <c r="E6067" t="s">
        <v>15</v>
      </c>
      <c r="H6067">
        <v>410116</v>
      </c>
      <c r="I6067">
        <v>7925</v>
      </c>
      <c r="J6067">
        <v>469256</v>
      </c>
      <c r="K6067">
        <f>IF(covid_19_india__1[[#This Row],[Confirmed]]&gt;J6066,covid_19_india__1[[#This Row],[Confirmed]]-J6066,0)</f>
        <v>467317</v>
      </c>
      <c r="L6067">
        <f>covid_19_india__1[[#This Row],[Cured]]/SUM(H6067:H6512)</f>
        <v>8.2384977150159501E-3</v>
      </c>
      <c r="M6067">
        <f>IF(covid_19_india__1[[#This Row],[Daily new cases]]=0,0,covid_19_india__1[[#This Row],[Deaths]]/covid_19_india__1[[#This Row],[Daily new cases]])</f>
        <v>1.6958509962188409E-2</v>
      </c>
      <c r="N6067" s="20"/>
    </row>
    <row r="6068" spans="1:14" hidden="1" x14ac:dyDescent="0.3">
      <c r="A6068">
        <v>6067</v>
      </c>
      <c r="B6068" s="1">
        <v>44082</v>
      </c>
      <c r="C6068" s="1" t="str">
        <f>TEXT(covid_19_india__1[[#This Row],[Date]],"dddd")</f>
        <v>Tuesday</v>
      </c>
      <c r="D6068" s="2">
        <v>0.33333333333333331</v>
      </c>
      <c r="E6068" t="s">
        <v>46</v>
      </c>
      <c r="H6068">
        <v>112587</v>
      </c>
      <c r="I6068">
        <v>906</v>
      </c>
      <c r="J6068">
        <v>145163</v>
      </c>
      <c r="K6068">
        <f>IF(covid_19_india__1[[#This Row],[Confirmed]]&gt;J6067,covid_19_india__1[[#This Row],[Confirmed]]-J6067,0)</f>
        <v>0</v>
      </c>
      <c r="L6068">
        <f>covid_19_india__1[[#This Row],[Cured]]/SUM(H6068:H6513)</f>
        <v>2.2801467061057431E-3</v>
      </c>
      <c r="M6068">
        <f>IF(covid_19_india__1[[#This Row],[Daily new cases]]=0,0,covid_19_india__1[[#This Row],[Deaths]]/covid_19_india__1[[#This Row],[Daily new cases]])</f>
        <v>0</v>
      </c>
      <c r="N6068" s="20"/>
    </row>
    <row r="6069" spans="1:14" hidden="1" x14ac:dyDescent="0.3">
      <c r="A6069">
        <v>6068</v>
      </c>
      <c r="B6069" s="1">
        <v>44082</v>
      </c>
      <c r="C6069" s="1" t="str">
        <f>TEXT(covid_19_india__1[[#This Row],[Date]],"dddd")</f>
        <v>Tuesday</v>
      </c>
      <c r="D6069" s="2">
        <v>0.33333333333333331</v>
      </c>
      <c r="E6069" t="s">
        <v>39</v>
      </c>
      <c r="H6069">
        <v>9342</v>
      </c>
      <c r="I6069">
        <v>152</v>
      </c>
      <c r="J6069">
        <v>16135</v>
      </c>
      <c r="K6069">
        <f>IF(covid_19_india__1[[#This Row],[Confirmed]]&gt;J6068,covid_19_india__1[[#This Row],[Confirmed]]-J6068,0)</f>
        <v>0</v>
      </c>
      <c r="L6069">
        <f>covid_19_india__1[[#This Row],[Cured]]/SUM(H6069:H6514)</f>
        <v>1.8961978047298667E-4</v>
      </c>
      <c r="M6069">
        <f>IF(covid_19_india__1[[#This Row],[Daily new cases]]=0,0,covid_19_india__1[[#This Row],[Deaths]]/covid_19_india__1[[#This Row],[Daily new cases]])</f>
        <v>0</v>
      </c>
      <c r="N6069" s="20"/>
    </row>
    <row r="6070" spans="1:14" hidden="1" x14ac:dyDescent="0.3">
      <c r="A6070">
        <v>6069</v>
      </c>
      <c r="B6070" s="1">
        <v>44082</v>
      </c>
      <c r="C6070" s="1" t="str">
        <f>TEXT(covid_19_india__1[[#This Row],[Date]],"dddd")</f>
        <v>Tuesday</v>
      </c>
      <c r="D6070" s="2">
        <v>0.33333333333333331</v>
      </c>
      <c r="E6070" t="s">
        <v>21</v>
      </c>
      <c r="H6070">
        <v>17123</v>
      </c>
      <c r="I6070">
        <v>348</v>
      </c>
      <c r="J6070">
        <v>25436</v>
      </c>
      <c r="K6070">
        <f>IF(covid_19_india__1[[#This Row],[Confirmed]]&gt;J6069,covid_19_india__1[[#This Row],[Confirmed]]-J6069,0)</f>
        <v>9301</v>
      </c>
      <c r="L6070">
        <f>covid_19_india__1[[#This Row],[Cured]]/SUM(H6070:H6515)</f>
        <v>3.4761391862127343E-4</v>
      </c>
      <c r="M6070">
        <f>IF(covid_19_india__1[[#This Row],[Daily new cases]]=0,0,covid_19_india__1[[#This Row],[Deaths]]/covid_19_india__1[[#This Row],[Daily new cases]])</f>
        <v>3.7415331684765081E-2</v>
      </c>
      <c r="N6070" s="20"/>
    </row>
    <row r="6071" spans="1:14" hidden="1" x14ac:dyDescent="0.3">
      <c r="A6071">
        <v>6070</v>
      </c>
      <c r="B6071" s="1">
        <v>44082</v>
      </c>
      <c r="C6071" s="1" t="str">
        <f>TEXT(covid_19_india__1[[#This Row],[Date]],"dddd")</f>
        <v>Tuesday</v>
      </c>
      <c r="D6071" s="2">
        <v>0.33333333333333331</v>
      </c>
      <c r="E6071" t="s">
        <v>12</v>
      </c>
      <c r="H6071">
        <v>205731</v>
      </c>
      <c r="I6071">
        <v>3976</v>
      </c>
      <c r="J6071">
        <v>271851</v>
      </c>
      <c r="K6071">
        <f>IF(covid_19_india__1[[#This Row],[Confirmed]]&gt;J6070,covid_19_india__1[[#This Row],[Confirmed]]-J6070,0)</f>
        <v>246415</v>
      </c>
      <c r="L6071">
        <f>covid_19_india__1[[#This Row],[Cured]]/SUM(H6071:H6516)</f>
        <v>4.1776353683433843E-3</v>
      </c>
      <c r="M6071">
        <f>IF(covid_19_india__1[[#This Row],[Daily new cases]]=0,0,covid_19_india__1[[#This Row],[Deaths]]/covid_19_india__1[[#This Row],[Daily new cases]])</f>
        <v>1.6135381368829006E-2</v>
      </c>
      <c r="N6071" s="20"/>
    </row>
    <row r="6072" spans="1:14" hidden="1" x14ac:dyDescent="0.3">
      <c r="A6072">
        <v>6071</v>
      </c>
      <c r="B6072" s="1">
        <v>44082</v>
      </c>
      <c r="C6072" s="1" t="str">
        <f>TEXT(covid_19_india__1[[#This Row],[Date]],"dddd")</f>
        <v>Tuesday</v>
      </c>
      <c r="D6072" s="2">
        <v>0.33333333333333331</v>
      </c>
      <c r="E6072" t="s">
        <v>24</v>
      </c>
      <c r="H6072">
        <v>157029</v>
      </c>
      <c r="I6072">
        <v>3620</v>
      </c>
      <c r="J6072">
        <v>183865</v>
      </c>
      <c r="K6072">
        <f>IF(covid_19_india__1[[#This Row],[Confirmed]]&gt;J6071,covid_19_india__1[[#This Row],[Confirmed]]-J6071,0)</f>
        <v>0</v>
      </c>
      <c r="L6072">
        <f>covid_19_india__1[[#This Row],[Cured]]/SUM(H6072:H6517)</f>
        <v>3.1925713435874562E-3</v>
      </c>
      <c r="M6072">
        <f>IF(covid_19_india__1[[#This Row],[Daily new cases]]=0,0,covid_19_india__1[[#This Row],[Deaths]]/covid_19_india__1[[#This Row],[Daily new cases]])</f>
        <v>0</v>
      </c>
      <c r="N6072" s="20"/>
    </row>
    <row r="6073" spans="1:14" hidden="1" x14ac:dyDescent="0.3">
      <c r="A6073">
        <v>6072</v>
      </c>
      <c r="B6073" s="1">
        <v>44083</v>
      </c>
      <c r="C6073" s="1" t="str">
        <f>TEXT(covid_19_india__1[[#This Row],[Date]],"dddd")</f>
        <v>Wednesday</v>
      </c>
      <c r="D6073" s="2">
        <v>0.33333333333333331</v>
      </c>
      <c r="E6073" t="s">
        <v>33</v>
      </c>
      <c r="H6073">
        <v>3035</v>
      </c>
      <c r="I6073">
        <v>50</v>
      </c>
      <c r="J6073">
        <v>3392</v>
      </c>
      <c r="K6073">
        <f>IF(covid_19_india__1[[#This Row],[Confirmed]]&gt;J6072,covid_19_india__1[[#This Row],[Confirmed]]-J6072,0)</f>
        <v>0</v>
      </c>
      <c r="L6073">
        <f>covid_19_india__1[[#This Row],[Cured]]/SUM(H6073:H6518)</f>
        <v>6.1880340263170257E-5</v>
      </c>
      <c r="M6073">
        <f>IF(covid_19_india__1[[#This Row],[Daily new cases]]=0,0,covid_19_india__1[[#This Row],[Deaths]]/covid_19_india__1[[#This Row],[Daily new cases]])</f>
        <v>0</v>
      </c>
      <c r="N6073" s="20"/>
    </row>
    <row r="6074" spans="1:14" hidden="1" x14ac:dyDescent="0.3">
      <c r="A6074">
        <v>6073</v>
      </c>
      <c r="B6074" s="1">
        <v>44083</v>
      </c>
      <c r="C6074" s="1" t="str">
        <f>TEXT(covid_19_india__1[[#This Row],[Date]],"dddd")</f>
        <v>Wednesday</v>
      </c>
      <c r="D6074" s="2">
        <v>0.33333333333333331</v>
      </c>
      <c r="E6074" t="s">
        <v>20</v>
      </c>
      <c r="H6074">
        <v>415765</v>
      </c>
      <c r="I6074">
        <v>4560</v>
      </c>
      <c r="J6074">
        <v>517094</v>
      </c>
      <c r="K6074">
        <f>IF(covid_19_india__1[[#This Row],[Confirmed]]&gt;J6073,covid_19_india__1[[#This Row],[Confirmed]]-J6073,0)</f>
        <v>513702</v>
      </c>
      <c r="L6074">
        <f>covid_19_india__1[[#This Row],[Cured]]/SUM(H6074:H6519)</f>
        <v>8.4649889389033089E-3</v>
      </c>
      <c r="M6074">
        <f>IF(covid_19_india__1[[#This Row],[Daily new cases]]=0,0,covid_19_india__1[[#This Row],[Deaths]]/covid_19_india__1[[#This Row],[Daily new cases]])</f>
        <v>8.8767417685739983E-3</v>
      </c>
      <c r="N6074" s="20"/>
    </row>
    <row r="6075" spans="1:14" hidden="1" x14ac:dyDescent="0.3">
      <c r="A6075">
        <v>6074</v>
      </c>
      <c r="B6075" s="1">
        <v>44083</v>
      </c>
      <c r="C6075" s="1" t="str">
        <f>TEXT(covid_19_india__1[[#This Row],[Date]],"dddd")</f>
        <v>Wednesday</v>
      </c>
      <c r="D6075" s="2">
        <v>0.33333333333333331</v>
      </c>
      <c r="E6075" t="s">
        <v>38</v>
      </c>
      <c r="H6075">
        <v>3723</v>
      </c>
      <c r="I6075">
        <v>9</v>
      </c>
      <c r="J6075">
        <v>5402</v>
      </c>
      <c r="K6075">
        <f>IF(covid_19_india__1[[#This Row],[Confirmed]]&gt;J6074,covid_19_india__1[[#This Row],[Confirmed]]-J6074,0)</f>
        <v>0</v>
      </c>
      <c r="L6075">
        <f>covid_19_india__1[[#This Row],[Cured]]/SUM(H6075:H6520)</f>
        <v>7.6297958303114547E-5</v>
      </c>
      <c r="M6075">
        <f>IF(covid_19_india__1[[#This Row],[Daily new cases]]=0,0,covid_19_india__1[[#This Row],[Deaths]]/covid_19_india__1[[#This Row],[Daily new cases]])</f>
        <v>0</v>
      </c>
      <c r="N6075" s="20"/>
    </row>
    <row r="6076" spans="1:14" hidden="1" x14ac:dyDescent="0.3">
      <c r="A6076">
        <v>6075</v>
      </c>
      <c r="B6076" s="1">
        <v>44083</v>
      </c>
      <c r="C6076" s="1" t="str">
        <f>TEXT(covid_19_india__1[[#This Row],[Date]],"dddd")</f>
        <v>Wednesday</v>
      </c>
      <c r="D6076" s="2">
        <v>0.33333333333333331</v>
      </c>
      <c r="E6076" t="s">
        <v>36</v>
      </c>
      <c r="H6076">
        <v>101239</v>
      </c>
      <c r="I6076">
        <v>378</v>
      </c>
      <c r="J6076">
        <v>130823</v>
      </c>
      <c r="K6076">
        <f>IF(covid_19_india__1[[#This Row],[Confirmed]]&gt;J6075,covid_19_india__1[[#This Row],[Confirmed]]-J6075,0)</f>
        <v>125421</v>
      </c>
      <c r="L6076">
        <f>covid_19_india__1[[#This Row],[Cured]]/SUM(H6076:H6521)</f>
        <v>2.0748336607008051E-3</v>
      </c>
      <c r="M6076">
        <f>IF(covid_19_india__1[[#This Row],[Daily new cases]]=0,0,covid_19_india__1[[#This Row],[Deaths]]/covid_19_india__1[[#This Row],[Daily new cases]])</f>
        <v>3.01384935537111E-3</v>
      </c>
      <c r="N6076" s="20"/>
    </row>
    <row r="6077" spans="1:14" hidden="1" x14ac:dyDescent="0.3">
      <c r="A6077">
        <v>6076</v>
      </c>
      <c r="B6077" s="1">
        <v>44083</v>
      </c>
      <c r="C6077" s="1" t="str">
        <f>TEXT(covid_19_india__1[[#This Row],[Date]],"dddd")</f>
        <v>Wednesday</v>
      </c>
      <c r="D6077" s="2">
        <v>0.33333333333333331</v>
      </c>
      <c r="E6077" t="s">
        <v>30</v>
      </c>
      <c r="H6077">
        <v>134391</v>
      </c>
      <c r="I6077">
        <v>765</v>
      </c>
      <c r="J6077">
        <v>150502</v>
      </c>
      <c r="K6077">
        <f>IF(covid_19_india__1[[#This Row],[Confirmed]]&gt;J6076,covid_19_india__1[[#This Row],[Confirmed]]-J6076,0)</f>
        <v>19679</v>
      </c>
      <c r="L6077">
        <f>covid_19_india__1[[#This Row],[Cured]]/SUM(H6077:H6522)</f>
        <v>2.7326890600996184E-3</v>
      </c>
      <c r="M6077">
        <f>IF(covid_19_india__1[[#This Row],[Daily new cases]]=0,0,covid_19_india__1[[#This Row],[Deaths]]/covid_19_india__1[[#This Row],[Daily new cases]])</f>
        <v>3.8873926520656535E-2</v>
      </c>
      <c r="N6077" s="20"/>
    </row>
    <row r="6078" spans="1:14" hidden="1" x14ac:dyDescent="0.3">
      <c r="A6078">
        <v>6077</v>
      </c>
      <c r="B6078" s="1">
        <v>44083</v>
      </c>
      <c r="C6078" s="1" t="str">
        <f>TEXT(covid_19_india__1[[#This Row],[Date]],"dddd")</f>
        <v>Wednesday</v>
      </c>
      <c r="D6078" s="2">
        <v>0.33333333333333331</v>
      </c>
      <c r="E6078" t="s">
        <v>26</v>
      </c>
      <c r="H6078">
        <v>3960</v>
      </c>
      <c r="I6078">
        <v>78</v>
      </c>
      <c r="J6078">
        <v>6372</v>
      </c>
      <c r="K6078">
        <f>IF(covid_19_india__1[[#This Row],[Confirmed]]&gt;J6077,covid_19_india__1[[#This Row],[Confirmed]]-J6077,0)</f>
        <v>0</v>
      </c>
      <c r="L6078">
        <f>covid_19_india__1[[#This Row],[Cured]]/SUM(H6078:H6523)</f>
        <v>8.0509781430174946E-5</v>
      </c>
      <c r="M6078">
        <f>IF(covid_19_india__1[[#This Row],[Daily new cases]]=0,0,covid_19_india__1[[#This Row],[Deaths]]/covid_19_india__1[[#This Row],[Daily new cases]])</f>
        <v>0</v>
      </c>
      <c r="N6078" s="20"/>
    </row>
    <row r="6079" spans="1:14" hidden="1" x14ac:dyDescent="0.3">
      <c r="A6079">
        <v>6078</v>
      </c>
      <c r="B6079" s="1">
        <v>44083</v>
      </c>
      <c r="C6079" s="1" t="str">
        <f>TEXT(covid_19_india__1[[#This Row],[Date]],"dddd")</f>
        <v>Wednesday</v>
      </c>
      <c r="D6079" s="2">
        <v>0.33333333333333331</v>
      </c>
      <c r="E6079" t="s">
        <v>25</v>
      </c>
      <c r="H6079">
        <v>22792</v>
      </c>
      <c r="I6079">
        <v>407</v>
      </c>
      <c r="J6079">
        <v>50114</v>
      </c>
      <c r="K6079">
        <f>IF(covid_19_india__1[[#This Row],[Confirmed]]&gt;J6078,covid_19_india__1[[#This Row],[Confirmed]]-J6078,0)</f>
        <v>43742</v>
      </c>
      <c r="L6079">
        <f>covid_19_india__1[[#This Row],[Cured]]/SUM(H6079:H6524)</f>
        <v>4.6327016785250577E-4</v>
      </c>
      <c r="M6079">
        <f>IF(covid_19_india__1[[#This Row],[Daily new cases]]=0,0,covid_19_india__1[[#This Row],[Deaths]]/covid_19_india__1[[#This Row],[Daily new cases]])</f>
        <v>9.30455854784875E-3</v>
      </c>
      <c r="N6079" s="20"/>
    </row>
    <row r="6080" spans="1:14" hidden="1" x14ac:dyDescent="0.3">
      <c r="A6080">
        <v>6079</v>
      </c>
      <c r="B6080" s="1">
        <v>44083</v>
      </c>
      <c r="C6080" s="1" t="str">
        <f>TEXT(covid_19_india__1[[#This Row],[Date]],"dddd")</f>
        <v>Wednesday</v>
      </c>
      <c r="D6080" s="2">
        <v>0.33333333333333331</v>
      </c>
      <c r="E6080" t="s">
        <v>47</v>
      </c>
      <c r="H6080">
        <v>2321</v>
      </c>
      <c r="I6080">
        <v>2</v>
      </c>
      <c r="J6080">
        <v>2617</v>
      </c>
      <c r="K6080">
        <f>IF(covid_19_india__1[[#This Row],[Confirmed]]&gt;J6079,covid_19_india__1[[#This Row],[Confirmed]]-J6079,0)</f>
        <v>0</v>
      </c>
      <c r="L6080">
        <f>covid_19_india__1[[#This Row],[Cured]]/SUM(H6080:H6525)</f>
        <v>4.7171633755695932E-5</v>
      </c>
      <c r="M6080">
        <f>IF(covid_19_india__1[[#This Row],[Daily new cases]]=0,0,covid_19_india__1[[#This Row],[Deaths]]/covid_19_india__1[[#This Row],[Daily new cases]])</f>
        <v>0</v>
      </c>
      <c r="N6080" s="20"/>
    </row>
    <row r="6081" spans="1:14" hidden="1" x14ac:dyDescent="0.3">
      <c r="A6081">
        <v>6080</v>
      </c>
      <c r="B6081" s="1">
        <v>44083</v>
      </c>
      <c r="C6081" s="1" t="str">
        <f>TEXT(covid_19_india__1[[#This Row],[Date]],"dddd")</f>
        <v>Wednesday</v>
      </c>
      <c r="D6081" s="2">
        <v>0.33333333333333331</v>
      </c>
      <c r="E6081" t="s">
        <v>10</v>
      </c>
      <c r="H6081">
        <v>170140</v>
      </c>
      <c r="I6081">
        <v>4618</v>
      </c>
      <c r="J6081">
        <v>197135</v>
      </c>
      <c r="K6081">
        <f>IF(covid_19_india__1[[#This Row],[Confirmed]]&gt;J6080,covid_19_india__1[[#This Row],[Confirmed]]-J6080,0)</f>
        <v>194518</v>
      </c>
      <c r="L6081">
        <f>covid_19_india__1[[#This Row],[Cured]]/SUM(H6081:H6526)</f>
        <v>3.438265571842937E-3</v>
      </c>
      <c r="M6081">
        <f>IF(covid_19_india__1[[#This Row],[Daily new cases]]=0,0,covid_19_india__1[[#This Row],[Deaths]]/covid_19_india__1[[#This Row],[Daily new cases]])</f>
        <v>2.3740733505382534E-2</v>
      </c>
      <c r="N6081" s="20"/>
    </row>
    <row r="6082" spans="1:14" hidden="1" x14ac:dyDescent="0.3">
      <c r="A6082">
        <v>6081</v>
      </c>
      <c r="B6082" s="1">
        <v>44083</v>
      </c>
      <c r="C6082" s="1" t="str">
        <f>TEXT(covid_19_india__1[[#This Row],[Date]],"dddd")</f>
        <v>Wednesday</v>
      </c>
      <c r="D6082" s="2">
        <v>0.33333333333333331</v>
      </c>
      <c r="E6082" t="s">
        <v>34</v>
      </c>
      <c r="H6082">
        <v>16875</v>
      </c>
      <c r="I6082">
        <v>256</v>
      </c>
      <c r="J6082">
        <v>21630</v>
      </c>
      <c r="K6082">
        <f>IF(covid_19_india__1[[#This Row],[Confirmed]]&gt;J6081,covid_19_india__1[[#This Row],[Confirmed]]-J6081,0)</f>
        <v>0</v>
      </c>
      <c r="L6082">
        <f>covid_19_india__1[[#This Row],[Cured]]/SUM(H6082:H6527)</f>
        <v>3.4083965601835781E-4</v>
      </c>
      <c r="M6082">
        <f>IF(covid_19_india__1[[#This Row],[Daily new cases]]=0,0,covid_19_india__1[[#This Row],[Deaths]]/covid_19_india__1[[#This Row],[Daily new cases]])</f>
        <v>0</v>
      </c>
      <c r="N6082" s="20"/>
    </row>
    <row r="6083" spans="1:14" hidden="1" x14ac:dyDescent="0.3">
      <c r="A6083">
        <v>6082</v>
      </c>
      <c r="B6083" s="1">
        <v>44083</v>
      </c>
      <c r="C6083" s="1" t="str">
        <f>TEXT(covid_19_india__1[[#This Row],[Date]],"dddd")</f>
        <v>Wednesday</v>
      </c>
      <c r="D6083" s="2">
        <v>0.33333333333333331</v>
      </c>
      <c r="E6083" t="s">
        <v>27</v>
      </c>
      <c r="H6083">
        <v>87352</v>
      </c>
      <c r="I6083">
        <v>3133</v>
      </c>
      <c r="J6083">
        <v>106804</v>
      </c>
      <c r="K6083">
        <f>IF(covid_19_india__1[[#This Row],[Confirmed]]&gt;J6082,covid_19_india__1[[#This Row],[Confirmed]]-J6082,0)</f>
        <v>85174</v>
      </c>
      <c r="L6083">
        <f>covid_19_india__1[[#This Row],[Cured]]/SUM(H6083:H6528)</f>
        <v>1.7648053067318983E-3</v>
      </c>
      <c r="M6083">
        <f>IF(covid_19_india__1[[#This Row],[Daily new cases]]=0,0,covid_19_india__1[[#This Row],[Deaths]]/covid_19_india__1[[#This Row],[Daily new cases]])</f>
        <v>3.6783525488998992E-2</v>
      </c>
      <c r="N6083" s="20"/>
    </row>
    <row r="6084" spans="1:14" hidden="1" x14ac:dyDescent="0.3">
      <c r="A6084">
        <v>6083</v>
      </c>
      <c r="B6084" s="1">
        <v>44083</v>
      </c>
      <c r="C6084" s="1" t="str">
        <f>TEXT(covid_19_india__1[[#This Row],[Date]],"dddd")</f>
        <v>Wednesday</v>
      </c>
      <c r="D6084" s="2">
        <v>0.33333333333333331</v>
      </c>
      <c r="E6084" t="s">
        <v>13</v>
      </c>
      <c r="H6084">
        <v>63315</v>
      </c>
      <c r="I6084">
        <v>854</v>
      </c>
      <c r="J6084">
        <v>81059</v>
      </c>
      <c r="K6084">
        <f>IF(covid_19_india__1[[#This Row],[Confirmed]]&gt;J6083,covid_19_india__1[[#This Row],[Confirmed]]-J6083,0)</f>
        <v>0</v>
      </c>
      <c r="L6084">
        <f>covid_19_india__1[[#This Row],[Cured]]/SUM(H6084:H6529)</f>
        <v>1.2672847562927249E-3</v>
      </c>
      <c r="M6084">
        <f>IF(covid_19_india__1[[#This Row],[Daily new cases]]=0,0,covid_19_india__1[[#This Row],[Deaths]]/covid_19_india__1[[#This Row],[Daily new cases]])</f>
        <v>0</v>
      </c>
      <c r="N6084" s="20"/>
    </row>
    <row r="6085" spans="1:14" hidden="1" x14ac:dyDescent="0.3">
      <c r="A6085">
        <v>6084</v>
      </c>
      <c r="B6085" s="1">
        <v>44083</v>
      </c>
      <c r="C6085" s="1" t="str">
        <f>TEXT(covid_19_india__1[[#This Row],[Date]],"dddd")</f>
        <v>Wednesday</v>
      </c>
      <c r="D6085" s="2">
        <v>0.33333333333333331</v>
      </c>
      <c r="E6085" t="s">
        <v>28</v>
      </c>
      <c r="H6085">
        <v>5445</v>
      </c>
      <c r="I6085">
        <v>60</v>
      </c>
      <c r="J6085">
        <v>7831</v>
      </c>
      <c r="K6085">
        <f>IF(covid_19_india__1[[#This Row],[Confirmed]]&gt;J6084,covid_19_india__1[[#This Row],[Confirmed]]-J6084,0)</f>
        <v>0</v>
      </c>
      <c r="L6085">
        <f>covid_19_india__1[[#This Row],[Cured]]/SUM(H6085:H6530)</f>
        <v>1.0911063808682661E-4</v>
      </c>
      <c r="M6085">
        <f>IF(covid_19_india__1[[#This Row],[Daily new cases]]=0,0,covid_19_india__1[[#This Row],[Deaths]]/covid_19_india__1[[#This Row],[Daily new cases]])</f>
        <v>0</v>
      </c>
      <c r="N6085" s="20"/>
    </row>
    <row r="6086" spans="1:14" hidden="1" x14ac:dyDescent="0.3">
      <c r="A6086">
        <v>6085</v>
      </c>
      <c r="B6086" s="1">
        <v>44083</v>
      </c>
      <c r="C6086" s="1" t="str">
        <f>TEXT(covid_19_india__1[[#This Row],[Date]],"dddd")</f>
        <v>Wednesday</v>
      </c>
      <c r="D6086" s="2">
        <v>0.33333333333333331</v>
      </c>
      <c r="E6086" t="s">
        <v>19</v>
      </c>
      <c r="H6086">
        <v>33251</v>
      </c>
      <c r="I6086">
        <v>815</v>
      </c>
      <c r="J6086">
        <v>45925</v>
      </c>
      <c r="K6086">
        <f>IF(covid_19_india__1[[#This Row],[Confirmed]]&gt;J6085,covid_19_india__1[[#This Row],[Confirmed]]-J6085,0)</f>
        <v>38094</v>
      </c>
      <c r="L6086">
        <f>covid_19_india__1[[#This Row],[Cured]]/SUM(H6086:H6531)</f>
        <v>6.6465891739653519E-4</v>
      </c>
      <c r="M6086">
        <f>IF(covid_19_india__1[[#This Row],[Daily new cases]]=0,0,covid_19_india__1[[#This Row],[Deaths]]/covid_19_india__1[[#This Row],[Daily new cases]])</f>
        <v>2.1394445319472884E-2</v>
      </c>
      <c r="N6086" s="20"/>
    </row>
    <row r="6087" spans="1:14" hidden="1" x14ac:dyDescent="0.3">
      <c r="A6087">
        <v>6086</v>
      </c>
      <c r="B6087" s="1">
        <v>44083</v>
      </c>
      <c r="C6087" s="1" t="str">
        <f>TEXT(covid_19_india__1[[#This Row],[Date]],"dddd")</f>
        <v>Wednesday</v>
      </c>
      <c r="D6087" s="2">
        <v>0.33333333333333331</v>
      </c>
      <c r="E6087" t="s">
        <v>37</v>
      </c>
      <c r="H6087">
        <v>39362</v>
      </c>
      <c r="I6087">
        <v>496</v>
      </c>
      <c r="J6087">
        <v>55296</v>
      </c>
      <c r="K6087">
        <f>IF(covid_19_india__1[[#This Row],[Confirmed]]&gt;J6086,covid_19_india__1[[#This Row],[Confirmed]]-J6086,0)</f>
        <v>9371</v>
      </c>
      <c r="L6087">
        <f>covid_19_india__1[[#This Row],[Cured]]/SUM(H6087:H6532)</f>
        <v>7.8488293375928613E-4</v>
      </c>
      <c r="M6087">
        <f>IF(covid_19_india__1[[#This Row],[Daily new cases]]=0,0,covid_19_india__1[[#This Row],[Deaths]]/covid_19_india__1[[#This Row],[Daily new cases]])</f>
        <v>5.2929249813253657E-2</v>
      </c>
      <c r="N6087" s="20"/>
    </row>
    <row r="6088" spans="1:14" hidden="1" x14ac:dyDescent="0.3">
      <c r="A6088">
        <v>6087</v>
      </c>
      <c r="B6088" s="1">
        <v>44083</v>
      </c>
      <c r="C6088" s="1" t="str">
        <f>TEXT(covid_19_india__1[[#This Row],[Date]],"dddd")</f>
        <v>Wednesday</v>
      </c>
      <c r="D6088" s="2">
        <v>0.33333333333333331</v>
      </c>
      <c r="E6088" t="s">
        <v>16</v>
      </c>
      <c r="H6088">
        <v>308573</v>
      </c>
      <c r="I6088">
        <v>6680</v>
      </c>
      <c r="J6088">
        <v>412190</v>
      </c>
      <c r="K6088">
        <f>IF(covid_19_india__1[[#This Row],[Confirmed]]&gt;J6087,covid_19_india__1[[#This Row],[Confirmed]]-J6087,0)</f>
        <v>356894</v>
      </c>
      <c r="L6088">
        <f>covid_19_india__1[[#This Row],[Cured]]/SUM(H6088:H6533)</f>
        <v>6.1569047078563451E-3</v>
      </c>
      <c r="M6088">
        <f>IF(covid_19_india__1[[#This Row],[Daily new cases]]=0,0,covid_19_india__1[[#This Row],[Deaths]]/covid_19_india__1[[#This Row],[Daily new cases]])</f>
        <v>1.871704203488991E-2</v>
      </c>
      <c r="N6088" s="20"/>
    </row>
    <row r="6089" spans="1:14" hidden="1" x14ac:dyDescent="0.3">
      <c r="A6089">
        <v>6088</v>
      </c>
      <c r="B6089" s="1">
        <v>44083</v>
      </c>
      <c r="C6089" s="1" t="str">
        <f>TEXT(covid_19_india__1[[#This Row],[Date]],"dddd")</f>
        <v>Wednesday</v>
      </c>
      <c r="D6089" s="2">
        <v>0.33333333333333331</v>
      </c>
      <c r="E6089" t="s">
        <v>9</v>
      </c>
      <c r="H6089">
        <v>68863</v>
      </c>
      <c r="I6089">
        <v>372</v>
      </c>
      <c r="J6089">
        <v>92515</v>
      </c>
      <c r="K6089">
        <f>IF(covid_19_india__1[[#This Row],[Confirmed]]&gt;J6088,covid_19_india__1[[#This Row],[Confirmed]]-J6088,0)</f>
        <v>0</v>
      </c>
      <c r="L6089">
        <f>covid_19_india__1[[#This Row],[Cured]]/SUM(H6089:H6534)</f>
        <v>1.3811494826811682E-3</v>
      </c>
      <c r="M6089">
        <f>IF(covid_19_india__1[[#This Row],[Daily new cases]]=0,0,covid_19_india__1[[#This Row],[Deaths]]/covid_19_india__1[[#This Row],[Daily new cases]])</f>
        <v>0</v>
      </c>
      <c r="N6089" s="20"/>
    </row>
    <row r="6090" spans="1:14" hidden="1" x14ac:dyDescent="0.3">
      <c r="A6090">
        <v>6089</v>
      </c>
      <c r="B6090" s="1">
        <v>44083</v>
      </c>
      <c r="C6090" s="1" t="str">
        <f>TEXT(covid_19_india__1[[#This Row],[Date]],"dddd")</f>
        <v>Wednesday</v>
      </c>
      <c r="D6090" s="2">
        <v>0.33333333333333331</v>
      </c>
      <c r="E6090" t="s">
        <v>14</v>
      </c>
      <c r="H6090">
        <v>2211</v>
      </c>
      <c r="I6090">
        <v>35</v>
      </c>
      <c r="J6090">
        <v>3102</v>
      </c>
      <c r="K6090">
        <f>IF(covid_19_india__1[[#This Row],[Confirmed]]&gt;J6089,covid_19_india__1[[#This Row],[Confirmed]]-J6089,0)</f>
        <v>0</v>
      </c>
      <c r="L6090">
        <f>covid_19_india__1[[#This Row],[Cured]]/SUM(H6090:H6535)</f>
        <v>4.4403794409668725E-5</v>
      </c>
      <c r="M6090">
        <f>IF(covid_19_india__1[[#This Row],[Daily new cases]]=0,0,covid_19_india__1[[#This Row],[Deaths]]/covid_19_india__1[[#This Row],[Daily new cases]])</f>
        <v>0</v>
      </c>
      <c r="N6090" s="20"/>
    </row>
    <row r="6091" spans="1:14" hidden="1" x14ac:dyDescent="0.3">
      <c r="A6091">
        <v>6090</v>
      </c>
      <c r="B6091" s="1">
        <v>44083</v>
      </c>
      <c r="C6091" s="1" t="str">
        <f>TEXT(covid_19_india__1[[#This Row],[Date]],"dddd")</f>
        <v>Wednesday</v>
      </c>
      <c r="D6091" s="2">
        <v>0.33333333333333331</v>
      </c>
      <c r="E6091" t="s">
        <v>29</v>
      </c>
      <c r="H6091">
        <v>58509</v>
      </c>
      <c r="I6091">
        <v>1609</v>
      </c>
      <c r="J6091">
        <v>77323</v>
      </c>
      <c r="K6091">
        <f>IF(covid_19_india__1[[#This Row],[Confirmed]]&gt;J6090,covid_19_india__1[[#This Row],[Confirmed]]-J6090,0)</f>
        <v>74221</v>
      </c>
      <c r="L6091">
        <f>covid_19_india__1[[#This Row],[Cured]]/SUM(H6091:H6536)</f>
        <v>1.1700832341165386E-3</v>
      </c>
      <c r="M6091">
        <f>IF(covid_19_india__1[[#This Row],[Daily new cases]]=0,0,covid_19_india__1[[#This Row],[Deaths]]/covid_19_india__1[[#This Row],[Daily new cases]])</f>
        <v>2.1678500693873701E-2</v>
      </c>
      <c r="N6091" s="20"/>
    </row>
    <row r="6092" spans="1:14" hidden="1" x14ac:dyDescent="0.3">
      <c r="A6092">
        <v>6091</v>
      </c>
      <c r="B6092" s="1">
        <v>44083</v>
      </c>
      <c r="C6092" s="1" t="str">
        <f>TEXT(covid_19_india__1[[#This Row],[Date]],"dddd")</f>
        <v>Wednesday</v>
      </c>
      <c r="D6092" s="2">
        <v>0.33333333333333331</v>
      </c>
      <c r="E6092" t="s">
        <v>17</v>
      </c>
      <c r="H6092">
        <v>672556</v>
      </c>
      <c r="I6092">
        <v>27407</v>
      </c>
      <c r="J6092">
        <v>943772</v>
      </c>
      <c r="K6092">
        <f>IF(covid_19_india__1[[#This Row],[Confirmed]]&gt;J6091,covid_19_india__1[[#This Row],[Confirmed]]-J6091,0)</f>
        <v>866449</v>
      </c>
      <c r="L6092">
        <f>covid_19_india__1[[#This Row],[Cured]]/SUM(H6092:H6537)</f>
        <v>1.3459639413363082E-2</v>
      </c>
      <c r="M6092">
        <f>IF(covid_19_india__1[[#This Row],[Daily new cases]]=0,0,covid_19_india__1[[#This Row],[Deaths]]/covid_19_india__1[[#This Row],[Daily new cases]])</f>
        <v>3.1631405887709491E-2</v>
      </c>
      <c r="N6092" s="20"/>
    </row>
    <row r="6093" spans="1:14" hidden="1" x14ac:dyDescent="0.3">
      <c r="A6093">
        <v>6092</v>
      </c>
      <c r="B6093" s="1">
        <v>44083</v>
      </c>
      <c r="C6093" s="1" t="str">
        <f>TEXT(covid_19_india__1[[#This Row],[Date]],"dddd")</f>
        <v>Wednesday</v>
      </c>
      <c r="D6093" s="2">
        <v>0.33333333333333331</v>
      </c>
      <c r="E6093" t="s">
        <v>31</v>
      </c>
      <c r="H6093">
        <v>5480</v>
      </c>
      <c r="I6093">
        <v>39</v>
      </c>
      <c r="J6093">
        <v>7202</v>
      </c>
      <c r="K6093">
        <f>IF(covid_19_india__1[[#This Row],[Confirmed]]&gt;J6092,covid_19_india__1[[#This Row],[Confirmed]]-J6092,0)</f>
        <v>0</v>
      </c>
      <c r="L6093">
        <f>covid_19_india__1[[#This Row],[Cured]]/SUM(H6093:H6538)</f>
        <v>1.109294674818768E-4</v>
      </c>
      <c r="M6093">
        <f>IF(covid_19_india__1[[#This Row],[Daily new cases]]=0,0,covid_19_india__1[[#This Row],[Deaths]]/covid_19_india__1[[#This Row],[Daily new cases]])</f>
        <v>0</v>
      </c>
      <c r="N6093" s="20"/>
    </row>
    <row r="6094" spans="1:14" hidden="1" x14ac:dyDescent="0.3">
      <c r="A6094">
        <v>6093</v>
      </c>
      <c r="B6094" s="1">
        <v>44083</v>
      </c>
      <c r="C6094" s="1" t="str">
        <f>TEXT(covid_19_india__1[[#This Row],[Date]],"dddd")</f>
        <v>Wednesday</v>
      </c>
      <c r="D6094" s="2">
        <v>0.33333333333333331</v>
      </c>
      <c r="E6094" t="s">
        <v>41</v>
      </c>
      <c r="H6094">
        <v>1716</v>
      </c>
      <c r="I6094">
        <v>17</v>
      </c>
      <c r="J6094">
        <v>3076</v>
      </c>
      <c r="K6094">
        <f>IF(covid_19_india__1[[#This Row],[Confirmed]]&gt;J6093,covid_19_india__1[[#This Row],[Confirmed]]-J6093,0)</f>
        <v>0</v>
      </c>
      <c r="L6094">
        <f>covid_19_india__1[[#This Row],[Cured]]/SUM(H6094:H6539)</f>
        <v>3.4676359234472083E-5</v>
      </c>
      <c r="M6094">
        <f>IF(covid_19_india__1[[#This Row],[Daily new cases]]=0,0,covid_19_india__1[[#This Row],[Deaths]]/covid_19_india__1[[#This Row],[Daily new cases]])</f>
        <v>0</v>
      </c>
      <c r="N6094" s="20"/>
    </row>
    <row r="6095" spans="1:14" hidden="1" x14ac:dyDescent="0.3">
      <c r="A6095">
        <v>6094</v>
      </c>
      <c r="B6095" s="1">
        <v>44083</v>
      </c>
      <c r="C6095" s="1" t="str">
        <f>TEXT(covid_19_india__1[[#This Row],[Date]],"dddd")</f>
        <v>Wednesday</v>
      </c>
      <c r="D6095" s="2">
        <v>0.33333333333333331</v>
      </c>
      <c r="E6095" t="s">
        <v>32</v>
      </c>
      <c r="H6095">
        <v>745</v>
      </c>
      <c r="I6095">
        <v>0</v>
      </c>
      <c r="J6095">
        <v>1123</v>
      </c>
      <c r="K6095">
        <f>IF(covid_19_india__1[[#This Row],[Confirmed]]&gt;J6094,covid_19_india__1[[#This Row],[Confirmed]]-J6094,0)</f>
        <v>0</v>
      </c>
      <c r="L6095">
        <f>covid_19_india__1[[#This Row],[Cured]]/SUM(H6095:H6540)</f>
        <v>1.5052846300276077E-5</v>
      </c>
      <c r="M6095">
        <f>IF(covid_19_india__1[[#This Row],[Daily new cases]]=0,0,covid_19_india__1[[#This Row],[Deaths]]/covid_19_india__1[[#This Row],[Daily new cases]])</f>
        <v>0</v>
      </c>
      <c r="N6095" s="20"/>
    </row>
    <row r="6096" spans="1:14" hidden="1" x14ac:dyDescent="0.3">
      <c r="A6096">
        <v>6095</v>
      </c>
      <c r="B6096" s="1">
        <v>44083</v>
      </c>
      <c r="C6096" s="1" t="str">
        <f>TEXT(covid_19_india__1[[#This Row],[Date]],"dddd")</f>
        <v>Wednesday</v>
      </c>
      <c r="D6096" s="2">
        <v>0.33333333333333331</v>
      </c>
      <c r="E6096" t="s">
        <v>40</v>
      </c>
      <c r="H6096">
        <v>3739</v>
      </c>
      <c r="I6096">
        <v>10</v>
      </c>
      <c r="J6096">
        <v>4245</v>
      </c>
      <c r="K6096">
        <f>IF(covid_19_india__1[[#This Row],[Confirmed]]&gt;J6095,covid_19_india__1[[#This Row],[Confirmed]]-J6095,0)</f>
        <v>3122</v>
      </c>
      <c r="L6096">
        <f>covid_19_india__1[[#This Row],[Cured]]/SUM(H6096:H6541)</f>
        <v>7.5484007635937182E-5</v>
      </c>
      <c r="M6096">
        <f>IF(covid_19_india__1[[#This Row],[Daily new cases]]=0,0,covid_19_india__1[[#This Row],[Deaths]]/covid_19_india__1[[#This Row],[Daily new cases]])</f>
        <v>3.2030749519538757E-3</v>
      </c>
      <c r="N6096" s="20"/>
    </row>
    <row r="6097" spans="1:14" hidden="1" x14ac:dyDescent="0.3">
      <c r="A6097">
        <v>6096</v>
      </c>
      <c r="B6097" s="1">
        <v>44083</v>
      </c>
      <c r="C6097" s="1" t="str">
        <f>TEXT(covid_19_india__1[[#This Row],[Date]],"dddd")</f>
        <v>Wednesday</v>
      </c>
      <c r="D6097" s="2">
        <v>0.33333333333333331</v>
      </c>
      <c r="E6097" t="s">
        <v>22</v>
      </c>
      <c r="H6097">
        <v>102185</v>
      </c>
      <c r="I6097">
        <v>569</v>
      </c>
      <c r="J6097">
        <v>131382</v>
      </c>
      <c r="K6097">
        <f>IF(covid_19_india__1[[#This Row],[Confirmed]]&gt;J6096,covid_19_india__1[[#This Row],[Confirmed]]-J6096,0)</f>
        <v>127137</v>
      </c>
      <c r="L6097">
        <f>covid_19_india__1[[#This Row],[Cured]]/SUM(H6097:H6542)</f>
        <v>2.0606602643053651E-3</v>
      </c>
      <c r="M6097">
        <f>IF(covid_19_india__1[[#This Row],[Daily new cases]]=0,0,covid_19_india__1[[#This Row],[Deaths]]/covid_19_india__1[[#This Row],[Daily new cases]])</f>
        <v>4.4754870729999926E-3</v>
      </c>
      <c r="N6097" s="20"/>
    </row>
    <row r="6098" spans="1:14" hidden="1" x14ac:dyDescent="0.3">
      <c r="A6098">
        <v>6097</v>
      </c>
      <c r="B6098" s="1">
        <v>44083</v>
      </c>
      <c r="C6098" s="1" t="str">
        <f>TEXT(covid_19_india__1[[#This Row],[Date]],"dddd")</f>
        <v>Wednesday</v>
      </c>
      <c r="D6098" s="2">
        <v>0.33333333333333331</v>
      </c>
      <c r="E6098" t="s">
        <v>23</v>
      </c>
      <c r="H6098">
        <v>12581</v>
      </c>
      <c r="I6098">
        <v>337</v>
      </c>
      <c r="J6098">
        <v>17749</v>
      </c>
      <c r="K6098">
        <f>IF(covid_19_india__1[[#This Row],[Confirmed]]&gt;J6097,covid_19_india__1[[#This Row],[Confirmed]]-J6097,0)</f>
        <v>0</v>
      </c>
      <c r="L6098">
        <f>covid_19_india__1[[#This Row],[Cured]]/SUM(H6098:H6543)</f>
        <v>2.5207541456848429E-4</v>
      </c>
      <c r="M6098">
        <f>IF(covid_19_india__1[[#This Row],[Daily new cases]]=0,0,covid_19_india__1[[#This Row],[Deaths]]/covid_19_india__1[[#This Row],[Daily new cases]])</f>
        <v>0</v>
      </c>
      <c r="N6098" s="20"/>
    </row>
    <row r="6099" spans="1:14" hidden="1" x14ac:dyDescent="0.3">
      <c r="A6099">
        <v>6098</v>
      </c>
      <c r="B6099" s="1">
        <v>44083</v>
      </c>
      <c r="C6099" s="1" t="str">
        <f>TEXT(covid_19_india__1[[#This Row],[Date]],"dddd")</f>
        <v>Wednesday</v>
      </c>
      <c r="D6099" s="2">
        <v>0.33333333333333331</v>
      </c>
      <c r="E6099" t="s">
        <v>18</v>
      </c>
      <c r="H6099">
        <v>49327</v>
      </c>
      <c r="I6099">
        <v>1990</v>
      </c>
      <c r="J6099">
        <v>67547</v>
      </c>
      <c r="K6099">
        <f>IF(covid_19_india__1[[#This Row],[Confirmed]]&gt;J6098,covid_19_india__1[[#This Row],[Confirmed]]-J6098,0)</f>
        <v>49798</v>
      </c>
      <c r="L6099">
        <f>covid_19_india__1[[#This Row],[Cured]]/SUM(H6099:H6544)</f>
        <v>9.8662267898049849E-4</v>
      </c>
      <c r="M6099">
        <f>IF(covid_19_india__1[[#This Row],[Daily new cases]]=0,0,covid_19_india__1[[#This Row],[Deaths]]/covid_19_india__1[[#This Row],[Daily new cases]])</f>
        <v>3.9961444234708224E-2</v>
      </c>
      <c r="N6099" s="20"/>
    </row>
    <row r="6100" spans="1:14" hidden="1" x14ac:dyDescent="0.3">
      <c r="A6100">
        <v>6099</v>
      </c>
      <c r="B6100" s="1">
        <v>44083</v>
      </c>
      <c r="C6100" s="1" t="str">
        <f>TEXT(covid_19_india__1[[#This Row],[Date]],"dddd")</f>
        <v>Wednesday</v>
      </c>
      <c r="D6100" s="2">
        <v>0.33333333333333331</v>
      </c>
      <c r="E6100" t="s">
        <v>11</v>
      </c>
      <c r="H6100">
        <v>77872</v>
      </c>
      <c r="I6100">
        <v>1164</v>
      </c>
      <c r="J6100">
        <v>94126</v>
      </c>
      <c r="K6100">
        <f>IF(covid_19_india__1[[#This Row],[Confirmed]]&gt;J6099,covid_19_india__1[[#This Row],[Confirmed]]-J6099,0)</f>
        <v>26579</v>
      </c>
      <c r="L6100">
        <f>covid_19_india__1[[#This Row],[Cured]]/SUM(H6100:H6545)</f>
        <v>1.5590234065326108E-3</v>
      </c>
      <c r="M6100">
        <f>IF(covid_19_india__1[[#This Row],[Daily new cases]]=0,0,covid_19_india__1[[#This Row],[Deaths]]/covid_19_india__1[[#This Row],[Daily new cases]])</f>
        <v>4.3793972685202603E-2</v>
      </c>
      <c r="N6100" s="20"/>
    </row>
    <row r="6101" spans="1:14" hidden="1" x14ac:dyDescent="0.3">
      <c r="A6101">
        <v>6100</v>
      </c>
      <c r="B6101" s="1">
        <v>44083</v>
      </c>
      <c r="C6101" s="1" t="str">
        <f>TEXT(covid_19_india__1[[#This Row],[Date]],"dddd")</f>
        <v>Wednesday</v>
      </c>
      <c r="D6101" s="2">
        <v>0.33333333333333331</v>
      </c>
      <c r="E6101" t="s">
        <v>44</v>
      </c>
      <c r="H6101">
        <v>1413</v>
      </c>
      <c r="I6101">
        <v>7</v>
      </c>
      <c r="J6101">
        <v>1958</v>
      </c>
      <c r="K6101">
        <f>IF(covid_19_india__1[[#This Row],[Confirmed]]&gt;J6100,covid_19_india__1[[#This Row],[Confirmed]]-J6100,0)</f>
        <v>0</v>
      </c>
      <c r="L6101">
        <f>covid_19_india__1[[#This Row],[Cured]]/SUM(H6101:H6546)</f>
        <v>2.8285477295109249E-5</v>
      </c>
      <c r="M6101">
        <f>IF(covid_19_india__1[[#This Row],[Daily new cases]]=0,0,covid_19_india__1[[#This Row],[Deaths]]/covid_19_india__1[[#This Row],[Daily new cases]])</f>
        <v>0</v>
      </c>
      <c r="N6101" s="20"/>
    </row>
    <row r="6102" spans="1:14" hidden="1" x14ac:dyDescent="0.3">
      <c r="A6102">
        <v>6101</v>
      </c>
      <c r="B6102" s="1">
        <v>44083</v>
      </c>
      <c r="C6102" s="1" t="str">
        <f>TEXT(covid_19_india__1[[#This Row],[Date]],"dddd")</f>
        <v>Wednesday</v>
      </c>
      <c r="D6102" s="2">
        <v>0.33333333333333331</v>
      </c>
      <c r="E6102" t="s">
        <v>15</v>
      </c>
      <c r="H6102">
        <v>416715</v>
      </c>
      <c r="I6102">
        <v>8012</v>
      </c>
      <c r="J6102">
        <v>474940</v>
      </c>
      <c r="K6102">
        <f>IF(covid_19_india__1[[#This Row],[Confirmed]]&gt;J6101,covid_19_india__1[[#This Row],[Confirmed]]-J6101,0)</f>
        <v>472982</v>
      </c>
      <c r="L6102">
        <f>covid_19_india__1[[#This Row],[Cured]]/SUM(H6102:H6547)</f>
        <v>8.1917795826565339E-3</v>
      </c>
      <c r="M6102">
        <f>IF(covid_19_india__1[[#This Row],[Daily new cases]]=0,0,covid_19_india__1[[#This Row],[Deaths]]/covid_19_india__1[[#This Row],[Daily new cases]])</f>
        <v>1.6939333843571214E-2</v>
      </c>
      <c r="N6102" s="20"/>
    </row>
    <row r="6103" spans="1:14" hidden="1" x14ac:dyDescent="0.3">
      <c r="A6103">
        <v>6102</v>
      </c>
      <c r="B6103" s="1">
        <v>44083</v>
      </c>
      <c r="C6103" s="1" t="str">
        <f>TEXT(covid_19_india__1[[#This Row],[Date]],"dddd")</f>
        <v>Wednesday</v>
      </c>
      <c r="D6103" s="2">
        <v>0.33333333333333331</v>
      </c>
      <c r="E6103" t="s">
        <v>46</v>
      </c>
      <c r="H6103">
        <v>115072</v>
      </c>
      <c r="I6103">
        <v>916</v>
      </c>
      <c r="J6103">
        <v>147642</v>
      </c>
      <c r="K6103">
        <f>IF(covid_19_india__1[[#This Row],[Confirmed]]&gt;J6102,covid_19_india__1[[#This Row],[Confirmed]]-J6102,0)</f>
        <v>0</v>
      </c>
      <c r="L6103">
        <f>covid_19_india__1[[#This Row],[Cured]]/SUM(H6103:H6548)</f>
        <v>2.2804587758602246E-3</v>
      </c>
      <c r="M6103">
        <f>IF(covid_19_india__1[[#This Row],[Daily new cases]]=0,0,covid_19_india__1[[#This Row],[Deaths]]/covid_19_india__1[[#This Row],[Daily new cases]])</f>
        <v>0</v>
      </c>
      <c r="N6103" s="20"/>
    </row>
    <row r="6104" spans="1:14" hidden="1" x14ac:dyDescent="0.3">
      <c r="A6104">
        <v>6103</v>
      </c>
      <c r="B6104" s="1">
        <v>44083</v>
      </c>
      <c r="C6104" s="1" t="str">
        <f>TEXT(covid_19_india__1[[#This Row],[Date]],"dddd")</f>
        <v>Wednesday</v>
      </c>
      <c r="D6104" s="2">
        <v>0.33333333333333331</v>
      </c>
      <c r="E6104" t="s">
        <v>39</v>
      </c>
      <c r="H6104">
        <v>9653</v>
      </c>
      <c r="I6104">
        <v>161</v>
      </c>
      <c r="J6104">
        <v>16717</v>
      </c>
      <c r="K6104">
        <f>IF(covid_19_india__1[[#This Row],[Confirmed]]&gt;J6103,covid_19_india__1[[#This Row],[Confirmed]]-J6103,0)</f>
        <v>0</v>
      </c>
      <c r="L6104">
        <f>covid_19_india__1[[#This Row],[Cured]]/SUM(H6104:H6549)</f>
        <v>1.9172758150323997E-4</v>
      </c>
      <c r="M6104">
        <f>IF(covid_19_india__1[[#This Row],[Daily new cases]]=0,0,covid_19_india__1[[#This Row],[Deaths]]/covid_19_india__1[[#This Row],[Daily new cases]])</f>
        <v>0</v>
      </c>
      <c r="N6104" s="20"/>
    </row>
    <row r="6105" spans="1:14" hidden="1" x14ac:dyDescent="0.3">
      <c r="A6105">
        <v>6104</v>
      </c>
      <c r="B6105" s="1">
        <v>44083</v>
      </c>
      <c r="C6105" s="1" t="str">
        <f>TEXT(covid_19_india__1[[#This Row],[Date]],"dddd")</f>
        <v>Wednesday</v>
      </c>
      <c r="D6105" s="2">
        <v>0.33333333333333331</v>
      </c>
      <c r="E6105" t="s">
        <v>21</v>
      </c>
      <c r="H6105">
        <v>17473</v>
      </c>
      <c r="I6105">
        <v>360</v>
      </c>
      <c r="J6105">
        <v>26094</v>
      </c>
      <c r="K6105">
        <f>IF(covid_19_india__1[[#This Row],[Confirmed]]&gt;J6104,covid_19_india__1[[#This Row],[Confirmed]]-J6104,0)</f>
        <v>9377</v>
      </c>
      <c r="L6105">
        <f>covid_19_india__1[[#This Row],[Cured]]/SUM(H6105:H6550)</f>
        <v>3.4710774798209476E-4</v>
      </c>
      <c r="M6105">
        <f>IF(covid_19_india__1[[#This Row],[Daily new cases]]=0,0,covid_19_india__1[[#This Row],[Deaths]]/covid_19_india__1[[#This Row],[Daily new cases]])</f>
        <v>3.8391809747253917E-2</v>
      </c>
      <c r="N6105" s="20"/>
    </row>
    <row r="6106" spans="1:14" hidden="1" x14ac:dyDescent="0.3">
      <c r="A6106">
        <v>6105</v>
      </c>
      <c r="B6106" s="1">
        <v>44083</v>
      </c>
      <c r="C6106" s="1" t="str">
        <f>TEXT(covid_19_india__1[[#This Row],[Date]],"dddd")</f>
        <v>Wednesday</v>
      </c>
      <c r="D6106" s="2">
        <v>0.33333333333333331</v>
      </c>
      <c r="E6106" t="s">
        <v>12</v>
      </c>
      <c r="H6106">
        <v>211170</v>
      </c>
      <c r="I6106">
        <v>4047</v>
      </c>
      <c r="J6106">
        <v>278473</v>
      </c>
      <c r="K6106">
        <f>IF(covid_19_india__1[[#This Row],[Confirmed]]&gt;J6105,covid_19_india__1[[#This Row],[Confirmed]]-J6105,0)</f>
        <v>252379</v>
      </c>
      <c r="L6106">
        <f>covid_19_india__1[[#This Row],[Cured]]/SUM(H6106:H6551)</f>
        <v>4.196055147812734E-3</v>
      </c>
      <c r="M6106">
        <f>IF(covid_19_india__1[[#This Row],[Daily new cases]]=0,0,covid_19_india__1[[#This Row],[Deaths]]/covid_19_india__1[[#This Row],[Daily new cases]])</f>
        <v>1.603540706635655E-2</v>
      </c>
      <c r="N6106" s="20"/>
    </row>
    <row r="6107" spans="1:14" hidden="1" x14ac:dyDescent="0.3">
      <c r="A6107">
        <v>6106</v>
      </c>
      <c r="B6107" s="1">
        <v>44083</v>
      </c>
      <c r="C6107" s="1" t="str">
        <f>TEXT(covid_19_india__1[[#This Row],[Date]],"dddd")</f>
        <v>Wednesday</v>
      </c>
      <c r="D6107" s="2">
        <v>0.33333333333333331</v>
      </c>
      <c r="E6107" t="s">
        <v>24</v>
      </c>
      <c r="H6107">
        <v>160025</v>
      </c>
      <c r="I6107">
        <v>3677</v>
      </c>
      <c r="J6107">
        <v>186956</v>
      </c>
      <c r="K6107">
        <f>IF(covid_19_india__1[[#This Row],[Confirmed]]&gt;J6106,covid_19_india__1[[#This Row],[Confirmed]]-J6106,0)</f>
        <v>0</v>
      </c>
      <c r="L6107">
        <f>covid_19_india__1[[#This Row],[Cured]]/SUM(H6107:H6552)</f>
        <v>3.1836870125604086E-3</v>
      </c>
      <c r="M6107">
        <f>IF(covid_19_india__1[[#This Row],[Daily new cases]]=0,0,covid_19_india__1[[#This Row],[Deaths]]/covid_19_india__1[[#This Row],[Daily new cases]])</f>
        <v>0</v>
      </c>
      <c r="N6107" s="20"/>
    </row>
    <row r="6108" spans="1:14" hidden="1" x14ac:dyDescent="0.3">
      <c r="A6108">
        <v>6107</v>
      </c>
      <c r="B6108" s="1">
        <v>44084</v>
      </c>
      <c r="C6108" s="1" t="str">
        <f>TEXT(covid_19_india__1[[#This Row],[Date]],"dddd")</f>
        <v>Thursday</v>
      </c>
      <c r="D6108" s="2">
        <v>0.33333333333333331</v>
      </c>
      <c r="E6108" t="s">
        <v>33</v>
      </c>
      <c r="H6108">
        <v>3078</v>
      </c>
      <c r="I6108">
        <v>51</v>
      </c>
      <c r="J6108">
        <v>3426</v>
      </c>
      <c r="K6108">
        <f>IF(covid_19_india__1[[#This Row],[Confirmed]]&gt;J6107,covid_19_india__1[[#This Row],[Confirmed]]-J6107,0)</f>
        <v>0</v>
      </c>
      <c r="L6108">
        <f>covid_19_india__1[[#This Row],[Cured]]/SUM(H6108:H6553)</f>
        <v>6.1410050167701505E-5</v>
      </c>
      <c r="M6108">
        <f>IF(covid_19_india__1[[#This Row],[Daily new cases]]=0,0,covid_19_india__1[[#This Row],[Deaths]]/covid_19_india__1[[#This Row],[Daily new cases]])</f>
        <v>0</v>
      </c>
      <c r="N6108" s="20"/>
    </row>
    <row r="6109" spans="1:14" hidden="1" x14ac:dyDescent="0.3">
      <c r="A6109">
        <v>6108</v>
      </c>
      <c r="B6109" s="1">
        <v>44084</v>
      </c>
      <c r="C6109" s="1" t="str">
        <f>TEXT(covid_19_india__1[[#This Row],[Date]],"dddd")</f>
        <v>Thursday</v>
      </c>
      <c r="D6109" s="2">
        <v>0.33333333333333331</v>
      </c>
      <c r="E6109" t="s">
        <v>20</v>
      </c>
      <c r="H6109">
        <v>425607</v>
      </c>
      <c r="I6109">
        <v>4634</v>
      </c>
      <c r="J6109">
        <v>527512</v>
      </c>
      <c r="K6109">
        <f>IF(covid_19_india__1[[#This Row],[Confirmed]]&gt;J6108,covid_19_india__1[[#This Row],[Confirmed]]-J6108,0)</f>
        <v>524086</v>
      </c>
      <c r="L6109">
        <f>covid_19_india__1[[#This Row],[Cured]]/SUM(H6109:H6554)</f>
        <v>8.4791695969392619E-3</v>
      </c>
      <c r="M6109">
        <f>IF(covid_19_india__1[[#This Row],[Daily new cases]]=0,0,covid_19_india__1[[#This Row],[Deaths]]/covid_19_india__1[[#This Row],[Daily new cases]])</f>
        <v>8.8420602725506874E-3</v>
      </c>
      <c r="N6109" s="20"/>
    </row>
    <row r="6110" spans="1:14" hidden="1" x14ac:dyDescent="0.3">
      <c r="A6110">
        <v>6109</v>
      </c>
      <c r="B6110" s="1">
        <v>44084</v>
      </c>
      <c r="C6110" s="1" t="str">
        <f>TEXT(covid_19_india__1[[#This Row],[Date]],"dddd")</f>
        <v>Thursday</v>
      </c>
      <c r="D6110" s="2">
        <v>0.33333333333333331</v>
      </c>
      <c r="E6110" t="s">
        <v>38</v>
      </c>
      <c r="H6110">
        <v>3906</v>
      </c>
      <c r="I6110">
        <v>9</v>
      </c>
      <c r="J6110">
        <v>5545</v>
      </c>
      <c r="K6110">
        <f>IF(covid_19_india__1[[#This Row],[Confirmed]]&gt;J6109,covid_19_india__1[[#This Row],[Confirmed]]-J6109,0)</f>
        <v>0</v>
      </c>
      <c r="L6110">
        <f>covid_19_india__1[[#This Row],[Cured]]/SUM(H6110:H6555)</f>
        <v>7.8329771828743687E-5</v>
      </c>
      <c r="M6110">
        <f>IF(covid_19_india__1[[#This Row],[Daily new cases]]=0,0,covid_19_india__1[[#This Row],[Deaths]]/covid_19_india__1[[#This Row],[Daily new cases]])</f>
        <v>0</v>
      </c>
      <c r="N6110" s="20"/>
    </row>
    <row r="6111" spans="1:14" hidden="1" x14ac:dyDescent="0.3">
      <c r="A6111">
        <v>6110</v>
      </c>
      <c r="B6111" s="1">
        <v>44084</v>
      </c>
      <c r="C6111" s="1" t="str">
        <f>TEXT(covid_19_india__1[[#This Row],[Date]],"dddd")</f>
        <v>Thursday</v>
      </c>
      <c r="D6111" s="2">
        <v>0.33333333333333331</v>
      </c>
      <c r="E6111" t="s">
        <v>36</v>
      </c>
      <c r="H6111">
        <v>103504</v>
      </c>
      <c r="I6111">
        <v>396</v>
      </c>
      <c r="J6111">
        <v>133066</v>
      </c>
      <c r="K6111">
        <f>IF(covid_19_india__1[[#This Row],[Confirmed]]&gt;J6110,covid_19_india__1[[#This Row],[Confirmed]]-J6110,0)</f>
        <v>127521</v>
      </c>
      <c r="L6111">
        <f>covid_19_india__1[[#This Row],[Cured]]/SUM(H6111:H6556)</f>
        <v>2.0757186065659921E-3</v>
      </c>
      <c r="M6111">
        <f>IF(covid_19_india__1[[#This Row],[Daily new cases]]=0,0,covid_19_india__1[[#This Row],[Deaths]]/covid_19_india__1[[#This Row],[Daily new cases]])</f>
        <v>3.1053708800903379E-3</v>
      </c>
      <c r="N6111" s="20"/>
    </row>
    <row r="6112" spans="1:14" hidden="1" x14ac:dyDescent="0.3">
      <c r="A6112">
        <v>6111</v>
      </c>
      <c r="B6112" s="1">
        <v>44084</v>
      </c>
      <c r="C6112" s="1" t="str">
        <f>TEXT(covid_19_india__1[[#This Row],[Date]],"dddd")</f>
        <v>Thursday</v>
      </c>
      <c r="D6112" s="2">
        <v>0.33333333333333331</v>
      </c>
      <c r="E6112" t="s">
        <v>30</v>
      </c>
      <c r="H6112">
        <v>135791</v>
      </c>
      <c r="I6112">
        <v>775</v>
      </c>
      <c r="J6112">
        <v>152192</v>
      </c>
      <c r="K6112">
        <f>IF(covid_19_india__1[[#This Row],[Confirmed]]&gt;J6111,covid_19_india__1[[#This Row],[Confirmed]]-J6111,0)</f>
        <v>19126</v>
      </c>
      <c r="L6112">
        <f>covid_19_india__1[[#This Row],[Cured]]/SUM(H6112:H6557)</f>
        <v>2.7021662780569318E-3</v>
      </c>
      <c r="M6112">
        <f>IF(covid_19_india__1[[#This Row],[Daily new cases]]=0,0,covid_19_india__1[[#This Row],[Deaths]]/covid_19_india__1[[#This Row],[Daily new cases]])</f>
        <v>4.0520757084596883E-2</v>
      </c>
      <c r="N6112" s="20"/>
    </row>
    <row r="6113" spans="1:14" hidden="1" x14ac:dyDescent="0.3">
      <c r="A6113">
        <v>6112</v>
      </c>
      <c r="B6113" s="1">
        <v>44084</v>
      </c>
      <c r="C6113" s="1" t="str">
        <f>TEXT(covid_19_india__1[[#This Row],[Date]],"dddd")</f>
        <v>Thursday</v>
      </c>
      <c r="D6113" s="2">
        <v>0.33333333333333331</v>
      </c>
      <c r="E6113" t="s">
        <v>26</v>
      </c>
      <c r="H6113">
        <v>4140</v>
      </c>
      <c r="I6113">
        <v>80</v>
      </c>
      <c r="J6113">
        <v>6704</v>
      </c>
      <c r="K6113">
        <f>IF(covid_19_india__1[[#This Row],[Confirmed]]&gt;J6112,covid_19_india__1[[#This Row],[Confirmed]]-J6112,0)</f>
        <v>0</v>
      </c>
      <c r="L6113">
        <f>covid_19_india__1[[#This Row],[Cured]]/SUM(H6113:H6558)</f>
        <v>8.2370149726250562E-5</v>
      </c>
      <c r="M6113">
        <f>IF(covid_19_india__1[[#This Row],[Daily new cases]]=0,0,covid_19_india__1[[#This Row],[Deaths]]/covid_19_india__1[[#This Row],[Daily new cases]])</f>
        <v>0</v>
      </c>
      <c r="N6113" s="20"/>
    </row>
    <row r="6114" spans="1:14" hidden="1" x14ac:dyDescent="0.3">
      <c r="A6114">
        <v>6113</v>
      </c>
      <c r="B6114" s="1">
        <v>44084</v>
      </c>
      <c r="C6114" s="1" t="str">
        <f>TEXT(covid_19_india__1[[#This Row],[Date]],"dddd")</f>
        <v>Thursday</v>
      </c>
      <c r="D6114" s="2">
        <v>0.33333333333333331</v>
      </c>
      <c r="E6114" t="s">
        <v>25</v>
      </c>
      <c r="H6114">
        <v>24414</v>
      </c>
      <c r="I6114">
        <v>477</v>
      </c>
      <c r="J6114">
        <v>52932</v>
      </c>
      <c r="K6114">
        <f>IF(covid_19_india__1[[#This Row],[Confirmed]]&gt;J6113,covid_19_india__1[[#This Row],[Confirmed]]-J6113,0)</f>
        <v>46228</v>
      </c>
      <c r="L6114">
        <f>covid_19_india__1[[#This Row],[Cured]]/SUM(H6114:H6559)</f>
        <v>4.8563166598534883E-4</v>
      </c>
      <c r="M6114">
        <f>IF(covid_19_india__1[[#This Row],[Daily new cases]]=0,0,covid_19_india__1[[#This Row],[Deaths]]/covid_19_india__1[[#This Row],[Daily new cases]])</f>
        <v>1.0318421735744571E-2</v>
      </c>
      <c r="N6114" s="20"/>
    </row>
    <row r="6115" spans="1:14" hidden="1" x14ac:dyDescent="0.3">
      <c r="A6115">
        <v>6114</v>
      </c>
      <c r="B6115" s="1">
        <v>44084</v>
      </c>
      <c r="C6115" s="1" t="str">
        <f>TEXT(covid_19_india__1[[#This Row],[Date]],"dddd")</f>
        <v>Thursday</v>
      </c>
      <c r="D6115" s="2">
        <v>0.33333333333333331</v>
      </c>
      <c r="E6115" t="s">
        <v>47</v>
      </c>
      <c r="H6115">
        <v>2346</v>
      </c>
      <c r="I6115">
        <v>2</v>
      </c>
      <c r="J6115">
        <v>2643</v>
      </c>
      <c r="K6115">
        <f>IF(covid_19_india__1[[#This Row],[Confirmed]]&gt;J6114,covid_19_india__1[[#This Row],[Confirmed]]-J6114,0)</f>
        <v>0</v>
      </c>
      <c r="L6115">
        <f>covid_19_india__1[[#This Row],[Cured]]/SUM(H6115:H6560)</f>
        <v>4.6661072111524494E-5</v>
      </c>
      <c r="M6115">
        <f>IF(covid_19_india__1[[#This Row],[Daily new cases]]=0,0,covid_19_india__1[[#This Row],[Deaths]]/covid_19_india__1[[#This Row],[Daily new cases]])</f>
        <v>0</v>
      </c>
      <c r="N6115" s="20"/>
    </row>
    <row r="6116" spans="1:14" hidden="1" x14ac:dyDescent="0.3">
      <c r="A6116">
        <v>6115</v>
      </c>
      <c r="B6116" s="1">
        <v>44084</v>
      </c>
      <c r="C6116" s="1" t="str">
        <f>TEXT(covid_19_india__1[[#This Row],[Date]],"dddd")</f>
        <v>Thursday</v>
      </c>
      <c r="D6116" s="2">
        <v>0.33333333333333331</v>
      </c>
      <c r="E6116" t="s">
        <v>10</v>
      </c>
      <c r="H6116">
        <v>172763</v>
      </c>
      <c r="I6116">
        <v>4638</v>
      </c>
      <c r="J6116">
        <v>201174</v>
      </c>
      <c r="K6116">
        <f>IF(covid_19_india__1[[#This Row],[Confirmed]]&gt;J6115,covid_19_india__1[[#This Row],[Confirmed]]-J6115,0)</f>
        <v>198531</v>
      </c>
      <c r="L6116">
        <f>covid_19_india__1[[#This Row],[Cured]]/SUM(H6116:H6561)</f>
        <v>3.4166718349621901E-3</v>
      </c>
      <c r="M6116">
        <f>IF(covid_19_india__1[[#This Row],[Daily new cases]]=0,0,covid_19_india__1[[#This Row],[Deaths]]/covid_19_india__1[[#This Row],[Daily new cases]])</f>
        <v>2.3361590885050697E-2</v>
      </c>
      <c r="N6116" s="20"/>
    </row>
    <row r="6117" spans="1:14" hidden="1" x14ac:dyDescent="0.3">
      <c r="A6117">
        <v>6116</v>
      </c>
      <c r="B6117" s="1">
        <v>44084</v>
      </c>
      <c r="C6117" s="1" t="str">
        <f>TEXT(covid_19_india__1[[#This Row],[Date]],"dddd")</f>
        <v>Thursday</v>
      </c>
      <c r="D6117" s="2">
        <v>0.33333333333333331</v>
      </c>
      <c r="E6117" t="s">
        <v>34</v>
      </c>
      <c r="H6117">
        <v>17156</v>
      </c>
      <c r="I6117">
        <v>262</v>
      </c>
      <c r="J6117">
        <v>22251</v>
      </c>
      <c r="K6117">
        <f>IF(covid_19_india__1[[#This Row],[Confirmed]]&gt;J6116,covid_19_india__1[[#This Row],[Confirmed]]-J6116,0)</f>
        <v>0</v>
      </c>
      <c r="L6117">
        <f>covid_19_india__1[[#This Row],[Cured]]/SUM(H6117:H6562)</f>
        <v>3.3911220913854034E-4</v>
      </c>
      <c r="M6117">
        <f>IF(covid_19_india__1[[#This Row],[Daily new cases]]=0,0,covid_19_india__1[[#This Row],[Deaths]]/covid_19_india__1[[#This Row],[Daily new cases]])</f>
        <v>0</v>
      </c>
      <c r="N6117" s="20"/>
    </row>
    <row r="6118" spans="1:14" hidden="1" x14ac:dyDescent="0.3">
      <c r="A6118">
        <v>6117</v>
      </c>
      <c r="B6118" s="1">
        <v>44084</v>
      </c>
      <c r="C6118" s="1" t="str">
        <f>TEXT(covid_19_india__1[[#This Row],[Date]],"dddd")</f>
        <v>Thursday</v>
      </c>
      <c r="D6118" s="2">
        <v>0.33333333333333331</v>
      </c>
      <c r="E6118" t="s">
        <v>27</v>
      </c>
      <c r="H6118">
        <v>88688</v>
      </c>
      <c r="I6118">
        <v>3149</v>
      </c>
      <c r="J6118">
        <v>108133</v>
      </c>
      <c r="K6118">
        <f>IF(covid_19_india__1[[#This Row],[Confirmed]]&gt;J6117,covid_19_india__1[[#This Row],[Confirmed]]-J6117,0)</f>
        <v>85882</v>
      </c>
      <c r="L6118">
        <f>covid_19_india__1[[#This Row],[Cured]]/SUM(H6118:H6563)</f>
        <v>1.7535157656959858E-3</v>
      </c>
      <c r="M6118">
        <f>IF(covid_19_india__1[[#This Row],[Daily new cases]]=0,0,covid_19_india__1[[#This Row],[Deaths]]/covid_19_india__1[[#This Row],[Daily new cases]])</f>
        <v>3.6666589040776881E-2</v>
      </c>
      <c r="N6118" s="20"/>
    </row>
    <row r="6119" spans="1:14" hidden="1" x14ac:dyDescent="0.3">
      <c r="A6119">
        <v>6118</v>
      </c>
      <c r="B6119" s="1">
        <v>44084</v>
      </c>
      <c r="C6119" s="1" t="str">
        <f>TEXT(covid_19_india__1[[#This Row],[Date]],"dddd")</f>
        <v>Thursday</v>
      </c>
      <c r="D6119" s="2">
        <v>0.33333333333333331</v>
      </c>
      <c r="E6119" t="s">
        <v>13</v>
      </c>
      <c r="H6119">
        <v>65143</v>
      </c>
      <c r="I6119">
        <v>882</v>
      </c>
      <c r="J6119">
        <v>83353</v>
      </c>
      <c r="K6119">
        <f>IF(covid_19_india__1[[#This Row],[Confirmed]]&gt;J6118,covid_19_india__1[[#This Row],[Confirmed]]-J6118,0)</f>
        <v>0</v>
      </c>
      <c r="L6119">
        <f>covid_19_india__1[[#This Row],[Cured]]/SUM(H6119:H6564)</f>
        <v>1.2760393125023077E-3</v>
      </c>
      <c r="M6119">
        <f>IF(covid_19_india__1[[#This Row],[Daily new cases]]=0,0,covid_19_india__1[[#This Row],[Deaths]]/covid_19_india__1[[#This Row],[Daily new cases]])</f>
        <v>0</v>
      </c>
      <c r="N6119" s="20"/>
    </row>
    <row r="6120" spans="1:14" hidden="1" x14ac:dyDescent="0.3">
      <c r="A6120">
        <v>6119</v>
      </c>
      <c r="B6120" s="1">
        <v>44084</v>
      </c>
      <c r="C6120" s="1" t="str">
        <f>TEXT(covid_19_india__1[[#This Row],[Date]],"dddd")</f>
        <v>Thursday</v>
      </c>
      <c r="D6120" s="2">
        <v>0.33333333333333331</v>
      </c>
      <c r="E6120" t="s">
        <v>28</v>
      </c>
      <c r="H6120">
        <v>5597</v>
      </c>
      <c r="I6120">
        <v>63</v>
      </c>
      <c r="J6120">
        <v>8147</v>
      </c>
      <c r="K6120">
        <f>IF(covid_19_india__1[[#This Row],[Confirmed]]&gt;J6119,covid_19_india__1[[#This Row],[Confirmed]]-J6119,0)</f>
        <v>0</v>
      </c>
      <c r="L6120">
        <f>covid_19_india__1[[#This Row],[Cured]]/SUM(H6120:H6565)</f>
        <v>1.0976324125732939E-4</v>
      </c>
      <c r="M6120">
        <f>IF(covid_19_india__1[[#This Row],[Daily new cases]]=0,0,covid_19_india__1[[#This Row],[Deaths]]/covid_19_india__1[[#This Row],[Daily new cases]])</f>
        <v>0</v>
      </c>
      <c r="N6120" s="20"/>
    </row>
    <row r="6121" spans="1:14" hidden="1" x14ac:dyDescent="0.3">
      <c r="A6121">
        <v>6120</v>
      </c>
      <c r="B6121" s="1">
        <v>44084</v>
      </c>
      <c r="C6121" s="1" t="str">
        <f>TEXT(covid_19_india__1[[#This Row],[Date]],"dddd")</f>
        <v>Thursday</v>
      </c>
      <c r="D6121" s="2">
        <v>0.33333333333333331</v>
      </c>
      <c r="E6121" t="s">
        <v>19</v>
      </c>
      <c r="H6121">
        <v>33871</v>
      </c>
      <c r="I6121">
        <v>832</v>
      </c>
      <c r="J6121">
        <v>47542</v>
      </c>
      <c r="K6121">
        <f>IF(covid_19_india__1[[#This Row],[Confirmed]]&gt;J6120,covid_19_india__1[[#This Row],[Confirmed]]-J6120,0)</f>
        <v>39395</v>
      </c>
      <c r="L6121">
        <f>covid_19_india__1[[#This Row],[Cured]]/SUM(H6121:H6566)</f>
        <v>6.6261813137696098E-4</v>
      </c>
      <c r="M6121">
        <f>IF(covid_19_india__1[[#This Row],[Daily new cases]]=0,0,covid_19_india__1[[#This Row],[Deaths]]/covid_19_india__1[[#This Row],[Daily new cases]])</f>
        <v>2.1119431399923849E-2</v>
      </c>
      <c r="N6121" s="20"/>
    </row>
    <row r="6122" spans="1:14" hidden="1" x14ac:dyDescent="0.3">
      <c r="A6122">
        <v>6121</v>
      </c>
      <c r="B6122" s="1">
        <v>44084</v>
      </c>
      <c r="C6122" s="1" t="str">
        <f>TEXT(covid_19_india__1[[#This Row],[Date]],"dddd")</f>
        <v>Thursday</v>
      </c>
      <c r="D6122" s="2">
        <v>0.33333333333333331</v>
      </c>
      <c r="E6122" t="s">
        <v>37</v>
      </c>
      <c r="H6122">
        <v>40659</v>
      </c>
      <c r="I6122">
        <v>512</v>
      </c>
      <c r="J6122">
        <v>56897</v>
      </c>
      <c r="K6122">
        <f>IF(covid_19_india__1[[#This Row],[Confirmed]]&gt;J6121,covid_19_india__1[[#This Row],[Confirmed]]-J6121,0)</f>
        <v>9355</v>
      </c>
      <c r="L6122">
        <f>covid_19_india__1[[#This Row],[Cured]]/SUM(H6122:H6567)</f>
        <v>7.9349333513607377E-4</v>
      </c>
      <c r="M6122">
        <f>IF(covid_19_india__1[[#This Row],[Daily new cases]]=0,0,covid_19_india__1[[#This Row],[Deaths]]/covid_19_india__1[[#This Row],[Daily new cases]])</f>
        <v>5.4730090860502408E-2</v>
      </c>
      <c r="N6122" s="20"/>
    </row>
    <row r="6123" spans="1:14" hidden="1" x14ac:dyDescent="0.3">
      <c r="A6123">
        <v>6122</v>
      </c>
      <c r="B6123" s="1">
        <v>44084</v>
      </c>
      <c r="C6123" s="1" t="str">
        <f>TEXT(covid_19_india__1[[#This Row],[Date]],"dddd")</f>
        <v>Thursday</v>
      </c>
      <c r="D6123" s="2">
        <v>0.33333333333333331</v>
      </c>
      <c r="E6123" t="s">
        <v>16</v>
      </c>
      <c r="H6123">
        <v>315433</v>
      </c>
      <c r="I6123">
        <v>6808</v>
      </c>
      <c r="J6123">
        <v>421730</v>
      </c>
      <c r="K6123">
        <f>IF(covid_19_india__1[[#This Row],[Confirmed]]&gt;J6122,covid_19_india__1[[#This Row],[Confirmed]]-J6122,0)</f>
        <v>364833</v>
      </c>
      <c r="L6123">
        <f>covid_19_india__1[[#This Row],[Cured]]/SUM(H6123:H6568)</f>
        <v>6.159881491123561E-3</v>
      </c>
      <c r="M6123">
        <f>IF(covid_19_india__1[[#This Row],[Daily new cases]]=0,0,covid_19_india__1[[#This Row],[Deaths]]/covid_19_india__1[[#This Row],[Daily new cases]])</f>
        <v>1.8660592654721475E-2</v>
      </c>
      <c r="N6123" s="20"/>
    </row>
    <row r="6124" spans="1:14" hidden="1" x14ac:dyDescent="0.3">
      <c r="A6124">
        <v>6123</v>
      </c>
      <c r="B6124" s="1">
        <v>44084</v>
      </c>
      <c r="C6124" s="1" t="str">
        <f>TEXT(covid_19_india__1[[#This Row],[Date]],"dddd")</f>
        <v>Thursday</v>
      </c>
      <c r="D6124" s="2">
        <v>0.33333333333333331</v>
      </c>
      <c r="E6124" t="s">
        <v>9</v>
      </c>
      <c r="H6124">
        <v>70917</v>
      </c>
      <c r="I6124">
        <v>384</v>
      </c>
      <c r="J6124">
        <v>95917</v>
      </c>
      <c r="K6124">
        <f>IF(covid_19_india__1[[#This Row],[Confirmed]]&gt;J6123,covid_19_india__1[[#This Row],[Confirmed]]-J6123,0)</f>
        <v>0</v>
      </c>
      <c r="L6124">
        <f>covid_19_india__1[[#This Row],[Cured]]/SUM(H6124:H6569)</f>
        <v>1.392052235024397E-3</v>
      </c>
      <c r="M6124">
        <f>IF(covid_19_india__1[[#This Row],[Daily new cases]]=0,0,covid_19_india__1[[#This Row],[Deaths]]/covid_19_india__1[[#This Row],[Daily new cases]])</f>
        <v>0</v>
      </c>
      <c r="N6124" s="20"/>
    </row>
    <row r="6125" spans="1:14" hidden="1" x14ac:dyDescent="0.3">
      <c r="A6125">
        <v>6124</v>
      </c>
      <c r="B6125" s="1">
        <v>44084</v>
      </c>
      <c r="C6125" s="1" t="str">
        <f>TEXT(covid_19_india__1[[#This Row],[Date]],"dddd")</f>
        <v>Thursday</v>
      </c>
      <c r="D6125" s="2">
        <v>0.33333333333333331</v>
      </c>
      <c r="E6125" t="s">
        <v>14</v>
      </c>
      <c r="H6125">
        <v>2329</v>
      </c>
      <c r="I6125">
        <v>35</v>
      </c>
      <c r="J6125">
        <v>3142</v>
      </c>
      <c r="K6125">
        <f>IF(covid_19_india__1[[#This Row],[Confirmed]]&gt;J6124,covid_19_india__1[[#This Row],[Confirmed]]-J6124,0)</f>
        <v>0</v>
      </c>
      <c r="L6125">
        <f>covid_19_india__1[[#This Row],[Cured]]/SUM(H6125:H6570)</f>
        <v>4.5777937573595556E-5</v>
      </c>
      <c r="M6125">
        <f>IF(covid_19_india__1[[#This Row],[Daily new cases]]=0,0,covid_19_india__1[[#This Row],[Deaths]]/covid_19_india__1[[#This Row],[Daily new cases]])</f>
        <v>0</v>
      </c>
      <c r="N6125" s="20"/>
    </row>
    <row r="6126" spans="1:14" hidden="1" x14ac:dyDescent="0.3">
      <c r="A6126">
        <v>6125</v>
      </c>
      <c r="B6126" s="1">
        <v>44084</v>
      </c>
      <c r="C6126" s="1" t="str">
        <f>TEXT(covid_19_india__1[[#This Row],[Date]],"dddd")</f>
        <v>Thursday</v>
      </c>
      <c r="D6126" s="2">
        <v>0.33333333333333331</v>
      </c>
      <c r="E6126" t="s">
        <v>29</v>
      </c>
      <c r="H6126">
        <v>59850</v>
      </c>
      <c r="I6126">
        <v>1640</v>
      </c>
      <c r="J6126">
        <v>79192</v>
      </c>
      <c r="K6126">
        <f>IF(covid_19_india__1[[#This Row],[Confirmed]]&gt;J6125,covid_19_india__1[[#This Row],[Confirmed]]-J6125,0)</f>
        <v>76050</v>
      </c>
      <c r="L6126">
        <f>covid_19_india__1[[#This Row],[Cured]]/SUM(H6126:H6571)</f>
        <v>1.1714596492925792E-3</v>
      </c>
      <c r="M6126">
        <f>IF(covid_19_india__1[[#This Row],[Daily new cases]]=0,0,covid_19_india__1[[#This Row],[Deaths]]/covid_19_india__1[[#This Row],[Daily new cases]])</f>
        <v>2.1564760026298486E-2</v>
      </c>
      <c r="N6126" s="20"/>
    </row>
    <row r="6127" spans="1:14" hidden="1" x14ac:dyDescent="0.3">
      <c r="A6127">
        <v>6126</v>
      </c>
      <c r="B6127" s="1">
        <v>44084</v>
      </c>
      <c r="C6127" s="1" t="str">
        <f>TEXT(covid_19_india__1[[#This Row],[Date]],"dddd")</f>
        <v>Thursday</v>
      </c>
      <c r="D6127" s="2">
        <v>0.33333333333333331</v>
      </c>
      <c r="E6127" t="s">
        <v>17</v>
      </c>
      <c r="H6127">
        <v>686462</v>
      </c>
      <c r="I6127">
        <v>27787</v>
      </c>
      <c r="J6127">
        <v>967349</v>
      </c>
      <c r="K6127">
        <f>IF(covid_19_india__1[[#This Row],[Confirmed]]&gt;J6126,covid_19_india__1[[#This Row],[Confirmed]]-J6126,0)</f>
        <v>888157</v>
      </c>
      <c r="L6127">
        <f>covid_19_india__1[[#This Row],[Cured]]/SUM(H6127:H6572)</f>
        <v>1.344587622606149E-2</v>
      </c>
      <c r="M6127">
        <f>IF(covid_19_india__1[[#This Row],[Daily new cases]]=0,0,covid_19_india__1[[#This Row],[Deaths]]/covid_19_india__1[[#This Row],[Daily new cases]])</f>
        <v>3.1286135221588074E-2</v>
      </c>
      <c r="N6127" s="20"/>
    </row>
    <row r="6128" spans="1:14" hidden="1" x14ac:dyDescent="0.3">
      <c r="A6128">
        <v>6127</v>
      </c>
      <c r="B6128" s="1">
        <v>44084</v>
      </c>
      <c r="C6128" s="1" t="str">
        <f>TEXT(covid_19_india__1[[#This Row],[Date]],"dddd")</f>
        <v>Thursday</v>
      </c>
      <c r="D6128" s="2">
        <v>0.33333333333333331</v>
      </c>
      <c r="E6128" t="s">
        <v>31</v>
      </c>
      <c r="H6128">
        <v>5548</v>
      </c>
      <c r="I6128">
        <v>40</v>
      </c>
      <c r="J6128">
        <v>7362</v>
      </c>
      <c r="K6128">
        <f>IF(covid_19_india__1[[#This Row],[Confirmed]]&gt;J6127,covid_19_india__1[[#This Row],[Confirmed]]-J6127,0)</f>
        <v>0</v>
      </c>
      <c r="L6128">
        <f>covid_19_india__1[[#This Row],[Cured]]/SUM(H6128:H6573)</f>
        <v>1.0991897279729302E-4</v>
      </c>
      <c r="M6128">
        <f>IF(covid_19_india__1[[#This Row],[Daily new cases]]=0,0,covid_19_india__1[[#This Row],[Deaths]]/covid_19_india__1[[#This Row],[Daily new cases]])</f>
        <v>0</v>
      </c>
      <c r="N6128" s="20"/>
    </row>
    <row r="6129" spans="1:14" hidden="1" x14ac:dyDescent="0.3">
      <c r="A6129">
        <v>6128</v>
      </c>
      <c r="B6129" s="1">
        <v>44084</v>
      </c>
      <c r="C6129" s="1" t="str">
        <f>TEXT(covid_19_india__1[[#This Row],[Date]],"dddd")</f>
        <v>Thursday</v>
      </c>
      <c r="D6129" s="2">
        <v>0.33333333333333331</v>
      </c>
      <c r="E6129" t="s">
        <v>41</v>
      </c>
      <c r="H6129">
        <v>1823</v>
      </c>
      <c r="I6129">
        <v>19</v>
      </c>
      <c r="J6129">
        <v>3197</v>
      </c>
      <c r="K6129">
        <f>IF(covid_19_india__1[[#This Row],[Confirmed]]&gt;J6128,covid_19_india__1[[#This Row],[Confirmed]]-J6128,0)</f>
        <v>0</v>
      </c>
      <c r="L6129">
        <f>covid_19_india__1[[#This Row],[Cured]]/SUM(H6129:H6574)</f>
        <v>3.6054907965941301E-5</v>
      </c>
      <c r="M6129">
        <f>IF(covid_19_india__1[[#This Row],[Daily new cases]]=0,0,covid_19_india__1[[#This Row],[Deaths]]/covid_19_india__1[[#This Row],[Daily new cases]])</f>
        <v>0</v>
      </c>
      <c r="N6129" s="20"/>
    </row>
    <row r="6130" spans="1:14" hidden="1" x14ac:dyDescent="0.3">
      <c r="A6130">
        <v>6129</v>
      </c>
      <c r="B6130" s="1">
        <v>44084</v>
      </c>
      <c r="C6130" s="1" t="str">
        <f>TEXT(covid_19_india__1[[#This Row],[Date]],"dddd")</f>
        <v>Thursday</v>
      </c>
      <c r="D6130" s="2">
        <v>0.33333333333333331</v>
      </c>
      <c r="E6130" t="s">
        <v>32</v>
      </c>
      <c r="H6130">
        <v>750</v>
      </c>
      <c r="I6130">
        <v>0</v>
      </c>
      <c r="J6130">
        <v>1192</v>
      </c>
      <c r="K6130">
        <f>IF(covid_19_india__1[[#This Row],[Confirmed]]&gt;J6129,covid_19_india__1[[#This Row],[Confirmed]]-J6129,0)</f>
        <v>0</v>
      </c>
      <c r="L6130">
        <f>covid_19_india__1[[#This Row],[Cured]]/SUM(H6130:H6575)</f>
        <v>1.4831379378200945E-5</v>
      </c>
      <c r="M6130">
        <f>IF(covid_19_india__1[[#This Row],[Daily new cases]]=0,0,covid_19_india__1[[#This Row],[Deaths]]/covid_19_india__1[[#This Row],[Daily new cases]])</f>
        <v>0</v>
      </c>
      <c r="N6130" s="20"/>
    </row>
    <row r="6131" spans="1:14" hidden="1" x14ac:dyDescent="0.3">
      <c r="A6131">
        <v>6130</v>
      </c>
      <c r="B6131" s="1">
        <v>44084</v>
      </c>
      <c r="C6131" s="1" t="str">
        <f>TEXT(covid_19_india__1[[#This Row],[Date]],"dddd")</f>
        <v>Thursday</v>
      </c>
      <c r="D6131" s="2">
        <v>0.33333333333333331</v>
      </c>
      <c r="E6131" t="s">
        <v>40</v>
      </c>
      <c r="H6131">
        <v>3787</v>
      </c>
      <c r="I6131">
        <v>10</v>
      </c>
      <c r="J6131">
        <v>4375</v>
      </c>
      <c r="K6131">
        <f>IF(covid_19_india__1[[#This Row],[Confirmed]]&gt;J6130,covid_19_india__1[[#This Row],[Confirmed]]-J6130,0)</f>
        <v>3183</v>
      </c>
      <c r="L6131">
        <f>covid_19_india__1[[#This Row],[Cured]]/SUM(H6131:H6576)</f>
        <v>7.4824975845877385E-5</v>
      </c>
      <c r="M6131">
        <f>IF(covid_19_india__1[[#This Row],[Daily new cases]]=0,0,covid_19_india__1[[#This Row],[Deaths]]/covid_19_india__1[[#This Row],[Daily new cases]])</f>
        <v>3.1416902293433867E-3</v>
      </c>
      <c r="N6131" s="20"/>
    </row>
    <row r="6132" spans="1:14" hidden="1" x14ac:dyDescent="0.3">
      <c r="A6132">
        <v>6131</v>
      </c>
      <c r="B6132" s="1">
        <v>44084</v>
      </c>
      <c r="C6132" s="1" t="str">
        <f>TEXT(covid_19_india__1[[#This Row],[Date]],"dddd")</f>
        <v>Thursday</v>
      </c>
      <c r="D6132" s="2">
        <v>0.33333333333333331</v>
      </c>
      <c r="E6132" t="s">
        <v>22</v>
      </c>
      <c r="H6132">
        <v>105295</v>
      </c>
      <c r="I6132">
        <v>580</v>
      </c>
      <c r="J6132">
        <v>135130</v>
      </c>
      <c r="K6132">
        <f>IF(covid_19_india__1[[#This Row],[Confirmed]]&gt;J6131,covid_19_india__1[[#This Row],[Confirmed]]-J6131,0)</f>
        <v>130755</v>
      </c>
      <c r="L6132">
        <f>covid_19_india__1[[#This Row],[Cured]]/SUM(H6132:H6577)</f>
        <v>2.078149103443313E-3</v>
      </c>
      <c r="M6132">
        <f>IF(covid_19_india__1[[#This Row],[Daily new cases]]=0,0,covid_19_india__1[[#This Row],[Deaths]]/covid_19_india__1[[#This Row],[Daily new cases]])</f>
        <v>4.4357768345378761E-3</v>
      </c>
      <c r="N6132" s="20"/>
    </row>
    <row r="6133" spans="1:14" hidden="1" x14ac:dyDescent="0.3">
      <c r="A6133">
        <v>6132</v>
      </c>
      <c r="B6133" s="1">
        <v>44084</v>
      </c>
      <c r="C6133" s="1" t="str">
        <f>TEXT(covid_19_india__1[[#This Row],[Date]],"dddd")</f>
        <v>Thursday</v>
      </c>
      <c r="D6133" s="2">
        <v>0.33333333333333331</v>
      </c>
      <c r="E6133" t="s">
        <v>23</v>
      </c>
      <c r="H6133">
        <v>12967</v>
      </c>
      <c r="I6133">
        <v>347</v>
      </c>
      <c r="J6133">
        <v>18084</v>
      </c>
      <c r="K6133">
        <f>IF(covid_19_india__1[[#This Row],[Confirmed]]&gt;J6132,covid_19_india__1[[#This Row],[Confirmed]]-J6132,0)</f>
        <v>0</v>
      </c>
      <c r="L6133">
        <f>covid_19_india__1[[#This Row],[Cured]]/SUM(H6133:H6578)</f>
        <v>2.5428063915018223E-4</v>
      </c>
      <c r="M6133">
        <f>IF(covid_19_india__1[[#This Row],[Daily new cases]]=0,0,covid_19_india__1[[#This Row],[Deaths]]/covid_19_india__1[[#This Row],[Daily new cases]])</f>
        <v>0</v>
      </c>
      <c r="N6133" s="20"/>
    </row>
    <row r="6134" spans="1:14" hidden="1" x14ac:dyDescent="0.3">
      <c r="A6134">
        <v>6133</v>
      </c>
      <c r="B6134" s="1">
        <v>44084</v>
      </c>
      <c r="C6134" s="1" t="str">
        <f>TEXT(covid_19_india__1[[#This Row],[Date]],"dddd")</f>
        <v>Thursday</v>
      </c>
      <c r="D6134" s="2">
        <v>0.33333333333333331</v>
      </c>
      <c r="E6134" t="s">
        <v>18</v>
      </c>
      <c r="H6134">
        <v>50558</v>
      </c>
      <c r="I6134">
        <v>2061</v>
      </c>
      <c r="J6134">
        <v>69684</v>
      </c>
      <c r="K6134">
        <f>IF(covid_19_india__1[[#This Row],[Confirmed]]&gt;J6133,covid_19_india__1[[#This Row],[Confirmed]]-J6133,0)</f>
        <v>51600</v>
      </c>
      <c r="L6134">
        <f>covid_19_india__1[[#This Row],[Cured]]/SUM(H6134:H6579)</f>
        <v>9.8971094481552029E-4</v>
      </c>
      <c r="M6134">
        <f>IF(covid_19_india__1[[#This Row],[Daily new cases]]=0,0,covid_19_india__1[[#This Row],[Deaths]]/covid_19_india__1[[#This Row],[Daily new cases]])</f>
        <v>3.9941860465116281E-2</v>
      </c>
      <c r="N6134" s="20"/>
    </row>
    <row r="6135" spans="1:14" hidden="1" x14ac:dyDescent="0.3">
      <c r="A6135">
        <v>6134</v>
      </c>
      <c r="B6135" s="1">
        <v>44084</v>
      </c>
      <c r="C6135" s="1" t="str">
        <f>TEXT(covid_19_india__1[[#This Row],[Date]],"dddd")</f>
        <v>Thursday</v>
      </c>
      <c r="D6135" s="2">
        <v>0.33333333333333331</v>
      </c>
      <c r="E6135" t="s">
        <v>11</v>
      </c>
      <c r="H6135">
        <v>79450</v>
      </c>
      <c r="I6135">
        <v>1178</v>
      </c>
      <c r="J6135">
        <v>95736</v>
      </c>
      <c r="K6135">
        <f>IF(covid_19_india__1[[#This Row],[Confirmed]]&gt;J6134,covid_19_india__1[[#This Row],[Confirmed]]-J6134,0)</f>
        <v>26052</v>
      </c>
      <c r="L6135">
        <f>covid_19_india__1[[#This Row],[Cured]]/SUM(H6135:H6580)</f>
        <v>1.5567487428886511E-3</v>
      </c>
      <c r="M6135">
        <f>IF(covid_19_india__1[[#This Row],[Daily new cases]]=0,0,covid_19_india__1[[#This Row],[Deaths]]/covid_19_india__1[[#This Row],[Daily new cases]])</f>
        <v>4.5217257792108091E-2</v>
      </c>
      <c r="N6135" s="20"/>
    </row>
    <row r="6136" spans="1:14" hidden="1" x14ac:dyDescent="0.3">
      <c r="A6136">
        <v>6135</v>
      </c>
      <c r="B6136" s="1">
        <v>44084</v>
      </c>
      <c r="C6136" s="1" t="str">
        <f>TEXT(covid_19_india__1[[#This Row],[Date]],"dddd")</f>
        <v>Thursday</v>
      </c>
      <c r="D6136" s="2">
        <v>0.33333333333333331</v>
      </c>
      <c r="E6136" t="s">
        <v>44</v>
      </c>
      <c r="H6136">
        <v>1429</v>
      </c>
      <c r="I6136">
        <v>7</v>
      </c>
      <c r="J6136">
        <v>1989</v>
      </c>
      <c r="K6136">
        <f>IF(covid_19_india__1[[#This Row],[Confirmed]]&gt;J6135,covid_19_india__1[[#This Row],[Confirmed]]-J6135,0)</f>
        <v>0</v>
      </c>
      <c r="L6136">
        <f>covid_19_india__1[[#This Row],[Cured]]/SUM(H6136:H6581)</f>
        <v>2.7996314360641862E-5</v>
      </c>
      <c r="M6136">
        <f>IF(covid_19_india__1[[#This Row],[Daily new cases]]=0,0,covid_19_india__1[[#This Row],[Deaths]]/covid_19_india__1[[#This Row],[Daily new cases]])</f>
        <v>0</v>
      </c>
      <c r="N6136" s="20"/>
    </row>
    <row r="6137" spans="1:14" hidden="1" x14ac:dyDescent="0.3">
      <c r="A6137">
        <v>6136</v>
      </c>
      <c r="B6137" s="1">
        <v>44084</v>
      </c>
      <c r="C6137" s="1" t="str">
        <f>TEXT(covid_19_india__1[[#This Row],[Date]],"dddd")</f>
        <v>Thursday</v>
      </c>
      <c r="D6137" s="2">
        <v>0.33333333333333331</v>
      </c>
      <c r="E6137" t="s">
        <v>15</v>
      </c>
      <c r="H6137">
        <v>423231</v>
      </c>
      <c r="I6137">
        <v>8090</v>
      </c>
      <c r="J6137">
        <v>480524</v>
      </c>
      <c r="K6137">
        <f>IF(covid_19_india__1[[#This Row],[Confirmed]]&gt;J6136,covid_19_india__1[[#This Row],[Confirmed]]-J6136,0)</f>
        <v>478535</v>
      </c>
      <c r="L6137">
        <f>covid_19_india__1[[#This Row],[Cured]]/SUM(H6137:H6582)</f>
        <v>8.1425718384076449E-3</v>
      </c>
      <c r="M6137">
        <f>IF(covid_19_india__1[[#This Row],[Daily new cases]]=0,0,covid_19_india__1[[#This Row],[Deaths]]/covid_19_india__1[[#This Row],[Daily new cases]])</f>
        <v>1.6905764468638656E-2</v>
      </c>
      <c r="N6137" s="20"/>
    </row>
    <row r="6138" spans="1:14" hidden="1" x14ac:dyDescent="0.3">
      <c r="A6138">
        <v>6137</v>
      </c>
      <c r="B6138" s="1">
        <v>44084</v>
      </c>
      <c r="C6138" s="1" t="str">
        <f>TEXT(covid_19_india__1[[#This Row],[Date]],"dddd")</f>
        <v>Thursday</v>
      </c>
      <c r="D6138" s="2">
        <v>0.33333333333333331</v>
      </c>
      <c r="E6138" t="s">
        <v>46</v>
      </c>
      <c r="H6138">
        <v>117143</v>
      </c>
      <c r="I6138">
        <v>927</v>
      </c>
      <c r="J6138">
        <v>150176</v>
      </c>
      <c r="K6138">
        <f>IF(covid_19_india__1[[#This Row],[Confirmed]]&gt;J6137,covid_19_india__1[[#This Row],[Confirmed]]-J6137,0)</f>
        <v>0</v>
      </c>
      <c r="L6138">
        <f>covid_19_india__1[[#This Row],[Cured]]/SUM(H6138:H6583)</f>
        <v>2.2719209055085477E-3</v>
      </c>
      <c r="M6138">
        <f>IF(covid_19_india__1[[#This Row],[Daily new cases]]=0,0,covid_19_india__1[[#This Row],[Deaths]]/covid_19_india__1[[#This Row],[Daily new cases]])</f>
        <v>0</v>
      </c>
      <c r="N6138" s="20"/>
    </row>
    <row r="6139" spans="1:14" hidden="1" x14ac:dyDescent="0.3">
      <c r="A6139">
        <v>6138</v>
      </c>
      <c r="B6139" s="1">
        <v>44084</v>
      </c>
      <c r="C6139" s="1" t="str">
        <f>TEXT(covid_19_india__1[[#This Row],[Date]],"dddd")</f>
        <v>Thursday</v>
      </c>
      <c r="D6139" s="2">
        <v>0.33333333333333331</v>
      </c>
      <c r="E6139" t="s">
        <v>39</v>
      </c>
      <c r="H6139">
        <v>9993</v>
      </c>
      <c r="I6139">
        <v>173</v>
      </c>
      <c r="J6139">
        <v>17252</v>
      </c>
      <c r="K6139">
        <f>IF(covid_19_india__1[[#This Row],[Confirmed]]&gt;J6138,covid_19_india__1[[#This Row],[Confirmed]]-J6138,0)</f>
        <v>0</v>
      </c>
      <c r="L6139">
        <f>covid_19_india__1[[#This Row],[Cured]]/SUM(H6139:H6584)</f>
        <v>1.9423957306402304E-4</v>
      </c>
      <c r="M6139">
        <f>IF(covid_19_india__1[[#This Row],[Daily new cases]]=0,0,covid_19_india__1[[#This Row],[Deaths]]/covid_19_india__1[[#This Row],[Daily new cases]])</f>
        <v>0</v>
      </c>
      <c r="N6139" s="20"/>
    </row>
    <row r="6140" spans="1:14" hidden="1" x14ac:dyDescent="0.3">
      <c r="A6140">
        <v>6139</v>
      </c>
      <c r="B6140" s="1">
        <v>44084</v>
      </c>
      <c r="C6140" s="1" t="str">
        <f>TEXT(covid_19_india__1[[#This Row],[Date]],"dddd")</f>
        <v>Thursday</v>
      </c>
      <c r="D6140" s="2">
        <v>0.33333333333333331</v>
      </c>
      <c r="E6140" t="s">
        <v>21</v>
      </c>
      <c r="H6140">
        <v>18262</v>
      </c>
      <c r="I6140">
        <v>372</v>
      </c>
      <c r="J6140">
        <v>27211</v>
      </c>
      <c r="K6140">
        <f>IF(covid_19_india__1[[#This Row],[Confirmed]]&gt;J6139,covid_19_india__1[[#This Row],[Confirmed]]-J6139,0)</f>
        <v>9959</v>
      </c>
      <c r="L6140">
        <f>covid_19_india__1[[#This Row],[Cured]]/SUM(H6140:H6585)</f>
        <v>3.5503068783628353E-4</v>
      </c>
      <c r="M6140">
        <f>IF(covid_19_india__1[[#This Row],[Daily new cases]]=0,0,covid_19_india__1[[#This Row],[Deaths]]/covid_19_india__1[[#This Row],[Daily new cases]])</f>
        <v>3.7353147906416306E-2</v>
      </c>
      <c r="N6140" s="20"/>
    </row>
    <row r="6141" spans="1:14" hidden="1" x14ac:dyDescent="0.3">
      <c r="A6141">
        <v>6140</v>
      </c>
      <c r="B6141" s="1">
        <v>44084</v>
      </c>
      <c r="C6141" s="1" t="str">
        <f>TEXT(covid_19_india__1[[#This Row],[Date]],"dddd")</f>
        <v>Thursday</v>
      </c>
      <c r="D6141" s="2">
        <v>0.33333333333333331</v>
      </c>
      <c r="E6141" t="s">
        <v>12</v>
      </c>
      <c r="H6141">
        <v>216901</v>
      </c>
      <c r="I6141">
        <v>4112</v>
      </c>
      <c r="J6141">
        <v>285041</v>
      </c>
      <c r="K6141">
        <f>IF(covid_19_india__1[[#This Row],[Confirmed]]&gt;J6140,covid_19_india__1[[#This Row],[Confirmed]]-J6140,0)</f>
        <v>257830</v>
      </c>
      <c r="L6141">
        <f>covid_19_india__1[[#This Row],[Cured]]/SUM(H6141:H6586)</f>
        <v>4.2178892830364119E-3</v>
      </c>
      <c r="M6141">
        <f>IF(covid_19_india__1[[#This Row],[Daily new cases]]=0,0,covid_19_india__1[[#This Row],[Deaths]]/covid_19_india__1[[#This Row],[Daily new cases]])</f>
        <v>1.5948493193189309E-2</v>
      </c>
      <c r="N6141" s="20"/>
    </row>
    <row r="6142" spans="1:14" hidden="1" x14ac:dyDescent="0.3">
      <c r="A6142">
        <v>6141</v>
      </c>
      <c r="B6142" s="1">
        <v>44084</v>
      </c>
      <c r="C6142" s="1" t="str">
        <f>TEXT(covid_19_india__1[[#This Row],[Date]],"dddd")</f>
        <v>Thursday</v>
      </c>
      <c r="D6142" s="2">
        <v>0.33333333333333331</v>
      </c>
      <c r="E6142" t="s">
        <v>24</v>
      </c>
      <c r="H6142">
        <v>162992</v>
      </c>
      <c r="I6142">
        <v>3730</v>
      </c>
      <c r="J6142">
        <v>190063</v>
      </c>
      <c r="K6142">
        <f>IF(covid_19_india__1[[#This Row],[Confirmed]]&gt;J6141,covid_19_india__1[[#This Row],[Confirmed]]-J6141,0)</f>
        <v>0</v>
      </c>
      <c r="L6142">
        <f>covid_19_india__1[[#This Row],[Cured]]/SUM(H6142:H6587)</f>
        <v>3.1734971400325085E-3</v>
      </c>
      <c r="M6142">
        <f>IF(covid_19_india__1[[#This Row],[Daily new cases]]=0,0,covid_19_india__1[[#This Row],[Deaths]]/covid_19_india__1[[#This Row],[Daily new cases]])</f>
        <v>0</v>
      </c>
      <c r="N6142" s="20"/>
    </row>
    <row r="6143" spans="1:14" hidden="1" x14ac:dyDescent="0.3">
      <c r="A6143">
        <v>6142</v>
      </c>
      <c r="B6143" s="1">
        <v>44085</v>
      </c>
      <c r="C6143" s="1" t="str">
        <f>TEXT(covid_19_india__1[[#This Row],[Date]],"dddd")</f>
        <v>Friday</v>
      </c>
      <c r="D6143" s="2">
        <v>0.33333333333333331</v>
      </c>
      <c r="E6143" t="s">
        <v>33</v>
      </c>
      <c r="H6143">
        <v>3121</v>
      </c>
      <c r="I6143">
        <v>51</v>
      </c>
      <c r="J6143">
        <v>3465</v>
      </c>
      <c r="K6143">
        <f>IF(covid_19_india__1[[#This Row],[Confirmed]]&gt;J6142,covid_19_india__1[[#This Row],[Confirmed]]-J6142,0)</f>
        <v>0</v>
      </c>
      <c r="L6143">
        <f>covid_19_india__1[[#This Row],[Cured]]/SUM(H6143:H6588)</f>
        <v>6.0938183260349399E-5</v>
      </c>
      <c r="M6143">
        <f>IF(covid_19_india__1[[#This Row],[Daily new cases]]=0,0,covid_19_india__1[[#This Row],[Deaths]]/covid_19_india__1[[#This Row],[Daily new cases]])</f>
        <v>0</v>
      </c>
      <c r="N6143" s="20"/>
    </row>
    <row r="6144" spans="1:14" hidden="1" x14ac:dyDescent="0.3">
      <c r="A6144">
        <v>6143</v>
      </c>
      <c r="B6144" s="1">
        <v>44085</v>
      </c>
      <c r="C6144" s="1" t="str">
        <f>TEXT(covid_19_india__1[[#This Row],[Date]],"dddd")</f>
        <v>Friday</v>
      </c>
      <c r="D6144" s="2">
        <v>0.33333333333333331</v>
      </c>
      <c r="E6144" t="s">
        <v>20</v>
      </c>
      <c r="H6144">
        <v>435647</v>
      </c>
      <c r="I6144">
        <v>4702</v>
      </c>
      <c r="J6144">
        <v>537687</v>
      </c>
      <c r="K6144">
        <f>IF(covid_19_india__1[[#This Row],[Confirmed]]&gt;J6143,covid_19_india__1[[#This Row],[Confirmed]]-J6143,0)</f>
        <v>534222</v>
      </c>
      <c r="L6144">
        <f>covid_19_india__1[[#This Row],[Cured]]/SUM(H6144:H6589)</f>
        <v>8.4938261264286986E-3</v>
      </c>
      <c r="M6144">
        <f>IF(covid_19_india__1[[#This Row],[Daily new cases]]=0,0,covid_19_india__1[[#This Row],[Deaths]]/covid_19_india__1[[#This Row],[Daily new cases]])</f>
        <v>8.8015843600600507E-3</v>
      </c>
      <c r="N6144" s="20"/>
    </row>
    <row r="6145" spans="1:14" hidden="1" x14ac:dyDescent="0.3">
      <c r="A6145">
        <v>6144</v>
      </c>
      <c r="B6145" s="1">
        <v>44085</v>
      </c>
      <c r="C6145" s="1" t="str">
        <f>TEXT(covid_19_india__1[[#This Row],[Date]],"dddd")</f>
        <v>Friday</v>
      </c>
      <c r="D6145" s="2">
        <v>0.33333333333333331</v>
      </c>
      <c r="E6145" t="s">
        <v>38</v>
      </c>
      <c r="H6145">
        <v>4005</v>
      </c>
      <c r="I6145">
        <v>9</v>
      </c>
      <c r="J6145">
        <v>5672</v>
      </c>
      <c r="K6145">
        <f>IF(covid_19_india__1[[#This Row],[Confirmed]]&gt;J6144,covid_19_india__1[[#This Row],[Confirmed]]-J6144,0)</f>
        <v>0</v>
      </c>
      <c r="L6145">
        <f>covid_19_india__1[[#This Row],[Cured]]/SUM(H6145:H6590)</f>
        <v>7.8601837964146058E-5</v>
      </c>
      <c r="M6145">
        <f>IF(covid_19_india__1[[#This Row],[Daily new cases]]=0,0,covid_19_india__1[[#This Row],[Deaths]]/covid_19_india__1[[#This Row],[Daily new cases]])</f>
        <v>0</v>
      </c>
      <c r="N6145" s="20"/>
    </row>
    <row r="6146" spans="1:14" hidden="1" x14ac:dyDescent="0.3">
      <c r="A6146">
        <v>6145</v>
      </c>
      <c r="B6146" s="1">
        <v>44085</v>
      </c>
      <c r="C6146" s="1" t="str">
        <f>TEXT(covid_19_india__1[[#This Row],[Date]],"dddd")</f>
        <v>Friday</v>
      </c>
      <c r="D6146" s="2">
        <v>0.33333333333333331</v>
      </c>
      <c r="E6146" t="s">
        <v>36</v>
      </c>
      <c r="H6146">
        <v>105701</v>
      </c>
      <c r="I6146">
        <v>414</v>
      </c>
      <c r="J6146">
        <v>135805</v>
      </c>
      <c r="K6146">
        <f>IF(covid_19_india__1[[#This Row],[Confirmed]]&gt;J6145,covid_19_india__1[[#This Row],[Confirmed]]-J6145,0)</f>
        <v>130133</v>
      </c>
      <c r="L6146">
        <f>covid_19_india__1[[#This Row],[Cured]]/SUM(H6146:H6591)</f>
        <v>2.074561386034126E-3</v>
      </c>
      <c r="M6146">
        <f>IF(covid_19_india__1[[#This Row],[Daily new cases]]=0,0,covid_19_india__1[[#This Row],[Deaths]]/covid_19_india__1[[#This Row],[Daily new cases]])</f>
        <v>3.1813606079933608E-3</v>
      </c>
      <c r="N6146" s="20"/>
    </row>
    <row r="6147" spans="1:14" hidden="1" x14ac:dyDescent="0.3">
      <c r="A6147">
        <v>6146</v>
      </c>
      <c r="B6147" s="1">
        <v>44085</v>
      </c>
      <c r="C6147" s="1" t="str">
        <f>TEXT(covid_19_india__1[[#This Row],[Date]],"dddd")</f>
        <v>Friday</v>
      </c>
      <c r="D6147" s="2">
        <v>0.33333333333333331</v>
      </c>
      <c r="E6147" t="s">
        <v>30</v>
      </c>
      <c r="H6147">
        <v>137544</v>
      </c>
      <c r="I6147">
        <v>785</v>
      </c>
      <c r="J6147">
        <v>153568</v>
      </c>
      <c r="K6147">
        <f>IF(covid_19_india__1[[#This Row],[Confirmed]]&gt;J6146,covid_19_india__1[[#This Row],[Confirmed]]-J6146,0)</f>
        <v>17763</v>
      </c>
      <c r="L6147">
        <f>covid_19_india__1[[#This Row],[Cured]]/SUM(H6147:H6592)</f>
        <v>2.6789404302116093E-3</v>
      </c>
      <c r="M6147">
        <f>IF(covid_19_india__1[[#This Row],[Daily new cases]]=0,0,covid_19_india__1[[#This Row],[Deaths]]/covid_19_india__1[[#This Row],[Daily new cases]])</f>
        <v>4.4192985419129652E-2</v>
      </c>
      <c r="N6147" s="20"/>
    </row>
    <row r="6148" spans="1:14" hidden="1" x14ac:dyDescent="0.3">
      <c r="A6148">
        <v>6147</v>
      </c>
      <c r="B6148" s="1">
        <v>44085</v>
      </c>
      <c r="C6148" s="1" t="str">
        <f>TEXT(covid_19_india__1[[#This Row],[Date]],"dddd")</f>
        <v>Friday</v>
      </c>
      <c r="D6148" s="2">
        <v>0.33333333333333331</v>
      </c>
      <c r="E6148" t="s">
        <v>26</v>
      </c>
      <c r="H6148">
        <v>4331</v>
      </c>
      <c r="I6148">
        <v>83</v>
      </c>
      <c r="J6148">
        <v>6987</v>
      </c>
      <c r="K6148">
        <f>IF(covid_19_india__1[[#This Row],[Confirmed]]&gt;J6147,covid_19_india__1[[#This Row],[Confirmed]]-J6147,0)</f>
        <v>0</v>
      </c>
      <c r="L6148">
        <f>covid_19_india__1[[#This Row],[Cured]]/SUM(H6148:H6593)</f>
        <v>8.434064678974494E-5</v>
      </c>
      <c r="M6148">
        <f>IF(covid_19_india__1[[#This Row],[Daily new cases]]=0,0,covid_19_india__1[[#This Row],[Deaths]]/covid_19_india__1[[#This Row],[Daily new cases]])</f>
        <v>0</v>
      </c>
      <c r="N6148" s="20"/>
    </row>
    <row r="6149" spans="1:14" hidden="1" x14ac:dyDescent="0.3">
      <c r="A6149">
        <v>6148</v>
      </c>
      <c r="B6149" s="1">
        <v>44085</v>
      </c>
      <c r="C6149" s="1" t="str">
        <f>TEXT(covid_19_india__1[[#This Row],[Date]],"dddd")</f>
        <v>Friday</v>
      </c>
      <c r="D6149" s="2">
        <v>0.33333333333333331</v>
      </c>
      <c r="E6149" t="s">
        <v>25</v>
      </c>
      <c r="H6149">
        <v>25855</v>
      </c>
      <c r="I6149">
        <v>493</v>
      </c>
      <c r="J6149">
        <v>55680</v>
      </c>
      <c r="K6149">
        <f>IF(covid_19_india__1[[#This Row],[Confirmed]]&gt;J6148,covid_19_india__1[[#This Row],[Confirmed]]-J6148,0)</f>
        <v>48693</v>
      </c>
      <c r="L6149">
        <f>covid_19_india__1[[#This Row],[Cured]]/SUM(H6149:H6594)</f>
        <v>5.0337367441930913E-4</v>
      </c>
      <c r="M6149">
        <f>IF(covid_19_india__1[[#This Row],[Daily new cases]]=0,0,covid_19_india__1[[#This Row],[Deaths]]/covid_19_india__1[[#This Row],[Daily new cases]])</f>
        <v>1.012465857515454E-2</v>
      </c>
      <c r="N6149" s="20"/>
    </row>
    <row r="6150" spans="1:14" hidden="1" x14ac:dyDescent="0.3">
      <c r="A6150">
        <v>6149</v>
      </c>
      <c r="B6150" s="1">
        <v>44085</v>
      </c>
      <c r="C6150" s="1" t="str">
        <f>TEXT(covid_19_india__1[[#This Row],[Date]],"dddd")</f>
        <v>Friday</v>
      </c>
      <c r="D6150" s="2">
        <v>0.33333333333333331</v>
      </c>
      <c r="E6150" t="s">
        <v>47</v>
      </c>
      <c r="H6150">
        <v>2375</v>
      </c>
      <c r="I6150">
        <v>2</v>
      </c>
      <c r="J6150">
        <v>2671</v>
      </c>
      <c r="K6150">
        <f>IF(covid_19_india__1[[#This Row],[Confirmed]]&gt;J6149,covid_19_india__1[[#This Row],[Confirmed]]-J6149,0)</f>
        <v>0</v>
      </c>
      <c r="L6150">
        <f>covid_19_india__1[[#This Row],[Cured]]/SUM(H6150:H6595)</f>
        <v>4.6235112731717245E-5</v>
      </c>
      <c r="M6150">
        <f>IF(covid_19_india__1[[#This Row],[Daily new cases]]=0,0,covid_19_india__1[[#This Row],[Deaths]]/covid_19_india__1[[#This Row],[Daily new cases]])</f>
        <v>0</v>
      </c>
      <c r="N6150" s="20"/>
    </row>
    <row r="6151" spans="1:14" hidden="1" x14ac:dyDescent="0.3">
      <c r="A6151">
        <v>6150</v>
      </c>
      <c r="B6151" s="1">
        <v>44085</v>
      </c>
      <c r="C6151" s="1" t="str">
        <f>TEXT(covid_19_india__1[[#This Row],[Date]],"dddd")</f>
        <v>Friday</v>
      </c>
      <c r="D6151" s="2">
        <v>0.33333333333333331</v>
      </c>
      <c r="E6151" t="s">
        <v>10</v>
      </c>
      <c r="H6151">
        <v>175400</v>
      </c>
      <c r="I6151">
        <v>4666</v>
      </c>
      <c r="J6151">
        <v>205482</v>
      </c>
      <c r="K6151">
        <f>IF(covid_19_india__1[[#This Row],[Confirmed]]&gt;J6150,covid_19_india__1[[#This Row],[Confirmed]]-J6150,0)</f>
        <v>202811</v>
      </c>
      <c r="L6151">
        <f>covid_19_india__1[[#This Row],[Cured]]/SUM(H6151:H6596)</f>
        <v>3.3951654779264496E-3</v>
      </c>
      <c r="M6151">
        <f>IF(covid_19_india__1[[#This Row],[Daily new cases]]=0,0,covid_19_india__1[[#This Row],[Deaths]]/covid_19_india__1[[#This Row],[Daily new cases]])</f>
        <v>2.3006641651586945E-2</v>
      </c>
      <c r="N6151" s="20"/>
    </row>
    <row r="6152" spans="1:14" hidden="1" x14ac:dyDescent="0.3">
      <c r="A6152">
        <v>6151</v>
      </c>
      <c r="B6152" s="1">
        <v>44085</v>
      </c>
      <c r="C6152" s="1" t="str">
        <f>TEXT(covid_19_india__1[[#This Row],[Date]],"dddd")</f>
        <v>Friday</v>
      </c>
      <c r="D6152" s="2">
        <v>0.33333333333333331</v>
      </c>
      <c r="E6152" t="s">
        <v>34</v>
      </c>
      <c r="H6152">
        <v>17592</v>
      </c>
      <c r="I6152">
        <v>268</v>
      </c>
      <c r="J6152">
        <v>22890</v>
      </c>
      <c r="K6152">
        <f>IF(covid_19_india__1[[#This Row],[Confirmed]]&gt;J6151,covid_19_india__1[[#This Row],[Confirmed]]-J6151,0)</f>
        <v>0</v>
      </c>
      <c r="L6152">
        <f>covid_19_india__1[[#This Row],[Cured]]/SUM(H6152:H6597)</f>
        <v>3.4034765762573383E-4</v>
      </c>
      <c r="M6152">
        <f>IF(covid_19_india__1[[#This Row],[Daily new cases]]=0,0,covid_19_india__1[[#This Row],[Deaths]]/covid_19_india__1[[#This Row],[Daily new cases]])</f>
        <v>0</v>
      </c>
      <c r="N6152" s="20"/>
    </row>
    <row r="6153" spans="1:14" hidden="1" x14ac:dyDescent="0.3">
      <c r="A6153">
        <v>6152</v>
      </c>
      <c r="B6153" s="1">
        <v>44085</v>
      </c>
      <c r="C6153" s="1" t="str">
        <f>TEXT(covid_19_india__1[[#This Row],[Date]],"dddd")</f>
        <v>Friday</v>
      </c>
      <c r="D6153" s="2">
        <v>0.33333333333333331</v>
      </c>
      <c r="E6153" t="s">
        <v>27</v>
      </c>
      <c r="H6153">
        <v>90103</v>
      </c>
      <c r="I6153">
        <v>3164</v>
      </c>
      <c r="J6153">
        <v>109465</v>
      </c>
      <c r="K6153">
        <f>IF(covid_19_india__1[[#This Row],[Confirmed]]&gt;J6152,covid_19_india__1[[#This Row],[Confirmed]]-J6152,0)</f>
        <v>86575</v>
      </c>
      <c r="L6153">
        <f>covid_19_india__1[[#This Row],[Cured]]/SUM(H6153:H6598)</f>
        <v>1.7436739158899061E-3</v>
      </c>
      <c r="M6153">
        <f>IF(covid_19_india__1[[#This Row],[Daily new cases]]=0,0,covid_19_india__1[[#This Row],[Deaths]]/covid_19_india__1[[#This Row],[Daily new cases]])</f>
        <v>3.6546347097892E-2</v>
      </c>
      <c r="N6153" s="20"/>
    </row>
    <row r="6154" spans="1:14" hidden="1" x14ac:dyDescent="0.3">
      <c r="A6154">
        <v>6153</v>
      </c>
      <c r="B6154" s="1">
        <v>44085</v>
      </c>
      <c r="C6154" s="1" t="str">
        <f>TEXT(covid_19_india__1[[#This Row],[Date]],"dddd")</f>
        <v>Friday</v>
      </c>
      <c r="D6154" s="2">
        <v>0.33333333333333331</v>
      </c>
      <c r="E6154" t="s">
        <v>13</v>
      </c>
      <c r="H6154">
        <v>66705</v>
      </c>
      <c r="I6154">
        <v>907</v>
      </c>
      <c r="J6154">
        <v>85944</v>
      </c>
      <c r="K6154">
        <f>IF(covid_19_india__1[[#This Row],[Confirmed]]&gt;J6153,covid_19_india__1[[#This Row],[Confirmed]]-J6153,0)</f>
        <v>0</v>
      </c>
      <c r="L6154">
        <f>covid_19_india__1[[#This Row],[Cured]]/SUM(H6154:H6599)</f>
        <v>1.2789812786131436E-3</v>
      </c>
      <c r="M6154">
        <f>IF(covid_19_india__1[[#This Row],[Daily new cases]]=0,0,covid_19_india__1[[#This Row],[Deaths]]/covid_19_india__1[[#This Row],[Daily new cases]])</f>
        <v>0</v>
      </c>
      <c r="N6154" s="20"/>
    </row>
    <row r="6155" spans="1:14" hidden="1" x14ac:dyDescent="0.3">
      <c r="A6155">
        <v>6154</v>
      </c>
      <c r="B6155" s="1">
        <v>44085</v>
      </c>
      <c r="C6155" s="1" t="str">
        <f>TEXT(covid_19_india__1[[#This Row],[Date]],"dddd")</f>
        <v>Friday</v>
      </c>
      <c r="D6155" s="2">
        <v>0.33333333333333331</v>
      </c>
      <c r="E6155" t="s">
        <v>28</v>
      </c>
      <c r="H6155">
        <v>5677</v>
      </c>
      <c r="I6155">
        <v>66</v>
      </c>
      <c r="J6155">
        <v>8466</v>
      </c>
      <c r="K6155">
        <f>IF(covid_19_india__1[[#This Row],[Confirmed]]&gt;J6154,covid_19_india__1[[#This Row],[Confirmed]]-J6154,0)</f>
        <v>0</v>
      </c>
      <c r="L6155">
        <f>covid_19_india__1[[#This Row],[Cured]]/SUM(H6155:H6600)</f>
        <v>1.0897610680142207E-4</v>
      </c>
      <c r="M6155">
        <f>IF(covid_19_india__1[[#This Row],[Daily new cases]]=0,0,covid_19_india__1[[#This Row],[Deaths]]/covid_19_india__1[[#This Row],[Daily new cases]])</f>
        <v>0</v>
      </c>
      <c r="N6155" s="20"/>
    </row>
    <row r="6156" spans="1:14" hidden="1" x14ac:dyDescent="0.3">
      <c r="A6156">
        <v>6155</v>
      </c>
      <c r="B6156" s="1">
        <v>44085</v>
      </c>
      <c r="C6156" s="1" t="str">
        <f>TEXT(covid_19_india__1[[#This Row],[Date]],"dddd")</f>
        <v>Friday</v>
      </c>
      <c r="D6156" s="2">
        <v>0.33333333333333331</v>
      </c>
      <c r="E6156" t="s">
        <v>19</v>
      </c>
      <c r="H6156">
        <v>34215</v>
      </c>
      <c r="I6156">
        <v>845</v>
      </c>
      <c r="J6156">
        <v>49134</v>
      </c>
      <c r="K6156">
        <f>IF(covid_19_india__1[[#This Row],[Confirmed]]&gt;J6155,covid_19_india__1[[#This Row],[Confirmed]]-J6155,0)</f>
        <v>40668</v>
      </c>
      <c r="L6156">
        <f>covid_19_india__1[[#This Row],[Cured]]/SUM(H6156:H6601)</f>
        <v>6.5519589687088281E-4</v>
      </c>
      <c r="M6156">
        <f>IF(covid_19_india__1[[#This Row],[Daily new cases]]=0,0,covid_19_india__1[[#This Row],[Deaths]]/covid_19_india__1[[#This Row],[Daily new cases]])</f>
        <v>2.0778007278449886E-2</v>
      </c>
      <c r="N6156" s="20"/>
    </row>
    <row r="6157" spans="1:14" hidden="1" x14ac:dyDescent="0.3">
      <c r="A6157">
        <v>6156</v>
      </c>
      <c r="B6157" s="1">
        <v>44085</v>
      </c>
      <c r="C6157" s="1" t="str">
        <f>TEXT(covid_19_india__1[[#This Row],[Date]],"dddd")</f>
        <v>Friday</v>
      </c>
      <c r="D6157" s="2">
        <v>0.33333333333333331</v>
      </c>
      <c r="E6157" t="s">
        <v>37</v>
      </c>
      <c r="H6157">
        <v>42115</v>
      </c>
      <c r="I6157">
        <v>517</v>
      </c>
      <c r="J6157">
        <v>58079</v>
      </c>
      <c r="K6157">
        <f>IF(covid_19_india__1[[#This Row],[Confirmed]]&gt;J6156,covid_19_india__1[[#This Row],[Confirmed]]-J6156,0)</f>
        <v>8945</v>
      </c>
      <c r="L6157">
        <f>covid_19_india__1[[#This Row],[Cured]]/SUM(H6157:H6602)</f>
        <v>8.0455310384800469E-4</v>
      </c>
      <c r="M6157">
        <f>IF(covid_19_india__1[[#This Row],[Daily new cases]]=0,0,covid_19_india__1[[#This Row],[Deaths]]/covid_19_india__1[[#This Row],[Daily new cases]])</f>
        <v>5.779765231973169E-2</v>
      </c>
      <c r="N6157" s="20"/>
    </row>
    <row r="6158" spans="1:14" hidden="1" x14ac:dyDescent="0.3">
      <c r="A6158">
        <v>6157</v>
      </c>
      <c r="B6158" s="1">
        <v>44085</v>
      </c>
      <c r="C6158" s="1" t="str">
        <f>TEXT(covid_19_india__1[[#This Row],[Date]],"dddd")</f>
        <v>Friday</v>
      </c>
      <c r="D6158" s="2">
        <v>0.33333333333333331</v>
      </c>
      <c r="E6158" t="s">
        <v>16</v>
      </c>
      <c r="H6158">
        <v>322454</v>
      </c>
      <c r="I6158">
        <v>6937</v>
      </c>
      <c r="J6158">
        <v>430947</v>
      </c>
      <c r="K6158">
        <f>IF(covid_19_india__1[[#This Row],[Confirmed]]&gt;J6157,covid_19_india__1[[#This Row],[Confirmed]]-J6157,0)</f>
        <v>372868</v>
      </c>
      <c r="L6158">
        <f>covid_19_india__1[[#This Row],[Cured]]/SUM(H6158:H6603)</f>
        <v>6.1640819453153981E-3</v>
      </c>
      <c r="M6158">
        <f>IF(covid_19_india__1[[#This Row],[Daily new cases]]=0,0,covid_19_india__1[[#This Row],[Deaths]]/covid_19_india__1[[#This Row],[Daily new cases]])</f>
        <v>1.8604439104455195E-2</v>
      </c>
      <c r="N6158" s="20"/>
    </row>
    <row r="6159" spans="1:14" hidden="1" x14ac:dyDescent="0.3">
      <c r="A6159">
        <v>6158</v>
      </c>
      <c r="B6159" s="1">
        <v>44085</v>
      </c>
      <c r="C6159" s="1" t="str">
        <f>TEXT(covid_19_india__1[[#This Row],[Date]],"dddd")</f>
        <v>Friday</v>
      </c>
      <c r="D6159" s="2">
        <v>0.33333333333333331</v>
      </c>
      <c r="E6159" t="s">
        <v>9</v>
      </c>
      <c r="H6159">
        <v>72578</v>
      </c>
      <c r="I6159">
        <v>396</v>
      </c>
      <c r="J6159">
        <v>99266</v>
      </c>
      <c r="K6159">
        <f>IF(covid_19_india__1[[#This Row],[Confirmed]]&gt;J6158,covid_19_india__1[[#This Row],[Confirmed]]-J6158,0)</f>
        <v>0</v>
      </c>
      <c r="L6159">
        <f>covid_19_india__1[[#This Row],[Cured]]/SUM(H6159:H6604)</f>
        <v>1.3944949517142337E-3</v>
      </c>
      <c r="M6159">
        <f>IF(covid_19_india__1[[#This Row],[Daily new cases]]=0,0,covid_19_india__1[[#This Row],[Deaths]]/covid_19_india__1[[#This Row],[Daily new cases]])</f>
        <v>0</v>
      </c>
      <c r="N6159" s="20"/>
    </row>
    <row r="6160" spans="1:14" hidden="1" x14ac:dyDescent="0.3">
      <c r="A6160">
        <v>6159</v>
      </c>
      <c r="B6160" s="1">
        <v>44085</v>
      </c>
      <c r="C6160" s="1" t="str">
        <f>TEXT(covid_19_india__1[[#This Row],[Date]],"dddd")</f>
        <v>Friday</v>
      </c>
      <c r="D6160" s="2">
        <v>0.33333333333333331</v>
      </c>
      <c r="E6160" t="s">
        <v>14</v>
      </c>
      <c r="H6160">
        <v>2366</v>
      </c>
      <c r="I6160">
        <v>36</v>
      </c>
      <c r="J6160">
        <v>3177</v>
      </c>
      <c r="K6160">
        <f>IF(covid_19_india__1[[#This Row],[Confirmed]]&gt;J6159,covid_19_india__1[[#This Row],[Confirmed]]-J6159,0)</f>
        <v>0</v>
      </c>
      <c r="L6160">
        <f>covid_19_india__1[[#This Row],[Cured]]/SUM(H6160:H6605)</f>
        <v>4.5520781987776729E-5</v>
      </c>
      <c r="M6160">
        <f>IF(covid_19_india__1[[#This Row],[Daily new cases]]=0,0,covid_19_india__1[[#This Row],[Deaths]]/covid_19_india__1[[#This Row],[Daily new cases]])</f>
        <v>0</v>
      </c>
      <c r="N6160" s="20"/>
    </row>
    <row r="6161" spans="1:14" hidden="1" x14ac:dyDescent="0.3">
      <c r="A6161">
        <v>6160</v>
      </c>
      <c r="B6161" s="1">
        <v>44085</v>
      </c>
      <c r="C6161" s="1" t="str">
        <f>TEXT(covid_19_india__1[[#This Row],[Date]],"dddd")</f>
        <v>Friday</v>
      </c>
      <c r="D6161" s="2">
        <v>0.33333333333333331</v>
      </c>
      <c r="E6161" t="s">
        <v>29</v>
      </c>
      <c r="H6161">
        <v>61285</v>
      </c>
      <c r="I6161">
        <v>1661</v>
      </c>
      <c r="J6161">
        <v>81379</v>
      </c>
      <c r="K6161">
        <f>IF(covid_19_india__1[[#This Row],[Confirmed]]&gt;J6160,covid_19_india__1[[#This Row],[Confirmed]]-J6160,0)</f>
        <v>78202</v>
      </c>
      <c r="L6161">
        <f>covid_19_india__1[[#This Row],[Cured]]/SUM(H6161:H6606)</f>
        <v>1.1741600114647524E-3</v>
      </c>
      <c r="M6161">
        <f>IF(covid_19_india__1[[#This Row],[Daily new cases]]=0,0,covid_19_india__1[[#This Row],[Deaths]]/covid_19_india__1[[#This Row],[Daily new cases]])</f>
        <v>2.1239865988082147E-2</v>
      </c>
      <c r="N6161" s="20"/>
    </row>
    <row r="6162" spans="1:14" hidden="1" x14ac:dyDescent="0.3">
      <c r="A6162">
        <v>6161</v>
      </c>
      <c r="B6162" s="1">
        <v>44085</v>
      </c>
      <c r="C6162" s="1" t="str">
        <f>TEXT(covid_19_india__1[[#This Row],[Date]],"dddd")</f>
        <v>Friday</v>
      </c>
      <c r="D6162" s="2">
        <v>0.33333333333333331</v>
      </c>
      <c r="E6162" t="s">
        <v>17</v>
      </c>
      <c r="H6162">
        <v>700715</v>
      </c>
      <c r="I6162">
        <v>28282</v>
      </c>
      <c r="J6162">
        <v>990795</v>
      </c>
      <c r="K6162">
        <f>IF(covid_19_india__1[[#This Row],[Confirmed]]&gt;J6161,covid_19_india__1[[#This Row],[Confirmed]]-J6161,0)</f>
        <v>909416</v>
      </c>
      <c r="L6162">
        <f>covid_19_india__1[[#This Row],[Cured]]/SUM(H6162:H6607)</f>
        <v>1.343464040683676E-2</v>
      </c>
      <c r="M6162">
        <f>IF(covid_19_india__1[[#This Row],[Daily new cases]]=0,0,covid_19_india__1[[#This Row],[Deaths]]/covid_19_india__1[[#This Row],[Daily new cases]])</f>
        <v>3.1099078969360556E-2</v>
      </c>
      <c r="N6162" s="20"/>
    </row>
    <row r="6163" spans="1:14" hidden="1" x14ac:dyDescent="0.3">
      <c r="A6163">
        <v>6162</v>
      </c>
      <c r="B6163" s="1">
        <v>44085</v>
      </c>
      <c r="C6163" s="1" t="str">
        <f>TEXT(covid_19_india__1[[#This Row],[Date]],"dddd")</f>
        <v>Friday</v>
      </c>
      <c r="D6163" s="2">
        <v>0.33333333333333331</v>
      </c>
      <c r="E6163" t="s">
        <v>31</v>
      </c>
      <c r="H6163">
        <v>5793</v>
      </c>
      <c r="I6163">
        <v>44</v>
      </c>
      <c r="J6163">
        <v>7470</v>
      </c>
      <c r="K6163">
        <f>IF(covid_19_india__1[[#This Row],[Confirmed]]&gt;J6162,covid_19_india__1[[#This Row],[Confirmed]]-J6162,0)</f>
        <v>0</v>
      </c>
      <c r="L6163">
        <f>covid_19_india__1[[#This Row],[Cured]]/SUM(H6163:H6608)</f>
        <v>1.123454065244619E-4</v>
      </c>
      <c r="M6163">
        <f>IF(covid_19_india__1[[#This Row],[Daily new cases]]=0,0,covid_19_india__1[[#This Row],[Deaths]]/covid_19_india__1[[#This Row],[Daily new cases]])</f>
        <v>0</v>
      </c>
      <c r="N6163" s="20"/>
    </row>
    <row r="6164" spans="1:14" hidden="1" x14ac:dyDescent="0.3">
      <c r="A6164">
        <v>6163</v>
      </c>
      <c r="B6164" s="1">
        <v>44085</v>
      </c>
      <c r="C6164" s="1" t="str">
        <f>TEXT(covid_19_india__1[[#This Row],[Date]],"dddd")</f>
        <v>Friday</v>
      </c>
      <c r="D6164" s="2">
        <v>0.33333333333333331</v>
      </c>
      <c r="E6164" t="s">
        <v>41</v>
      </c>
      <c r="H6164">
        <v>1842</v>
      </c>
      <c r="I6164">
        <v>20</v>
      </c>
      <c r="J6164">
        <v>3296</v>
      </c>
      <c r="K6164">
        <f>IF(covid_19_india__1[[#This Row],[Confirmed]]&gt;J6163,covid_19_india__1[[#This Row],[Confirmed]]-J6163,0)</f>
        <v>0</v>
      </c>
      <c r="L6164">
        <f>covid_19_india__1[[#This Row],[Cured]]/SUM(H6164:H6609)</f>
        <v>3.5659841123985802E-5</v>
      </c>
      <c r="M6164">
        <f>IF(covid_19_india__1[[#This Row],[Daily new cases]]=0,0,covid_19_india__1[[#This Row],[Deaths]]/covid_19_india__1[[#This Row],[Daily new cases]])</f>
        <v>0</v>
      </c>
      <c r="N6164" s="20"/>
    </row>
    <row r="6165" spans="1:14" hidden="1" x14ac:dyDescent="0.3">
      <c r="A6165">
        <v>6164</v>
      </c>
      <c r="B6165" s="1">
        <v>44085</v>
      </c>
      <c r="C6165" s="1" t="str">
        <f>TEXT(covid_19_india__1[[#This Row],[Date]],"dddd")</f>
        <v>Friday</v>
      </c>
      <c r="D6165" s="2">
        <v>0.33333333333333331</v>
      </c>
      <c r="E6165" t="s">
        <v>32</v>
      </c>
      <c r="H6165">
        <v>750</v>
      </c>
      <c r="I6165">
        <v>0</v>
      </c>
      <c r="J6165">
        <v>1333</v>
      </c>
      <c r="K6165">
        <f>IF(covid_19_india__1[[#This Row],[Confirmed]]&gt;J6164,covid_19_india__1[[#This Row],[Confirmed]]-J6164,0)</f>
        <v>0</v>
      </c>
      <c r="L6165">
        <f>covid_19_india__1[[#This Row],[Cured]]/SUM(H6165:H6610)</f>
        <v>1.4517479064149875E-5</v>
      </c>
      <c r="M6165">
        <f>IF(covid_19_india__1[[#This Row],[Daily new cases]]=0,0,covid_19_india__1[[#This Row],[Deaths]]/covid_19_india__1[[#This Row],[Daily new cases]])</f>
        <v>0</v>
      </c>
      <c r="N6165" s="20"/>
    </row>
    <row r="6166" spans="1:14" hidden="1" x14ac:dyDescent="0.3">
      <c r="A6166">
        <v>6165</v>
      </c>
      <c r="B6166" s="1">
        <v>44085</v>
      </c>
      <c r="C6166" s="1" t="str">
        <f>TEXT(covid_19_india__1[[#This Row],[Date]],"dddd")</f>
        <v>Friday</v>
      </c>
      <c r="D6166" s="2">
        <v>0.33333333333333331</v>
      </c>
      <c r="E6166" t="s">
        <v>40</v>
      </c>
      <c r="H6166">
        <v>3792</v>
      </c>
      <c r="I6166">
        <v>10</v>
      </c>
      <c r="J6166">
        <v>4636</v>
      </c>
      <c r="K6166">
        <f>IF(covid_19_india__1[[#This Row],[Confirmed]]&gt;J6165,covid_19_india__1[[#This Row],[Confirmed]]-J6165,0)</f>
        <v>3303</v>
      </c>
      <c r="L6166">
        <f>covid_19_india__1[[#This Row],[Cured]]/SUM(H6166:H6611)</f>
        <v>7.3335388219791575E-5</v>
      </c>
      <c r="M6166">
        <f>IF(covid_19_india__1[[#This Row],[Daily new cases]]=0,0,covid_19_india__1[[#This Row],[Deaths]]/covid_19_india__1[[#This Row],[Daily new cases]])</f>
        <v>3.0275507114744171E-3</v>
      </c>
      <c r="N6166" s="20"/>
    </row>
    <row r="6167" spans="1:14" hidden="1" x14ac:dyDescent="0.3">
      <c r="A6167">
        <v>6166</v>
      </c>
      <c r="B6167" s="1">
        <v>44085</v>
      </c>
      <c r="C6167" s="1" t="str">
        <f>TEXT(covid_19_india__1[[#This Row],[Date]],"dddd")</f>
        <v>Friday</v>
      </c>
      <c r="D6167" s="2">
        <v>0.33333333333333331</v>
      </c>
      <c r="E6167" t="s">
        <v>22</v>
      </c>
      <c r="H6167">
        <v>108001</v>
      </c>
      <c r="I6167">
        <v>591</v>
      </c>
      <c r="J6167">
        <v>139121</v>
      </c>
      <c r="K6167">
        <f>IF(covid_19_india__1[[#This Row],[Confirmed]]&gt;J6166,covid_19_india__1[[#This Row],[Confirmed]]-J6166,0)</f>
        <v>134485</v>
      </c>
      <c r="L6167">
        <f>covid_19_india__1[[#This Row],[Cured]]/SUM(H6167:H6612)</f>
        <v>2.0863546156855441E-3</v>
      </c>
      <c r="M6167">
        <f>IF(covid_19_india__1[[#This Row],[Daily new cases]]=0,0,covid_19_india__1[[#This Row],[Deaths]]/covid_19_india__1[[#This Row],[Daily new cases]])</f>
        <v>4.3945421422463471E-3</v>
      </c>
      <c r="N6167" s="20"/>
    </row>
    <row r="6168" spans="1:14" hidden="1" x14ac:dyDescent="0.3">
      <c r="A6168">
        <v>6167</v>
      </c>
      <c r="B6168" s="1">
        <v>44085</v>
      </c>
      <c r="C6168" s="1" t="str">
        <f>TEXT(covid_19_india__1[[#This Row],[Date]],"dddd")</f>
        <v>Friday</v>
      </c>
      <c r="D6168" s="2">
        <v>0.33333333333333331</v>
      </c>
      <c r="E6168" t="s">
        <v>23</v>
      </c>
      <c r="H6168">
        <v>13389</v>
      </c>
      <c r="I6168">
        <v>353</v>
      </c>
      <c r="J6168">
        <v>18536</v>
      </c>
      <c r="K6168">
        <f>IF(covid_19_india__1[[#This Row],[Confirmed]]&gt;J6167,covid_19_india__1[[#This Row],[Confirmed]]-J6167,0)</f>
        <v>0</v>
      </c>
      <c r="L6168">
        <f>covid_19_india__1[[#This Row],[Cured]]/SUM(H6168:H6613)</f>
        <v>2.5700966063783311E-4</v>
      </c>
      <c r="M6168">
        <f>IF(covid_19_india__1[[#This Row],[Daily new cases]]=0,0,covid_19_india__1[[#This Row],[Deaths]]/covid_19_india__1[[#This Row],[Daily new cases]])</f>
        <v>0</v>
      </c>
      <c r="N6168" s="20"/>
    </row>
    <row r="6169" spans="1:14" hidden="1" x14ac:dyDescent="0.3">
      <c r="A6169">
        <v>6168</v>
      </c>
      <c r="B6169" s="1">
        <v>44085</v>
      </c>
      <c r="C6169" s="1" t="str">
        <f>TEXT(covid_19_india__1[[#This Row],[Date]],"dddd")</f>
        <v>Friday</v>
      </c>
      <c r="D6169" s="2">
        <v>0.33333333333333331</v>
      </c>
      <c r="E6169" t="s">
        <v>18</v>
      </c>
      <c r="H6169">
        <v>51906</v>
      </c>
      <c r="I6169">
        <v>2149</v>
      </c>
      <c r="J6169">
        <v>72143</v>
      </c>
      <c r="K6169">
        <f>IF(covid_19_india__1[[#This Row],[Confirmed]]&gt;J6168,covid_19_india__1[[#This Row],[Confirmed]]-J6168,0)</f>
        <v>53607</v>
      </c>
      <c r="L6169">
        <f>covid_19_india__1[[#This Row],[Cured]]/SUM(H6169:H6614)</f>
        <v>9.9462293115757218E-4</v>
      </c>
      <c r="M6169">
        <f>IF(covid_19_india__1[[#This Row],[Daily new cases]]=0,0,covid_19_india__1[[#This Row],[Deaths]]/covid_19_india__1[[#This Row],[Daily new cases]])</f>
        <v>4.0088048202660098E-2</v>
      </c>
      <c r="N6169" s="20"/>
    </row>
    <row r="6170" spans="1:14" hidden="1" x14ac:dyDescent="0.3">
      <c r="A6170">
        <v>6169</v>
      </c>
      <c r="B6170" s="1">
        <v>44085</v>
      </c>
      <c r="C6170" s="1" t="str">
        <f>TEXT(covid_19_india__1[[#This Row],[Date]],"dddd")</f>
        <v>Friday</v>
      </c>
      <c r="D6170" s="2">
        <v>0.33333333333333331</v>
      </c>
      <c r="E6170" t="s">
        <v>11</v>
      </c>
      <c r="H6170">
        <v>80482</v>
      </c>
      <c r="I6170">
        <v>1192</v>
      </c>
      <c r="J6170">
        <v>97376</v>
      </c>
      <c r="K6170">
        <f>IF(covid_19_india__1[[#This Row],[Confirmed]]&gt;J6169,covid_19_india__1[[#This Row],[Confirmed]]-J6169,0)</f>
        <v>25233</v>
      </c>
      <c r="L6170">
        <f>covid_19_india__1[[#This Row],[Cured]]/SUM(H6170:H6615)</f>
        <v>1.5436475542799299E-3</v>
      </c>
      <c r="M6170">
        <f>IF(covid_19_india__1[[#This Row],[Daily new cases]]=0,0,covid_19_india__1[[#This Row],[Deaths]]/covid_19_india__1[[#This Row],[Daily new cases]])</f>
        <v>4.7239725755954504E-2</v>
      </c>
      <c r="N6170" s="20"/>
    </row>
    <row r="6171" spans="1:14" hidden="1" x14ac:dyDescent="0.3">
      <c r="A6171">
        <v>6170</v>
      </c>
      <c r="B6171" s="1">
        <v>44085</v>
      </c>
      <c r="C6171" s="1" t="str">
        <f>TEXT(covid_19_india__1[[#This Row],[Date]],"dddd")</f>
        <v>Friday</v>
      </c>
      <c r="D6171" s="2">
        <v>0.33333333333333331</v>
      </c>
      <c r="E6171" t="s">
        <v>44</v>
      </c>
      <c r="H6171">
        <v>1470</v>
      </c>
      <c r="I6171">
        <v>7</v>
      </c>
      <c r="J6171">
        <v>2009</v>
      </c>
      <c r="K6171">
        <f>IF(covid_19_india__1[[#This Row],[Confirmed]]&gt;J6170,covid_19_india__1[[#This Row],[Confirmed]]-J6170,0)</f>
        <v>0</v>
      </c>
      <c r="L6171">
        <f>covid_19_india__1[[#This Row],[Cured]]/SUM(H6171:H6616)</f>
        <v>2.8190495258099806E-5</v>
      </c>
      <c r="M6171">
        <f>IF(covid_19_india__1[[#This Row],[Daily new cases]]=0,0,covid_19_india__1[[#This Row],[Deaths]]/covid_19_india__1[[#This Row],[Daily new cases]])</f>
        <v>0</v>
      </c>
      <c r="N6171" s="20"/>
    </row>
    <row r="6172" spans="1:14" hidden="1" x14ac:dyDescent="0.3">
      <c r="A6172">
        <v>6171</v>
      </c>
      <c r="B6172" s="1">
        <v>44085</v>
      </c>
      <c r="C6172" s="1" t="str">
        <f>TEXT(covid_19_india__1[[#This Row],[Date]],"dddd")</f>
        <v>Friday</v>
      </c>
      <c r="D6172" s="2">
        <v>0.33333333333333331</v>
      </c>
      <c r="E6172" t="s">
        <v>15</v>
      </c>
      <c r="H6172">
        <v>429416</v>
      </c>
      <c r="I6172">
        <v>8154</v>
      </c>
      <c r="J6172">
        <v>486052</v>
      </c>
      <c r="K6172">
        <f>IF(covid_19_india__1[[#This Row],[Confirmed]]&gt;J6171,covid_19_india__1[[#This Row],[Confirmed]]-J6171,0)</f>
        <v>484043</v>
      </c>
      <c r="L6172">
        <f>covid_19_india__1[[#This Row],[Cured]]/SUM(H6172:H6617)</f>
        <v>8.0869615410003003E-3</v>
      </c>
      <c r="M6172">
        <f>IF(covid_19_india__1[[#This Row],[Daily new cases]]=0,0,covid_19_india__1[[#This Row],[Deaths]]/covid_19_india__1[[#This Row],[Daily new cases]])</f>
        <v>1.6845610823831767E-2</v>
      </c>
      <c r="N6172" s="20"/>
    </row>
    <row r="6173" spans="1:14" hidden="1" x14ac:dyDescent="0.3">
      <c r="A6173">
        <v>6172</v>
      </c>
      <c r="B6173" s="1">
        <v>44085</v>
      </c>
      <c r="C6173" s="1" t="str">
        <f>TEXT(covid_19_india__1[[#This Row],[Date]],"dddd")</f>
        <v>Friday</v>
      </c>
      <c r="D6173" s="2">
        <v>0.33333333333333331</v>
      </c>
      <c r="E6173" t="s">
        <v>46</v>
      </c>
      <c r="H6173">
        <v>119467</v>
      </c>
      <c r="I6173">
        <v>940</v>
      </c>
      <c r="J6173">
        <v>152602</v>
      </c>
      <c r="K6173">
        <f>IF(covid_19_india__1[[#This Row],[Confirmed]]&gt;J6172,covid_19_india__1[[#This Row],[Confirmed]]-J6172,0)</f>
        <v>0</v>
      </c>
      <c r="L6173">
        <f>covid_19_india__1[[#This Row],[Cured]]/SUM(H6173:H6618)</f>
        <v>2.2678948219378801E-3</v>
      </c>
      <c r="M6173">
        <f>IF(covid_19_india__1[[#This Row],[Daily new cases]]=0,0,covid_19_india__1[[#This Row],[Deaths]]/covid_19_india__1[[#This Row],[Daily new cases]])</f>
        <v>0</v>
      </c>
      <c r="N6173" s="20"/>
    </row>
    <row r="6174" spans="1:14" hidden="1" x14ac:dyDescent="0.3">
      <c r="A6174">
        <v>6173</v>
      </c>
      <c r="B6174" s="1">
        <v>44085</v>
      </c>
      <c r="C6174" s="1" t="str">
        <f>TEXT(covid_19_india__1[[#This Row],[Date]],"dddd")</f>
        <v>Friday</v>
      </c>
      <c r="D6174" s="2">
        <v>0.33333333333333331</v>
      </c>
      <c r="E6174" t="s">
        <v>39</v>
      </c>
      <c r="H6174">
        <v>10255</v>
      </c>
      <c r="I6174">
        <v>173</v>
      </c>
      <c r="J6174">
        <v>17811</v>
      </c>
      <c r="K6174">
        <f>IF(covid_19_india__1[[#This Row],[Confirmed]]&gt;J6173,covid_19_india__1[[#This Row],[Confirmed]]-J6173,0)</f>
        <v>0</v>
      </c>
      <c r="L6174">
        <f>covid_19_india__1[[#This Row],[Cured]]/SUM(H6174:H6619)</f>
        <v>1.9510708715506832E-4</v>
      </c>
      <c r="M6174">
        <f>IF(covid_19_india__1[[#This Row],[Daily new cases]]=0,0,covid_19_india__1[[#This Row],[Deaths]]/covid_19_india__1[[#This Row],[Daily new cases]])</f>
        <v>0</v>
      </c>
      <c r="N6174" s="20"/>
    </row>
    <row r="6175" spans="1:14" hidden="1" x14ac:dyDescent="0.3">
      <c r="A6175">
        <v>6174</v>
      </c>
      <c r="B6175" s="1">
        <v>44085</v>
      </c>
      <c r="C6175" s="1" t="str">
        <f>TEXT(covid_19_india__1[[#This Row],[Date]],"dddd")</f>
        <v>Friday</v>
      </c>
      <c r="D6175" s="2">
        <v>0.33333333333333331</v>
      </c>
      <c r="E6175" t="s">
        <v>21</v>
      </c>
      <c r="H6175">
        <v>18783</v>
      </c>
      <c r="I6175">
        <v>377</v>
      </c>
      <c r="J6175">
        <v>28266</v>
      </c>
      <c r="K6175">
        <f>IF(covid_19_india__1[[#This Row],[Confirmed]]&gt;J6174,covid_19_india__1[[#This Row],[Confirmed]]-J6174,0)</f>
        <v>10455</v>
      </c>
      <c r="L6175">
        <f>covid_19_india__1[[#This Row],[Cured]]/SUM(H6175:H6620)</f>
        <v>3.5741932628312312E-4</v>
      </c>
      <c r="M6175">
        <f>IF(covid_19_india__1[[#This Row],[Daily new cases]]=0,0,covid_19_india__1[[#This Row],[Deaths]]/covid_19_india__1[[#This Row],[Daily new cases]])</f>
        <v>3.6059301769488281E-2</v>
      </c>
      <c r="N6175" s="20"/>
    </row>
    <row r="6176" spans="1:14" hidden="1" x14ac:dyDescent="0.3">
      <c r="A6176">
        <v>6175</v>
      </c>
      <c r="B6176" s="1">
        <v>44085</v>
      </c>
      <c r="C6176" s="1" t="str">
        <f>TEXT(covid_19_india__1[[#This Row],[Date]],"dddd")</f>
        <v>Friday</v>
      </c>
      <c r="D6176" s="2">
        <v>0.33333333333333331</v>
      </c>
      <c r="E6176" t="s">
        <v>12</v>
      </c>
      <c r="H6176">
        <v>221506</v>
      </c>
      <c r="I6176">
        <v>4206</v>
      </c>
      <c r="J6176">
        <v>292029</v>
      </c>
      <c r="K6176">
        <f>IF(covid_19_india__1[[#This Row],[Confirmed]]&gt;J6175,covid_19_india__1[[#This Row],[Confirmed]]-J6175,0)</f>
        <v>263763</v>
      </c>
      <c r="L6176">
        <f>covid_19_india__1[[#This Row],[Cured]]/SUM(H6176:H6621)</f>
        <v>4.2161526157939236E-3</v>
      </c>
      <c r="M6176">
        <f>IF(covid_19_india__1[[#This Row],[Daily new cases]]=0,0,covid_19_india__1[[#This Row],[Deaths]]/covid_19_india__1[[#This Row],[Daily new cases]])</f>
        <v>1.5946133460720418E-2</v>
      </c>
      <c r="N6176" s="20"/>
    </row>
    <row r="6177" spans="1:14" hidden="1" x14ac:dyDescent="0.3">
      <c r="A6177">
        <v>6176</v>
      </c>
      <c r="B6177" s="1">
        <v>44085</v>
      </c>
      <c r="C6177" s="1" t="str">
        <f>TEXT(covid_19_india__1[[#This Row],[Date]],"dddd")</f>
        <v>Friday</v>
      </c>
      <c r="D6177" s="2">
        <v>0.33333333333333331</v>
      </c>
      <c r="E6177" t="s">
        <v>24</v>
      </c>
      <c r="H6177">
        <v>166027</v>
      </c>
      <c r="I6177">
        <v>3771</v>
      </c>
      <c r="J6177">
        <v>193175</v>
      </c>
      <c r="K6177">
        <f>IF(covid_19_india__1[[#This Row],[Confirmed]]&gt;J6176,covid_19_india__1[[#This Row],[Confirmed]]-J6176,0)</f>
        <v>0</v>
      </c>
      <c r="L6177">
        <f>covid_19_india__1[[#This Row],[Cured]]/SUM(H6177:H6622)</f>
        <v>3.1640323425100314E-3</v>
      </c>
      <c r="M6177">
        <f>IF(covid_19_india__1[[#This Row],[Daily new cases]]=0,0,covid_19_india__1[[#This Row],[Deaths]]/covid_19_india__1[[#This Row],[Daily new cases]])</f>
        <v>0</v>
      </c>
      <c r="N6177" s="20"/>
    </row>
    <row r="6178" spans="1:14" hidden="1" x14ac:dyDescent="0.3">
      <c r="A6178">
        <v>6177</v>
      </c>
      <c r="B6178" s="1">
        <v>44086</v>
      </c>
      <c r="C6178" s="1" t="str">
        <f>TEXT(covid_19_india__1[[#This Row],[Date]],"dddd")</f>
        <v>Saturday</v>
      </c>
      <c r="D6178" s="2">
        <v>0.33333333333333331</v>
      </c>
      <c r="E6178" t="s">
        <v>33</v>
      </c>
      <c r="H6178">
        <v>3157</v>
      </c>
      <c r="I6178">
        <v>51</v>
      </c>
      <c r="J6178">
        <v>3494</v>
      </c>
      <c r="K6178">
        <f>IF(covid_19_india__1[[#This Row],[Confirmed]]&gt;J6177,covid_19_india__1[[#This Row],[Confirmed]]-J6177,0)</f>
        <v>0</v>
      </c>
      <c r="L6178">
        <f>covid_19_india__1[[#This Row],[Cured]]/SUM(H6178:H6623)</f>
        <v>6.0333183267997227E-5</v>
      </c>
      <c r="M6178">
        <f>IF(covid_19_india__1[[#This Row],[Daily new cases]]=0,0,covid_19_india__1[[#This Row],[Deaths]]/covid_19_india__1[[#This Row],[Daily new cases]])</f>
        <v>0</v>
      </c>
      <c r="N6178" s="20"/>
    </row>
    <row r="6179" spans="1:14" hidden="1" x14ac:dyDescent="0.3">
      <c r="A6179">
        <v>6178</v>
      </c>
      <c r="B6179" s="1">
        <v>44086</v>
      </c>
      <c r="C6179" s="1" t="str">
        <f>TEXT(covid_19_india__1[[#This Row],[Date]],"dddd")</f>
        <v>Saturday</v>
      </c>
      <c r="D6179" s="2">
        <v>0.33333333333333331</v>
      </c>
      <c r="E6179" t="s">
        <v>20</v>
      </c>
      <c r="H6179">
        <v>446716</v>
      </c>
      <c r="I6179">
        <v>4779</v>
      </c>
      <c r="J6179">
        <v>547686</v>
      </c>
      <c r="K6179">
        <f>IF(covid_19_india__1[[#This Row],[Confirmed]]&gt;J6178,covid_19_india__1[[#This Row],[Confirmed]]-J6178,0)</f>
        <v>544192</v>
      </c>
      <c r="L6179">
        <f>covid_19_india__1[[#This Row],[Cured]]/SUM(H6179:H6624)</f>
        <v>8.5247591970594207E-3</v>
      </c>
      <c r="M6179">
        <f>IF(covid_19_india__1[[#This Row],[Daily new cases]]=0,0,covid_19_india__1[[#This Row],[Deaths]]/covid_19_india__1[[#This Row],[Daily new cases]])</f>
        <v>8.781827002234505E-3</v>
      </c>
      <c r="N6179" s="20"/>
    </row>
    <row r="6180" spans="1:14" hidden="1" x14ac:dyDescent="0.3">
      <c r="A6180">
        <v>6179</v>
      </c>
      <c r="B6180" s="1">
        <v>44086</v>
      </c>
      <c r="C6180" s="1" t="str">
        <f>TEXT(covid_19_india__1[[#This Row],[Date]],"dddd")</f>
        <v>Saturday</v>
      </c>
      <c r="D6180" s="2">
        <v>0.33333333333333331</v>
      </c>
      <c r="E6180" t="s">
        <v>38</v>
      </c>
      <c r="H6180">
        <v>4126</v>
      </c>
      <c r="I6180">
        <v>10</v>
      </c>
      <c r="J6180">
        <v>5825</v>
      </c>
      <c r="K6180">
        <f>IF(covid_19_india__1[[#This Row],[Confirmed]]&gt;J6179,covid_19_india__1[[#This Row],[Confirmed]]-J6179,0)</f>
        <v>0</v>
      </c>
      <c r="L6180">
        <f>covid_19_india__1[[#This Row],[Cured]]/SUM(H6180:H6625)</f>
        <v>7.9261050341851224E-5</v>
      </c>
      <c r="M6180">
        <f>IF(covid_19_india__1[[#This Row],[Daily new cases]]=0,0,covid_19_india__1[[#This Row],[Deaths]]/covid_19_india__1[[#This Row],[Daily new cases]])</f>
        <v>0</v>
      </c>
      <c r="N6180" s="20"/>
    </row>
    <row r="6181" spans="1:14" hidden="1" x14ac:dyDescent="0.3">
      <c r="A6181">
        <v>6180</v>
      </c>
      <c r="B6181" s="1">
        <v>44086</v>
      </c>
      <c r="C6181" s="1" t="str">
        <f>TEXT(covid_19_india__1[[#This Row],[Date]],"dddd")</f>
        <v>Saturday</v>
      </c>
      <c r="D6181" s="2">
        <v>0.33333333333333331</v>
      </c>
      <c r="E6181" t="s">
        <v>36</v>
      </c>
      <c r="H6181">
        <v>108329</v>
      </c>
      <c r="I6181">
        <v>430</v>
      </c>
      <c r="J6181">
        <v>138339</v>
      </c>
      <c r="K6181">
        <f>IF(covid_19_india__1[[#This Row],[Confirmed]]&gt;J6180,covid_19_india__1[[#This Row],[Confirmed]]-J6180,0)</f>
        <v>132514</v>
      </c>
      <c r="L6181">
        <f>covid_19_india__1[[#This Row],[Cured]]/SUM(H6181:H6626)</f>
        <v>2.0810996637512817E-3</v>
      </c>
      <c r="M6181">
        <f>IF(covid_19_india__1[[#This Row],[Daily new cases]]=0,0,covid_19_india__1[[#This Row],[Deaths]]/covid_19_india__1[[#This Row],[Daily new cases]])</f>
        <v>3.2449401572664021E-3</v>
      </c>
      <c r="N6181" s="20"/>
    </row>
    <row r="6182" spans="1:14" hidden="1" x14ac:dyDescent="0.3">
      <c r="A6182">
        <v>6181</v>
      </c>
      <c r="B6182" s="1">
        <v>44086</v>
      </c>
      <c r="C6182" s="1" t="str">
        <f>TEXT(covid_19_india__1[[#This Row],[Date]],"dddd")</f>
        <v>Saturday</v>
      </c>
      <c r="D6182" s="2">
        <v>0.33333333333333331</v>
      </c>
      <c r="E6182" t="s">
        <v>30</v>
      </c>
      <c r="H6182">
        <v>139458</v>
      </c>
      <c r="I6182">
        <v>797</v>
      </c>
      <c r="J6182">
        <v>155445</v>
      </c>
      <c r="K6182">
        <f>IF(covid_19_india__1[[#This Row],[Confirmed]]&gt;J6181,covid_19_india__1[[#This Row],[Confirmed]]-J6181,0)</f>
        <v>17106</v>
      </c>
      <c r="L6182">
        <f>covid_19_india__1[[#This Row],[Cured]]/SUM(H6182:H6627)</f>
        <v>2.658969361754881E-3</v>
      </c>
      <c r="M6182">
        <f>IF(covid_19_india__1[[#This Row],[Daily new cases]]=0,0,covid_19_india__1[[#This Row],[Deaths]]/covid_19_india__1[[#This Row],[Daily new cases]])</f>
        <v>4.6591839120776336E-2</v>
      </c>
      <c r="N6182" s="20"/>
    </row>
    <row r="6183" spans="1:14" hidden="1" x14ac:dyDescent="0.3">
      <c r="A6183">
        <v>6182</v>
      </c>
      <c r="B6183" s="1">
        <v>44086</v>
      </c>
      <c r="C6183" s="1" t="str">
        <f>TEXT(covid_19_india__1[[#This Row],[Date]],"dddd")</f>
        <v>Saturday</v>
      </c>
      <c r="D6183" s="2">
        <v>0.33333333333333331</v>
      </c>
      <c r="E6183" t="s">
        <v>26</v>
      </c>
      <c r="H6183">
        <v>4600</v>
      </c>
      <c r="I6183">
        <v>86</v>
      </c>
      <c r="J6183">
        <v>7292</v>
      </c>
      <c r="K6183">
        <f>IF(covid_19_india__1[[#This Row],[Confirmed]]&gt;J6182,covid_19_india__1[[#This Row],[Confirmed]]-J6182,0)</f>
        <v>0</v>
      </c>
      <c r="L6183">
        <f>covid_19_india__1[[#This Row],[Cured]]/SUM(H6183:H6628)</f>
        <v>8.7691168176371793E-5</v>
      </c>
      <c r="M6183">
        <f>IF(covid_19_india__1[[#This Row],[Daily new cases]]=0,0,covid_19_india__1[[#This Row],[Deaths]]/covid_19_india__1[[#This Row],[Daily new cases]])</f>
        <v>0</v>
      </c>
      <c r="N6183" s="20"/>
    </row>
    <row r="6184" spans="1:14" hidden="1" x14ac:dyDescent="0.3">
      <c r="A6184">
        <v>6183</v>
      </c>
      <c r="B6184" s="1">
        <v>44086</v>
      </c>
      <c r="C6184" s="1" t="str">
        <f>TEXT(covid_19_india__1[[#This Row],[Date]],"dddd")</f>
        <v>Saturday</v>
      </c>
      <c r="D6184" s="2">
        <v>0.33333333333333331</v>
      </c>
      <c r="E6184" t="s">
        <v>25</v>
      </c>
      <c r="H6184">
        <v>27123</v>
      </c>
      <c r="I6184">
        <v>519</v>
      </c>
      <c r="J6184">
        <v>58643</v>
      </c>
      <c r="K6184">
        <f>IF(covid_19_india__1[[#This Row],[Confirmed]]&gt;J6183,covid_19_india__1[[#This Row],[Confirmed]]-J6183,0)</f>
        <v>51351</v>
      </c>
      <c r="L6184">
        <f>covid_19_india__1[[#This Row],[Cured]]/SUM(H6184:H6629)</f>
        <v>5.1693183810692749E-4</v>
      </c>
      <c r="M6184">
        <f>IF(covid_19_india__1[[#This Row],[Daily new cases]]=0,0,covid_19_india__1[[#This Row],[Deaths]]/covid_19_india__1[[#This Row],[Daily new cases]])</f>
        <v>1.0106911257813869E-2</v>
      </c>
      <c r="N6184" s="20"/>
    </row>
    <row r="6185" spans="1:14" hidden="1" x14ac:dyDescent="0.3">
      <c r="A6185">
        <v>6184</v>
      </c>
      <c r="B6185" s="1">
        <v>44086</v>
      </c>
      <c r="C6185" s="1" t="str">
        <f>TEXT(covid_19_india__1[[#This Row],[Date]],"dddd")</f>
        <v>Saturday</v>
      </c>
      <c r="D6185" s="2">
        <v>0.33333333333333331</v>
      </c>
      <c r="E6185" t="s">
        <v>47</v>
      </c>
      <c r="H6185">
        <v>2413</v>
      </c>
      <c r="I6185">
        <v>2</v>
      </c>
      <c r="J6185">
        <v>2695</v>
      </c>
      <c r="K6185">
        <f>IF(covid_19_india__1[[#This Row],[Confirmed]]&gt;J6184,covid_19_india__1[[#This Row],[Confirmed]]-J6184,0)</f>
        <v>0</v>
      </c>
      <c r="L6185">
        <f>covid_19_india__1[[#This Row],[Cured]]/SUM(H6185:H6630)</f>
        <v>4.5985203055544277E-5</v>
      </c>
      <c r="M6185">
        <f>IF(covid_19_india__1[[#This Row],[Daily new cases]]=0,0,covid_19_india__1[[#This Row],[Deaths]]/covid_19_india__1[[#This Row],[Daily new cases]])</f>
        <v>0</v>
      </c>
      <c r="N6185" s="20"/>
    </row>
    <row r="6186" spans="1:14" hidden="1" x14ac:dyDescent="0.3">
      <c r="A6186">
        <v>6185</v>
      </c>
      <c r="B6186" s="1">
        <v>44086</v>
      </c>
      <c r="C6186" s="1" t="str">
        <f>TEXT(covid_19_india__1[[#This Row],[Date]],"dddd")</f>
        <v>Saturday</v>
      </c>
      <c r="D6186" s="2">
        <v>0.33333333333333331</v>
      </c>
      <c r="E6186" t="s">
        <v>10</v>
      </c>
      <c r="H6186">
        <v>178154</v>
      </c>
      <c r="I6186">
        <v>4687</v>
      </c>
      <c r="J6186">
        <v>209748</v>
      </c>
      <c r="K6186">
        <f>IF(covid_19_india__1[[#This Row],[Confirmed]]&gt;J6185,covid_19_india__1[[#This Row],[Confirmed]]-J6185,0)</f>
        <v>207053</v>
      </c>
      <c r="L6186">
        <f>covid_19_india__1[[#This Row],[Cured]]/SUM(H6186:H6631)</f>
        <v>3.3758117707053084E-3</v>
      </c>
      <c r="M6186">
        <f>IF(covid_19_india__1[[#This Row],[Daily new cases]]=0,0,covid_19_india__1[[#This Row],[Deaths]]/covid_19_india__1[[#This Row],[Daily new cases]])</f>
        <v>2.2636716203097759E-2</v>
      </c>
      <c r="N6186" s="20"/>
    </row>
    <row r="6187" spans="1:14" hidden="1" x14ac:dyDescent="0.3">
      <c r="A6187">
        <v>6186</v>
      </c>
      <c r="B6187" s="1">
        <v>44086</v>
      </c>
      <c r="C6187" s="1" t="str">
        <f>TEXT(covid_19_india__1[[#This Row],[Date]],"dddd")</f>
        <v>Saturday</v>
      </c>
      <c r="D6187" s="2">
        <v>0.33333333333333331</v>
      </c>
      <c r="E6187" t="s">
        <v>34</v>
      </c>
      <c r="H6187">
        <v>18065</v>
      </c>
      <c r="I6187">
        <v>276</v>
      </c>
      <c r="J6187">
        <v>23445</v>
      </c>
      <c r="K6187">
        <f>IF(covid_19_india__1[[#This Row],[Confirmed]]&gt;J6186,covid_19_india__1[[#This Row],[Confirmed]]-J6186,0)</f>
        <v>0</v>
      </c>
      <c r="L6187">
        <f>covid_19_india__1[[#This Row],[Cured]]/SUM(H6187:H6632)</f>
        <v>3.4213658111257212E-4</v>
      </c>
      <c r="M6187">
        <f>IF(covid_19_india__1[[#This Row],[Daily new cases]]=0,0,covid_19_india__1[[#This Row],[Deaths]]/covid_19_india__1[[#This Row],[Daily new cases]])</f>
        <v>0</v>
      </c>
      <c r="N6187" s="20"/>
    </row>
    <row r="6188" spans="1:14" hidden="1" x14ac:dyDescent="0.3">
      <c r="A6188">
        <v>6187</v>
      </c>
      <c r="B6188" s="1">
        <v>44086</v>
      </c>
      <c r="C6188" s="1" t="str">
        <f>TEXT(covid_19_india__1[[#This Row],[Date]],"dddd")</f>
        <v>Saturday</v>
      </c>
      <c r="D6188" s="2">
        <v>0.33333333333333331</v>
      </c>
      <c r="E6188" t="s">
        <v>27</v>
      </c>
      <c r="H6188">
        <v>91343</v>
      </c>
      <c r="I6188">
        <v>3180</v>
      </c>
      <c r="J6188">
        <v>110809</v>
      </c>
      <c r="K6188">
        <f>IF(covid_19_india__1[[#This Row],[Confirmed]]&gt;J6187,covid_19_india__1[[#This Row],[Confirmed]]-J6187,0)</f>
        <v>87364</v>
      </c>
      <c r="L6188">
        <f>covid_19_india__1[[#This Row],[Cured]]/SUM(H6188:H6633)</f>
        <v>1.7304402499686044E-3</v>
      </c>
      <c r="M6188">
        <f>IF(covid_19_india__1[[#This Row],[Daily new cases]]=0,0,covid_19_india__1[[#This Row],[Deaths]]/covid_19_india__1[[#This Row],[Daily new cases]])</f>
        <v>3.6399432260427633E-2</v>
      </c>
      <c r="N6188" s="20"/>
    </row>
    <row r="6189" spans="1:14" hidden="1" x14ac:dyDescent="0.3">
      <c r="A6189">
        <v>6188</v>
      </c>
      <c r="B6189" s="1">
        <v>44086</v>
      </c>
      <c r="C6189" s="1" t="str">
        <f>TEXT(covid_19_india__1[[#This Row],[Date]],"dddd")</f>
        <v>Saturday</v>
      </c>
      <c r="D6189" s="2">
        <v>0.33333333333333331</v>
      </c>
      <c r="E6189" t="s">
        <v>13</v>
      </c>
      <c r="H6189">
        <v>68525</v>
      </c>
      <c r="I6189">
        <v>932</v>
      </c>
      <c r="J6189">
        <v>88332</v>
      </c>
      <c r="K6189">
        <f>IF(covid_19_india__1[[#This Row],[Confirmed]]&gt;J6188,covid_19_india__1[[#This Row],[Confirmed]]-J6188,0)</f>
        <v>0</v>
      </c>
      <c r="L6189">
        <f>covid_19_india__1[[#This Row],[Cured]]/SUM(H6189:H6634)</f>
        <v>1.2862718333029246E-3</v>
      </c>
      <c r="M6189">
        <f>IF(covid_19_india__1[[#This Row],[Daily new cases]]=0,0,covid_19_india__1[[#This Row],[Deaths]]/covid_19_india__1[[#This Row],[Daily new cases]])</f>
        <v>0</v>
      </c>
      <c r="N6189" s="20"/>
    </row>
    <row r="6190" spans="1:14" hidden="1" x14ac:dyDescent="0.3">
      <c r="A6190">
        <v>6189</v>
      </c>
      <c r="B6190" s="1">
        <v>44086</v>
      </c>
      <c r="C6190" s="1" t="str">
        <f>TEXT(covid_19_india__1[[#This Row],[Date]],"dddd")</f>
        <v>Saturday</v>
      </c>
      <c r="D6190" s="2">
        <v>0.33333333333333331</v>
      </c>
      <c r="E6190" t="s">
        <v>28</v>
      </c>
      <c r="H6190">
        <v>5839</v>
      </c>
      <c r="I6190">
        <v>71</v>
      </c>
      <c r="J6190">
        <v>8784</v>
      </c>
      <c r="K6190">
        <f>IF(covid_19_india__1[[#This Row],[Confirmed]]&gt;J6189,covid_19_india__1[[#This Row],[Confirmed]]-J6189,0)</f>
        <v>0</v>
      </c>
      <c r="L6190">
        <f>covid_19_india__1[[#This Row],[Cured]]/SUM(H6190:H6635)</f>
        <v>1.0973157653060515E-4</v>
      </c>
      <c r="M6190">
        <f>IF(covid_19_india__1[[#This Row],[Daily new cases]]=0,0,covid_19_india__1[[#This Row],[Deaths]]/covid_19_india__1[[#This Row],[Daily new cases]])</f>
        <v>0</v>
      </c>
      <c r="N6190" s="20"/>
    </row>
    <row r="6191" spans="1:14" hidden="1" x14ac:dyDescent="0.3">
      <c r="A6191">
        <v>6190</v>
      </c>
      <c r="B6191" s="1">
        <v>44086</v>
      </c>
      <c r="C6191" s="1" t="str">
        <f>TEXT(covid_19_india__1[[#This Row],[Date]],"dddd")</f>
        <v>Saturday</v>
      </c>
      <c r="D6191" s="2">
        <v>0.33333333333333331</v>
      </c>
      <c r="E6191" t="s">
        <v>19</v>
      </c>
      <c r="H6191">
        <v>34689</v>
      </c>
      <c r="I6191">
        <v>854</v>
      </c>
      <c r="J6191">
        <v>50712</v>
      </c>
      <c r="K6191">
        <f>IF(covid_19_india__1[[#This Row],[Confirmed]]&gt;J6190,covid_19_india__1[[#This Row],[Confirmed]]-J6190,0)</f>
        <v>41928</v>
      </c>
      <c r="L6191">
        <f>covid_19_india__1[[#This Row],[Cured]]/SUM(H6191:H6636)</f>
        <v>6.5032561930678011E-4</v>
      </c>
      <c r="M6191">
        <f>IF(covid_19_india__1[[#This Row],[Daily new cases]]=0,0,covid_19_india__1[[#This Row],[Deaths]]/covid_19_india__1[[#This Row],[Daily new cases]])</f>
        <v>2.0368250333905744E-2</v>
      </c>
      <c r="N6191" s="20"/>
    </row>
    <row r="6192" spans="1:14" hidden="1" x14ac:dyDescent="0.3">
      <c r="A6192">
        <v>6191</v>
      </c>
      <c r="B6192" s="1">
        <v>44086</v>
      </c>
      <c r="C6192" s="1" t="str">
        <f>TEXT(covid_19_india__1[[#This Row],[Date]],"dddd")</f>
        <v>Saturday</v>
      </c>
      <c r="D6192" s="2">
        <v>0.33333333333333331</v>
      </c>
      <c r="E6192" t="s">
        <v>37</v>
      </c>
      <c r="H6192">
        <v>43328</v>
      </c>
      <c r="I6192">
        <v>532</v>
      </c>
      <c r="J6192">
        <v>59040</v>
      </c>
      <c r="K6192">
        <f>IF(covid_19_india__1[[#This Row],[Confirmed]]&gt;J6191,covid_19_india__1[[#This Row],[Confirmed]]-J6191,0)</f>
        <v>8328</v>
      </c>
      <c r="L6192">
        <f>covid_19_india__1[[#This Row],[Cured]]/SUM(H6192:H6637)</f>
        <v>8.1037719721859273E-4</v>
      </c>
      <c r="M6192">
        <f>IF(covid_19_india__1[[#This Row],[Daily new cases]]=0,0,covid_19_india__1[[#This Row],[Deaths]]/covid_19_india__1[[#This Row],[Daily new cases]])</f>
        <v>6.3880883765609991E-2</v>
      </c>
      <c r="N6192" s="20"/>
    </row>
    <row r="6193" spans="1:14" hidden="1" x14ac:dyDescent="0.3">
      <c r="A6193">
        <v>6192</v>
      </c>
      <c r="B6193" s="1">
        <v>44086</v>
      </c>
      <c r="C6193" s="1" t="str">
        <f>TEXT(covid_19_india__1[[#This Row],[Date]],"dddd")</f>
        <v>Saturday</v>
      </c>
      <c r="D6193" s="2">
        <v>0.33333333333333331</v>
      </c>
      <c r="E6193" t="s">
        <v>16</v>
      </c>
      <c r="H6193">
        <v>334999</v>
      </c>
      <c r="I6193">
        <v>7067</v>
      </c>
      <c r="J6193">
        <v>440411</v>
      </c>
      <c r="K6193">
        <f>IF(covid_19_india__1[[#This Row],[Confirmed]]&gt;J6192,covid_19_india__1[[#This Row],[Confirmed]]-J6192,0)</f>
        <v>381371</v>
      </c>
      <c r="L6193">
        <f>covid_19_india__1[[#This Row],[Cured]]/SUM(H6193:H6638)</f>
        <v>6.2696941506798038E-3</v>
      </c>
      <c r="M6193">
        <f>IF(covid_19_india__1[[#This Row],[Daily new cases]]=0,0,covid_19_india__1[[#This Row],[Deaths]]/covid_19_india__1[[#This Row],[Daily new cases]])</f>
        <v>1.8530512283314673E-2</v>
      </c>
      <c r="N6193" s="20"/>
    </row>
    <row r="6194" spans="1:14" hidden="1" x14ac:dyDescent="0.3">
      <c r="A6194">
        <v>6193</v>
      </c>
      <c r="B6194" s="1">
        <v>44086</v>
      </c>
      <c r="C6194" s="1" t="str">
        <f>TEXT(covid_19_india__1[[#This Row],[Date]],"dddd")</f>
        <v>Saturday</v>
      </c>
      <c r="D6194" s="2">
        <v>0.33333333333333331</v>
      </c>
      <c r="E6194" t="s">
        <v>9</v>
      </c>
      <c r="H6194">
        <v>73900</v>
      </c>
      <c r="I6194">
        <v>410</v>
      </c>
      <c r="J6194">
        <v>102254</v>
      </c>
      <c r="K6194">
        <f>IF(covid_19_india__1[[#This Row],[Confirmed]]&gt;J6193,covid_19_india__1[[#This Row],[Confirmed]]-J6193,0)</f>
        <v>0</v>
      </c>
      <c r="L6194">
        <f>covid_19_india__1[[#This Row],[Cured]]/SUM(H6194:H6639)</f>
        <v>1.3902656720566834E-3</v>
      </c>
      <c r="M6194">
        <f>IF(covid_19_india__1[[#This Row],[Daily new cases]]=0,0,covid_19_india__1[[#This Row],[Deaths]]/covid_19_india__1[[#This Row],[Daily new cases]])</f>
        <v>0</v>
      </c>
      <c r="N6194" s="20"/>
    </row>
    <row r="6195" spans="1:14" hidden="1" x14ac:dyDescent="0.3">
      <c r="A6195">
        <v>6194</v>
      </c>
      <c r="B6195" s="1">
        <v>44086</v>
      </c>
      <c r="C6195" s="1" t="str">
        <f>TEXT(covid_19_india__1[[#This Row],[Date]],"dddd")</f>
        <v>Saturday</v>
      </c>
      <c r="D6195" s="2">
        <v>0.33333333333333331</v>
      </c>
      <c r="E6195" t="s">
        <v>14</v>
      </c>
      <c r="H6195">
        <v>2387</v>
      </c>
      <c r="I6195">
        <v>38</v>
      </c>
      <c r="J6195">
        <v>3228</v>
      </c>
      <c r="K6195">
        <f>IF(covid_19_india__1[[#This Row],[Confirmed]]&gt;J6194,covid_19_india__1[[#This Row],[Confirmed]]-J6194,0)</f>
        <v>0</v>
      </c>
      <c r="L6195">
        <f>covid_19_india__1[[#This Row],[Cured]]/SUM(H6195:H6640)</f>
        <v>4.4966304752904501E-5</v>
      </c>
      <c r="M6195">
        <f>IF(covid_19_india__1[[#This Row],[Daily new cases]]=0,0,covid_19_india__1[[#This Row],[Deaths]]/covid_19_india__1[[#This Row],[Daily new cases]])</f>
        <v>0</v>
      </c>
      <c r="N6195" s="20"/>
    </row>
    <row r="6196" spans="1:14" hidden="1" x14ac:dyDescent="0.3">
      <c r="A6196">
        <v>6195</v>
      </c>
      <c r="B6196" s="1">
        <v>44086</v>
      </c>
      <c r="C6196" s="1" t="str">
        <f>TEXT(covid_19_india__1[[#This Row],[Date]],"dddd")</f>
        <v>Saturday</v>
      </c>
      <c r="D6196" s="2">
        <v>0.33333333333333331</v>
      </c>
      <c r="E6196" t="s">
        <v>29</v>
      </c>
      <c r="H6196">
        <v>62936</v>
      </c>
      <c r="I6196">
        <v>1691</v>
      </c>
      <c r="J6196">
        <v>83619</v>
      </c>
      <c r="K6196">
        <f>IF(covid_19_india__1[[#This Row],[Confirmed]]&gt;J6195,covid_19_india__1[[#This Row],[Confirmed]]-J6195,0)</f>
        <v>80391</v>
      </c>
      <c r="L6196">
        <f>covid_19_india__1[[#This Row],[Cured]]/SUM(H6196:H6641)</f>
        <v>1.1806510768422897E-3</v>
      </c>
      <c r="M6196">
        <f>IF(covid_19_india__1[[#This Row],[Daily new cases]]=0,0,covid_19_india__1[[#This Row],[Deaths]]/covid_19_india__1[[#This Row],[Daily new cases]])</f>
        <v>2.1034692938264234E-2</v>
      </c>
      <c r="N6196" s="20"/>
    </row>
    <row r="6197" spans="1:14" hidden="1" x14ac:dyDescent="0.3">
      <c r="A6197">
        <v>6196</v>
      </c>
      <c r="B6197" s="1">
        <v>44086</v>
      </c>
      <c r="C6197" s="1" t="str">
        <f>TEXT(covid_19_india__1[[#This Row],[Date]],"dddd")</f>
        <v>Saturday</v>
      </c>
      <c r="D6197" s="2">
        <v>0.33333333333333331</v>
      </c>
      <c r="E6197" t="s">
        <v>17</v>
      </c>
      <c r="H6197">
        <v>715023</v>
      </c>
      <c r="I6197">
        <v>28724</v>
      </c>
      <c r="J6197">
        <v>1015681</v>
      </c>
      <c r="K6197">
        <f>IF(covid_19_india__1[[#This Row],[Confirmed]]&gt;J6196,covid_19_india__1[[#This Row],[Confirmed]]-J6196,0)</f>
        <v>932062</v>
      </c>
      <c r="L6197">
        <f>covid_19_india__1[[#This Row],[Cured]]/SUM(H6197:H6642)</f>
        <v>1.3423227391243816E-2</v>
      </c>
      <c r="M6197">
        <f>IF(covid_19_india__1[[#This Row],[Daily new cases]]=0,0,covid_19_india__1[[#This Row],[Deaths]]/covid_19_india__1[[#This Row],[Daily new cases]])</f>
        <v>3.0817692385270507E-2</v>
      </c>
      <c r="N6197" s="20"/>
    </row>
    <row r="6198" spans="1:14" hidden="1" x14ac:dyDescent="0.3">
      <c r="A6198">
        <v>6197</v>
      </c>
      <c r="B6198" s="1">
        <v>44086</v>
      </c>
      <c r="C6198" s="1" t="str">
        <f>TEXT(covid_19_india__1[[#This Row],[Date]],"dddd")</f>
        <v>Saturday</v>
      </c>
      <c r="D6198" s="2">
        <v>0.33333333333333331</v>
      </c>
      <c r="E6198" t="s">
        <v>31</v>
      </c>
      <c r="H6198">
        <v>6002</v>
      </c>
      <c r="I6198">
        <v>44</v>
      </c>
      <c r="J6198">
        <v>7579</v>
      </c>
      <c r="K6198">
        <f>IF(covid_19_india__1[[#This Row],[Confirmed]]&gt;J6197,covid_19_india__1[[#This Row],[Confirmed]]-J6197,0)</f>
        <v>0</v>
      </c>
      <c r="L6198">
        <f>covid_19_india__1[[#This Row],[Cured]]/SUM(H6198:H6643)</f>
        <v>1.1397288592259779E-4</v>
      </c>
      <c r="M6198">
        <f>IF(covid_19_india__1[[#This Row],[Daily new cases]]=0,0,covid_19_india__1[[#This Row],[Deaths]]/covid_19_india__1[[#This Row],[Daily new cases]])</f>
        <v>0</v>
      </c>
      <c r="N6198" s="20"/>
    </row>
    <row r="6199" spans="1:14" hidden="1" x14ac:dyDescent="0.3">
      <c r="A6199">
        <v>6198</v>
      </c>
      <c r="B6199" s="1">
        <v>44086</v>
      </c>
      <c r="C6199" s="1" t="str">
        <f>TEXT(covid_19_india__1[[#This Row],[Date]],"dddd")</f>
        <v>Saturday</v>
      </c>
      <c r="D6199" s="2">
        <v>0.33333333333333331</v>
      </c>
      <c r="E6199" t="s">
        <v>41</v>
      </c>
      <c r="H6199">
        <v>1889</v>
      </c>
      <c r="I6199">
        <v>24</v>
      </c>
      <c r="J6199">
        <v>3447</v>
      </c>
      <c r="K6199">
        <f>IF(covid_19_india__1[[#This Row],[Confirmed]]&gt;J6198,covid_19_india__1[[#This Row],[Confirmed]]-J6198,0)</f>
        <v>0</v>
      </c>
      <c r="L6199">
        <f>covid_19_india__1[[#This Row],[Cured]]/SUM(H6199:H6644)</f>
        <v>3.5807673252649998E-5</v>
      </c>
      <c r="M6199">
        <f>IF(covid_19_india__1[[#This Row],[Daily new cases]]=0,0,covid_19_india__1[[#This Row],[Deaths]]/covid_19_india__1[[#This Row],[Daily new cases]])</f>
        <v>0</v>
      </c>
      <c r="N6199" s="20"/>
    </row>
    <row r="6200" spans="1:14" hidden="1" x14ac:dyDescent="0.3">
      <c r="A6200">
        <v>6199</v>
      </c>
      <c r="B6200" s="1">
        <v>44086</v>
      </c>
      <c r="C6200" s="1" t="str">
        <f>TEXT(covid_19_india__1[[#This Row],[Date]],"dddd")</f>
        <v>Saturday</v>
      </c>
      <c r="D6200" s="2">
        <v>0.33333333333333331</v>
      </c>
      <c r="E6200" t="s">
        <v>32</v>
      </c>
      <c r="H6200">
        <v>790</v>
      </c>
      <c r="I6200">
        <v>0</v>
      </c>
      <c r="J6200">
        <v>1379</v>
      </c>
      <c r="K6200">
        <f>IF(covid_19_india__1[[#This Row],[Confirmed]]&gt;J6199,covid_19_india__1[[#This Row],[Confirmed]]-J6199,0)</f>
        <v>0</v>
      </c>
      <c r="L6200">
        <f>covid_19_india__1[[#This Row],[Cured]]/SUM(H6200:H6645)</f>
        <v>1.4973062039896993E-5</v>
      </c>
      <c r="M6200">
        <f>IF(covid_19_india__1[[#This Row],[Daily new cases]]=0,0,covid_19_india__1[[#This Row],[Deaths]]/covid_19_india__1[[#This Row],[Daily new cases]])</f>
        <v>0</v>
      </c>
      <c r="N6200" s="20"/>
    </row>
    <row r="6201" spans="1:14" hidden="1" x14ac:dyDescent="0.3">
      <c r="A6201">
        <v>6200</v>
      </c>
      <c r="B6201" s="1">
        <v>44086</v>
      </c>
      <c r="C6201" s="1" t="str">
        <f>TEXT(covid_19_india__1[[#This Row],[Date]],"dddd")</f>
        <v>Saturday</v>
      </c>
      <c r="D6201" s="2">
        <v>0.33333333333333331</v>
      </c>
      <c r="E6201" t="s">
        <v>40</v>
      </c>
      <c r="H6201">
        <v>3802</v>
      </c>
      <c r="I6201">
        <v>10</v>
      </c>
      <c r="J6201">
        <v>4946</v>
      </c>
      <c r="K6201">
        <f>IF(covid_19_india__1[[#This Row],[Confirmed]]&gt;J6200,covid_19_india__1[[#This Row],[Confirmed]]-J6200,0)</f>
        <v>3567</v>
      </c>
      <c r="L6201">
        <f>covid_19_india__1[[#This Row],[Cured]]/SUM(H6201:H6646)</f>
        <v>7.1995701920978634E-5</v>
      </c>
      <c r="M6201">
        <f>IF(covid_19_india__1[[#This Row],[Daily new cases]]=0,0,covid_19_india__1[[#This Row],[Deaths]]/covid_19_india__1[[#This Row],[Daily new cases]])</f>
        <v>2.8034763106251754E-3</v>
      </c>
      <c r="N6201" s="20"/>
    </row>
    <row r="6202" spans="1:14" hidden="1" x14ac:dyDescent="0.3">
      <c r="A6202">
        <v>6201</v>
      </c>
      <c r="B6202" s="1">
        <v>44086</v>
      </c>
      <c r="C6202" s="1" t="str">
        <f>TEXT(covid_19_india__1[[#This Row],[Date]],"dddd")</f>
        <v>Saturday</v>
      </c>
      <c r="D6202" s="2">
        <v>0.33333333333333331</v>
      </c>
      <c r="E6202" t="s">
        <v>22</v>
      </c>
      <c r="H6202">
        <v>112062</v>
      </c>
      <c r="I6202">
        <v>605</v>
      </c>
      <c r="J6202">
        <v>143117</v>
      </c>
      <c r="K6202">
        <f>IF(covid_19_india__1[[#This Row],[Confirmed]]&gt;J6201,covid_19_india__1[[#This Row],[Confirmed]]-J6201,0)</f>
        <v>138171</v>
      </c>
      <c r="L6202">
        <f>covid_19_india__1[[#This Row],[Cured]]/SUM(H6202:H6647)</f>
        <v>2.1196624769181556E-3</v>
      </c>
      <c r="M6202">
        <f>IF(covid_19_india__1[[#This Row],[Daily new cases]]=0,0,covid_19_india__1[[#This Row],[Deaths]]/covid_19_india__1[[#This Row],[Daily new cases]])</f>
        <v>4.3786322745004375E-3</v>
      </c>
      <c r="N6202" s="20"/>
    </row>
    <row r="6203" spans="1:14" hidden="1" x14ac:dyDescent="0.3">
      <c r="A6203">
        <v>6202</v>
      </c>
      <c r="B6203" s="1">
        <v>44086</v>
      </c>
      <c r="C6203" s="1" t="str">
        <f>TEXT(covid_19_india__1[[#This Row],[Date]],"dddd")</f>
        <v>Saturday</v>
      </c>
      <c r="D6203" s="2">
        <v>0.33333333333333331</v>
      </c>
      <c r="E6203" t="s">
        <v>23</v>
      </c>
      <c r="H6203">
        <v>13783</v>
      </c>
      <c r="I6203">
        <v>365</v>
      </c>
      <c r="J6203">
        <v>19026</v>
      </c>
      <c r="K6203">
        <f>IF(covid_19_india__1[[#This Row],[Confirmed]]&gt;J6202,covid_19_india__1[[#This Row],[Confirmed]]-J6202,0)</f>
        <v>0</v>
      </c>
      <c r="L6203">
        <f>covid_19_india__1[[#This Row],[Cured]]/SUM(H6203:H6648)</f>
        <v>2.5907677053916482E-4</v>
      </c>
      <c r="M6203">
        <f>IF(covid_19_india__1[[#This Row],[Daily new cases]]=0,0,covid_19_india__1[[#This Row],[Deaths]]/covid_19_india__1[[#This Row],[Daily new cases]])</f>
        <v>0</v>
      </c>
      <c r="N6203" s="20"/>
    </row>
    <row r="6204" spans="1:14" hidden="1" x14ac:dyDescent="0.3">
      <c r="A6204">
        <v>6203</v>
      </c>
      <c r="B6204" s="1">
        <v>44086</v>
      </c>
      <c r="C6204" s="1" t="str">
        <f>TEXT(covid_19_india__1[[#This Row],[Date]],"dddd")</f>
        <v>Saturday</v>
      </c>
      <c r="D6204" s="2">
        <v>0.33333333333333331</v>
      </c>
      <c r="E6204" t="s">
        <v>18</v>
      </c>
      <c r="H6204">
        <v>53308</v>
      </c>
      <c r="I6204">
        <v>2212</v>
      </c>
      <c r="J6204">
        <v>74616</v>
      </c>
      <c r="K6204">
        <f>IF(covid_19_india__1[[#This Row],[Confirmed]]&gt;J6203,covid_19_india__1[[#This Row],[Confirmed]]-J6203,0)</f>
        <v>55590</v>
      </c>
      <c r="L6204">
        <f>covid_19_india__1[[#This Row],[Cured]]/SUM(H6204:H6649)</f>
        <v>1.0002530466831914E-3</v>
      </c>
      <c r="M6204">
        <f>IF(covid_19_india__1[[#This Row],[Daily new cases]]=0,0,covid_19_india__1[[#This Row],[Deaths]]/covid_19_india__1[[#This Row],[Daily new cases]])</f>
        <v>3.9791329375787013E-2</v>
      </c>
      <c r="N6204" s="20"/>
    </row>
    <row r="6205" spans="1:14" hidden="1" x14ac:dyDescent="0.3">
      <c r="A6205">
        <v>6204</v>
      </c>
      <c r="B6205" s="1">
        <v>44086</v>
      </c>
      <c r="C6205" s="1" t="str">
        <f>TEXT(covid_19_india__1[[#This Row],[Date]],"dddd")</f>
        <v>Saturday</v>
      </c>
      <c r="D6205" s="2">
        <v>0.33333333333333331</v>
      </c>
      <c r="E6205" t="s">
        <v>11</v>
      </c>
      <c r="H6205">
        <v>81970</v>
      </c>
      <c r="I6205">
        <v>1207</v>
      </c>
      <c r="J6205">
        <v>99036</v>
      </c>
      <c r="K6205">
        <f>IF(covid_19_india__1[[#This Row],[Confirmed]]&gt;J6204,covid_19_india__1[[#This Row],[Confirmed]]-J6204,0)</f>
        <v>24420</v>
      </c>
      <c r="L6205">
        <f>covid_19_india__1[[#This Row],[Cured]]/SUM(H6205:H6650)</f>
        <v>1.5395133271012811E-3</v>
      </c>
      <c r="M6205">
        <f>IF(covid_19_india__1[[#This Row],[Daily new cases]]=0,0,covid_19_india__1[[#This Row],[Deaths]]/covid_19_india__1[[#This Row],[Daily new cases]])</f>
        <v>4.9426699426699423E-2</v>
      </c>
      <c r="N6205" s="20"/>
    </row>
    <row r="6206" spans="1:14" hidden="1" x14ac:dyDescent="0.3">
      <c r="A6206">
        <v>6205</v>
      </c>
      <c r="B6206" s="1">
        <v>44086</v>
      </c>
      <c r="C6206" s="1" t="str">
        <f>TEXT(covid_19_india__1[[#This Row],[Date]],"dddd")</f>
        <v>Saturday</v>
      </c>
      <c r="D6206" s="2">
        <v>0.33333333333333331</v>
      </c>
      <c r="E6206" t="s">
        <v>44</v>
      </c>
      <c r="H6206">
        <v>1486</v>
      </c>
      <c r="I6206">
        <v>8</v>
      </c>
      <c r="J6206">
        <v>2026</v>
      </c>
      <c r="K6206">
        <f>IF(covid_19_india__1[[#This Row],[Confirmed]]&gt;J6205,covid_19_india__1[[#This Row],[Confirmed]]-J6205,0)</f>
        <v>0</v>
      </c>
      <c r="L6206">
        <f>covid_19_india__1[[#This Row],[Cured]]/SUM(H6206:H6651)</f>
        <v>2.7904728225223229E-5</v>
      </c>
      <c r="M6206">
        <f>IF(covid_19_india__1[[#This Row],[Daily new cases]]=0,0,covid_19_india__1[[#This Row],[Deaths]]/covid_19_india__1[[#This Row],[Daily new cases]])</f>
        <v>0</v>
      </c>
      <c r="N6206" s="20"/>
    </row>
    <row r="6207" spans="1:14" hidden="1" x14ac:dyDescent="0.3">
      <c r="A6207">
        <v>6206</v>
      </c>
      <c r="B6207" s="1">
        <v>44086</v>
      </c>
      <c r="C6207" s="1" t="str">
        <f>TEXT(covid_19_india__1[[#This Row],[Date]],"dddd")</f>
        <v>Saturday</v>
      </c>
      <c r="D6207" s="2">
        <v>0.33333333333333331</v>
      </c>
      <c r="E6207" t="s">
        <v>15</v>
      </c>
      <c r="H6207">
        <v>435422</v>
      </c>
      <c r="I6207">
        <v>8231</v>
      </c>
      <c r="J6207">
        <v>491571</v>
      </c>
      <c r="K6207">
        <f>IF(covid_19_india__1[[#This Row],[Confirmed]]&gt;J6206,covid_19_india__1[[#This Row],[Confirmed]]-J6206,0)</f>
        <v>489545</v>
      </c>
      <c r="L6207">
        <f>covid_19_india__1[[#This Row],[Cured]]/SUM(H6207:H6652)</f>
        <v>8.0300083622944912E-3</v>
      </c>
      <c r="M6207">
        <f>IF(covid_19_india__1[[#This Row],[Daily new cases]]=0,0,covid_19_india__1[[#This Row],[Deaths]]/covid_19_india__1[[#This Row],[Daily new cases]])</f>
        <v>1.6813571786046227E-2</v>
      </c>
      <c r="N6207" s="20"/>
    </row>
    <row r="6208" spans="1:14" hidden="1" x14ac:dyDescent="0.3">
      <c r="A6208">
        <v>6207</v>
      </c>
      <c r="B6208" s="1">
        <v>44086</v>
      </c>
      <c r="C6208" s="1" t="str">
        <f>TEXT(covid_19_india__1[[#This Row],[Date]],"dddd")</f>
        <v>Saturday</v>
      </c>
      <c r="D6208" s="2">
        <v>0.33333333333333331</v>
      </c>
      <c r="E6208" t="s">
        <v>46</v>
      </c>
      <c r="H6208">
        <v>121925</v>
      </c>
      <c r="I6208">
        <v>950</v>
      </c>
      <c r="J6208">
        <v>154880</v>
      </c>
      <c r="K6208">
        <f>IF(covid_19_india__1[[#This Row],[Confirmed]]&gt;J6207,covid_19_india__1[[#This Row],[Confirmed]]-J6207,0)</f>
        <v>0</v>
      </c>
      <c r="L6208">
        <f>covid_19_india__1[[#This Row],[Cured]]/SUM(H6208:H6653)</f>
        <v>2.2664198516704655E-3</v>
      </c>
      <c r="M6208">
        <f>IF(covid_19_india__1[[#This Row],[Daily new cases]]=0,0,covid_19_india__1[[#This Row],[Deaths]]/covid_19_india__1[[#This Row],[Daily new cases]])</f>
        <v>0</v>
      </c>
      <c r="N6208" s="20"/>
    </row>
    <row r="6209" spans="1:14" hidden="1" x14ac:dyDescent="0.3">
      <c r="A6209">
        <v>6208</v>
      </c>
      <c r="B6209" s="1">
        <v>44086</v>
      </c>
      <c r="C6209" s="1" t="str">
        <f>TEXT(covid_19_india__1[[#This Row],[Date]],"dddd")</f>
        <v>Saturday</v>
      </c>
      <c r="D6209" s="2">
        <v>0.33333333333333331</v>
      </c>
      <c r="E6209" t="s">
        <v>39</v>
      </c>
      <c r="H6209">
        <v>10734</v>
      </c>
      <c r="I6209">
        <v>182</v>
      </c>
      <c r="J6209">
        <v>18281</v>
      </c>
      <c r="K6209">
        <f>IF(covid_19_india__1[[#This Row],[Confirmed]]&gt;J6208,covid_19_india__1[[#This Row],[Confirmed]]-J6208,0)</f>
        <v>0</v>
      </c>
      <c r="L6209">
        <f>covid_19_india__1[[#This Row],[Cured]]/SUM(H6209:H6654)</f>
        <v>1.9997230866036959E-4</v>
      </c>
      <c r="M6209">
        <f>IF(covid_19_india__1[[#This Row],[Daily new cases]]=0,0,covid_19_india__1[[#This Row],[Deaths]]/covid_19_india__1[[#This Row],[Daily new cases]])</f>
        <v>0</v>
      </c>
      <c r="N6209" s="20"/>
    </row>
    <row r="6210" spans="1:14" hidden="1" x14ac:dyDescent="0.3">
      <c r="A6210">
        <v>6209</v>
      </c>
      <c r="B6210" s="1">
        <v>44086</v>
      </c>
      <c r="C6210" s="1" t="str">
        <f>TEXT(covid_19_india__1[[#This Row],[Date]],"dddd")</f>
        <v>Saturday</v>
      </c>
      <c r="D6210" s="2">
        <v>0.33333333333333331</v>
      </c>
      <c r="E6210" t="s">
        <v>21</v>
      </c>
      <c r="H6210">
        <v>19428</v>
      </c>
      <c r="I6210">
        <v>388</v>
      </c>
      <c r="J6210">
        <v>29221</v>
      </c>
      <c r="K6210">
        <f>IF(covid_19_india__1[[#This Row],[Confirmed]]&gt;J6209,covid_19_india__1[[#This Row],[Confirmed]]-J6209,0)</f>
        <v>10940</v>
      </c>
      <c r="L6210">
        <f>covid_19_india__1[[#This Row],[Cured]]/SUM(H6210:H6655)</f>
        <v>3.62004757302996E-4</v>
      </c>
      <c r="M6210">
        <f>IF(covid_19_india__1[[#This Row],[Daily new cases]]=0,0,covid_19_india__1[[#This Row],[Deaths]]/covid_19_india__1[[#This Row],[Daily new cases]])</f>
        <v>3.5466179159049357E-2</v>
      </c>
      <c r="N6210" s="20"/>
    </row>
    <row r="6211" spans="1:14" hidden="1" x14ac:dyDescent="0.3">
      <c r="A6211">
        <v>6210</v>
      </c>
      <c r="B6211" s="1">
        <v>44086</v>
      </c>
      <c r="C6211" s="1" t="str">
        <f>TEXT(covid_19_india__1[[#This Row],[Date]],"dddd")</f>
        <v>Saturday</v>
      </c>
      <c r="D6211" s="2">
        <v>0.33333333333333331</v>
      </c>
      <c r="E6211" t="s">
        <v>12</v>
      </c>
      <c r="H6211">
        <v>227442</v>
      </c>
      <c r="I6211">
        <v>4282</v>
      </c>
      <c r="J6211">
        <v>299045</v>
      </c>
      <c r="K6211">
        <f>IF(covid_19_india__1[[#This Row],[Confirmed]]&gt;J6210,covid_19_india__1[[#This Row],[Confirmed]]-J6210,0)</f>
        <v>269824</v>
      </c>
      <c r="L6211">
        <f>covid_19_india__1[[#This Row],[Cured]]/SUM(H6211:H6656)</f>
        <v>4.2391291402320624E-3</v>
      </c>
      <c r="M6211">
        <f>IF(covid_19_india__1[[#This Row],[Daily new cases]]=0,0,covid_19_india__1[[#This Row],[Deaths]]/covid_19_india__1[[#This Row],[Daily new cases]])</f>
        <v>1.5869603889943074E-2</v>
      </c>
      <c r="N6211" s="20"/>
    </row>
    <row r="6212" spans="1:14" hidden="1" x14ac:dyDescent="0.3">
      <c r="A6212">
        <v>6211</v>
      </c>
      <c r="B6212" s="1">
        <v>44086</v>
      </c>
      <c r="C6212" s="1" t="str">
        <f>TEXT(covid_19_india__1[[#This Row],[Date]],"dddd")</f>
        <v>Saturday</v>
      </c>
      <c r="D6212" s="2">
        <v>0.33333333333333331</v>
      </c>
      <c r="E6212" t="s">
        <v>24</v>
      </c>
      <c r="H6212">
        <v>169043</v>
      </c>
      <c r="I6212">
        <v>3828</v>
      </c>
      <c r="J6212">
        <v>196332</v>
      </c>
      <c r="K6212">
        <f>IF(covid_19_india__1[[#This Row],[Confirmed]]&gt;J6211,covid_19_india__1[[#This Row],[Confirmed]]-J6211,0)</f>
        <v>0</v>
      </c>
      <c r="L6212">
        <f>covid_19_india__1[[#This Row],[Cured]]/SUM(H6212:H6657)</f>
        <v>3.1545757808159624E-3</v>
      </c>
      <c r="M6212">
        <f>IF(covid_19_india__1[[#This Row],[Daily new cases]]=0,0,covid_19_india__1[[#This Row],[Deaths]]/covid_19_india__1[[#This Row],[Daily new cases]])</f>
        <v>0</v>
      </c>
      <c r="N6212" s="20"/>
    </row>
    <row r="6213" spans="1:14" hidden="1" x14ac:dyDescent="0.3">
      <c r="A6213">
        <v>6212</v>
      </c>
      <c r="B6213" s="1">
        <v>44087</v>
      </c>
      <c r="C6213" s="1" t="str">
        <f>TEXT(covid_19_india__1[[#This Row],[Date]],"dddd")</f>
        <v>Sunday</v>
      </c>
      <c r="D6213" s="2">
        <v>0.33333333333333331</v>
      </c>
      <c r="E6213" t="s">
        <v>33</v>
      </c>
      <c r="H6213">
        <v>3202</v>
      </c>
      <c r="I6213">
        <v>51</v>
      </c>
      <c r="J6213">
        <v>3521</v>
      </c>
      <c r="K6213">
        <f>IF(covid_19_india__1[[#This Row],[Confirmed]]&gt;J6212,covid_19_india__1[[#This Row],[Confirmed]]-J6212,0)</f>
        <v>0</v>
      </c>
      <c r="L6213">
        <f>covid_19_india__1[[#This Row],[Cured]]/SUM(H6213:H6658)</f>
        <v>5.9921173154019441E-5</v>
      </c>
      <c r="M6213">
        <f>IF(covid_19_india__1[[#This Row],[Daily new cases]]=0,0,covid_19_india__1[[#This Row],[Deaths]]/covid_19_india__1[[#This Row],[Daily new cases]])</f>
        <v>0</v>
      </c>
      <c r="N6213" s="20"/>
    </row>
    <row r="6214" spans="1:14" hidden="1" x14ac:dyDescent="0.3">
      <c r="A6214">
        <v>6213</v>
      </c>
      <c r="B6214" s="1">
        <v>44087</v>
      </c>
      <c r="C6214" s="1" t="str">
        <f>TEXT(covid_19_india__1[[#This Row],[Date]],"dddd")</f>
        <v>Sunday</v>
      </c>
      <c r="D6214" s="2">
        <v>0.33333333333333331</v>
      </c>
      <c r="E6214" t="s">
        <v>20</v>
      </c>
      <c r="H6214">
        <v>457008</v>
      </c>
      <c r="I6214">
        <v>4846</v>
      </c>
      <c r="J6214">
        <v>557587</v>
      </c>
      <c r="K6214">
        <f>IF(covid_19_india__1[[#This Row],[Confirmed]]&gt;J6213,covid_19_india__1[[#This Row],[Confirmed]]-J6213,0)</f>
        <v>554066</v>
      </c>
      <c r="L6214">
        <f>covid_19_india__1[[#This Row],[Cured]]/SUM(H6214:H6659)</f>
        <v>8.5397882887131918E-3</v>
      </c>
      <c r="M6214">
        <f>IF(covid_19_india__1[[#This Row],[Daily new cases]]=0,0,covid_19_india__1[[#This Row],[Deaths]]/covid_19_india__1[[#This Row],[Daily new cases]])</f>
        <v>8.7462504466976863E-3</v>
      </c>
      <c r="N6214" s="20"/>
    </row>
    <row r="6215" spans="1:14" hidden="1" x14ac:dyDescent="0.3">
      <c r="A6215">
        <v>6214</v>
      </c>
      <c r="B6215" s="1">
        <v>44087</v>
      </c>
      <c r="C6215" s="1" t="str">
        <f>TEXT(covid_19_india__1[[#This Row],[Date]],"dddd")</f>
        <v>Sunday</v>
      </c>
      <c r="D6215" s="2">
        <v>0.33333333333333331</v>
      </c>
      <c r="E6215" t="s">
        <v>38</v>
      </c>
      <c r="H6215">
        <v>4253</v>
      </c>
      <c r="I6215">
        <v>10</v>
      </c>
      <c r="J6215">
        <v>5975</v>
      </c>
      <c r="K6215">
        <f>IF(covid_19_india__1[[#This Row],[Confirmed]]&gt;J6214,covid_19_india__1[[#This Row],[Confirmed]]-J6214,0)</f>
        <v>0</v>
      </c>
      <c r="L6215">
        <f>covid_19_india__1[[#This Row],[Cured]]/SUM(H6215:H6660)</f>
        <v>8.000306092124926E-5</v>
      </c>
      <c r="M6215">
        <f>IF(covid_19_india__1[[#This Row],[Daily new cases]]=0,0,covid_19_india__1[[#This Row],[Deaths]]/covid_19_india__1[[#This Row],[Daily new cases]])</f>
        <v>0</v>
      </c>
      <c r="N6215" s="20"/>
    </row>
    <row r="6216" spans="1:14" hidden="1" x14ac:dyDescent="0.3">
      <c r="A6216">
        <v>6215</v>
      </c>
      <c r="B6216" s="1">
        <v>44087</v>
      </c>
      <c r="C6216" s="1" t="str">
        <f>TEXT(covid_19_india__1[[#This Row],[Date]],"dddd")</f>
        <v>Sunday</v>
      </c>
      <c r="D6216" s="2">
        <v>0.33333333333333331</v>
      </c>
      <c r="E6216" t="s">
        <v>36</v>
      </c>
      <c r="H6216">
        <v>110885</v>
      </c>
      <c r="I6216">
        <v>453</v>
      </c>
      <c r="J6216">
        <v>140471</v>
      </c>
      <c r="K6216">
        <f>IF(covid_19_india__1[[#This Row],[Confirmed]]&gt;J6215,covid_19_india__1[[#This Row],[Confirmed]]-J6215,0)</f>
        <v>134496</v>
      </c>
      <c r="L6216">
        <f>covid_19_india__1[[#This Row],[Cured]]/SUM(H6216:H6661)</f>
        <v>2.0859408377628262E-3</v>
      </c>
      <c r="M6216">
        <f>IF(covid_19_india__1[[#This Row],[Daily new cases]]=0,0,covid_19_india__1[[#This Row],[Deaths]]/covid_19_india__1[[#This Row],[Daily new cases]])</f>
        <v>3.3681299072091365E-3</v>
      </c>
      <c r="N6216" s="20"/>
    </row>
    <row r="6217" spans="1:14" hidden="1" x14ac:dyDescent="0.3">
      <c r="A6217">
        <v>6216</v>
      </c>
      <c r="B6217" s="1">
        <v>44087</v>
      </c>
      <c r="C6217" s="1" t="str">
        <f>TEXT(covid_19_india__1[[#This Row],[Date]],"dddd")</f>
        <v>Sunday</v>
      </c>
      <c r="D6217" s="2">
        <v>0.33333333333333331</v>
      </c>
      <c r="E6217" t="s">
        <v>30</v>
      </c>
      <c r="H6217">
        <v>141499</v>
      </c>
      <c r="I6217">
        <v>808</v>
      </c>
      <c r="J6217">
        <v>156703</v>
      </c>
      <c r="K6217">
        <f>IF(covid_19_india__1[[#This Row],[Confirmed]]&gt;J6216,covid_19_india__1[[#This Row],[Confirmed]]-J6216,0)</f>
        <v>16232</v>
      </c>
      <c r="L6217">
        <f>covid_19_india__1[[#This Row],[Cured]]/SUM(H6217:H6662)</f>
        <v>2.642095712432793E-3</v>
      </c>
      <c r="M6217">
        <f>IF(covid_19_india__1[[#This Row],[Daily new cases]]=0,0,covid_19_india__1[[#This Row],[Deaths]]/covid_19_india__1[[#This Row],[Daily new cases]])</f>
        <v>4.9778215869886643E-2</v>
      </c>
      <c r="N6217" s="20"/>
    </row>
    <row r="6218" spans="1:14" hidden="1" x14ac:dyDescent="0.3">
      <c r="A6218">
        <v>6217</v>
      </c>
      <c r="B6218" s="1">
        <v>44087</v>
      </c>
      <c r="C6218" s="1" t="str">
        <f>TEXT(covid_19_india__1[[#This Row],[Date]],"dddd")</f>
        <v>Sunday</v>
      </c>
      <c r="D6218" s="2">
        <v>0.33333333333333331</v>
      </c>
      <c r="E6218" t="s">
        <v>26</v>
      </c>
      <c r="H6218">
        <v>4864</v>
      </c>
      <c r="I6218">
        <v>92</v>
      </c>
      <c r="J6218">
        <v>7542</v>
      </c>
      <c r="K6218">
        <f>IF(covid_19_india__1[[#This Row],[Confirmed]]&gt;J6217,covid_19_india__1[[#This Row],[Confirmed]]-J6217,0)</f>
        <v>0</v>
      </c>
      <c r="L6218">
        <f>covid_19_india__1[[#This Row],[Cured]]/SUM(H6218:H6663)</f>
        <v>9.0806829696663558E-5</v>
      </c>
      <c r="M6218">
        <f>IF(covid_19_india__1[[#This Row],[Daily new cases]]=0,0,covid_19_india__1[[#This Row],[Deaths]]/covid_19_india__1[[#This Row],[Daily new cases]])</f>
        <v>0</v>
      </c>
      <c r="N6218" s="20"/>
    </row>
    <row r="6219" spans="1:14" hidden="1" x14ac:dyDescent="0.3">
      <c r="A6219">
        <v>6218</v>
      </c>
      <c r="B6219" s="1">
        <v>44087</v>
      </c>
      <c r="C6219" s="1" t="str">
        <f>TEXT(covid_19_india__1[[#This Row],[Date]],"dddd")</f>
        <v>Sunday</v>
      </c>
      <c r="D6219" s="2">
        <v>0.33333333333333331</v>
      </c>
      <c r="E6219" t="s">
        <v>25</v>
      </c>
      <c r="H6219">
        <v>27978</v>
      </c>
      <c r="I6219">
        <v>539</v>
      </c>
      <c r="J6219">
        <v>61763</v>
      </c>
      <c r="K6219">
        <f>IF(covid_19_india__1[[#This Row],[Confirmed]]&gt;J6218,covid_19_india__1[[#This Row],[Confirmed]]-J6218,0)</f>
        <v>54221</v>
      </c>
      <c r="L6219">
        <f>covid_19_india__1[[#This Row],[Cured]]/SUM(H6219:H6664)</f>
        <v>5.2220289962408414E-4</v>
      </c>
      <c r="M6219">
        <f>IF(covid_19_india__1[[#This Row],[Daily new cases]]=0,0,covid_19_india__1[[#This Row],[Deaths]]/covid_19_india__1[[#This Row],[Daily new cases]])</f>
        <v>9.9407978458530832E-3</v>
      </c>
      <c r="N6219" s="20"/>
    </row>
    <row r="6220" spans="1:14" hidden="1" x14ac:dyDescent="0.3">
      <c r="A6220">
        <v>6219</v>
      </c>
      <c r="B6220" s="1">
        <v>44087</v>
      </c>
      <c r="C6220" s="1" t="str">
        <f>TEXT(covid_19_india__1[[#This Row],[Date]],"dddd")</f>
        <v>Sunday</v>
      </c>
      <c r="D6220" s="2">
        <v>0.33333333333333331</v>
      </c>
      <c r="E6220" t="s">
        <v>47</v>
      </c>
      <c r="H6220">
        <v>2444</v>
      </c>
      <c r="I6220">
        <v>2</v>
      </c>
      <c r="J6220">
        <v>2725</v>
      </c>
      <c r="K6220">
        <f>IF(covid_19_india__1[[#This Row],[Confirmed]]&gt;J6219,covid_19_india__1[[#This Row],[Confirmed]]-J6219,0)</f>
        <v>0</v>
      </c>
      <c r="L6220">
        <f>covid_19_india__1[[#This Row],[Cured]]/SUM(H6220:H6665)</f>
        <v>4.5612968401466835E-5</v>
      </c>
      <c r="M6220">
        <f>IF(covid_19_india__1[[#This Row],[Daily new cases]]=0,0,covid_19_india__1[[#This Row],[Deaths]]/covid_19_india__1[[#This Row],[Daily new cases]])</f>
        <v>0</v>
      </c>
      <c r="N6220" s="20"/>
    </row>
    <row r="6221" spans="1:14" hidden="1" x14ac:dyDescent="0.3">
      <c r="A6221">
        <v>6220</v>
      </c>
      <c r="B6221" s="1">
        <v>44087</v>
      </c>
      <c r="C6221" s="1" t="str">
        <f>TEXT(covid_19_india__1[[#This Row],[Date]],"dddd")</f>
        <v>Sunday</v>
      </c>
      <c r="D6221" s="2">
        <v>0.33333333333333331</v>
      </c>
      <c r="E6221" t="s">
        <v>10</v>
      </c>
      <c r="H6221">
        <v>181295</v>
      </c>
      <c r="I6221">
        <v>4715</v>
      </c>
      <c r="J6221">
        <v>214069</v>
      </c>
      <c r="K6221">
        <f>IF(covid_19_india__1[[#This Row],[Confirmed]]&gt;J6220,covid_19_india__1[[#This Row],[Confirmed]]-J6220,0)</f>
        <v>211344</v>
      </c>
      <c r="L6221">
        <f>covid_19_india__1[[#This Row],[Cured]]/SUM(H6221:H6666)</f>
        <v>3.3643912510795855E-3</v>
      </c>
      <c r="M6221">
        <f>IF(covid_19_india__1[[#This Row],[Daily new cases]]=0,0,covid_19_india__1[[#This Row],[Deaths]]/covid_19_india__1[[#This Row],[Daily new cases]])</f>
        <v>2.2309599515481868E-2</v>
      </c>
      <c r="N6221" s="20"/>
    </row>
    <row r="6222" spans="1:14" hidden="1" x14ac:dyDescent="0.3">
      <c r="A6222">
        <v>6221</v>
      </c>
      <c r="B6222" s="1">
        <v>44087</v>
      </c>
      <c r="C6222" s="1" t="str">
        <f>TEXT(covid_19_india__1[[#This Row],[Date]],"dddd")</f>
        <v>Sunday</v>
      </c>
      <c r="D6222" s="2">
        <v>0.33333333333333331</v>
      </c>
      <c r="E6222" t="s">
        <v>34</v>
      </c>
      <c r="H6222">
        <v>18576</v>
      </c>
      <c r="I6222">
        <v>286</v>
      </c>
      <c r="J6222">
        <v>24185</v>
      </c>
      <c r="K6222">
        <f>IF(covid_19_india__1[[#This Row],[Confirmed]]&gt;J6221,covid_19_india__1[[#This Row],[Confirmed]]-J6221,0)</f>
        <v>0</v>
      </c>
      <c r="L6222">
        <f>covid_19_india__1[[#This Row],[Cured]]/SUM(H6222:H6667)</f>
        <v>3.4455404929189192E-4</v>
      </c>
      <c r="M6222">
        <f>IF(covid_19_india__1[[#This Row],[Daily new cases]]=0,0,covid_19_india__1[[#This Row],[Deaths]]/covid_19_india__1[[#This Row],[Daily new cases]])</f>
        <v>0</v>
      </c>
      <c r="N6222" s="20"/>
    </row>
    <row r="6223" spans="1:14" hidden="1" x14ac:dyDescent="0.3">
      <c r="A6223">
        <v>6222</v>
      </c>
      <c r="B6223" s="1">
        <v>44087</v>
      </c>
      <c r="C6223" s="1" t="str">
        <f>TEXT(covid_19_india__1[[#This Row],[Date]],"dddd")</f>
        <v>Sunday</v>
      </c>
      <c r="D6223" s="2">
        <v>0.33333333333333331</v>
      </c>
      <c r="E6223" t="s">
        <v>27</v>
      </c>
      <c r="H6223">
        <v>92678</v>
      </c>
      <c r="I6223">
        <v>3195</v>
      </c>
      <c r="J6223">
        <v>112174</v>
      </c>
      <c r="K6223">
        <f>IF(covid_19_india__1[[#This Row],[Confirmed]]&gt;J6222,covid_19_india__1[[#This Row],[Confirmed]]-J6222,0)</f>
        <v>87989</v>
      </c>
      <c r="L6223">
        <f>covid_19_india__1[[#This Row],[Cured]]/SUM(H6223:H6668)</f>
        <v>1.7195034208893265E-3</v>
      </c>
      <c r="M6223">
        <f>IF(covid_19_india__1[[#This Row],[Daily new cases]]=0,0,covid_19_india__1[[#This Row],[Deaths]]/covid_19_india__1[[#This Row],[Daily new cases]])</f>
        <v>3.6311357101455867E-2</v>
      </c>
      <c r="N6223" s="20"/>
    </row>
    <row r="6224" spans="1:14" hidden="1" x14ac:dyDescent="0.3">
      <c r="A6224">
        <v>6223</v>
      </c>
      <c r="B6224" s="1">
        <v>44087</v>
      </c>
      <c r="C6224" s="1" t="str">
        <f>TEXT(covid_19_india__1[[#This Row],[Date]],"dddd")</f>
        <v>Sunday</v>
      </c>
      <c r="D6224" s="2">
        <v>0.33333333333333331</v>
      </c>
      <c r="E6224" t="s">
        <v>13</v>
      </c>
      <c r="H6224">
        <v>70713</v>
      </c>
      <c r="I6224">
        <v>956</v>
      </c>
      <c r="J6224">
        <v>91115</v>
      </c>
      <c r="K6224">
        <f>IF(covid_19_india__1[[#This Row],[Confirmed]]&gt;J6223,covid_19_india__1[[#This Row],[Confirmed]]-J6223,0)</f>
        <v>0</v>
      </c>
      <c r="L6224">
        <f>covid_19_india__1[[#This Row],[Cured]]/SUM(H6224:H6669)</f>
        <v>1.3000240285577663E-3</v>
      </c>
      <c r="M6224">
        <f>IF(covid_19_india__1[[#This Row],[Daily new cases]]=0,0,covid_19_india__1[[#This Row],[Deaths]]/covid_19_india__1[[#This Row],[Daily new cases]])</f>
        <v>0</v>
      </c>
      <c r="N6224" s="20"/>
    </row>
    <row r="6225" spans="1:14" hidden="1" x14ac:dyDescent="0.3">
      <c r="A6225">
        <v>6224</v>
      </c>
      <c r="B6225" s="1">
        <v>44087</v>
      </c>
      <c r="C6225" s="1" t="str">
        <f>TEXT(covid_19_india__1[[#This Row],[Date]],"dddd")</f>
        <v>Sunday</v>
      </c>
      <c r="D6225" s="2">
        <v>0.33333333333333331</v>
      </c>
      <c r="E6225" t="s">
        <v>28</v>
      </c>
      <c r="H6225">
        <v>5962</v>
      </c>
      <c r="I6225">
        <v>73</v>
      </c>
      <c r="J6225">
        <v>9229</v>
      </c>
      <c r="K6225">
        <f>IF(covid_19_india__1[[#This Row],[Confirmed]]&gt;J6224,covid_19_india__1[[#This Row],[Confirmed]]-J6224,0)</f>
        <v>0</v>
      </c>
      <c r="L6225">
        <f>covid_19_india__1[[#This Row],[Cured]]/SUM(H6225:H6670)</f>
        <v>1.0973855699908448E-4</v>
      </c>
      <c r="M6225">
        <f>IF(covid_19_india__1[[#This Row],[Daily new cases]]=0,0,covid_19_india__1[[#This Row],[Deaths]]/covid_19_india__1[[#This Row],[Daily new cases]])</f>
        <v>0</v>
      </c>
      <c r="N6225" s="20"/>
    </row>
    <row r="6226" spans="1:14" hidden="1" x14ac:dyDescent="0.3">
      <c r="A6226">
        <v>6225</v>
      </c>
      <c r="B6226" s="1">
        <v>44087</v>
      </c>
      <c r="C6226" s="1" t="str">
        <f>TEXT(covid_19_india__1[[#This Row],[Date]],"dddd")</f>
        <v>Sunday</v>
      </c>
      <c r="D6226" s="2">
        <v>0.33333333333333331</v>
      </c>
      <c r="E6226" t="s">
        <v>19</v>
      </c>
      <c r="H6226">
        <v>35285</v>
      </c>
      <c r="I6226">
        <v>864</v>
      </c>
      <c r="J6226">
        <v>52410</v>
      </c>
      <c r="K6226">
        <f>IF(covid_19_india__1[[#This Row],[Confirmed]]&gt;J6225,covid_19_india__1[[#This Row],[Confirmed]]-J6225,0)</f>
        <v>43181</v>
      </c>
      <c r="L6226">
        <f>covid_19_india__1[[#This Row],[Cured]]/SUM(H6226:H6671)</f>
        <v>6.4790814816338194E-4</v>
      </c>
      <c r="M6226">
        <f>IF(covid_19_india__1[[#This Row],[Daily new cases]]=0,0,covid_19_india__1[[#This Row],[Deaths]]/covid_19_india__1[[#This Row],[Daily new cases]])</f>
        <v>2.000880016674E-2</v>
      </c>
      <c r="N6226" s="20"/>
    </row>
    <row r="6227" spans="1:14" hidden="1" x14ac:dyDescent="0.3">
      <c r="A6227">
        <v>6226</v>
      </c>
      <c r="B6227" s="1">
        <v>44087</v>
      </c>
      <c r="C6227" s="1" t="str">
        <f>TEXT(covid_19_india__1[[#This Row],[Date]],"dddd")</f>
        <v>Sunday</v>
      </c>
      <c r="D6227" s="2">
        <v>0.33333333333333331</v>
      </c>
      <c r="E6227" t="s">
        <v>37</v>
      </c>
      <c r="H6227">
        <v>45074</v>
      </c>
      <c r="I6227">
        <v>542</v>
      </c>
      <c r="J6227">
        <v>60460</v>
      </c>
      <c r="K6227">
        <f>IF(covid_19_india__1[[#This Row],[Confirmed]]&gt;J6226,covid_19_india__1[[#This Row],[Confirmed]]-J6226,0)</f>
        <v>8050</v>
      </c>
      <c r="L6227">
        <f>covid_19_india__1[[#This Row],[Cured]]/SUM(H6227:H6672)</f>
        <v>8.2573576979305988E-4</v>
      </c>
      <c r="M6227">
        <f>IF(covid_19_india__1[[#This Row],[Daily new cases]]=0,0,covid_19_india__1[[#This Row],[Deaths]]/covid_19_india__1[[#This Row],[Daily new cases]])</f>
        <v>6.7329192546583858E-2</v>
      </c>
      <c r="N6227" s="20"/>
    </row>
    <row r="6228" spans="1:14" hidden="1" x14ac:dyDescent="0.3">
      <c r="A6228">
        <v>6227</v>
      </c>
      <c r="B6228" s="1">
        <v>44087</v>
      </c>
      <c r="C6228" s="1" t="str">
        <f>TEXT(covid_19_india__1[[#This Row],[Date]],"dddd")</f>
        <v>Sunday</v>
      </c>
      <c r="D6228" s="2">
        <v>0.33333333333333331</v>
      </c>
      <c r="E6228" t="s">
        <v>16</v>
      </c>
      <c r="H6228">
        <v>344556</v>
      </c>
      <c r="I6228">
        <v>7161</v>
      </c>
      <c r="J6228">
        <v>449551</v>
      </c>
      <c r="K6228">
        <f>IF(covid_19_india__1[[#This Row],[Confirmed]]&gt;J6227,covid_19_india__1[[#This Row],[Confirmed]]-J6227,0)</f>
        <v>389091</v>
      </c>
      <c r="L6228">
        <f>covid_19_india__1[[#This Row],[Cured]]/SUM(H6228:H6673)</f>
        <v>6.3163253020087672E-3</v>
      </c>
      <c r="M6228">
        <f>IF(covid_19_india__1[[#This Row],[Daily new cases]]=0,0,covid_19_india__1[[#This Row],[Deaths]]/covid_19_india__1[[#This Row],[Daily new cases]])</f>
        <v>1.8404434952234823E-2</v>
      </c>
      <c r="N6228" s="20"/>
    </row>
    <row r="6229" spans="1:14" hidden="1" x14ac:dyDescent="0.3">
      <c r="A6229">
        <v>6228</v>
      </c>
      <c r="B6229" s="1">
        <v>44087</v>
      </c>
      <c r="C6229" s="1" t="str">
        <f>TEXT(covid_19_india__1[[#This Row],[Date]],"dddd")</f>
        <v>Sunday</v>
      </c>
      <c r="D6229" s="2">
        <v>0.33333333333333331</v>
      </c>
      <c r="E6229" t="s">
        <v>9</v>
      </c>
      <c r="H6229">
        <v>75844</v>
      </c>
      <c r="I6229">
        <v>425</v>
      </c>
      <c r="J6229">
        <v>105139</v>
      </c>
      <c r="K6229">
        <f>IF(covid_19_india__1[[#This Row],[Confirmed]]&gt;J6228,covid_19_india__1[[#This Row],[Confirmed]]-J6228,0)</f>
        <v>0</v>
      </c>
      <c r="L6229">
        <f>covid_19_india__1[[#This Row],[Cured]]/SUM(H6229:H6674)</f>
        <v>1.3974696814453083E-3</v>
      </c>
      <c r="M6229">
        <f>IF(covid_19_india__1[[#This Row],[Daily new cases]]=0,0,covid_19_india__1[[#This Row],[Deaths]]/covid_19_india__1[[#This Row],[Daily new cases]])</f>
        <v>0</v>
      </c>
      <c r="N6229" s="20"/>
    </row>
    <row r="6230" spans="1:14" hidden="1" x14ac:dyDescent="0.3">
      <c r="A6230">
        <v>6229</v>
      </c>
      <c r="B6230" s="1">
        <v>44087</v>
      </c>
      <c r="C6230" s="1" t="str">
        <f>TEXT(covid_19_india__1[[#This Row],[Date]],"dddd")</f>
        <v>Sunday</v>
      </c>
      <c r="D6230" s="2">
        <v>0.33333333333333331</v>
      </c>
      <c r="E6230" t="s">
        <v>14</v>
      </c>
      <c r="H6230">
        <v>2414</v>
      </c>
      <c r="I6230">
        <v>39</v>
      </c>
      <c r="J6230">
        <v>3294</v>
      </c>
      <c r="K6230">
        <f>IF(covid_19_india__1[[#This Row],[Confirmed]]&gt;J6229,covid_19_india__1[[#This Row],[Confirmed]]-J6229,0)</f>
        <v>0</v>
      </c>
      <c r="L6230">
        <f>covid_19_india__1[[#This Row],[Cured]]/SUM(H6230:H6675)</f>
        <v>4.4539290213088771E-5</v>
      </c>
      <c r="M6230">
        <f>IF(covid_19_india__1[[#This Row],[Daily new cases]]=0,0,covid_19_india__1[[#This Row],[Deaths]]/covid_19_india__1[[#This Row],[Daily new cases]])</f>
        <v>0</v>
      </c>
      <c r="N6230" s="20"/>
    </row>
    <row r="6231" spans="1:14" hidden="1" x14ac:dyDescent="0.3">
      <c r="A6231">
        <v>6230</v>
      </c>
      <c r="B6231" s="1">
        <v>44087</v>
      </c>
      <c r="C6231" s="1" t="str">
        <f>TEXT(covid_19_india__1[[#This Row],[Date]],"dddd")</f>
        <v>Sunday</v>
      </c>
      <c r="D6231" s="2">
        <v>0.33333333333333331</v>
      </c>
      <c r="E6231" t="s">
        <v>29</v>
      </c>
      <c r="H6231">
        <v>64398</v>
      </c>
      <c r="I6231">
        <v>1728</v>
      </c>
      <c r="J6231">
        <v>85966</v>
      </c>
      <c r="K6231">
        <f>IF(covid_19_india__1[[#This Row],[Confirmed]]&gt;J6230,covid_19_india__1[[#This Row],[Confirmed]]-J6230,0)</f>
        <v>82672</v>
      </c>
      <c r="L6231">
        <f>covid_19_india__1[[#This Row],[Cured]]/SUM(H6231:H6676)</f>
        <v>1.1832351900517551E-3</v>
      </c>
      <c r="M6231">
        <f>IF(covid_19_india__1[[#This Row],[Daily new cases]]=0,0,covid_19_india__1[[#This Row],[Deaths]]/covid_19_india__1[[#This Row],[Daily new cases]])</f>
        <v>2.0901877298238822E-2</v>
      </c>
      <c r="N6231" s="20"/>
    </row>
    <row r="6232" spans="1:14" hidden="1" x14ac:dyDescent="0.3">
      <c r="A6232">
        <v>6231</v>
      </c>
      <c r="B6232" s="1">
        <v>44087</v>
      </c>
      <c r="C6232" s="1" t="str">
        <f>TEXT(covid_19_india__1[[#This Row],[Date]],"dddd")</f>
        <v>Sunday</v>
      </c>
      <c r="D6232" s="2">
        <v>0.33333333333333331</v>
      </c>
      <c r="E6232" t="s">
        <v>17</v>
      </c>
      <c r="H6232">
        <v>728512</v>
      </c>
      <c r="I6232">
        <v>29115</v>
      </c>
      <c r="J6232">
        <v>1037765</v>
      </c>
      <c r="K6232">
        <f>IF(covid_19_india__1[[#This Row],[Confirmed]]&gt;J6231,covid_19_india__1[[#This Row],[Confirmed]]-J6231,0)</f>
        <v>951799</v>
      </c>
      <c r="L6232">
        <f>covid_19_india__1[[#This Row],[Cured]]/SUM(H6232:H6677)</f>
        <v>1.3395204121528852E-2</v>
      </c>
      <c r="M6232">
        <f>IF(covid_19_india__1[[#This Row],[Daily new cases]]=0,0,covid_19_india__1[[#This Row],[Deaths]]/covid_19_india__1[[#This Row],[Daily new cases]])</f>
        <v>3.0589441678337548E-2</v>
      </c>
      <c r="N6232" s="20"/>
    </row>
    <row r="6233" spans="1:14" hidden="1" x14ac:dyDescent="0.3">
      <c r="A6233">
        <v>6232</v>
      </c>
      <c r="B6233" s="1">
        <v>44087</v>
      </c>
      <c r="C6233" s="1" t="str">
        <f>TEXT(covid_19_india__1[[#This Row],[Date]],"dddd")</f>
        <v>Sunday</v>
      </c>
      <c r="D6233" s="2">
        <v>0.33333333333333331</v>
      </c>
      <c r="E6233" t="s">
        <v>31</v>
      </c>
      <c r="H6233">
        <v>6102</v>
      </c>
      <c r="I6233">
        <v>45</v>
      </c>
      <c r="J6233">
        <v>7731</v>
      </c>
      <c r="K6233">
        <f>IF(covid_19_india__1[[#This Row],[Confirmed]]&gt;J6232,covid_19_india__1[[#This Row],[Confirmed]]-J6232,0)</f>
        <v>0</v>
      </c>
      <c r="L6233">
        <f>covid_19_india__1[[#This Row],[Cured]]/SUM(H6233:H6678)</f>
        <v>1.1348783375828966E-4</v>
      </c>
      <c r="M6233">
        <f>IF(covid_19_india__1[[#This Row],[Daily new cases]]=0,0,covid_19_india__1[[#This Row],[Deaths]]/covid_19_india__1[[#This Row],[Daily new cases]])</f>
        <v>0</v>
      </c>
      <c r="N6233" s="20"/>
    </row>
    <row r="6234" spans="1:14" hidden="1" x14ac:dyDescent="0.3">
      <c r="A6234">
        <v>6233</v>
      </c>
      <c r="B6234" s="1">
        <v>44087</v>
      </c>
      <c r="C6234" s="1" t="str">
        <f>TEXT(covid_19_india__1[[#This Row],[Date]],"dddd")</f>
        <v>Sunday</v>
      </c>
      <c r="D6234" s="2">
        <v>0.33333333333333331</v>
      </c>
      <c r="E6234" t="s">
        <v>41</v>
      </c>
      <c r="H6234">
        <v>2020</v>
      </c>
      <c r="I6234">
        <v>25</v>
      </c>
      <c r="J6234">
        <v>3615</v>
      </c>
      <c r="K6234">
        <f>IF(covid_19_india__1[[#This Row],[Confirmed]]&gt;J6233,covid_19_india__1[[#This Row],[Confirmed]]-J6233,0)</f>
        <v>0</v>
      </c>
      <c r="L6234">
        <f>covid_19_india__1[[#This Row],[Cured]]/SUM(H6234:H6679)</f>
        <v>3.7502518656157025E-5</v>
      </c>
      <c r="M6234">
        <f>IF(covid_19_india__1[[#This Row],[Daily new cases]]=0,0,covid_19_india__1[[#This Row],[Deaths]]/covid_19_india__1[[#This Row],[Daily new cases]])</f>
        <v>0</v>
      </c>
      <c r="N6234" s="20"/>
    </row>
    <row r="6235" spans="1:14" hidden="1" x14ac:dyDescent="0.3">
      <c r="A6235">
        <v>6234</v>
      </c>
      <c r="B6235" s="1">
        <v>44087</v>
      </c>
      <c r="C6235" s="1" t="str">
        <f>TEXT(covid_19_india__1[[#This Row],[Date]],"dddd")</f>
        <v>Sunday</v>
      </c>
      <c r="D6235" s="2">
        <v>0.33333333333333331</v>
      </c>
      <c r="E6235" t="s">
        <v>32</v>
      </c>
      <c r="H6235">
        <v>823</v>
      </c>
      <c r="I6235">
        <v>0</v>
      </c>
      <c r="J6235">
        <v>1414</v>
      </c>
      <c r="K6235">
        <f>IF(covid_19_india__1[[#This Row],[Confirmed]]&gt;J6234,covid_19_india__1[[#This Row],[Confirmed]]-J6234,0)</f>
        <v>0</v>
      </c>
      <c r="L6235">
        <f>covid_19_india__1[[#This Row],[Cured]]/SUM(H6235:H6680)</f>
        <v>1.5277356887317428E-5</v>
      </c>
      <c r="M6235">
        <f>IF(covid_19_india__1[[#This Row],[Daily new cases]]=0,0,covid_19_india__1[[#This Row],[Deaths]]/covid_19_india__1[[#This Row],[Daily new cases]])</f>
        <v>0</v>
      </c>
      <c r="N6235" s="20"/>
    </row>
    <row r="6236" spans="1:14" hidden="1" x14ac:dyDescent="0.3">
      <c r="A6236">
        <v>6235</v>
      </c>
      <c r="B6236" s="1">
        <v>44087</v>
      </c>
      <c r="C6236" s="1" t="str">
        <f>TEXT(covid_19_india__1[[#This Row],[Date]],"dddd")</f>
        <v>Sunday</v>
      </c>
      <c r="D6236" s="2">
        <v>0.33333333333333331</v>
      </c>
      <c r="E6236" t="s">
        <v>40</v>
      </c>
      <c r="H6236">
        <v>3839</v>
      </c>
      <c r="I6236">
        <v>10</v>
      </c>
      <c r="J6236">
        <v>5064</v>
      </c>
      <c r="K6236">
        <f>IF(covid_19_india__1[[#This Row],[Confirmed]]&gt;J6235,covid_19_india__1[[#This Row],[Confirmed]]-J6235,0)</f>
        <v>3650</v>
      </c>
      <c r="L6236">
        <f>covid_19_india__1[[#This Row],[Cured]]/SUM(H6236:H6681)</f>
        <v>7.119898365166364E-5</v>
      </c>
      <c r="M6236">
        <f>IF(covid_19_india__1[[#This Row],[Daily new cases]]=0,0,covid_19_india__1[[#This Row],[Deaths]]/covid_19_india__1[[#This Row],[Daily new cases]])</f>
        <v>2.7397260273972603E-3</v>
      </c>
      <c r="N6236" s="20"/>
    </row>
    <row r="6237" spans="1:14" hidden="1" x14ac:dyDescent="0.3">
      <c r="A6237">
        <v>6236</v>
      </c>
      <c r="B6237" s="1">
        <v>44087</v>
      </c>
      <c r="C6237" s="1" t="str">
        <f>TEXT(covid_19_india__1[[#This Row],[Date]],"dddd")</f>
        <v>Sunday</v>
      </c>
      <c r="D6237" s="2">
        <v>0.33333333333333331</v>
      </c>
      <c r="E6237" t="s">
        <v>22</v>
      </c>
      <c r="H6237">
        <v>115279</v>
      </c>
      <c r="I6237">
        <v>616</v>
      </c>
      <c r="J6237">
        <v>146894</v>
      </c>
      <c r="K6237">
        <f>IF(covid_19_india__1[[#This Row],[Confirmed]]&gt;J6236,covid_19_india__1[[#This Row],[Confirmed]]-J6236,0)</f>
        <v>141830</v>
      </c>
      <c r="L6237">
        <f>covid_19_india__1[[#This Row],[Cured]]/SUM(H6237:H6682)</f>
        <v>2.1355878479773567E-3</v>
      </c>
      <c r="M6237">
        <f>IF(covid_19_india__1[[#This Row],[Daily new cases]]=0,0,covid_19_india__1[[#This Row],[Deaths]]/covid_19_india__1[[#This Row],[Daily new cases]])</f>
        <v>4.3432278079390818E-3</v>
      </c>
      <c r="N6237" s="20"/>
    </row>
    <row r="6238" spans="1:14" hidden="1" x14ac:dyDescent="0.3">
      <c r="A6238">
        <v>6237</v>
      </c>
      <c r="B6238" s="1">
        <v>44087</v>
      </c>
      <c r="C6238" s="1" t="str">
        <f>TEXT(covid_19_india__1[[#This Row],[Date]],"dddd")</f>
        <v>Sunday</v>
      </c>
      <c r="D6238" s="2">
        <v>0.33333333333333331</v>
      </c>
      <c r="E6238" t="s">
        <v>23</v>
      </c>
      <c r="H6238">
        <v>14228</v>
      </c>
      <c r="I6238">
        <v>370</v>
      </c>
      <c r="J6238">
        <v>19445</v>
      </c>
      <c r="K6238">
        <f>IF(covid_19_india__1[[#This Row],[Confirmed]]&gt;J6237,covid_19_india__1[[#This Row],[Confirmed]]-J6237,0)</f>
        <v>0</v>
      </c>
      <c r="L6238">
        <f>covid_19_india__1[[#This Row],[Cured]]/SUM(H6238:H6683)</f>
        <v>2.6195338128275704E-4</v>
      </c>
      <c r="M6238">
        <f>IF(covid_19_india__1[[#This Row],[Daily new cases]]=0,0,covid_19_india__1[[#This Row],[Deaths]]/covid_19_india__1[[#This Row],[Daily new cases]])</f>
        <v>0</v>
      </c>
      <c r="N6238" s="20"/>
    </row>
    <row r="6239" spans="1:14" hidden="1" x14ac:dyDescent="0.3">
      <c r="A6239">
        <v>6238</v>
      </c>
      <c r="B6239" s="1">
        <v>44087</v>
      </c>
      <c r="C6239" s="1" t="str">
        <f>TEXT(covid_19_india__1[[#This Row],[Date]],"dddd")</f>
        <v>Sunday</v>
      </c>
      <c r="D6239" s="2">
        <v>0.33333333333333331</v>
      </c>
      <c r="E6239" t="s">
        <v>18</v>
      </c>
      <c r="H6239">
        <v>55385</v>
      </c>
      <c r="I6239">
        <v>2288</v>
      </c>
      <c r="J6239">
        <v>77057</v>
      </c>
      <c r="K6239">
        <f>IF(covid_19_india__1[[#This Row],[Confirmed]]&gt;J6238,covid_19_india__1[[#This Row],[Confirmed]]-J6238,0)</f>
        <v>57612</v>
      </c>
      <c r="L6239">
        <f>covid_19_india__1[[#This Row],[Cured]]/SUM(H6239:H6684)</f>
        <v>1.01788000836799E-3</v>
      </c>
      <c r="M6239">
        <f>IF(covid_19_india__1[[#This Row],[Daily new cases]]=0,0,covid_19_india__1[[#This Row],[Deaths]]/covid_19_india__1[[#This Row],[Daily new cases]])</f>
        <v>3.9713948482954939E-2</v>
      </c>
      <c r="N6239" s="20"/>
    </row>
    <row r="6240" spans="1:14" hidden="1" x14ac:dyDescent="0.3">
      <c r="A6240">
        <v>6239</v>
      </c>
      <c r="B6240" s="1">
        <v>44087</v>
      </c>
      <c r="C6240" s="1" t="str">
        <f>TEXT(covid_19_india__1[[#This Row],[Date]],"dddd")</f>
        <v>Sunday</v>
      </c>
      <c r="D6240" s="2">
        <v>0.33333333333333331</v>
      </c>
      <c r="E6240" t="s">
        <v>11</v>
      </c>
      <c r="H6240">
        <v>82902</v>
      </c>
      <c r="I6240">
        <v>1221</v>
      </c>
      <c r="J6240">
        <v>100705</v>
      </c>
      <c r="K6240">
        <f>IF(covid_19_india__1[[#This Row],[Confirmed]]&gt;J6239,covid_19_india__1[[#This Row],[Confirmed]]-J6239,0)</f>
        <v>23648</v>
      </c>
      <c r="L6240">
        <f>covid_19_india__1[[#This Row],[Cured]]/SUM(H6240:H6685)</f>
        <v>1.5250636882689027E-3</v>
      </c>
      <c r="M6240">
        <f>IF(covid_19_india__1[[#This Row],[Daily new cases]]=0,0,covid_19_india__1[[#This Row],[Deaths]]/covid_19_india__1[[#This Row],[Daily new cases]])</f>
        <v>5.1632273342354533E-2</v>
      </c>
      <c r="N6240" s="20"/>
    </row>
    <row r="6241" spans="1:14" hidden="1" x14ac:dyDescent="0.3">
      <c r="A6241">
        <v>6240</v>
      </c>
      <c r="B6241" s="1">
        <v>44087</v>
      </c>
      <c r="C6241" s="1" t="str">
        <f>TEXT(covid_19_india__1[[#This Row],[Date]],"dddd")</f>
        <v>Sunday</v>
      </c>
      <c r="D6241" s="2">
        <v>0.33333333333333331</v>
      </c>
      <c r="E6241" t="s">
        <v>44</v>
      </c>
      <c r="H6241">
        <v>1503</v>
      </c>
      <c r="I6241">
        <v>11</v>
      </c>
      <c r="J6241">
        <v>2055</v>
      </c>
      <c r="K6241">
        <f>IF(covid_19_india__1[[#This Row],[Confirmed]]&gt;J6240,covid_19_india__1[[#This Row],[Confirmed]]-J6240,0)</f>
        <v>0</v>
      </c>
      <c r="L6241">
        <f>covid_19_india__1[[#This Row],[Cured]]/SUM(H6241:H6686)</f>
        <v>2.7643904501584542E-5</v>
      </c>
      <c r="M6241">
        <f>IF(covid_19_india__1[[#This Row],[Daily new cases]]=0,0,covid_19_india__1[[#This Row],[Deaths]]/covid_19_india__1[[#This Row],[Daily new cases]])</f>
        <v>0</v>
      </c>
      <c r="N6241" s="20"/>
    </row>
    <row r="6242" spans="1:14" hidden="1" x14ac:dyDescent="0.3">
      <c r="A6242">
        <v>6241</v>
      </c>
      <c r="B6242" s="1">
        <v>44087</v>
      </c>
      <c r="C6242" s="1" t="str">
        <f>TEXT(covid_19_india__1[[#This Row],[Date]],"dddd")</f>
        <v>Sunday</v>
      </c>
      <c r="D6242" s="2">
        <v>0.33333333333333331</v>
      </c>
      <c r="E6242" t="s">
        <v>15</v>
      </c>
      <c r="H6242">
        <v>441649</v>
      </c>
      <c r="I6242">
        <v>8307</v>
      </c>
      <c r="J6242">
        <v>497066</v>
      </c>
      <c r="K6242">
        <f>IF(covid_19_india__1[[#This Row],[Confirmed]]&gt;J6241,covid_19_india__1[[#This Row],[Confirmed]]-J6241,0)</f>
        <v>495011</v>
      </c>
      <c r="L6242">
        <f>covid_19_india__1[[#This Row],[Cured]]/SUM(H6242:H6687)</f>
        <v>7.9775712060128033E-3</v>
      </c>
      <c r="M6242">
        <f>IF(covid_19_india__1[[#This Row],[Daily new cases]]=0,0,covid_19_india__1[[#This Row],[Deaths]]/covid_19_india__1[[#This Row],[Daily new cases]])</f>
        <v>1.6781445260812385E-2</v>
      </c>
      <c r="N6242" s="20"/>
    </row>
    <row r="6243" spans="1:14" hidden="1" x14ac:dyDescent="0.3">
      <c r="A6243">
        <v>6242</v>
      </c>
      <c r="B6243" s="1">
        <v>44087</v>
      </c>
      <c r="C6243" s="1" t="str">
        <f>TEXT(covid_19_india__1[[#This Row],[Date]],"dddd")</f>
        <v>Sunday</v>
      </c>
      <c r="D6243" s="2">
        <v>0.33333333333333331</v>
      </c>
      <c r="E6243" t="s">
        <v>46</v>
      </c>
      <c r="H6243">
        <v>124528</v>
      </c>
      <c r="I6243">
        <v>961</v>
      </c>
      <c r="J6243">
        <v>157096</v>
      </c>
      <c r="K6243">
        <f>IF(covid_19_india__1[[#This Row],[Confirmed]]&gt;J6242,covid_19_india__1[[#This Row],[Confirmed]]-J6242,0)</f>
        <v>0</v>
      </c>
      <c r="L6243">
        <f>covid_19_india__1[[#This Row],[Cured]]/SUM(H6243:H6688)</f>
        <v>2.2671426583605828E-3</v>
      </c>
      <c r="M6243">
        <f>IF(covid_19_india__1[[#This Row],[Daily new cases]]=0,0,covid_19_india__1[[#This Row],[Deaths]]/covid_19_india__1[[#This Row],[Daily new cases]])</f>
        <v>0</v>
      </c>
      <c r="N6243" s="20"/>
    </row>
    <row r="6244" spans="1:14" hidden="1" x14ac:dyDescent="0.3">
      <c r="A6244">
        <v>6243</v>
      </c>
      <c r="B6244" s="1">
        <v>44087</v>
      </c>
      <c r="C6244" s="1" t="str">
        <f>TEXT(covid_19_india__1[[#This Row],[Date]],"dddd")</f>
        <v>Sunday</v>
      </c>
      <c r="D6244" s="2">
        <v>0.33333333333333331</v>
      </c>
      <c r="E6244" t="s">
        <v>39</v>
      </c>
      <c r="H6244">
        <v>11132</v>
      </c>
      <c r="I6244">
        <v>194</v>
      </c>
      <c r="J6244">
        <v>18910</v>
      </c>
      <c r="K6244">
        <f>IF(covid_19_india__1[[#This Row],[Confirmed]]&gt;J6243,covid_19_india__1[[#This Row],[Confirmed]]-J6243,0)</f>
        <v>0</v>
      </c>
      <c r="L6244">
        <f>covid_19_india__1[[#This Row],[Cured]]/SUM(H6244:H6689)</f>
        <v>2.0311606167079492E-4</v>
      </c>
      <c r="M6244">
        <f>IF(covid_19_india__1[[#This Row],[Daily new cases]]=0,0,covid_19_india__1[[#This Row],[Deaths]]/covid_19_india__1[[#This Row],[Daily new cases]])</f>
        <v>0</v>
      </c>
      <c r="N6244" s="20"/>
    </row>
    <row r="6245" spans="1:14" hidden="1" x14ac:dyDescent="0.3">
      <c r="A6245">
        <v>6244</v>
      </c>
      <c r="B6245" s="1">
        <v>44087</v>
      </c>
      <c r="C6245" s="1" t="str">
        <f>TEXT(covid_19_india__1[[#This Row],[Date]],"dddd")</f>
        <v>Sunday</v>
      </c>
      <c r="D6245" s="2">
        <v>0.33333333333333331</v>
      </c>
      <c r="E6245" t="s">
        <v>21</v>
      </c>
      <c r="H6245">
        <v>20153</v>
      </c>
      <c r="I6245">
        <v>402</v>
      </c>
      <c r="J6245">
        <v>30336</v>
      </c>
      <c r="K6245">
        <f>IF(covid_19_india__1[[#This Row],[Confirmed]]&gt;J6244,covid_19_india__1[[#This Row],[Confirmed]]-J6244,0)</f>
        <v>11426</v>
      </c>
      <c r="L6245">
        <f>covid_19_india__1[[#This Row],[Cured]]/SUM(H6245:H6690)</f>
        <v>3.6778056809387051E-4</v>
      </c>
      <c r="M6245">
        <f>IF(covid_19_india__1[[#This Row],[Daily new cases]]=0,0,covid_19_india__1[[#This Row],[Deaths]]/covid_19_india__1[[#This Row],[Daily new cases]])</f>
        <v>3.5182916156135127E-2</v>
      </c>
      <c r="N6245" s="20"/>
    </row>
    <row r="6246" spans="1:14" hidden="1" x14ac:dyDescent="0.3">
      <c r="A6246">
        <v>6245</v>
      </c>
      <c r="B6246" s="1">
        <v>44087</v>
      </c>
      <c r="C6246" s="1" t="str">
        <f>TEXT(covid_19_india__1[[#This Row],[Date]],"dddd")</f>
        <v>Sunday</v>
      </c>
      <c r="D6246" s="2">
        <v>0.33333333333333331</v>
      </c>
      <c r="E6246" t="s">
        <v>12</v>
      </c>
      <c r="H6246">
        <v>233527</v>
      </c>
      <c r="I6246">
        <v>4349</v>
      </c>
      <c r="J6246">
        <v>305831</v>
      </c>
      <c r="K6246">
        <f>IF(covid_19_india__1[[#This Row],[Confirmed]]&gt;J6245,covid_19_india__1[[#This Row],[Confirmed]]-J6245,0)</f>
        <v>275495</v>
      </c>
      <c r="L6246">
        <f>covid_19_india__1[[#This Row],[Cured]]/SUM(H6246:H6691)</f>
        <v>4.2629369787872849E-3</v>
      </c>
      <c r="M6246">
        <f>IF(covid_19_india__1[[#This Row],[Daily new cases]]=0,0,covid_19_india__1[[#This Row],[Deaths]]/covid_19_india__1[[#This Row],[Daily new cases]])</f>
        <v>1.5786130419789834E-2</v>
      </c>
      <c r="N6246" s="20"/>
    </row>
    <row r="6247" spans="1:14" hidden="1" x14ac:dyDescent="0.3">
      <c r="A6247">
        <v>6246</v>
      </c>
      <c r="B6247" s="1">
        <v>44087</v>
      </c>
      <c r="C6247" s="1" t="str">
        <f>TEXT(covid_19_india__1[[#This Row],[Date]],"dddd")</f>
        <v>Sunday</v>
      </c>
      <c r="D6247" s="2">
        <v>0.33333333333333331</v>
      </c>
      <c r="E6247" t="s">
        <v>24</v>
      </c>
      <c r="H6247">
        <v>172085</v>
      </c>
      <c r="I6247">
        <v>3887</v>
      </c>
      <c r="J6247">
        <v>199493</v>
      </c>
      <c r="K6247">
        <f>IF(covid_19_india__1[[#This Row],[Confirmed]]&gt;J6246,covid_19_india__1[[#This Row],[Confirmed]]-J6246,0)</f>
        <v>0</v>
      </c>
      <c r="L6247">
        <f>covid_19_india__1[[#This Row],[Cured]]/SUM(H6247:H6692)</f>
        <v>3.1452488474244416E-3</v>
      </c>
      <c r="M6247">
        <f>IF(covid_19_india__1[[#This Row],[Daily new cases]]=0,0,covid_19_india__1[[#This Row],[Deaths]]/covid_19_india__1[[#This Row],[Daily new cases]])</f>
        <v>0</v>
      </c>
      <c r="N6247" s="20"/>
    </row>
    <row r="6248" spans="1:14" hidden="1" x14ac:dyDescent="0.3">
      <c r="A6248">
        <v>6247</v>
      </c>
      <c r="B6248" s="1">
        <v>44088</v>
      </c>
      <c r="C6248" s="1" t="str">
        <f>TEXT(covid_19_india__1[[#This Row],[Date]],"dddd")</f>
        <v>Monday</v>
      </c>
      <c r="D6248" s="2">
        <v>0.33333333333333331</v>
      </c>
      <c r="E6248" t="s">
        <v>33</v>
      </c>
      <c r="H6248">
        <v>3243</v>
      </c>
      <c r="I6248">
        <v>51</v>
      </c>
      <c r="J6248">
        <v>3546</v>
      </c>
      <c r="K6248">
        <f>IF(covid_19_india__1[[#This Row],[Confirmed]]&gt;J6247,covid_19_india__1[[#This Row],[Confirmed]]-J6247,0)</f>
        <v>0</v>
      </c>
      <c r="L6248">
        <f>covid_19_india__1[[#This Row],[Cured]]/SUM(H6248:H6693)</f>
        <v>5.9438737759478132E-5</v>
      </c>
      <c r="M6248">
        <f>IF(covid_19_india__1[[#This Row],[Daily new cases]]=0,0,covid_19_india__1[[#This Row],[Deaths]]/covid_19_india__1[[#This Row],[Daily new cases]])</f>
        <v>0</v>
      </c>
      <c r="N6248" s="20"/>
    </row>
    <row r="6249" spans="1:14" hidden="1" x14ac:dyDescent="0.3">
      <c r="A6249">
        <v>6248</v>
      </c>
      <c r="B6249" s="1">
        <v>44088</v>
      </c>
      <c r="C6249" s="1" t="str">
        <f>TEXT(covid_19_india__1[[#This Row],[Date]],"dddd")</f>
        <v>Monday</v>
      </c>
      <c r="D6249" s="2">
        <v>0.33333333333333331</v>
      </c>
      <c r="E6249" t="s">
        <v>20</v>
      </c>
      <c r="H6249">
        <v>467139</v>
      </c>
      <c r="I6249">
        <v>4912</v>
      </c>
      <c r="J6249">
        <v>567123</v>
      </c>
      <c r="K6249">
        <f>IF(covid_19_india__1[[#This Row],[Confirmed]]&gt;J6248,covid_19_india__1[[#This Row],[Confirmed]]-J6248,0)</f>
        <v>563577</v>
      </c>
      <c r="L6249">
        <f>covid_19_india__1[[#This Row],[Cured]]/SUM(H6249:H6694)</f>
        <v>8.54921454815381E-3</v>
      </c>
      <c r="M6249">
        <f>IF(covid_19_india__1[[#This Row],[Daily new cases]]=0,0,covid_19_india__1[[#This Row],[Deaths]]/covid_19_india__1[[#This Row],[Daily new cases]])</f>
        <v>8.7157566756627756E-3</v>
      </c>
      <c r="N6249" s="20"/>
    </row>
    <row r="6250" spans="1:14" hidden="1" x14ac:dyDescent="0.3">
      <c r="A6250">
        <v>6249</v>
      </c>
      <c r="B6250" s="1">
        <v>44088</v>
      </c>
      <c r="C6250" s="1" t="str">
        <f>TEXT(covid_19_india__1[[#This Row],[Date]],"dddd")</f>
        <v>Monday</v>
      </c>
      <c r="D6250" s="2">
        <v>0.33333333333333331</v>
      </c>
      <c r="E6250" t="s">
        <v>38</v>
      </c>
      <c r="H6250">
        <v>4379</v>
      </c>
      <c r="I6250">
        <v>10</v>
      </c>
      <c r="J6250">
        <v>6121</v>
      </c>
      <c r="K6250">
        <f>IF(covid_19_india__1[[#This Row],[Confirmed]]&gt;J6249,covid_19_india__1[[#This Row],[Confirmed]]-J6249,0)</f>
        <v>0</v>
      </c>
      <c r="L6250">
        <f>covid_19_india__1[[#This Row],[Cured]]/SUM(H6250:H6695)</f>
        <v>8.0676794850038529E-5</v>
      </c>
      <c r="M6250">
        <f>IF(covid_19_india__1[[#This Row],[Daily new cases]]=0,0,covid_19_india__1[[#This Row],[Deaths]]/covid_19_india__1[[#This Row],[Daily new cases]])</f>
        <v>0</v>
      </c>
      <c r="N6250" s="20"/>
    </row>
    <row r="6251" spans="1:14" hidden="1" x14ac:dyDescent="0.3">
      <c r="A6251">
        <v>6250</v>
      </c>
      <c r="B6251" s="1">
        <v>44088</v>
      </c>
      <c r="C6251" s="1" t="str">
        <f>TEXT(covid_19_india__1[[#This Row],[Date]],"dddd")</f>
        <v>Monday</v>
      </c>
      <c r="D6251" s="2">
        <v>0.33333333333333331</v>
      </c>
      <c r="E6251" t="s">
        <v>36</v>
      </c>
      <c r="H6251">
        <v>113133</v>
      </c>
      <c r="I6251">
        <v>469</v>
      </c>
      <c r="J6251">
        <v>141763</v>
      </c>
      <c r="K6251">
        <f>IF(covid_19_india__1[[#This Row],[Confirmed]]&gt;J6250,covid_19_india__1[[#This Row],[Confirmed]]-J6250,0)</f>
        <v>135642</v>
      </c>
      <c r="L6251">
        <f>covid_19_india__1[[#This Row],[Cured]]/SUM(H6251:H6696)</f>
        <v>2.0844017535925868E-3</v>
      </c>
      <c r="M6251">
        <f>IF(covid_19_india__1[[#This Row],[Daily new cases]]=0,0,covid_19_india__1[[#This Row],[Deaths]]/covid_19_india__1[[#This Row],[Daily new cases]])</f>
        <v>3.4576311172055852E-3</v>
      </c>
      <c r="N6251" s="20"/>
    </row>
    <row r="6252" spans="1:14" hidden="1" x14ac:dyDescent="0.3">
      <c r="A6252">
        <v>6251</v>
      </c>
      <c r="B6252" s="1">
        <v>44088</v>
      </c>
      <c r="C6252" s="1" t="str">
        <f>TEXT(covid_19_india__1[[#This Row],[Date]],"dddd")</f>
        <v>Monday</v>
      </c>
      <c r="D6252" s="2">
        <v>0.33333333333333331</v>
      </c>
      <c r="E6252" t="s">
        <v>30</v>
      </c>
      <c r="H6252">
        <v>143350</v>
      </c>
      <c r="I6252">
        <v>822</v>
      </c>
      <c r="J6252">
        <v>158285</v>
      </c>
      <c r="K6252">
        <f>IF(covid_19_india__1[[#This Row],[Confirmed]]&gt;J6251,covid_19_india__1[[#This Row],[Confirmed]]-J6251,0)</f>
        <v>16522</v>
      </c>
      <c r="L6252">
        <f>covid_19_india__1[[#This Row],[Cured]]/SUM(H6252:H6697)</f>
        <v>2.621774522343225E-3</v>
      </c>
      <c r="M6252">
        <f>IF(covid_19_india__1[[#This Row],[Daily new cases]]=0,0,covid_19_india__1[[#This Row],[Deaths]]/covid_19_india__1[[#This Row],[Daily new cases]])</f>
        <v>4.9751846023483842E-2</v>
      </c>
      <c r="N6252" s="20"/>
    </row>
    <row r="6253" spans="1:14" hidden="1" x14ac:dyDescent="0.3">
      <c r="A6253">
        <v>6252</v>
      </c>
      <c r="B6253" s="1">
        <v>44088</v>
      </c>
      <c r="C6253" s="1" t="str">
        <f>TEXT(covid_19_india__1[[#This Row],[Date]],"dddd")</f>
        <v>Monday</v>
      </c>
      <c r="D6253" s="2">
        <v>0.33333333333333331</v>
      </c>
      <c r="E6253" t="s">
        <v>26</v>
      </c>
      <c r="H6253">
        <v>5170</v>
      </c>
      <c r="I6253">
        <v>93</v>
      </c>
      <c r="J6253">
        <v>7991</v>
      </c>
      <c r="K6253">
        <f>IF(covid_19_india__1[[#This Row],[Confirmed]]&gt;J6252,covid_19_india__1[[#This Row],[Confirmed]]-J6252,0)</f>
        <v>0</v>
      </c>
      <c r="L6253">
        <f>covid_19_india__1[[#This Row],[Cured]]/SUM(H6253:H6698)</f>
        <v>9.4540083431897919E-5</v>
      </c>
      <c r="M6253">
        <f>IF(covid_19_india__1[[#This Row],[Daily new cases]]=0,0,covid_19_india__1[[#This Row],[Deaths]]/covid_19_india__1[[#This Row],[Daily new cases]])</f>
        <v>0</v>
      </c>
      <c r="N6253" s="20"/>
    </row>
    <row r="6254" spans="1:14" hidden="1" x14ac:dyDescent="0.3">
      <c r="A6254">
        <v>6253</v>
      </c>
      <c r="B6254" s="1">
        <v>44088</v>
      </c>
      <c r="C6254" s="1" t="str">
        <f>TEXT(covid_19_india__1[[#This Row],[Date]],"dddd")</f>
        <v>Monday</v>
      </c>
      <c r="D6254" s="2">
        <v>0.33333333333333331</v>
      </c>
      <c r="E6254" t="s">
        <v>25</v>
      </c>
      <c r="H6254">
        <v>31931</v>
      </c>
      <c r="I6254">
        <v>555</v>
      </c>
      <c r="J6254">
        <v>63991</v>
      </c>
      <c r="K6254">
        <f>IF(covid_19_india__1[[#This Row],[Confirmed]]&gt;J6253,covid_19_india__1[[#This Row],[Confirmed]]-J6253,0)</f>
        <v>56000</v>
      </c>
      <c r="L6254">
        <f>covid_19_india__1[[#This Row],[Cured]]/SUM(H6254:H6699)</f>
        <v>5.8376243159768146E-4</v>
      </c>
      <c r="M6254">
        <f>IF(covid_19_india__1[[#This Row],[Daily new cases]]=0,0,covid_19_india__1[[#This Row],[Deaths]]/covid_19_india__1[[#This Row],[Daily new cases]])</f>
        <v>9.9107142857142849E-3</v>
      </c>
      <c r="N6254" s="20"/>
    </row>
    <row r="6255" spans="1:14" hidden="1" x14ac:dyDescent="0.3">
      <c r="A6255">
        <v>6254</v>
      </c>
      <c r="B6255" s="1">
        <v>44088</v>
      </c>
      <c r="C6255" s="1" t="str">
        <f>TEXT(covid_19_india__1[[#This Row],[Date]],"dddd")</f>
        <v>Monday</v>
      </c>
      <c r="D6255" s="2">
        <v>0.33333333333333331</v>
      </c>
      <c r="E6255" t="s">
        <v>47</v>
      </c>
      <c r="H6255">
        <v>2488</v>
      </c>
      <c r="I6255">
        <v>2</v>
      </c>
      <c r="J6255">
        <v>2745</v>
      </c>
      <c r="K6255">
        <f>IF(covid_19_india__1[[#This Row],[Confirmed]]&gt;J6254,covid_19_india__1[[#This Row],[Confirmed]]-J6254,0)</f>
        <v>0</v>
      </c>
      <c r="L6255">
        <f>covid_19_india__1[[#This Row],[Cured]]/SUM(H6255:H6700)</f>
        <v>4.548401749577102E-5</v>
      </c>
      <c r="M6255">
        <f>IF(covid_19_india__1[[#This Row],[Daily new cases]]=0,0,covid_19_india__1[[#This Row],[Deaths]]/covid_19_india__1[[#This Row],[Daily new cases]])</f>
        <v>0</v>
      </c>
      <c r="N6255" s="20"/>
    </row>
    <row r="6256" spans="1:14" hidden="1" x14ac:dyDescent="0.3">
      <c r="A6256">
        <v>6255</v>
      </c>
      <c r="B6256" s="1">
        <v>44088</v>
      </c>
      <c r="C6256" s="1" t="str">
        <f>TEXT(covid_19_india__1[[#This Row],[Date]],"dddd")</f>
        <v>Monday</v>
      </c>
      <c r="D6256" s="2">
        <v>0.33333333333333331</v>
      </c>
      <c r="E6256" t="s">
        <v>10</v>
      </c>
      <c r="H6256">
        <v>184748</v>
      </c>
      <c r="I6256">
        <v>4744</v>
      </c>
      <c r="J6256">
        <v>218304</v>
      </c>
      <c r="K6256">
        <f>IF(covid_19_india__1[[#This Row],[Confirmed]]&gt;J6255,covid_19_india__1[[#This Row],[Confirmed]]-J6255,0)</f>
        <v>215559</v>
      </c>
      <c r="L6256">
        <f>covid_19_india__1[[#This Row],[Cured]]/SUM(H6256:H6701)</f>
        <v>3.358338242437781E-3</v>
      </c>
      <c r="M6256">
        <f>IF(covid_19_india__1[[#This Row],[Daily new cases]]=0,0,covid_19_india__1[[#This Row],[Deaths]]/covid_19_india__1[[#This Row],[Daily new cases]])</f>
        <v>2.2007895750119456E-2</v>
      </c>
      <c r="N6256" s="20"/>
    </row>
    <row r="6257" spans="1:14" hidden="1" x14ac:dyDescent="0.3">
      <c r="A6257">
        <v>6256</v>
      </c>
      <c r="B6257" s="1">
        <v>44088</v>
      </c>
      <c r="C6257" s="1" t="str">
        <f>TEXT(covid_19_india__1[[#This Row],[Date]],"dddd")</f>
        <v>Monday</v>
      </c>
      <c r="D6257" s="2">
        <v>0.33333333333333331</v>
      </c>
      <c r="E6257" t="s">
        <v>34</v>
      </c>
      <c r="H6257">
        <v>19129</v>
      </c>
      <c r="I6257">
        <v>290</v>
      </c>
      <c r="J6257">
        <v>24592</v>
      </c>
      <c r="K6257">
        <f>IF(covid_19_india__1[[#This Row],[Confirmed]]&gt;J6256,covid_19_india__1[[#This Row],[Confirmed]]-J6256,0)</f>
        <v>0</v>
      </c>
      <c r="L6257">
        <f>covid_19_india__1[[#This Row],[Cured]]/SUM(H6257:H6702)</f>
        <v>3.4755984878303089E-4</v>
      </c>
      <c r="M6257">
        <f>IF(covid_19_india__1[[#This Row],[Daily new cases]]=0,0,covid_19_india__1[[#This Row],[Deaths]]/covid_19_india__1[[#This Row],[Daily new cases]])</f>
        <v>0</v>
      </c>
      <c r="N6257" s="20"/>
    </row>
    <row r="6258" spans="1:14" hidden="1" x14ac:dyDescent="0.3">
      <c r="A6258">
        <v>6257</v>
      </c>
      <c r="B6258" s="1">
        <v>44088</v>
      </c>
      <c r="C6258" s="1" t="str">
        <f>TEXT(covid_19_india__1[[#This Row],[Date]],"dddd")</f>
        <v>Monday</v>
      </c>
      <c r="D6258" s="2">
        <v>0.33333333333333331</v>
      </c>
      <c r="E6258" t="s">
        <v>27</v>
      </c>
      <c r="H6258">
        <v>93883</v>
      </c>
      <c r="I6258">
        <v>3210</v>
      </c>
      <c r="J6258">
        <v>113500</v>
      </c>
      <c r="K6258">
        <f>IF(covid_19_india__1[[#This Row],[Confirmed]]&gt;J6257,covid_19_india__1[[#This Row],[Confirmed]]-J6257,0)</f>
        <v>88908</v>
      </c>
      <c r="L6258">
        <f>covid_19_india__1[[#This Row],[Cured]]/SUM(H6258:H6703)</f>
        <v>1.7062679443881289E-3</v>
      </c>
      <c r="M6258">
        <f>IF(covid_19_india__1[[#This Row],[Daily new cases]]=0,0,covid_19_india__1[[#This Row],[Deaths]]/covid_19_india__1[[#This Row],[Daily new cases]])</f>
        <v>3.6104737481441489E-2</v>
      </c>
      <c r="N6258" s="20"/>
    </row>
    <row r="6259" spans="1:14" hidden="1" x14ac:dyDescent="0.3">
      <c r="A6259">
        <v>6258</v>
      </c>
      <c r="B6259" s="1">
        <v>44088</v>
      </c>
      <c r="C6259" s="1" t="str">
        <f>TEXT(covid_19_india__1[[#This Row],[Date]],"dddd")</f>
        <v>Monday</v>
      </c>
      <c r="D6259" s="2">
        <v>0.33333333333333331</v>
      </c>
      <c r="E6259" t="s">
        <v>13</v>
      </c>
      <c r="H6259">
        <v>72587</v>
      </c>
      <c r="I6259">
        <v>975</v>
      </c>
      <c r="J6259">
        <v>93641</v>
      </c>
      <c r="K6259">
        <f>IF(covid_19_india__1[[#This Row],[Confirmed]]&gt;J6258,covid_19_india__1[[#This Row],[Confirmed]]-J6258,0)</f>
        <v>0</v>
      </c>
      <c r="L6259">
        <f>covid_19_india__1[[#This Row],[Cured]]/SUM(H6259:H6704)</f>
        <v>1.3072653241997113E-3</v>
      </c>
      <c r="M6259">
        <f>IF(covid_19_india__1[[#This Row],[Daily new cases]]=0,0,covid_19_india__1[[#This Row],[Deaths]]/covid_19_india__1[[#This Row],[Daily new cases]])</f>
        <v>0</v>
      </c>
      <c r="N6259" s="20"/>
    </row>
    <row r="6260" spans="1:14" hidden="1" x14ac:dyDescent="0.3">
      <c r="A6260">
        <v>6259</v>
      </c>
      <c r="B6260" s="1">
        <v>44088</v>
      </c>
      <c r="C6260" s="1" t="str">
        <f>TEXT(covid_19_india__1[[#This Row],[Date]],"dddd")</f>
        <v>Monday</v>
      </c>
      <c r="D6260" s="2">
        <v>0.33333333333333331</v>
      </c>
      <c r="E6260" t="s">
        <v>28</v>
      </c>
      <c r="H6260">
        <v>6114</v>
      </c>
      <c r="I6260">
        <v>77</v>
      </c>
      <c r="J6260">
        <v>9555</v>
      </c>
      <c r="K6260">
        <f>IF(covid_19_india__1[[#This Row],[Confirmed]]&gt;J6259,covid_19_india__1[[#This Row],[Confirmed]]-J6259,0)</f>
        <v>0</v>
      </c>
      <c r="L6260">
        <f>covid_19_india__1[[#This Row],[Cured]]/SUM(H6260:H6705)</f>
        <v>1.1024231925317374E-4</v>
      </c>
      <c r="M6260">
        <f>IF(covid_19_india__1[[#This Row],[Daily new cases]]=0,0,covid_19_india__1[[#This Row],[Deaths]]/covid_19_india__1[[#This Row],[Daily new cases]])</f>
        <v>0</v>
      </c>
      <c r="N6260" s="20"/>
    </row>
    <row r="6261" spans="1:14" hidden="1" x14ac:dyDescent="0.3">
      <c r="A6261">
        <v>6260</v>
      </c>
      <c r="B6261" s="1">
        <v>44088</v>
      </c>
      <c r="C6261" s="1" t="str">
        <f>TEXT(covid_19_india__1[[#This Row],[Date]],"dddd")</f>
        <v>Monday</v>
      </c>
      <c r="D6261" s="2">
        <v>0.33333333333333331</v>
      </c>
      <c r="E6261" t="s">
        <v>19</v>
      </c>
      <c r="H6261">
        <v>35737</v>
      </c>
      <c r="I6261">
        <v>878</v>
      </c>
      <c r="J6261">
        <v>54096</v>
      </c>
      <c r="K6261">
        <f>IF(covid_19_india__1[[#This Row],[Confirmed]]&gt;J6260,covid_19_india__1[[#This Row],[Confirmed]]-J6260,0)</f>
        <v>44541</v>
      </c>
      <c r="L6261">
        <f>covid_19_india__1[[#This Row],[Cured]]/SUM(H6261:H6706)</f>
        <v>6.4284612119886223E-4</v>
      </c>
      <c r="M6261">
        <f>IF(covid_19_india__1[[#This Row],[Daily new cases]]=0,0,covid_19_india__1[[#This Row],[Deaths]]/covid_19_india__1[[#This Row],[Daily new cases]])</f>
        <v>1.9712175299162568E-2</v>
      </c>
      <c r="N6261" s="20"/>
    </row>
    <row r="6262" spans="1:14" hidden="1" x14ac:dyDescent="0.3">
      <c r="A6262">
        <v>6261</v>
      </c>
      <c r="B6262" s="1">
        <v>44088</v>
      </c>
      <c r="C6262" s="1" t="str">
        <f>TEXT(covid_19_india__1[[#This Row],[Date]],"dddd")</f>
        <v>Monday</v>
      </c>
      <c r="D6262" s="2">
        <v>0.33333333333333331</v>
      </c>
      <c r="E6262" t="s">
        <v>37</v>
      </c>
      <c r="H6262">
        <v>46583</v>
      </c>
      <c r="I6262">
        <v>555</v>
      </c>
      <c r="J6262">
        <v>61474</v>
      </c>
      <c r="K6262">
        <f>IF(covid_19_india__1[[#This Row],[Confirmed]]&gt;J6261,covid_19_india__1[[#This Row],[Confirmed]]-J6261,0)</f>
        <v>7378</v>
      </c>
      <c r="L6262">
        <f>covid_19_india__1[[#This Row],[Cured]]/SUM(H6262:H6707)</f>
        <v>8.360263295080862E-4</v>
      </c>
      <c r="M6262">
        <f>IF(covid_19_india__1[[#This Row],[Daily new cases]]=0,0,covid_19_india__1[[#This Row],[Deaths]]/covid_19_india__1[[#This Row],[Daily new cases]])</f>
        <v>7.5223637842233668E-2</v>
      </c>
      <c r="N6262" s="20"/>
    </row>
    <row r="6263" spans="1:14" hidden="1" x14ac:dyDescent="0.3">
      <c r="A6263">
        <v>6262</v>
      </c>
      <c r="B6263" s="1">
        <v>44088</v>
      </c>
      <c r="C6263" s="1" t="str">
        <f>TEXT(covid_19_india__1[[#This Row],[Date]],"dddd")</f>
        <v>Monday</v>
      </c>
      <c r="D6263" s="2">
        <v>0.33333333333333331</v>
      </c>
      <c r="E6263" t="s">
        <v>16</v>
      </c>
      <c r="H6263">
        <v>352958</v>
      </c>
      <c r="I6263">
        <v>7265</v>
      </c>
      <c r="J6263">
        <v>459445</v>
      </c>
      <c r="K6263">
        <f>IF(covid_19_india__1[[#This Row],[Confirmed]]&gt;J6262,covid_19_india__1[[#This Row],[Confirmed]]-J6262,0)</f>
        <v>397971</v>
      </c>
      <c r="L6263">
        <f>covid_19_india__1[[#This Row],[Cured]]/SUM(H6263:H6708)</f>
        <v>6.3388292613841008E-3</v>
      </c>
      <c r="M6263">
        <f>IF(covid_19_india__1[[#This Row],[Daily new cases]]=0,0,covid_19_india__1[[#This Row],[Deaths]]/covid_19_india__1[[#This Row],[Daily new cases]])</f>
        <v>1.8255098989624872E-2</v>
      </c>
      <c r="N6263" s="20"/>
    </row>
    <row r="6264" spans="1:14" hidden="1" x14ac:dyDescent="0.3">
      <c r="A6264">
        <v>6263</v>
      </c>
      <c r="B6264" s="1">
        <v>44088</v>
      </c>
      <c r="C6264" s="1" t="str">
        <f>TEXT(covid_19_india__1[[#This Row],[Date]],"dddd")</f>
        <v>Monday</v>
      </c>
      <c r="D6264" s="2">
        <v>0.33333333333333331</v>
      </c>
      <c r="E6264" t="s">
        <v>9</v>
      </c>
      <c r="H6264">
        <v>77699</v>
      </c>
      <c r="I6264">
        <v>439</v>
      </c>
      <c r="J6264">
        <v>108278</v>
      </c>
      <c r="K6264">
        <f>IF(covid_19_india__1[[#This Row],[Confirmed]]&gt;J6263,covid_19_india__1[[#This Row],[Confirmed]]-J6263,0)</f>
        <v>0</v>
      </c>
      <c r="L6264">
        <f>covid_19_india__1[[#This Row],[Cured]]/SUM(H6264:H6709)</f>
        <v>1.4025118606737978E-3</v>
      </c>
      <c r="M6264">
        <f>IF(covid_19_india__1[[#This Row],[Daily new cases]]=0,0,covid_19_india__1[[#This Row],[Deaths]]/covid_19_india__1[[#This Row],[Daily new cases]])</f>
        <v>0</v>
      </c>
      <c r="N6264" s="20"/>
    </row>
    <row r="6265" spans="1:14" hidden="1" x14ac:dyDescent="0.3">
      <c r="A6265">
        <v>6264</v>
      </c>
      <c r="B6265" s="1">
        <v>44088</v>
      </c>
      <c r="C6265" s="1" t="str">
        <f>TEXT(covid_19_india__1[[#This Row],[Date]],"dddd")</f>
        <v>Monday</v>
      </c>
      <c r="D6265" s="2">
        <v>0.33333333333333331</v>
      </c>
      <c r="E6265" t="s">
        <v>14</v>
      </c>
      <c r="H6265">
        <v>2436</v>
      </c>
      <c r="I6265">
        <v>40</v>
      </c>
      <c r="J6265">
        <v>3345</v>
      </c>
      <c r="K6265">
        <f>IF(covid_19_india__1[[#This Row],[Confirmed]]&gt;J6264,covid_19_india__1[[#This Row],[Confirmed]]-J6264,0)</f>
        <v>0</v>
      </c>
      <c r="L6265">
        <f>covid_19_india__1[[#This Row],[Cured]]/SUM(H6265:H6710)</f>
        <v>4.4030711602092508E-5</v>
      </c>
      <c r="M6265">
        <f>IF(covid_19_india__1[[#This Row],[Daily new cases]]=0,0,covid_19_india__1[[#This Row],[Deaths]]/covid_19_india__1[[#This Row],[Daily new cases]])</f>
        <v>0</v>
      </c>
      <c r="N6265" s="20"/>
    </row>
    <row r="6266" spans="1:14" hidden="1" x14ac:dyDescent="0.3">
      <c r="A6266">
        <v>6265</v>
      </c>
      <c r="B6266" s="1">
        <v>44088</v>
      </c>
      <c r="C6266" s="1" t="str">
        <f>TEXT(covid_19_india__1[[#This Row],[Date]],"dddd")</f>
        <v>Monday</v>
      </c>
      <c r="D6266" s="2">
        <v>0.33333333333333331</v>
      </c>
      <c r="E6266" t="s">
        <v>29</v>
      </c>
      <c r="H6266">
        <v>65998</v>
      </c>
      <c r="I6266">
        <v>1762</v>
      </c>
      <c r="J6266">
        <v>88247</v>
      </c>
      <c r="K6266">
        <f>IF(covid_19_india__1[[#This Row],[Confirmed]]&gt;J6265,covid_19_india__1[[#This Row],[Confirmed]]-J6265,0)</f>
        <v>84902</v>
      </c>
      <c r="L6266">
        <f>covid_19_india__1[[#This Row],[Cured]]/SUM(H6266:H6711)</f>
        <v>1.1879652734987731E-3</v>
      </c>
      <c r="M6266">
        <f>IF(covid_19_india__1[[#This Row],[Daily new cases]]=0,0,covid_19_india__1[[#This Row],[Deaths]]/covid_19_india__1[[#This Row],[Daily new cases]])</f>
        <v>2.0753339143954205E-2</v>
      </c>
      <c r="N6266" s="20"/>
    </row>
    <row r="6267" spans="1:14" hidden="1" x14ac:dyDescent="0.3">
      <c r="A6267">
        <v>6266</v>
      </c>
      <c r="B6267" s="1">
        <v>44088</v>
      </c>
      <c r="C6267" s="1" t="str">
        <f>TEXT(covid_19_india__1[[#This Row],[Date]],"dddd")</f>
        <v>Monday</v>
      </c>
      <c r="D6267" s="2">
        <v>0.33333333333333331</v>
      </c>
      <c r="E6267" t="s">
        <v>17</v>
      </c>
      <c r="H6267">
        <v>740061</v>
      </c>
      <c r="I6267">
        <v>29531</v>
      </c>
      <c r="J6267">
        <v>1060308</v>
      </c>
      <c r="K6267">
        <f>IF(covid_19_india__1[[#This Row],[Confirmed]]&gt;J6266,covid_19_india__1[[#This Row],[Confirmed]]-J6266,0)</f>
        <v>972061</v>
      </c>
      <c r="L6267">
        <f>covid_19_india__1[[#This Row],[Cured]]/SUM(H6267:H6712)</f>
        <v>1.3330767792356613E-2</v>
      </c>
      <c r="M6267">
        <f>IF(covid_19_india__1[[#This Row],[Daily new cases]]=0,0,covid_19_india__1[[#This Row],[Deaths]]/covid_19_india__1[[#This Row],[Daily new cases]])</f>
        <v>3.0379780692775454E-2</v>
      </c>
      <c r="N6267" s="20"/>
    </row>
    <row r="6268" spans="1:14" hidden="1" x14ac:dyDescent="0.3">
      <c r="A6268">
        <v>6267</v>
      </c>
      <c r="B6268" s="1">
        <v>44088</v>
      </c>
      <c r="C6268" s="1" t="str">
        <f>TEXT(covid_19_india__1[[#This Row],[Date]],"dddd")</f>
        <v>Monday</v>
      </c>
      <c r="D6268" s="2">
        <v>0.33333333333333331</v>
      </c>
      <c r="E6268" t="s">
        <v>31</v>
      </c>
      <c r="H6268">
        <v>6191</v>
      </c>
      <c r="I6268">
        <v>46</v>
      </c>
      <c r="J6268">
        <v>7875</v>
      </c>
      <c r="K6268">
        <f>IF(covid_19_india__1[[#This Row],[Confirmed]]&gt;J6267,covid_19_india__1[[#This Row],[Confirmed]]-J6267,0)</f>
        <v>0</v>
      </c>
      <c r="L6268">
        <f>covid_19_india__1[[#This Row],[Cured]]/SUM(H6268:H6713)</f>
        <v>1.1279543508438697E-4</v>
      </c>
      <c r="M6268">
        <f>IF(covid_19_india__1[[#This Row],[Daily new cases]]=0,0,covid_19_india__1[[#This Row],[Deaths]]/covid_19_india__1[[#This Row],[Daily new cases]])</f>
        <v>0</v>
      </c>
      <c r="N6268" s="20"/>
    </row>
    <row r="6269" spans="1:14" hidden="1" x14ac:dyDescent="0.3">
      <c r="A6269">
        <v>6268</v>
      </c>
      <c r="B6269" s="1">
        <v>44088</v>
      </c>
      <c r="C6269" s="1" t="str">
        <f>TEXT(covid_19_india__1[[#This Row],[Date]],"dddd")</f>
        <v>Monday</v>
      </c>
      <c r="D6269" s="2">
        <v>0.33333333333333331</v>
      </c>
      <c r="E6269" t="s">
        <v>41</v>
      </c>
      <c r="H6269">
        <v>2075</v>
      </c>
      <c r="I6269">
        <v>26</v>
      </c>
      <c r="J6269">
        <v>3724</v>
      </c>
      <c r="K6269">
        <f>IF(covid_19_india__1[[#This Row],[Confirmed]]&gt;J6268,covid_19_india__1[[#This Row],[Confirmed]]-J6268,0)</f>
        <v>0</v>
      </c>
      <c r="L6269">
        <f>covid_19_india__1[[#This Row],[Cured]]/SUM(H6269:H6714)</f>
        <v>3.7737833145271619E-5</v>
      </c>
      <c r="M6269">
        <f>IF(covid_19_india__1[[#This Row],[Daily new cases]]=0,0,covid_19_india__1[[#This Row],[Deaths]]/covid_19_india__1[[#This Row],[Daily new cases]])</f>
        <v>0</v>
      </c>
      <c r="N6269" s="20"/>
    </row>
    <row r="6270" spans="1:14" hidden="1" x14ac:dyDescent="0.3">
      <c r="A6270">
        <v>6269</v>
      </c>
      <c r="B6270" s="1">
        <v>44088</v>
      </c>
      <c r="C6270" s="1" t="str">
        <f>TEXT(covid_19_india__1[[#This Row],[Date]],"dddd")</f>
        <v>Monday</v>
      </c>
      <c r="D6270" s="2">
        <v>0.33333333333333331</v>
      </c>
      <c r="E6270" t="s">
        <v>32</v>
      </c>
      <c r="H6270">
        <v>830</v>
      </c>
      <c r="I6270">
        <v>0</v>
      </c>
      <c r="J6270">
        <v>1428</v>
      </c>
      <c r="K6270">
        <f>IF(covid_19_india__1[[#This Row],[Confirmed]]&gt;J6269,covid_19_india__1[[#This Row],[Confirmed]]-J6269,0)</f>
        <v>0</v>
      </c>
      <c r="L6270">
        <f>covid_19_india__1[[#This Row],[Cured]]/SUM(H6270:H6715)</f>
        <v>1.5093032543378558E-5</v>
      </c>
      <c r="M6270">
        <f>IF(covid_19_india__1[[#This Row],[Daily new cases]]=0,0,covid_19_india__1[[#This Row],[Deaths]]/covid_19_india__1[[#This Row],[Daily new cases]])</f>
        <v>0</v>
      </c>
      <c r="N6270" s="20"/>
    </row>
    <row r="6271" spans="1:14" hidden="1" x14ac:dyDescent="0.3">
      <c r="A6271">
        <v>6270</v>
      </c>
      <c r="B6271" s="1">
        <v>44088</v>
      </c>
      <c r="C6271" s="1" t="str">
        <f>TEXT(covid_19_india__1[[#This Row],[Date]],"dddd")</f>
        <v>Monday</v>
      </c>
      <c r="D6271" s="2">
        <v>0.33333333333333331</v>
      </c>
      <c r="E6271" t="s">
        <v>40</v>
      </c>
      <c r="H6271">
        <v>3901</v>
      </c>
      <c r="I6271">
        <v>10</v>
      </c>
      <c r="J6271">
        <v>5083</v>
      </c>
      <c r="K6271">
        <f>IF(covid_19_india__1[[#This Row],[Confirmed]]&gt;J6270,covid_19_india__1[[#This Row],[Confirmed]]-J6270,0)</f>
        <v>3655</v>
      </c>
      <c r="L6271">
        <f>covid_19_india__1[[#This Row],[Cured]]/SUM(H6271:H6716)</f>
        <v>7.0871959096069863E-5</v>
      </c>
      <c r="M6271">
        <f>IF(covid_19_india__1[[#This Row],[Daily new cases]]=0,0,covid_19_india__1[[#This Row],[Deaths]]/covid_19_india__1[[#This Row],[Daily new cases]])</f>
        <v>2.7359781121751026E-3</v>
      </c>
      <c r="N6271" s="20"/>
    </row>
    <row r="6272" spans="1:14" hidden="1" x14ac:dyDescent="0.3">
      <c r="A6272">
        <v>6271</v>
      </c>
      <c r="B6272" s="1">
        <v>44088</v>
      </c>
      <c r="C6272" s="1" t="str">
        <f>TEXT(covid_19_india__1[[#This Row],[Date]],"dddd")</f>
        <v>Monday</v>
      </c>
      <c r="D6272" s="2">
        <v>0.33333333333333331</v>
      </c>
      <c r="E6272" t="s">
        <v>22</v>
      </c>
      <c r="H6272">
        <v>118642</v>
      </c>
      <c r="I6272">
        <v>626</v>
      </c>
      <c r="J6272">
        <v>150807</v>
      </c>
      <c r="K6272">
        <f>IF(covid_19_india__1[[#This Row],[Confirmed]]&gt;J6271,covid_19_india__1[[#This Row],[Confirmed]]-J6271,0)</f>
        <v>145724</v>
      </c>
      <c r="L6272">
        <f>covid_19_india__1[[#This Row],[Cured]]/SUM(H6272:H6717)</f>
        <v>2.1530222812998867E-3</v>
      </c>
      <c r="M6272">
        <f>IF(covid_19_india__1[[#This Row],[Daily new cases]]=0,0,covid_19_india__1[[#This Row],[Deaths]]/covid_19_india__1[[#This Row],[Daily new cases]])</f>
        <v>4.2957920452361999E-3</v>
      </c>
      <c r="N6272" s="20"/>
    </row>
    <row r="6273" spans="1:14" hidden="1" x14ac:dyDescent="0.3">
      <c r="A6273">
        <v>6272</v>
      </c>
      <c r="B6273" s="1">
        <v>44088</v>
      </c>
      <c r="C6273" s="1" t="str">
        <f>TEXT(covid_19_india__1[[#This Row],[Date]],"dddd")</f>
        <v>Monday</v>
      </c>
      <c r="D6273" s="2">
        <v>0.33333333333333331</v>
      </c>
      <c r="E6273" t="s">
        <v>23</v>
      </c>
      <c r="H6273">
        <v>14570</v>
      </c>
      <c r="I6273">
        <v>385</v>
      </c>
      <c r="J6273">
        <v>19833</v>
      </c>
      <c r="K6273">
        <f>IF(covid_19_india__1[[#This Row],[Confirmed]]&gt;J6272,covid_19_india__1[[#This Row],[Confirmed]]-J6272,0)</f>
        <v>0</v>
      </c>
      <c r="L6273">
        <f>covid_19_india__1[[#This Row],[Cured]]/SUM(H6273:H6718)</f>
        <v>2.6279743705221289E-4</v>
      </c>
      <c r="M6273">
        <f>IF(covid_19_india__1[[#This Row],[Daily new cases]]=0,0,covid_19_india__1[[#This Row],[Deaths]]/covid_19_india__1[[#This Row],[Daily new cases]])</f>
        <v>0</v>
      </c>
      <c r="N6273" s="20"/>
    </row>
    <row r="6274" spans="1:14" hidden="1" x14ac:dyDescent="0.3">
      <c r="A6274">
        <v>6273</v>
      </c>
      <c r="B6274" s="1">
        <v>44088</v>
      </c>
      <c r="C6274" s="1" t="str">
        <f>TEXT(covid_19_india__1[[#This Row],[Date]],"dddd")</f>
        <v>Monday</v>
      </c>
      <c r="D6274" s="2">
        <v>0.33333333333333331</v>
      </c>
      <c r="E6274" t="s">
        <v>18</v>
      </c>
      <c r="H6274">
        <v>57536</v>
      </c>
      <c r="I6274">
        <v>2356</v>
      </c>
      <c r="J6274">
        <v>79679</v>
      </c>
      <c r="K6274">
        <f>IF(covid_19_india__1[[#This Row],[Confirmed]]&gt;J6273,covid_19_india__1[[#This Row],[Confirmed]]-J6273,0)</f>
        <v>59846</v>
      </c>
      <c r="L6274">
        <f>covid_19_india__1[[#This Row],[Cured]]/SUM(H6274:H6719)</f>
        <v>1.0359026062143606E-3</v>
      </c>
      <c r="M6274">
        <f>IF(covid_19_india__1[[#This Row],[Daily new cases]]=0,0,covid_19_india__1[[#This Row],[Deaths]]/covid_19_india__1[[#This Row],[Daily new cases]])</f>
        <v>3.9367710456839219E-2</v>
      </c>
      <c r="N6274" s="20"/>
    </row>
    <row r="6275" spans="1:14" hidden="1" x14ac:dyDescent="0.3">
      <c r="A6275">
        <v>6274</v>
      </c>
      <c r="B6275" s="1">
        <v>44088</v>
      </c>
      <c r="C6275" s="1" t="str">
        <f>TEXT(covid_19_india__1[[#This Row],[Date]],"dddd")</f>
        <v>Monday</v>
      </c>
      <c r="D6275" s="2">
        <v>0.33333333333333331</v>
      </c>
      <c r="E6275" t="s">
        <v>11</v>
      </c>
      <c r="H6275">
        <v>84518</v>
      </c>
      <c r="I6275">
        <v>1236</v>
      </c>
      <c r="J6275">
        <v>102408</v>
      </c>
      <c r="K6275">
        <f>IF(covid_19_india__1[[#This Row],[Confirmed]]&gt;J6274,covid_19_india__1[[#This Row],[Confirmed]]-J6274,0)</f>
        <v>22729</v>
      </c>
      <c r="L6275">
        <f>covid_19_india__1[[#This Row],[Cured]]/SUM(H6275:H6720)</f>
        <v>1.5231931194159942E-3</v>
      </c>
      <c r="M6275">
        <f>IF(covid_19_india__1[[#This Row],[Daily new cases]]=0,0,covid_19_india__1[[#This Row],[Deaths]]/covid_19_india__1[[#This Row],[Daily new cases]])</f>
        <v>5.4379867130098111E-2</v>
      </c>
      <c r="N6275" s="20"/>
    </row>
    <row r="6276" spans="1:14" hidden="1" x14ac:dyDescent="0.3">
      <c r="A6276">
        <v>6275</v>
      </c>
      <c r="B6276" s="1">
        <v>44088</v>
      </c>
      <c r="C6276" s="1" t="str">
        <f>TEXT(covid_19_india__1[[#This Row],[Date]],"dddd")</f>
        <v>Monday</v>
      </c>
      <c r="D6276" s="2">
        <v>0.33333333333333331</v>
      </c>
      <c r="E6276" t="s">
        <v>44</v>
      </c>
      <c r="H6276">
        <v>1505</v>
      </c>
      <c r="I6276">
        <v>14</v>
      </c>
      <c r="J6276">
        <v>2086</v>
      </c>
      <c r="K6276">
        <f>IF(covid_19_india__1[[#This Row],[Confirmed]]&gt;J6275,covid_19_india__1[[#This Row],[Confirmed]]-J6275,0)</f>
        <v>0</v>
      </c>
      <c r="L6276">
        <f>covid_19_india__1[[#This Row],[Cured]]/SUM(H6276:H6721)</f>
        <v>2.7117920882519851E-5</v>
      </c>
      <c r="M6276">
        <f>IF(covid_19_india__1[[#This Row],[Daily new cases]]=0,0,covid_19_india__1[[#This Row],[Deaths]]/covid_19_india__1[[#This Row],[Daily new cases]])</f>
        <v>0</v>
      </c>
      <c r="N6276" s="20"/>
    </row>
    <row r="6277" spans="1:14" hidden="1" x14ac:dyDescent="0.3">
      <c r="A6277">
        <v>6276</v>
      </c>
      <c r="B6277" s="1">
        <v>44088</v>
      </c>
      <c r="C6277" s="1" t="str">
        <f>TEXT(covid_19_india__1[[#This Row],[Date]],"dddd")</f>
        <v>Monday</v>
      </c>
      <c r="D6277" s="2">
        <v>0.33333333333333331</v>
      </c>
      <c r="E6277" t="s">
        <v>15</v>
      </c>
      <c r="H6277">
        <v>447366</v>
      </c>
      <c r="I6277">
        <v>8381</v>
      </c>
      <c r="J6277">
        <v>502759</v>
      </c>
      <c r="K6277">
        <f>IF(covid_19_india__1[[#This Row],[Confirmed]]&gt;J6276,covid_19_india__1[[#This Row],[Confirmed]]-J6276,0)</f>
        <v>500673</v>
      </c>
      <c r="L6277">
        <f>covid_19_india__1[[#This Row],[Cured]]/SUM(H6277:H6722)</f>
        <v>7.9161188605160193E-3</v>
      </c>
      <c r="M6277">
        <f>IF(covid_19_india__1[[#This Row],[Daily new cases]]=0,0,covid_19_india__1[[#This Row],[Deaths]]/covid_19_india__1[[#This Row],[Daily new cases]])</f>
        <v>1.6739468675163231E-2</v>
      </c>
      <c r="N6277" s="20"/>
    </row>
    <row r="6278" spans="1:14" hidden="1" x14ac:dyDescent="0.3">
      <c r="A6278">
        <v>6277</v>
      </c>
      <c r="B6278" s="1">
        <v>44088</v>
      </c>
      <c r="C6278" s="1" t="str">
        <f>TEXT(covid_19_india__1[[#This Row],[Date]],"dddd")</f>
        <v>Monday</v>
      </c>
      <c r="D6278" s="2">
        <v>0.33333333333333331</v>
      </c>
      <c r="E6278" t="s">
        <v>46</v>
      </c>
      <c r="H6278">
        <v>127007</v>
      </c>
      <c r="I6278">
        <v>974</v>
      </c>
      <c r="J6278">
        <v>158513</v>
      </c>
      <c r="K6278">
        <f>IF(covid_19_india__1[[#This Row],[Confirmed]]&gt;J6277,covid_19_india__1[[#This Row],[Confirmed]]-J6277,0)</f>
        <v>0</v>
      </c>
      <c r="L6278">
        <f>covid_19_india__1[[#This Row],[Cured]]/SUM(H6278:H6723)</f>
        <v>2.2650046728751125E-3</v>
      </c>
      <c r="M6278">
        <f>IF(covid_19_india__1[[#This Row],[Daily new cases]]=0,0,covid_19_india__1[[#This Row],[Deaths]]/covid_19_india__1[[#This Row],[Daily new cases]])</f>
        <v>0</v>
      </c>
      <c r="N6278" s="20"/>
    </row>
    <row r="6279" spans="1:14" hidden="1" x14ac:dyDescent="0.3">
      <c r="A6279">
        <v>6278</v>
      </c>
      <c r="B6279" s="1">
        <v>44088</v>
      </c>
      <c r="C6279" s="1" t="str">
        <f>TEXT(covid_19_india__1[[#This Row],[Date]],"dddd")</f>
        <v>Monday</v>
      </c>
      <c r="D6279" s="2">
        <v>0.33333333333333331</v>
      </c>
      <c r="E6279" t="s">
        <v>39</v>
      </c>
      <c r="H6279">
        <v>11536</v>
      </c>
      <c r="I6279">
        <v>200</v>
      </c>
      <c r="J6279">
        <v>19165</v>
      </c>
      <c r="K6279">
        <f>IF(covid_19_india__1[[#This Row],[Confirmed]]&gt;J6278,covid_19_india__1[[#This Row],[Confirmed]]-J6278,0)</f>
        <v>0</v>
      </c>
      <c r="L6279">
        <f>covid_19_india__1[[#This Row],[Cured]]/SUM(H6279:H6724)</f>
        <v>2.0618312743557839E-4</v>
      </c>
      <c r="M6279">
        <f>IF(covid_19_india__1[[#This Row],[Daily new cases]]=0,0,covid_19_india__1[[#This Row],[Deaths]]/covid_19_india__1[[#This Row],[Daily new cases]])</f>
        <v>0</v>
      </c>
      <c r="N6279" s="20"/>
    </row>
    <row r="6280" spans="1:14" hidden="1" x14ac:dyDescent="0.3">
      <c r="A6280">
        <v>6279</v>
      </c>
      <c r="B6280" s="1">
        <v>44088</v>
      </c>
      <c r="C6280" s="1" t="str">
        <f>TEXT(covid_19_india__1[[#This Row],[Date]],"dddd")</f>
        <v>Monday</v>
      </c>
      <c r="D6280" s="2">
        <v>0.33333333333333331</v>
      </c>
      <c r="E6280" t="s">
        <v>21</v>
      </c>
      <c r="H6280">
        <v>21040</v>
      </c>
      <c r="I6280">
        <v>414</v>
      </c>
      <c r="J6280">
        <v>31973</v>
      </c>
      <c r="K6280">
        <f>IF(covid_19_india__1[[#This Row],[Confirmed]]&gt;J6279,covid_19_india__1[[#This Row],[Confirmed]]-J6279,0)</f>
        <v>12808</v>
      </c>
      <c r="L6280">
        <f>covid_19_india__1[[#This Row],[Cured]]/SUM(H6280:H6725)</f>
        <v>3.7611698611166576E-4</v>
      </c>
      <c r="M6280">
        <f>IF(covid_19_india__1[[#This Row],[Daily new cases]]=0,0,covid_19_india__1[[#This Row],[Deaths]]/covid_19_india__1[[#This Row],[Daily new cases]])</f>
        <v>3.2323547782635853E-2</v>
      </c>
      <c r="N6280" s="20"/>
    </row>
    <row r="6281" spans="1:14" hidden="1" x14ac:dyDescent="0.3">
      <c r="A6281">
        <v>6280</v>
      </c>
      <c r="B6281" s="1">
        <v>44088</v>
      </c>
      <c r="C6281" s="1" t="str">
        <f>TEXT(covid_19_india__1[[#This Row],[Date]],"dddd")</f>
        <v>Monday</v>
      </c>
      <c r="D6281" s="2">
        <v>0.33333333333333331</v>
      </c>
      <c r="E6281" t="s">
        <v>12</v>
      </c>
      <c r="H6281">
        <v>239485</v>
      </c>
      <c r="I6281">
        <v>4429</v>
      </c>
      <c r="J6281">
        <v>312036</v>
      </c>
      <c r="K6281">
        <f>IF(covid_19_india__1[[#This Row],[Confirmed]]&gt;J6280,covid_19_india__1[[#This Row],[Confirmed]]-J6280,0)</f>
        <v>280063</v>
      </c>
      <c r="L6281">
        <f>covid_19_india__1[[#This Row],[Cured]]/SUM(H6281:H6726)</f>
        <v>4.2823432969646335E-3</v>
      </c>
      <c r="M6281">
        <f>IF(covid_19_india__1[[#This Row],[Daily new cases]]=0,0,covid_19_india__1[[#This Row],[Deaths]]/covid_19_india__1[[#This Row],[Daily new cases]])</f>
        <v>1.5814298925598883E-2</v>
      </c>
      <c r="N6281" s="20"/>
    </row>
    <row r="6282" spans="1:14" hidden="1" x14ac:dyDescent="0.3">
      <c r="A6282">
        <v>6281</v>
      </c>
      <c r="B6282" s="1">
        <v>44088</v>
      </c>
      <c r="C6282" s="1" t="str">
        <f>TEXT(covid_19_india__1[[#This Row],[Date]],"dddd")</f>
        <v>Monday</v>
      </c>
      <c r="D6282" s="2">
        <v>0.33333333333333331</v>
      </c>
      <c r="E6282" t="s">
        <v>24</v>
      </c>
      <c r="H6282">
        <v>175139</v>
      </c>
      <c r="I6282">
        <v>3945</v>
      </c>
      <c r="J6282">
        <v>202708</v>
      </c>
      <c r="K6282">
        <f>IF(covid_19_india__1[[#This Row],[Confirmed]]&gt;J6281,covid_19_india__1[[#This Row],[Confirmed]]-J6281,0)</f>
        <v>0</v>
      </c>
      <c r="L6282">
        <f>covid_19_india__1[[#This Row],[Cured]]/SUM(H6282:H6727)</f>
        <v>3.1356275513486115E-3</v>
      </c>
      <c r="M6282">
        <f>IF(covid_19_india__1[[#This Row],[Daily new cases]]=0,0,covid_19_india__1[[#This Row],[Deaths]]/covid_19_india__1[[#This Row],[Daily new cases]])</f>
        <v>0</v>
      </c>
      <c r="N6282" s="20"/>
    </row>
    <row r="6283" spans="1:14" hidden="1" x14ac:dyDescent="0.3">
      <c r="A6283">
        <v>6282</v>
      </c>
      <c r="B6283" s="1">
        <v>44089</v>
      </c>
      <c r="C6283" s="1" t="str">
        <f>TEXT(covid_19_india__1[[#This Row],[Date]],"dddd")</f>
        <v>Tuesday</v>
      </c>
      <c r="D6283" s="2">
        <v>0.33333333333333331</v>
      </c>
      <c r="E6283" t="s">
        <v>33</v>
      </c>
      <c r="H6283">
        <v>3278</v>
      </c>
      <c r="I6283">
        <v>52</v>
      </c>
      <c r="J6283">
        <v>3557</v>
      </c>
      <c r="K6283">
        <f>IF(covid_19_india__1[[#This Row],[Confirmed]]&gt;J6282,covid_19_india__1[[#This Row],[Confirmed]]-J6282,0)</f>
        <v>0</v>
      </c>
      <c r="L6283">
        <f>covid_19_india__1[[#This Row],[Cured]]/SUM(H6283:H6728)</f>
        <v>5.8851415346915901E-5</v>
      </c>
      <c r="M6283">
        <f>IF(covid_19_india__1[[#This Row],[Daily new cases]]=0,0,covid_19_india__1[[#This Row],[Deaths]]/covid_19_india__1[[#This Row],[Daily new cases]])</f>
        <v>0</v>
      </c>
      <c r="N6283" s="20"/>
    </row>
    <row r="6284" spans="1:14" hidden="1" x14ac:dyDescent="0.3">
      <c r="A6284">
        <v>6283</v>
      </c>
      <c r="B6284" s="1">
        <v>44089</v>
      </c>
      <c r="C6284" s="1" t="str">
        <f>TEXT(covid_19_india__1[[#This Row],[Date]],"dddd")</f>
        <v>Tuesday</v>
      </c>
      <c r="D6284" s="2">
        <v>0.33333333333333331</v>
      </c>
      <c r="E6284" t="s">
        <v>20</v>
      </c>
      <c r="H6284">
        <v>476903</v>
      </c>
      <c r="I6284">
        <v>4972</v>
      </c>
      <c r="J6284">
        <v>575079</v>
      </c>
      <c r="K6284">
        <f>IF(covid_19_india__1[[#This Row],[Confirmed]]&gt;J6283,covid_19_india__1[[#This Row],[Confirmed]]-J6283,0)</f>
        <v>571522</v>
      </c>
      <c r="L6284">
        <f>covid_19_india__1[[#This Row],[Cured]]/SUM(H6284:H6729)</f>
        <v>8.5493560415995529E-3</v>
      </c>
      <c r="M6284">
        <f>IF(covid_19_india__1[[#This Row],[Daily new cases]]=0,0,covid_19_india__1[[#This Row],[Deaths]]/covid_19_india__1[[#This Row],[Daily new cases]])</f>
        <v>8.699577619059283E-3</v>
      </c>
      <c r="N6284" s="20"/>
    </row>
    <row r="6285" spans="1:14" hidden="1" x14ac:dyDescent="0.3">
      <c r="A6285">
        <v>6284</v>
      </c>
      <c r="B6285" s="1">
        <v>44089</v>
      </c>
      <c r="C6285" s="1" t="str">
        <f>TEXT(covid_19_india__1[[#This Row],[Date]],"dddd")</f>
        <v>Tuesday</v>
      </c>
      <c r="D6285" s="2">
        <v>0.33333333333333331</v>
      </c>
      <c r="E6285" t="s">
        <v>38</v>
      </c>
      <c r="H6285">
        <v>4531</v>
      </c>
      <c r="I6285">
        <v>11</v>
      </c>
      <c r="J6285">
        <v>6298</v>
      </c>
      <c r="K6285">
        <f>IF(covid_19_india__1[[#This Row],[Confirmed]]&gt;J6284,covid_19_india__1[[#This Row],[Confirmed]]-J6284,0)</f>
        <v>0</v>
      </c>
      <c r="L6285">
        <f>covid_19_india__1[[#This Row],[Cured]]/SUM(H6285:H6730)</f>
        <v>8.177014626641681E-5</v>
      </c>
      <c r="M6285">
        <f>IF(covid_19_india__1[[#This Row],[Daily new cases]]=0,0,covid_19_india__1[[#This Row],[Deaths]]/covid_19_india__1[[#This Row],[Daily new cases]])</f>
        <v>0</v>
      </c>
      <c r="N6285" s="20"/>
    </row>
    <row r="6286" spans="1:14" hidden="1" x14ac:dyDescent="0.3">
      <c r="A6286">
        <v>6285</v>
      </c>
      <c r="B6286" s="1">
        <v>44089</v>
      </c>
      <c r="C6286" s="1" t="str">
        <f>TEXT(covid_19_india__1[[#This Row],[Date]],"dddd")</f>
        <v>Tuesday</v>
      </c>
      <c r="D6286" s="2">
        <v>0.33333333333333331</v>
      </c>
      <c r="E6286" t="s">
        <v>36</v>
      </c>
      <c r="H6286">
        <v>115054</v>
      </c>
      <c r="I6286">
        <v>482</v>
      </c>
      <c r="J6286">
        <v>144166</v>
      </c>
      <c r="K6286">
        <f>IF(covid_19_india__1[[#This Row],[Confirmed]]&gt;J6285,covid_19_india__1[[#This Row],[Confirmed]]-J6285,0)</f>
        <v>137868</v>
      </c>
      <c r="L6286">
        <f>covid_19_india__1[[#This Row],[Cured]]/SUM(H6286:H6731)</f>
        <v>2.0764501614151509E-3</v>
      </c>
      <c r="M6286">
        <f>IF(covid_19_india__1[[#This Row],[Daily new cases]]=0,0,covid_19_india__1[[#This Row],[Deaths]]/covid_19_india__1[[#This Row],[Daily new cases]])</f>
        <v>3.496097716656512E-3</v>
      </c>
      <c r="N6286" s="20"/>
    </row>
    <row r="6287" spans="1:14" hidden="1" x14ac:dyDescent="0.3">
      <c r="A6287">
        <v>6286</v>
      </c>
      <c r="B6287" s="1">
        <v>44089</v>
      </c>
      <c r="C6287" s="1" t="str">
        <f>TEXT(covid_19_india__1[[#This Row],[Date]],"dddd")</f>
        <v>Tuesday</v>
      </c>
      <c r="D6287" s="2">
        <v>0.33333333333333331</v>
      </c>
      <c r="E6287" t="s">
        <v>30</v>
      </c>
      <c r="H6287">
        <v>145560</v>
      </c>
      <c r="I6287">
        <v>831</v>
      </c>
      <c r="J6287">
        <v>160366</v>
      </c>
      <c r="K6287">
        <f>IF(covid_19_india__1[[#This Row],[Confirmed]]&gt;J6286,covid_19_india__1[[#This Row],[Confirmed]]-J6286,0)</f>
        <v>16200</v>
      </c>
      <c r="L6287">
        <f>covid_19_india__1[[#This Row],[Cured]]/SUM(H6287:H6732)</f>
        <v>2.6079767502348587E-3</v>
      </c>
      <c r="M6287">
        <f>IF(covid_19_india__1[[#This Row],[Daily new cases]]=0,0,covid_19_india__1[[#This Row],[Deaths]]/covid_19_india__1[[#This Row],[Daily new cases]])</f>
        <v>5.1296296296296298E-2</v>
      </c>
      <c r="N6287" s="20"/>
    </row>
    <row r="6288" spans="1:14" hidden="1" x14ac:dyDescent="0.3">
      <c r="A6288">
        <v>6287</v>
      </c>
      <c r="B6288" s="1">
        <v>44089</v>
      </c>
      <c r="C6288" s="1" t="str">
        <f>TEXT(covid_19_india__1[[#This Row],[Date]],"dddd")</f>
        <v>Tuesday</v>
      </c>
      <c r="D6288" s="2">
        <v>0.33333333333333331</v>
      </c>
      <c r="E6288" t="s">
        <v>26</v>
      </c>
      <c r="H6288">
        <v>5300</v>
      </c>
      <c r="I6288">
        <v>98</v>
      </c>
      <c r="J6288">
        <v>8245</v>
      </c>
      <c r="K6288">
        <f>IF(covid_19_india__1[[#This Row],[Confirmed]]&gt;J6287,covid_19_india__1[[#This Row],[Confirmed]]-J6287,0)</f>
        <v>0</v>
      </c>
      <c r="L6288">
        <f>covid_19_india__1[[#This Row],[Cured]]/SUM(H6288:H6733)</f>
        <v>9.494410121256157E-5</v>
      </c>
      <c r="M6288">
        <f>IF(covid_19_india__1[[#This Row],[Daily new cases]]=0,0,covid_19_india__1[[#This Row],[Deaths]]/covid_19_india__1[[#This Row],[Daily new cases]])</f>
        <v>0</v>
      </c>
      <c r="N6288" s="20"/>
    </row>
    <row r="6289" spans="1:14" hidden="1" x14ac:dyDescent="0.3">
      <c r="A6289">
        <v>6288</v>
      </c>
      <c r="B6289" s="1">
        <v>44089</v>
      </c>
      <c r="C6289" s="1" t="str">
        <f>TEXT(covid_19_india__1[[#This Row],[Date]],"dddd")</f>
        <v>Tuesday</v>
      </c>
      <c r="D6289" s="2">
        <v>0.33333333333333331</v>
      </c>
      <c r="E6289" t="s">
        <v>25</v>
      </c>
      <c r="H6289">
        <v>33109</v>
      </c>
      <c r="I6289">
        <v>573</v>
      </c>
      <c r="J6289">
        <v>67327</v>
      </c>
      <c r="K6289">
        <f>IF(covid_19_india__1[[#This Row],[Confirmed]]&gt;J6288,covid_19_india__1[[#This Row],[Confirmed]]-J6288,0)</f>
        <v>59082</v>
      </c>
      <c r="L6289">
        <f>covid_19_india__1[[#This Row],[Cured]]/SUM(H6289:H6734)</f>
        <v>5.9297493855691439E-4</v>
      </c>
      <c r="M6289">
        <f>IF(covid_19_india__1[[#This Row],[Daily new cases]]=0,0,covid_19_india__1[[#This Row],[Deaths]]/covid_19_india__1[[#This Row],[Daily new cases]])</f>
        <v>9.69838529501371E-3</v>
      </c>
      <c r="N6289" s="20"/>
    </row>
    <row r="6290" spans="1:14" hidden="1" x14ac:dyDescent="0.3">
      <c r="A6290">
        <v>6289</v>
      </c>
      <c r="B6290" s="1">
        <v>44089</v>
      </c>
      <c r="C6290" s="1" t="str">
        <f>TEXT(covid_19_india__1[[#This Row],[Date]],"dddd")</f>
        <v>Tuesday</v>
      </c>
      <c r="D6290" s="2">
        <v>0.33333333333333331</v>
      </c>
      <c r="E6290" t="s">
        <v>47</v>
      </c>
      <c r="H6290">
        <v>2513</v>
      </c>
      <c r="I6290">
        <v>2</v>
      </c>
      <c r="J6290">
        <v>2763</v>
      </c>
      <c r="K6290">
        <f>IF(covid_19_india__1[[#This Row],[Confirmed]]&gt;J6289,covid_19_india__1[[#This Row],[Confirmed]]-J6289,0)</f>
        <v>0</v>
      </c>
      <c r="L6290">
        <f>covid_19_india__1[[#This Row],[Cured]]/SUM(H6290:H6735)</f>
        <v>4.5005869030378014E-5</v>
      </c>
      <c r="M6290">
        <f>IF(covid_19_india__1[[#This Row],[Daily new cases]]=0,0,covid_19_india__1[[#This Row],[Deaths]]/covid_19_india__1[[#This Row],[Daily new cases]])</f>
        <v>0</v>
      </c>
      <c r="N6290" s="20"/>
    </row>
    <row r="6291" spans="1:14" hidden="1" x14ac:dyDescent="0.3">
      <c r="A6291">
        <v>6290</v>
      </c>
      <c r="B6291" s="1">
        <v>44089</v>
      </c>
      <c r="C6291" s="1" t="str">
        <f>TEXT(covid_19_india__1[[#This Row],[Date]],"dddd")</f>
        <v>Tuesday</v>
      </c>
      <c r="D6291" s="2">
        <v>0.33333333333333331</v>
      </c>
      <c r="E6291" t="s">
        <v>10</v>
      </c>
      <c r="H6291">
        <v>188122</v>
      </c>
      <c r="I6291">
        <v>4770</v>
      </c>
      <c r="J6291">
        <v>221533</v>
      </c>
      <c r="K6291">
        <f>IF(covid_19_india__1[[#This Row],[Confirmed]]&gt;J6290,covid_19_india__1[[#This Row],[Confirmed]]-J6290,0)</f>
        <v>218770</v>
      </c>
      <c r="L6291">
        <f>covid_19_india__1[[#This Row],[Cured]]/SUM(H6291:H6736)</f>
        <v>3.350056070815999E-3</v>
      </c>
      <c r="M6291">
        <f>IF(covid_19_india__1[[#This Row],[Daily new cases]]=0,0,covid_19_india__1[[#This Row],[Deaths]]/covid_19_india__1[[#This Row],[Daily new cases]])</f>
        <v>2.1803720802669471E-2</v>
      </c>
      <c r="N6291" s="20"/>
    </row>
    <row r="6292" spans="1:14" hidden="1" x14ac:dyDescent="0.3">
      <c r="A6292">
        <v>6291</v>
      </c>
      <c r="B6292" s="1">
        <v>44089</v>
      </c>
      <c r="C6292" s="1" t="str">
        <f>TEXT(covid_19_india__1[[#This Row],[Date]],"dddd")</f>
        <v>Tuesday</v>
      </c>
      <c r="D6292" s="2">
        <v>0.33333333333333331</v>
      </c>
      <c r="E6292" t="s">
        <v>34</v>
      </c>
      <c r="H6292">
        <v>19648</v>
      </c>
      <c r="I6292">
        <v>304</v>
      </c>
      <c r="J6292">
        <v>24898</v>
      </c>
      <c r="K6292">
        <f>IF(covid_19_india__1[[#This Row],[Confirmed]]&gt;J6291,covid_19_india__1[[#This Row],[Confirmed]]-J6291,0)</f>
        <v>0</v>
      </c>
      <c r="L6292">
        <f>covid_19_india__1[[#This Row],[Cured]]/SUM(H6292:H6737)</f>
        <v>3.497284318143654E-4</v>
      </c>
      <c r="M6292">
        <f>IF(covid_19_india__1[[#This Row],[Daily new cases]]=0,0,covid_19_india__1[[#This Row],[Deaths]]/covid_19_india__1[[#This Row],[Daily new cases]])</f>
        <v>0</v>
      </c>
      <c r="N6292" s="20"/>
    </row>
    <row r="6293" spans="1:14" hidden="1" x14ac:dyDescent="0.3">
      <c r="A6293">
        <v>6292</v>
      </c>
      <c r="B6293" s="1">
        <v>44089</v>
      </c>
      <c r="C6293" s="1" t="str">
        <f>TEXT(covid_19_india__1[[#This Row],[Date]],"dddd")</f>
        <v>Tuesday</v>
      </c>
      <c r="D6293" s="2">
        <v>0.33333333333333331</v>
      </c>
      <c r="E6293" t="s">
        <v>27</v>
      </c>
      <c r="H6293">
        <v>95138</v>
      </c>
      <c r="I6293">
        <v>3227</v>
      </c>
      <c r="J6293">
        <v>114834</v>
      </c>
      <c r="K6293">
        <f>IF(covid_19_india__1[[#This Row],[Confirmed]]&gt;J6292,covid_19_india__1[[#This Row],[Confirmed]]-J6292,0)</f>
        <v>89936</v>
      </c>
      <c r="L6293">
        <f>covid_19_india__1[[#This Row],[Cured]]/SUM(H6293:H6738)</f>
        <v>1.6939127838069075E-3</v>
      </c>
      <c r="M6293">
        <f>IF(covid_19_india__1[[#This Row],[Daily new cases]]=0,0,covid_19_india__1[[#This Row],[Deaths]]/covid_19_india__1[[#This Row],[Daily new cases]])</f>
        <v>3.5881070983810708E-2</v>
      </c>
      <c r="N6293" s="20"/>
    </row>
    <row r="6294" spans="1:14" hidden="1" x14ac:dyDescent="0.3">
      <c r="A6294">
        <v>6293</v>
      </c>
      <c r="B6294" s="1">
        <v>44089</v>
      </c>
      <c r="C6294" s="1" t="str">
        <f>TEXT(covid_19_india__1[[#This Row],[Date]],"dddd")</f>
        <v>Tuesday</v>
      </c>
      <c r="D6294" s="2">
        <v>0.33333333333333331</v>
      </c>
      <c r="E6294" t="s">
        <v>13</v>
      </c>
      <c r="H6294">
        <v>74712</v>
      </c>
      <c r="I6294">
        <v>1000</v>
      </c>
      <c r="J6294">
        <v>96129</v>
      </c>
      <c r="K6294">
        <f>IF(covid_19_india__1[[#This Row],[Confirmed]]&gt;J6293,covid_19_india__1[[#This Row],[Confirmed]]-J6293,0)</f>
        <v>0</v>
      </c>
      <c r="L6294">
        <f>covid_19_india__1[[#This Row],[Cured]]/SUM(H6294:H6739)</f>
        <v>1.3182627114150679E-3</v>
      </c>
      <c r="M6294">
        <f>IF(covid_19_india__1[[#This Row],[Daily new cases]]=0,0,covid_19_india__1[[#This Row],[Deaths]]/covid_19_india__1[[#This Row],[Daily new cases]])</f>
        <v>0</v>
      </c>
      <c r="N6294" s="20"/>
    </row>
    <row r="6295" spans="1:14" hidden="1" x14ac:dyDescent="0.3">
      <c r="A6295">
        <v>6294</v>
      </c>
      <c r="B6295" s="1">
        <v>44089</v>
      </c>
      <c r="C6295" s="1" t="str">
        <f>TEXT(covid_19_india__1[[#This Row],[Date]],"dddd")</f>
        <v>Tuesday</v>
      </c>
      <c r="D6295" s="2">
        <v>0.33333333333333331</v>
      </c>
      <c r="E6295" t="s">
        <v>28</v>
      </c>
      <c r="H6295">
        <v>6182</v>
      </c>
      <c r="I6295">
        <v>82</v>
      </c>
      <c r="J6295">
        <v>9923</v>
      </c>
      <c r="K6295">
        <f>IF(covid_19_india__1[[#This Row],[Confirmed]]&gt;J6294,covid_19_india__1[[#This Row],[Confirmed]]-J6294,0)</f>
        <v>0</v>
      </c>
      <c r="L6295">
        <f>covid_19_india__1[[#This Row],[Cured]]/SUM(H6295:H6740)</f>
        <v>1.0921031613860305E-4</v>
      </c>
      <c r="M6295">
        <f>IF(covid_19_india__1[[#This Row],[Daily new cases]]=0,0,covid_19_india__1[[#This Row],[Deaths]]/covid_19_india__1[[#This Row],[Daily new cases]])</f>
        <v>0</v>
      </c>
      <c r="N6295" s="20"/>
    </row>
    <row r="6296" spans="1:14" hidden="1" x14ac:dyDescent="0.3">
      <c r="A6296">
        <v>6295</v>
      </c>
      <c r="B6296" s="1">
        <v>44089</v>
      </c>
      <c r="C6296" s="1" t="str">
        <f>TEXT(covid_19_india__1[[#This Row],[Date]],"dddd")</f>
        <v>Tuesday</v>
      </c>
      <c r="D6296" s="2">
        <v>0.33333333333333331</v>
      </c>
      <c r="E6296" t="s">
        <v>19</v>
      </c>
      <c r="H6296">
        <v>36381</v>
      </c>
      <c r="I6296">
        <v>895</v>
      </c>
      <c r="J6296">
        <v>55325</v>
      </c>
      <c r="K6296">
        <f>IF(covid_19_india__1[[#This Row],[Confirmed]]&gt;J6295,covid_19_india__1[[#This Row],[Confirmed]]-J6295,0)</f>
        <v>45402</v>
      </c>
      <c r="L6296">
        <f>covid_19_india__1[[#This Row],[Cured]]/SUM(H6296:H6741)</f>
        <v>6.4118593084278985E-4</v>
      </c>
      <c r="M6296">
        <f>IF(covid_19_india__1[[#This Row],[Daily new cases]]=0,0,covid_19_india__1[[#This Row],[Deaths]]/covid_19_india__1[[#This Row],[Daily new cases]])</f>
        <v>1.9712787982908243E-2</v>
      </c>
      <c r="N6296" s="20"/>
    </row>
    <row r="6297" spans="1:14" hidden="1" x14ac:dyDescent="0.3">
      <c r="A6297">
        <v>6296</v>
      </c>
      <c r="B6297" s="1">
        <v>44089</v>
      </c>
      <c r="C6297" s="1" t="str">
        <f>TEXT(covid_19_india__1[[#This Row],[Date]],"dddd")</f>
        <v>Tuesday</v>
      </c>
      <c r="D6297" s="2">
        <v>0.33333333333333331</v>
      </c>
      <c r="E6297" t="s">
        <v>37</v>
      </c>
      <c r="H6297">
        <v>48112</v>
      </c>
      <c r="I6297">
        <v>561</v>
      </c>
      <c r="J6297">
        <v>62737</v>
      </c>
      <c r="K6297">
        <f>IF(covid_19_india__1[[#This Row],[Confirmed]]&gt;J6296,covid_19_india__1[[#This Row],[Confirmed]]-J6296,0)</f>
        <v>7412</v>
      </c>
      <c r="L6297">
        <f>covid_19_india__1[[#This Row],[Cured]]/SUM(H6297:H6742)</f>
        <v>8.4601782721619237E-4</v>
      </c>
      <c r="M6297">
        <f>IF(covid_19_india__1[[#This Row],[Daily new cases]]=0,0,covid_19_india__1[[#This Row],[Deaths]]/covid_19_india__1[[#This Row],[Daily new cases]])</f>
        <v>7.5688073394495417E-2</v>
      </c>
      <c r="N6297" s="20"/>
    </row>
    <row r="6298" spans="1:14" hidden="1" x14ac:dyDescent="0.3">
      <c r="A6298">
        <v>6297</v>
      </c>
      <c r="B6298" s="1">
        <v>44089</v>
      </c>
      <c r="C6298" s="1" t="str">
        <f>TEXT(covid_19_india__1[[#This Row],[Date]],"dddd")</f>
        <v>Tuesday</v>
      </c>
      <c r="D6298" s="2">
        <v>0.33333333333333331</v>
      </c>
      <c r="E6298" t="s">
        <v>16</v>
      </c>
      <c r="H6298">
        <v>361823</v>
      </c>
      <c r="I6298">
        <v>7384</v>
      </c>
      <c r="J6298">
        <v>467689</v>
      </c>
      <c r="K6298">
        <f>IF(covid_19_india__1[[#This Row],[Confirmed]]&gt;J6297,covid_19_india__1[[#This Row],[Confirmed]]-J6297,0)</f>
        <v>404952</v>
      </c>
      <c r="L6298">
        <f>covid_19_india__1[[#This Row],[Cured]]/SUM(H6298:H6743)</f>
        <v>6.3667863932369674E-3</v>
      </c>
      <c r="M6298">
        <f>IF(covid_19_india__1[[#This Row],[Daily new cases]]=0,0,covid_19_india__1[[#This Row],[Deaths]]/covid_19_india__1[[#This Row],[Daily new cases]])</f>
        <v>1.8234259862897333E-2</v>
      </c>
      <c r="N6298" s="20"/>
    </row>
    <row r="6299" spans="1:14" hidden="1" x14ac:dyDescent="0.3">
      <c r="A6299">
        <v>6298</v>
      </c>
      <c r="B6299" s="1">
        <v>44089</v>
      </c>
      <c r="C6299" s="1" t="str">
        <f>TEXT(covid_19_india__1[[#This Row],[Date]],"dddd")</f>
        <v>Tuesday</v>
      </c>
      <c r="D6299" s="2">
        <v>0.33333333333333331</v>
      </c>
      <c r="E6299" t="s">
        <v>9</v>
      </c>
      <c r="H6299">
        <v>79809</v>
      </c>
      <c r="I6299">
        <v>454</v>
      </c>
      <c r="J6299">
        <v>110818</v>
      </c>
      <c r="K6299">
        <f>IF(covid_19_india__1[[#This Row],[Confirmed]]&gt;J6298,covid_19_india__1[[#This Row],[Confirmed]]-J6298,0)</f>
        <v>0</v>
      </c>
      <c r="L6299">
        <f>covid_19_india__1[[#This Row],[Cured]]/SUM(H6299:H6744)</f>
        <v>1.4115451014738724E-3</v>
      </c>
      <c r="M6299">
        <f>IF(covid_19_india__1[[#This Row],[Daily new cases]]=0,0,covid_19_india__1[[#This Row],[Deaths]]/covid_19_india__1[[#This Row],[Daily new cases]])</f>
        <v>0</v>
      </c>
      <c r="N6299" s="20"/>
    </row>
    <row r="6300" spans="1:14" hidden="1" x14ac:dyDescent="0.3">
      <c r="A6300">
        <v>6299</v>
      </c>
      <c r="B6300" s="1">
        <v>44089</v>
      </c>
      <c r="C6300" s="1" t="str">
        <f>TEXT(covid_19_india__1[[#This Row],[Date]],"dddd")</f>
        <v>Tuesday</v>
      </c>
      <c r="D6300" s="2">
        <v>0.33333333333333331</v>
      </c>
      <c r="E6300" t="s">
        <v>14</v>
      </c>
      <c r="H6300">
        <v>2475</v>
      </c>
      <c r="I6300">
        <v>41</v>
      </c>
      <c r="J6300">
        <v>3419</v>
      </c>
      <c r="K6300">
        <f>IF(covid_19_india__1[[#This Row],[Confirmed]]&gt;J6299,covid_19_india__1[[#This Row],[Confirmed]]-J6299,0)</f>
        <v>0</v>
      </c>
      <c r="L6300">
        <f>covid_19_india__1[[#This Row],[Cured]]/SUM(H6300:H6745)</f>
        <v>4.3833852943073076E-5</v>
      </c>
      <c r="M6300">
        <f>IF(covid_19_india__1[[#This Row],[Daily new cases]]=0,0,covid_19_india__1[[#This Row],[Deaths]]/covid_19_india__1[[#This Row],[Daily new cases]])</f>
        <v>0</v>
      </c>
      <c r="N6300" s="20"/>
    </row>
    <row r="6301" spans="1:14" hidden="1" x14ac:dyDescent="0.3">
      <c r="A6301">
        <v>6300</v>
      </c>
      <c r="B6301" s="1">
        <v>44089</v>
      </c>
      <c r="C6301" s="1" t="str">
        <f>TEXT(covid_19_india__1[[#This Row],[Date]],"dddd")</f>
        <v>Tuesday</v>
      </c>
      <c r="D6301" s="2">
        <v>0.33333333333333331</v>
      </c>
      <c r="E6301" t="s">
        <v>29</v>
      </c>
      <c r="H6301">
        <v>67711</v>
      </c>
      <c r="I6301">
        <v>1791</v>
      </c>
      <c r="J6301">
        <v>90730</v>
      </c>
      <c r="K6301">
        <f>IF(covid_19_india__1[[#This Row],[Confirmed]]&gt;J6300,covid_19_india__1[[#This Row],[Confirmed]]-J6300,0)</f>
        <v>87311</v>
      </c>
      <c r="L6301">
        <f>covid_19_india__1[[#This Row],[Cured]]/SUM(H6301:H6746)</f>
        <v>1.1942526097103068E-3</v>
      </c>
      <c r="M6301">
        <f>IF(covid_19_india__1[[#This Row],[Daily new cases]]=0,0,covid_19_india__1[[#This Row],[Deaths]]/covid_19_india__1[[#This Row],[Daily new cases]])</f>
        <v>2.0512879247746561E-2</v>
      </c>
      <c r="N6301" s="20"/>
    </row>
    <row r="6302" spans="1:14" hidden="1" x14ac:dyDescent="0.3">
      <c r="A6302">
        <v>6301</v>
      </c>
      <c r="B6302" s="1">
        <v>44089</v>
      </c>
      <c r="C6302" s="1" t="str">
        <f>TEXT(covid_19_india__1[[#This Row],[Date]],"dddd")</f>
        <v>Tuesday</v>
      </c>
      <c r="D6302" s="2">
        <v>0.33333333333333331</v>
      </c>
      <c r="E6302" t="s">
        <v>17</v>
      </c>
      <c r="H6302">
        <v>755850</v>
      </c>
      <c r="I6302">
        <v>29894</v>
      </c>
      <c r="J6302">
        <v>1077374</v>
      </c>
      <c r="K6302">
        <f>IF(covid_19_india__1[[#This Row],[Confirmed]]&gt;J6301,covid_19_india__1[[#This Row],[Confirmed]]-J6301,0)</f>
        <v>986644</v>
      </c>
      <c r="L6302">
        <f>covid_19_india__1[[#This Row],[Cured]]/SUM(H6302:H6747)</f>
        <v>1.3341009112976187E-2</v>
      </c>
      <c r="M6302">
        <f>IF(covid_19_india__1[[#This Row],[Daily new cases]]=0,0,covid_19_india__1[[#This Row],[Deaths]]/covid_19_india__1[[#This Row],[Daily new cases]])</f>
        <v>3.0298669023477567E-2</v>
      </c>
      <c r="N6302" s="20"/>
    </row>
    <row r="6303" spans="1:14" hidden="1" x14ac:dyDescent="0.3">
      <c r="A6303">
        <v>6302</v>
      </c>
      <c r="B6303" s="1">
        <v>44089</v>
      </c>
      <c r="C6303" s="1" t="str">
        <f>TEXT(covid_19_india__1[[#This Row],[Date]],"dddd")</f>
        <v>Tuesday</v>
      </c>
      <c r="D6303" s="2">
        <v>0.33333333333333331</v>
      </c>
      <c r="E6303" t="s">
        <v>31</v>
      </c>
      <c r="H6303">
        <v>6340</v>
      </c>
      <c r="I6303">
        <v>46</v>
      </c>
      <c r="J6303">
        <v>7971</v>
      </c>
      <c r="K6303">
        <f>IF(covid_19_india__1[[#This Row],[Confirmed]]&gt;J6302,covid_19_india__1[[#This Row],[Confirmed]]-J6302,0)</f>
        <v>0</v>
      </c>
      <c r="L6303">
        <f>covid_19_india__1[[#This Row],[Cured]]/SUM(H6303:H6748)</f>
        <v>1.1318741987169759E-4</v>
      </c>
      <c r="M6303">
        <f>IF(covid_19_india__1[[#This Row],[Daily new cases]]=0,0,covid_19_india__1[[#This Row],[Deaths]]/covid_19_india__1[[#This Row],[Daily new cases]])</f>
        <v>0</v>
      </c>
      <c r="N6303" s="20"/>
    </row>
    <row r="6304" spans="1:14" hidden="1" x14ac:dyDescent="0.3">
      <c r="A6304">
        <v>6303</v>
      </c>
      <c r="B6304" s="1">
        <v>44089</v>
      </c>
      <c r="C6304" s="1" t="str">
        <f>TEXT(covid_19_india__1[[#This Row],[Date]],"dddd")</f>
        <v>Tuesday</v>
      </c>
      <c r="D6304" s="2">
        <v>0.33333333333333331</v>
      </c>
      <c r="E6304" t="s">
        <v>41</v>
      </c>
      <c r="H6304">
        <v>2151</v>
      </c>
      <c r="I6304">
        <v>27</v>
      </c>
      <c r="J6304">
        <v>3864</v>
      </c>
      <c r="K6304">
        <f>IF(covid_19_india__1[[#This Row],[Confirmed]]&gt;J6303,covid_19_india__1[[#This Row],[Confirmed]]-J6303,0)</f>
        <v>0</v>
      </c>
      <c r="L6304">
        <f>covid_19_india__1[[#This Row],[Cured]]/SUM(H6304:H6749)</f>
        <v>3.8333402657803971E-5</v>
      </c>
      <c r="M6304">
        <f>IF(covid_19_india__1[[#This Row],[Daily new cases]]=0,0,covid_19_india__1[[#This Row],[Deaths]]/covid_19_india__1[[#This Row],[Daily new cases]])</f>
        <v>0</v>
      </c>
      <c r="N6304" s="20"/>
    </row>
    <row r="6305" spans="1:14" hidden="1" x14ac:dyDescent="0.3">
      <c r="A6305">
        <v>6304</v>
      </c>
      <c r="B6305" s="1">
        <v>44089</v>
      </c>
      <c r="C6305" s="1" t="str">
        <f>TEXT(covid_19_india__1[[#This Row],[Date]],"dddd")</f>
        <v>Tuesday</v>
      </c>
      <c r="D6305" s="2">
        <v>0.33333333333333331</v>
      </c>
      <c r="E6305" t="s">
        <v>32</v>
      </c>
      <c r="H6305">
        <v>919</v>
      </c>
      <c r="I6305">
        <v>0</v>
      </c>
      <c r="J6305">
        <v>1468</v>
      </c>
      <c r="K6305">
        <f>IF(covid_19_india__1[[#This Row],[Confirmed]]&gt;J6304,covid_19_india__1[[#This Row],[Confirmed]]-J6304,0)</f>
        <v>0</v>
      </c>
      <c r="L6305">
        <f>covid_19_india__1[[#This Row],[Cured]]/SUM(H6305:H6750)</f>
        <v>1.637528810439558E-5</v>
      </c>
      <c r="M6305">
        <f>IF(covid_19_india__1[[#This Row],[Daily new cases]]=0,0,covid_19_india__1[[#This Row],[Deaths]]/covid_19_india__1[[#This Row],[Daily new cases]])</f>
        <v>0</v>
      </c>
      <c r="N6305" s="20"/>
    </row>
    <row r="6306" spans="1:14" hidden="1" x14ac:dyDescent="0.3">
      <c r="A6306">
        <v>6305</v>
      </c>
      <c r="B6306" s="1">
        <v>44089</v>
      </c>
      <c r="C6306" s="1" t="str">
        <f>TEXT(covid_19_india__1[[#This Row],[Date]],"dddd")</f>
        <v>Tuesday</v>
      </c>
      <c r="D6306" s="2">
        <v>0.33333333333333331</v>
      </c>
      <c r="E6306" t="s">
        <v>40</v>
      </c>
      <c r="H6306">
        <v>3915</v>
      </c>
      <c r="I6306">
        <v>10</v>
      </c>
      <c r="J6306">
        <v>5214</v>
      </c>
      <c r="K6306">
        <f>IF(covid_19_india__1[[#This Row],[Confirmed]]&gt;J6305,covid_19_india__1[[#This Row],[Confirmed]]-J6305,0)</f>
        <v>3746</v>
      </c>
      <c r="L6306">
        <f>covid_19_india__1[[#This Row],[Cured]]/SUM(H6306:H6751)</f>
        <v>6.9695293600547875E-5</v>
      </c>
      <c r="M6306">
        <f>IF(covid_19_india__1[[#This Row],[Daily new cases]]=0,0,covid_19_india__1[[#This Row],[Deaths]]/covid_19_india__1[[#This Row],[Daily new cases]])</f>
        <v>2.6695141484249867E-3</v>
      </c>
      <c r="N6306" s="20"/>
    </row>
    <row r="6307" spans="1:14" hidden="1" x14ac:dyDescent="0.3">
      <c r="A6307">
        <v>6306</v>
      </c>
      <c r="B6307" s="1">
        <v>44089</v>
      </c>
      <c r="C6307" s="1" t="str">
        <f>TEXT(covid_19_india__1[[#This Row],[Date]],"dddd")</f>
        <v>Tuesday</v>
      </c>
      <c r="D6307" s="2">
        <v>0.33333333333333331</v>
      </c>
      <c r="E6307" t="s">
        <v>22</v>
      </c>
      <c r="H6307">
        <v>122024</v>
      </c>
      <c r="I6307">
        <v>637</v>
      </c>
      <c r="J6307">
        <v>155005</v>
      </c>
      <c r="K6307">
        <f>IF(covid_19_india__1[[#This Row],[Confirmed]]&gt;J6306,covid_19_india__1[[#This Row],[Confirmed]]-J6306,0)</f>
        <v>149791</v>
      </c>
      <c r="L6307">
        <f>covid_19_india__1[[#This Row],[Cured]]/SUM(H6307:H6752)</f>
        <v>2.1698566888823404E-3</v>
      </c>
      <c r="M6307">
        <f>IF(covid_19_india__1[[#This Row],[Daily new cases]]=0,0,covid_19_india__1[[#This Row],[Deaths]]/covid_19_india__1[[#This Row],[Daily new cases]])</f>
        <v>4.2525919447763882E-3</v>
      </c>
      <c r="N6307" s="20"/>
    </row>
    <row r="6308" spans="1:14" hidden="1" x14ac:dyDescent="0.3">
      <c r="A6308">
        <v>6307</v>
      </c>
      <c r="B6308" s="1">
        <v>44089</v>
      </c>
      <c r="C6308" s="1" t="str">
        <f>TEXT(covid_19_india__1[[#This Row],[Date]],"dddd")</f>
        <v>Tuesday</v>
      </c>
      <c r="D6308" s="2">
        <v>0.33333333333333331</v>
      </c>
      <c r="E6308" t="s">
        <v>23</v>
      </c>
      <c r="H6308">
        <v>15027</v>
      </c>
      <c r="I6308">
        <v>394</v>
      </c>
      <c r="J6308">
        <v>20226</v>
      </c>
      <c r="K6308">
        <f>IF(covid_19_india__1[[#This Row],[Confirmed]]&gt;J6307,covid_19_india__1[[#This Row],[Confirmed]]-J6307,0)</f>
        <v>0</v>
      </c>
      <c r="L6308">
        <f>covid_19_india__1[[#This Row],[Cured]]/SUM(H6308:H6753)</f>
        <v>2.6560643736537291E-4</v>
      </c>
      <c r="M6308">
        <f>IF(covid_19_india__1[[#This Row],[Daily new cases]]=0,0,covid_19_india__1[[#This Row],[Deaths]]/covid_19_india__1[[#This Row],[Daily new cases]])</f>
        <v>0</v>
      </c>
      <c r="N6308" s="20"/>
    </row>
    <row r="6309" spans="1:14" hidden="1" x14ac:dyDescent="0.3">
      <c r="A6309">
        <v>6308</v>
      </c>
      <c r="B6309" s="1">
        <v>44089</v>
      </c>
      <c r="C6309" s="1" t="str">
        <f>TEXT(covid_19_india__1[[#This Row],[Date]],"dddd")</f>
        <v>Tuesday</v>
      </c>
      <c r="D6309" s="2">
        <v>0.33333333333333331</v>
      </c>
      <c r="E6309" t="s">
        <v>18</v>
      </c>
      <c r="H6309">
        <v>58999</v>
      </c>
      <c r="I6309">
        <v>2424</v>
      </c>
      <c r="J6309">
        <v>82113</v>
      </c>
      <c r="K6309">
        <f>IF(covid_19_india__1[[#This Row],[Confirmed]]&gt;J6308,covid_19_india__1[[#This Row],[Confirmed]]-J6308,0)</f>
        <v>61887</v>
      </c>
      <c r="L6309">
        <f>covid_19_india__1[[#This Row],[Cured]]/SUM(H6309:H6754)</f>
        <v>1.040930743357298E-3</v>
      </c>
      <c r="M6309">
        <f>IF(covid_19_india__1[[#This Row],[Daily new cases]]=0,0,covid_19_india__1[[#This Row],[Deaths]]/covid_19_india__1[[#This Row],[Daily new cases]])</f>
        <v>3.9168161326288232E-2</v>
      </c>
      <c r="N6309" s="20"/>
    </row>
    <row r="6310" spans="1:14" hidden="1" x14ac:dyDescent="0.3">
      <c r="A6310">
        <v>6309</v>
      </c>
      <c r="B6310" s="1">
        <v>44089</v>
      </c>
      <c r="C6310" s="1" t="str">
        <f>TEXT(covid_19_india__1[[#This Row],[Date]],"dddd")</f>
        <v>Tuesday</v>
      </c>
      <c r="D6310" s="2">
        <v>0.33333333333333331</v>
      </c>
      <c r="E6310" t="s">
        <v>11</v>
      </c>
      <c r="H6310">
        <v>86162</v>
      </c>
      <c r="I6310">
        <v>1250</v>
      </c>
      <c r="J6310">
        <v>104138</v>
      </c>
      <c r="K6310">
        <f>IF(covid_19_india__1[[#This Row],[Confirmed]]&gt;J6309,covid_19_india__1[[#This Row],[Confirmed]]-J6309,0)</f>
        <v>22025</v>
      </c>
      <c r="L6310">
        <f>covid_19_india__1[[#This Row],[Cured]]/SUM(H6310:H6755)</f>
        <v>1.5216753525185722E-3</v>
      </c>
      <c r="M6310">
        <f>IF(covid_19_india__1[[#This Row],[Daily new cases]]=0,0,covid_19_india__1[[#This Row],[Deaths]]/covid_19_india__1[[#This Row],[Daily new cases]])</f>
        <v>5.6753688989784334E-2</v>
      </c>
      <c r="N6310" s="20"/>
    </row>
    <row r="6311" spans="1:14" hidden="1" x14ac:dyDescent="0.3">
      <c r="A6311">
        <v>6310</v>
      </c>
      <c r="B6311" s="1">
        <v>44089</v>
      </c>
      <c r="C6311" s="1" t="str">
        <f>TEXT(covid_19_india__1[[#This Row],[Date]],"dddd")</f>
        <v>Tuesday</v>
      </c>
      <c r="D6311" s="2">
        <v>0.33333333333333331</v>
      </c>
      <c r="E6311" t="s">
        <v>44</v>
      </c>
      <c r="H6311">
        <v>1521</v>
      </c>
      <c r="I6311">
        <v>16</v>
      </c>
      <c r="J6311">
        <v>2119</v>
      </c>
      <c r="K6311">
        <f>IF(covid_19_india__1[[#This Row],[Confirmed]]&gt;J6310,covid_19_india__1[[#This Row],[Confirmed]]-J6310,0)</f>
        <v>0</v>
      </c>
      <c r="L6311">
        <f>covid_19_india__1[[#This Row],[Cured]]/SUM(H6311:H6756)</f>
        <v>2.6856409584083208E-5</v>
      </c>
      <c r="M6311">
        <f>IF(covid_19_india__1[[#This Row],[Daily new cases]]=0,0,covid_19_india__1[[#This Row],[Deaths]]/covid_19_india__1[[#This Row],[Daily new cases]])</f>
        <v>0</v>
      </c>
      <c r="N6311" s="20"/>
    </row>
    <row r="6312" spans="1:14" hidden="1" x14ac:dyDescent="0.3">
      <c r="A6312">
        <v>6311</v>
      </c>
      <c r="B6312" s="1">
        <v>44089</v>
      </c>
      <c r="C6312" s="1" t="str">
        <f>TEXT(covid_19_india__1[[#This Row],[Date]],"dddd")</f>
        <v>Tuesday</v>
      </c>
      <c r="D6312" s="2">
        <v>0.33333333333333331</v>
      </c>
      <c r="E6312" t="s">
        <v>15</v>
      </c>
      <c r="H6312">
        <v>453165</v>
      </c>
      <c r="I6312">
        <v>8434</v>
      </c>
      <c r="J6312">
        <v>508511</v>
      </c>
      <c r="K6312">
        <f>IF(covid_19_india__1[[#This Row],[Confirmed]]&gt;J6311,covid_19_india__1[[#This Row],[Confirmed]]-J6311,0)</f>
        <v>506392</v>
      </c>
      <c r="L6312">
        <f>covid_19_india__1[[#This Row],[Cured]]/SUM(H6312:H6757)</f>
        <v>7.8588497074702241E-3</v>
      </c>
      <c r="M6312">
        <f>IF(covid_19_india__1[[#This Row],[Daily new cases]]=0,0,covid_19_india__1[[#This Row],[Deaths]]/covid_19_india__1[[#This Row],[Daily new cases]])</f>
        <v>1.6655081438885291E-2</v>
      </c>
      <c r="N6312" s="20"/>
    </row>
    <row r="6313" spans="1:14" hidden="1" x14ac:dyDescent="0.3">
      <c r="A6313">
        <v>6312</v>
      </c>
      <c r="B6313" s="1">
        <v>44089</v>
      </c>
      <c r="C6313" s="1" t="str">
        <f>TEXT(covid_19_india__1[[#This Row],[Date]],"dddd")</f>
        <v>Tuesday</v>
      </c>
      <c r="D6313" s="2">
        <v>0.33333333333333331</v>
      </c>
      <c r="E6313" t="s">
        <v>46</v>
      </c>
      <c r="H6313">
        <v>129187</v>
      </c>
      <c r="I6313">
        <v>984</v>
      </c>
      <c r="J6313">
        <v>160571</v>
      </c>
      <c r="K6313">
        <f>IF(covid_19_india__1[[#This Row],[Confirmed]]&gt;J6312,covid_19_india__1[[#This Row],[Confirmed]]-J6312,0)</f>
        <v>0</v>
      </c>
      <c r="L6313">
        <f>covid_19_india__1[[#This Row],[Cured]]/SUM(H6313:H6758)</f>
        <v>2.2578141425743385E-3</v>
      </c>
      <c r="M6313">
        <f>IF(covid_19_india__1[[#This Row],[Daily new cases]]=0,0,covid_19_india__1[[#This Row],[Deaths]]/covid_19_india__1[[#This Row],[Daily new cases]])</f>
        <v>0</v>
      </c>
      <c r="N6313" s="20"/>
    </row>
    <row r="6314" spans="1:14" hidden="1" x14ac:dyDescent="0.3">
      <c r="A6314">
        <v>6313</v>
      </c>
      <c r="B6314" s="1">
        <v>44089</v>
      </c>
      <c r="C6314" s="1" t="str">
        <f>TEXT(covid_19_india__1[[#This Row],[Date]],"dddd")</f>
        <v>Tuesday</v>
      </c>
      <c r="D6314" s="2">
        <v>0.33333333333333331</v>
      </c>
      <c r="E6314" t="s">
        <v>39</v>
      </c>
      <c r="H6314">
        <v>11925</v>
      </c>
      <c r="I6314">
        <v>207</v>
      </c>
      <c r="J6314">
        <v>19696</v>
      </c>
      <c r="K6314">
        <f>IF(covid_19_india__1[[#This Row],[Confirmed]]&gt;J6313,covid_19_india__1[[#This Row],[Confirmed]]-J6313,0)</f>
        <v>0</v>
      </c>
      <c r="L6314">
        <f>covid_19_india__1[[#This Row],[Cured]]/SUM(H6314:H6759)</f>
        <v>2.0887221928020372E-4</v>
      </c>
      <c r="M6314">
        <f>IF(covid_19_india__1[[#This Row],[Daily new cases]]=0,0,covid_19_india__1[[#This Row],[Deaths]]/covid_19_india__1[[#This Row],[Daily new cases]])</f>
        <v>0</v>
      </c>
      <c r="N6314" s="20"/>
    </row>
    <row r="6315" spans="1:14" hidden="1" x14ac:dyDescent="0.3">
      <c r="A6315">
        <v>6314</v>
      </c>
      <c r="B6315" s="1">
        <v>44089</v>
      </c>
      <c r="C6315" s="1" t="str">
        <f>TEXT(covid_19_india__1[[#This Row],[Date]],"dddd")</f>
        <v>Tuesday</v>
      </c>
      <c r="D6315" s="2">
        <v>0.33333333333333331</v>
      </c>
      <c r="E6315" t="s">
        <v>21</v>
      </c>
      <c r="H6315">
        <v>22213</v>
      </c>
      <c r="I6315">
        <v>429</v>
      </c>
      <c r="J6315">
        <v>33016</v>
      </c>
      <c r="K6315">
        <f>IF(covid_19_india__1[[#This Row],[Confirmed]]&gt;J6314,covid_19_india__1[[#This Row],[Confirmed]]-J6314,0)</f>
        <v>13320</v>
      </c>
      <c r="L6315">
        <f>covid_19_india__1[[#This Row],[Cured]]/SUM(H6315:H6760)</f>
        <v>3.8914350413450741E-4</v>
      </c>
      <c r="M6315">
        <f>IF(covid_19_india__1[[#This Row],[Daily new cases]]=0,0,covid_19_india__1[[#This Row],[Deaths]]/covid_19_india__1[[#This Row],[Daily new cases]])</f>
        <v>3.2207207207207204E-2</v>
      </c>
      <c r="N6315" s="20"/>
    </row>
    <row r="6316" spans="1:14" hidden="1" x14ac:dyDescent="0.3">
      <c r="A6316">
        <v>6315</v>
      </c>
      <c r="B6316" s="1">
        <v>44089</v>
      </c>
      <c r="C6316" s="1" t="str">
        <f>TEXT(covid_19_india__1[[#This Row],[Date]],"dddd")</f>
        <v>Tuesday</v>
      </c>
      <c r="D6316" s="2">
        <v>0.33333333333333331</v>
      </c>
      <c r="E6316" t="s">
        <v>12</v>
      </c>
      <c r="H6316">
        <v>245417</v>
      </c>
      <c r="I6316">
        <v>4491</v>
      </c>
      <c r="J6316">
        <v>317195</v>
      </c>
      <c r="K6316">
        <f>IF(covid_19_india__1[[#This Row],[Confirmed]]&gt;J6315,covid_19_india__1[[#This Row],[Confirmed]]-J6315,0)</f>
        <v>284179</v>
      </c>
      <c r="L6316">
        <f>covid_19_india__1[[#This Row],[Cured]]/SUM(H6316:H6761)</f>
        <v>4.3006989728893363E-3</v>
      </c>
      <c r="M6316">
        <f>IF(covid_19_india__1[[#This Row],[Daily new cases]]=0,0,covid_19_india__1[[#This Row],[Deaths]]/covid_19_india__1[[#This Row],[Daily new cases]])</f>
        <v>1.5803419675626981E-2</v>
      </c>
      <c r="N6316" s="20"/>
    </row>
    <row r="6317" spans="1:14" hidden="1" x14ac:dyDescent="0.3">
      <c r="A6317">
        <v>6316</v>
      </c>
      <c r="B6317" s="1">
        <v>44089</v>
      </c>
      <c r="C6317" s="1" t="str">
        <f>TEXT(covid_19_india__1[[#This Row],[Date]],"dddd")</f>
        <v>Tuesday</v>
      </c>
      <c r="D6317" s="2">
        <v>0.33333333333333331</v>
      </c>
      <c r="E6317" t="s">
        <v>24</v>
      </c>
      <c r="H6317">
        <v>178223</v>
      </c>
      <c r="I6317">
        <v>4003</v>
      </c>
      <c r="J6317">
        <v>205919</v>
      </c>
      <c r="K6317">
        <f>IF(covid_19_india__1[[#This Row],[Confirmed]]&gt;J6316,covid_19_india__1[[#This Row],[Confirmed]]-J6316,0)</f>
        <v>0</v>
      </c>
      <c r="L6317">
        <f>covid_19_india__1[[#This Row],[Cured]]/SUM(H6317:H6762)</f>
        <v>3.1271253307819844E-3</v>
      </c>
      <c r="M6317">
        <f>IF(covid_19_india__1[[#This Row],[Daily new cases]]=0,0,covid_19_india__1[[#This Row],[Deaths]]/covid_19_india__1[[#This Row],[Daily new cases]])</f>
        <v>0</v>
      </c>
      <c r="N6317" s="20"/>
    </row>
    <row r="6318" spans="1:14" hidden="1" x14ac:dyDescent="0.3">
      <c r="A6318">
        <v>6317</v>
      </c>
      <c r="B6318" s="1">
        <v>44090</v>
      </c>
      <c r="C6318" s="1" t="str">
        <f>TEXT(covid_19_india__1[[#This Row],[Date]],"dddd")</f>
        <v>Wednesday</v>
      </c>
      <c r="D6318" s="2">
        <v>0.33333333333333331</v>
      </c>
      <c r="E6318" t="s">
        <v>33</v>
      </c>
      <c r="H6318">
        <v>3318</v>
      </c>
      <c r="I6318">
        <v>52</v>
      </c>
      <c r="J6318">
        <v>3574</v>
      </c>
      <c r="K6318">
        <f>IF(covid_19_india__1[[#This Row],[Confirmed]]&gt;J6317,covid_19_india__1[[#This Row],[Confirmed]]-J6317,0)</f>
        <v>0</v>
      </c>
      <c r="L6318">
        <f>covid_19_india__1[[#This Row],[Cured]]/SUM(H6318:H6763)</f>
        <v>5.8379495009978352E-5</v>
      </c>
      <c r="M6318">
        <f>IF(covid_19_india__1[[#This Row],[Daily new cases]]=0,0,covid_19_india__1[[#This Row],[Deaths]]/covid_19_india__1[[#This Row],[Daily new cases]])</f>
        <v>0</v>
      </c>
      <c r="N6318" s="20"/>
    </row>
    <row r="6319" spans="1:14" hidden="1" x14ac:dyDescent="0.3">
      <c r="A6319">
        <v>6318</v>
      </c>
      <c r="B6319" s="1">
        <v>44090</v>
      </c>
      <c r="C6319" s="1" t="str">
        <f>TEXT(covid_19_india__1[[#This Row],[Date]],"dddd")</f>
        <v>Wednesday</v>
      </c>
      <c r="D6319" s="2">
        <v>0.33333333333333331</v>
      </c>
      <c r="E6319" t="s">
        <v>20</v>
      </c>
      <c r="H6319">
        <v>486531</v>
      </c>
      <c r="I6319">
        <v>5041</v>
      </c>
      <c r="J6319">
        <v>583925</v>
      </c>
      <c r="K6319">
        <f>IF(covid_19_india__1[[#This Row],[Confirmed]]&gt;J6318,covid_19_india__1[[#This Row],[Confirmed]]-J6318,0)</f>
        <v>580351</v>
      </c>
      <c r="L6319">
        <f>covid_19_india__1[[#This Row],[Cured]]/SUM(H6319:H6764)</f>
        <v>8.5476255471317666E-3</v>
      </c>
      <c r="M6319">
        <f>IF(covid_19_india__1[[#This Row],[Daily new cases]]=0,0,covid_19_india__1[[#This Row],[Deaths]]/covid_19_india__1[[#This Row],[Daily new cases]])</f>
        <v>8.6861227084988231E-3</v>
      </c>
      <c r="N6319" s="20"/>
    </row>
    <row r="6320" spans="1:14" hidden="1" x14ac:dyDescent="0.3">
      <c r="A6320">
        <v>6319</v>
      </c>
      <c r="B6320" s="1">
        <v>44090</v>
      </c>
      <c r="C6320" s="1" t="str">
        <f>TEXT(covid_19_india__1[[#This Row],[Date]],"dddd")</f>
        <v>Wednesday</v>
      </c>
      <c r="D6320" s="2">
        <v>0.33333333333333331</v>
      </c>
      <c r="E6320" t="s">
        <v>38</v>
      </c>
      <c r="H6320">
        <v>4658</v>
      </c>
      <c r="I6320">
        <v>13</v>
      </c>
      <c r="J6320">
        <v>6466</v>
      </c>
      <c r="K6320">
        <f>IF(covid_19_india__1[[#This Row],[Confirmed]]&gt;J6319,covid_19_india__1[[#This Row],[Confirmed]]-J6319,0)</f>
        <v>0</v>
      </c>
      <c r="L6320">
        <f>covid_19_india__1[[#This Row],[Cured]]/SUM(H6320:H6765)</f>
        <v>8.2382397050080556E-5</v>
      </c>
      <c r="M6320">
        <f>IF(covid_19_india__1[[#This Row],[Daily new cases]]=0,0,covid_19_india__1[[#This Row],[Deaths]]/covid_19_india__1[[#This Row],[Daily new cases]])</f>
        <v>0</v>
      </c>
      <c r="N6320" s="20"/>
    </row>
    <row r="6321" spans="1:14" hidden="1" x14ac:dyDescent="0.3">
      <c r="A6321">
        <v>6320</v>
      </c>
      <c r="B6321" s="1">
        <v>44090</v>
      </c>
      <c r="C6321" s="1" t="str">
        <f>TEXT(covid_19_india__1[[#This Row],[Date]],"dddd")</f>
        <v>Wednesday</v>
      </c>
      <c r="D6321" s="2">
        <v>0.33333333333333331</v>
      </c>
      <c r="E6321" t="s">
        <v>36</v>
      </c>
      <c r="H6321">
        <v>116903</v>
      </c>
      <c r="I6321">
        <v>492</v>
      </c>
      <c r="J6321">
        <v>146575</v>
      </c>
      <c r="K6321">
        <f>IF(covid_19_india__1[[#This Row],[Confirmed]]&gt;J6320,covid_19_india__1[[#This Row],[Confirmed]]-J6320,0)</f>
        <v>140109</v>
      </c>
      <c r="L6321">
        <f>covid_19_india__1[[#This Row],[Cured]]/SUM(H6321:H6766)</f>
        <v>2.0676636440817618E-3</v>
      </c>
      <c r="M6321">
        <f>IF(covid_19_india__1[[#This Row],[Daily new cases]]=0,0,covid_19_india__1[[#This Row],[Deaths]]/covid_19_india__1[[#This Row],[Daily new cases]])</f>
        <v>3.5115517204462239E-3</v>
      </c>
      <c r="N6321" s="20"/>
    </row>
    <row r="6322" spans="1:14" hidden="1" x14ac:dyDescent="0.3">
      <c r="A6322">
        <v>6321</v>
      </c>
      <c r="B6322" s="1">
        <v>44090</v>
      </c>
      <c r="C6322" s="1" t="str">
        <f>TEXT(covid_19_india__1[[#This Row],[Date]],"dddd")</f>
        <v>Wednesday</v>
      </c>
      <c r="D6322" s="2">
        <v>0.33333333333333331</v>
      </c>
      <c r="E6322" t="s">
        <v>30</v>
      </c>
      <c r="H6322">
        <v>146980</v>
      </c>
      <c r="I6322">
        <v>836</v>
      </c>
      <c r="J6322">
        <v>160871</v>
      </c>
      <c r="K6322">
        <f>IF(covid_19_india__1[[#This Row],[Confirmed]]&gt;J6321,covid_19_india__1[[#This Row],[Confirmed]]-J6321,0)</f>
        <v>14296</v>
      </c>
      <c r="L6322">
        <f>covid_19_india__1[[#This Row],[Cured]]/SUM(H6322:H6767)</f>
        <v>2.5809989031193668E-3</v>
      </c>
      <c r="M6322">
        <f>IF(covid_19_india__1[[#This Row],[Daily new cases]]=0,0,covid_19_india__1[[#This Row],[Deaths]]/covid_19_india__1[[#This Row],[Daily new cases]])</f>
        <v>5.8477895914941243E-2</v>
      </c>
      <c r="N6322" s="20"/>
    </row>
    <row r="6323" spans="1:14" hidden="1" x14ac:dyDescent="0.3">
      <c r="A6323">
        <v>6322</v>
      </c>
      <c r="B6323" s="1">
        <v>44090</v>
      </c>
      <c r="C6323" s="1" t="str">
        <f>TEXT(covid_19_india__1[[#This Row],[Date]],"dddd")</f>
        <v>Wednesday</v>
      </c>
      <c r="D6323" s="2">
        <v>0.33333333333333331</v>
      </c>
      <c r="E6323" t="s">
        <v>26</v>
      </c>
      <c r="H6323">
        <v>5502</v>
      </c>
      <c r="I6323">
        <v>99</v>
      </c>
      <c r="J6323">
        <v>8592</v>
      </c>
      <c r="K6323">
        <f>IF(covid_19_india__1[[#This Row],[Confirmed]]&gt;J6322,covid_19_india__1[[#This Row],[Confirmed]]-J6322,0)</f>
        <v>0</v>
      </c>
      <c r="L6323">
        <f>covid_19_india__1[[#This Row],[Cured]]/SUM(H6323:H6768)</f>
        <v>9.6600214953913423E-5</v>
      </c>
      <c r="M6323">
        <f>IF(covid_19_india__1[[#This Row],[Daily new cases]]=0,0,covid_19_india__1[[#This Row],[Deaths]]/covid_19_india__1[[#This Row],[Daily new cases]])</f>
        <v>0</v>
      </c>
      <c r="N6323" s="20"/>
    </row>
    <row r="6324" spans="1:14" hidden="1" x14ac:dyDescent="0.3">
      <c r="A6324">
        <v>6323</v>
      </c>
      <c r="B6324" s="1">
        <v>44090</v>
      </c>
      <c r="C6324" s="1" t="str">
        <f>TEXT(covid_19_india__1[[#This Row],[Date]],"dddd")</f>
        <v>Wednesday</v>
      </c>
      <c r="D6324" s="2">
        <v>0.33333333333333331</v>
      </c>
      <c r="E6324" t="s">
        <v>25</v>
      </c>
      <c r="H6324">
        <v>34279</v>
      </c>
      <c r="I6324">
        <v>589</v>
      </c>
      <c r="J6324">
        <v>70777</v>
      </c>
      <c r="K6324">
        <f>IF(covid_19_india__1[[#This Row],[Confirmed]]&gt;J6323,covid_19_india__1[[#This Row],[Confirmed]]-J6323,0)</f>
        <v>62185</v>
      </c>
      <c r="L6324">
        <f>covid_19_india__1[[#This Row],[Cured]]/SUM(H6324:H6769)</f>
        <v>6.0170421366023555E-4</v>
      </c>
      <c r="M6324">
        <f>IF(covid_19_india__1[[#This Row],[Daily new cases]]=0,0,covid_19_india__1[[#This Row],[Deaths]]/covid_19_india__1[[#This Row],[Daily new cases]])</f>
        <v>9.4717375572887352E-3</v>
      </c>
      <c r="N6324" s="20"/>
    </row>
    <row r="6325" spans="1:14" hidden="1" x14ac:dyDescent="0.3">
      <c r="A6325">
        <v>6324</v>
      </c>
      <c r="B6325" s="1">
        <v>44090</v>
      </c>
      <c r="C6325" s="1" t="str">
        <f>TEXT(covid_19_india__1[[#This Row],[Date]],"dddd")</f>
        <v>Wednesday</v>
      </c>
      <c r="D6325" s="2">
        <v>0.33333333333333331</v>
      </c>
      <c r="E6325" t="s">
        <v>47</v>
      </c>
      <c r="H6325">
        <v>2552</v>
      </c>
      <c r="I6325">
        <v>2</v>
      </c>
      <c r="J6325">
        <v>2783</v>
      </c>
      <c r="K6325">
        <f>IF(covid_19_india__1[[#This Row],[Confirmed]]&gt;J6324,covid_19_india__1[[#This Row],[Confirmed]]-J6324,0)</f>
        <v>0</v>
      </c>
      <c r="L6325">
        <f>covid_19_india__1[[#This Row],[Cured]]/SUM(H6325:H6770)</f>
        <v>4.4794527484874165E-5</v>
      </c>
      <c r="M6325">
        <f>IF(covid_19_india__1[[#This Row],[Daily new cases]]=0,0,covid_19_india__1[[#This Row],[Deaths]]/covid_19_india__1[[#This Row],[Daily new cases]])</f>
        <v>0</v>
      </c>
      <c r="N6325" s="20"/>
    </row>
    <row r="6326" spans="1:14" hidden="1" x14ac:dyDescent="0.3">
      <c r="A6326">
        <v>6325</v>
      </c>
      <c r="B6326" s="1">
        <v>44090</v>
      </c>
      <c r="C6326" s="1" t="str">
        <f>TEXT(covid_19_india__1[[#This Row],[Date]],"dddd")</f>
        <v>Wednesday</v>
      </c>
      <c r="D6326" s="2">
        <v>0.33333333333333331</v>
      </c>
      <c r="E6326" t="s">
        <v>10</v>
      </c>
      <c r="H6326">
        <v>191203</v>
      </c>
      <c r="I6326">
        <v>4806</v>
      </c>
      <c r="J6326">
        <v>225796</v>
      </c>
      <c r="K6326">
        <f>IF(covid_19_india__1[[#This Row],[Confirmed]]&gt;J6325,covid_19_india__1[[#This Row],[Confirmed]]-J6325,0)</f>
        <v>223013</v>
      </c>
      <c r="L6326">
        <f>covid_19_india__1[[#This Row],[Cured]]/SUM(H6326:H6771)</f>
        <v>3.337191697064684E-3</v>
      </c>
      <c r="M6326">
        <f>IF(covid_19_india__1[[#This Row],[Daily new cases]]=0,0,covid_19_india__1[[#This Row],[Deaths]]/covid_19_india__1[[#This Row],[Daily new cases]])</f>
        <v>2.1550313210440646E-2</v>
      </c>
      <c r="N6326" s="20"/>
    </row>
    <row r="6327" spans="1:14" hidden="1" x14ac:dyDescent="0.3">
      <c r="A6327">
        <v>6326</v>
      </c>
      <c r="B6327" s="1">
        <v>44090</v>
      </c>
      <c r="C6327" s="1" t="str">
        <f>TEXT(covid_19_india__1[[#This Row],[Date]],"dddd")</f>
        <v>Wednesday</v>
      </c>
      <c r="D6327" s="2">
        <v>0.33333333333333331</v>
      </c>
      <c r="E6327" t="s">
        <v>34</v>
      </c>
      <c r="H6327">
        <v>20094</v>
      </c>
      <c r="I6327">
        <v>315</v>
      </c>
      <c r="J6327">
        <v>25511</v>
      </c>
      <c r="K6327">
        <f>IF(covid_19_india__1[[#This Row],[Confirmed]]&gt;J6326,covid_19_india__1[[#This Row],[Confirmed]]-J6326,0)</f>
        <v>0</v>
      </c>
      <c r="L6327">
        <f>covid_19_india__1[[#This Row],[Cured]]/SUM(H6327:H6772)</f>
        <v>3.5055644074710778E-4</v>
      </c>
      <c r="M6327">
        <f>IF(covid_19_india__1[[#This Row],[Daily new cases]]=0,0,covid_19_india__1[[#This Row],[Deaths]]/covid_19_india__1[[#This Row],[Daily new cases]])</f>
        <v>0</v>
      </c>
      <c r="N6327" s="20"/>
    </row>
    <row r="6328" spans="1:14" hidden="1" x14ac:dyDescent="0.3">
      <c r="A6328">
        <v>6327</v>
      </c>
      <c r="B6328" s="1">
        <v>44090</v>
      </c>
      <c r="C6328" s="1" t="str">
        <f>TEXT(covid_19_india__1[[#This Row],[Date]],"dddd")</f>
        <v>Wednesday</v>
      </c>
      <c r="D6328" s="2">
        <v>0.33333333333333331</v>
      </c>
      <c r="E6328" t="s">
        <v>27</v>
      </c>
      <c r="H6328">
        <v>96582</v>
      </c>
      <c r="I6328">
        <v>3244</v>
      </c>
      <c r="J6328">
        <v>116183</v>
      </c>
      <c r="K6328">
        <f>IF(covid_19_india__1[[#This Row],[Confirmed]]&gt;J6327,covid_19_india__1[[#This Row],[Confirmed]]-J6327,0)</f>
        <v>90672</v>
      </c>
      <c r="L6328">
        <f>covid_19_india__1[[#This Row],[Cured]]/SUM(H6328:H6773)</f>
        <v>1.6854383463347719E-3</v>
      </c>
      <c r="M6328">
        <f>IF(covid_19_india__1[[#This Row],[Daily new cases]]=0,0,covid_19_india__1[[#This Row],[Deaths]]/covid_19_india__1[[#This Row],[Daily new cases]])</f>
        <v>3.5777307217222519E-2</v>
      </c>
      <c r="N6328" s="20"/>
    </row>
    <row r="6329" spans="1:14" hidden="1" x14ac:dyDescent="0.3">
      <c r="A6329">
        <v>6328</v>
      </c>
      <c r="B6329" s="1">
        <v>44090</v>
      </c>
      <c r="C6329" s="1" t="str">
        <f>TEXT(covid_19_india__1[[#This Row],[Date]],"dddd")</f>
        <v>Wednesday</v>
      </c>
      <c r="D6329" s="2">
        <v>0.33333333333333331</v>
      </c>
      <c r="E6329" t="s">
        <v>13</v>
      </c>
      <c r="H6329">
        <v>77166</v>
      </c>
      <c r="I6329">
        <v>1026</v>
      </c>
      <c r="J6329">
        <v>98622</v>
      </c>
      <c r="K6329">
        <f>IF(covid_19_india__1[[#This Row],[Confirmed]]&gt;J6328,covid_19_india__1[[#This Row],[Confirmed]]-J6328,0)</f>
        <v>0</v>
      </c>
      <c r="L6329">
        <f>covid_19_india__1[[#This Row],[Cured]]/SUM(H6329:H6774)</f>
        <v>1.3346015328218393E-3</v>
      </c>
      <c r="M6329">
        <f>IF(covid_19_india__1[[#This Row],[Daily new cases]]=0,0,covid_19_india__1[[#This Row],[Deaths]]/covid_19_india__1[[#This Row],[Daily new cases]])</f>
        <v>0</v>
      </c>
      <c r="N6329" s="20"/>
    </row>
    <row r="6330" spans="1:14" hidden="1" x14ac:dyDescent="0.3">
      <c r="A6330">
        <v>6329</v>
      </c>
      <c r="B6330" s="1">
        <v>44090</v>
      </c>
      <c r="C6330" s="1" t="str">
        <f>TEXT(covid_19_india__1[[#This Row],[Date]],"dddd")</f>
        <v>Wednesday</v>
      </c>
      <c r="D6330" s="2">
        <v>0.33333333333333331</v>
      </c>
      <c r="E6330" t="s">
        <v>28</v>
      </c>
      <c r="H6330">
        <v>6444</v>
      </c>
      <c r="I6330">
        <v>90</v>
      </c>
      <c r="J6330">
        <v>10335</v>
      </c>
      <c r="K6330">
        <f>IF(covid_19_india__1[[#This Row],[Confirmed]]&gt;J6329,covid_19_india__1[[#This Row],[Confirmed]]-J6329,0)</f>
        <v>0</v>
      </c>
      <c r="L6330">
        <f>covid_19_india__1[[#This Row],[Cured]]/SUM(H6330:H6775)</f>
        <v>1.1158648114196261E-4</v>
      </c>
      <c r="M6330">
        <f>IF(covid_19_india__1[[#This Row],[Daily new cases]]=0,0,covid_19_india__1[[#This Row],[Deaths]]/covid_19_india__1[[#This Row],[Daily new cases]])</f>
        <v>0</v>
      </c>
      <c r="N6330" s="20"/>
    </row>
    <row r="6331" spans="1:14" hidden="1" x14ac:dyDescent="0.3">
      <c r="A6331">
        <v>6330</v>
      </c>
      <c r="B6331" s="1">
        <v>44090</v>
      </c>
      <c r="C6331" s="1" t="str">
        <f>TEXT(covid_19_india__1[[#This Row],[Date]],"dddd")</f>
        <v>Wednesday</v>
      </c>
      <c r="D6331" s="2">
        <v>0.33333333333333331</v>
      </c>
      <c r="E6331" t="s">
        <v>19</v>
      </c>
      <c r="H6331">
        <v>37062</v>
      </c>
      <c r="I6331">
        <v>914</v>
      </c>
      <c r="J6331">
        <v>56654</v>
      </c>
      <c r="K6331">
        <f>IF(covid_19_india__1[[#This Row],[Confirmed]]&gt;J6330,covid_19_india__1[[#This Row],[Confirmed]]-J6330,0)</f>
        <v>46319</v>
      </c>
      <c r="L6331">
        <f>covid_19_india__1[[#This Row],[Cured]]/SUM(H6331:H6776)</f>
        <v>6.402718558850359E-4</v>
      </c>
      <c r="M6331">
        <f>IF(covid_19_india__1[[#This Row],[Daily new cases]]=0,0,covid_19_india__1[[#This Row],[Deaths]]/covid_19_india__1[[#This Row],[Daily new cases]])</f>
        <v>1.9732723072605193E-2</v>
      </c>
      <c r="N6331" s="20"/>
    </row>
    <row r="6332" spans="1:14" hidden="1" x14ac:dyDescent="0.3">
      <c r="A6332">
        <v>6331</v>
      </c>
      <c r="B6332" s="1">
        <v>44090</v>
      </c>
      <c r="C6332" s="1" t="str">
        <f>TEXT(covid_19_india__1[[#This Row],[Date]],"dddd")</f>
        <v>Wednesday</v>
      </c>
      <c r="D6332" s="2">
        <v>0.33333333333333331</v>
      </c>
      <c r="E6332" t="s">
        <v>37</v>
      </c>
      <c r="H6332">
        <v>49750</v>
      </c>
      <c r="I6332">
        <v>571</v>
      </c>
      <c r="J6332">
        <v>64439</v>
      </c>
      <c r="K6332">
        <f>IF(covid_19_india__1[[#This Row],[Confirmed]]&gt;J6331,covid_19_india__1[[#This Row],[Confirmed]]-J6331,0)</f>
        <v>7785</v>
      </c>
      <c r="L6332">
        <f>covid_19_india__1[[#This Row],[Cured]]/SUM(H6332:H6777)</f>
        <v>8.5755161068790965E-4</v>
      </c>
      <c r="M6332">
        <f>IF(covid_19_india__1[[#This Row],[Daily new cases]]=0,0,covid_19_india__1[[#This Row],[Deaths]]/covid_19_india__1[[#This Row],[Daily new cases]])</f>
        <v>7.3346178548490681E-2</v>
      </c>
      <c r="N6332" s="20"/>
    </row>
    <row r="6333" spans="1:14" hidden="1" x14ac:dyDescent="0.3">
      <c r="A6333">
        <v>6332</v>
      </c>
      <c r="B6333" s="1">
        <v>44090</v>
      </c>
      <c r="C6333" s="1" t="str">
        <f>TEXT(covid_19_india__1[[#This Row],[Date]],"dddd")</f>
        <v>Wednesday</v>
      </c>
      <c r="D6333" s="2">
        <v>0.33333333333333331</v>
      </c>
      <c r="E6333" t="s">
        <v>16</v>
      </c>
      <c r="H6333">
        <v>369229</v>
      </c>
      <c r="I6333">
        <v>7481</v>
      </c>
      <c r="J6333">
        <v>475265</v>
      </c>
      <c r="K6333">
        <f>IF(covid_19_india__1[[#This Row],[Confirmed]]&gt;J6332,covid_19_india__1[[#This Row],[Confirmed]]-J6332,0)</f>
        <v>410826</v>
      </c>
      <c r="L6333">
        <f>covid_19_india__1[[#This Row],[Cured]]/SUM(H6333:H6778)</f>
        <v>6.3689188329524469E-3</v>
      </c>
      <c r="M6333">
        <f>IF(covid_19_india__1[[#This Row],[Daily new cases]]=0,0,covid_19_india__1[[#This Row],[Deaths]]/covid_19_india__1[[#This Row],[Daily new cases]])</f>
        <v>1.8209655669310123E-2</v>
      </c>
      <c r="N6333" s="20"/>
    </row>
    <row r="6334" spans="1:14" hidden="1" x14ac:dyDescent="0.3">
      <c r="A6334">
        <v>6333</v>
      </c>
      <c r="B6334" s="1">
        <v>44090</v>
      </c>
      <c r="C6334" s="1" t="str">
        <f>TEXT(covid_19_india__1[[#This Row],[Date]],"dddd")</f>
        <v>Wednesday</v>
      </c>
      <c r="D6334" s="2">
        <v>0.33333333333333331</v>
      </c>
      <c r="E6334" t="s">
        <v>9</v>
      </c>
      <c r="H6334">
        <v>82341</v>
      </c>
      <c r="I6334">
        <v>466</v>
      </c>
      <c r="J6334">
        <v>114033</v>
      </c>
      <c r="K6334">
        <f>IF(covid_19_india__1[[#This Row],[Confirmed]]&gt;J6333,covid_19_india__1[[#This Row],[Confirmed]]-J6333,0)</f>
        <v>0</v>
      </c>
      <c r="L6334">
        <f>covid_19_india__1[[#This Row],[Cured]]/SUM(H6334:H6779)</f>
        <v>1.4275761646151128E-3</v>
      </c>
      <c r="M6334">
        <f>IF(covid_19_india__1[[#This Row],[Daily new cases]]=0,0,covid_19_india__1[[#This Row],[Deaths]]/covid_19_india__1[[#This Row],[Daily new cases]])</f>
        <v>0</v>
      </c>
      <c r="N6334" s="20"/>
    </row>
    <row r="6335" spans="1:14" hidden="1" x14ac:dyDescent="0.3">
      <c r="A6335">
        <v>6334</v>
      </c>
      <c r="B6335" s="1">
        <v>44090</v>
      </c>
      <c r="C6335" s="1" t="str">
        <f>TEXT(covid_19_india__1[[#This Row],[Date]],"dddd")</f>
        <v>Wednesday</v>
      </c>
      <c r="D6335" s="2">
        <v>0.33333333333333331</v>
      </c>
      <c r="E6335" t="s">
        <v>14</v>
      </c>
      <c r="H6335">
        <v>2517</v>
      </c>
      <c r="I6335">
        <v>44</v>
      </c>
      <c r="J6335">
        <v>3499</v>
      </c>
      <c r="K6335">
        <f>IF(covid_19_india__1[[#This Row],[Confirmed]]&gt;J6334,covid_19_india__1[[#This Row],[Confirmed]]-J6334,0)</f>
        <v>0</v>
      </c>
      <c r="L6335">
        <f>covid_19_india__1[[#This Row],[Cured]]/SUM(H6335:H6780)</f>
        <v>4.3698356684841616E-5</v>
      </c>
      <c r="M6335">
        <f>IF(covid_19_india__1[[#This Row],[Daily new cases]]=0,0,covid_19_india__1[[#This Row],[Deaths]]/covid_19_india__1[[#This Row],[Daily new cases]])</f>
        <v>0</v>
      </c>
      <c r="N6335" s="20"/>
    </row>
    <row r="6336" spans="1:14" hidden="1" x14ac:dyDescent="0.3">
      <c r="A6336">
        <v>6335</v>
      </c>
      <c r="B6336" s="1">
        <v>44090</v>
      </c>
      <c r="C6336" s="1" t="str">
        <f>TEXT(covid_19_india__1[[#This Row],[Date]],"dddd")</f>
        <v>Wednesday</v>
      </c>
      <c r="D6336" s="2">
        <v>0.33333333333333331</v>
      </c>
      <c r="E6336" t="s">
        <v>29</v>
      </c>
      <c r="H6336">
        <v>69613</v>
      </c>
      <c r="I6336">
        <v>1820</v>
      </c>
      <c r="J6336">
        <v>93053</v>
      </c>
      <c r="K6336">
        <f>IF(covid_19_india__1[[#This Row],[Confirmed]]&gt;J6335,covid_19_india__1[[#This Row],[Confirmed]]-J6335,0)</f>
        <v>89554</v>
      </c>
      <c r="L6336">
        <f>covid_19_india__1[[#This Row],[Cured]]/SUM(H6336:H6781)</f>
        <v>1.2035940768364444E-3</v>
      </c>
      <c r="M6336">
        <f>IF(covid_19_india__1[[#This Row],[Daily new cases]]=0,0,covid_19_india__1[[#This Row],[Deaths]]/covid_19_india__1[[#This Row],[Daily new cases]])</f>
        <v>2.0322933648971569E-2</v>
      </c>
      <c r="N6336" s="20"/>
    </row>
    <row r="6337" spans="1:14" hidden="1" x14ac:dyDescent="0.3">
      <c r="A6337">
        <v>6336</v>
      </c>
      <c r="B6337" s="1">
        <v>44090</v>
      </c>
      <c r="C6337" s="1" t="str">
        <f>TEXT(covid_19_india__1[[#This Row],[Date]],"dddd")</f>
        <v>Wednesday</v>
      </c>
      <c r="D6337" s="2">
        <v>0.33333333333333331</v>
      </c>
      <c r="E6337" t="s">
        <v>17</v>
      </c>
      <c r="H6337">
        <v>775273</v>
      </c>
      <c r="I6337">
        <v>30409</v>
      </c>
      <c r="J6337">
        <v>1097856</v>
      </c>
      <c r="K6337">
        <f>IF(covid_19_india__1[[#This Row],[Confirmed]]&gt;J6336,covid_19_india__1[[#This Row],[Confirmed]]-J6336,0)</f>
        <v>1004803</v>
      </c>
      <c r="L6337">
        <f>covid_19_india__1[[#This Row],[Cured]]/SUM(H6337:H6782)</f>
        <v>1.3414172992105814E-2</v>
      </c>
      <c r="M6337">
        <f>IF(covid_19_india__1[[#This Row],[Daily new cases]]=0,0,covid_19_india__1[[#This Row],[Deaths]]/covid_19_india__1[[#This Row],[Daily new cases]])</f>
        <v>3.0263643719216603E-2</v>
      </c>
      <c r="N6337" s="20"/>
    </row>
    <row r="6338" spans="1:14" hidden="1" x14ac:dyDescent="0.3">
      <c r="A6338">
        <v>6337</v>
      </c>
      <c r="B6338" s="1">
        <v>44090</v>
      </c>
      <c r="C6338" s="1" t="str">
        <f>TEXT(covid_19_india__1[[#This Row],[Date]],"dddd")</f>
        <v>Wednesday</v>
      </c>
      <c r="D6338" s="2">
        <v>0.33333333333333331</v>
      </c>
      <c r="E6338" t="s">
        <v>31</v>
      </c>
      <c r="H6338">
        <v>6418</v>
      </c>
      <c r="I6338">
        <v>47</v>
      </c>
      <c r="J6338">
        <v>8210</v>
      </c>
      <c r="K6338">
        <f>IF(covid_19_india__1[[#This Row],[Confirmed]]&gt;J6337,covid_19_india__1[[#This Row],[Confirmed]]-J6337,0)</f>
        <v>0</v>
      </c>
      <c r="L6338">
        <f>covid_19_india__1[[#This Row],[Cured]]/SUM(H6338:H6783)</f>
        <v>1.123321441318374E-4</v>
      </c>
      <c r="M6338">
        <f>IF(covid_19_india__1[[#This Row],[Daily new cases]]=0,0,covid_19_india__1[[#This Row],[Deaths]]/covid_19_india__1[[#This Row],[Daily new cases]])</f>
        <v>0</v>
      </c>
      <c r="N6338" s="20"/>
    </row>
    <row r="6339" spans="1:14" hidden="1" x14ac:dyDescent="0.3">
      <c r="A6339">
        <v>6338</v>
      </c>
      <c r="B6339" s="1">
        <v>44090</v>
      </c>
      <c r="C6339" s="1" t="str">
        <f>TEXT(covid_19_india__1[[#This Row],[Date]],"dddd")</f>
        <v>Wednesday</v>
      </c>
      <c r="D6339" s="2">
        <v>0.33333333333333331</v>
      </c>
      <c r="E6339" t="s">
        <v>41</v>
      </c>
      <c r="H6339">
        <v>2190</v>
      </c>
      <c r="I6339">
        <v>28</v>
      </c>
      <c r="J6339">
        <v>4036</v>
      </c>
      <c r="K6339">
        <f>IF(covid_19_india__1[[#This Row],[Confirmed]]&gt;J6338,covid_19_india__1[[#This Row],[Confirmed]]-J6338,0)</f>
        <v>0</v>
      </c>
      <c r="L6339">
        <f>covid_19_india__1[[#This Row],[Cured]]/SUM(H6339:H6784)</f>
        <v>3.8262545672856388E-5</v>
      </c>
      <c r="M6339">
        <f>IF(covid_19_india__1[[#This Row],[Daily new cases]]=0,0,covid_19_india__1[[#This Row],[Deaths]]/covid_19_india__1[[#This Row],[Daily new cases]])</f>
        <v>0</v>
      </c>
      <c r="N6339" s="20"/>
    </row>
    <row r="6340" spans="1:14" hidden="1" x14ac:dyDescent="0.3">
      <c r="A6340">
        <v>6339</v>
      </c>
      <c r="B6340" s="1">
        <v>44090</v>
      </c>
      <c r="C6340" s="1" t="str">
        <f>TEXT(covid_19_india__1[[#This Row],[Date]],"dddd")</f>
        <v>Wednesday</v>
      </c>
      <c r="D6340" s="2">
        <v>0.33333333333333331</v>
      </c>
      <c r="E6340" t="s">
        <v>32</v>
      </c>
      <c r="H6340">
        <v>922</v>
      </c>
      <c r="I6340">
        <v>0</v>
      </c>
      <c r="J6340">
        <v>1480</v>
      </c>
      <c r="K6340">
        <f>IF(covid_19_india__1[[#This Row],[Confirmed]]&gt;J6339,covid_19_india__1[[#This Row],[Confirmed]]-J6339,0)</f>
        <v>0</v>
      </c>
      <c r="L6340">
        <f>covid_19_india__1[[#This Row],[Cured]]/SUM(H6340:H6785)</f>
        <v>1.6106332258681114E-5</v>
      </c>
      <c r="M6340">
        <f>IF(covid_19_india__1[[#This Row],[Daily new cases]]=0,0,covid_19_india__1[[#This Row],[Deaths]]/covid_19_india__1[[#This Row],[Daily new cases]])</f>
        <v>0</v>
      </c>
      <c r="N6340" s="20"/>
    </row>
    <row r="6341" spans="1:14" hidden="1" x14ac:dyDescent="0.3">
      <c r="A6341">
        <v>6340</v>
      </c>
      <c r="B6341" s="1">
        <v>44090</v>
      </c>
      <c r="C6341" s="1" t="str">
        <f>TEXT(covid_19_india__1[[#This Row],[Date]],"dddd")</f>
        <v>Wednesday</v>
      </c>
      <c r="D6341" s="2">
        <v>0.33333333333333331</v>
      </c>
      <c r="E6341" t="s">
        <v>40</v>
      </c>
      <c r="H6341">
        <v>3945</v>
      </c>
      <c r="I6341">
        <v>15</v>
      </c>
      <c r="J6341">
        <v>5229</v>
      </c>
      <c r="K6341">
        <f>IF(covid_19_india__1[[#This Row],[Confirmed]]&gt;J6340,covid_19_india__1[[#This Row],[Confirmed]]-J6340,0)</f>
        <v>3749</v>
      </c>
      <c r="L6341">
        <f>covid_19_india__1[[#This Row],[Cured]]/SUM(H6341:H6786)</f>
        <v>6.8850677645123927E-5</v>
      </c>
      <c r="M6341">
        <f>IF(covid_19_india__1[[#This Row],[Daily new cases]]=0,0,covid_19_india__1[[#This Row],[Deaths]]/covid_19_india__1[[#This Row],[Daily new cases]])</f>
        <v>4.0010669511869835E-3</v>
      </c>
      <c r="N6341" s="20"/>
    </row>
    <row r="6342" spans="1:14" hidden="1" x14ac:dyDescent="0.3">
      <c r="A6342">
        <v>6341</v>
      </c>
      <c r="B6342" s="1">
        <v>44090</v>
      </c>
      <c r="C6342" s="1" t="str">
        <f>TEXT(covid_19_india__1[[#This Row],[Date]],"dddd")</f>
        <v>Wednesday</v>
      </c>
      <c r="D6342" s="2">
        <v>0.33333333333333331</v>
      </c>
      <c r="E6342" t="s">
        <v>22</v>
      </c>
      <c r="H6342">
        <v>125738</v>
      </c>
      <c r="I6342">
        <v>645</v>
      </c>
      <c r="J6342">
        <v>158650</v>
      </c>
      <c r="K6342">
        <f>IF(covid_19_india__1[[#This Row],[Confirmed]]&gt;J6341,covid_19_india__1[[#This Row],[Confirmed]]-J6341,0)</f>
        <v>153421</v>
      </c>
      <c r="L6342">
        <f>covid_19_india__1[[#This Row],[Cured]]/SUM(H6342:H6787)</f>
        <v>2.1919869035154265E-3</v>
      </c>
      <c r="M6342">
        <f>IF(covid_19_india__1[[#This Row],[Daily new cases]]=0,0,covid_19_india__1[[#This Row],[Deaths]]/covid_19_india__1[[#This Row],[Daily new cases]])</f>
        <v>4.2041180803149506E-3</v>
      </c>
      <c r="N6342" s="20"/>
    </row>
    <row r="6343" spans="1:14" hidden="1" x14ac:dyDescent="0.3">
      <c r="A6343">
        <v>6342</v>
      </c>
      <c r="B6343" s="1">
        <v>44090</v>
      </c>
      <c r="C6343" s="1" t="str">
        <f>TEXT(covid_19_india__1[[#This Row],[Date]],"dddd")</f>
        <v>Wednesday</v>
      </c>
      <c r="D6343" s="2">
        <v>0.33333333333333331</v>
      </c>
      <c r="E6343" t="s">
        <v>23</v>
      </c>
      <c r="H6343">
        <v>15522</v>
      </c>
      <c r="I6343">
        <v>405</v>
      </c>
      <c r="J6343">
        <v>20601</v>
      </c>
      <c r="K6343">
        <f>IF(covid_19_india__1[[#This Row],[Confirmed]]&gt;J6342,covid_19_india__1[[#This Row],[Confirmed]]-J6342,0)</f>
        <v>0</v>
      </c>
      <c r="L6343">
        <f>covid_19_india__1[[#This Row],[Cured]]/SUM(H6343:H6788)</f>
        <v>2.6898145291262359E-4</v>
      </c>
      <c r="M6343">
        <f>IF(covid_19_india__1[[#This Row],[Daily new cases]]=0,0,covid_19_india__1[[#This Row],[Deaths]]/covid_19_india__1[[#This Row],[Daily new cases]])</f>
        <v>0</v>
      </c>
      <c r="N6343" s="20"/>
    </row>
    <row r="6344" spans="1:14" hidden="1" x14ac:dyDescent="0.3">
      <c r="A6344">
        <v>6343</v>
      </c>
      <c r="B6344" s="1">
        <v>44090</v>
      </c>
      <c r="C6344" s="1" t="str">
        <f>TEXT(covid_19_india__1[[#This Row],[Date]],"dddd")</f>
        <v>Wednesday</v>
      </c>
      <c r="D6344" s="2">
        <v>0.33333333333333331</v>
      </c>
      <c r="E6344" t="s">
        <v>18</v>
      </c>
      <c r="H6344">
        <v>60814</v>
      </c>
      <c r="I6344">
        <v>2514</v>
      </c>
      <c r="J6344">
        <v>84482</v>
      </c>
      <c r="K6344">
        <f>IF(covid_19_india__1[[#This Row],[Confirmed]]&gt;J6343,covid_19_india__1[[#This Row],[Confirmed]]-J6343,0)</f>
        <v>63881</v>
      </c>
      <c r="L6344">
        <f>covid_19_india__1[[#This Row],[Cured]]/SUM(H6344:H6789)</f>
        <v>1.0519209856403116E-3</v>
      </c>
      <c r="M6344">
        <f>IF(covid_19_india__1[[#This Row],[Daily new cases]]=0,0,covid_19_india__1[[#This Row],[Deaths]]/covid_19_india__1[[#This Row],[Daily new cases]])</f>
        <v>3.9354424633302548E-2</v>
      </c>
      <c r="N6344" s="20"/>
    </row>
    <row r="6345" spans="1:14" hidden="1" x14ac:dyDescent="0.3">
      <c r="A6345">
        <v>6344</v>
      </c>
      <c r="B6345" s="1">
        <v>44090</v>
      </c>
      <c r="C6345" s="1" t="str">
        <f>TEXT(covid_19_india__1[[#This Row],[Date]],"dddd")</f>
        <v>Wednesday</v>
      </c>
      <c r="D6345" s="2">
        <v>0.33333333333333331</v>
      </c>
      <c r="E6345" t="s">
        <v>11</v>
      </c>
      <c r="H6345">
        <v>87873</v>
      </c>
      <c r="I6345">
        <v>1264</v>
      </c>
      <c r="J6345">
        <v>105898</v>
      </c>
      <c r="K6345">
        <f>IF(covid_19_india__1[[#This Row],[Confirmed]]&gt;J6344,covid_19_india__1[[#This Row],[Confirmed]]-J6344,0)</f>
        <v>21416</v>
      </c>
      <c r="L6345">
        <f>covid_19_india__1[[#This Row],[Cured]]/SUM(H6345:H6790)</f>
        <v>1.5214898033103074E-3</v>
      </c>
      <c r="M6345">
        <f>IF(covid_19_india__1[[#This Row],[Daily new cases]]=0,0,covid_19_india__1[[#This Row],[Deaths]]/covid_19_india__1[[#This Row],[Daily new cases]])</f>
        <v>5.9021292491595066E-2</v>
      </c>
      <c r="N6345" s="20"/>
    </row>
    <row r="6346" spans="1:14" hidden="1" x14ac:dyDescent="0.3">
      <c r="A6346">
        <v>6345</v>
      </c>
      <c r="B6346" s="1">
        <v>44090</v>
      </c>
      <c r="C6346" s="1" t="str">
        <f>TEXT(covid_19_india__1[[#This Row],[Date]],"dddd")</f>
        <v>Wednesday</v>
      </c>
      <c r="D6346" s="2">
        <v>0.33333333333333331</v>
      </c>
      <c r="E6346" t="s">
        <v>44</v>
      </c>
      <c r="H6346">
        <v>1690</v>
      </c>
      <c r="I6346">
        <v>19</v>
      </c>
      <c r="J6346">
        <v>2173</v>
      </c>
      <c r="K6346">
        <f>IF(covid_19_india__1[[#This Row],[Confirmed]]&gt;J6345,covid_19_india__1[[#This Row],[Confirmed]]-J6345,0)</f>
        <v>0</v>
      </c>
      <c r="L6346">
        <f>covid_19_india__1[[#This Row],[Cured]]/SUM(H6346:H6791)</f>
        <v>2.9255601097351632E-5</v>
      </c>
      <c r="M6346">
        <f>IF(covid_19_india__1[[#This Row],[Daily new cases]]=0,0,covid_19_india__1[[#This Row],[Deaths]]/covid_19_india__1[[#This Row],[Daily new cases]])</f>
        <v>0</v>
      </c>
      <c r="N6346" s="20"/>
    </row>
    <row r="6347" spans="1:14" hidden="1" x14ac:dyDescent="0.3">
      <c r="A6347">
        <v>6346</v>
      </c>
      <c r="B6347" s="1">
        <v>44090</v>
      </c>
      <c r="C6347" s="1" t="str">
        <f>TEXT(covid_19_india__1[[#This Row],[Date]],"dddd")</f>
        <v>Wednesday</v>
      </c>
      <c r="D6347" s="2">
        <v>0.33333333333333331</v>
      </c>
      <c r="E6347" t="s">
        <v>15</v>
      </c>
      <c r="H6347">
        <v>458900</v>
      </c>
      <c r="I6347">
        <v>8502</v>
      </c>
      <c r="J6347">
        <v>514208</v>
      </c>
      <c r="K6347">
        <f>IF(covid_19_india__1[[#This Row],[Confirmed]]&gt;J6346,covid_19_india__1[[#This Row],[Confirmed]]-J6346,0)</f>
        <v>512035</v>
      </c>
      <c r="L6347">
        <f>covid_19_india__1[[#This Row],[Cured]]/SUM(H6347:H6792)</f>
        <v>7.8024349343831208E-3</v>
      </c>
      <c r="M6347">
        <f>IF(covid_19_india__1[[#This Row],[Daily new cases]]=0,0,covid_19_india__1[[#This Row],[Deaths]]/covid_19_india__1[[#This Row],[Daily new cases]])</f>
        <v>1.6604333688126787E-2</v>
      </c>
      <c r="N6347" s="20"/>
    </row>
    <row r="6348" spans="1:14" hidden="1" x14ac:dyDescent="0.3">
      <c r="A6348">
        <v>6347</v>
      </c>
      <c r="B6348" s="1">
        <v>44090</v>
      </c>
      <c r="C6348" s="1" t="str">
        <f>TEXT(covid_19_india__1[[#This Row],[Date]],"dddd")</f>
        <v>Wednesday</v>
      </c>
      <c r="D6348" s="2">
        <v>0.33333333333333331</v>
      </c>
      <c r="E6348" t="s">
        <v>46</v>
      </c>
      <c r="H6348">
        <v>131447</v>
      </c>
      <c r="I6348">
        <v>996</v>
      </c>
      <c r="J6348">
        <v>162844</v>
      </c>
      <c r="K6348">
        <f>IF(covid_19_india__1[[#This Row],[Confirmed]]&gt;J6347,covid_19_india__1[[#This Row],[Confirmed]]-J6347,0)</f>
        <v>0</v>
      </c>
      <c r="L6348">
        <f>covid_19_india__1[[#This Row],[Cured]]/SUM(H6348:H6793)</f>
        <v>2.2521910103744506E-3</v>
      </c>
      <c r="M6348">
        <f>IF(covid_19_india__1[[#This Row],[Daily new cases]]=0,0,covid_19_india__1[[#This Row],[Deaths]]/covid_19_india__1[[#This Row],[Daily new cases]])</f>
        <v>0</v>
      </c>
      <c r="N6348" s="20"/>
    </row>
    <row r="6349" spans="1:14" hidden="1" x14ac:dyDescent="0.3">
      <c r="A6349">
        <v>6348</v>
      </c>
      <c r="B6349" s="1">
        <v>44090</v>
      </c>
      <c r="C6349" s="1" t="str">
        <f>TEXT(covid_19_india__1[[#This Row],[Date]],"dddd")</f>
        <v>Wednesday</v>
      </c>
      <c r="D6349" s="2">
        <v>0.33333333333333331</v>
      </c>
      <c r="E6349" t="s">
        <v>39</v>
      </c>
      <c r="H6349">
        <v>12435</v>
      </c>
      <c r="I6349">
        <v>217</v>
      </c>
      <c r="J6349">
        <v>20150</v>
      </c>
      <c r="K6349">
        <f>IF(covid_19_india__1[[#This Row],[Confirmed]]&gt;J6348,covid_19_india__1[[#This Row],[Confirmed]]-J6348,0)</f>
        <v>0</v>
      </c>
      <c r="L6349">
        <f>covid_19_india__1[[#This Row],[Cured]]/SUM(H6349:H6794)</f>
        <v>2.1352596953153554E-4</v>
      </c>
      <c r="M6349">
        <f>IF(covid_19_india__1[[#This Row],[Daily new cases]]=0,0,covid_19_india__1[[#This Row],[Deaths]]/covid_19_india__1[[#This Row],[Daily new cases]])</f>
        <v>0</v>
      </c>
      <c r="N6349" s="20"/>
    </row>
    <row r="6350" spans="1:14" hidden="1" x14ac:dyDescent="0.3">
      <c r="A6350">
        <v>6349</v>
      </c>
      <c r="B6350" s="1">
        <v>44090</v>
      </c>
      <c r="C6350" s="1" t="str">
        <f>TEXT(covid_19_india__1[[#This Row],[Date]],"dddd")</f>
        <v>Wednesday</v>
      </c>
      <c r="D6350" s="2">
        <v>0.33333333333333331</v>
      </c>
      <c r="E6350" t="s">
        <v>21</v>
      </c>
      <c r="H6350">
        <v>23230</v>
      </c>
      <c r="I6350">
        <v>438</v>
      </c>
      <c r="J6350">
        <v>34407</v>
      </c>
      <c r="K6350">
        <f>IF(covid_19_india__1[[#This Row],[Confirmed]]&gt;J6349,covid_19_india__1[[#This Row],[Confirmed]]-J6349,0)</f>
        <v>14257</v>
      </c>
      <c r="L6350">
        <f>covid_19_india__1[[#This Row],[Cured]]/SUM(H6350:H6795)</f>
        <v>3.9896608874118731E-4</v>
      </c>
      <c r="M6350">
        <f>IF(covid_19_india__1[[#This Row],[Daily new cases]]=0,0,covid_19_india__1[[#This Row],[Deaths]]/covid_19_india__1[[#This Row],[Daily new cases]])</f>
        <v>3.072175071894508E-2</v>
      </c>
      <c r="N6350" s="20"/>
    </row>
    <row r="6351" spans="1:14" hidden="1" x14ac:dyDescent="0.3">
      <c r="A6351">
        <v>6350</v>
      </c>
      <c r="B6351" s="1">
        <v>44090</v>
      </c>
      <c r="C6351" s="1" t="str">
        <f>TEXT(covid_19_india__1[[#This Row],[Date]],"dddd")</f>
        <v>Wednesday</v>
      </c>
      <c r="D6351" s="2">
        <v>0.33333333333333331</v>
      </c>
      <c r="E6351" t="s">
        <v>12</v>
      </c>
      <c r="H6351">
        <v>252097</v>
      </c>
      <c r="I6351">
        <v>4604</v>
      </c>
      <c r="J6351">
        <v>324036</v>
      </c>
      <c r="K6351">
        <f>IF(covid_19_india__1[[#This Row],[Confirmed]]&gt;J6350,covid_19_india__1[[#This Row],[Confirmed]]-J6350,0)</f>
        <v>289629</v>
      </c>
      <c r="L6351">
        <f>covid_19_india__1[[#This Row],[Cured]]/SUM(H6351:H6796)</f>
        <v>4.3310271813758877E-3</v>
      </c>
      <c r="M6351">
        <f>IF(covid_19_india__1[[#This Row],[Daily new cases]]=0,0,covid_19_india__1[[#This Row],[Deaths]]/covid_19_india__1[[#This Row],[Daily new cases]])</f>
        <v>1.5896198239817146E-2</v>
      </c>
      <c r="N6351" s="20"/>
    </row>
    <row r="6352" spans="1:14" hidden="1" x14ac:dyDescent="0.3">
      <c r="A6352">
        <v>6351</v>
      </c>
      <c r="B6352" s="1">
        <v>44090</v>
      </c>
      <c r="C6352" s="1" t="str">
        <f>TEXT(covid_19_india__1[[#This Row],[Date]],"dddd")</f>
        <v>Wednesday</v>
      </c>
      <c r="D6352" s="2">
        <v>0.33333333333333331</v>
      </c>
      <c r="E6352" t="s">
        <v>24</v>
      </c>
      <c r="H6352">
        <v>181142</v>
      </c>
      <c r="I6352">
        <v>4062</v>
      </c>
      <c r="J6352">
        <v>209146</v>
      </c>
      <c r="K6352">
        <f>IF(covid_19_india__1[[#This Row],[Confirmed]]&gt;J6351,covid_19_india__1[[#This Row],[Confirmed]]-J6351,0)</f>
        <v>0</v>
      </c>
      <c r="L6352">
        <f>covid_19_india__1[[#This Row],[Cured]]/SUM(H6352:H6797)</f>
        <v>3.1160089323915064E-3</v>
      </c>
      <c r="M6352">
        <f>IF(covid_19_india__1[[#This Row],[Daily new cases]]=0,0,covid_19_india__1[[#This Row],[Deaths]]/covid_19_india__1[[#This Row],[Daily new cases]])</f>
        <v>0</v>
      </c>
      <c r="N6352" s="20"/>
    </row>
    <row r="6353" spans="1:14" hidden="1" x14ac:dyDescent="0.3">
      <c r="A6353">
        <v>6352</v>
      </c>
      <c r="B6353" s="1">
        <v>44091</v>
      </c>
      <c r="C6353" s="1" t="str">
        <f>TEXT(covid_19_india__1[[#This Row],[Date]],"dddd")</f>
        <v>Thursday</v>
      </c>
      <c r="D6353" s="2">
        <v>0.33333333333333331</v>
      </c>
      <c r="E6353" t="s">
        <v>33</v>
      </c>
      <c r="H6353">
        <v>3345</v>
      </c>
      <c r="I6353">
        <v>52</v>
      </c>
      <c r="J6353">
        <v>3593</v>
      </c>
      <c r="K6353">
        <f>IF(covid_19_india__1[[#This Row],[Confirmed]]&gt;J6352,covid_19_india__1[[#This Row],[Confirmed]]-J6352,0)</f>
        <v>0</v>
      </c>
      <c r="L6353">
        <f>covid_19_india__1[[#This Row],[Cured]]/SUM(H6353:H6798)</f>
        <v>5.7699562432047771E-5</v>
      </c>
      <c r="M6353">
        <f>IF(covid_19_india__1[[#This Row],[Daily new cases]]=0,0,covid_19_india__1[[#This Row],[Deaths]]/covid_19_india__1[[#This Row],[Daily new cases]])</f>
        <v>0</v>
      </c>
      <c r="N6353" s="20"/>
    </row>
    <row r="6354" spans="1:14" hidden="1" x14ac:dyDescent="0.3">
      <c r="A6354">
        <v>6353</v>
      </c>
      <c r="B6354" s="1">
        <v>44091</v>
      </c>
      <c r="C6354" s="1" t="str">
        <f>TEXT(covid_19_india__1[[#This Row],[Date]],"dddd")</f>
        <v>Thursday</v>
      </c>
      <c r="D6354" s="2">
        <v>0.33333333333333331</v>
      </c>
      <c r="E6354" t="s">
        <v>20</v>
      </c>
      <c r="H6354">
        <v>497376</v>
      </c>
      <c r="I6354">
        <v>5105</v>
      </c>
      <c r="J6354">
        <v>592760</v>
      </c>
      <c r="K6354">
        <f>IF(covid_19_india__1[[#This Row],[Confirmed]]&gt;J6353,covid_19_india__1[[#This Row],[Confirmed]]-J6353,0)</f>
        <v>589167</v>
      </c>
      <c r="L6354">
        <f>covid_19_india__1[[#This Row],[Cured]]/SUM(H6354:H6799)</f>
        <v>8.5666290789258165E-3</v>
      </c>
      <c r="M6354">
        <f>IF(covid_19_india__1[[#This Row],[Daily new cases]]=0,0,covid_19_india__1[[#This Row],[Deaths]]/covid_19_india__1[[#This Row],[Daily new cases]])</f>
        <v>8.6647758615129491E-3</v>
      </c>
      <c r="N6354" s="20"/>
    </row>
    <row r="6355" spans="1:14" hidden="1" x14ac:dyDescent="0.3">
      <c r="A6355">
        <v>6354</v>
      </c>
      <c r="B6355" s="1">
        <v>44091</v>
      </c>
      <c r="C6355" s="1" t="str">
        <f>TEXT(covid_19_india__1[[#This Row],[Date]],"dddd")</f>
        <v>Thursday</v>
      </c>
      <c r="D6355" s="2">
        <v>0.33333333333333331</v>
      </c>
      <c r="E6355" t="s">
        <v>38</v>
      </c>
      <c r="H6355">
        <v>4787</v>
      </c>
      <c r="I6355">
        <v>13</v>
      </c>
      <c r="J6355">
        <v>6692</v>
      </c>
      <c r="K6355">
        <f>IF(covid_19_india__1[[#This Row],[Confirmed]]&gt;J6354,covid_19_india__1[[#This Row],[Confirmed]]-J6354,0)</f>
        <v>0</v>
      </c>
      <c r="L6355">
        <f>covid_19_india__1[[#This Row],[Cured]]/SUM(H6355:H6800)</f>
        <v>8.3004163247462715E-5</v>
      </c>
      <c r="M6355">
        <f>IF(covid_19_india__1[[#This Row],[Daily new cases]]=0,0,covid_19_india__1[[#This Row],[Deaths]]/covid_19_india__1[[#This Row],[Daily new cases]])</f>
        <v>0</v>
      </c>
      <c r="N6355" s="20"/>
    </row>
    <row r="6356" spans="1:14" hidden="1" x14ac:dyDescent="0.3">
      <c r="A6356">
        <v>6355</v>
      </c>
      <c r="B6356" s="1">
        <v>44091</v>
      </c>
      <c r="C6356" s="1" t="str">
        <f>TEXT(covid_19_india__1[[#This Row],[Date]],"dddd")</f>
        <v>Thursday</v>
      </c>
      <c r="D6356" s="2">
        <v>0.33333333333333331</v>
      </c>
      <c r="E6356" t="s">
        <v>36</v>
      </c>
      <c r="H6356">
        <v>119367</v>
      </c>
      <c r="I6356">
        <v>511</v>
      </c>
      <c r="J6356">
        <v>148969</v>
      </c>
      <c r="K6356">
        <f>IF(covid_19_india__1[[#This Row],[Confirmed]]&gt;J6355,covid_19_india__1[[#This Row],[Confirmed]]-J6355,0)</f>
        <v>142277</v>
      </c>
      <c r="L6356">
        <f>covid_19_india__1[[#This Row],[Cured]]/SUM(H6356:H6801)</f>
        <v>2.069857656904902E-3</v>
      </c>
      <c r="M6356">
        <f>IF(covid_19_india__1[[#This Row],[Daily new cases]]=0,0,covid_19_india__1[[#This Row],[Deaths]]/covid_19_india__1[[#This Row],[Daily new cases]])</f>
        <v>3.5915854284248334E-3</v>
      </c>
      <c r="N6356" s="20"/>
    </row>
    <row r="6357" spans="1:14" hidden="1" x14ac:dyDescent="0.3">
      <c r="A6357">
        <v>6356</v>
      </c>
      <c r="B6357" s="1">
        <v>44091</v>
      </c>
      <c r="C6357" s="1" t="str">
        <f>TEXT(covid_19_india__1[[#This Row],[Date]],"dddd")</f>
        <v>Thursday</v>
      </c>
      <c r="D6357" s="2">
        <v>0.33333333333333331</v>
      </c>
      <c r="E6357" t="s">
        <v>30</v>
      </c>
      <c r="H6357">
        <v>148656</v>
      </c>
      <c r="I6357">
        <v>848</v>
      </c>
      <c r="J6357">
        <v>162463</v>
      </c>
      <c r="K6357">
        <f>IF(covid_19_india__1[[#This Row],[Confirmed]]&gt;J6356,covid_19_india__1[[#This Row],[Confirmed]]-J6356,0)</f>
        <v>13494</v>
      </c>
      <c r="L6357">
        <f>covid_19_india__1[[#This Row],[Cured]]/SUM(H6357:H6802)</f>
        <v>2.5594810404947449E-3</v>
      </c>
      <c r="M6357">
        <f>IF(covid_19_india__1[[#This Row],[Daily new cases]]=0,0,covid_19_india__1[[#This Row],[Deaths]]/covid_19_india__1[[#This Row],[Daily new cases]])</f>
        <v>6.2842744923669785E-2</v>
      </c>
      <c r="N6357" s="20"/>
    </row>
    <row r="6358" spans="1:14" hidden="1" x14ac:dyDescent="0.3">
      <c r="A6358">
        <v>6357</v>
      </c>
      <c r="B6358" s="1">
        <v>44091</v>
      </c>
      <c r="C6358" s="1" t="str">
        <f>TEXT(covid_19_india__1[[#This Row],[Date]],"dddd")</f>
        <v>Thursday</v>
      </c>
      <c r="D6358" s="2">
        <v>0.33333333333333331</v>
      </c>
      <c r="E6358" t="s">
        <v>26</v>
      </c>
      <c r="H6358">
        <v>5683</v>
      </c>
      <c r="I6358">
        <v>104</v>
      </c>
      <c r="J6358">
        <v>8958</v>
      </c>
      <c r="K6358">
        <f>IF(covid_19_india__1[[#This Row],[Confirmed]]&gt;J6357,covid_19_india__1[[#This Row],[Confirmed]]-J6357,0)</f>
        <v>0</v>
      </c>
      <c r="L6358">
        <f>covid_19_india__1[[#This Row],[Cured]]/SUM(H6358:H6803)</f>
        <v>9.7830012237100564E-5</v>
      </c>
      <c r="M6358">
        <f>IF(covid_19_india__1[[#This Row],[Daily new cases]]=0,0,covid_19_india__1[[#This Row],[Deaths]]/covid_19_india__1[[#This Row],[Daily new cases]])</f>
        <v>0</v>
      </c>
      <c r="N6358" s="20"/>
    </row>
    <row r="6359" spans="1:14" hidden="1" x14ac:dyDescent="0.3">
      <c r="A6359">
        <v>6358</v>
      </c>
      <c r="B6359" s="1">
        <v>44091</v>
      </c>
      <c r="C6359" s="1" t="str">
        <f>TEXT(covid_19_india__1[[#This Row],[Date]],"dddd")</f>
        <v>Thursday</v>
      </c>
      <c r="D6359" s="2">
        <v>0.33333333333333331</v>
      </c>
      <c r="E6359" t="s">
        <v>25</v>
      </c>
      <c r="H6359">
        <v>35885</v>
      </c>
      <c r="I6359">
        <v>611</v>
      </c>
      <c r="J6359">
        <v>73966</v>
      </c>
      <c r="K6359">
        <f>IF(covid_19_india__1[[#This Row],[Confirmed]]&gt;J6358,covid_19_india__1[[#This Row],[Confirmed]]-J6358,0)</f>
        <v>65008</v>
      </c>
      <c r="L6359">
        <f>covid_19_india__1[[#This Row],[Cured]]/SUM(H6359:H6804)</f>
        <v>6.1759864772314261E-4</v>
      </c>
      <c r="M6359">
        <f>IF(covid_19_india__1[[#This Row],[Daily new cases]]=0,0,covid_19_india__1[[#This Row],[Deaths]]/covid_19_india__1[[#This Row],[Daily new cases]])</f>
        <v>9.398843219296087E-3</v>
      </c>
      <c r="N6359" s="20"/>
    </row>
    <row r="6360" spans="1:14" hidden="1" x14ac:dyDescent="0.3">
      <c r="A6360">
        <v>6359</v>
      </c>
      <c r="B6360" s="1">
        <v>44091</v>
      </c>
      <c r="C6360" s="1" t="str">
        <f>TEXT(covid_19_india__1[[#This Row],[Date]],"dddd")</f>
        <v>Thursday</v>
      </c>
      <c r="D6360" s="2">
        <v>0.33333333333333331</v>
      </c>
      <c r="E6360" t="s">
        <v>47</v>
      </c>
      <c r="H6360">
        <v>2575</v>
      </c>
      <c r="I6360">
        <v>2</v>
      </c>
      <c r="J6360">
        <v>2810</v>
      </c>
      <c r="K6360">
        <f>IF(covid_19_india__1[[#This Row],[Confirmed]]&gt;J6359,covid_19_india__1[[#This Row],[Confirmed]]-J6359,0)</f>
        <v>0</v>
      </c>
      <c r="L6360">
        <f>covid_19_india__1[[#This Row],[Cured]]/SUM(H6360:H6805)</f>
        <v>4.4316286524429231E-5</v>
      </c>
      <c r="M6360">
        <f>IF(covid_19_india__1[[#This Row],[Daily new cases]]=0,0,covid_19_india__1[[#This Row],[Deaths]]/covid_19_india__1[[#This Row],[Daily new cases]])</f>
        <v>0</v>
      </c>
      <c r="N6360" s="20"/>
    </row>
    <row r="6361" spans="1:14" hidden="1" x14ac:dyDescent="0.3">
      <c r="A6361">
        <v>6360</v>
      </c>
      <c r="B6361" s="1">
        <v>44091</v>
      </c>
      <c r="C6361" s="1" t="str">
        <f>TEXT(covid_19_india__1[[#This Row],[Date]],"dddd")</f>
        <v>Thursday</v>
      </c>
      <c r="D6361" s="2">
        <v>0.33333333333333331</v>
      </c>
      <c r="E6361" t="s">
        <v>10</v>
      </c>
      <c r="H6361">
        <v>194516</v>
      </c>
      <c r="I6361">
        <v>4839</v>
      </c>
      <c r="J6361">
        <v>230269</v>
      </c>
      <c r="K6361">
        <f>IF(covid_19_india__1[[#This Row],[Confirmed]]&gt;J6360,covid_19_india__1[[#This Row],[Confirmed]]-J6360,0)</f>
        <v>227459</v>
      </c>
      <c r="L6361">
        <f>covid_19_india__1[[#This Row],[Cured]]/SUM(H6361:H6806)</f>
        <v>3.3288299993236787E-3</v>
      </c>
      <c r="M6361">
        <f>IF(covid_19_india__1[[#This Row],[Daily new cases]]=0,0,covid_19_india__1[[#This Row],[Deaths]]/covid_19_india__1[[#This Row],[Daily new cases]])</f>
        <v>2.1274163695435222E-2</v>
      </c>
      <c r="N6361" s="20"/>
    </row>
    <row r="6362" spans="1:14" hidden="1" x14ac:dyDescent="0.3">
      <c r="A6362">
        <v>6361</v>
      </c>
      <c r="B6362" s="1">
        <v>44091</v>
      </c>
      <c r="C6362" s="1" t="str">
        <f>TEXT(covid_19_india__1[[#This Row],[Date]],"dddd")</f>
        <v>Thursday</v>
      </c>
      <c r="D6362" s="2">
        <v>0.33333333333333331</v>
      </c>
      <c r="E6362" t="s">
        <v>34</v>
      </c>
      <c r="H6362">
        <v>20445</v>
      </c>
      <c r="I6362">
        <v>319</v>
      </c>
      <c r="J6362">
        <v>26139</v>
      </c>
      <c r="K6362">
        <f>IF(covid_19_india__1[[#This Row],[Confirmed]]&gt;J6361,covid_19_india__1[[#This Row],[Confirmed]]-J6361,0)</f>
        <v>0</v>
      </c>
      <c r="L6362">
        <f>covid_19_india__1[[#This Row],[Cured]]/SUM(H6362:H6807)</f>
        <v>3.4973186026627314E-4</v>
      </c>
      <c r="M6362">
        <f>IF(covid_19_india__1[[#This Row],[Daily new cases]]=0,0,covid_19_india__1[[#This Row],[Deaths]]/covid_19_india__1[[#This Row],[Daily new cases]])</f>
        <v>0</v>
      </c>
      <c r="N6362" s="20"/>
    </row>
    <row r="6363" spans="1:14" hidden="1" x14ac:dyDescent="0.3">
      <c r="A6363">
        <v>6362</v>
      </c>
      <c r="B6363" s="1">
        <v>44091</v>
      </c>
      <c r="C6363" s="1" t="str">
        <f>TEXT(covid_19_india__1[[#This Row],[Date]],"dddd")</f>
        <v>Thursday</v>
      </c>
      <c r="D6363" s="2">
        <v>0.33333333333333331</v>
      </c>
      <c r="E6363" t="s">
        <v>27</v>
      </c>
      <c r="H6363">
        <v>98029</v>
      </c>
      <c r="I6363">
        <v>3256</v>
      </c>
      <c r="J6363">
        <v>117547</v>
      </c>
      <c r="K6363">
        <f>IF(covid_19_india__1[[#This Row],[Confirmed]]&gt;J6362,covid_19_india__1[[#This Row],[Confirmed]]-J6362,0)</f>
        <v>91408</v>
      </c>
      <c r="L6363">
        <f>covid_19_india__1[[#This Row],[Cured]]/SUM(H6363:H6808)</f>
        <v>1.677366295534252E-3</v>
      </c>
      <c r="M6363">
        <f>IF(covid_19_india__1[[#This Row],[Daily new cases]]=0,0,covid_19_india__1[[#This Row],[Deaths]]/covid_19_india__1[[#This Row],[Daily new cases]])</f>
        <v>3.5620514615788551E-2</v>
      </c>
      <c r="N6363" s="20"/>
    </row>
    <row r="6364" spans="1:14" hidden="1" x14ac:dyDescent="0.3">
      <c r="A6364">
        <v>6363</v>
      </c>
      <c r="B6364" s="1">
        <v>44091</v>
      </c>
      <c r="C6364" s="1" t="str">
        <f>TEXT(covid_19_india__1[[#This Row],[Date]],"dddd")</f>
        <v>Thursday</v>
      </c>
      <c r="D6364" s="2">
        <v>0.33333333333333331</v>
      </c>
      <c r="E6364" t="s">
        <v>13</v>
      </c>
      <c r="H6364">
        <v>78937</v>
      </c>
      <c r="I6364">
        <v>1045</v>
      </c>
      <c r="J6364">
        <v>101316</v>
      </c>
      <c r="K6364">
        <f>IF(covid_19_india__1[[#This Row],[Confirmed]]&gt;J6363,covid_19_india__1[[#This Row],[Confirmed]]-J6363,0)</f>
        <v>0</v>
      </c>
      <c r="L6364">
        <f>covid_19_india__1[[#This Row],[Cured]]/SUM(H6364:H6809)</f>
        <v>1.3386794132874595E-3</v>
      </c>
      <c r="M6364">
        <f>IF(covid_19_india__1[[#This Row],[Daily new cases]]=0,0,covid_19_india__1[[#This Row],[Deaths]]/covid_19_india__1[[#This Row],[Daily new cases]])</f>
        <v>0</v>
      </c>
      <c r="N6364" s="20"/>
    </row>
    <row r="6365" spans="1:14" hidden="1" x14ac:dyDescent="0.3">
      <c r="A6365">
        <v>6364</v>
      </c>
      <c r="B6365" s="1">
        <v>44091</v>
      </c>
      <c r="C6365" s="1" t="str">
        <f>TEXT(covid_19_india__1[[#This Row],[Date]],"dddd")</f>
        <v>Thursday</v>
      </c>
      <c r="D6365" s="2">
        <v>0.33333333333333331</v>
      </c>
      <c r="E6365" t="s">
        <v>28</v>
      </c>
      <c r="H6365">
        <v>6558</v>
      </c>
      <c r="I6365">
        <v>91</v>
      </c>
      <c r="J6365">
        <v>10795</v>
      </c>
      <c r="K6365">
        <f>IF(covid_19_india__1[[#This Row],[Confirmed]]&gt;J6364,covid_19_india__1[[#This Row],[Confirmed]]-J6364,0)</f>
        <v>0</v>
      </c>
      <c r="L6365">
        <f>covid_19_india__1[[#This Row],[Cured]]/SUM(H6365:H6810)</f>
        <v>1.113523594636185E-4</v>
      </c>
      <c r="M6365">
        <f>IF(covid_19_india__1[[#This Row],[Daily new cases]]=0,0,covid_19_india__1[[#This Row],[Deaths]]/covid_19_india__1[[#This Row],[Daily new cases]])</f>
        <v>0</v>
      </c>
      <c r="N6365" s="20"/>
    </row>
    <row r="6366" spans="1:14" hidden="1" x14ac:dyDescent="0.3">
      <c r="A6366">
        <v>6365</v>
      </c>
      <c r="B6366" s="1">
        <v>44091</v>
      </c>
      <c r="C6366" s="1" t="str">
        <f>TEXT(covid_19_india__1[[#This Row],[Date]],"dddd")</f>
        <v>Thursday</v>
      </c>
      <c r="D6366" s="2">
        <v>0.33333333333333331</v>
      </c>
      <c r="E6366" t="s">
        <v>19</v>
      </c>
      <c r="H6366">
        <v>37809</v>
      </c>
      <c r="I6366">
        <v>932</v>
      </c>
      <c r="J6366">
        <v>58244</v>
      </c>
      <c r="K6366">
        <f>IF(covid_19_india__1[[#This Row],[Confirmed]]&gt;J6365,covid_19_india__1[[#This Row],[Confirmed]]-J6365,0)</f>
        <v>47449</v>
      </c>
      <c r="L6366">
        <f>covid_19_india__1[[#This Row],[Cured]]/SUM(H6366:H6811)</f>
        <v>6.4048778237665405E-4</v>
      </c>
      <c r="M6366">
        <f>IF(covid_19_india__1[[#This Row],[Daily new cases]]=0,0,covid_19_india__1[[#This Row],[Deaths]]/covid_19_india__1[[#This Row],[Daily new cases]])</f>
        <v>1.9642142089401252E-2</v>
      </c>
      <c r="N6366" s="20"/>
    </row>
    <row r="6367" spans="1:14" hidden="1" x14ac:dyDescent="0.3">
      <c r="A6367">
        <v>6366</v>
      </c>
      <c r="B6367" s="1">
        <v>44091</v>
      </c>
      <c r="C6367" s="1" t="str">
        <f>TEXT(covid_19_india__1[[#This Row],[Date]],"dddd")</f>
        <v>Thursday</v>
      </c>
      <c r="D6367" s="2">
        <v>0.33333333333333331</v>
      </c>
      <c r="E6367" t="s">
        <v>37</v>
      </c>
      <c r="H6367">
        <v>51357</v>
      </c>
      <c r="I6367">
        <v>579</v>
      </c>
      <c r="J6367">
        <v>66074</v>
      </c>
      <c r="K6367">
        <f>IF(covid_19_india__1[[#This Row],[Confirmed]]&gt;J6366,covid_19_india__1[[#This Row],[Confirmed]]-J6366,0)</f>
        <v>7830</v>
      </c>
      <c r="L6367">
        <f>covid_19_india__1[[#This Row],[Cured]]/SUM(H6367:H6812)</f>
        <v>8.6807722694380411E-4</v>
      </c>
      <c r="M6367">
        <f>IF(covid_19_india__1[[#This Row],[Daily new cases]]=0,0,covid_19_india__1[[#This Row],[Deaths]]/covid_19_india__1[[#This Row],[Daily new cases]])</f>
        <v>7.3946360153256702E-2</v>
      </c>
      <c r="N6367" s="20"/>
    </row>
    <row r="6368" spans="1:14" hidden="1" x14ac:dyDescent="0.3">
      <c r="A6368">
        <v>6367</v>
      </c>
      <c r="B6368" s="1">
        <v>44091</v>
      </c>
      <c r="C6368" s="1" t="str">
        <f>TEXT(covid_19_india__1[[#This Row],[Date]],"dddd")</f>
        <v>Thursday</v>
      </c>
      <c r="D6368" s="2">
        <v>0.33333333333333331</v>
      </c>
      <c r="E6368" t="s">
        <v>16</v>
      </c>
      <c r="H6368">
        <v>375809</v>
      </c>
      <c r="I6368">
        <v>7536</v>
      </c>
      <c r="J6368">
        <v>484990</v>
      </c>
      <c r="K6368">
        <f>IF(covid_19_india__1[[#This Row],[Confirmed]]&gt;J6367,covid_19_india__1[[#This Row],[Confirmed]]-J6367,0)</f>
        <v>418916</v>
      </c>
      <c r="L6368">
        <f>covid_19_india__1[[#This Row],[Cured]]/SUM(H6368:H6813)</f>
        <v>6.356712144994248E-3</v>
      </c>
      <c r="M6368">
        <f>IF(covid_19_india__1[[#This Row],[Daily new cases]]=0,0,covid_19_india__1[[#This Row],[Deaths]]/covid_19_india__1[[#This Row],[Daily new cases]])</f>
        <v>1.7989286635029456E-2</v>
      </c>
      <c r="N6368" s="20"/>
    </row>
    <row r="6369" spans="1:14" hidden="1" x14ac:dyDescent="0.3">
      <c r="A6369">
        <v>6368</v>
      </c>
      <c r="B6369" s="1">
        <v>44091</v>
      </c>
      <c r="C6369" s="1" t="str">
        <f>TEXT(covid_19_india__1[[#This Row],[Date]],"dddd")</f>
        <v>Thursday</v>
      </c>
      <c r="D6369" s="2">
        <v>0.33333333333333331</v>
      </c>
      <c r="E6369" t="s">
        <v>9</v>
      </c>
      <c r="H6369">
        <v>84608</v>
      </c>
      <c r="I6369">
        <v>480</v>
      </c>
      <c r="J6369">
        <v>117863</v>
      </c>
      <c r="K6369">
        <f>IF(covid_19_india__1[[#This Row],[Confirmed]]&gt;J6368,covid_19_india__1[[#This Row],[Confirmed]]-J6368,0)</f>
        <v>0</v>
      </c>
      <c r="L6369">
        <f>covid_19_india__1[[#This Row],[Cured]]/SUM(H6369:H6814)</f>
        <v>1.438355473894761E-3</v>
      </c>
      <c r="M6369">
        <f>IF(covid_19_india__1[[#This Row],[Daily new cases]]=0,0,covid_19_india__1[[#This Row],[Deaths]]/covid_19_india__1[[#This Row],[Daily new cases]])</f>
        <v>0</v>
      </c>
      <c r="N6369" s="20"/>
    </row>
    <row r="6370" spans="1:14" hidden="1" x14ac:dyDescent="0.3">
      <c r="A6370">
        <v>6369</v>
      </c>
      <c r="B6370" s="1">
        <v>44091</v>
      </c>
      <c r="C6370" s="1" t="str">
        <f>TEXT(covid_19_india__1[[#This Row],[Date]],"dddd")</f>
        <v>Thursday</v>
      </c>
      <c r="D6370" s="2">
        <v>0.33333333333333331</v>
      </c>
      <c r="E6370" t="s">
        <v>14</v>
      </c>
      <c r="H6370">
        <v>2536</v>
      </c>
      <c r="I6370">
        <v>46</v>
      </c>
      <c r="J6370">
        <v>3535</v>
      </c>
      <c r="K6370">
        <f>IF(covid_19_india__1[[#This Row],[Confirmed]]&gt;J6369,covid_19_india__1[[#This Row],[Confirmed]]-J6369,0)</f>
        <v>0</v>
      </c>
      <c r="L6370">
        <f>covid_19_india__1[[#This Row],[Cured]]/SUM(H6370:H6815)</f>
        <v>4.31725453935226E-5</v>
      </c>
      <c r="M6370">
        <f>IF(covid_19_india__1[[#This Row],[Daily new cases]]=0,0,covid_19_india__1[[#This Row],[Deaths]]/covid_19_india__1[[#This Row],[Daily new cases]])</f>
        <v>0</v>
      </c>
      <c r="N6370" s="20"/>
    </row>
    <row r="6371" spans="1:14" hidden="1" x14ac:dyDescent="0.3">
      <c r="A6371">
        <v>6370</v>
      </c>
      <c r="B6371" s="1">
        <v>44091</v>
      </c>
      <c r="C6371" s="1" t="str">
        <f>TEXT(covid_19_india__1[[#This Row],[Date]],"dddd")</f>
        <v>Thursday</v>
      </c>
      <c r="D6371" s="2">
        <v>0.33333333333333331</v>
      </c>
      <c r="E6371" t="s">
        <v>29</v>
      </c>
      <c r="H6371">
        <v>71535</v>
      </c>
      <c r="I6371">
        <v>1844</v>
      </c>
      <c r="J6371">
        <v>95515</v>
      </c>
      <c r="K6371">
        <f>IF(covid_19_india__1[[#This Row],[Confirmed]]&gt;J6370,covid_19_india__1[[#This Row],[Confirmed]]-J6370,0)</f>
        <v>91980</v>
      </c>
      <c r="L6371">
        <f>covid_19_india__1[[#This Row],[Cured]]/SUM(H6371:H6816)</f>
        <v>1.2128280535851797E-3</v>
      </c>
      <c r="M6371">
        <f>IF(covid_19_india__1[[#This Row],[Daily new cases]]=0,0,covid_19_india__1[[#This Row],[Deaths]]/covid_19_india__1[[#This Row],[Daily new cases]])</f>
        <v>2.0047836486192652E-2</v>
      </c>
      <c r="N6371" s="20"/>
    </row>
    <row r="6372" spans="1:14" hidden="1" x14ac:dyDescent="0.3">
      <c r="A6372">
        <v>6371</v>
      </c>
      <c r="B6372" s="1">
        <v>44091</v>
      </c>
      <c r="C6372" s="1" t="str">
        <f>TEXT(covid_19_india__1[[#This Row],[Date]],"dddd")</f>
        <v>Thursday</v>
      </c>
      <c r="D6372" s="2">
        <v>0.33333333333333331</v>
      </c>
      <c r="E6372" t="s">
        <v>17</v>
      </c>
      <c r="H6372">
        <v>792832</v>
      </c>
      <c r="I6372">
        <v>30883</v>
      </c>
      <c r="J6372">
        <v>1121221</v>
      </c>
      <c r="K6372">
        <f>IF(covid_19_india__1[[#This Row],[Confirmed]]&gt;J6371,covid_19_india__1[[#This Row],[Confirmed]]-J6371,0)</f>
        <v>1025706</v>
      </c>
      <c r="L6372">
        <f>covid_19_india__1[[#This Row],[Cured]]/SUM(H6372:H6817)</f>
        <v>1.3451914891364393E-2</v>
      </c>
      <c r="M6372">
        <f>IF(covid_19_india__1[[#This Row],[Daily new cases]]=0,0,covid_19_india__1[[#This Row],[Deaths]]/covid_19_india__1[[#This Row],[Daily new cases]])</f>
        <v>3.0109017593735438E-2</v>
      </c>
      <c r="N6372" s="20"/>
    </row>
    <row r="6373" spans="1:14" hidden="1" x14ac:dyDescent="0.3">
      <c r="A6373">
        <v>6372</v>
      </c>
      <c r="B6373" s="1">
        <v>44091</v>
      </c>
      <c r="C6373" s="1" t="str">
        <f>TEXT(covid_19_india__1[[#This Row],[Date]],"dddd")</f>
        <v>Thursday</v>
      </c>
      <c r="D6373" s="2">
        <v>0.33333333333333331</v>
      </c>
      <c r="E6373" t="s">
        <v>31</v>
      </c>
      <c r="H6373">
        <v>6521</v>
      </c>
      <c r="I6373">
        <v>48</v>
      </c>
      <c r="J6373">
        <v>8320</v>
      </c>
      <c r="K6373">
        <f>IF(covid_19_india__1[[#This Row],[Confirmed]]&gt;J6372,covid_19_india__1[[#This Row],[Confirmed]]-J6372,0)</f>
        <v>0</v>
      </c>
      <c r="L6373">
        <f>covid_19_india__1[[#This Row],[Cured]]/SUM(H6373:H6818)</f>
        <v>1.1192712889956237E-4</v>
      </c>
      <c r="M6373">
        <f>IF(covid_19_india__1[[#This Row],[Daily new cases]]=0,0,covid_19_india__1[[#This Row],[Deaths]]/covid_19_india__1[[#This Row],[Daily new cases]])</f>
        <v>0</v>
      </c>
      <c r="N6373" s="20"/>
    </row>
    <row r="6374" spans="1:14" hidden="1" x14ac:dyDescent="0.3">
      <c r="A6374">
        <v>6373</v>
      </c>
      <c r="B6374" s="1">
        <v>44091</v>
      </c>
      <c r="C6374" s="1" t="str">
        <f>TEXT(covid_19_india__1[[#This Row],[Date]],"dddd")</f>
        <v>Thursday</v>
      </c>
      <c r="D6374" s="2">
        <v>0.33333333333333331</v>
      </c>
      <c r="E6374" t="s">
        <v>41</v>
      </c>
      <c r="H6374">
        <v>2264</v>
      </c>
      <c r="I6374">
        <v>29</v>
      </c>
      <c r="J6374">
        <v>4195</v>
      </c>
      <c r="K6374">
        <f>IF(covid_19_india__1[[#This Row],[Confirmed]]&gt;J6373,covid_19_india__1[[#This Row],[Confirmed]]-J6373,0)</f>
        <v>0</v>
      </c>
      <c r="L6374">
        <f>covid_19_india__1[[#This Row],[Cured]]/SUM(H6374:H6819)</f>
        <v>3.8790095792004489E-5</v>
      </c>
      <c r="M6374">
        <f>IF(covid_19_india__1[[#This Row],[Daily new cases]]=0,0,covid_19_india__1[[#This Row],[Deaths]]/covid_19_india__1[[#This Row],[Daily new cases]])</f>
        <v>0</v>
      </c>
      <c r="N6374" s="20"/>
    </row>
    <row r="6375" spans="1:14" hidden="1" x14ac:dyDescent="0.3">
      <c r="A6375">
        <v>6374</v>
      </c>
      <c r="B6375" s="1">
        <v>44091</v>
      </c>
      <c r="C6375" s="1" t="str">
        <f>TEXT(covid_19_india__1[[#This Row],[Date]],"dddd")</f>
        <v>Thursday</v>
      </c>
      <c r="D6375" s="2">
        <v>0.33333333333333331</v>
      </c>
      <c r="E6375" t="s">
        <v>32</v>
      </c>
      <c r="H6375">
        <v>939</v>
      </c>
      <c r="I6375">
        <v>0</v>
      </c>
      <c r="J6375">
        <v>1506</v>
      </c>
      <c r="K6375">
        <f>IF(covid_19_india__1[[#This Row],[Confirmed]]&gt;J6374,covid_19_india__1[[#This Row],[Confirmed]]-J6374,0)</f>
        <v>0</v>
      </c>
      <c r="L6375">
        <f>covid_19_india__1[[#This Row],[Cured]]/SUM(H6375:H6820)</f>
        <v>1.6085889812065927E-5</v>
      </c>
      <c r="M6375">
        <f>IF(covid_19_india__1[[#This Row],[Daily new cases]]=0,0,covid_19_india__1[[#This Row],[Deaths]]/covid_19_india__1[[#This Row],[Daily new cases]])</f>
        <v>0</v>
      </c>
      <c r="N6375" s="20"/>
    </row>
    <row r="6376" spans="1:14" hidden="1" x14ac:dyDescent="0.3">
      <c r="A6376">
        <v>6375</v>
      </c>
      <c r="B6376" s="1">
        <v>44091</v>
      </c>
      <c r="C6376" s="1" t="str">
        <f>TEXT(covid_19_india__1[[#This Row],[Date]],"dddd")</f>
        <v>Thursday</v>
      </c>
      <c r="D6376" s="2">
        <v>0.33333333333333331</v>
      </c>
      <c r="E6376" t="s">
        <v>40</v>
      </c>
      <c r="H6376">
        <v>3987</v>
      </c>
      <c r="I6376">
        <v>15</v>
      </c>
      <c r="J6376">
        <v>5263</v>
      </c>
      <c r="K6376">
        <f>IF(covid_19_india__1[[#This Row],[Confirmed]]&gt;J6375,covid_19_india__1[[#This Row],[Confirmed]]-J6375,0)</f>
        <v>3757</v>
      </c>
      <c r="L6376">
        <f>covid_19_india__1[[#This Row],[Cured]]/SUM(H6376:H6821)</f>
        <v>6.8236991469896853E-5</v>
      </c>
      <c r="M6376">
        <f>IF(covid_19_india__1[[#This Row],[Daily new cases]]=0,0,covid_19_india__1[[#This Row],[Deaths]]/covid_19_india__1[[#This Row],[Daily new cases]])</f>
        <v>3.9925472451424011E-3</v>
      </c>
      <c r="N6376" s="20"/>
    </row>
    <row r="6377" spans="1:14" hidden="1" x14ac:dyDescent="0.3">
      <c r="A6377">
        <v>6376</v>
      </c>
      <c r="B6377" s="1">
        <v>44091</v>
      </c>
      <c r="C6377" s="1" t="str">
        <f>TEXT(covid_19_india__1[[#This Row],[Date]],"dddd")</f>
        <v>Thursday</v>
      </c>
      <c r="D6377" s="2">
        <v>0.33333333333333331</v>
      </c>
      <c r="E6377" t="s">
        <v>22</v>
      </c>
      <c r="H6377">
        <v>129859</v>
      </c>
      <c r="I6377">
        <v>656</v>
      </c>
      <c r="J6377">
        <v>162920</v>
      </c>
      <c r="K6377">
        <f>IF(covid_19_india__1[[#This Row],[Confirmed]]&gt;J6376,covid_19_india__1[[#This Row],[Confirmed]]-J6376,0)</f>
        <v>157657</v>
      </c>
      <c r="L6377">
        <f>covid_19_india__1[[#This Row],[Cured]]/SUM(H6377:H6822)</f>
        <v>2.2200157518732916E-3</v>
      </c>
      <c r="M6377">
        <f>IF(covid_19_india__1[[#This Row],[Daily new cases]]=0,0,covid_19_india__1[[#This Row],[Deaths]]/covid_19_india__1[[#This Row],[Daily new cases]])</f>
        <v>4.1609316427434241E-3</v>
      </c>
      <c r="N6377" s="20"/>
    </row>
    <row r="6378" spans="1:14" hidden="1" x14ac:dyDescent="0.3">
      <c r="A6378">
        <v>6377</v>
      </c>
      <c r="B6378" s="1">
        <v>44091</v>
      </c>
      <c r="C6378" s="1" t="str">
        <f>TEXT(covid_19_india__1[[#This Row],[Date]],"dddd")</f>
        <v>Thursday</v>
      </c>
      <c r="D6378" s="2">
        <v>0.33333333333333331</v>
      </c>
      <c r="E6378" t="s">
        <v>23</v>
      </c>
      <c r="H6378">
        <v>15923</v>
      </c>
      <c r="I6378">
        <v>418</v>
      </c>
      <c r="J6378">
        <v>21111</v>
      </c>
      <c r="K6378">
        <f>IF(covid_19_india__1[[#This Row],[Confirmed]]&gt;J6377,covid_19_india__1[[#This Row],[Confirmed]]-J6377,0)</f>
        <v>0</v>
      </c>
      <c r="L6378">
        <f>covid_19_india__1[[#This Row],[Cured]]/SUM(H6378:H6823)</f>
        <v>2.7060994339182603E-4</v>
      </c>
      <c r="M6378">
        <f>IF(covid_19_india__1[[#This Row],[Daily new cases]]=0,0,covid_19_india__1[[#This Row],[Deaths]]/covid_19_india__1[[#This Row],[Daily new cases]])</f>
        <v>0</v>
      </c>
      <c r="N6378" s="20"/>
    </row>
    <row r="6379" spans="1:14" hidden="1" x14ac:dyDescent="0.3">
      <c r="A6379">
        <v>6378</v>
      </c>
      <c r="B6379" s="1">
        <v>44091</v>
      </c>
      <c r="C6379" s="1" t="str">
        <f>TEXT(covid_19_india__1[[#This Row],[Date]],"dddd")</f>
        <v>Thursday</v>
      </c>
      <c r="D6379" s="2">
        <v>0.33333333333333331</v>
      </c>
      <c r="E6379" t="s">
        <v>18</v>
      </c>
      <c r="H6379">
        <v>63570</v>
      </c>
      <c r="I6379">
        <v>2592</v>
      </c>
      <c r="J6379">
        <v>87184</v>
      </c>
      <c r="K6379">
        <f>IF(covid_19_india__1[[#This Row],[Confirmed]]&gt;J6378,covid_19_india__1[[#This Row],[Confirmed]]-J6378,0)</f>
        <v>66073</v>
      </c>
      <c r="L6379">
        <f>covid_19_india__1[[#This Row],[Cured]]/SUM(H6379:H6824)</f>
        <v>1.0783730744713216E-3</v>
      </c>
      <c r="M6379">
        <f>IF(covid_19_india__1[[#This Row],[Daily new cases]]=0,0,covid_19_india__1[[#This Row],[Deaths]]/covid_19_india__1[[#This Row],[Daily new cases]])</f>
        <v>3.9229337248195176E-2</v>
      </c>
      <c r="N6379" s="20"/>
    </row>
    <row r="6380" spans="1:14" hidden="1" x14ac:dyDescent="0.3">
      <c r="A6380">
        <v>6379</v>
      </c>
      <c r="B6380" s="1">
        <v>44091</v>
      </c>
      <c r="C6380" s="1" t="str">
        <f>TEXT(covid_19_india__1[[#This Row],[Date]],"dddd")</f>
        <v>Thursday</v>
      </c>
      <c r="D6380" s="2">
        <v>0.33333333333333331</v>
      </c>
      <c r="E6380" t="s">
        <v>11</v>
      </c>
      <c r="H6380">
        <v>89352</v>
      </c>
      <c r="I6380">
        <v>1279</v>
      </c>
      <c r="J6380">
        <v>107680</v>
      </c>
      <c r="K6380">
        <f>IF(covid_19_india__1[[#This Row],[Confirmed]]&gt;J6379,covid_19_india__1[[#This Row],[Confirmed]]-J6379,0)</f>
        <v>20496</v>
      </c>
      <c r="L6380">
        <f>covid_19_india__1[[#This Row],[Cured]]/SUM(H6380:H6825)</f>
        <v>1.517283630305876E-3</v>
      </c>
      <c r="M6380">
        <f>IF(covid_19_india__1[[#This Row],[Daily new cases]]=0,0,covid_19_india__1[[#This Row],[Deaths]]/covid_19_india__1[[#This Row],[Daily new cases]])</f>
        <v>6.2402419984387197E-2</v>
      </c>
      <c r="N6380" s="20"/>
    </row>
    <row r="6381" spans="1:14" hidden="1" x14ac:dyDescent="0.3">
      <c r="A6381">
        <v>6380</v>
      </c>
      <c r="B6381" s="1">
        <v>44091</v>
      </c>
      <c r="C6381" s="1" t="str">
        <f>TEXT(covid_19_india__1[[#This Row],[Date]],"dddd")</f>
        <v>Thursday</v>
      </c>
      <c r="D6381" s="2">
        <v>0.33333333333333331</v>
      </c>
      <c r="E6381" t="s">
        <v>44</v>
      </c>
      <c r="H6381">
        <v>1722</v>
      </c>
      <c r="I6381">
        <v>19</v>
      </c>
      <c r="J6381">
        <v>2221</v>
      </c>
      <c r="K6381">
        <f>IF(covid_19_india__1[[#This Row],[Confirmed]]&gt;J6380,covid_19_india__1[[#This Row],[Confirmed]]-J6380,0)</f>
        <v>0</v>
      </c>
      <c r="L6381">
        <f>covid_19_india__1[[#This Row],[Cured]]/SUM(H6381:H6826)</f>
        <v>2.9234730506716314E-5</v>
      </c>
      <c r="M6381">
        <f>IF(covid_19_india__1[[#This Row],[Daily new cases]]=0,0,covid_19_india__1[[#This Row],[Deaths]]/covid_19_india__1[[#This Row],[Daily new cases]])</f>
        <v>0</v>
      </c>
      <c r="N6381" s="20"/>
    </row>
    <row r="6382" spans="1:14" hidden="1" x14ac:dyDescent="0.3">
      <c r="A6382">
        <v>6381</v>
      </c>
      <c r="B6382" s="1">
        <v>44091</v>
      </c>
      <c r="C6382" s="1" t="str">
        <f>TEXT(covid_19_india__1[[#This Row],[Date]],"dddd")</f>
        <v>Thursday</v>
      </c>
      <c r="D6382" s="2">
        <v>0.33333333333333331</v>
      </c>
      <c r="E6382" t="s">
        <v>15</v>
      </c>
      <c r="H6382">
        <v>464668</v>
      </c>
      <c r="I6382">
        <v>8559</v>
      </c>
      <c r="J6382">
        <v>519860</v>
      </c>
      <c r="K6382">
        <f>IF(covid_19_india__1[[#This Row],[Confirmed]]&gt;J6381,covid_19_india__1[[#This Row],[Confirmed]]-J6381,0)</f>
        <v>517639</v>
      </c>
      <c r="L6382">
        <f>covid_19_india__1[[#This Row],[Cured]]/SUM(H6382:H6827)</f>
        <v>7.7483432919546865E-3</v>
      </c>
      <c r="M6382">
        <f>IF(covid_19_india__1[[#This Row],[Daily new cases]]=0,0,covid_19_india__1[[#This Row],[Deaths]]/covid_19_india__1[[#This Row],[Daily new cases]])</f>
        <v>1.6534689233230107E-2</v>
      </c>
      <c r="N6382" s="20"/>
    </row>
    <row r="6383" spans="1:14" hidden="1" x14ac:dyDescent="0.3">
      <c r="A6383">
        <v>6382</v>
      </c>
      <c r="B6383" s="1">
        <v>44091</v>
      </c>
      <c r="C6383" s="1" t="str">
        <f>TEXT(covid_19_india__1[[#This Row],[Date]],"dddd")</f>
        <v>Thursday</v>
      </c>
      <c r="D6383" s="2">
        <v>0.33333333333333331</v>
      </c>
      <c r="E6383" t="s">
        <v>46</v>
      </c>
      <c r="H6383">
        <v>133555</v>
      </c>
      <c r="I6383">
        <v>1005</v>
      </c>
      <c r="J6383">
        <v>165003</v>
      </c>
      <c r="K6383">
        <f>IF(covid_19_india__1[[#This Row],[Confirmed]]&gt;J6382,covid_19_india__1[[#This Row],[Confirmed]]-J6382,0)</f>
        <v>0</v>
      </c>
      <c r="L6383">
        <f>covid_19_india__1[[#This Row],[Cured]]/SUM(H6383:H6828)</f>
        <v>2.2441182610584598E-3</v>
      </c>
      <c r="M6383">
        <f>IF(covid_19_india__1[[#This Row],[Daily new cases]]=0,0,covid_19_india__1[[#This Row],[Deaths]]/covid_19_india__1[[#This Row],[Daily new cases]])</f>
        <v>0</v>
      </c>
      <c r="N6383" s="20"/>
    </row>
    <row r="6384" spans="1:14" hidden="1" x14ac:dyDescent="0.3">
      <c r="A6384">
        <v>6383</v>
      </c>
      <c r="B6384" s="1">
        <v>44091</v>
      </c>
      <c r="C6384" s="1" t="str">
        <f>TEXT(covid_19_india__1[[#This Row],[Date]],"dddd")</f>
        <v>Thursday</v>
      </c>
      <c r="D6384" s="2">
        <v>0.33333333333333331</v>
      </c>
      <c r="E6384" t="s">
        <v>39</v>
      </c>
      <c r="H6384">
        <v>12956</v>
      </c>
      <c r="I6384">
        <v>222</v>
      </c>
      <c r="J6384">
        <v>20676</v>
      </c>
      <c r="K6384">
        <f>IF(covid_19_india__1[[#This Row],[Confirmed]]&gt;J6383,covid_19_india__1[[#This Row],[Confirmed]]-J6383,0)</f>
        <v>0</v>
      </c>
      <c r="L6384">
        <f>covid_19_india__1[[#This Row],[Cured]]/SUM(H6384:H6829)</f>
        <v>2.1817421156906981E-4</v>
      </c>
      <c r="M6384">
        <f>IF(covid_19_india__1[[#This Row],[Daily new cases]]=0,0,covid_19_india__1[[#This Row],[Deaths]]/covid_19_india__1[[#This Row],[Daily new cases]])</f>
        <v>0</v>
      </c>
      <c r="N6384" s="20"/>
    </row>
    <row r="6385" spans="1:14" hidden="1" x14ac:dyDescent="0.3">
      <c r="A6385">
        <v>6384</v>
      </c>
      <c r="B6385" s="1">
        <v>44091</v>
      </c>
      <c r="C6385" s="1" t="str">
        <f>TEXT(covid_19_india__1[[#This Row],[Date]],"dddd")</f>
        <v>Thursday</v>
      </c>
      <c r="D6385" s="2">
        <v>0.33333333333333331</v>
      </c>
      <c r="E6385" t="s">
        <v>21</v>
      </c>
      <c r="H6385">
        <v>24432</v>
      </c>
      <c r="I6385">
        <v>447</v>
      </c>
      <c r="J6385">
        <v>35947</v>
      </c>
      <c r="K6385">
        <f>IF(covid_19_india__1[[#This Row],[Confirmed]]&gt;J6384,covid_19_india__1[[#This Row],[Confirmed]]-J6384,0)</f>
        <v>15271</v>
      </c>
      <c r="L6385">
        <f>covid_19_india__1[[#This Row],[Cured]]/SUM(H6385:H6830)</f>
        <v>4.11504633376775E-4</v>
      </c>
      <c r="M6385">
        <f>IF(covid_19_india__1[[#This Row],[Daily new cases]]=0,0,covid_19_india__1[[#This Row],[Deaths]]/covid_19_india__1[[#This Row],[Daily new cases]])</f>
        <v>2.9271167572523082E-2</v>
      </c>
      <c r="N6385" s="20"/>
    </row>
    <row r="6386" spans="1:14" hidden="1" x14ac:dyDescent="0.3">
      <c r="A6386">
        <v>6385</v>
      </c>
      <c r="B6386" s="1">
        <v>44091</v>
      </c>
      <c r="C6386" s="1" t="str">
        <f>TEXT(covid_19_india__1[[#This Row],[Date]],"dddd")</f>
        <v>Thursday</v>
      </c>
      <c r="D6386" s="2">
        <v>0.33333333333333331</v>
      </c>
      <c r="E6386" t="s">
        <v>12</v>
      </c>
      <c r="H6386">
        <v>258573</v>
      </c>
      <c r="I6386">
        <v>4690</v>
      </c>
      <c r="J6386">
        <v>330265</v>
      </c>
      <c r="K6386">
        <f>IF(covid_19_india__1[[#This Row],[Confirmed]]&gt;J6385,covid_19_india__1[[#This Row],[Confirmed]]-J6385,0)</f>
        <v>294318</v>
      </c>
      <c r="L6386">
        <f>covid_19_india__1[[#This Row],[Cured]]/SUM(H6386:H6831)</f>
        <v>4.3565344250764719E-3</v>
      </c>
      <c r="M6386">
        <f>IF(covid_19_india__1[[#This Row],[Daily new cases]]=0,0,covid_19_india__1[[#This Row],[Deaths]]/covid_19_india__1[[#This Row],[Daily new cases]])</f>
        <v>1.5935144979240142E-2</v>
      </c>
      <c r="N6386" s="20"/>
    </row>
    <row r="6387" spans="1:14" hidden="1" x14ac:dyDescent="0.3">
      <c r="A6387">
        <v>6386</v>
      </c>
      <c r="B6387" s="1">
        <v>44091</v>
      </c>
      <c r="C6387" s="1" t="str">
        <f>TEXT(covid_19_india__1[[#This Row],[Date]],"dddd")</f>
        <v>Thursday</v>
      </c>
      <c r="D6387" s="2">
        <v>0.33333333333333331</v>
      </c>
      <c r="E6387" t="s">
        <v>24</v>
      </c>
      <c r="H6387">
        <v>184113</v>
      </c>
      <c r="I6387">
        <v>4123</v>
      </c>
      <c r="J6387">
        <v>212383</v>
      </c>
      <c r="K6387">
        <f>IF(covid_19_india__1[[#This Row],[Confirmed]]&gt;J6386,covid_19_india__1[[#This Row],[Confirmed]]-J6386,0)</f>
        <v>0</v>
      </c>
      <c r="L6387">
        <f>covid_19_india__1[[#This Row],[Cured]]/SUM(H6387:H6832)</f>
        <v>3.1060389060166339E-3</v>
      </c>
      <c r="M6387">
        <f>IF(covid_19_india__1[[#This Row],[Daily new cases]]=0,0,covid_19_india__1[[#This Row],[Deaths]]/covid_19_india__1[[#This Row],[Daily new cases]])</f>
        <v>0</v>
      </c>
      <c r="N6387" s="20"/>
    </row>
    <row r="6388" spans="1:14" hidden="1" x14ac:dyDescent="0.3">
      <c r="A6388">
        <v>6387</v>
      </c>
      <c r="B6388" s="1">
        <v>44092</v>
      </c>
      <c r="C6388" s="1" t="str">
        <f>TEXT(covid_19_india__1[[#This Row],[Date]],"dddd")</f>
        <v>Friday</v>
      </c>
      <c r="D6388" s="2">
        <v>0.33333333333333331</v>
      </c>
      <c r="E6388" t="s">
        <v>33</v>
      </c>
      <c r="H6388">
        <v>3378</v>
      </c>
      <c r="I6388">
        <v>52</v>
      </c>
      <c r="J6388">
        <v>3604</v>
      </c>
      <c r="K6388">
        <f>IF(covid_19_india__1[[#This Row],[Confirmed]]&gt;J6387,covid_19_india__1[[#This Row],[Confirmed]]-J6387,0)</f>
        <v>0</v>
      </c>
      <c r="L6388">
        <f>covid_19_india__1[[#This Row],[Cured]]/SUM(H6388:H6833)</f>
        <v>5.714447920893365E-5</v>
      </c>
      <c r="M6388">
        <f>IF(covid_19_india__1[[#This Row],[Daily new cases]]=0,0,covid_19_india__1[[#This Row],[Deaths]]/covid_19_india__1[[#This Row],[Daily new cases]])</f>
        <v>0</v>
      </c>
      <c r="N6388" s="20"/>
    </row>
    <row r="6389" spans="1:14" hidden="1" x14ac:dyDescent="0.3">
      <c r="A6389">
        <v>6388</v>
      </c>
      <c r="B6389" s="1">
        <v>44092</v>
      </c>
      <c r="C6389" s="1" t="str">
        <f>TEXT(covid_19_india__1[[#This Row],[Date]],"dddd")</f>
        <v>Friday</v>
      </c>
      <c r="D6389" s="2">
        <v>0.33333333333333331</v>
      </c>
      <c r="E6389" t="s">
        <v>20</v>
      </c>
      <c r="H6389">
        <v>508088</v>
      </c>
      <c r="I6389">
        <v>5177</v>
      </c>
      <c r="J6389">
        <v>601462</v>
      </c>
      <c r="K6389">
        <f>IF(covid_19_india__1[[#This Row],[Confirmed]]&gt;J6388,covid_19_india__1[[#This Row],[Confirmed]]-J6388,0)</f>
        <v>597858</v>
      </c>
      <c r="L6389">
        <f>covid_19_india__1[[#This Row],[Cured]]/SUM(H6389:H6834)</f>
        <v>8.5822455883876377E-3</v>
      </c>
      <c r="M6389">
        <f>IF(covid_19_india__1[[#This Row],[Daily new cases]]=0,0,covid_19_india__1[[#This Row],[Deaths]]/covid_19_india__1[[#This Row],[Daily new cases]])</f>
        <v>8.6592468445684419E-3</v>
      </c>
      <c r="N6389" s="20"/>
    </row>
    <row r="6390" spans="1:14" hidden="1" x14ac:dyDescent="0.3">
      <c r="A6390">
        <v>6389</v>
      </c>
      <c r="B6390" s="1">
        <v>44092</v>
      </c>
      <c r="C6390" s="1" t="str">
        <f>TEXT(covid_19_india__1[[#This Row],[Date]],"dddd")</f>
        <v>Friday</v>
      </c>
      <c r="D6390" s="2">
        <v>0.33333333333333331</v>
      </c>
      <c r="E6390" t="s">
        <v>38</v>
      </c>
      <c r="H6390">
        <v>4967</v>
      </c>
      <c r="I6390">
        <v>13</v>
      </c>
      <c r="J6390">
        <v>6851</v>
      </c>
      <c r="K6390">
        <f>IF(covid_19_india__1[[#This Row],[Confirmed]]&gt;J6389,covid_19_india__1[[#This Row],[Confirmed]]-J6389,0)</f>
        <v>0</v>
      </c>
      <c r="L6390">
        <f>covid_19_india__1[[#This Row],[Cured]]/SUM(H6390:H6835)</f>
        <v>8.4465024941159745E-5</v>
      </c>
      <c r="M6390">
        <f>IF(covid_19_india__1[[#This Row],[Daily new cases]]=0,0,covid_19_india__1[[#This Row],[Deaths]]/covid_19_india__1[[#This Row],[Daily new cases]])</f>
        <v>0</v>
      </c>
      <c r="N6390" s="20"/>
    </row>
    <row r="6391" spans="1:14" hidden="1" x14ac:dyDescent="0.3">
      <c r="A6391">
        <v>6390</v>
      </c>
      <c r="B6391" s="1">
        <v>44092</v>
      </c>
      <c r="C6391" s="1" t="str">
        <f>TEXT(covid_19_india__1[[#This Row],[Date]],"dddd")</f>
        <v>Friday</v>
      </c>
      <c r="D6391" s="2">
        <v>0.33333333333333331</v>
      </c>
      <c r="E6391" t="s">
        <v>36</v>
      </c>
      <c r="H6391">
        <v>121613</v>
      </c>
      <c r="I6391">
        <v>528</v>
      </c>
      <c r="J6391">
        <v>150349</v>
      </c>
      <c r="K6391">
        <f>IF(covid_19_india__1[[#This Row],[Confirmed]]&gt;J6390,covid_19_india__1[[#This Row],[Confirmed]]-J6390,0)</f>
        <v>143498</v>
      </c>
      <c r="L6391">
        <f>covid_19_india__1[[#This Row],[Cured]]/SUM(H6391:H6836)</f>
        <v>2.068154282714325E-3</v>
      </c>
      <c r="M6391">
        <f>IF(covid_19_india__1[[#This Row],[Daily new cases]]=0,0,covid_19_india__1[[#This Row],[Deaths]]/covid_19_india__1[[#This Row],[Daily new cases]])</f>
        <v>3.6794937908542279E-3</v>
      </c>
      <c r="N6391" s="20"/>
    </row>
    <row r="6392" spans="1:14" hidden="1" x14ac:dyDescent="0.3">
      <c r="A6392">
        <v>6391</v>
      </c>
      <c r="B6392" s="1">
        <v>44092</v>
      </c>
      <c r="C6392" s="1" t="str">
        <f>TEXT(covid_19_india__1[[#This Row],[Date]],"dddd")</f>
        <v>Friday</v>
      </c>
      <c r="D6392" s="2">
        <v>0.33333333333333331</v>
      </c>
      <c r="E6392" t="s">
        <v>30</v>
      </c>
      <c r="H6392">
        <v>150040</v>
      </c>
      <c r="I6392">
        <v>855</v>
      </c>
      <c r="J6392">
        <v>164051</v>
      </c>
      <c r="K6392">
        <f>IF(covid_19_india__1[[#This Row],[Confirmed]]&gt;J6391,covid_19_india__1[[#This Row],[Confirmed]]-J6391,0)</f>
        <v>13702</v>
      </c>
      <c r="L6392">
        <f>covid_19_india__1[[#This Row],[Cured]]/SUM(H6392:H6837)</f>
        <v>2.5337203578233236E-3</v>
      </c>
      <c r="M6392">
        <f>IF(covid_19_india__1[[#This Row],[Daily new cases]]=0,0,covid_19_india__1[[#This Row],[Deaths]]/covid_19_india__1[[#This Row],[Daily new cases]])</f>
        <v>6.23996496861772E-2</v>
      </c>
      <c r="N6392" s="20"/>
    </row>
    <row r="6393" spans="1:14" hidden="1" x14ac:dyDescent="0.3">
      <c r="A6393">
        <v>6392</v>
      </c>
      <c r="B6393" s="1">
        <v>44092</v>
      </c>
      <c r="C6393" s="1" t="str">
        <f>TEXT(covid_19_india__1[[#This Row],[Date]],"dddd")</f>
        <v>Friday</v>
      </c>
      <c r="D6393" s="2">
        <v>0.33333333333333331</v>
      </c>
      <c r="E6393" t="s">
        <v>26</v>
      </c>
      <c r="H6393">
        <v>6062</v>
      </c>
      <c r="I6393">
        <v>109</v>
      </c>
      <c r="J6393">
        <v>9256</v>
      </c>
      <c r="K6393">
        <f>IF(covid_19_india__1[[#This Row],[Confirmed]]&gt;J6392,covid_19_india__1[[#This Row],[Confirmed]]-J6392,0)</f>
        <v>0</v>
      </c>
      <c r="L6393">
        <f>covid_19_india__1[[#This Row],[Cured]]/SUM(H6393:H6838)</f>
        <v>1.023499598045943E-4</v>
      </c>
      <c r="M6393">
        <f>IF(covid_19_india__1[[#This Row],[Daily new cases]]=0,0,covid_19_india__1[[#This Row],[Deaths]]/covid_19_india__1[[#This Row],[Daily new cases]])</f>
        <v>0</v>
      </c>
      <c r="N6393" s="20"/>
    </row>
    <row r="6394" spans="1:14" hidden="1" x14ac:dyDescent="0.3">
      <c r="A6394">
        <v>6393</v>
      </c>
      <c r="B6394" s="1">
        <v>44092</v>
      </c>
      <c r="C6394" s="1" t="str">
        <f>TEXT(covid_19_india__1[[#This Row],[Date]],"dddd")</f>
        <v>Friday</v>
      </c>
      <c r="D6394" s="2">
        <v>0.33333333333333331</v>
      </c>
      <c r="E6394" t="s">
        <v>25</v>
      </c>
      <c r="H6394">
        <v>41111</v>
      </c>
      <c r="I6394">
        <v>628</v>
      </c>
      <c r="J6394">
        <v>77775</v>
      </c>
      <c r="K6394">
        <f>IF(covid_19_india__1[[#This Row],[Confirmed]]&gt;J6393,covid_19_india__1[[#This Row],[Confirmed]]-J6393,0)</f>
        <v>68519</v>
      </c>
      <c r="L6394">
        <f>covid_19_india__1[[#This Row],[Cured]]/SUM(H6394:H6839)</f>
        <v>6.9395267449033279E-4</v>
      </c>
      <c r="M6394">
        <f>IF(covid_19_india__1[[#This Row],[Daily new cases]]=0,0,covid_19_india__1[[#This Row],[Deaths]]/covid_19_india__1[[#This Row],[Daily new cases]])</f>
        <v>9.1653410003064845E-3</v>
      </c>
      <c r="N6394" s="20"/>
    </row>
    <row r="6395" spans="1:14" hidden="1" x14ac:dyDescent="0.3">
      <c r="A6395">
        <v>6394</v>
      </c>
      <c r="B6395" s="1">
        <v>44092</v>
      </c>
      <c r="C6395" s="1" t="str">
        <f>TEXT(covid_19_india__1[[#This Row],[Date]],"dddd")</f>
        <v>Friday</v>
      </c>
      <c r="D6395" s="2">
        <v>0.33333333333333331</v>
      </c>
      <c r="E6395" t="s">
        <v>47</v>
      </c>
      <c r="H6395">
        <v>2608</v>
      </c>
      <c r="I6395">
        <v>2</v>
      </c>
      <c r="J6395">
        <v>2831</v>
      </c>
      <c r="K6395">
        <f>IF(covid_19_india__1[[#This Row],[Confirmed]]&gt;J6394,covid_19_india__1[[#This Row],[Confirmed]]-J6394,0)</f>
        <v>0</v>
      </c>
      <c r="L6395">
        <f>covid_19_india__1[[#This Row],[Cured]]/SUM(H6395:H6840)</f>
        <v>4.4025078561891773E-5</v>
      </c>
      <c r="M6395">
        <f>IF(covid_19_india__1[[#This Row],[Daily new cases]]=0,0,covid_19_india__1[[#This Row],[Deaths]]/covid_19_india__1[[#This Row],[Daily new cases]])</f>
        <v>0</v>
      </c>
      <c r="N6395" s="20"/>
    </row>
    <row r="6396" spans="1:14" hidden="1" x14ac:dyDescent="0.3">
      <c r="A6396">
        <v>6395</v>
      </c>
      <c r="B6396" s="1">
        <v>44092</v>
      </c>
      <c r="C6396" s="1" t="str">
        <f>TEXT(covid_19_india__1[[#This Row],[Date]],"dddd")</f>
        <v>Friday</v>
      </c>
      <c r="D6396" s="2">
        <v>0.33333333333333331</v>
      </c>
      <c r="E6396" t="s">
        <v>10</v>
      </c>
      <c r="H6396">
        <v>198103</v>
      </c>
      <c r="I6396">
        <v>4877</v>
      </c>
      <c r="J6396">
        <v>234701</v>
      </c>
      <c r="K6396">
        <f>IF(covid_19_india__1[[#This Row],[Confirmed]]&gt;J6395,covid_19_india__1[[#This Row],[Confirmed]]-J6395,0)</f>
        <v>231870</v>
      </c>
      <c r="L6396">
        <f>covid_19_india__1[[#This Row],[Cured]]/SUM(H6396:H6841)</f>
        <v>3.3253635485513185E-3</v>
      </c>
      <c r="M6396">
        <f>IF(covid_19_india__1[[#This Row],[Daily new cases]]=0,0,covid_19_india__1[[#This Row],[Deaths]]/covid_19_india__1[[#This Row],[Daily new cases]])</f>
        <v>2.1033337646094795E-2</v>
      </c>
      <c r="N6396" s="20"/>
    </row>
    <row r="6397" spans="1:14" hidden="1" x14ac:dyDescent="0.3">
      <c r="A6397">
        <v>6396</v>
      </c>
      <c r="B6397" s="1">
        <v>44092</v>
      </c>
      <c r="C6397" s="1" t="str">
        <f>TEXT(covid_19_india__1[[#This Row],[Date]],"dddd")</f>
        <v>Friday</v>
      </c>
      <c r="D6397" s="2">
        <v>0.33333333333333331</v>
      </c>
      <c r="E6397" t="s">
        <v>34</v>
      </c>
      <c r="H6397">
        <v>20844</v>
      </c>
      <c r="I6397">
        <v>327</v>
      </c>
      <c r="J6397">
        <v>26783</v>
      </c>
      <c r="K6397">
        <f>IF(covid_19_india__1[[#This Row],[Confirmed]]&gt;J6396,covid_19_india__1[[#This Row],[Confirmed]]-J6396,0)</f>
        <v>0</v>
      </c>
      <c r="L6397">
        <f>covid_19_india__1[[#This Row],[Cured]]/SUM(H6397:H6842)</f>
        <v>3.4974305697781528E-4</v>
      </c>
      <c r="M6397">
        <f>IF(covid_19_india__1[[#This Row],[Daily new cases]]=0,0,covid_19_india__1[[#This Row],[Deaths]]/covid_19_india__1[[#This Row],[Daily new cases]])</f>
        <v>0</v>
      </c>
      <c r="N6397" s="20"/>
    </row>
    <row r="6398" spans="1:14" hidden="1" x14ac:dyDescent="0.3">
      <c r="A6398">
        <v>6397</v>
      </c>
      <c r="B6398" s="1">
        <v>44092</v>
      </c>
      <c r="C6398" s="1" t="str">
        <f>TEXT(covid_19_india__1[[#This Row],[Date]],"dddd")</f>
        <v>Friday</v>
      </c>
      <c r="D6398" s="2">
        <v>0.33333333333333331</v>
      </c>
      <c r="E6398" t="s">
        <v>27</v>
      </c>
      <c r="H6398">
        <v>99681</v>
      </c>
      <c r="I6398">
        <v>3270</v>
      </c>
      <c r="J6398">
        <v>118926</v>
      </c>
      <c r="K6398">
        <f>IF(covid_19_india__1[[#This Row],[Confirmed]]&gt;J6397,covid_19_india__1[[#This Row],[Confirmed]]-J6397,0)</f>
        <v>92143</v>
      </c>
      <c r="L6398">
        <f>covid_19_india__1[[#This Row],[Cured]]/SUM(H6398:H6843)</f>
        <v>1.6730389094124648E-3</v>
      </c>
      <c r="M6398">
        <f>IF(covid_19_india__1[[#This Row],[Daily new cases]]=0,0,covid_19_india__1[[#This Row],[Deaths]]/covid_19_india__1[[#This Row],[Daily new cases]])</f>
        <v>3.5488317072376631E-2</v>
      </c>
      <c r="N6398" s="20"/>
    </row>
    <row r="6399" spans="1:14" hidden="1" x14ac:dyDescent="0.3">
      <c r="A6399">
        <v>6398</v>
      </c>
      <c r="B6399" s="1">
        <v>44092</v>
      </c>
      <c r="C6399" s="1" t="str">
        <f>TEXT(covid_19_india__1[[#This Row],[Date]],"dddd")</f>
        <v>Friday</v>
      </c>
      <c r="D6399" s="2">
        <v>0.33333333333333331</v>
      </c>
      <c r="E6399" t="s">
        <v>13</v>
      </c>
      <c r="H6399">
        <v>81690</v>
      </c>
      <c r="I6399">
        <v>1069</v>
      </c>
      <c r="J6399">
        <v>103773</v>
      </c>
      <c r="K6399">
        <f>IF(covid_19_india__1[[#This Row],[Confirmed]]&gt;J6398,covid_19_india__1[[#This Row],[Confirmed]]-J6398,0)</f>
        <v>0</v>
      </c>
      <c r="L6399">
        <f>covid_19_india__1[[#This Row],[Cured]]/SUM(H6399:H6844)</f>
        <v>1.3590009784008512E-3</v>
      </c>
      <c r="M6399">
        <f>IF(covid_19_india__1[[#This Row],[Daily new cases]]=0,0,covid_19_india__1[[#This Row],[Deaths]]/covid_19_india__1[[#This Row],[Daily new cases]])</f>
        <v>0</v>
      </c>
      <c r="N6399" s="20"/>
    </row>
    <row r="6400" spans="1:14" hidden="1" x14ac:dyDescent="0.3">
      <c r="A6400">
        <v>6399</v>
      </c>
      <c r="B6400" s="1">
        <v>44092</v>
      </c>
      <c r="C6400" s="1" t="str">
        <f>TEXT(covid_19_india__1[[#This Row],[Date]],"dddd")</f>
        <v>Friday</v>
      </c>
      <c r="D6400" s="2">
        <v>0.33333333333333331</v>
      </c>
      <c r="E6400" t="s">
        <v>28</v>
      </c>
      <c r="H6400">
        <v>6946</v>
      </c>
      <c r="I6400">
        <v>98</v>
      </c>
      <c r="J6400">
        <v>11190</v>
      </c>
      <c r="K6400">
        <f>IF(covid_19_india__1[[#This Row],[Confirmed]]&gt;J6399,covid_19_india__1[[#This Row],[Confirmed]]-J6399,0)</f>
        <v>0</v>
      </c>
      <c r="L6400">
        <f>covid_19_india__1[[#This Row],[Cured]]/SUM(H6400:H6845)</f>
        <v>1.1569815022210513E-4</v>
      </c>
      <c r="M6400">
        <f>IF(covid_19_india__1[[#This Row],[Daily new cases]]=0,0,covid_19_india__1[[#This Row],[Deaths]]/covid_19_india__1[[#This Row],[Daily new cases]])</f>
        <v>0</v>
      </c>
      <c r="N6400" s="20"/>
    </row>
    <row r="6401" spans="1:14" hidden="1" x14ac:dyDescent="0.3">
      <c r="A6401">
        <v>6400</v>
      </c>
      <c r="B6401" s="1">
        <v>44092</v>
      </c>
      <c r="C6401" s="1" t="str">
        <f>TEXT(covid_19_india__1[[#This Row],[Date]],"dddd")</f>
        <v>Friday</v>
      </c>
      <c r="D6401" s="2">
        <v>0.33333333333333331</v>
      </c>
      <c r="E6401" t="s">
        <v>19</v>
      </c>
      <c r="H6401">
        <v>38521</v>
      </c>
      <c r="I6401">
        <v>951</v>
      </c>
      <c r="J6401">
        <v>59711</v>
      </c>
      <c r="K6401">
        <f>IF(covid_19_india__1[[#This Row],[Confirmed]]&gt;J6400,covid_19_india__1[[#This Row],[Confirmed]]-J6400,0)</f>
        <v>48521</v>
      </c>
      <c r="L6401">
        <f>covid_19_india__1[[#This Row],[Cured]]/SUM(H6401:H6846)</f>
        <v>6.40158031837031E-4</v>
      </c>
      <c r="M6401">
        <f>IF(covid_19_india__1[[#This Row],[Daily new cases]]=0,0,covid_19_india__1[[#This Row],[Deaths]]/covid_19_india__1[[#This Row],[Daily new cases]])</f>
        <v>1.9599760928257867E-2</v>
      </c>
      <c r="N6401" s="20"/>
    </row>
    <row r="6402" spans="1:14" hidden="1" x14ac:dyDescent="0.3">
      <c r="A6402">
        <v>6401</v>
      </c>
      <c r="B6402" s="1">
        <v>44092</v>
      </c>
      <c r="C6402" s="1" t="str">
        <f>TEXT(covid_19_india__1[[#This Row],[Date]],"dddd")</f>
        <v>Friday</v>
      </c>
      <c r="D6402" s="2">
        <v>0.33333333333333331</v>
      </c>
      <c r="E6402" t="s">
        <v>37</v>
      </c>
      <c r="H6402">
        <v>52807</v>
      </c>
      <c r="I6402">
        <v>590</v>
      </c>
      <c r="J6402">
        <v>67100</v>
      </c>
      <c r="K6402">
        <f>IF(covid_19_india__1[[#This Row],[Confirmed]]&gt;J6401,covid_19_india__1[[#This Row],[Confirmed]]-J6401,0)</f>
        <v>7389</v>
      </c>
      <c r="L6402">
        <f>covid_19_india__1[[#This Row],[Cured]]/SUM(H6402:H6847)</f>
        <v>8.7565934170256521E-4</v>
      </c>
      <c r="M6402">
        <f>IF(covid_19_india__1[[#This Row],[Daily new cases]]=0,0,covid_19_india__1[[#This Row],[Deaths]]/covid_19_india__1[[#This Row],[Daily new cases]])</f>
        <v>7.9848423331979973E-2</v>
      </c>
      <c r="N6402" s="20"/>
    </row>
    <row r="6403" spans="1:14" hidden="1" x14ac:dyDescent="0.3">
      <c r="A6403">
        <v>6402</v>
      </c>
      <c r="B6403" s="1">
        <v>44092</v>
      </c>
      <c r="C6403" s="1" t="str">
        <f>TEXT(covid_19_india__1[[#This Row],[Date]],"dddd")</f>
        <v>Friday</v>
      </c>
      <c r="D6403" s="2">
        <v>0.33333333333333331</v>
      </c>
      <c r="E6403" t="s">
        <v>16</v>
      </c>
      <c r="H6403">
        <v>383077</v>
      </c>
      <c r="I6403">
        <v>7629</v>
      </c>
      <c r="J6403">
        <v>494356</v>
      </c>
      <c r="K6403">
        <f>IF(covid_19_india__1[[#This Row],[Confirmed]]&gt;J6402,covid_19_india__1[[#This Row],[Confirmed]]-J6402,0)</f>
        <v>427256</v>
      </c>
      <c r="L6403">
        <f>covid_19_india__1[[#This Row],[Cured]]/SUM(H6403:H6848)</f>
        <v>6.3568139753296671E-3</v>
      </c>
      <c r="M6403">
        <f>IF(covid_19_india__1[[#This Row],[Daily new cases]]=0,0,covid_19_india__1[[#This Row],[Deaths]]/covid_19_india__1[[#This Row],[Daily new cases]])</f>
        <v>1.785580541876533E-2</v>
      </c>
      <c r="N6403" s="20"/>
    </row>
    <row r="6404" spans="1:14" hidden="1" x14ac:dyDescent="0.3">
      <c r="A6404">
        <v>6403</v>
      </c>
      <c r="B6404" s="1">
        <v>44092</v>
      </c>
      <c r="C6404" s="1" t="str">
        <f>TEXT(covid_19_india__1[[#This Row],[Date]],"dddd")</f>
        <v>Friday</v>
      </c>
      <c r="D6404" s="2">
        <v>0.33333333333333331</v>
      </c>
      <c r="E6404" t="s">
        <v>9</v>
      </c>
      <c r="H6404">
        <v>87345</v>
      </c>
      <c r="I6404">
        <v>489</v>
      </c>
      <c r="J6404">
        <v>122214</v>
      </c>
      <c r="K6404">
        <f>IF(covid_19_india__1[[#This Row],[Confirmed]]&gt;J6403,covid_19_india__1[[#This Row],[Confirmed]]-J6403,0)</f>
        <v>0</v>
      </c>
      <c r="L6404">
        <f>covid_19_india__1[[#This Row],[Cured]]/SUM(H6404:H6849)</f>
        <v>1.4566953467235119E-3</v>
      </c>
      <c r="M6404">
        <f>IF(covid_19_india__1[[#This Row],[Daily new cases]]=0,0,covid_19_india__1[[#This Row],[Deaths]]/covid_19_india__1[[#This Row],[Daily new cases]])</f>
        <v>0</v>
      </c>
      <c r="N6404" s="20"/>
    </row>
    <row r="6405" spans="1:14" hidden="1" x14ac:dyDescent="0.3">
      <c r="A6405">
        <v>6404</v>
      </c>
      <c r="B6405" s="1">
        <v>44092</v>
      </c>
      <c r="C6405" s="1" t="str">
        <f>TEXT(covid_19_india__1[[#This Row],[Date]],"dddd")</f>
        <v>Friday</v>
      </c>
      <c r="D6405" s="2">
        <v>0.33333333333333331</v>
      </c>
      <c r="E6405" t="s">
        <v>14</v>
      </c>
      <c r="H6405">
        <v>2558</v>
      </c>
      <c r="I6405">
        <v>46</v>
      </c>
      <c r="J6405">
        <v>3576</v>
      </c>
      <c r="K6405">
        <f>IF(covid_19_india__1[[#This Row],[Confirmed]]&gt;J6404,covid_19_india__1[[#This Row],[Confirmed]]-J6404,0)</f>
        <v>0</v>
      </c>
      <c r="L6405">
        <f>covid_19_india__1[[#This Row],[Cured]]/SUM(H6405:H6850)</f>
        <v>4.2721163773936171E-5</v>
      </c>
      <c r="M6405">
        <f>IF(covid_19_india__1[[#This Row],[Daily new cases]]=0,0,covid_19_india__1[[#This Row],[Deaths]]/covid_19_india__1[[#This Row],[Daily new cases]])</f>
        <v>0</v>
      </c>
      <c r="N6405" s="20"/>
    </row>
    <row r="6406" spans="1:14" hidden="1" x14ac:dyDescent="0.3">
      <c r="A6406">
        <v>6405</v>
      </c>
      <c r="B6406" s="1">
        <v>44092</v>
      </c>
      <c r="C6406" s="1" t="str">
        <f>TEXT(covid_19_india__1[[#This Row],[Date]],"dddd")</f>
        <v>Friday</v>
      </c>
      <c r="D6406" s="2">
        <v>0.33333333333333331</v>
      </c>
      <c r="E6406" t="s">
        <v>29</v>
      </c>
      <c r="H6406">
        <v>74398</v>
      </c>
      <c r="I6406">
        <v>1877</v>
      </c>
      <c r="J6406">
        <v>97906</v>
      </c>
      <c r="K6406">
        <f>IF(covid_19_india__1[[#This Row],[Confirmed]]&gt;J6405,covid_19_india__1[[#This Row],[Confirmed]]-J6405,0)</f>
        <v>94330</v>
      </c>
      <c r="L6406">
        <f>covid_19_india__1[[#This Row],[Cured]]/SUM(H6406:H6851)</f>
        <v>1.2374601087191154E-3</v>
      </c>
      <c r="M6406">
        <f>IF(covid_19_india__1[[#This Row],[Daily new cases]]=0,0,covid_19_india__1[[#This Row],[Deaths]]/covid_19_india__1[[#This Row],[Daily new cases]])</f>
        <v>1.9898229619421181E-2</v>
      </c>
      <c r="N6406" s="20"/>
    </row>
    <row r="6407" spans="1:14" hidden="1" x14ac:dyDescent="0.3">
      <c r="A6407">
        <v>6406</v>
      </c>
      <c r="B6407" s="1">
        <v>44092</v>
      </c>
      <c r="C6407" s="1" t="str">
        <f>TEXT(covid_19_india__1[[#This Row],[Date]],"dddd")</f>
        <v>Friday</v>
      </c>
      <c r="D6407" s="2">
        <v>0.33333333333333331</v>
      </c>
      <c r="E6407" t="s">
        <v>17</v>
      </c>
      <c r="H6407">
        <v>812354</v>
      </c>
      <c r="I6407">
        <v>31351</v>
      </c>
      <c r="J6407">
        <v>1145840</v>
      </c>
      <c r="K6407">
        <f>IF(covid_19_india__1[[#This Row],[Confirmed]]&gt;J6406,covid_19_india__1[[#This Row],[Confirmed]]-J6406,0)</f>
        <v>1047934</v>
      </c>
      <c r="L6407">
        <f>covid_19_india__1[[#This Row],[Cured]]/SUM(H6407:H6852)</f>
        <v>1.3522271671861734E-2</v>
      </c>
      <c r="M6407">
        <f>IF(covid_19_india__1[[#This Row],[Daily new cases]]=0,0,covid_19_india__1[[#This Row],[Deaths]]/covid_19_india__1[[#This Row],[Daily new cases]])</f>
        <v>2.9916960419263044E-2</v>
      </c>
      <c r="N6407" s="20"/>
    </row>
    <row r="6408" spans="1:14" hidden="1" x14ac:dyDescent="0.3">
      <c r="A6408">
        <v>6407</v>
      </c>
      <c r="B6408" s="1">
        <v>44092</v>
      </c>
      <c r="C6408" s="1" t="str">
        <f>TEXT(covid_19_india__1[[#This Row],[Date]],"dddd")</f>
        <v>Friday</v>
      </c>
      <c r="D6408" s="2">
        <v>0.33333333333333331</v>
      </c>
      <c r="E6408" t="s">
        <v>31</v>
      </c>
      <c r="H6408">
        <v>6538</v>
      </c>
      <c r="I6408">
        <v>51</v>
      </c>
      <c r="J6408">
        <v>8430</v>
      </c>
      <c r="K6408">
        <f>IF(covid_19_india__1[[#This Row],[Confirmed]]&gt;J6407,covid_19_india__1[[#This Row],[Confirmed]]-J6407,0)</f>
        <v>0</v>
      </c>
      <c r="L6408">
        <f>covid_19_india__1[[#This Row],[Cured]]/SUM(H6408:H6853)</f>
        <v>1.101044011346176E-4</v>
      </c>
      <c r="M6408">
        <f>IF(covid_19_india__1[[#This Row],[Daily new cases]]=0,0,covid_19_india__1[[#This Row],[Deaths]]/covid_19_india__1[[#This Row],[Daily new cases]])</f>
        <v>0</v>
      </c>
      <c r="N6408" s="20"/>
    </row>
    <row r="6409" spans="1:14" hidden="1" x14ac:dyDescent="0.3">
      <c r="A6409">
        <v>6408</v>
      </c>
      <c r="B6409" s="1">
        <v>44092</v>
      </c>
      <c r="C6409" s="1" t="str">
        <f>TEXT(covid_19_india__1[[#This Row],[Date]],"dddd")</f>
        <v>Friday</v>
      </c>
      <c r="D6409" s="2">
        <v>0.33333333333333331</v>
      </c>
      <c r="E6409" t="s">
        <v>41</v>
      </c>
      <c r="H6409">
        <v>2342</v>
      </c>
      <c r="I6409">
        <v>31</v>
      </c>
      <c r="J6409">
        <v>4356</v>
      </c>
      <c r="K6409">
        <f>IF(covid_19_india__1[[#This Row],[Confirmed]]&gt;J6408,covid_19_india__1[[#This Row],[Confirmed]]-J6408,0)</f>
        <v>0</v>
      </c>
      <c r="L6409">
        <f>covid_19_india__1[[#This Row],[Cured]]/SUM(H6409:H6854)</f>
        <v>3.9370379874574577E-5</v>
      </c>
      <c r="M6409">
        <f>IF(covid_19_india__1[[#This Row],[Daily new cases]]=0,0,covid_19_india__1[[#This Row],[Deaths]]/covid_19_india__1[[#This Row],[Daily new cases]])</f>
        <v>0</v>
      </c>
      <c r="N6409" s="20"/>
    </row>
    <row r="6410" spans="1:14" hidden="1" x14ac:dyDescent="0.3">
      <c r="A6410">
        <v>6409</v>
      </c>
      <c r="B6410" s="1">
        <v>44092</v>
      </c>
      <c r="C6410" s="1" t="str">
        <f>TEXT(covid_19_india__1[[#This Row],[Date]],"dddd")</f>
        <v>Friday</v>
      </c>
      <c r="D6410" s="2">
        <v>0.33333333333333331</v>
      </c>
      <c r="E6410" t="s">
        <v>32</v>
      </c>
      <c r="H6410">
        <v>949</v>
      </c>
      <c r="I6410">
        <v>0</v>
      </c>
      <c r="J6410">
        <v>1534</v>
      </c>
      <c r="K6410">
        <f>IF(covid_19_india__1[[#This Row],[Confirmed]]&gt;J6409,covid_19_india__1[[#This Row],[Confirmed]]-J6409,0)</f>
        <v>0</v>
      </c>
      <c r="L6410">
        <f>covid_19_india__1[[#This Row],[Cured]]/SUM(H6410:H6855)</f>
        <v>1.5950814880742112E-5</v>
      </c>
      <c r="M6410">
        <f>IF(covid_19_india__1[[#This Row],[Daily new cases]]=0,0,covid_19_india__1[[#This Row],[Deaths]]/covid_19_india__1[[#This Row],[Daily new cases]])</f>
        <v>0</v>
      </c>
      <c r="N6410" s="20"/>
    </row>
    <row r="6411" spans="1:14" hidden="1" x14ac:dyDescent="0.3">
      <c r="A6411">
        <v>6410</v>
      </c>
      <c r="B6411" s="1">
        <v>44092</v>
      </c>
      <c r="C6411" s="1" t="str">
        <f>TEXT(covid_19_india__1[[#This Row],[Date]],"dddd")</f>
        <v>Friday</v>
      </c>
      <c r="D6411" s="2">
        <v>0.33333333333333331</v>
      </c>
      <c r="E6411" t="s">
        <v>40</v>
      </c>
      <c r="H6411">
        <v>4098</v>
      </c>
      <c r="I6411">
        <v>15</v>
      </c>
      <c r="J6411">
        <v>5306</v>
      </c>
      <c r="K6411">
        <f>IF(covid_19_india__1[[#This Row],[Confirmed]]&gt;J6410,covid_19_india__1[[#This Row],[Confirmed]]-J6410,0)</f>
        <v>3772</v>
      </c>
      <c r="L6411">
        <f>covid_19_india__1[[#This Row],[Cured]]/SUM(H6411:H6856)</f>
        <v>6.8814600167694021E-5</v>
      </c>
      <c r="M6411">
        <f>IF(covid_19_india__1[[#This Row],[Daily new cases]]=0,0,covid_19_india__1[[#This Row],[Deaths]]/covid_19_india__1[[#This Row],[Daily new cases]])</f>
        <v>3.9766702014846231E-3</v>
      </c>
      <c r="N6411" s="20"/>
    </row>
    <row r="6412" spans="1:14" hidden="1" x14ac:dyDescent="0.3">
      <c r="A6412">
        <v>6411</v>
      </c>
      <c r="B6412" s="1">
        <v>44092</v>
      </c>
      <c r="C6412" s="1" t="str">
        <f>TEXT(covid_19_india__1[[#This Row],[Date]],"dddd")</f>
        <v>Friday</v>
      </c>
      <c r="D6412" s="2">
        <v>0.33333333333333331</v>
      </c>
      <c r="E6412" t="s">
        <v>22</v>
      </c>
      <c r="H6412">
        <v>133466</v>
      </c>
      <c r="I6412">
        <v>669</v>
      </c>
      <c r="J6412">
        <v>167161</v>
      </c>
      <c r="K6412">
        <f>IF(covid_19_india__1[[#This Row],[Confirmed]]&gt;J6411,covid_19_india__1[[#This Row],[Confirmed]]-J6411,0)</f>
        <v>161855</v>
      </c>
      <c r="L6412">
        <f>covid_19_india__1[[#This Row],[Cured]]/SUM(H6412:H6857)</f>
        <v>2.2386652747064003E-3</v>
      </c>
      <c r="M6412">
        <f>IF(covid_19_india__1[[#This Row],[Daily new cases]]=0,0,covid_19_india__1[[#This Row],[Deaths]]/covid_19_india__1[[#This Row],[Daily new cases]])</f>
        <v>4.1333292144203147E-3</v>
      </c>
      <c r="N6412" s="20"/>
    </row>
    <row r="6413" spans="1:14" hidden="1" x14ac:dyDescent="0.3">
      <c r="A6413">
        <v>6412</v>
      </c>
      <c r="B6413" s="1">
        <v>44092</v>
      </c>
      <c r="C6413" s="1" t="str">
        <f>TEXT(covid_19_india__1[[#This Row],[Date]],"dddd")</f>
        <v>Friday</v>
      </c>
      <c r="D6413" s="2">
        <v>0.33333333333333331</v>
      </c>
      <c r="E6413" t="s">
        <v>23</v>
      </c>
      <c r="H6413">
        <v>16253</v>
      </c>
      <c r="I6413">
        <v>431</v>
      </c>
      <c r="J6413">
        <v>21428</v>
      </c>
      <c r="K6413">
        <f>IF(covid_19_india__1[[#This Row],[Confirmed]]&gt;J6412,covid_19_india__1[[#This Row],[Confirmed]]-J6412,0)</f>
        <v>0</v>
      </c>
      <c r="L6413">
        <f>covid_19_india__1[[#This Row],[Cured]]/SUM(H6413:H6858)</f>
        <v>2.7101720679958546E-4</v>
      </c>
      <c r="M6413">
        <f>IF(covid_19_india__1[[#This Row],[Daily new cases]]=0,0,covid_19_india__1[[#This Row],[Deaths]]/covid_19_india__1[[#This Row],[Daily new cases]])</f>
        <v>0</v>
      </c>
      <c r="N6413" s="20"/>
    </row>
    <row r="6414" spans="1:14" hidden="1" x14ac:dyDescent="0.3">
      <c r="A6414">
        <v>6413</v>
      </c>
      <c r="B6414" s="1">
        <v>44092</v>
      </c>
      <c r="C6414" s="1" t="str">
        <f>TEXT(covid_19_india__1[[#This Row],[Date]],"dddd")</f>
        <v>Friday</v>
      </c>
      <c r="D6414" s="2">
        <v>0.33333333333333331</v>
      </c>
      <c r="E6414" t="s">
        <v>18</v>
      </c>
      <c r="H6414">
        <v>65818</v>
      </c>
      <c r="I6414">
        <v>2646</v>
      </c>
      <c r="J6414">
        <v>90032</v>
      </c>
      <c r="K6414">
        <f>IF(covid_19_india__1[[#This Row],[Confirmed]]&gt;J6413,covid_19_india__1[[#This Row],[Confirmed]]-J6413,0)</f>
        <v>68604</v>
      </c>
      <c r="L6414">
        <f>covid_19_india__1[[#This Row],[Cured]]/SUM(H6414:H6859)</f>
        <v>1.0954634534581073E-3</v>
      </c>
      <c r="M6414">
        <f>IF(covid_19_india__1[[#This Row],[Daily new cases]]=0,0,covid_19_india__1[[#This Row],[Deaths]]/covid_19_india__1[[#This Row],[Daily new cases]])</f>
        <v>3.8569179639671158E-2</v>
      </c>
      <c r="N6414" s="20"/>
    </row>
    <row r="6415" spans="1:14" hidden="1" x14ac:dyDescent="0.3">
      <c r="A6415">
        <v>6414</v>
      </c>
      <c r="B6415" s="1">
        <v>44092</v>
      </c>
      <c r="C6415" s="1" t="str">
        <f>TEXT(covid_19_india__1[[#This Row],[Date]],"dddd")</f>
        <v>Friday</v>
      </c>
      <c r="D6415" s="2">
        <v>0.33333333333333331</v>
      </c>
      <c r="E6415" t="s">
        <v>11</v>
      </c>
      <c r="H6415">
        <v>90685</v>
      </c>
      <c r="I6415">
        <v>1293</v>
      </c>
      <c r="J6415">
        <v>109473</v>
      </c>
      <c r="K6415">
        <f>IF(covid_19_india__1[[#This Row],[Confirmed]]&gt;J6414,covid_19_india__1[[#This Row],[Confirmed]]-J6414,0)</f>
        <v>19441</v>
      </c>
      <c r="L6415">
        <f>covid_19_india__1[[#This Row],[Cured]]/SUM(H6415:H6860)</f>
        <v>1.5109215376787693E-3</v>
      </c>
      <c r="M6415">
        <f>IF(covid_19_india__1[[#This Row],[Daily new cases]]=0,0,covid_19_india__1[[#This Row],[Deaths]]/covid_19_india__1[[#This Row],[Daily new cases]])</f>
        <v>6.6508924438043307E-2</v>
      </c>
      <c r="N6415" s="20"/>
    </row>
    <row r="6416" spans="1:14" hidden="1" x14ac:dyDescent="0.3">
      <c r="A6416">
        <v>6415</v>
      </c>
      <c r="B6416" s="1">
        <v>44092</v>
      </c>
      <c r="C6416" s="1" t="str">
        <f>TEXT(covid_19_india__1[[#This Row],[Date]],"dddd")</f>
        <v>Friday</v>
      </c>
      <c r="D6416" s="2">
        <v>0.33333333333333331</v>
      </c>
      <c r="E6416" t="s">
        <v>44</v>
      </c>
      <c r="H6416">
        <v>1789</v>
      </c>
      <c r="I6416">
        <v>22</v>
      </c>
      <c r="J6416">
        <v>2274</v>
      </c>
      <c r="K6416">
        <f>IF(covid_19_india__1[[#This Row],[Confirmed]]&gt;J6415,covid_19_india__1[[#This Row],[Confirmed]]-J6415,0)</f>
        <v>0</v>
      </c>
      <c r="L6416">
        <f>covid_19_india__1[[#This Row],[Cured]]/SUM(H6416:H6861)</f>
        <v>2.9799923579603465E-5</v>
      </c>
      <c r="M6416">
        <f>IF(covid_19_india__1[[#This Row],[Daily new cases]]=0,0,covid_19_india__1[[#This Row],[Deaths]]/covid_19_india__1[[#This Row],[Daily new cases]])</f>
        <v>0</v>
      </c>
      <c r="N6416" s="20"/>
    </row>
    <row r="6417" spans="1:14" hidden="1" x14ac:dyDescent="0.3">
      <c r="A6417">
        <v>6416</v>
      </c>
      <c r="B6417" s="1">
        <v>44092</v>
      </c>
      <c r="C6417" s="1" t="str">
        <f>TEXT(covid_19_india__1[[#This Row],[Date]],"dddd")</f>
        <v>Friday</v>
      </c>
      <c r="D6417" s="2">
        <v>0.33333333333333331</v>
      </c>
      <c r="E6417" t="s">
        <v>15</v>
      </c>
      <c r="H6417">
        <v>470192</v>
      </c>
      <c r="I6417">
        <v>8618</v>
      </c>
      <c r="J6417">
        <v>525420</v>
      </c>
      <c r="K6417">
        <f>IF(covid_19_india__1[[#This Row],[Confirmed]]&gt;J6416,covid_19_india__1[[#This Row],[Confirmed]]-J6416,0)</f>
        <v>523146</v>
      </c>
      <c r="L6417">
        <f>covid_19_india__1[[#This Row],[Cured]]/SUM(H6417:H6862)</f>
        <v>7.6929012259833252E-3</v>
      </c>
      <c r="M6417">
        <f>IF(covid_19_india__1[[#This Row],[Daily new cases]]=0,0,covid_19_india__1[[#This Row],[Deaths]]/covid_19_india__1[[#This Row],[Daily new cases]])</f>
        <v>1.6473412775783434E-2</v>
      </c>
      <c r="N6417" s="20"/>
    </row>
    <row r="6418" spans="1:14" hidden="1" x14ac:dyDescent="0.3">
      <c r="A6418">
        <v>6417</v>
      </c>
      <c r="B6418" s="1">
        <v>44092</v>
      </c>
      <c r="C6418" s="1" t="str">
        <f>TEXT(covid_19_india__1[[#This Row],[Date]],"dddd")</f>
        <v>Friday</v>
      </c>
      <c r="D6418" s="2">
        <v>0.33333333333333331</v>
      </c>
      <c r="E6418" t="s">
        <v>46</v>
      </c>
      <c r="H6418">
        <v>135357</v>
      </c>
      <c r="I6418">
        <v>1016</v>
      </c>
      <c r="J6418">
        <v>167046</v>
      </c>
      <c r="K6418">
        <f>IF(covid_19_india__1[[#This Row],[Confirmed]]&gt;J6417,covid_19_india__1[[#This Row],[Confirmed]]-J6417,0)</f>
        <v>0</v>
      </c>
      <c r="L6418">
        <f>covid_19_india__1[[#This Row],[Cured]]/SUM(H6418:H6863)</f>
        <v>2.2314592880221E-3</v>
      </c>
      <c r="M6418">
        <f>IF(covid_19_india__1[[#This Row],[Daily new cases]]=0,0,covid_19_india__1[[#This Row],[Deaths]]/covid_19_india__1[[#This Row],[Daily new cases]])</f>
        <v>0</v>
      </c>
      <c r="N6418" s="20"/>
    </row>
    <row r="6419" spans="1:14" hidden="1" x14ac:dyDescent="0.3">
      <c r="A6419">
        <v>6418</v>
      </c>
      <c r="B6419" s="1">
        <v>44092</v>
      </c>
      <c r="C6419" s="1" t="str">
        <f>TEXT(covid_19_india__1[[#This Row],[Date]],"dddd")</f>
        <v>Friday</v>
      </c>
      <c r="D6419" s="2">
        <v>0.33333333333333331</v>
      </c>
      <c r="E6419" t="s">
        <v>39</v>
      </c>
      <c r="H6419">
        <v>13559</v>
      </c>
      <c r="I6419">
        <v>228</v>
      </c>
      <c r="J6419">
        <v>20949</v>
      </c>
      <c r="K6419">
        <f>IF(covid_19_india__1[[#This Row],[Confirmed]]&gt;J6418,covid_19_india__1[[#This Row],[Confirmed]]-J6418,0)</f>
        <v>0</v>
      </c>
      <c r="L6419">
        <f>covid_19_india__1[[#This Row],[Cured]]/SUM(H6419:H6864)</f>
        <v>2.2401524737749833E-4</v>
      </c>
      <c r="M6419">
        <f>IF(covid_19_india__1[[#This Row],[Daily new cases]]=0,0,covid_19_india__1[[#This Row],[Deaths]]/covid_19_india__1[[#This Row],[Daily new cases]])</f>
        <v>0</v>
      </c>
      <c r="N6419" s="20"/>
    </row>
    <row r="6420" spans="1:14" hidden="1" x14ac:dyDescent="0.3">
      <c r="A6420">
        <v>6419</v>
      </c>
      <c r="B6420" s="1">
        <v>44092</v>
      </c>
      <c r="C6420" s="1" t="str">
        <f>TEXT(covid_19_india__1[[#This Row],[Date]],"dddd")</f>
        <v>Friday</v>
      </c>
      <c r="D6420" s="2">
        <v>0.33333333333333331</v>
      </c>
      <c r="E6420" t="s">
        <v>21</v>
      </c>
      <c r="H6420">
        <v>24965</v>
      </c>
      <c r="I6420">
        <v>460</v>
      </c>
      <c r="J6420">
        <v>37139</v>
      </c>
      <c r="K6420">
        <f>IF(covid_19_india__1[[#This Row],[Confirmed]]&gt;J6419,covid_19_india__1[[#This Row],[Confirmed]]-J6419,0)</f>
        <v>16190</v>
      </c>
      <c r="L6420">
        <f>covid_19_india__1[[#This Row],[Cured]]/SUM(H6420:H6865)</f>
        <v>4.12541199588176E-4</v>
      </c>
      <c r="M6420">
        <f>IF(covid_19_india__1[[#This Row],[Daily new cases]]=0,0,covid_19_india__1[[#This Row],[Deaths]]/covid_19_india__1[[#This Row],[Daily new cases]])</f>
        <v>2.8412600370599134E-2</v>
      </c>
      <c r="N6420" s="20"/>
    </row>
    <row r="6421" spans="1:14" hidden="1" x14ac:dyDescent="0.3">
      <c r="A6421">
        <v>6420</v>
      </c>
      <c r="B6421" s="1">
        <v>44092</v>
      </c>
      <c r="C6421" s="1" t="str">
        <f>TEXT(covid_19_india__1[[#This Row],[Date]],"dddd")</f>
        <v>Friday</v>
      </c>
      <c r="D6421" s="2">
        <v>0.33333333333333331</v>
      </c>
      <c r="E6421" t="s">
        <v>12</v>
      </c>
      <c r="H6421">
        <v>263288</v>
      </c>
      <c r="I6421">
        <v>4771</v>
      </c>
      <c r="J6421">
        <v>336294</v>
      </c>
      <c r="K6421">
        <f>IF(covid_19_india__1[[#This Row],[Confirmed]]&gt;J6420,covid_19_india__1[[#This Row],[Confirmed]]-J6420,0)</f>
        <v>299155</v>
      </c>
      <c r="L6421">
        <f>covid_19_india__1[[#This Row],[Cured]]/SUM(H6421:H6866)</f>
        <v>4.3522081040750478E-3</v>
      </c>
      <c r="M6421">
        <f>IF(covid_19_india__1[[#This Row],[Daily new cases]]=0,0,covid_19_india__1[[#This Row],[Deaths]]/covid_19_india__1[[#This Row],[Daily new cases]])</f>
        <v>1.594825424946934E-2</v>
      </c>
      <c r="N6421" s="20"/>
    </row>
    <row r="6422" spans="1:14" hidden="1" x14ac:dyDescent="0.3">
      <c r="A6422">
        <v>6421</v>
      </c>
      <c r="B6422" s="1">
        <v>44092</v>
      </c>
      <c r="C6422" s="1" t="str">
        <f>TEXT(covid_19_india__1[[#This Row],[Date]],"dddd")</f>
        <v>Friday</v>
      </c>
      <c r="D6422" s="2">
        <v>0.33333333333333331</v>
      </c>
      <c r="E6422" t="s">
        <v>24</v>
      </c>
      <c r="H6422">
        <v>187061</v>
      </c>
      <c r="I6422">
        <v>4183</v>
      </c>
      <c r="J6422">
        <v>215580</v>
      </c>
      <c r="K6422">
        <f>IF(covid_19_india__1[[#This Row],[Confirmed]]&gt;J6421,covid_19_india__1[[#This Row],[Confirmed]]-J6421,0)</f>
        <v>0</v>
      </c>
      <c r="L6422">
        <f>covid_19_india__1[[#This Row],[Cured]]/SUM(H6422:H6867)</f>
        <v>3.0961300881442305E-3</v>
      </c>
      <c r="M6422">
        <f>IF(covid_19_india__1[[#This Row],[Daily new cases]]=0,0,covid_19_india__1[[#This Row],[Deaths]]/covid_19_india__1[[#This Row],[Daily new cases]])</f>
        <v>0</v>
      </c>
      <c r="N6422" s="20"/>
    </row>
    <row r="6423" spans="1:14" hidden="1" x14ac:dyDescent="0.3">
      <c r="A6423">
        <v>6422</v>
      </c>
      <c r="B6423" s="1">
        <v>44093</v>
      </c>
      <c r="C6423" s="1" t="str">
        <f>TEXT(covid_19_india__1[[#This Row],[Date]],"dddd")</f>
        <v>Saturday</v>
      </c>
      <c r="D6423" s="2">
        <v>0.33333333333333331</v>
      </c>
      <c r="E6423" t="s">
        <v>33</v>
      </c>
      <c r="H6423">
        <v>3414</v>
      </c>
      <c r="I6423">
        <v>52</v>
      </c>
      <c r="J6423">
        <v>3631</v>
      </c>
      <c r="K6423">
        <f>IF(covid_19_india__1[[#This Row],[Confirmed]]&gt;J6422,covid_19_india__1[[#This Row],[Confirmed]]-J6422,0)</f>
        <v>0</v>
      </c>
      <c r="L6423">
        <f>covid_19_india__1[[#This Row],[Cured]]/SUM(H6423:H6868)</f>
        <v>5.6661366875977364E-5</v>
      </c>
      <c r="M6423">
        <f>IF(covid_19_india__1[[#This Row],[Daily new cases]]=0,0,covid_19_india__1[[#This Row],[Deaths]]/covid_19_india__1[[#This Row],[Daily new cases]])</f>
        <v>0</v>
      </c>
      <c r="N6423" s="20"/>
    </row>
    <row r="6424" spans="1:14" hidden="1" x14ac:dyDescent="0.3">
      <c r="A6424">
        <v>6423</v>
      </c>
      <c r="B6424" s="1">
        <v>44093</v>
      </c>
      <c r="C6424" s="1" t="str">
        <f>TEXT(covid_19_india__1[[#This Row],[Date]],"dddd")</f>
        <v>Saturday</v>
      </c>
      <c r="D6424" s="2">
        <v>0.33333333333333331</v>
      </c>
      <c r="E6424" t="s">
        <v>20</v>
      </c>
      <c r="H6424">
        <v>519891</v>
      </c>
      <c r="I6424">
        <v>5244</v>
      </c>
      <c r="J6424">
        <v>609558</v>
      </c>
      <c r="K6424">
        <f>IF(covid_19_india__1[[#This Row],[Confirmed]]&gt;J6423,covid_19_india__1[[#This Row],[Confirmed]]-J6423,0)</f>
        <v>605927</v>
      </c>
      <c r="L6424">
        <f>covid_19_india__1[[#This Row],[Cured]]/SUM(H6424:H6869)</f>
        <v>8.6156052109222503E-3</v>
      </c>
      <c r="M6424">
        <f>IF(covid_19_india__1[[#This Row],[Daily new cases]]=0,0,covid_19_india__1[[#This Row],[Deaths]]/covid_19_india__1[[#This Row],[Daily new cases]])</f>
        <v>8.6545078862635266E-3</v>
      </c>
      <c r="N6424" s="20"/>
    </row>
    <row r="6425" spans="1:14" hidden="1" x14ac:dyDescent="0.3">
      <c r="A6425">
        <v>6424</v>
      </c>
      <c r="B6425" s="1">
        <v>44093</v>
      </c>
      <c r="C6425" s="1" t="str">
        <f>TEXT(covid_19_india__1[[#This Row],[Date]],"dddd")</f>
        <v>Saturday</v>
      </c>
      <c r="D6425" s="2">
        <v>0.33333333333333331</v>
      </c>
      <c r="E6425" t="s">
        <v>38</v>
      </c>
      <c r="H6425">
        <v>5106</v>
      </c>
      <c r="I6425">
        <v>13</v>
      </c>
      <c r="J6425">
        <v>7005</v>
      </c>
      <c r="K6425">
        <f>IF(covid_19_india__1[[#This Row],[Confirmed]]&gt;J6424,covid_19_india__1[[#This Row],[Confirmed]]-J6424,0)</f>
        <v>0</v>
      </c>
      <c r="L6425">
        <f>covid_19_india__1[[#This Row],[Cured]]/SUM(H6425:H6870)</f>
        <v>8.5190472281563022E-5</v>
      </c>
      <c r="M6425">
        <f>IF(covid_19_india__1[[#This Row],[Daily new cases]]=0,0,covid_19_india__1[[#This Row],[Deaths]]/covid_19_india__1[[#This Row],[Daily new cases]])</f>
        <v>0</v>
      </c>
      <c r="N6425" s="20"/>
    </row>
    <row r="6426" spans="1:14" hidden="1" x14ac:dyDescent="0.3">
      <c r="A6426">
        <v>6425</v>
      </c>
      <c r="B6426" s="1">
        <v>44093</v>
      </c>
      <c r="C6426" s="1" t="str">
        <f>TEXT(covid_19_india__1[[#This Row],[Date]],"dddd")</f>
        <v>Saturday</v>
      </c>
      <c r="D6426" s="2">
        <v>0.33333333333333331</v>
      </c>
      <c r="E6426" t="s">
        <v>36</v>
      </c>
      <c r="H6426">
        <v>123687</v>
      </c>
      <c r="I6426">
        <v>540</v>
      </c>
      <c r="J6426">
        <v>152858</v>
      </c>
      <c r="K6426">
        <f>IF(covid_19_india__1[[#This Row],[Confirmed]]&gt;J6425,covid_19_india__1[[#This Row],[Confirmed]]-J6425,0)</f>
        <v>145853</v>
      </c>
      <c r="L6426">
        <f>covid_19_india__1[[#This Row],[Cured]]/SUM(H6426:H6871)</f>
        <v>2.0637381008280229E-3</v>
      </c>
      <c r="M6426">
        <f>IF(covid_19_india__1[[#This Row],[Daily new cases]]=0,0,covid_19_india__1[[#This Row],[Deaths]]/covid_19_india__1[[#This Row],[Daily new cases]])</f>
        <v>3.7023578534551914E-3</v>
      </c>
      <c r="N6426" s="20"/>
    </row>
    <row r="6427" spans="1:14" hidden="1" x14ac:dyDescent="0.3">
      <c r="A6427">
        <v>6426</v>
      </c>
      <c r="B6427" s="1">
        <v>44093</v>
      </c>
      <c r="C6427" s="1" t="str">
        <f>TEXT(covid_19_india__1[[#This Row],[Date]],"dddd")</f>
        <v>Saturday</v>
      </c>
      <c r="D6427" s="2">
        <v>0.33333333333333331</v>
      </c>
      <c r="E6427" t="s">
        <v>30</v>
      </c>
      <c r="H6427">
        <v>151750</v>
      </c>
      <c r="I6427">
        <v>859</v>
      </c>
      <c r="J6427">
        <v>165218</v>
      </c>
      <c r="K6427">
        <f>IF(covid_19_india__1[[#This Row],[Confirmed]]&gt;J6426,covid_19_india__1[[#This Row],[Confirmed]]-J6426,0)</f>
        <v>12360</v>
      </c>
      <c r="L6427">
        <f>covid_19_india__1[[#This Row],[Cured]]/SUM(H6427:H6872)</f>
        <v>2.5144317196249067E-3</v>
      </c>
      <c r="M6427">
        <f>IF(covid_19_india__1[[#This Row],[Daily new cases]]=0,0,covid_19_india__1[[#This Row],[Deaths]]/covid_19_india__1[[#This Row],[Daily new cases]])</f>
        <v>6.9498381877022647E-2</v>
      </c>
      <c r="N6427" s="20"/>
    </row>
    <row r="6428" spans="1:14" hidden="1" x14ac:dyDescent="0.3">
      <c r="A6428">
        <v>6427</v>
      </c>
      <c r="B6428" s="1">
        <v>44093</v>
      </c>
      <c r="C6428" s="1" t="str">
        <f>TEXT(covid_19_india__1[[#This Row],[Date]],"dddd")</f>
        <v>Saturday</v>
      </c>
      <c r="D6428" s="2">
        <v>0.33333333333333331</v>
      </c>
      <c r="E6428" t="s">
        <v>26</v>
      </c>
      <c r="H6428">
        <v>6415</v>
      </c>
      <c r="I6428">
        <v>113</v>
      </c>
      <c r="J6428">
        <v>9506</v>
      </c>
      <c r="K6428">
        <f>IF(covid_19_india__1[[#This Row],[Confirmed]]&gt;J6427,covid_19_india__1[[#This Row],[Confirmed]]-J6427,0)</f>
        <v>0</v>
      </c>
      <c r="L6428">
        <f>covid_19_india__1[[#This Row],[Cured]]/SUM(H6428:H6873)</f>
        <v>1.0627324240540596E-4</v>
      </c>
      <c r="M6428">
        <f>IF(covid_19_india__1[[#This Row],[Daily new cases]]=0,0,covid_19_india__1[[#This Row],[Deaths]]/covid_19_india__1[[#This Row],[Daily new cases]])</f>
        <v>0</v>
      </c>
      <c r="N6428" s="20"/>
    </row>
    <row r="6429" spans="1:14" hidden="1" x14ac:dyDescent="0.3">
      <c r="A6429">
        <v>6428</v>
      </c>
      <c r="B6429" s="1">
        <v>44093</v>
      </c>
      <c r="C6429" s="1" t="str">
        <f>TEXT(covid_19_india__1[[#This Row],[Date]],"dddd")</f>
        <v>Saturday</v>
      </c>
      <c r="D6429" s="2">
        <v>0.33333333333333331</v>
      </c>
      <c r="E6429" t="s">
        <v>25</v>
      </c>
      <c r="H6429">
        <v>44392</v>
      </c>
      <c r="I6429">
        <v>645</v>
      </c>
      <c r="J6429">
        <v>81617</v>
      </c>
      <c r="K6429">
        <f>IF(covid_19_india__1[[#This Row],[Confirmed]]&gt;J6428,covid_19_india__1[[#This Row],[Confirmed]]-J6428,0)</f>
        <v>72111</v>
      </c>
      <c r="L6429">
        <f>covid_19_india__1[[#This Row],[Cured]]/SUM(H6429:H6874)</f>
        <v>7.3524755965203475E-4</v>
      </c>
      <c r="M6429">
        <f>IF(covid_19_india__1[[#This Row],[Daily new cases]]=0,0,covid_19_india__1[[#This Row],[Deaths]]/covid_19_india__1[[#This Row],[Daily new cases]])</f>
        <v>8.9445438282647581E-3</v>
      </c>
      <c r="N6429" s="20"/>
    </row>
    <row r="6430" spans="1:14" hidden="1" x14ac:dyDescent="0.3">
      <c r="A6430">
        <v>6429</v>
      </c>
      <c r="B6430" s="1">
        <v>44093</v>
      </c>
      <c r="C6430" s="1" t="str">
        <f>TEXT(covid_19_india__1[[#This Row],[Date]],"dddd")</f>
        <v>Saturday</v>
      </c>
      <c r="D6430" s="2">
        <v>0.33333333333333331</v>
      </c>
      <c r="E6430" t="s">
        <v>47</v>
      </c>
      <c r="H6430">
        <v>2639</v>
      </c>
      <c r="I6430">
        <v>2</v>
      </c>
      <c r="J6430">
        <v>2859</v>
      </c>
      <c r="K6430">
        <f>IF(covid_19_india__1[[#This Row],[Confirmed]]&gt;J6429,covid_19_india__1[[#This Row],[Confirmed]]-J6429,0)</f>
        <v>0</v>
      </c>
      <c r="L6430">
        <f>covid_19_india__1[[#This Row],[Cured]]/SUM(H6430:H6875)</f>
        <v>4.3712440780947682E-5</v>
      </c>
      <c r="M6430">
        <f>IF(covid_19_india__1[[#This Row],[Daily new cases]]=0,0,covid_19_india__1[[#This Row],[Deaths]]/covid_19_india__1[[#This Row],[Daily new cases]])</f>
        <v>0</v>
      </c>
      <c r="N6430" s="20"/>
    </row>
    <row r="6431" spans="1:14" hidden="1" x14ac:dyDescent="0.3">
      <c r="A6431">
        <v>6430</v>
      </c>
      <c r="B6431" s="1">
        <v>44093</v>
      </c>
      <c r="C6431" s="1" t="str">
        <f>TEXT(covid_19_india__1[[#This Row],[Date]],"dddd")</f>
        <v>Saturday</v>
      </c>
      <c r="D6431" s="2">
        <v>0.33333333333333331</v>
      </c>
      <c r="E6431" t="s">
        <v>10</v>
      </c>
      <c r="H6431">
        <v>201671</v>
      </c>
      <c r="I6431">
        <v>4907</v>
      </c>
      <c r="J6431">
        <v>238828</v>
      </c>
      <c r="K6431">
        <f>IF(covid_19_india__1[[#This Row],[Confirmed]]&gt;J6430,covid_19_india__1[[#This Row],[Confirmed]]-J6430,0)</f>
        <v>235969</v>
      </c>
      <c r="L6431">
        <f>covid_19_india__1[[#This Row],[Cured]]/SUM(H6431:H6876)</f>
        <v>3.3217866666512934E-3</v>
      </c>
      <c r="M6431">
        <f>IF(covid_19_india__1[[#This Row],[Daily new cases]]=0,0,covid_19_india__1[[#This Row],[Deaths]]/covid_19_india__1[[#This Row],[Daily new cases]])</f>
        <v>2.0795104441685138E-2</v>
      </c>
      <c r="N6431" s="20"/>
    </row>
    <row r="6432" spans="1:14" hidden="1" x14ac:dyDescent="0.3">
      <c r="A6432">
        <v>6431</v>
      </c>
      <c r="B6432" s="1">
        <v>44093</v>
      </c>
      <c r="C6432" s="1" t="str">
        <f>TEXT(covid_19_india__1[[#This Row],[Date]],"dddd")</f>
        <v>Saturday</v>
      </c>
      <c r="D6432" s="2">
        <v>0.33333333333333331</v>
      </c>
      <c r="E6432" t="s">
        <v>34</v>
      </c>
      <c r="H6432">
        <v>21314</v>
      </c>
      <c r="I6432">
        <v>335</v>
      </c>
      <c r="J6432">
        <v>27379</v>
      </c>
      <c r="K6432">
        <f>IF(covid_19_india__1[[#This Row],[Confirmed]]&gt;J6431,covid_19_india__1[[#This Row],[Confirmed]]-J6431,0)</f>
        <v>0</v>
      </c>
      <c r="L6432">
        <f>covid_19_india__1[[#This Row],[Cured]]/SUM(H6432:H6877)</f>
        <v>3.5093038289692353E-4</v>
      </c>
      <c r="M6432">
        <f>IF(covid_19_india__1[[#This Row],[Daily new cases]]=0,0,covid_19_india__1[[#This Row],[Deaths]]/covid_19_india__1[[#This Row],[Daily new cases]])</f>
        <v>0</v>
      </c>
      <c r="N6432" s="20"/>
    </row>
    <row r="6433" spans="1:14" hidden="1" x14ac:dyDescent="0.3">
      <c r="A6433">
        <v>6432</v>
      </c>
      <c r="B6433" s="1">
        <v>44093</v>
      </c>
      <c r="C6433" s="1" t="str">
        <f>TEXT(covid_19_india__1[[#This Row],[Date]],"dddd")</f>
        <v>Saturday</v>
      </c>
      <c r="D6433" s="2">
        <v>0.33333333333333331</v>
      </c>
      <c r="E6433" t="s">
        <v>27</v>
      </c>
      <c r="H6433">
        <v>100974</v>
      </c>
      <c r="I6433">
        <v>3286</v>
      </c>
      <c r="J6433">
        <v>120336</v>
      </c>
      <c r="K6433">
        <f>IF(covid_19_india__1[[#This Row],[Confirmed]]&gt;J6432,covid_19_india__1[[#This Row],[Confirmed]]-J6432,0)</f>
        <v>92957</v>
      </c>
      <c r="L6433">
        <f>covid_19_india__1[[#This Row],[Cured]]/SUM(H6433:H6878)</f>
        <v>1.6629993852564516E-3</v>
      </c>
      <c r="M6433">
        <f>IF(covid_19_india__1[[#This Row],[Daily new cases]]=0,0,covid_19_india__1[[#This Row],[Deaths]]/covid_19_india__1[[#This Row],[Daily new cases]])</f>
        <v>3.5349677808018759E-2</v>
      </c>
      <c r="N6433" s="20"/>
    </row>
    <row r="6434" spans="1:14" hidden="1" x14ac:dyDescent="0.3">
      <c r="A6434">
        <v>6433</v>
      </c>
      <c r="B6434" s="1">
        <v>44093</v>
      </c>
      <c r="C6434" s="1" t="str">
        <f>TEXT(covid_19_india__1[[#This Row],[Date]],"dddd")</f>
        <v>Saturday</v>
      </c>
      <c r="D6434" s="2">
        <v>0.33333333333333331</v>
      </c>
      <c r="E6434" t="s">
        <v>13</v>
      </c>
      <c r="H6434">
        <v>83878</v>
      </c>
      <c r="I6434">
        <v>1092</v>
      </c>
      <c r="J6434">
        <v>106261</v>
      </c>
      <c r="K6434">
        <f>IF(covid_19_india__1[[#This Row],[Confirmed]]&gt;J6433,covid_19_india__1[[#This Row],[Confirmed]]-J6433,0)</f>
        <v>0</v>
      </c>
      <c r="L6434">
        <f>covid_19_india__1[[#This Row],[Cured]]/SUM(H6434:H6879)</f>
        <v>1.3693576808365806E-3</v>
      </c>
      <c r="M6434">
        <f>IF(covid_19_india__1[[#This Row],[Daily new cases]]=0,0,covid_19_india__1[[#This Row],[Deaths]]/covid_19_india__1[[#This Row],[Daily new cases]])</f>
        <v>0</v>
      </c>
      <c r="N6434" s="20"/>
    </row>
    <row r="6435" spans="1:14" hidden="1" x14ac:dyDescent="0.3">
      <c r="A6435">
        <v>6434</v>
      </c>
      <c r="B6435" s="1">
        <v>44093</v>
      </c>
      <c r="C6435" s="1" t="str">
        <f>TEXT(covid_19_india__1[[#This Row],[Date]],"dddd")</f>
        <v>Saturday</v>
      </c>
      <c r="D6435" s="2">
        <v>0.33333333333333331</v>
      </c>
      <c r="E6435" t="s">
        <v>28</v>
      </c>
      <c r="H6435">
        <v>7081</v>
      </c>
      <c r="I6435">
        <v>111</v>
      </c>
      <c r="J6435">
        <v>11622</v>
      </c>
      <c r="K6435">
        <f>IF(covid_19_india__1[[#This Row],[Confirmed]]&gt;J6434,covid_19_india__1[[#This Row],[Confirmed]]-J6434,0)</f>
        <v>0</v>
      </c>
      <c r="L6435">
        <f>covid_19_india__1[[#This Row],[Cured]]/SUM(H6435:H6880)</f>
        <v>1.1574666809052013E-4</v>
      </c>
      <c r="M6435">
        <f>IF(covid_19_india__1[[#This Row],[Daily new cases]]=0,0,covid_19_india__1[[#This Row],[Deaths]]/covid_19_india__1[[#This Row],[Daily new cases]])</f>
        <v>0</v>
      </c>
      <c r="N6435" s="20"/>
    </row>
    <row r="6436" spans="1:14" hidden="1" x14ac:dyDescent="0.3">
      <c r="A6436">
        <v>6435</v>
      </c>
      <c r="B6436" s="1">
        <v>44093</v>
      </c>
      <c r="C6436" s="1" t="str">
        <f>TEXT(covid_19_india__1[[#This Row],[Date]],"dddd")</f>
        <v>Saturday</v>
      </c>
      <c r="D6436" s="2">
        <v>0.33333333333333331</v>
      </c>
      <c r="E6436" t="s">
        <v>19</v>
      </c>
      <c r="H6436">
        <v>39305</v>
      </c>
      <c r="I6436">
        <v>966</v>
      </c>
      <c r="J6436">
        <v>61041</v>
      </c>
      <c r="K6436">
        <f>IF(covid_19_india__1[[#This Row],[Confirmed]]&gt;J6435,covid_19_india__1[[#This Row],[Confirmed]]-J6435,0)</f>
        <v>49419</v>
      </c>
      <c r="L6436">
        <f>covid_19_india__1[[#This Row],[Cured]]/SUM(H6436:H6881)</f>
        <v>6.4101154867803045E-4</v>
      </c>
      <c r="M6436">
        <f>IF(covid_19_india__1[[#This Row],[Daily new cases]]=0,0,covid_19_india__1[[#This Row],[Deaths]]/covid_19_india__1[[#This Row],[Daily new cases]])</f>
        <v>1.9547137740545135E-2</v>
      </c>
      <c r="N6436" s="20"/>
    </row>
    <row r="6437" spans="1:14" hidden="1" x14ac:dyDescent="0.3">
      <c r="A6437">
        <v>6436</v>
      </c>
      <c r="B6437" s="1">
        <v>44093</v>
      </c>
      <c r="C6437" s="1" t="str">
        <f>TEXT(covid_19_india__1[[#This Row],[Date]],"dddd")</f>
        <v>Saturday</v>
      </c>
      <c r="D6437" s="2">
        <v>0.33333333333333331</v>
      </c>
      <c r="E6437" t="s">
        <v>37</v>
      </c>
      <c r="H6437">
        <v>54052</v>
      </c>
      <c r="I6437">
        <v>602</v>
      </c>
      <c r="J6437">
        <v>68578</v>
      </c>
      <c r="K6437">
        <f>IF(covid_19_india__1[[#This Row],[Confirmed]]&gt;J6436,covid_19_india__1[[#This Row],[Confirmed]]-J6436,0)</f>
        <v>7537</v>
      </c>
      <c r="L6437">
        <f>covid_19_india__1[[#This Row],[Cured]]/SUM(H6437:H6882)</f>
        <v>8.796253133355979E-4</v>
      </c>
      <c r="M6437">
        <f>IF(covid_19_india__1[[#This Row],[Daily new cases]]=0,0,covid_19_india__1[[#This Row],[Deaths]]/covid_19_india__1[[#This Row],[Daily new cases]])</f>
        <v>7.9872628366724166E-2</v>
      </c>
      <c r="N6437" s="20"/>
    </row>
    <row r="6438" spans="1:14" hidden="1" x14ac:dyDescent="0.3">
      <c r="A6438">
        <v>6437</v>
      </c>
      <c r="B6438" s="1">
        <v>44093</v>
      </c>
      <c r="C6438" s="1" t="str">
        <f>TEXT(covid_19_india__1[[#This Row],[Date]],"dddd")</f>
        <v>Saturday</v>
      </c>
      <c r="D6438" s="2">
        <v>0.33333333333333331</v>
      </c>
      <c r="E6438" t="s">
        <v>16</v>
      </c>
      <c r="H6438">
        <v>394026</v>
      </c>
      <c r="I6438">
        <v>7808</v>
      </c>
      <c r="J6438">
        <v>502982</v>
      </c>
      <c r="K6438">
        <f>IF(covid_19_india__1[[#This Row],[Confirmed]]&gt;J6437,covid_19_india__1[[#This Row],[Confirmed]]-J6437,0)</f>
        <v>434404</v>
      </c>
      <c r="L6438">
        <f>covid_19_india__1[[#This Row],[Cured]]/SUM(H6438:H6883)</f>
        <v>6.4168549037040201E-3</v>
      </c>
      <c r="M6438">
        <f>IF(covid_19_india__1[[#This Row],[Daily new cases]]=0,0,covid_19_india__1[[#This Row],[Deaths]]/covid_19_india__1[[#This Row],[Daily new cases]])</f>
        <v>1.7974051804311195E-2</v>
      </c>
      <c r="N6438" s="20"/>
    </row>
    <row r="6439" spans="1:14" hidden="1" x14ac:dyDescent="0.3">
      <c r="A6439">
        <v>6438</v>
      </c>
      <c r="B6439" s="1">
        <v>44093</v>
      </c>
      <c r="C6439" s="1" t="str">
        <f>TEXT(covid_19_india__1[[#This Row],[Date]],"dddd")</f>
        <v>Saturday</v>
      </c>
      <c r="D6439" s="2">
        <v>0.33333333333333331</v>
      </c>
      <c r="E6439" t="s">
        <v>9</v>
      </c>
      <c r="H6439">
        <v>90085</v>
      </c>
      <c r="I6439">
        <v>501</v>
      </c>
      <c r="J6439">
        <v>126381</v>
      </c>
      <c r="K6439">
        <f>IF(covid_19_india__1[[#This Row],[Confirmed]]&gt;J6438,covid_19_india__1[[#This Row],[Confirmed]]-J6438,0)</f>
        <v>0</v>
      </c>
      <c r="L6439">
        <f>covid_19_india__1[[#This Row],[Cured]]/SUM(H6439:H6884)</f>
        <v>1.4744943414100684E-3</v>
      </c>
      <c r="M6439">
        <f>IF(covid_19_india__1[[#This Row],[Daily new cases]]=0,0,covid_19_india__1[[#This Row],[Deaths]]/covid_19_india__1[[#This Row],[Daily new cases]])</f>
        <v>0</v>
      </c>
      <c r="N6439" s="20"/>
    </row>
    <row r="6440" spans="1:14" hidden="1" x14ac:dyDescent="0.3">
      <c r="A6440">
        <v>6439</v>
      </c>
      <c r="B6440" s="1">
        <v>44093</v>
      </c>
      <c r="C6440" s="1" t="str">
        <f>TEXT(covid_19_india__1[[#This Row],[Date]],"dddd")</f>
        <v>Saturday</v>
      </c>
      <c r="D6440" s="2">
        <v>0.33333333333333331</v>
      </c>
      <c r="E6440" t="s">
        <v>14</v>
      </c>
      <c r="H6440">
        <v>2600</v>
      </c>
      <c r="I6440">
        <v>48</v>
      </c>
      <c r="J6440">
        <v>3635</v>
      </c>
      <c r="K6440">
        <f>IF(covid_19_india__1[[#This Row],[Confirmed]]&gt;J6439,covid_19_india__1[[#This Row],[Confirmed]]-J6439,0)</f>
        <v>0</v>
      </c>
      <c r="L6440">
        <f>covid_19_india__1[[#This Row],[Cured]]/SUM(H6440:H6885)</f>
        <v>4.261709970147541E-5</v>
      </c>
      <c r="M6440">
        <f>IF(covid_19_india__1[[#This Row],[Daily new cases]]=0,0,covid_19_india__1[[#This Row],[Deaths]]/covid_19_india__1[[#This Row],[Daily new cases]])</f>
        <v>0</v>
      </c>
      <c r="N6440" s="20"/>
    </row>
    <row r="6441" spans="1:14" hidden="1" x14ac:dyDescent="0.3">
      <c r="A6441">
        <v>6440</v>
      </c>
      <c r="B6441" s="1">
        <v>44093</v>
      </c>
      <c r="C6441" s="1" t="str">
        <f>TEXT(covid_19_india__1[[#This Row],[Date]],"dddd")</f>
        <v>Saturday</v>
      </c>
      <c r="D6441" s="2">
        <v>0.33333333333333331</v>
      </c>
      <c r="E6441" t="s">
        <v>29</v>
      </c>
      <c r="H6441">
        <v>76952</v>
      </c>
      <c r="I6441">
        <v>1901</v>
      </c>
      <c r="J6441">
        <v>100458</v>
      </c>
      <c r="K6441">
        <f>IF(covid_19_india__1[[#This Row],[Confirmed]]&gt;J6440,covid_19_india__1[[#This Row],[Confirmed]]-J6440,0)</f>
        <v>96823</v>
      </c>
      <c r="L6441">
        <f>covid_19_india__1[[#This Row],[Cured]]/SUM(H6441:H6886)</f>
        <v>1.2562281667668684E-3</v>
      </c>
      <c r="M6441">
        <f>IF(covid_19_india__1[[#This Row],[Daily new cases]]=0,0,covid_19_india__1[[#This Row],[Deaths]]/covid_19_india__1[[#This Row],[Daily new cases]])</f>
        <v>1.9633764704667281E-2</v>
      </c>
      <c r="N6441" s="20"/>
    </row>
    <row r="6442" spans="1:14" hidden="1" x14ac:dyDescent="0.3">
      <c r="A6442">
        <v>6441</v>
      </c>
      <c r="B6442" s="1">
        <v>44093</v>
      </c>
      <c r="C6442" s="1" t="str">
        <f>TEXT(covid_19_india__1[[#This Row],[Date]],"dddd")</f>
        <v>Saturday</v>
      </c>
      <c r="D6442" s="2">
        <v>0.33333333333333331</v>
      </c>
      <c r="E6442" t="s">
        <v>17</v>
      </c>
      <c r="H6442">
        <v>834432</v>
      </c>
      <c r="I6442">
        <v>31791</v>
      </c>
      <c r="J6442">
        <v>1167496</v>
      </c>
      <c r="K6442">
        <f>IF(covid_19_india__1[[#This Row],[Confirmed]]&gt;J6441,covid_19_india__1[[#This Row],[Confirmed]]-J6441,0)</f>
        <v>1067038</v>
      </c>
      <c r="L6442">
        <f>covid_19_india__1[[#This Row],[Cured]]/SUM(H6442:H6887)</f>
        <v>1.3632736434399439E-2</v>
      </c>
      <c r="M6442">
        <f>IF(covid_19_india__1[[#This Row],[Daily new cases]]=0,0,covid_19_india__1[[#This Row],[Deaths]]/covid_19_india__1[[#This Row],[Daily new cases]])</f>
        <v>2.9793690571469807E-2</v>
      </c>
      <c r="N6442" s="20"/>
    </row>
    <row r="6443" spans="1:14" hidden="1" x14ac:dyDescent="0.3">
      <c r="A6443">
        <v>6442</v>
      </c>
      <c r="B6443" s="1">
        <v>44093</v>
      </c>
      <c r="C6443" s="1" t="str">
        <f>TEXT(covid_19_india__1[[#This Row],[Date]],"dddd")</f>
        <v>Saturday</v>
      </c>
      <c r="D6443" s="2">
        <v>0.33333333333333331</v>
      </c>
      <c r="E6443" t="s">
        <v>31</v>
      </c>
      <c r="H6443">
        <v>6629</v>
      </c>
      <c r="I6443">
        <v>52</v>
      </c>
      <c r="J6443">
        <v>8607</v>
      </c>
      <c r="K6443">
        <f>IF(covid_19_india__1[[#This Row],[Confirmed]]&gt;J6442,covid_19_india__1[[#This Row],[Confirmed]]-J6442,0)</f>
        <v>0</v>
      </c>
      <c r="L6443">
        <f>covid_19_india__1[[#This Row],[Cured]]/SUM(H6443:H6888)</f>
        <v>1.0958480731704487E-4</v>
      </c>
      <c r="M6443">
        <f>IF(covid_19_india__1[[#This Row],[Daily new cases]]=0,0,covid_19_india__1[[#This Row],[Deaths]]/covid_19_india__1[[#This Row],[Daily new cases]])</f>
        <v>0</v>
      </c>
      <c r="N6443" s="20"/>
    </row>
    <row r="6444" spans="1:14" hidden="1" x14ac:dyDescent="0.3">
      <c r="A6444">
        <v>6443</v>
      </c>
      <c r="B6444" s="1">
        <v>44093</v>
      </c>
      <c r="C6444" s="1" t="str">
        <f>TEXT(covid_19_india__1[[#This Row],[Date]],"dddd")</f>
        <v>Saturday</v>
      </c>
      <c r="D6444" s="2">
        <v>0.33333333333333331</v>
      </c>
      <c r="E6444" t="s">
        <v>41</v>
      </c>
      <c r="H6444">
        <v>2437</v>
      </c>
      <c r="I6444">
        <v>32</v>
      </c>
      <c r="J6444">
        <v>4445</v>
      </c>
      <c r="K6444">
        <f>IF(covid_19_india__1[[#This Row],[Confirmed]]&gt;J6443,covid_19_india__1[[#This Row],[Confirmed]]-J6443,0)</f>
        <v>0</v>
      </c>
      <c r="L6444">
        <f>covid_19_india__1[[#This Row],[Cured]]/SUM(H6444:H6889)</f>
        <v>4.0214275255839604E-5</v>
      </c>
      <c r="M6444">
        <f>IF(covid_19_india__1[[#This Row],[Daily new cases]]=0,0,covid_19_india__1[[#This Row],[Deaths]]/covid_19_india__1[[#This Row],[Daily new cases]])</f>
        <v>0</v>
      </c>
      <c r="N6444" s="20"/>
    </row>
    <row r="6445" spans="1:14" hidden="1" x14ac:dyDescent="0.3">
      <c r="A6445">
        <v>6444</v>
      </c>
      <c r="B6445" s="1">
        <v>44093</v>
      </c>
      <c r="C6445" s="1" t="str">
        <f>TEXT(covid_19_india__1[[#This Row],[Date]],"dddd")</f>
        <v>Saturday</v>
      </c>
      <c r="D6445" s="2">
        <v>0.33333333333333331</v>
      </c>
      <c r="E6445" t="s">
        <v>32</v>
      </c>
      <c r="H6445">
        <v>973</v>
      </c>
      <c r="I6445">
        <v>0</v>
      </c>
      <c r="J6445">
        <v>1548</v>
      </c>
      <c r="K6445">
        <f>IF(covid_19_india__1[[#This Row],[Confirmed]]&gt;J6444,covid_19_india__1[[#This Row],[Confirmed]]-J6444,0)</f>
        <v>0</v>
      </c>
      <c r="L6445">
        <f>covid_19_india__1[[#This Row],[Cured]]/SUM(H6445:H6890)</f>
        <v>1.6053577834328461E-5</v>
      </c>
      <c r="M6445">
        <f>IF(covid_19_india__1[[#This Row],[Daily new cases]]=0,0,covid_19_india__1[[#This Row],[Deaths]]/covid_19_india__1[[#This Row],[Daily new cases]])</f>
        <v>0</v>
      </c>
      <c r="N6445" s="20"/>
    </row>
    <row r="6446" spans="1:14" hidden="1" x14ac:dyDescent="0.3">
      <c r="A6446">
        <v>6445</v>
      </c>
      <c r="B6446" s="1">
        <v>44093</v>
      </c>
      <c r="C6446" s="1" t="str">
        <f>TEXT(covid_19_india__1[[#This Row],[Date]],"dddd")</f>
        <v>Saturday</v>
      </c>
      <c r="D6446" s="2">
        <v>0.33333333333333331</v>
      </c>
      <c r="E6446" t="s">
        <v>40</v>
      </c>
      <c r="H6446">
        <v>4129</v>
      </c>
      <c r="I6446">
        <v>15</v>
      </c>
      <c r="J6446">
        <v>5357</v>
      </c>
      <c r="K6446">
        <f>IF(covid_19_india__1[[#This Row],[Confirmed]]&gt;J6445,covid_19_india__1[[#This Row],[Confirmed]]-J6445,0)</f>
        <v>3809</v>
      </c>
      <c r="L6446">
        <f>covid_19_india__1[[#This Row],[Cured]]/SUM(H6446:H6891)</f>
        <v>6.8059929858876943E-5</v>
      </c>
      <c r="M6446">
        <f>IF(covid_19_india__1[[#This Row],[Daily new cases]]=0,0,covid_19_india__1[[#This Row],[Deaths]]/covid_19_india__1[[#This Row],[Daily new cases]])</f>
        <v>3.9380414807035965E-3</v>
      </c>
      <c r="N6446" s="20"/>
    </row>
    <row r="6447" spans="1:14" hidden="1" x14ac:dyDescent="0.3">
      <c r="A6447">
        <v>6446</v>
      </c>
      <c r="B6447" s="1">
        <v>44093</v>
      </c>
      <c r="C6447" s="1" t="str">
        <f>TEXT(covid_19_india__1[[#This Row],[Date]],"dddd")</f>
        <v>Saturday</v>
      </c>
      <c r="D6447" s="2">
        <v>0.33333333333333331</v>
      </c>
      <c r="E6447" t="s">
        <v>22</v>
      </c>
      <c r="H6447">
        <v>137567</v>
      </c>
      <c r="I6447">
        <v>682</v>
      </c>
      <c r="J6447">
        <v>171341</v>
      </c>
      <c r="K6447">
        <f>IF(covid_19_india__1[[#This Row],[Confirmed]]&gt;J6446,covid_19_india__1[[#This Row],[Confirmed]]-J6446,0)</f>
        <v>165984</v>
      </c>
      <c r="L6447">
        <f>covid_19_india__1[[#This Row],[Cured]]/SUM(H6447:H6892)</f>
        <v>2.2650197406117972E-3</v>
      </c>
      <c r="M6447">
        <f>IF(covid_19_india__1[[#This Row],[Daily new cases]]=0,0,covid_19_india__1[[#This Row],[Deaths]]/covid_19_india__1[[#This Row],[Daily new cases]])</f>
        <v>4.1088297667245038E-3</v>
      </c>
      <c r="N6447" s="20"/>
    </row>
    <row r="6448" spans="1:14" hidden="1" x14ac:dyDescent="0.3">
      <c r="A6448">
        <v>6447</v>
      </c>
      <c r="B6448" s="1">
        <v>44093</v>
      </c>
      <c r="C6448" s="1" t="str">
        <f>TEXT(covid_19_india__1[[#This Row],[Date]],"dddd")</f>
        <v>Saturday</v>
      </c>
      <c r="D6448" s="2">
        <v>0.33333333333333331</v>
      </c>
      <c r="E6448" t="s">
        <v>23</v>
      </c>
      <c r="H6448">
        <v>16715</v>
      </c>
      <c r="I6448">
        <v>462</v>
      </c>
      <c r="J6448">
        <v>21913</v>
      </c>
      <c r="K6448">
        <f>IF(covid_19_india__1[[#This Row],[Confirmed]]&gt;J6447,covid_19_india__1[[#This Row],[Confirmed]]-J6447,0)</f>
        <v>0</v>
      </c>
      <c r="L6448">
        <f>covid_19_india__1[[#This Row],[Cured]]/SUM(H6448:H6893)</f>
        <v>2.7361136788037931E-4</v>
      </c>
      <c r="M6448">
        <f>IF(covid_19_india__1[[#This Row],[Daily new cases]]=0,0,covid_19_india__1[[#This Row],[Deaths]]/covid_19_india__1[[#This Row],[Daily new cases]])</f>
        <v>0</v>
      </c>
      <c r="N6448" s="20"/>
    </row>
    <row r="6449" spans="1:14" hidden="1" x14ac:dyDescent="0.3">
      <c r="A6449">
        <v>6448</v>
      </c>
      <c r="B6449" s="1">
        <v>44093</v>
      </c>
      <c r="C6449" s="1" t="str">
        <f>TEXT(covid_19_india__1[[#This Row],[Date]],"dddd")</f>
        <v>Saturday</v>
      </c>
      <c r="D6449" s="2">
        <v>0.33333333333333331</v>
      </c>
      <c r="E6449" t="s">
        <v>18</v>
      </c>
      <c r="H6449">
        <v>68463</v>
      </c>
      <c r="I6449">
        <v>2708</v>
      </c>
      <c r="J6449">
        <v>92833</v>
      </c>
      <c r="K6449">
        <f>IF(covid_19_india__1[[#This Row],[Confirmed]]&gt;J6448,covid_19_india__1[[#This Row],[Confirmed]]-J6448,0)</f>
        <v>70920</v>
      </c>
      <c r="L6449">
        <f>covid_19_india__1[[#This Row],[Cured]]/SUM(H6449:H6894)</f>
        <v>1.1185917537127703E-3</v>
      </c>
      <c r="M6449">
        <f>IF(covid_19_india__1[[#This Row],[Daily new cases]]=0,0,covid_19_india__1[[#This Row],[Deaths]]/covid_19_india__1[[#This Row],[Daily new cases]])</f>
        <v>3.8183869148336151E-2</v>
      </c>
      <c r="N6449" s="20"/>
    </row>
    <row r="6450" spans="1:14" hidden="1" x14ac:dyDescent="0.3">
      <c r="A6450">
        <v>6449</v>
      </c>
      <c r="B6450" s="1">
        <v>44093</v>
      </c>
      <c r="C6450" s="1" t="str">
        <f>TEXT(covid_19_india__1[[#This Row],[Date]],"dddd")</f>
        <v>Saturday</v>
      </c>
      <c r="D6450" s="2">
        <v>0.33333333333333331</v>
      </c>
      <c r="E6450" t="s">
        <v>11</v>
      </c>
      <c r="H6450">
        <v>92265</v>
      </c>
      <c r="I6450">
        <v>1308</v>
      </c>
      <c r="J6450">
        <v>111290</v>
      </c>
      <c r="K6450">
        <f>IF(covid_19_india__1[[#This Row],[Confirmed]]&gt;J6449,covid_19_india__1[[#This Row],[Confirmed]]-J6449,0)</f>
        <v>18457</v>
      </c>
      <c r="L6450">
        <f>covid_19_india__1[[#This Row],[Cured]]/SUM(H6450:H6895)</f>
        <v>1.5090922377980656E-3</v>
      </c>
      <c r="M6450">
        <f>IF(covid_19_india__1[[#This Row],[Daily new cases]]=0,0,covid_19_india__1[[#This Row],[Deaths]]/covid_19_india__1[[#This Row],[Daily new cases]])</f>
        <v>7.0867421574470388E-2</v>
      </c>
      <c r="N6450" s="20"/>
    </row>
    <row r="6451" spans="1:14" hidden="1" x14ac:dyDescent="0.3">
      <c r="A6451">
        <v>6450</v>
      </c>
      <c r="B6451" s="1">
        <v>44093</v>
      </c>
      <c r="C6451" s="1" t="str">
        <f>TEXT(covid_19_india__1[[#This Row],[Date]],"dddd")</f>
        <v>Saturday</v>
      </c>
      <c r="D6451" s="2">
        <v>0.33333333333333331</v>
      </c>
      <c r="E6451" t="s">
        <v>44</v>
      </c>
      <c r="H6451">
        <v>1857</v>
      </c>
      <c r="I6451">
        <v>24</v>
      </c>
      <c r="J6451">
        <v>2303</v>
      </c>
      <c r="K6451">
        <f>IF(covid_19_india__1[[#This Row],[Confirmed]]&gt;J6450,covid_19_india__1[[#This Row],[Confirmed]]-J6450,0)</f>
        <v>0</v>
      </c>
      <c r="L6451">
        <f>covid_19_india__1[[#This Row],[Cured]]/SUM(H6451:H6896)</f>
        <v>3.0365753787404208E-5</v>
      </c>
      <c r="M6451">
        <f>IF(covid_19_india__1[[#This Row],[Daily new cases]]=0,0,covid_19_india__1[[#This Row],[Deaths]]/covid_19_india__1[[#This Row],[Daily new cases]])</f>
        <v>0</v>
      </c>
      <c r="N6451" s="20"/>
    </row>
    <row r="6452" spans="1:14" hidden="1" x14ac:dyDescent="0.3">
      <c r="A6452">
        <v>6451</v>
      </c>
      <c r="B6452" s="1">
        <v>44093</v>
      </c>
      <c r="C6452" s="1" t="str">
        <f>TEXT(covid_19_india__1[[#This Row],[Date]],"dddd")</f>
        <v>Saturday</v>
      </c>
      <c r="D6452" s="2">
        <v>0.33333333333333331</v>
      </c>
      <c r="E6452" t="s">
        <v>15</v>
      </c>
      <c r="H6452">
        <v>475717</v>
      </c>
      <c r="I6452">
        <v>8685</v>
      </c>
      <c r="J6452">
        <v>530908</v>
      </c>
      <c r="K6452">
        <f>IF(covid_19_india__1[[#This Row],[Confirmed]]&gt;J6451,covid_19_india__1[[#This Row],[Confirmed]]-J6451,0)</f>
        <v>528605</v>
      </c>
      <c r="L6452">
        <f>covid_19_india__1[[#This Row],[Cured]]/SUM(H6452:H6897)</f>
        <v>7.641182506952995E-3</v>
      </c>
      <c r="M6452">
        <f>IF(covid_19_india__1[[#This Row],[Daily new cases]]=0,0,covid_19_india__1[[#This Row],[Deaths]]/covid_19_india__1[[#This Row],[Daily new cases]])</f>
        <v>1.6430037551669014E-2</v>
      </c>
      <c r="N6452" s="20"/>
    </row>
    <row r="6453" spans="1:14" hidden="1" x14ac:dyDescent="0.3">
      <c r="A6453">
        <v>6452</v>
      </c>
      <c r="B6453" s="1">
        <v>44093</v>
      </c>
      <c r="C6453" s="1" t="str">
        <f>TEXT(covid_19_india__1[[#This Row],[Date]],"dddd")</f>
        <v>Saturday</v>
      </c>
      <c r="D6453" s="2">
        <v>0.33333333333333331</v>
      </c>
      <c r="E6453" t="s">
        <v>46</v>
      </c>
      <c r="H6453">
        <v>137508</v>
      </c>
      <c r="I6453">
        <v>1025</v>
      </c>
      <c r="J6453">
        <v>169169</v>
      </c>
      <c r="K6453">
        <f>IF(covid_19_india__1[[#This Row],[Confirmed]]&gt;J6452,covid_19_india__1[[#This Row],[Confirmed]]-J6452,0)</f>
        <v>0</v>
      </c>
      <c r="L6453">
        <f>covid_19_india__1[[#This Row],[Cured]]/SUM(H6453:H6898)</f>
        <v>2.2254118475749222E-3</v>
      </c>
      <c r="M6453">
        <f>IF(covid_19_india__1[[#This Row],[Daily new cases]]=0,0,covid_19_india__1[[#This Row],[Deaths]]/covid_19_india__1[[#This Row],[Daily new cases]])</f>
        <v>0</v>
      </c>
      <c r="N6453" s="20"/>
    </row>
    <row r="6454" spans="1:14" hidden="1" x14ac:dyDescent="0.3">
      <c r="A6454">
        <v>6453</v>
      </c>
      <c r="B6454" s="1">
        <v>44093</v>
      </c>
      <c r="C6454" s="1" t="str">
        <f>TEXT(covid_19_india__1[[#This Row],[Date]],"dddd")</f>
        <v>Saturday</v>
      </c>
      <c r="D6454" s="2">
        <v>0.33333333333333331</v>
      </c>
      <c r="E6454" t="s">
        <v>39</v>
      </c>
      <c r="H6454">
        <v>14142</v>
      </c>
      <c r="I6454">
        <v>235</v>
      </c>
      <c r="J6454">
        <v>21484</v>
      </c>
      <c r="K6454">
        <f>IF(covid_19_india__1[[#This Row],[Confirmed]]&gt;J6453,covid_19_india__1[[#This Row],[Confirmed]]-J6453,0)</f>
        <v>0</v>
      </c>
      <c r="L6454">
        <f>covid_19_india__1[[#This Row],[Cured]]/SUM(H6454:H6899)</f>
        <v>2.2936790150784661E-4</v>
      </c>
      <c r="M6454">
        <f>IF(covid_19_india__1[[#This Row],[Daily new cases]]=0,0,covid_19_india__1[[#This Row],[Deaths]]/covid_19_india__1[[#This Row],[Daily new cases]])</f>
        <v>0</v>
      </c>
      <c r="N6454" s="20"/>
    </row>
    <row r="6455" spans="1:14" hidden="1" x14ac:dyDescent="0.3">
      <c r="A6455">
        <v>6454</v>
      </c>
      <c r="B6455" s="1">
        <v>44093</v>
      </c>
      <c r="C6455" s="1" t="str">
        <f>TEXT(covid_19_india__1[[#This Row],[Date]],"dddd")</f>
        <v>Saturday</v>
      </c>
      <c r="D6455" s="2">
        <v>0.33333333333333331</v>
      </c>
      <c r="E6455" t="s">
        <v>21</v>
      </c>
      <c r="H6455">
        <v>26250</v>
      </c>
      <c r="I6455">
        <v>464</v>
      </c>
      <c r="J6455">
        <v>38007</v>
      </c>
      <c r="K6455">
        <f>IF(covid_19_india__1[[#This Row],[Confirmed]]&gt;J6454,covid_19_india__1[[#This Row],[Confirmed]]-J6454,0)</f>
        <v>16523</v>
      </c>
      <c r="L6455">
        <f>covid_19_india__1[[#This Row],[Cured]]/SUM(H6455:H6900)</f>
        <v>4.2583231521558238E-4</v>
      </c>
      <c r="M6455">
        <f>IF(covid_19_india__1[[#This Row],[Daily new cases]]=0,0,covid_19_india__1[[#This Row],[Deaths]]/covid_19_india__1[[#This Row],[Daily new cases]])</f>
        <v>2.808206742117049E-2</v>
      </c>
      <c r="N6455" s="20"/>
    </row>
    <row r="6456" spans="1:14" hidden="1" x14ac:dyDescent="0.3">
      <c r="A6456">
        <v>6455</v>
      </c>
      <c r="B6456" s="1">
        <v>44093</v>
      </c>
      <c r="C6456" s="1" t="str">
        <f>TEXT(covid_19_india__1[[#This Row],[Date]],"dddd")</f>
        <v>Saturday</v>
      </c>
      <c r="D6456" s="2">
        <v>0.33333333333333331</v>
      </c>
      <c r="E6456" t="s">
        <v>12</v>
      </c>
      <c r="H6456">
        <v>270094</v>
      </c>
      <c r="I6456">
        <v>4869</v>
      </c>
      <c r="J6456">
        <v>342788</v>
      </c>
      <c r="K6456">
        <f>IF(covid_19_india__1[[#This Row],[Confirmed]]&gt;J6455,covid_19_india__1[[#This Row],[Confirmed]]-J6455,0)</f>
        <v>304781</v>
      </c>
      <c r="L6456">
        <f>covid_19_india__1[[#This Row],[Cured]]/SUM(H6456:H6901)</f>
        <v>4.3830150935666315E-3</v>
      </c>
      <c r="M6456">
        <f>IF(covid_19_india__1[[#This Row],[Daily new cases]]=0,0,covid_19_india__1[[#This Row],[Deaths]]/covid_19_india__1[[#This Row],[Daily new cases]])</f>
        <v>1.5975405291012237E-2</v>
      </c>
      <c r="N6456" s="20"/>
    </row>
    <row r="6457" spans="1:14" hidden="1" x14ac:dyDescent="0.3">
      <c r="A6457">
        <v>6456</v>
      </c>
      <c r="B6457" s="1">
        <v>44093</v>
      </c>
      <c r="C6457" s="1" t="str">
        <f>TEXT(covid_19_india__1[[#This Row],[Date]],"dddd")</f>
        <v>Saturday</v>
      </c>
      <c r="D6457" s="2">
        <v>0.33333333333333331</v>
      </c>
      <c r="E6457" t="s">
        <v>24</v>
      </c>
      <c r="H6457">
        <v>190021</v>
      </c>
      <c r="I6457">
        <v>4242</v>
      </c>
      <c r="J6457">
        <v>218772</v>
      </c>
      <c r="K6457">
        <f>IF(covid_19_india__1[[#This Row],[Confirmed]]&gt;J6456,covid_19_india__1[[#This Row],[Confirmed]]-J6456,0)</f>
        <v>0</v>
      </c>
      <c r="L6457">
        <f>covid_19_india__1[[#This Row],[Cured]]/SUM(H6457:H6902)</f>
        <v>3.0876204118095709E-3</v>
      </c>
      <c r="M6457">
        <f>IF(covid_19_india__1[[#This Row],[Daily new cases]]=0,0,covid_19_india__1[[#This Row],[Deaths]]/covid_19_india__1[[#This Row],[Daily new cases]])</f>
        <v>0</v>
      </c>
      <c r="N6457" s="20"/>
    </row>
    <row r="6458" spans="1:14" hidden="1" x14ac:dyDescent="0.3">
      <c r="A6458">
        <v>6457</v>
      </c>
      <c r="B6458" s="1">
        <v>44094</v>
      </c>
      <c r="C6458" s="1" t="str">
        <f>TEXT(covid_19_india__1[[#This Row],[Date]],"dddd")</f>
        <v>Sunday</v>
      </c>
      <c r="D6458" s="2">
        <v>0.33333333333333331</v>
      </c>
      <c r="E6458" t="s">
        <v>33</v>
      </c>
      <c r="H6458">
        <v>3436</v>
      </c>
      <c r="I6458">
        <v>52</v>
      </c>
      <c r="J6458">
        <v>3644</v>
      </c>
      <c r="K6458">
        <f>IF(covid_19_india__1[[#This Row],[Confirmed]]&gt;J6457,covid_19_india__1[[#This Row],[Confirmed]]-J6457,0)</f>
        <v>0</v>
      </c>
      <c r="L6458">
        <f>covid_19_india__1[[#This Row],[Cured]]/SUM(H6458:H6903)</f>
        <v>5.5983390203887562E-5</v>
      </c>
      <c r="M6458">
        <f>IF(covid_19_india__1[[#This Row],[Daily new cases]]=0,0,covid_19_india__1[[#This Row],[Deaths]]/covid_19_india__1[[#This Row],[Daily new cases]])</f>
        <v>0</v>
      </c>
      <c r="N6458" s="20"/>
    </row>
    <row r="6459" spans="1:14" hidden="1" x14ac:dyDescent="0.3">
      <c r="A6459">
        <v>6458</v>
      </c>
      <c r="B6459" s="1">
        <v>44094</v>
      </c>
      <c r="C6459" s="1" t="str">
        <f>TEXT(covid_19_india__1[[#This Row],[Date]],"dddd")</f>
        <v>Sunday</v>
      </c>
      <c r="D6459" s="2">
        <v>0.33333333333333331</v>
      </c>
      <c r="E6459" t="s">
        <v>20</v>
      </c>
      <c r="H6459">
        <v>530711</v>
      </c>
      <c r="I6459">
        <v>5302</v>
      </c>
      <c r="J6459">
        <v>617776</v>
      </c>
      <c r="K6459">
        <f>IF(covid_19_india__1[[#This Row],[Confirmed]]&gt;J6458,covid_19_india__1[[#This Row],[Confirmed]]-J6458,0)</f>
        <v>614132</v>
      </c>
      <c r="L6459">
        <f>covid_19_india__1[[#This Row],[Cured]]/SUM(H6459:H6904)</f>
        <v>8.6339609611841301E-3</v>
      </c>
      <c r="M6459">
        <f>IF(covid_19_india__1[[#This Row],[Daily new cases]]=0,0,covid_19_india__1[[#This Row],[Deaths]]/covid_19_india__1[[#This Row],[Daily new cases]])</f>
        <v>8.6333231292295472E-3</v>
      </c>
      <c r="N6459" s="20"/>
    </row>
    <row r="6460" spans="1:14" hidden="1" x14ac:dyDescent="0.3">
      <c r="A6460">
        <v>6459</v>
      </c>
      <c r="B6460" s="1">
        <v>44094</v>
      </c>
      <c r="C6460" s="1" t="str">
        <f>TEXT(covid_19_india__1[[#This Row],[Date]],"dddd")</f>
        <v>Sunday</v>
      </c>
      <c r="D6460" s="2">
        <v>0.33333333333333331</v>
      </c>
      <c r="E6460" t="s">
        <v>38</v>
      </c>
      <c r="H6460">
        <v>5280</v>
      </c>
      <c r="I6460">
        <v>13</v>
      </c>
      <c r="J6460">
        <v>7250</v>
      </c>
      <c r="K6460">
        <f>IF(covid_19_india__1[[#This Row],[Confirmed]]&gt;J6459,covid_19_india__1[[#This Row],[Confirmed]]-J6459,0)</f>
        <v>0</v>
      </c>
      <c r="L6460">
        <f>covid_19_india__1[[#This Row],[Cured]]/SUM(H6460:H6905)</f>
        <v>8.6483207065940083E-5</v>
      </c>
      <c r="M6460">
        <f>IF(covid_19_india__1[[#This Row],[Daily new cases]]=0,0,covid_19_india__1[[#This Row],[Deaths]]/covid_19_india__1[[#This Row],[Daily new cases]])</f>
        <v>0</v>
      </c>
      <c r="N6460" s="20"/>
    </row>
    <row r="6461" spans="1:14" hidden="1" x14ac:dyDescent="0.3">
      <c r="A6461">
        <v>6460</v>
      </c>
      <c r="B6461" s="1">
        <v>44094</v>
      </c>
      <c r="C6461" s="1" t="str">
        <f>TEXT(covid_19_india__1[[#This Row],[Date]],"dddd")</f>
        <v>Sunday</v>
      </c>
      <c r="D6461" s="2">
        <v>0.33333333333333331</v>
      </c>
      <c r="E6461" t="s">
        <v>36</v>
      </c>
      <c r="H6461">
        <v>125543</v>
      </c>
      <c r="I6461">
        <v>548</v>
      </c>
      <c r="J6461">
        <v>155453</v>
      </c>
      <c r="K6461">
        <f>IF(covid_19_india__1[[#This Row],[Confirmed]]&gt;J6460,covid_19_india__1[[#This Row],[Confirmed]]-J6460,0)</f>
        <v>148203</v>
      </c>
      <c r="L6461">
        <f>covid_19_india__1[[#This Row],[Cured]]/SUM(H6461:H6906)</f>
        <v>2.0564162700343869E-3</v>
      </c>
      <c r="M6461">
        <f>IF(covid_19_india__1[[#This Row],[Daily new cases]]=0,0,covid_19_india__1[[#This Row],[Deaths]]/covid_19_india__1[[#This Row],[Daily new cases]])</f>
        <v>3.6976309521399701E-3</v>
      </c>
      <c r="N6461" s="20"/>
    </row>
    <row r="6462" spans="1:14" hidden="1" x14ac:dyDescent="0.3">
      <c r="A6462">
        <v>6461</v>
      </c>
      <c r="B6462" s="1">
        <v>44094</v>
      </c>
      <c r="C6462" s="1" t="str">
        <f>TEXT(covid_19_india__1[[#This Row],[Date]],"dddd")</f>
        <v>Sunday</v>
      </c>
      <c r="D6462" s="2">
        <v>0.33333333333333331</v>
      </c>
      <c r="E6462" t="s">
        <v>30</v>
      </c>
      <c r="H6462">
        <v>153298</v>
      </c>
      <c r="I6462">
        <v>861</v>
      </c>
      <c r="J6462">
        <v>166788</v>
      </c>
      <c r="K6462">
        <f>IF(covid_19_india__1[[#This Row],[Confirmed]]&gt;J6461,covid_19_india__1[[#This Row],[Confirmed]]-J6461,0)</f>
        <v>11335</v>
      </c>
      <c r="L6462">
        <f>covid_19_india__1[[#This Row],[Cured]]/SUM(H6462:H6907)</f>
        <v>2.4938181622021966E-3</v>
      </c>
      <c r="M6462">
        <f>IF(covid_19_india__1[[#This Row],[Daily new cases]]=0,0,covid_19_india__1[[#This Row],[Deaths]]/covid_19_india__1[[#This Row],[Daily new cases]])</f>
        <v>7.5959417732686371E-2</v>
      </c>
      <c r="N6462" s="20"/>
    </row>
    <row r="6463" spans="1:14" hidden="1" x14ac:dyDescent="0.3">
      <c r="A6463">
        <v>6462</v>
      </c>
      <c r="B6463" s="1">
        <v>44094</v>
      </c>
      <c r="C6463" s="1" t="str">
        <f>TEXT(covid_19_india__1[[#This Row],[Date]],"dddd")</f>
        <v>Sunday</v>
      </c>
      <c r="D6463" s="2">
        <v>0.33333333333333331</v>
      </c>
      <c r="E6463" t="s">
        <v>26</v>
      </c>
      <c r="H6463">
        <v>6766</v>
      </c>
      <c r="I6463">
        <v>119</v>
      </c>
      <c r="J6463">
        <v>9796</v>
      </c>
      <c r="K6463">
        <f>IF(covid_19_india__1[[#This Row],[Confirmed]]&gt;J6462,covid_19_india__1[[#This Row],[Confirmed]]-J6462,0)</f>
        <v>0</v>
      </c>
      <c r="L6463">
        <f>covid_19_india__1[[#This Row],[Cured]]/SUM(H6463:H6908)</f>
        <v>1.1004534076224501E-4</v>
      </c>
      <c r="M6463">
        <f>IF(covid_19_india__1[[#This Row],[Daily new cases]]=0,0,covid_19_india__1[[#This Row],[Deaths]]/covid_19_india__1[[#This Row],[Daily new cases]])</f>
        <v>0</v>
      </c>
      <c r="N6463" s="20"/>
    </row>
    <row r="6464" spans="1:14" hidden="1" x14ac:dyDescent="0.3">
      <c r="A6464">
        <v>6463</v>
      </c>
      <c r="B6464" s="1">
        <v>44094</v>
      </c>
      <c r="C6464" s="1" t="str">
        <f>TEXT(covid_19_india__1[[#This Row],[Date]],"dddd")</f>
        <v>Sunday</v>
      </c>
      <c r="D6464" s="2">
        <v>0.33333333333333331</v>
      </c>
      <c r="E6464" t="s">
        <v>25</v>
      </c>
      <c r="H6464">
        <v>46081</v>
      </c>
      <c r="I6464">
        <v>664</v>
      </c>
      <c r="J6464">
        <v>84234</v>
      </c>
      <c r="K6464">
        <f>IF(covid_19_india__1[[#This Row],[Confirmed]]&gt;J6463,covid_19_india__1[[#This Row],[Confirmed]]-J6463,0)</f>
        <v>74438</v>
      </c>
      <c r="L6464">
        <f>covid_19_india__1[[#This Row],[Cured]]/SUM(H6464:H6909)</f>
        <v>7.4931406241722238E-4</v>
      </c>
      <c r="M6464">
        <f>IF(covid_19_india__1[[#This Row],[Daily new cases]]=0,0,covid_19_india__1[[#This Row],[Deaths]]/covid_19_india__1[[#This Row],[Daily new cases]])</f>
        <v>8.9201751793438842E-3</v>
      </c>
      <c r="N6464" s="20"/>
    </row>
    <row r="6465" spans="1:14" hidden="1" x14ac:dyDescent="0.3">
      <c r="A6465">
        <v>6464</v>
      </c>
      <c r="B6465" s="1">
        <v>44094</v>
      </c>
      <c r="C6465" s="1" t="str">
        <f>TEXT(covid_19_india__1[[#This Row],[Date]],"dddd")</f>
        <v>Sunday</v>
      </c>
      <c r="D6465" s="2">
        <v>0.33333333333333331</v>
      </c>
      <c r="E6465" t="s">
        <v>47</v>
      </c>
      <c r="H6465">
        <v>2677</v>
      </c>
      <c r="I6465">
        <v>2</v>
      </c>
      <c r="J6465">
        <v>2887</v>
      </c>
      <c r="K6465">
        <f>IF(covid_19_india__1[[#This Row],[Confirmed]]&gt;J6464,covid_19_india__1[[#This Row],[Confirmed]]-J6464,0)</f>
        <v>0</v>
      </c>
      <c r="L6465">
        <f>covid_19_india__1[[#This Row],[Cured]]/SUM(H6465:H6910)</f>
        <v>4.3534418438063774E-5</v>
      </c>
      <c r="M6465">
        <f>IF(covid_19_india__1[[#This Row],[Daily new cases]]=0,0,covid_19_india__1[[#This Row],[Deaths]]/covid_19_india__1[[#This Row],[Daily new cases]])</f>
        <v>0</v>
      </c>
      <c r="N6465" s="20"/>
    </row>
    <row r="6466" spans="1:14" hidden="1" x14ac:dyDescent="0.3">
      <c r="A6466">
        <v>6465</v>
      </c>
      <c r="B6466" s="1">
        <v>44094</v>
      </c>
      <c r="C6466" s="1" t="str">
        <f>TEXT(covid_19_india__1[[#This Row],[Date]],"dddd")</f>
        <v>Sunday</v>
      </c>
      <c r="D6466" s="2">
        <v>0.33333333333333331</v>
      </c>
      <c r="E6466" t="s">
        <v>10</v>
      </c>
      <c r="H6466">
        <v>205890</v>
      </c>
      <c r="I6466">
        <v>4945</v>
      </c>
      <c r="J6466">
        <v>242899</v>
      </c>
      <c r="K6466">
        <f>IF(covid_19_india__1[[#This Row],[Confirmed]]&gt;J6465,covid_19_india__1[[#This Row],[Confirmed]]-J6465,0)</f>
        <v>240012</v>
      </c>
      <c r="L6466">
        <f>covid_19_india__1[[#This Row],[Cured]]/SUM(H6466:H6911)</f>
        <v>3.329626847947752E-3</v>
      </c>
      <c r="M6466">
        <f>IF(covid_19_india__1[[#This Row],[Daily new cases]]=0,0,covid_19_india__1[[#This Row],[Deaths]]/covid_19_india__1[[#This Row],[Daily new cases]])</f>
        <v>2.0603136509841174E-2</v>
      </c>
      <c r="N6466" s="20"/>
    </row>
    <row r="6467" spans="1:14" hidden="1" x14ac:dyDescent="0.3">
      <c r="A6467">
        <v>6466</v>
      </c>
      <c r="B6467" s="1">
        <v>44094</v>
      </c>
      <c r="C6467" s="1" t="str">
        <f>TEXT(covid_19_india__1[[#This Row],[Date]],"dddd")</f>
        <v>Sunday</v>
      </c>
      <c r="D6467" s="2">
        <v>0.33333333333333331</v>
      </c>
      <c r="E6467" t="s">
        <v>34</v>
      </c>
      <c r="H6467">
        <v>21760</v>
      </c>
      <c r="I6467">
        <v>342</v>
      </c>
      <c r="J6467">
        <v>28022</v>
      </c>
      <c r="K6467">
        <f>IF(covid_19_india__1[[#This Row],[Confirmed]]&gt;J6466,covid_19_india__1[[#This Row],[Confirmed]]-J6466,0)</f>
        <v>0</v>
      </c>
      <c r="L6467">
        <f>covid_19_india__1[[#This Row],[Cured]]/SUM(H6467:H6912)</f>
        <v>3.5176987370055102E-4</v>
      </c>
      <c r="M6467">
        <f>IF(covid_19_india__1[[#This Row],[Daily new cases]]=0,0,covid_19_india__1[[#This Row],[Deaths]]/covid_19_india__1[[#This Row],[Daily new cases]])</f>
        <v>0</v>
      </c>
      <c r="N6467" s="20"/>
    </row>
    <row r="6468" spans="1:14" hidden="1" x14ac:dyDescent="0.3">
      <c r="A6468">
        <v>6467</v>
      </c>
      <c r="B6468" s="1">
        <v>44094</v>
      </c>
      <c r="C6468" s="1" t="str">
        <f>TEXT(covid_19_india__1[[#This Row],[Date]],"dddd")</f>
        <v>Sunday</v>
      </c>
      <c r="D6468" s="2">
        <v>0.33333333333333331</v>
      </c>
      <c r="E6468" t="s">
        <v>27</v>
      </c>
      <c r="H6468">
        <v>102444</v>
      </c>
      <c r="I6468">
        <v>3302</v>
      </c>
      <c r="J6468">
        <v>121768</v>
      </c>
      <c r="K6468">
        <f>IF(covid_19_india__1[[#This Row],[Confirmed]]&gt;J6467,covid_19_india__1[[#This Row],[Confirmed]]-J6467,0)</f>
        <v>93746</v>
      </c>
      <c r="L6468">
        <f>covid_19_india__1[[#This Row],[Cured]]/SUM(H6468:H6913)</f>
        <v>1.6565844380221153E-3</v>
      </c>
      <c r="M6468">
        <f>IF(covid_19_india__1[[#This Row],[Daily new cases]]=0,0,covid_19_india__1[[#This Row],[Deaths]]/covid_19_india__1[[#This Row],[Daily new cases]])</f>
        <v>3.5222836174343436E-2</v>
      </c>
      <c r="N6468" s="20"/>
    </row>
    <row r="6469" spans="1:14" hidden="1" x14ac:dyDescent="0.3">
      <c r="A6469">
        <v>6468</v>
      </c>
      <c r="B6469" s="1">
        <v>44094</v>
      </c>
      <c r="C6469" s="1" t="str">
        <f>TEXT(covid_19_india__1[[#This Row],[Date]],"dddd")</f>
        <v>Sunday</v>
      </c>
      <c r="D6469" s="2">
        <v>0.33333333333333331</v>
      </c>
      <c r="E6469" t="s">
        <v>13</v>
      </c>
      <c r="H6469">
        <v>86150</v>
      </c>
      <c r="I6469">
        <v>1120</v>
      </c>
      <c r="J6469">
        <v>108952</v>
      </c>
      <c r="K6469">
        <f>IF(covid_19_india__1[[#This Row],[Confirmed]]&gt;J6468,covid_19_india__1[[#This Row],[Confirmed]]-J6468,0)</f>
        <v>0</v>
      </c>
      <c r="L6469">
        <f>covid_19_india__1[[#This Row],[Cured]]/SUM(H6469:H6914)</f>
        <v>1.3810063899317949E-3</v>
      </c>
      <c r="M6469">
        <f>IF(covid_19_india__1[[#This Row],[Daily new cases]]=0,0,covid_19_india__1[[#This Row],[Deaths]]/covid_19_india__1[[#This Row],[Daily new cases]])</f>
        <v>0</v>
      </c>
      <c r="N6469" s="20"/>
    </row>
    <row r="6470" spans="1:14" hidden="1" x14ac:dyDescent="0.3">
      <c r="A6470">
        <v>6469</v>
      </c>
      <c r="B6470" s="1">
        <v>44094</v>
      </c>
      <c r="C6470" s="1" t="str">
        <f>TEXT(covid_19_india__1[[#This Row],[Date]],"dddd")</f>
        <v>Sunday</v>
      </c>
      <c r="D6470" s="2">
        <v>0.33333333333333331</v>
      </c>
      <c r="E6470" t="s">
        <v>28</v>
      </c>
      <c r="H6470">
        <v>7484</v>
      </c>
      <c r="I6470">
        <v>116</v>
      </c>
      <c r="J6470">
        <v>11908</v>
      </c>
      <c r="K6470">
        <f>IF(covid_19_india__1[[#This Row],[Confirmed]]&gt;J6469,covid_19_india__1[[#This Row],[Confirmed]]-J6469,0)</f>
        <v>0</v>
      </c>
      <c r="L6470">
        <f>covid_19_india__1[[#This Row],[Cured]]/SUM(H6470:H6915)</f>
        <v>1.2012247998798646E-4</v>
      </c>
      <c r="M6470">
        <f>IF(covid_19_india__1[[#This Row],[Daily new cases]]=0,0,covid_19_india__1[[#This Row],[Deaths]]/covid_19_india__1[[#This Row],[Daily new cases]])</f>
        <v>0</v>
      </c>
      <c r="N6470" s="20"/>
    </row>
    <row r="6471" spans="1:14" hidden="1" x14ac:dyDescent="0.3">
      <c r="A6471">
        <v>6470</v>
      </c>
      <c r="B6471" s="1">
        <v>44094</v>
      </c>
      <c r="C6471" s="1" t="str">
        <f>TEXT(covid_19_india__1[[#This Row],[Date]],"dddd")</f>
        <v>Sunday</v>
      </c>
      <c r="D6471" s="2">
        <v>0.33333333333333331</v>
      </c>
      <c r="E6471" t="s">
        <v>19</v>
      </c>
      <c r="H6471">
        <v>40265</v>
      </c>
      <c r="I6471">
        <v>987</v>
      </c>
      <c r="J6471">
        <v>62533</v>
      </c>
      <c r="K6471">
        <f>IF(covid_19_india__1[[#This Row],[Confirmed]]&gt;J6470,covid_19_india__1[[#This Row],[Confirmed]]-J6470,0)</f>
        <v>50625</v>
      </c>
      <c r="L6471">
        <f>covid_19_india__1[[#This Row],[Cured]]/SUM(H6471:H6916)</f>
        <v>6.448120256441895E-4</v>
      </c>
      <c r="M6471">
        <f>IF(covid_19_india__1[[#This Row],[Daily new cases]]=0,0,covid_19_india__1[[#This Row],[Deaths]]/covid_19_india__1[[#This Row],[Daily new cases]])</f>
        <v>1.9496296296296296E-2</v>
      </c>
      <c r="N6471" s="20"/>
    </row>
    <row r="6472" spans="1:14" hidden="1" x14ac:dyDescent="0.3">
      <c r="A6472">
        <v>6471</v>
      </c>
      <c r="B6472" s="1">
        <v>44094</v>
      </c>
      <c r="C6472" s="1" t="str">
        <f>TEXT(covid_19_india__1[[#This Row],[Date]],"dddd")</f>
        <v>Sunday</v>
      </c>
      <c r="D6472" s="2">
        <v>0.33333333333333331</v>
      </c>
      <c r="E6472" t="s">
        <v>37</v>
      </c>
      <c r="H6472">
        <v>55697</v>
      </c>
      <c r="I6472">
        <v>615</v>
      </c>
      <c r="J6472">
        <v>69860</v>
      </c>
      <c r="K6472">
        <f>IF(covid_19_india__1[[#This Row],[Confirmed]]&gt;J6471,covid_19_india__1[[#This Row],[Confirmed]]-J6471,0)</f>
        <v>7327</v>
      </c>
      <c r="L6472">
        <f>covid_19_india__1[[#This Row],[Cured]]/SUM(H6472:H6917)</f>
        <v>8.9005916399702452E-4</v>
      </c>
      <c r="M6472">
        <f>IF(covid_19_india__1[[#This Row],[Daily new cases]]=0,0,covid_19_india__1[[#This Row],[Deaths]]/covid_19_india__1[[#This Row],[Daily new cases]])</f>
        <v>8.3936126654838267E-2</v>
      </c>
      <c r="N6472" s="20"/>
    </row>
    <row r="6473" spans="1:14" hidden="1" x14ac:dyDescent="0.3">
      <c r="A6473">
        <v>6472</v>
      </c>
      <c r="B6473" s="1">
        <v>44094</v>
      </c>
      <c r="C6473" s="1" t="str">
        <f>TEXT(covid_19_india__1[[#This Row],[Date]],"dddd")</f>
        <v>Sunday</v>
      </c>
      <c r="D6473" s="2">
        <v>0.33333333333333331</v>
      </c>
      <c r="E6473" t="s">
        <v>16</v>
      </c>
      <c r="H6473">
        <v>404841</v>
      </c>
      <c r="I6473">
        <v>7922</v>
      </c>
      <c r="J6473">
        <v>511346</v>
      </c>
      <c r="K6473">
        <f>IF(covid_19_india__1[[#This Row],[Confirmed]]&gt;J6472,covid_19_india__1[[#This Row],[Confirmed]]-J6472,0)</f>
        <v>441486</v>
      </c>
      <c r="L6473">
        <f>covid_19_india__1[[#This Row],[Cured]]/SUM(H6473:H6918)</f>
        <v>6.4742236532020075E-3</v>
      </c>
      <c r="M6473">
        <f>IF(covid_19_india__1[[#This Row],[Daily new cases]]=0,0,covid_19_india__1[[#This Row],[Deaths]]/covid_19_india__1[[#This Row],[Daily new cases]])</f>
        <v>1.7943943862319529E-2</v>
      </c>
      <c r="N6473" s="20"/>
    </row>
    <row r="6474" spans="1:14" hidden="1" x14ac:dyDescent="0.3">
      <c r="A6474">
        <v>6473</v>
      </c>
      <c r="B6474" s="1">
        <v>44094</v>
      </c>
      <c r="C6474" s="1" t="str">
        <f>TEXT(covid_19_india__1[[#This Row],[Date]],"dddd")</f>
        <v>Sunday</v>
      </c>
      <c r="D6474" s="2">
        <v>0.33333333333333331</v>
      </c>
      <c r="E6474" t="s">
        <v>9</v>
      </c>
      <c r="H6474">
        <v>92951</v>
      </c>
      <c r="I6474">
        <v>519</v>
      </c>
      <c r="J6474">
        <v>131005</v>
      </c>
      <c r="K6474">
        <f>IF(covid_19_india__1[[#This Row],[Confirmed]]&gt;J6473,covid_19_india__1[[#This Row],[Confirmed]]-J6473,0)</f>
        <v>0</v>
      </c>
      <c r="L6474">
        <f>covid_19_india__1[[#This Row],[Cured]]/SUM(H6474:H6919)</f>
        <v>1.4940417868785419E-3</v>
      </c>
      <c r="M6474">
        <f>IF(covid_19_india__1[[#This Row],[Daily new cases]]=0,0,covid_19_india__1[[#This Row],[Deaths]]/covid_19_india__1[[#This Row],[Daily new cases]])</f>
        <v>0</v>
      </c>
      <c r="N6474" s="20"/>
    </row>
    <row r="6475" spans="1:14" hidden="1" x14ac:dyDescent="0.3">
      <c r="A6475">
        <v>6474</v>
      </c>
      <c r="B6475" s="1">
        <v>44094</v>
      </c>
      <c r="C6475" s="1" t="str">
        <f>TEXT(covid_19_india__1[[#This Row],[Date]],"dddd")</f>
        <v>Sunday</v>
      </c>
      <c r="D6475" s="2">
        <v>0.33333333333333331</v>
      </c>
      <c r="E6475" t="s">
        <v>14</v>
      </c>
      <c r="H6475">
        <v>2666</v>
      </c>
      <c r="I6475">
        <v>49</v>
      </c>
      <c r="J6475">
        <v>3708</v>
      </c>
      <c r="K6475">
        <f>IF(covid_19_india__1[[#This Row],[Confirmed]]&gt;J6474,covid_19_india__1[[#This Row],[Confirmed]]-J6474,0)</f>
        <v>0</v>
      </c>
      <c r="L6475">
        <f>covid_19_india__1[[#This Row],[Cured]]/SUM(H6475:H6920)</f>
        <v>4.2913849754459059E-5</v>
      </c>
      <c r="M6475">
        <f>IF(covid_19_india__1[[#This Row],[Daily new cases]]=0,0,covid_19_india__1[[#This Row],[Deaths]]/covid_19_india__1[[#This Row],[Daily new cases]])</f>
        <v>0</v>
      </c>
      <c r="N6475" s="20"/>
    </row>
    <row r="6476" spans="1:14" hidden="1" x14ac:dyDescent="0.3">
      <c r="A6476">
        <v>6475</v>
      </c>
      <c r="B6476" s="1">
        <v>44094</v>
      </c>
      <c r="C6476" s="1" t="str">
        <f>TEXT(covid_19_india__1[[#This Row],[Date]],"dddd")</f>
        <v>Sunday</v>
      </c>
      <c r="D6476" s="2">
        <v>0.33333333333333331</v>
      </c>
      <c r="E6476" t="s">
        <v>29</v>
      </c>
      <c r="H6476">
        <v>79158</v>
      </c>
      <c r="I6476">
        <v>1943</v>
      </c>
      <c r="J6476">
        <v>103065</v>
      </c>
      <c r="K6476">
        <f>IF(covid_19_india__1[[#This Row],[Confirmed]]&gt;J6475,covid_19_india__1[[#This Row],[Confirmed]]-J6475,0)</f>
        <v>99357</v>
      </c>
      <c r="L6476">
        <f>covid_19_india__1[[#This Row],[Cured]]/SUM(H6476:H6921)</f>
        <v>1.2690542504579998E-3</v>
      </c>
      <c r="M6476">
        <f>IF(covid_19_india__1[[#This Row],[Daily new cases]]=0,0,covid_19_india__1[[#This Row],[Deaths]]/covid_19_india__1[[#This Row],[Daily new cases]])</f>
        <v>1.955574343025655E-2</v>
      </c>
      <c r="N6476" s="20"/>
    </row>
    <row r="6477" spans="1:14" hidden="1" x14ac:dyDescent="0.3">
      <c r="A6477">
        <v>6476</v>
      </c>
      <c r="B6477" s="1">
        <v>44094</v>
      </c>
      <c r="C6477" s="1" t="str">
        <f>TEXT(covid_19_india__1[[#This Row],[Date]],"dddd")</f>
        <v>Sunday</v>
      </c>
      <c r="D6477" s="2">
        <v>0.33333333333333331</v>
      </c>
      <c r="E6477" t="s">
        <v>17</v>
      </c>
      <c r="H6477">
        <v>857933</v>
      </c>
      <c r="I6477">
        <v>32216</v>
      </c>
      <c r="J6477">
        <v>1188015</v>
      </c>
      <c r="K6477">
        <f>IF(covid_19_india__1[[#This Row],[Confirmed]]&gt;J6476,covid_19_india__1[[#This Row],[Confirmed]]-J6476,0)</f>
        <v>1084950</v>
      </c>
      <c r="L6477">
        <f>covid_19_india__1[[#This Row],[Cured]]/SUM(H6477:H6922)</f>
        <v>1.3765376347985084E-2</v>
      </c>
      <c r="M6477">
        <f>IF(covid_19_india__1[[#This Row],[Daily new cases]]=0,0,covid_19_india__1[[#This Row],[Deaths]]/covid_19_india__1[[#This Row],[Daily new cases]])</f>
        <v>2.9693534264251809E-2</v>
      </c>
      <c r="N6477" s="20"/>
    </row>
    <row r="6478" spans="1:14" hidden="1" x14ac:dyDescent="0.3">
      <c r="A6478">
        <v>6477</v>
      </c>
      <c r="B6478" s="1">
        <v>44094</v>
      </c>
      <c r="C6478" s="1" t="str">
        <f>TEXT(covid_19_india__1[[#This Row],[Date]],"dddd")</f>
        <v>Sunday</v>
      </c>
      <c r="D6478" s="2">
        <v>0.33333333333333331</v>
      </c>
      <c r="E6478" t="s">
        <v>31</v>
      </c>
      <c r="H6478">
        <v>6723</v>
      </c>
      <c r="I6478">
        <v>55</v>
      </c>
      <c r="J6478">
        <v>8724</v>
      </c>
      <c r="K6478">
        <f>IF(covid_19_india__1[[#This Row],[Confirmed]]&gt;J6477,covid_19_india__1[[#This Row],[Confirmed]]-J6477,0)</f>
        <v>0</v>
      </c>
      <c r="L6478">
        <f>covid_19_india__1[[#This Row],[Cured]]/SUM(H6478:H6923)</f>
        <v>1.091623289132576E-4</v>
      </c>
      <c r="M6478">
        <f>IF(covid_19_india__1[[#This Row],[Daily new cases]]=0,0,covid_19_india__1[[#This Row],[Deaths]]/covid_19_india__1[[#This Row],[Daily new cases]])</f>
        <v>0</v>
      </c>
      <c r="N6478" s="20"/>
    </row>
    <row r="6479" spans="1:14" hidden="1" x14ac:dyDescent="0.3">
      <c r="A6479">
        <v>6478</v>
      </c>
      <c r="B6479" s="1">
        <v>44094</v>
      </c>
      <c r="C6479" s="1" t="str">
        <f>TEXT(covid_19_india__1[[#This Row],[Date]],"dddd")</f>
        <v>Sunday</v>
      </c>
      <c r="D6479" s="2">
        <v>0.33333333333333331</v>
      </c>
      <c r="E6479" t="s">
        <v>41</v>
      </c>
      <c r="H6479">
        <v>2483</v>
      </c>
      <c r="I6479">
        <v>36</v>
      </c>
      <c r="J6479">
        <v>4557</v>
      </c>
      <c r="K6479">
        <f>IF(covid_19_india__1[[#This Row],[Confirmed]]&gt;J6478,covid_19_india__1[[#This Row],[Confirmed]]-J6478,0)</f>
        <v>0</v>
      </c>
      <c r="L6479">
        <f>covid_19_india__1[[#This Row],[Cured]]/SUM(H6479:H6924)</f>
        <v>4.024495579400372E-5</v>
      </c>
      <c r="M6479">
        <f>IF(covid_19_india__1[[#This Row],[Daily new cases]]=0,0,covid_19_india__1[[#This Row],[Deaths]]/covid_19_india__1[[#This Row],[Daily new cases]])</f>
        <v>0</v>
      </c>
      <c r="N6479" s="20"/>
    </row>
    <row r="6480" spans="1:14" hidden="1" x14ac:dyDescent="0.3">
      <c r="A6480">
        <v>6479</v>
      </c>
      <c r="B6480" s="1">
        <v>44094</v>
      </c>
      <c r="C6480" s="1" t="str">
        <f>TEXT(covid_19_india__1[[#This Row],[Date]],"dddd")</f>
        <v>Sunday</v>
      </c>
      <c r="D6480" s="2">
        <v>0.33333333333333331</v>
      </c>
      <c r="E6480" t="s">
        <v>32</v>
      </c>
      <c r="H6480">
        <v>990</v>
      </c>
      <c r="I6480">
        <v>0</v>
      </c>
      <c r="J6480">
        <v>1578</v>
      </c>
      <c r="K6480">
        <f>IF(covid_19_india__1[[#This Row],[Confirmed]]&gt;J6479,covid_19_india__1[[#This Row],[Confirmed]]-J6479,0)</f>
        <v>0</v>
      </c>
      <c r="L6480">
        <f>covid_19_india__1[[#This Row],[Cured]]/SUM(H6480:H6925)</f>
        <v>1.6043642337233925E-5</v>
      </c>
      <c r="M6480">
        <f>IF(covid_19_india__1[[#This Row],[Daily new cases]]=0,0,covid_19_india__1[[#This Row],[Deaths]]/covid_19_india__1[[#This Row],[Daily new cases]])</f>
        <v>0</v>
      </c>
      <c r="N6480" s="20"/>
    </row>
    <row r="6481" spans="1:14" hidden="1" x14ac:dyDescent="0.3">
      <c r="A6481">
        <v>6480</v>
      </c>
      <c r="B6481" s="1">
        <v>44094</v>
      </c>
      <c r="C6481" s="1" t="str">
        <f>TEXT(covid_19_india__1[[#This Row],[Date]],"dddd")</f>
        <v>Sunday</v>
      </c>
      <c r="D6481" s="2">
        <v>0.33333333333333331</v>
      </c>
      <c r="E6481" t="s">
        <v>40</v>
      </c>
      <c r="H6481">
        <v>4171</v>
      </c>
      <c r="I6481">
        <v>15</v>
      </c>
      <c r="J6481">
        <v>5392</v>
      </c>
      <c r="K6481">
        <f>IF(covid_19_india__1[[#This Row],[Confirmed]]&gt;J6480,covid_19_india__1[[#This Row],[Confirmed]]-J6480,0)</f>
        <v>3814</v>
      </c>
      <c r="L6481">
        <f>covid_19_india__1[[#This Row],[Cured]]/SUM(H6481:H6926)</f>
        <v>6.7529446141324388E-5</v>
      </c>
      <c r="M6481">
        <f>IF(covid_19_india__1[[#This Row],[Daily new cases]]=0,0,covid_19_india__1[[#This Row],[Deaths]]/covid_19_india__1[[#This Row],[Daily new cases]])</f>
        <v>3.9328788673308858E-3</v>
      </c>
      <c r="N6481" s="20"/>
    </row>
    <row r="6482" spans="1:14" hidden="1" x14ac:dyDescent="0.3">
      <c r="A6482">
        <v>6481</v>
      </c>
      <c r="B6482" s="1">
        <v>44094</v>
      </c>
      <c r="C6482" s="1" t="str">
        <f>TEXT(covid_19_india__1[[#This Row],[Date]],"dddd")</f>
        <v>Sunday</v>
      </c>
      <c r="D6482" s="2">
        <v>0.33333333333333331</v>
      </c>
      <c r="E6482" t="s">
        <v>22</v>
      </c>
      <c r="H6482">
        <v>141657</v>
      </c>
      <c r="I6482">
        <v>691</v>
      </c>
      <c r="J6482">
        <v>175550</v>
      </c>
      <c r="K6482">
        <f>IF(covid_19_india__1[[#This Row],[Confirmed]]&gt;J6481,covid_19_india__1[[#This Row],[Confirmed]]-J6481,0)</f>
        <v>170158</v>
      </c>
      <c r="L6482">
        <f>covid_19_india__1[[#This Row],[Cured]]/SUM(H6482:H6927)</f>
        <v>2.2908905576874421E-3</v>
      </c>
      <c r="M6482">
        <f>IF(covid_19_india__1[[#This Row],[Daily new cases]]=0,0,covid_19_india__1[[#This Row],[Deaths]]/covid_19_india__1[[#This Row],[Daily new cases]])</f>
        <v>4.0609316047438265E-3</v>
      </c>
      <c r="N6482" s="20"/>
    </row>
    <row r="6483" spans="1:14" hidden="1" x14ac:dyDescent="0.3">
      <c r="A6483">
        <v>6482</v>
      </c>
      <c r="B6483" s="1">
        <v>44094</v>
      </c>
      <c r="C6483" s="1" t="str">
        <f>TEXT(covid_19_india__1[[#This Row],[Date]],"dddd")</f>
        <v>Sunday</v>
      </c>
      <c r="D6483" s="2">
        <v>0.33333333333333331</v>
      </c>
      <c r="E6483" t="s">
        <v>23</v>
      </c>
      <c r="H6483">
        <v>17209</v>
      </c>
      <c r="I6483">
        <v>462</v>
      </c>
      <c r="J6483">
        <v>22456</v>
      </c>
      <c r="K6483">
        <f>IF(covid_19_india__1[[#This Row],[Confirmed]]&gt;J6482,covid_19_india__1[[#This Row],[Confirmed]]-J6482,0)</f>
        <v>0</v>
      </c>
      <c r="L6483">
        <f>covid_19_india__1[[#This Row],[Cured]]/SUM(H6483:H6928)</f>
        <v>2.7670426043522689E-4</v>
      </c>
      <c r="M6483">
        <f>IF(covid_19_india__1[[#This Row],[Daily new cases]]=0,0,covid_19_india__1[[#This Row],[Deaths]]/covid_19_india__1[[#This Row],[Daily new cases]])</f>
        <v>0</v>
      </c>
      <c r="N6483" s="20"/>
    </row>
    <row r="6484" spans="1:14" hidden="1" x14ac:dyDescent="0.3">
      <c r="A6484">
        <v>6483</v>
      </c>
      <c r="B6484" s="1">
        <v>44094</v>
      </c>
      <c r="C6484" s="1" t="str">
        <f>TEXT(covid_19_india__1[[#This Row],[Date]],"dddd")</f>
        <v>Sunday</v>
      </c>
      <c r="D6484" s="2">
        <v>0.33333333333333331</v>
      </c>
      <c r="E6484" t="s">
        <v>18</v>
      </c>
      <c r="H6484">
        <v>70373</v>
      </c>
      <c r="I6484">
        <v>2757</v>
      </c>
      <c r="J6484">
        <v>95529</v>
      </c>
      <c r="K6484">
        <f>IF(covid_19_india__1[[#This Row],[Confirmed]]&gt;J6483,covid_19_india__1[[#This Row],[Confirmed]]-J6483,0)</f>
        <v>73073</v>
      </c>
      <c r="L6484">
        <f>covid_19_india__1[[#This Row],[Cured]]/SUM(H6484:H6929)</f>
        <v>1.1293888918480744E-3</v>
      </c>
      <c r="M6484">
        <f>IF(covid_19_india__1[[#This Row],[Daily new cases]]=0,0,covid_19_india__1[[#This Row],[Deaths]]/covid_19_india__1[[#This Row],[Daily new cases]])</f>
        <v>3.7729393893777455E-2</v>
      </c>
      <c r="N6484" s="20"/>
    </row>
    <row r="6485" spans="1:14" hidden="1" x14ac:dyDescent="0.3">
      <c r="A6485">
        <v>6484</v>
      </c>
      <c r="B6485" s="1">
        <v>44094</v>
      </c>
      <c r="C6485" s="1" t="str">
        <f>TEXT(covid_19_india__1[[#This Row],[Date]],"dddd")</f>
        <v>Sunday</v>
      </c>
      <c r="D6485" s="2">
        <v>0.33333333333333331</v>
      </c>
      <c r="E6485" t="s">
        <v>11</v>
      </c>
      <c r="H6485">
        <v>93805</v>
      </c>
      <c r="I6485">
        <v>1322</v>
      </c>
      <c r="J6485">
        <v>113124</v>
      </c>
      <c r="K6485">
        <f>IF(covid_19_india__1[[#This Row],[Confirmed]]&gt;J6484,covid_19_india__1[[#This Row],[Confirmed]]-J6484,0)</f>
        <v>17595</v>
      </c>
      <c r="L6485">
        <f>covid_19_india__1[[#This Row],[Cured]]/SUM(H6485:H6930)</f>
        <v>1.5070628156248699E-3</v>
      </c>
      <c r="M6485">
        <f>IF(covid_19_india__1[[#This Row],[Daily new cases]]=0,0,covid_19_india__1[[#This Row],[Deaths]]/covid_19_india__1[[#This Row],[Daily new cases]])</f>
        <v>7.5134981528843417E-2</v>
      </c>
      <c r="N6485" s="20"/>
    </row>
    <row r="6486" spans="1:14" hidden="1" x14ac:dyDescent="0.3">
      <c r="A6486">
        <v>6485</v>
      </c>
      <c r="B6486" s="1">
        <v>44094</v>
      </c>
      <c r="C6486" s="1" t="str">
        <f>TEXT(covid_19_india__1[[#This Row],[Date]],"dddd")</f>
        <v>Sunday</v>
      </c>
      <c r="D6486" s="2">
        <v>0.33333333333333331</v>
      </c>
      <c r="E6486" t="s">
        <v>44</v>
      </c>
      <c r="H6486">
        <v>1972</v>
      </c>
      <c r="I6486">
        <v>25</v>
      </c>
      <c r="J6486">
        <v>2423</v>
      </c>
      <c r="K6486">
        <f>IF(covid_19_india__1[[#This Row],[Confirmed]]&gt;J6485,covid_19_india__1[[#This Row],[Confirmed]]-J6485,0)</f>
        <v>0</v>
      </c>
      <c r="L6486">
        <f>covid_19_india__1[[#This Row],[Cured]]/SUM(H6486:H6931)</f>
        <v>3.1673934003471542E-5</v>
      </c>
      <c r="M6486">
        <f>IF(covid_19_india__1[[#This Row],[Daily new cases]]=0,0,covid_19_india__1[[#This Row],[Deaths]]/covid_19_india__1[[#This Row],[Daily new cases]])</f>
        <v>0</v>
      </c>
      <c r="N6486" s="20"/>
    </row>
    <row r="6487" spans="1:14" hidden="1" x14ac:dyDescent="0.3">
      <c r="A6487">
        <v>6486</v>
      </c>
      <c r="B6487" s="1">
        <v>44094</v>
      </c>
      <c r="C6487" s="1" t="str">
        <f>TEXT(covid_19_india__1[[#This Row],[Date]],"dddd")</f>
        <v>Sunday</v>
      </c>
      <c r="D6487" s="2">
        <v>0.33333333333333331</v>
      </c>
      <c r="E6487" t="s">
        <v>15</v>
      </c>
      <c r="H6487">
        <v>481273</v>
      </c>
      <c r="I6487">
        <v>8751</v>
      </c>
      <c r="J6487">
        <v>536477</v>
      </c>
      <c r="K6487">
        <f>IF(covid_19_india__1[[#This Row],[Confirmed]]&gt;J6486,covid_19_india__1[[#This Row],[Confirmed]]-J6486,0)</f>
        <v>534054</v>
      </c>
      <c r="L6487">
        <f>covid_19_india__1[[#This Row],[Cured]]/SUM(H6487:H6932)</f>
        <v>7.5940340269680488E-3</v>
      </c>
      <c r="M6487">
        <f>IF(covid_19_india__1[[#This Row],[Daily new cases]]=0,0,covid_19_india__1[[#This Row],[Deaths]]/covid_19_india__1[[#This Row],[Daily new cases]])</f>
        <v>1.6385983439876867E-2</v>
      </c>
      <c r="N6487" s="20"/>
    </row>
    <row r="6488" spans="1:14" hidden="1" x14ac:dyDescent="0.3">
      <c r="A6488">
        <v>6487</v>
      </c>
      <c r="B6488" s="1">
        <v>44094</v>
      </c>
      <c r="C6488" s="1" t="str">
        <f>TEXT(covid_19_india__1[[#This Row],[Date]],"dddd")</f>
        <v>Sunday</v>
      </c>
      <c r="D6488" s="2">
        <v>0.33333333333333331</v>
      </c>
      <c r="E6488" t="s">
        <v>46</v>
      </c>
      <c r="H6488">
        <v>139700</v>
      </c>
      <c r="I6488">
        <v>1033</v>
      </c>
      <c r="J6488">
        <v>171306</v>
      </c>
      <c r="K6488">
        <f>IF(covid_19_india__1[[#This Row],[Confirmed]]&gt;J6487,covid_19_india__1[[#This Row],[Confirmed]]-J6487,0)</f>
        <v>0</v>
      </c>
      <c r="L6488">
        <f>covid_19_india__1[[#This Row],[Cured]]/SUM(H6488:H6933)</f>
        <v>2.2208846042508432E-3</v>
      </c>
      <c r="M6488">
        <f>IF(covid_19_india__1[[#This Row],[Daily new cases]]=0,0,covid_19_india__1[[#This Row],[Deaths]]/covid_19_india__1[[#This Row],[Daily new cases]])</f>
        <v>0</v>
      </c>
      <c r="N6488" s="20"/>
    </row>
    <row r="6489" spans="1:14" hidden="1" x14ac:dyDescent="0.3">
      <c r="A6489">
        <v>6488</v>
      </c>
      <c r="B6489" s="1">
        <v>44094</v>
      </c>
      <c r="C6489" s="1" t="str">
        <f>TEXT(covid_19_india__1[[#This Row],[Date]],"dddd")</f>
        <v>Sunday</v>
      </c>
      <c r="D6489" s="2">
        <v>0.33333333333333331</v>
      </c>
      <c r="E6489" t="s">
        <v>39</v>
      </c>
      <c r="H6489">
        <v>14810</v>
      </c>
      <c r="I6489">
        <v>239</v>
      </c>
      <c r="J6489">
        <v>22032</v>
      </c>
      <c r="K6489">
        <f>IF(covid_19_india__1[[#This Row],[Confirmed]]&gt;J6488,covid_19_india__1[[#This Row],[Confirmed]]-J6488,0)</f>
        <v>0</v>
      </c>
      <c r="L6489">
        <f>covid_19_india__1[[#This Row],[Cured]]/SUM(H6489:H6934)</f>
        <v>2.3595055069121961E-4</v>
      </c>
      <c r="M6489">
        <f>IF(covid_19_india__1[[#This Row],[Daily new cases]]=0,0,covid_19_india__1[[#This Row],[Deaths]]/covid_19_india__1[[#This Row],[Daily new cases]])</f>
        <v>0</v>
      </c>
      <c r="N6489" s="20"/>
    </row>
    <row r="6490" spans="1:14" hidden="1" x14ac:dyDescent="0.3">
      <c r="A6490">
        <v>6489</v>
      </c>
      <c r="B6490" s="1">
        <v>44094</v>
      </c>
      <c r="C6490" s="1" t="str">
        <f>TEXT(covid_19_india__1[[#This Row],[Date]],"dddd")</f>
        <v>Sunday</v>
      </c>
      <c r="D6490" s="2">
        <v>0.33333333333333331</v>
      </c>
      <c r="E6490" t="s">
        <v>21</v>
      </c>
      <c r="H6490">
        <v>27142</v>
      </c>
      <c r="I6490">
        <v>478</v>
      </c>
      <c r="J6490">
        <v>40085</v>
      </c>
      <c r="K6490">
        <f>IF(covid_19_india__1[[#This Row],[Confirmed]]&gt;J6489,covid_19_india__1[[#This Row],[Confirmed]]-J6489,0)</f>
        <v>18053</v>
      </c>
      <c r="L6490">
        <f>covid_19_india__1[[#This Row],[Cured]]/SUM(H6490:H6935)</f>
        <v>4.3251193248186284E-4</v>
      </c>
      <c r="M6490">
        <f>IF(covid_19_india__1[[#This Row],[Daily new cases]]=0,0,covid_19_india__1[[#This Row],[Deaths]]/covid_19_india__1[[#This Row],[Daily new cases]])</f>
        <v>2.6477593751731015E-2</v>
      </c>
      <c r="N6490" s="20"/>
    </row>
    <row r="6491" spans="1:14" hidden="1" x14ac:dyDescent="0.3">
      <c r="A6491">
        <v>6490</v>
      </c>
      <c r="B6491" s="1">
        <v>44094</v>
      </c>
      <c r="C6491" s="1" t="str">
        <f>TEXT(covid_19_india__1[[#This Row],[Date]],"dddd")</f>
        <v>Sunday</v>
      </c>
      <c r="D6491" s="2">
        <v>0.33333333333333331</v>
      </c>
      <c r="E6491" t="s">
        <v>12</v>
      </c>
      <c r="H6491">
        <v>276690</v>
      </c>
      <c r="I6491">
        <v>4953</v>
      </c>
      <c r="J6491">
        <v>348517</v>
      </c>
      <c r="K6491">
        <f>IF(covid_19_india__1[[#This Row],[Confirmed]]&gt;J6490,covid_19_india__1[[#This Row],[Confirmed]]-J6490,0)</f>
        <v>308432</v>
      </c>
      <c r="L6491">
        <f>covid_19_india__1[[#This Row],[Cured]]/SUM(H6491:H6936)</f>
        <v>4.4106389860028806E-3</v>
      </c>
      <c r="M6491">
        <f>IF(covid_19_india__1[[#This Row],[Daily new cases]]=0,0,covid_19_india__1[[#This Row],[Deaths]]/covid_19_india__1[[#This Row],[Daily new cases]])</f>
        <v>1.6058645017378224E-2</v>
      </c>
      <c r="N6491" s="20"/>
    </row>
    <row r="6492" spans="1:14" hidden="1" x14ac:dyDescent="0.3">
      <c r="A6492">
        <v>6491</v>
      </c>
      <c r="B6492" s="1">
        <v>44094</v>
      </c>
      <c r="C6492" s="1" t="str">
        <f>TEXT(covid_19_india__1[[#This Row],[Date]],"dddd")</f>
        <v>Sunday</v>
      </c>
      <c r="D6492" s="2">
        <v>0.33333333333333331</v>
      </c>
      <c r="E6492" t="s">
        <v>24</v>
      </c>
      <c r="H6492">
        <v>193014</v>
      </c>
      <c r="I6492">
        <v>4298</v>
      </c>
      <c r="J6492">
        <v>221960</v>
      </c>
      <c r="K6492">
        <f>IF(covid_19_india__1[[#This Row],[Confirmed]]&gt;J6491,covid_19_india__1[[#This Row],[Confirmed]]-J6491,0)</f>
        <v>0</v>
      </c>
      <c r="L6492">
        <f>covid_19_india__1[[#This Row],[Cured]]/SUM(H6492:H6937)</f>
        <v>3.0808376301649271E-3</v>
      </c>
      <c r="M6492">
        <f>IF(covid_19_india__1[[#This Row],[Daily new cases]]=0,0,covid_19_india__1[[#This Row],[Deaths]]/covid_19_india__1[[#This Row],[Daily new cases]])</f>
        <v>0</v>
      </c>
      <c r="N6492" s="20"/>
    </row>
    <row r="6493" spans="1:14" hidden="1" x14ac:dyDescent="0.3">
      <c r="A6493">
        <v>6492</v>
      </c>
      <c r="B6493" s="1">
        <v>44095</v>
      </c>
      <c r="C6493" s="1" t="str">
        <f>TEXT(covid_19_india__1[[#This Row],[Date]],"dddd")</f>
        <v>Monday</v>
      </c>
      <c r="D6493" s="2">
        <v>0.33333333333333331</v>
      </c>
      <c r="E6493" t="s">
        <v>33</v>
      </c>
      <c r="H6493">
        <v>3452</v>
      </c>
      <c r="I6493">
        <v>52</v>
      </c>
      <c r="J6493">
        <v>3651</v>
      </c>
      <c r="K6493">
        <f>IF(covid_19_india__1[[#This Row],[Confirmed]]&gt;J6492,covid_19_india__1[[#This Row],[Confirmed]]-J6492,0)</f>
        <v>0</v>
      </c>
      <c r="L6493">
        <f>covid_19_india__1[[#This Row],[Cured]]/SUM(H6493:H6938)</f>
        <v>5.5249875323662713E-5</v>
      </c>
      <c r="M6493">
        <f>IF(covid_19_india__1[[#This Row],[Daily new cases]]=0,0,covid_19_india__1[[#This Row],[Deaths]]/covid_19_india__1[[#This Row],[Daily new cases]])</f>
        <v>0</v>
      </c>
      <c r="N6493" s="20"/>
    </row>
    <row r="6494" spans="1:14" hidden="1" x14ac:dyDescent="0.3">
      <c r="A6494">
        <v>6493</v>
      </c>
      <c r="B6494" s="1">
        <v>44095</v>
      </c>
      <c r="C6494" s="1" t="str">
        <f>TEXT(covid_19_india__1[[#This Row],[Date]],"dddd")</f>
        <v>Monday</v>
      </c>
      <c r="D6494" s="2">
        <v>0.33333333333333331</v>
      </c>
      <c r="E6494" t="s">
        <v>20</v>
      </c>
      <c r="H6494">
        <v>541319</v>
      </c>
      <c r="I6494">
        <v>5359</v>
      </c>
      <c r="J6494">
        <v>625514</v>
      </c>
      <c r="K6494">
        <f>IF(covid_19_india__1[[#This Row],[Confirmed]]&gt;J6493,covid_19_india__1[[#This Row],[Confirmed]]-J6493,0)</f>
        <v>621863</v>
      </c>
      <c r="L6494">
        <f>covid_19_india__1[[#This Row],[Cured]]/SUM(H6494:H6939)</f>
        <v>8.6508470021400552E-3</v>
      </c>
      <c r="M6494">
        <f>IF(covid_19_india__1[[#This Row],[Daily new cases]]=0,0,covid_19_india__1[[#This Row],[Deaths]]/covid_19_india__1[[#This Row],[Daily new cases]])</f>
        <v>8.6176537275895176E-3</v>
      </c>
      <c r="N6494" s="20"/>
    </row>
    <row r="6495" spans="1:14" hidden="1" x14ac:dyDescent="0.3">
      <c r="A6495">
        <v>6494</v>
      </c>
      <c r="B6495" s="1">
        <v>44095</v>
      </c>
      <c r="C6495" s="1" t="str">
        <f>TEXT(covid_19_india__1[[#This Row],[Date]],"dddd")</f>
        <v>Monday</v>
      </c>
      <c r="D6495" s="2">
        <v>0.33333333333333331</v>
      </c>
      <c r="E6495" t="s">
        <v>38</v>
      </c>
      <c r="H6495">
        <v>5408</v>
      </c>
      <c r="I6495">
        <v>13</v>
      </c>
      <c r="J6495">
        <v>7385</v>
      </c>
      <c r="K6495">
        <f>IF(covid_19_india__1[[#This Row],[Confirmed]]&gt;J6494,covid_19_india__1[[#This Row],[Confirmed]]-J6494,0)</f>
        <v>0</v>
      </c>
      <c r="L6495">
        <f>covid_19_india__1[[#This Row],[Cured]]/SUM(H6495:H6940)</f>
        <v>8.7015253397412258E-5</v>
      </c>
      <c r="M6495">
        <f>IF(covid_19_india__1[[#This Row],[Daily new cases]]=0,0,covid_19_india__1[[#This Row],[Deaths]]/covid_19_india__1[[#This Row],[Daily new cases]])</f>
        <v>0</v>
      </c>
      <c r="N6495" s="20"/>
    </row>
    <row r="6496" spans="1:14" hidden="1" x14ac:dyDescent="0.3">
      <c r="A6496">
        <v>6495</v>
      </c>
      <c r="B6496" s="1">
        <v>44095</v>
      </c>
      <c r="C6496" s="1" t="str">
        <f>TEXT(covid_19_india__1[[#This Row],[Date]],"dddd")</f>
        <v>Monday</v>
      </c>
      <c r="D6496" s="2">
        <v>0.33333333333333331</v>
      </c>
      <c r="E6496" t="s">
        <v>36</v>
      </c>
      <c r="H6496">
        <v>127338</v>
      </c>
      <c r="I6496">
        <v>562</v>
      </c>
      <c r="J6496">
        <v>156680</v>
      </c>
      <c r="K6496">
        <f>IF(covid_19_india__1[[#This Row],[Confirmed]]&gt;J6495,covid_19_india__1[[#This Row],[Confirmed]]-J6495,0)</f>
        <v>149295</v>
      </c>
      <c r="L6496">
        <f>covid_19_india__1[[#This Row],[Cured]]/SUM(H6496:H6941)</f>
        <v>2.0489798513924013E-3</v>
      </c>
      <c r="M6496">
        <f>IF(covid_19_india__1[[#This Row],[Daily new cases]]=0,0,covid_19_india__1[[#This Row],[Deaths]]/covid_19_india__1[[#This Row],[Daily new cases]])</f>
        <v>3.7643591546937271E-3</v>
      </c>
      <c r="N6496" s="20"/>
    </row>
    <row r="6497" spans="1:14" hidden="1" x14ac:dyDescent="0.3">
      <c r="A6497">
        <v>6496</v>
      </c>
      <c r="B6497" s="1">
        <v>44095</v>
      </c>
      <c r="C6497" s="1" t="str">
        <f>TEXT(covid_19_india__1[[#This Row],[Date]],"dddd")</f>
        <v>Monday</v>
      </c>
      <c r="D6497" s="2">
        <v>0.33333333333333331</v>
      </c>
      <c r="E6497" t="s">
        <v>30</v>
      </c>
      <c r="H6497">
        <v>155155</v>
      </c>
      <c r="I6497">
        <v>864</v>
      </c>
      <c r="J6497">
        <v>169024</v>
      </c>
      <c r="K6497">
        <f>IF(covid_19_india__1[[#This Row],[Confirmed]]&gt;J6496,covid_19_india__1[[#This Row],[Confirmed]]-J6496,0)</f>
        <v>12344</v>
      </c>
      <c r="L6497">
        <f>covid_19_india__1[[#This Row],[Cured]]/SUM(H6497:H6942)</f>
        <v>2.4795987459308084E-3</v>
      </c>
      <c r="M6497">
        <f>IF(covid_19_india__1[[#This Row],[Daily new cases]]=0,0,covid_19_india__1[[#This Row],[Deaths]]/covid_19_india__1[[#This Row],[Daily new cases]])</f>
        <v>6.9993519118600134E-2</v>
      </c>
      <c r="N6497" s="20"/>
    </row>
    <row r="6498" spans="1:14" hidden="1" x14ac:dyDescent="0.3">
      <c r="A6498">
        <v>6497</v>
      </c>
      <c r="B6498" s="1">
        <v>44095</v>
      </c>
      <c r="C6498" s="1" t="str">
        <f>TEXT(covid_19_india__1[[#This Row],[Date]],"dddd")</f>
        <v>Monday</v>
      </c>
      <c r="D6498" s="2">
        <v>0.33333333333333331</v>
      </c>
      <c r="E6498" t="s">
        <v>26</v>
      </c>
      <c r="H6498">
        <v>7138</v>
      </c>
      <c r="I6498">
        <v>123</v>
      </c>
      <c r="J6498">
        <v>10082</v>
      </c>
      <c r="K6498">
        <f>IF(covid_19_india__1[[#This Row],[Confirmed]]&gt;J6497,covid_19_india__1[[#This Row],[Confirmed]]-J6497,0)</f>
        <v>0</v>
      </c>
      <c r="L6498">
        <f>covid_19_india__1[[#This Row],[Cured]]/SUM(H6498:H6943)</f>
        <v>1.140523140292575E-4</v>
      </c>
      <c r="M6498">
        <f>IF(covid_19_india__1[[#This Row],[Daily new cases]]=0,0,covid_19_india__1[[#This Row],[Deaths]]/covid_19_india__1[[#This Row],[Daily new cases]])</f>
        <v>0</v>
      </c>
      <c r="N6498" s="20"/>
    </row>
    <row r="6499" spans="1:14" hidden="1" x14ac:dyDescent="0.3">
      <c r="A6499">
        <v>6498</v>
      </c>
      <c r="B6499" s="1">
        <v>44095</v>
      </c>
      <c r="C6499" s="1" t="str">
        <f>TEXT(covid_19_india__1[[#This Row],[Date]],"dddd")</f>
        <v>Monday</v>
      </c>
      <c r="D6499" s="2">
        <v>0.33333333333333331</v>
      </c>
      <c r="E6499" t="s">
        <v>25</v>
      </c>
      <c r="H6499">
        <v>47653</v>
      </c>
      <c r="I6499">
        <v>677</v>
      </c>
      <c r="J6499">
        <v>86183</v>
      </c>
      <c r="K6499">
        <f>IF(covid_19_india__1[[#This Row],[Confirmed]]&gt;J6498,covid_19_india__1[[#This Row],[Confirmed]]-J6498,0)</f>
        <v>76101</v>
      </c>
      <c r="L6499">
        <f>covid_19_india__1[[#This Row],[Cured]]/SUM(H6499:H6944)</f>
        <v>7.612412924830166E-4</v>
      </c>
      <c r="M6499">
        <f>IF(covid_19_india__1[[#This Row],[Daily new cases]]=0,0,covid_19_india__1[[#This Row],[Deaths]]/covid_19_india__1[[#This Row],[Daily new cases]])</f>
        <v>8.8960723249365981E-3</v>
      </c>
      <c r="N6499" s="20"/>
    </row>
    <row r="6500" spans="1:14" hidden="1" x14ac:dyDescent="0.3">
      <c r="A6500">
        <v>6499</v>
      </c>
      <c r="B6500" s="1">
        <v>44095</v>
      </c>
      <c r="C6500" s="1" t="str">
        <f>TEXT(covid_19_india__1[[#This Row],[Date]],"dddd")</f>
        <v>Monday</v>
      </c>
      <c r="D6500" s="2">
        <v>0.33333333333333331</v>
      </c>
      <c r="E6500" t="s">
        <v>47</v>
      </c>
      <c r="H6500">
        <v>2693</v>
      </c>
      <c r="I6500">
        <v>2</v>
      </c>
      <c r="J6500">
        <v>2924</v>
      </c>
      <c r="K6500">
        <f>IF(covid_19_india__1[[#This Row],[Confirmed]]&gt;J6499,covid_19_india__1[[#This Row],[Confirmed]]-J6499,0)</f>
        <v>0</v>
      </c>
      <c r="L6500">
        <f>covid_19_india__1[[#This Row],[Cured]]/SUM(H6500:H6945)</f>
        <v>4.3024777670699565E-5</v>
      </c>
      <c r="M6500">
        <f>IF(covid_19_india__1[[#This Row],[Daily new cases]]=0,0,covid_19_india__1[[#This Row],[Deaths]]/covid_19_india__1[[#This Row],[Daily new cases]])</f>
        <v>0</v>
      </c>
      <c r="N6500" s="20"/>
    </row>
    <row r="6501" spans="1:14" hidden="1" x14ac:dyDescent="0.3">
      <c r="A6501">
        <v>6500</v>
      </c>
      <c r="B6501" s="1">
        <v>44095</v>
      </c>
      <c r="C6501" s="1" t="str">
        <f>TEXT(covid_19_india__1[[#This Row],[Date]],"dddd")</f>
        <v>Monday</v>
      </c>
      <c r="D6501" s="2">
        <v>0.33333333333333331</v>
      </c>
      <c r="E6501" t="s">
        <v>10</v>
      </c>
      <c r="H6501">
        <v>209632</v>
      </c>
      <c r="I6501">
        <v>4982</v>
      </c>
      <c r="J6501">
        <v>246711</v>
      </c>
      <c r="K6501">
        <f>IF(covid_19_india__1[[#This Row],[Confirmed]]&gt;J6500,covid_19_india__1[[#This Row],[Confirmed]]-J6500,0)</f>
        <v>243787</v>
      </c>
      <c r="L6501">
        <f>covid_19_india__1[[#This Row],[Cured]]/SUM(H6501:H6946)</f>
        <v>3.3306052277785429E-3</v>
      </c>
      <c r="M6501">
        <f>IF(covid_19_india__1[[#This Row],[Daily new cases]]=0,0,covid_19_india__1[[#This Row],[Deaths]]/covid_19_india__1[[#This Row],[Daily new cases]])</f>
        <v>2.0435872298358814E-2</v>
      </c>
      <c r="N6501" s="20"/>
    </row>
    <row r="6502" spans="1:14" hidden="1" x14ac:dyDescent="0.3">
      <c r="A6502">
        <v>6501</v>
      </c>
      <c r="B6502" s="1">
        <v>44095</v>
      </c>
      <c r="C6502" s="1" t="str">
        <f>TEXT(covid_19_india__1[[#This Row],[Date]],"dddd")</f>
        <v>Monday</v>
      </c>
      <c r="D6502" s="2">
        <v>0.33333333333333331</v>
      </c>
      <c r="E6502" t="s">
        <v>34</v>
      </c>
      <c r="H6502">
        <v>22297</v>
      </c>
      <c r="I6502">
        <v>351</v>
      </c>
      <c r="J6502">
        <v>28429</v>
      </c>
      <c r="K6502">
        <f>IF(covid_19_india__1[[#This Row],[Confirmed]]&gt;J6501,covid_19_india__1[[#This Row],[Confirmed]]-J6501,0)</f>
        <v>0</v>
      </c>
      <c r="L6502">
        <f>covid_19_india__1[[#This Row],[Cured]]/SUM(H6502:H6947)</f>
        <v>3.5412760283073377E-4</v>
      </c>
      <c r="M6502">
        <f>IF(covid_19_india__1[[#This Row],[Daily new cases]]=0,0,covid_19_india__1[[#This Row],[Deaths]]/covid_19_india__1[[#This Row],[Daily new cases]])</f>
        <v>0</v>
      </c>
      <c r="N6502" s="20"/>
    </row>
    <row r="6503" spans="1:14" hidden="1" x14ac:dyDescent="0.3">
      <c r="A6503">
        <v>6502</v>
      </c>
      <c r="B6503" s="1">
        <v>44095</v>
      </c>
      <c r="C6503" s="1" t="str">
        <f>TEXT(covid_19_india__1[[#This Row],[Date]],"dddd")</f>
        <v>Monday</v>
      </c>
      <c r="D6503" s="2">
        <v>0.33333333333333331</v>
      </c>
      <c r="E6503" t="s">
        <v>27</v>
      </c>
      <c r="H6503">
        <v>103648</v>
      </c>
      <c r="I6503">
        <v>3319</v>
      </c>
      <c r="J6503">
        <v>123175</v>
      </c>
      <c r="K6503">
        <f>IF(covid_19_india__1[[#This Row],[Confirmed]]&gt;J6502,covid_19_india__1[[#This Row],[Confirmed]]-J6502,0)</f>
        <v>94746</v>
      </c>
      <c r="L6503">
        <f>covid_19_india__1[[#This Row],[Cured]]/SUM(H6503:H6948)</f>
        <v>1.6466563215784056E-3</v>
      </c>
      <c r="M6503">
        <f>IF(covid_19_india__1[[#This Row],[Daily new cases]]=0,0,covid_19_india__1[[#This Row],[Deaths]]/covid_19_india__1[[#This Row],[Daily new cases]])</f>
        <v>3.5030502606970215E-2</v>
      </c>
      <c r="N6503" s="20"/>
    </row>
    <row r="6504" spans="1:14" hidden="1" x14ac:dyDescent="0.3">
      <c r="A6504">
        <v>6503</v>
      </c>
      <c r="B6504" s="1">
        <v>44095</v>
      </c>
      <c r="C6504" s="1" t="str">
        <f>TEXT(covid_19_india__1[[#This Row],[Date]],"dddd")</f>
        <v>Monday</v>
      </c>
      <c r="D6504" s="2">
        <v>0.33333333333333331</v>
      </c>
      <c r="E6504" t="s">
        <v>13</v>
      </c>
      <c r="H6504">
        <v>88697</v>
      </c>
      <c r="I6504">
        <v>1149</v>
      </c>
      <c r="J6504">
        <v>111257</v>
      </c>
      <c r="K6504">
        <f>IF(covid_19_india__1[[#This Row],[Confirmed]]&gt;J6503,covid_19_india__1[[#This Row],[Confirmed]]-J6503,0)</f>
        <v>0</v>
      </c>
      <c r="L6504">
        <f>covid_19_india__1[[#This Row],[Cured]]/SUM(H6504:H6949)</f>
        <v>1.3969644495014763E-3</v>
      </c>
      <c r="M6504">
        <f>IF(covid_19_india__1[[#This Row],[Daily new cases]]=0,0,covid_19_india__1[[#This Row],[Deaths]]/covid_19_india__1[[#This Row],[Daily new cases]])</f>
        <v>0</v>
      </c>
      <c r="N6504" s="20"/>
    </row>
    <row r="6505" spans="1:14" hidden="1" x14ac:dyDescent="0.3">
      <c r="A6505">
        <v>6504</v>
      </c>
      <c r="B6505" s="1">
        <v>44095</v>
      </c>
      <c r="C6505" s="1" t="str">
        <f>TEXT(covid_19_india__1[[#This Row],[Date]],"dddd")</f>
        <v>Monday</v>
      </c>
      <c r="D6505" s="2">
        <v>0.33333333333333331</v>
      </c>
      <c r="E6505" t="s">
        <v>28</v>
      </c>
      <c r="H6505">
        <v>7565</v>
      </c>
      <c r="I6505">
        <v>120</v>
      </c>
      <c r="J6505">
        <v>12129</v>
      </c>
      <c r="K6505">
        <f>IF(covid_19_india__1[[#This Row],[Confirmed]]&gt;J6504,covid_19_india__1[[#This Row],[Confirmed]]-J6504,0)</f>
        <v>0</v>
      </c>
      <c r="L6505">
        <f>covid_19_india__1[[#This Row],[Cured]]/SUM(H6505:H6950)</f>
        <v>1.1930039222152612E-4</v>
      </c>
      <c r="M6505">
        <f>IF(covid_19_india__1[[#This Row],[Daily new cases]]=0,0,covid_19_india__1[[#This Row],[Deaths]]/covid_19_india__1[[#This Row],[Daily new cases]])</f>
        <v>0</v>
      </c>
      <c r="N6505" s="20"/>
    </row>
    <row r="6506" spans="1:14" hidden="1" x14ac:dyDescent="0.3">
      <c r="A6506">
        <v>6505</v>
      </c>
      <c r="B6506" s="1">
        <v>44095</v>
      </c>
      <c r="C6506" s="1" t="str">
        <f>TEXT(covid_19_india__1[[#This Row],[Date]],"dddd")</f>
        <v>Monday</v>
      </c>
      <c r="D6506" s="2">
        <v>0.33333333333333331</v>
      </c>
      <c r="E6506" t="s">
        <v>19</v>
      </c>
      <c r="H6506">
        <v>40957</v>
      </c>
      <c r="I6506">
        <v>1001</v>
      </c>
      <c r="J6506">
        <v>63990</v>
      </c>
      <c r="K6506">
        <f>IF(covid_19_india__1[[#This Row],[Confirmed]]&gt;J6505,covid_19_india__1[[#This Row],[Confirmed]]-J6505,0)</f>
        <v>51861</v>
      </c>
      <c r="L6506">
        <f>covid_19_india__1[[#This Row],[Cured]]/SUM(H6506:H6951)</f>
        <v>6.4443831497876551E-4</v>
      </c>
      <c r="M6506">
        <f>IF(covid_19_india__1[[#This Row],[Daily new cases]]=0,0,covid_19_india__1[[#This Row],[Deaths]]/covid_19_india__1[[#This Row],[Daily new cases]])</f>
        <v>1.9301594647230094E-2</v>
      </c>
      <c r="N6506" s="20"/>
    </row>
    <row r="6507" spans="1:14" hidden="1" x14ac:dyDescent="0.3">
      <c r="A6507">
        <v>6506</v>
      </c>
      <c r="B6507" s="1">
        <v>44095</v>
      </c>
      <c r="C6507" s="1" t="str">
        <f>TEXT(covid_19_india__1[[#This Row],[Date]],"dddd")</f>
        <v>Monday</v>
      </c>
      <c r="D6507" s="2">
        <v>0.33333333333333331</v>
      </c>
      <c r="E6507" t="s">
        <v>37</v>
      </c>
      <c r="H6507">
        <v>56944</v>
      </c>
      <c r="I6507">
        <v>617</v>
      </c>
      <c r="J6507">
        <v>71352</v>
      </c>
      <c r="K6507">
        <f>IF(covid_19_india__1[[#This Row],[Confirmed]]&gt;J6506,covid_19_india__1[[#This Row],[Confirmed]]-J6506,0)</f>
        <v>7362</v>
      </c>
      <c r="L6507">
        <f>covid_19_india__1[[#This Row],[Cured]]/SUM(H6507:H6952)</f>
        <v>8.9411516804423848E-4</v>
      </c>
      <c r="M6507">
        <f>IF(covid_19_india__1[[#This Row],[Daily new cases]]=0,0,covid_19_india__1[[#This Row],[Deaths]]/covid_19_india__1[[#This Row],[Daily new cases]])</f>
        <v>8.3808747622928559E-2</v>
      </c>
      <c r="N6507" s="20"/>
    </row>
    <row r="6508" spans="1:14" hidden="1" x14ac:dyDescent="0.3">
      <c r="A6508">
        <v>6507</v>
      </c>
      <c r="B6508" s="1">
        <v>44095</v>
      </c>
      <c r="C6508" s="1" t="str">
        <f>TEXT(covid_19_india__1[[#This Row],[Date]],"dddd")</f>
        <v>Monday</v>
      </c>
      <c r="D6508" s="2">
        <v>0.33333333333333331</v>
      </c>
      <c r="E6508" t="s">
        <v>16</v>
      </c>
      <c r="H6508">
        <v>413452</v>
      </c>
      <c r="I6508">
        <v>8023</v>
      </c>
      <c r="J6508">
        <v>519537</v>
      </c>
      <c r="K6508">
        <f>IF(covid_19_india__1[[#This Row],[Confirmed]]&gt;J6507,covid_19_india__1[[#This Row],[Confirmed]]-J6507,0)</f>
        <v>448185</v>
      </c>
      <c r="L6508">
        <f>covid_19_india__1[[#This Row],[Cured]]/SUM(H6508:H6953)</f>
        <v>6.4966298375243869E-3</v>
      </c>
      <c r="M6508">
        <f>IF(covid_19_india__1[[#This Row],[Daily new cases]]=0,0,covid_19_india__1[[#This Row],[Deaths]]/covid_19_india__1[[#This Row],[Daily new cases]])</f>
        <v>1.7901089951694055E-2</v>
      </c>
      <c r="N6508" s="20"/>
    </row>
    <row r="6509" spans="1:14" hidden="1" x14ac:dyDescent="0.3">
      <c r="A6509">
        <v>6508</v>
      </c>
      <c r="B6509" s="1">
        <v>44095</v>
      </c>
      <c r="C6509" s="1" t="str">
        <f>TEXT(covid_19_india__1[[#This Row],[Date]],"dddd")</f>
        <v>Monday</v>
      </c>
      <c r="D6509" s="2">
        <v>0.33333333333333331</v>
      </c>
      <c r="E6509" t="s">
        <v>9</v>
      </c>
      <c r="H6509">
        <v>95702</v>
      </c>
      <c r="I6509">
        <v>535</v>
      </c>
      <c r="J6509">
        <v>135721</v>
      </c>
      <c r="K6509">
        <f>IF(covid_19_india__1[[#This Row],[Confirmed]]&gt;J6508,covid_19_india__1[[#This Row],[Confirmed]]-J6508,0)</f>
        <v>0</v>
      </c>
      <c r="L6509">
        <f>covid_19_india__1[[#This Row],[Cured]]/SUM(H6509:H6954)</f>
        <v>1.5114352930801305E-3</v>
      </c>
      <c r="M6509">
        <f>IF(covid_19_india__1[[#This Row],[Daily new cases]]=0,0,covid_19_india__1[[#This Row],[Deaths]]/covid_19_india__1[[#This Row],[Daily new cases]])</f>
        <v>0</v>
      </c>
      <c r="N6509" s="20"/>
    </row>
    <row r="6510" spans="1:14" hidden="1" x14ac:dyDescent="0.3">
      <c r="A6510">
        <v>6509</v>
      </c>
      <c r="B6510" s="1">
        <v>44095</v>
      </c>
      <c r="C6510" s="1" t="str">
        <f>TEXT(covid_19_india__1[[#This Row],[Date]],"dddd")</f>
        <v>Monday</v>
      </c>
      <c r="D6510" s="2">
        <v>0.33333333333333331</v>
      </c>
      <c r="E6510" t="s">
        <v>14</v>
      </c>
      <c r="H6510">
        <v>2691</v>
      </c>
      <c r="I6510">
        <v>49</v>
      </c>
      <c r="J6510">
        <v>3753</v>
      </c>
      <c r="K6510">
        <f>IF(covid_19_india__1[[#This Row],[Confirmed]]&gt;J6509,covid_19_india__1[[#This Row],[Confirmed]]-J6509,0)</f>
        <v>0</v>
      </c>
      <c r="L6510">
        <f>covid_19_india__1[[#This Row],[Cured]]/SUM(H6510:H6955)</f>
        <v>4.2561680471165236E-5</v>
      </c>
      <c r="M6510">
        <f>IF(covid_19_india__1[[#This Row],[Daily new cases]]=0,0,covid_19_india__1[[#This Row],[Deaths]]/covid_19_india__1[[#This Row],[Daily new cases]])</f>
        <v>0</v>
      </c>
      <c r="N6510" s="20"/>
    </row>
    <row r="6511" spans="1:14" hidden="1" x14ac:dyDescent="0.3">
      <c r="A6511">
        <v>6510</v>
      </c>
      <c r="B6511" s="1">
        <v>44095</v>
      </c>
      <c r="C6511" s="1" t="str">
        <f>TEXT(covid_19_india__1[[#This Row],[Date]],"dddd")</f>
        <v>Monday</v>
      </c>
      <c r="D6511" s="2">
        <v>0.33333333333333331</v>
      </c>
      <c r="E6511" t="s">
        <v>29</v>
      </c>
      <c r="H6511">
        <v>81374</v>
      </c>
      <c r="I6511">
        <v>1970</v>
      </c>
      <c r="J6511">
        <v>105644</v>
      </c>
      <c r="K6511">
        <f>IF(covid_19_india__1[[#This Row],[Confirmed]]&gt;J6510,covid_19_india__1[[#This Row],[Confirmed]]-J6510,0)</f>
        <v>101891</v>
      </c>
      <c r="L6511">
        <f>covid_19_india__1[[#This Row],[Cured]]/SUM(H6511:H6956)</f>
        <v>1.2818755767526429E-3</v>
      </c>
      <c r="M6511">
        <f>IF(covid_19_india__1[[#This Row],[Daily new cases]]=0,0,covid_19_india__1[[#This Row],[Deaths]]/covid_19_india__1[[#This Row],[Daily new cases]])</f>
        <v>1.9334386746621388E-2</v>
      </c>
      <c r="N6511" s="20"/>
    </row>
    <row r="6512" spans="1:14" hidden="1" x14ac:dyDescent="0.3">
      <c r="A6512">
        <v>6511</v>
      </c>
      <c r="B6512" s="1">
        <v>44095</v>
      </c>
      <c r="C6512" s="1" t="str">
        <f>TEXT(covid_19_india__1[[#This Row],[Date]],"dddd")</f>
        <v>Monday</v>
      </c>
      <c r="D6512" s="2">
        <v>0.33333333333333331</v>
      </c>
      <c r="E6512" t="s">
        <v>17</v>
      </c>
      <c r="H6512">
        <v>884341</v>
      </c>
      <c r="I6512">
        <v>32671</v>
      </c>
      <c r="J6512">
        <v>1208642</v>
      </c>
      <c r="K6512">
        <f>IF(covid_19_india__1[[#This Row],[Confirmed]]&gt;J6511,covid_19_india__1[[#This Row],[Confirmed]]-J6511,0)</f>
        <v>1102998</v>
      </c>
      <c r="L6512">
        <f>covid_19_india__1[[#This Row],[Cured]]/SUM(H6512:H6957)</f>
        <v>1.3942312717645405E-2</v>
      </c>
      <c r="M6512">
        <f>IF(covid_19_india__1[[#This Row],[Daily new cases]]=0,0,covid_19_india__1[[#This Row],[Deaths]]/covid_19_india__1[[#This Row],[Daily new cases]])</f>
        <v>2.9620180634960355E-2</v>
      </c>
      <c r="N6512" s="20"/>
    </row>
    <row r="6513" spans="1:14" hidden="1" x14ac:dyDescent="0.3">
      <c r="A6513">
        <v>6512</v>
      </c>
      <c r="B6513" s="1">
        <v>44095</v>
      </c>
      <c r="C6513" s="1" t="str">
        <f>TEXT(covid_19_india__1[[#This Row],[Date]],"dddd")</f>
        <v>Monday</v>
      </c>
      <c r="D6513" s="2">
        <v>0.33333333333333331</v>
      </c>
      <c r="E6513" t="s">
        <v>31</v>
      </c>
      <c r="H6513">
        <v>6767</v>
      </c>
      <c r="I6513">
        <v>57</v>
      </c>
      <c r="J6513">
        <v>8894</v>
      </c>
      <c r="K6513">
        <f>IF(covid_19_india__1[[#This Row],[Confirmed]]&gt;J6512,covid_19_india__1[[#This Row],[Confirmed]]-J6512,0)</f>
        <v>0</v>
      </c>
      <c r="L6513">
        <f>covid_19_india__1[[#This Row],[Cured]]/SUM(H6513:H6958)</f>
        <v>1.0798653715707912E-4</v>
      </c>
      <c r="M6513">
        <f>IF(covid_19_india__1[[#This Row],[Daily new cases]]=0,0,covid_19_india__1[[#This Row],[Deaths]]/covid_19_india__1[[#This Row],[Daily new cases]])</f>
        <v>0</v>
      </c>
      <c r="N6513" s="20"/>
    </row>
    <row r="6514" spans="1:14" hidden="1" x14ac:dyDescent="0.3">
      <c r="A6514">
        <v>6513</v>
      </c>
      <c r="B6514" s="1">
        <v>44095</v>
      </c>
      <c r="C6514" s="1" t="str">
        <f>TEXT(covid_19_india__1[[#This Row],[Date]],"dddd")</f>
        <v>Monday</v>
      </c>
      <c r="D6514" s="2">
        <v>0.33333333333333331</v>
      </c>
      <c r="E6514" t="s">
        <v>41</v>
      </c>
      <c r="H6514">
        <v>2513</v>
      </c>
      <c r="I6514">
        <v>36</v>
      </c>
      <c r="J6514">
        <v>4660</v>
      </c>
      <c r="K6514">
        <f>IF(covid_19_india__1[[#This Row],[Confirmed]]&gt;J6513,covid_19_india__1[[#This Row],[Confirmed]]-J6513,0)</f>
        <v>0</v>
      </c>
      <c r="L6514">
        <f>covid_19_india__1[[#This Row],[Cured]]/SUM(H6514:H6959)</f>
        <v>4.003076937290916E-5</v>
      </c>
      <c r="M6514">
        <f>IF(covid_19_india__1[[#This Row],[Daily new cases]]=0,0,covid_19_india__1[[#This Row],[Deaths]]/covid_19_india__1[[#This Row],[Daily new cases]])</f>
        <v>0</v>
      </c>
      <c r="N6514" s="20"/>
    </row>
    <row r="6515" spans="1:14" hidden="1" x14ac:dyDescent="0.3">
      <c r="A6515">
        <v>6514</v>
      </c>
      <c r="B6515" s="1">
        <v>44095</v>
      </c>
      <c r="C6515" s="1" t="str">
        <f>TEXT(covid_19_india__1[[#This Row],[Date]],"dddd")</f>
        <v>Monday</v>
      </c>
      <c r="D6515" s="2">
        <v>0.33333333333333331</v>
      </c>
      <c r="E6515" t="s">
        <v>32</v>
      </c>
      <c r="H6515">
        <v>1002</v>
      </c>
      <c r="I6515">
        <v>0</v>
      </c>
      <c r="J6515">
        <v>1585</v>
      </c>
      <c r="K6515">
        <f>IF(covid_19_india__1[[#This Row],[Confirmed]]&gt;J6514,covid_19_india__1[[#This Row],[Confirmed]]-J6514,0)</f>
        <v>0</v>
      </c>
      <c r="L6515">
        <f>covid_19_india__1[[#This Row],[Cured]]/SUM(H6515:H6960)</f>
        <v>1.5958872615546142E-5</v>
      </c>
      <c r="M6515">
        <f>IF(covid_19_india__1[[#This Row],[Daily new cases]]=0,0,covid_19_india__1[[#This Row],[Deaths]]/covid_19_india__1[[#This Row],[Daily new cases]])</f>
        <v>0</v>
      </c>
      <c r="N6515" s="20"/>
    </row>
    <row r="6516" spans="1:14" hidden="1" x14ac:dyDescent="0.3">
      <c r="A6516">
        <v>6515</v>
      </c>
      <c r="B6516" s="1">
        <v>44095</v>
      </c>
      <c r="C6516" s="1" t="str">
        <f>TEXT(covid_19_india__1[[#This Row],[Date]],"dddd")</f>
        <v>Monday</v>
      </c>
      <c r="D6516" s="2">
        <v>0.33333333333333331</v>
      </c>
      <c r="E6516" t="s">
        <v>40</v>
      </c>
      <c r="H6516">
        <v>4252</v>
      </c>
      <c r="I6516">
        <v>15</v>
      </c>
      <c r="J6516">
        <v>5451</v>
      </c>
      <c r="K6516">
        <f>IF(covid_19_india__1[[#This Row],[Confirmed]]&gt;J6515,covid_19_india__1[[#This Row],[Confirmed]]-J6515,0)</f>
        <v>3866</v>
      </c>
      <c r="L6516">
        <f>covid_19_india__1[[#This Row],[Cured]]/SUM(H6516:H6961)</f>
        <v>6.7656652797848428E-5</v>
      </c>
      <c r="M6516">
        <f>IF(covid_19_india__1[[#This Row],[Daily new cases]]=0,0,covid_19_india__1[[#This Row],[Deaths]]/covid_19_india__1[[#This Row],[Daily new cases]])</f>
        <v>3.8799793067770304E-3</v>
      </c>
      <c r="N6516" s="20"/>
    </row>
    <row r="6517" spans="1:14" hidden="1" x14ac:dyDescent="0.3">
      <c r="A6517">
        <v>6516</v>
      </c>
      <c r="B6517" s="1">
        <v>44095</v>
      </c>
      <c r="C6517" s="1" t="str">
        <f>TEXT(covid_19_india__1[[#This Row],[Date]],"dddd")</f>
        <v>Monday</v>
      </c>
      <c r="D6517" s="2">
        <v>0.33333333333333331</v>
      </c>
      <c r="E6517" t="s">
        <v>22</v>
      </c>
      <c r="H6517">
        <v>145675</v>
      </c>
      <c r="I6517">
        <v>701</v>
      </c>
      <c r="J6517">
        <v>179880</v>
      </c>
      <c r="K6517">
        <f>IF(covid_19_india__1[[#This Row],[Confirmed]]&gt;J6516,covid_19_india__1[[#This Row],[Confirmed]]-J6516,0)</f>
        <v>174429</v>
      </c>
      <c r="L6517">
        <f>covid_19_india__1[[#This Row],[Cured]]/SUM(H6517:H6962)</f>
        <v>2.3153486228408111E-3</v>
      </c>
      <c r="M6517">
        <f>IF(covid_19_india__1[[#This Row],[Daily new cases]]=0,0,covid_19_india__1[[#This Row],[Deaths]]/covid_19_india__1[[#This Row],[Daily new cases]])</f>
        <v>4.0188271445688499E-3</v>
      </c>
      <c r="N6517" s="20"/>
    </row>
    <row r="6518" spans="1:14" hidden="1" x14ac:dyDescent="0.3">
      <c r="A6518">
        <v>6517</v>
      </c>
      <c r="B6518" s="1">
        <v>44095</v>
      </c>
      <c r="C6518" s="1" t="str">
        <f>TEXT(covid_19_india__1[[#This Row],[Date]],"dddd")</f>
        <v>Monday</v>
      </c>
      <c r="D6518" s="2">
        <v>0.33333333333333331</v>
      </c>
      <c r="E6518" t="s">
        <v>23</v>
      </c>
      <c r="H6518">
        <v>17556</v>
      </c>
      <c r="I6518">
        <v>462</v>
      </c>
      <c r="J6518">
        <v>22926</v>
      </c>
      <c r="K6518">
        <f>IF(covid_19_india__1[[#This Row],[Confirmed]]&gt;J6517,covid_19_india__1[[#This Row],[Confirmed]]-J6517,0)</f>
        <v>0</v>
      </c>
      <c r="L6518">
        <f>covid_19_india__1[[#This Row],[Cured]]/SUM(H6518:H6963)</f>
        <v>2.7743401851497548E-4</v>
      </c>
      <c r="M6518">
        <f>IF(covid_19_india__1[[#This Row],[Daily new cases]]=0,0,covid_19_india__1[[#This Row],[Deaths]]/covid_19_india__1[[#This Row],[Daily new cases]])</f>
        <v>0</v>
      </c>
      <c r="N6518" s="20"/>
    </row>
    <row r="6519" spans="1:14" hidden="1" x14ac:dyDescent="0.3">
      <c r="A6519">
        <v>6518</v>
      </c>
      <c r="B6519" s="1">
        <v>44095</v>
      </c>
      <c r="C6519" s="1" t="str">
        <f>TEXT(covid_19_india__1[[#This Row],[Date]],"dddd")</f>
        <v>Monday</v>
      </c>
      <c r="D6519" s="2">
        <v>0.33333333333333331</v>
      </c>
      <c r="E6519" t="s">
        <v>18</v>
      </c>
      <c r="H6519">
        <v>72598</v>
      </c>
      <c r="I6519">
        <v>2813</v>
      </c>
      <c r="J6519">
        <v>97689</v>
      </c>
      <c r="K6519">
        <f>IF(covid_19_india__1[[#This Row],[Confirmed]]&gt;J6518,covid_19_india__1[[#This Row],[Confirmed]]-J6518,0)</f>
        <v>74763</v>
      </c>
      <c r="L6519">
        <f>covid_19_india__1[[#This Row],[Cured]]/SUM(H6519:H6964)</f>
        <v>1.1450431946323438E-3</v>
      </c>
      <c r="M6519">
        <f>IF(covid_19_india__1[[#This Row],[Daily new cases]]=0,0,covid_19_india__1[[#This Row],[Deaths]]/covid_19_india__1[[#This Row],[Daily new cases]])</f>
        <v>3.7625563447159692E-2</v>
      </c>
      <c r="N6519" s="20"/>
    </row>
    <row r="6520" spans="1:14" hidden="1" x14ac:dyDescent="0.3">
      <c r="A6520">
        <v>6519</v>
      </c>
      <c r="B6520" s="1">
        <v>44095</v>
      </c>
      <c r="C6520" s="1" t="str">
        <f>TEXT(covid_19_india__1[[#This Row],[Date]],"dddd")</f>
        <v>Monday</v>
      </c>
      <c r="D6520" s="2">
        <v>0.33333333333333331</v>
      </c>
      <c r="E6520" t="s">
        <v>11</v>
      </c>
      <c r="H6520">
        <v>95469</v>
      </c>
      <c r="I6520">
        <v>1336</v>
      </c>
      <c r="J6520">
        <v>114989</v>
      </c>
      <c r="K6520">
        <f>IF(covid_19_india__1[[#This Row],[Confirmed]]&gt;J6519,covid_19_india__1[[#This Row],[Confirmed]]-J6519,0)</f>
        <v>17300</v>
      </c>
      <c r="L6520">
        <f>covid_19_india__1[[#This Row],[Cured]]/SUM(H6520:H6965)</f>
        <v>1.5074205277741865E-3</v>
      </c>
      <c r="M6520">
        <f>IF(covid_19_india__1[[#This Row],[Daily new cases]]=0,0,covid_19_india__1[[#This Row],[Deaths]]/covid_19_india__1[[#This Row],[Daily new cases]])</f>
        <v>7.7225433526011564E-2</v>
      </c>
      <c r="N6520" s="20"/>
    </row>
    <row r="6521" spans="1:14" hidden="1" x14ac:dyDescent="0.3">
      <c r="A6521">
        <v>6520</v>
      </c>
      <c r="B6521" s="1">
        <v>44095</v>
      </c>
      <c r="C6521" s="1" t="str">
        <f>TEXT(covid_19_india__1[[#This Row],[Date]],"dddd")</f>
        <v>Monday</v>
      </c>
      <c r="D6521" s="2">
        <v>0.33333333333333331</v>
      </c>
      <c r="E6521" t="s">
        <v>44</v>
      </c>
      <c r="H6521">
        <v>1975</v>
      </c>
      <c r="I6521">
        <v>28</v>
      </c>
      <c r="J6521">
        <v>2472</v>
      </c>
      <c r="K6521">
        <f>IF(covid_19_india__1[[#This Row],[Confirmed]]&gt;J6520,covid_19_india__1[[#This Row],[Confirmed]]-J6520,0)</f>
        <v>0</v>
      </c>
      <c r="L6521">
        <f>covid_19_india__1[[#This Row],[Cured]]/SUM(H6521:H6966)</f>
        <v>3.1176530434173833E-5</v>
      </c>
      <c r="M6521">
        <f>IF(covid_19_india__1[[#This Row],[Daily new cases]]=0,0,covid_19_india__1[[#This Row],[Deaths]]/covid_19_india__1[[#This Row],[Daily new cases]])</f>
        <v>0</v>
      </c>
      <c r="N6521" s="20"/>
    </row>
    <row r="6522" spans="1:14" hidden="1" x14ac:dyDescent="0.3">
      <c r="A6522">
        <v>6521</v>
      </c>
      <c r="B6522" s="1">
        <v>44095</v>
      </c>
      <c r="C6522" s="1" t="str">
        <f>TEXT(covid_19_india__1[[#This Row],[Date]],"dddd")</f>
        <v>Monday</v>
      </c>
      <c r="D6522" s="2">
        <v>0.33333333333333331</v>
      </c>
      <c r="E6522" t="s">
        <v>15</v>
      </c>
      <c r="H6522">
        <v>486479</v>
      </c>
      <c r="I6522">
        <v>8811</v>
      </c>
      <c r="J6522">
        <v>541993</v>
      </c>
      <c r="K6522">
        <f>IF(covid_19_india__1[[#This Row],[Confirmed]]&gt;J6521,covid_19_india__1[[#This Row],[Confirmed]]-J6521,0)</f>
        <v>539521</v>
      </c>
      <c r="L6522">
        <f>covid_19_india__1[[#This Row],[Cured]]/SUM(H6522:H6967)</f>
        <v>7.5444722413857673E-3</v>
      </c>
      <c r="M6522">
        <f>IF(covid_19_india__1[[#This Row],[Daily new cases]]=0,0,covid_19_india__1[[#This Row],[Deaths]]/covid_19_india__1[[#This Row],[Daily new cases]])</f>
        <v>1.6331153004238944E-2</v>
      </c>
      <c r="N6522" s="20"/>
    </row>
    <row r="6523" spans="1:14" hidden="1" x14ac:dyDescent="0.3">
      <c r="A6523">
        <v>6522</v>
      </c>
      <c r="B6523" s="1">
        <v>44095</v>
      </c>
      <c r="C6523" s="1" t="str">
        <f>TEXT(covid_19_india__1[[#This Row],[Date]],"dddd")</f>
        <v>Monday</v>
      </c>
      <c r="D6523" s="2">
        <v>0.33333333333333331</v>
      </c>
      <c r="E6523" t="s">
        <v>46</v>
      </c>
      <c r="H6523">
        <v>141930</v>
      </c>
      <c r="I6523">
        <v>1042</v>
      </c>
      <c r="J6523">
        <v>172608</v>
      </c>
      <c r="K6523">
        <f>IF(covid_19_india__1[[#This Row],[Confirmed]]&gt;J6522,covid_19_india__1[[#This Row],[Confirmed]]-J6522,0)</f>
        <v>0</v>
      </c>
      <c r="L6523">
        <f>covid_19_india__1[[#This Row],[Cured]]/SUM(H6523:H6968)</f>
        <v>2.217513601507853E-3</v>
      </c>
      <c r="M6523">
        <f>IF(covid_19_india__1[[#This Row],[Daily new cases]]=0,0,covid_19_india__1[[#This Row],[Deaths]]/covid_19_india__1[[#This Row],[Daily new cases]])</f>
        <v>0</v>
      </c>
      <c r="N6523" s="20"/>
    </row>
    <row r="6524" spans="1:14" hidden="1" x14ac:dyDescent="0.3">
      <c r="A6524">
        <v>6523</v>
      </c>
      <c r="B6524" s="1">
        <v>44095</v>
      </c>
      <c r="C6524" s="1" t="str">
        <f>TEXT(covid_19_india__1[[#This Row],[Date]],"dddd")</f>
        <v>Monday</v>
      </c>
      <c r="D6524" s="2">
        <v>0.33333333333333331</v>
      </c>
      <c r="E6524" t="s">
        <v>39</v>
      </c>
      <c r="H6524">
        <v>15464</v>
      </c>
      <c r="I6524">
        <v>245</v>
      </c>
      <c r="J6524">
        <v>22275</v>
      </c>
      <c r="K6524">
        <f>IF(covid_19_india__1[[#This Row],[Confirmed]]&gt;J6523,covid_19_india__1[[#This Row],[Confirmed]]-J6523,0)</f>
        <v>0</v>
      </c>
      <c r="L6524">
        <f>covid_19_india__1[[#This Row],[Cured]]/SUM(H6524:H6969)</f>
        <v>2.4213004544197236E-4</v>
      </c>
      <c r="M6524">
        <f>IF(covid_19_india__1[[#This Row],[Daily new cases]]=0,0,covid_19_india__1[[#This Row],[Deaths]]/covid_19_india__1[[#This Row],[Daily new cases]])</f>
        <v>0</v>
      </c>
      <c r="N6524" s="20"/>
    </row>
    <row r="6525" spans="1:14" hidden="1" x14ac:dyDescent="0.3">
      <c r="A6525">
        <v>6524</v>
      </c>
      <c r="B6525" s="1">
        <v>44095</v>
      </c>
      <c r="C6525" s="1" t="str">
        <f>TEXT(covid_19_india__1[[#This Row],[Date]],"dddd")</f>
        <v>Monday</v>
      </c>
      <c r="D6525" s="2">
        <v>0.33333333333333331</v>
      </c>
      <c r="E6525" t="s">
        <v>21</v>
      </c>
      <c r="H6525">
        <v>28017</v>
      </c>
      <c r="I6525">
        <v>491</v>
      </c>
      <c r="J6525">
        <v>40963</v>
      </c>
      <c r="K6525">
        <f>IF(covid_19_india__1[[#This Row],[Confirmed]]&gt;J6524,covid_19_india__1[[#This Row],[Confirmed]]-J6524,0)</f>
        <v>18688</v>
      </c>
      <c r="L6525">
        <f>covid_19_india__1[[#This Row],[Cured]]/SUM(H6525:H6970)</f>
        <v>4.3877471085299388E-4</v>
      </c>
      <c r="M6525">
        <f>IF(covid_19_india__1[[#This Row],[Daily new cases]]=0,0,covid_19_india__1[[#This Row],[Deaths]]/covid_19_india__1[[#This Row],[Daily new cases]])</f>
        <v>2.6273544520547944E-2</v>
      </c>
      <c r="N6525" s="20"/>
    </row>
    <row r="6526" spans="1:14" hidden="1" x14ac:dyDescent="0.3">
      <c r="A6526">
        <v>6525</v>
      </c>
      <c r="B6526" s="1">
        <v>44095</v>
      </c>
      <c r="C6526" s="1" t="str">
        <f>TEXT(covid_19_india__1[[#This Row],[Date]],"dddd")</f>
        <v>Monday</v>
      </c>
      <c r="D6526" s="2">
        <v>0.33333333333333331</v>
      </c>
      <c r="E6526" t="s">
        <v>12</v>
      </c>
      <c r="H6526">
        <v>283274</v>
      </c>
      <c r="I6526">
        <v>5047</v>
      </c>
      <c r="J6526">
        <v>354275</v>
      </c>
      <c r="K6526">
        <f>IF(covid_19_india__1[[#This Row],[Confirmed]]&gt;J6525,covid_19_india__1[[#This Row],[Confirmed]]-J6525,0)</f>
        <v>313312</v>
      </c>
      <c r="L6526">
        <f>covid_19_india__1[[#This Row],[Cured]]/SUM(H6526:H6971)</f>
        <v>4.4379407856994764E-3</v>
      </c>
      <c r="M6526">
        <f>IF(covid_19_india__1[[#This Row],[Daily new cases]]=0,0,covid_19_india__1[[#This Row],[Deaths]]/covid_19_india__1[[#This Row],[Daily new cases]])</f>
        <v>1.6108543560412626E-2</v>
      </c>
      <c r="N6526" s="20"/>
    </row>
    <row r="6527" spans="1:14" hidden="1" x14ac:dyDescent="0.3">
      <c r="A6527">
        <v>6526</v>
      </c>
      <c r="B6527" s="1">
        <v>44095</v>
      </c>
      <c r="C6527" s="1" t="str">
        <f>TEXT(covid_19_india__1[[#This Row],[Date]],"dddd")</f>
        <v>Monday</v>
      </c>
      <c r="D6527" s="2">
        <v>0.33333333333333331</v>
      </c>
      <c r="E6527" t="s">
        <v>24</v>
      </c>
      <c r="H6527">
        <v>195972</v>
      </c>
      <c r="I6527">
        <v>4359</v>
      </c>
      <c r="J6527">
        <v>225137</v>
      </c>
      <c r="K6527">
        <f>IF(covid_19_india__1[[#This Row],[Confirmed]]&gt;J6526,covid_19_india__1[[#This Row],[Confirmed]]-J6526,0)</f>
        <v>0</v>
      </c>
      <c r="L6527">
        <f>covid_19_india__1[[#This Row],[Cured]]/SUM(H6527:H6972)</f>
        <v>3.0743129646582019E-3</v>
      </c>
      <c r="M6527">
        <f>IF(covid_19_india__1[[#This Row],[Daily new cases]]=0,0,covid_19_india__1[[#This Row],[Deaths]]/covid_19_india__1[[#This Row],[Daily new cases]])</f>
        <v>0</v>
      </c>
      <c r="N6527" s="20"/>
    </row>
    <row r="6528" spans="1:14" hidden="1" x14ac:dyDescent="0.3">
      <c r="A6528">
        <v>6527</v>
      </c>
      <c r="B6528" s="1">
        <v>44096</v>
      </c>
      <c r="C6528" s="1" t="str">
        <f>TEXT(covid_19_india__1[[#This Row],[Date]],"dddd")</f>
        <v>Tuesday</v>
      </c>
      <c r="D6528" s="2">
        <v>0.33333333333333331</v>
      </c>
      <c r="E6528" t="s">
        <v>33</v>
      </c>
      <c r="H6528">
        <v>3469</v>
      </c>
      <c r="I6528">
        <v>52</v>
      </c>
      <c r="J6528">
        <v>3673</v>
      </c>
      <c r="K6528">
        <f>IF(covid_19_india__1[[#This Row],[Confirmed]]&gt;J6527,covid_19_india__1[[#This Row],[Confirmed]]-J6527,0)</f>
        <v>0</v>
      </c>
      <c r="L6528">
        <f>covid_19_india__1[[#This Row],[Cured]]/SUM(H6528:H6973)</f>
        <v>5.4567751833478037E-5</v>
      </c>
      <c r="M6528">
        <f>IF(covid_19_india__1[[#This Row],[Daily new cases]]=0,0,covid_19_india__1[[#This Row],[Deaths]]/covid_19_india__1[[#This Row],[Daily new cases]])</f>
        <v>0</v>
      </c>
      <c r="N6528" s="20"/>
    </row>
    <row r="6529" spans="1:14" hidden="1" x14ac:dyDescent="0.3">
      <c r="A6529">
        <v>6528</v>
      </c>
      <c r="B6529" s="1">
        <v>44096</v>
      </c>
      <c r="C6529" s="1" t="str">
        <f>TEXT(covid_19_india__1[[#This Row],[Date]],"dddd")</f>
        <v>Tuesday</v>
      </c>
      <c r="D6529" s="2">
        <v>0.33333333333333331</v>
      </c>
      <c r="E6529" t="s">
        <v>20</v>
      </c>
      <c r="H6529">
        <v>551821</v>
      </c>
      <c r="I6529">
        <v>5410</v>
      </c>
      <c r="J6529">
        <v>631749</v>
      </c>
      <c r="K6529">
        <f>IF(covid_19_india__1[[#This Row],[Confirmed]]&gt;J6528,covid_19_india__1[[#This Row],[Confirmed]]-J6528,0)</f>
        <v>628076</v>
      </c>
      <c r="L6529">
        <f>covid_19_india__1[[#This Row],[Cured]]/SUM(H6529:H6974)</f>
        <v>8.667117073641541E-3</v>
      </c>
      <c r="M6529">
        <f>IF(covid_19_india__1[[#This Row],[Daily new cases]]=0,0,covid_19_india__1[[#This Row],[Deaths]]/covid_19_india__1[[#This Row],[Daily new cases]])</f>
        <v>8.6136072704577158E-3</v>
      </c>
      <c r="N6529" s="20"/>
    </row>
    <row r="6530" spans="1:14" hidden="1" x14ac:dyDescent="0.3">
      <c r="A6530">
        <v>6529</v>
      </c>
      <c r="B6530" s="1">
        <v>44096</v>
      </c>
      <c r="C6530" s="1" t="str">
        <f>TEXT(covid_19_india__1[[#This Row],[Date]],"dddd")</f>
        <v>Tuesday</v>
      </c>
      <c r="D6530" s="2">
        <v>0.33333333333333331</v>
      </c>
      <c r="E6530" t="s">
        <v>38</v>
      </c>
      <c r="H6530">
        <v>5643</v>
      </c>
      <c r="I6530">
        <v>13</v>
      </c>
      <c r="J6530">
        <v>7595</v>
      </c>
      <c r="K6530">
        <f>IF(covid_19_india__1[[#This Row],[Confirmed]]&gt;J6529,covid_19_india__1[[#This Row],[Confirmed]]-J6529,0)</f>
        <v>0</v>
      </c>
      <c r="L6530">
        <f>covid_19_india__1[[#This Row],[Cured]]/SUM(H6530:H6975)</f>
        <v>8.9237475026988285E-5</v>
      </c>
      <c r="M6530">
        <f>IF(covid_19_india__1[[#This Row],[Daily new cases]]=0,0,covid_19_india__1[[#This Row],[Deaths]]/covid_19_india__1[[#This Row],[Daily new cases]])</f>
        <v>0</v>
      </c>
      <c r="N6530" s="20"/>
    </row>
    <row r="6531" spans="1:14" hidden="1" x14ac:dyDescent="0.3">
      <c r="A6531">
        <v>6530</v>
      </c>
      <c r="B6531" s="1">
        <v>44096</v>
      </c>
      <c r="C6531" s="1" t="str">
        <f>TEXT(covid_19_india__1[[#This Row],[Date]],"dddd")</f>
        <v>Tuesday</v>
      </c>
      <c r="D6531" s="2">
        <v>0.33333333333333331</v>
      </c>
      <c r="E6531" t="s">
        <v>36</v>
      </c>
      <c r="H6531">
        <v>129133</v>
      </c>
      <c r="I6531">
        <v>578</v>
      </c>
      <c r="J6531">
        <v>159320</v>
      </c>
      <c r="K6531">
        <f>IF(covid_19_india__1[[#This Row],[Confirmed]]&gt;J6530,covid_19_india__1[[#This Row],[Confirmed]]-J6530,0)</f>
        <v>151725</v>
      </c>
      <c r="L6531">
        <f>covid_19_india__1[[#This Row],[Cured]]/SUM(H6531:H6976)</f>
        <v>2.0421912315124941E-3</v>
      </c>
      <c r="M6531">
        <f>IF(covid_19_india__1[[#This Row],[Daily new cases]]=0,0,covid_19_india__1[[#This Row],[Deaths]]/covid_19_india__1[[#This Row],[Daily new cases]])</f>
        <v>3.8095238095238095E-3</v>
      </c>
      <c r="N6531" s="20"/>
    </row>
    <row r="6532" spans="1:14" hidden="1" x14ac:dyDescent="0.3">
      <c r="A6532">
        <v>6531</v>
      </c>
      <c r="B6532" s="1">
        <v>44096</v>
      </c>
      <c r="C6532" s="1" t="str">
        <f>TEXT(covid_19_india__1[[#This Row],[Date]],"dddd")</f>
        <v>Tuesday</v>
      </c>
      <c r="D6532" s="2">
        <v>0.33333333333333331</v>
      </c>
      <c r="E6532" t="s">
        <v>30</v>
      </c>
      <c r="H6532">
        <v>156242</v>
      </c>
      <c r="I6532">
        <v>870</v>
      </c>
      <c r="J6532">
        <v>169651</v>
      </c>
      <c r="K6532">
        <f>IF(covid_19_india__1[[#This Row],[Confirmed]]&gt;J6531,covid_19_india__1[[#This Row],[Confirmed]]-J6531,0)</f>
        <v>10331</v>
      </c>
      <c r="L6532">
        <f>covid_19_india__1[[#This Row],[Cured]]/SUM(H6532:H6977)</f>
        <v>2.4542438373452184E-3</v>
      </c>
      <c r="M6532">
        <f>IF(covid_19_india__1[[#This Row],[Daily new cases]]=0,0,covid_19_india__1[[#This Row],[Deaths]]/covid_19_india__1[[#This Row],[Daily new cases]])</f>
        <v>8.4212564127383607E-2</v>
      </c>
      <c r="N6532" s="20"/>
    </row>
    <row r="6533" spans="1:14" hidden="1" x14ac:dyDescent="0.3">
      <c r="A6533">
        <v>6532</v>
      </c>
      <c r="B6533" s="1">
        <v>44096</v>
      </c>
      <c r="C6533" s="1" t="str">
        <f>TEXT(covid_19_india__1[[#This Row],[Date]],"dddd")</f>
        <v>Tuesday</v>
      </c>
      <c r="D6533" s="2">
        <v>0.33333333333333331</v>
      </c>
      <c r="E6533" t="s">
        <v>26</v>
      </c>
      <c r="H6533">
        <v>7411</v>
      </c>
      <c r="I6533">
        <v>126</v>
      </c>
      <c r="J6533">
        <v>10298</v>
      </c>
      <c r="K6533">
        <f>IF(covid_19_india__1[[#This Row],[Confirmed]]&gt;J6532,covid_19_india__1[[#This Row],[Confirmed]]-J6532,0)</f>
        <v>0</v>
      </c>
      <c r="L6533">
        <f>covid_19_india__1[[#This Row],[Cured]]/SUM(H6533:H6978)</f>
        <v>1.1638618736706223E-4</v>
      </c>
      <c r="M6533">
        <f>IF(covid_19_india__1[[#This Row],[Daily new cases]]=0,0,covid_19_india__1[[#This Row],[Deaths]]/covid_19_india__1[[#This Row],[Daily new cases]])</f>
        <v>0</v>
      </c>
      <c r="N6533" s="20"/>
    </row>
    <row r="6534" spans="1:14" hidden="1" x14ac:dyDescent="0.3">
      <c r="A6534">
        <v>6533</v>
      </c>
      <c r="B6534" s="1">
        <v>44096</v>
      </c>
      <c r="C6534" s="1" t="str">
        <f>TEXT(covid_19_india__1[[#This Row],[Date]],"dddd")</f>
        <v>Tuesday</v>
      </c>
      <c r="D6534" s="2">
        <v>0.33333333333333331</v>
      </c>
      <c r="E6534" t="s">
        <v>25</v>
      </c>
      <c r="H6534">
        <v>49564</v>
      </c>
      <c r="I6534">
        <v>690</v>
      </c>
      <c r="J6534">
        <v>88181</v>
      </c>
      <c r="K6534">
        <f>IF(covid_19_india__1[[#This Row],[Confirmed]]&gt;J6533,covid_19_india__1[[#This Row],[Confirmed]]-J6533,0)</f>
        <v>77883</v>
      </c>
      <c r="L6534">
        <f>covid_19_india__1[[#This Row],[Cured]]/SUM(H6534:H6979)</f>
        <v>7.7820767298571799E-4</v>
      </c>
      <c r="M6534">
        <f>IF(covid_19_india__1[[#This Row],[Daily new cases]]=0,0,covid_19_india__1[[#This Row],[Deaths]]/covid_19_india__1[[#This Row],[Daily new cases]])</f>
        <v>8.8594430106698503E-3</v>
      </c>
      <c r="N6534" s="20"/>
    </row>
    <row r="6535" spans="1:14" hidden="1" x14ac:dyDescent="0.3">
      <c r="A6535">
        <v>6534</v>
      </c>
      <c r="B6535" s="1">
        <v>44096</v>
      </c>
      <c r="C6535" s="1" t="str">
        <f>TEXT(covid_19_india__1[[#This Row],[Date]],"dddd")</f>
        <v>Tuesday</v>
      </c>
      <c r="D6535" s="2">
        <v>0.33333333333333331</v>
      </c>
      <c r="E6535" t="s">
        <v>47</v>
      </c>
      <c r="H6535">
        <v>2711</v>
      </c>
      <c r="I6535">
        <v>2</v>
      </c>
      <c r="J6535">
        <v>2933</v>
      </c>
      <c r="K6535">
        <f>IF(covid_19_india__1[[#This Row],[Confirmed]]&gt;J6534,covid_19_india__1[[#This Row],[Confirmed]]-J6534,0)</f>
        <v>0</v>
      </c>
      <c r="L6535">
        <f>covid_19_india__1[[#This Row],[Cured]]/SUM(H6535:H6980)</f>
        <v>4.2571090344710259E-5</v>
      </c>
      <c r="M6535">
        <f>IF(covid_19_india__1[[#This Row],[Daily new cases]]=0,0,covid_19_india__1[[#This Row],[Deaths]]/covid_19_india__1[[#This Row],[Daily new cases]])</f>
        <v>0</v>
      </c>
      <c r="N6535" s="20"/>
    </row>
    <row r="6536" spans="1:14" hidden="1" x14ac:dyDescent="0.3">
      <c r="A6536">
        <v>6535</v>
      </c>
      <c r="B6536" s="1">
        <v>44096</v>
      </c>
      <c r="C6536" s="1" t="str">
        <f>TEXT(covid_19_india__1[[#This Row],[Date]],"dddd")</f>
        <v>Tuesday</v>
      </c>
      <c r="D6536" s="2">
        <v>0.33333333333333331</v>
      </c>
      <c r="E6536" t="s">
        <v>10</v>
      </c>
      <c r="H6536">
        <v>213304</v>
      </c>
      <c r="I6536">
        <v>5014</v>
      </c>
      <c r="J6536">
        <v>249259</v>
      </c>
      <c r="K6536">
        <f>IF(covid_19_india__1[[#This Row],[Confirmed]]&gt;J6535,covid_19_india__1[[#This Row],[Confirmed]]-J6535,0)</f>
        <v>246326</v>
      </c>
      <c r="L6536">
        <f>covid_19_india__1[[#This Row],[Cured]]/SUM(H6536:H6981)</f>
        <v>3.3310102068015704E-3</v>
      </c>
      <c r="M6536">
        <f>IF(covid_19_india__1[[#This Row],[Daily new cases]]=0,0,covid_19_india__1[[#This Row],[Deaths]]/covid_19_india__1[[#This Row],[Daily new cases]])</f>
        <v>2.0355139124574751E-2</v>
      </c>
      <c r="N6536" s="20"/>
    </row>
    <row r="6537" spans="1:14" hidden="1" x14ac:dyDescent="0.3">
      <c r="A6537">
        <v>6536</v>
      </c>
      <c r="B6537" s="1">
        <v>44096</v>
      </c>
      <c r="C6537" s="1" t="str">
        <f>TEXT(covid_19_india__1[[#This Row],[Date]],"dddd")</f>
        <v>Tuesday</v>
      </c>
      <c r="D6537" s="2">
        <v>0.33333333333333331</v>
      </c>
      <c r="E6537" t="s">
        <v>34</v>
      </c>
      <c r="H6537">
        <v>22726</v>
      </c>
      <c r="I6537">
        <v>360</v>
      </c>
      <c r="J6537">
        <v>28753</v>
      </c>
      <c r="K6537">
        <f>IF(covid_19_india__1[[#This Row],[Confirmed]]&gt;J6536,covid_19_india__1[[#This Row],[Confirmed]]-J6536,0)</f>
        <v>0</v>
      </c>
      <c r="L6537">
        <f>covid_19_india__1[[#This Row],[Cured]]/SUM(H6537:H6982)</f>
        <v>3.5477646343066592E-4</v>
      </c>
      <c r="M6537">
        <f>IF(covid_19_india__1[[#This Row],[Daily new cases]]=0,0,covid_19_india__1[[#This Row],[Deaths]]/covid_19_india__1[[#This Row],[Daily new cases]])</f>
        <v>0</v>
      </c>
      <c r="N6537" s="20"/>
    </row>
    <row r="6538" spans="1:14" hidden="1" x14ac:dyDescent="0.3">
      <c r="A6538">
        <v>6537</v>
      </c>
      <c r="B6538" s="1">
        <v>44096</v>
      </c>
      <c r="C6538" s="1" t="str">
        <f>TEXT(covid_19_india__1[[#This Row],[Date]],"dddd")</f>
        <v>Tuesday</v>
      </c>
      <c r="D6538" s="2">
        <v>0.33333333333333331</v>
      </c>
      <c r="E6538" t="s">
        <v>27</v>
      </c>
      <c r="H6538">
        <v>104964</v>
      </c>
      <c r="I6538">
        <v>3336</v>
      </c>
      <c r="J6538">
        <v>124605</v>
      </c>
      <c r="K6538">
        <f>IF(covid_19_india__1[[#This Row],[Confirmed]]&gt;J6537,covid_19_india__1[[#This Row],[Confirmed]]-J6537,0)</f>
        <v>95852</v>
      </c>
      <c r="L6538">
        <f>covid_19_india__1[[#This Row],[Cured]]/SUM(H6538:H6983)</f>
        <v>1.6390851954522117E-3</v>
      </c>
      <c r="M6538">
        <f>IF(covid_19_india__1[[#This Row],[Daily new cases]]=0,0,covid_19_india__1[[#This Row],[Deaths]]/covid_19_india__1[[#This Row],[Daily new cases]])</f>
        <v>3.4803655635771813E-2</v>
      </c>
      <c r="N6538" s="20"/>
    </row>
    <row r="6539" spans="1:14" hidden="1" x14ac:dyDescent="0.3">
      <c r="A6539">
        <v>6538</v>
      </c>
      <c r="B6539" s="1">
        <v>44096</v>
      </c>
      <c r="C6539" s="1" t="str">
        <f>TEXT(covid_19_india__1[[#This Row],[Date]],"dddd")</f>
        <v>Tuesday</v>
      </c>
      <c r="D6539" s="2">
        <v>0.33333333333333331</v>
      </c>
      <c r="E6539" t="s">
        <v>13</v>
      </c>
      <c r="H6539">
        <v>90884</v>
      </c>
      <c r="I6539">
        <v>1177</v>
      </c>
      <c r="J6539">
        <v>113075</v>
      </c>
      <c r="K6539">
        <f>IF(covid_19_india__1[[#This Row],[Confirmed]]&gt;J6538,covid_19_india__1[[#This Row],[Confirmed]]-J6538,0)</f>
        <v>0</v>
      </c>
      <c r="L6539">
        <f>covid_19_india__1[[#This Row],[Cured]]/SUM(H6539:H6984)</f>
        <v>1.4070457657256415E-3</v>
      </c>
      <c r="M6539">
        <f>IF(covid_19_india__1[[#This Row],[Daily new cases]]=0,0,covid_19_india__1[[#This Row],[Deaths]]/covid_19_india__1[[#This Row],[Daily new cases]])</f>
        <v>0</v>
      </c>
      <c r="N6539" s="20"/>
    </row>
    <row r="6540" spans="1:14" hidden="1" x14ac:dyDescent="0.3">
      <c r="A6540">
        <v>6539</v>
      </c>
      <c r="B6540" s="1">
        <v>44096</v>
      </c>
      <c r="C6540" s="1" t="str">
        <f>TEXT(covid_19_india__1[[#This Row],[Date]],"dddd")</f>
        <v>Tuesday</v>
      </c>
      <c r="D6540" s="2">
        <v>0.33333333333333331</v>
      </c>
      <c r="E6540" t="s">
        <v>28</v>
      </c>
      <c r="H6540">
        <v>7853</v>
      </c>
      <c r="I6540">
        <v>127</v>
      </c>
      <c r="J6540">
        <v>12438</v>
      </c>
      <c r="K6540">
        <f>IF(covid_19_india__1[[#This Row],[Confirmed]]&gt;J6539,covid_19_india__1[[#This Row],[Confirmed]]-J6539,0)</f>
        <v>0</v>
      </c>
      <c r="L6540">
        <f>covid_19_india__1[[#This Row],[Cured]]/SUM(H6540:H6985)</f>
        <v>1.2173539706945865E-4</v>
      </c>
      <c r="M6540">
        <f>IF(covid_19_india__1[[#This Row],[Daily new cases]]=0,0,covid_19_india__1[[#This Row],[Deaths]]/covid_19_india__1[[#This Row],[Daily new cases]])</f>
        <v>0</v>
      </c>
      <c r="N6540" s="20"/>
    </row>
    <row r="6541" spans="1:14" hidden="1" x14ac:dyDescent="0.3">
      <c r="A6541">
        <v>6540</v>
      </c>
      <c r="B6541" s="1">
        <v>44096</v>
      </c>
      <c r="C6541" s="1" t="str">
        <f>TEXT(covid_19_india__1[[#This Row],[Date]],"dddd")</f>
        <v>Tuesday</v>
      </c>
      <c r="D6541" s="2">
        <v>0.33333333333333331</v>
      </c>
      <c r="E6541" t="s">
        <v>19</v>
      </c>
      <c r="H6541">
        <v>42115</v>
      </c>
      <c r="I6541">
        <v>1024</v>
      </c>
      <c r="J6541">
        <v>65026</v>
      </c>
      <c r="K6541">
        <f>IF(covid_19_india__1[[#This Row],[Confirmed]]&gt;J6540,covid_19_india__1[[#This Row],[Confirmed]]-J6540,0)</f>
        <v>52588</v>
      </c>
      <c r="L6541">
        <f>covid_19_india__1[[#This Row],[Cured]]/SUM(H6541:H6986)</f>
        <v>6.5140017086281392E-4</v>
      </c>
      <c r="M6541">
        <f>IF(covid_19_india__1[[#This Row],[Daily new cases]]=0,0,covid_19_india__1[[#This Row],[Deaths]]/covid_19_india__1[[#This Row],[Daily new cases]])</f>
        <v>1.9472122917775919E-2</v>
      </c>
      <c r="N6541" s="20"/>
    </row>
    <row r="6542" spans="1:14" hidden="1" x14ac:dyDescent="0.3">
      <c r="A6542">
        <v>6541</v>
      </c>
      <c r="B6542" s="1">
        <v>44096</v>
      </c>
      <c r="C6542" s="1" t="str">
        <f>TEXT(covid_19_india__1[[#This Row],[Date]],"dddd")</f>
        <v>Tuesday</v>
      </c>
      <c r="D6542" s="2">
        <v>0.33333333333333331</v>
      </c>
      <c r="E6542" t="s">
        <v>37</v>
      </c>
      <c r="H6542">
        <v>58543</v>
      </c>
      <c r="I6542">
        <v>626</v>
      </c>
      <c r="J6542">
        <v>72673</v>
      </c>
      <c r="K6542">
        <f>IF(covid_19_india__1[[#This Row],[Confirmed]]&gt;J6541,covid_19_india__1[[#This Row],[Confirmed]]-J6541,0)</f>
        <v>7647</v>
      </c>
      <c r="L6542">
        <f>covid_19_india__1[[#This Row],[Cured]]/SUM(H6542:H6987)</f>
        <v>9.0363127398642622E-4</v>
      </c>
      <c r="M6542">
        <f>IF(covid_19_india__1[[#This Row],[Daily new cases]]=0,0,covid_19_india__1[[#This Row],[Deaths]]/covid_19_india__1[[#This Row],[Daily new cases]])</f>
        <v>8.1862168170524385E-2</v>
      </c>
      <c r="N6542" s="20"/>
    </row>
    <row r="6543" spans="1:14" hidden="1" x14ac:dyDescent="0.3">
      <c r="A6543">
        <v>6542</v>
      </c>
      <c r="B6543" s="1">
        <v>44096</v>
      </c>
      <c r="C6543" s="1" t="str">
        <f>TEXT(covid_19_india__1[[#This Row],[Date]],"dddd")</f>
        <v>Tuesday</v>
      </c>
      <c r="D6543" s="2">
        <v>0.33333333333333331</v>
      </c>
      <c r="E6543" t="s">
        <v>16</v>
      </c>
      <c r="H6543">
        <v>423377</v>
      </c>
      <c r="I6543">
        <v>8145</v>
      </c>
      <c r="J6543">
        <v>526876</v>
      </c>
      <c r="K6543">
        <f>IF(covid_19_india__1[[#This Row],[Confirmed]]&gt;J6542,covid_19_india__1[[#This Row],[Confirmed]]-J6542,0)</f>
        <v>454203</v>
      </c>
      <c r="L6543">
        <f>covid_19_india__1[[#This Row],[Cured]]/SUM(H6543:H6988)</f>
        <v>6.5398089011603558E-3</v>
      </c>
      <c r="M6543">
        <f>IF(covid_19_india__1[[#This Row],[Daily new cases]]=0,0,covid_19_india__1[[#This Row],[Deaths]]/covid_19_india__1[[#This Row],[Daily new cases]])</f>
        <v>1.7932510353300176E-2</v>
      </c>
      <c r="N6543" s="20"/>
    </row>
    <row r="6544" spans="1:14" hidden="1" x14ac:dyDescent="0.3">
      <c r="A6544">
        <v>6543</v>
      </c>
      <c r="B6544" s="1">
        <v>44096</v>
      </c>
      <c r="C6544" s="1" t="str">
        <f>TEXT(covid_19_india__1[[#This Row],[Date]],"dddd")</f>
        <v>Tuesday</v>
      </c>
      <c r="D6544" s="2">
        <v>0.33333333333333331</v>
      </c>
      <c r="E6544" t="s">
        <v>9</v>
      </c>
      <c r="H6544">
        <v>98724</v>
      </c>
      <c r="I6544">
        <v>553</v>
      </c>
      <c r="J6544">
        <v>138631</v>
      </c>
      <c r="K6544">
        <f>IF(covid_19_india__1[[#This Row],[Confirmed]]&gt;J6543,covid_19_india__1[[#This Row],[Confirmed]]-J6543,0)</f>
        <v>0</v>
      </c>
      <c r="L6544">
        <f>covid_19_india__1[[#This Row],[Cured]]/SUM(H6544:H6989)</f>
        <v>1.5327721573406364E-3</v>
      </c>
      <c r="M6544">
        <f>IF(covid_19_india__1[[#This Row],[Daily new cases]]=0,0,covid_19_india__1[[#This Row],[Deaths]]/covid_19_india__1[[#This Row],[Daily new cases]])</f>
        <v>0</v>
      </c>
      <c r="N6544" s="20"/>
    </row>
    <row r="6545" spans="1:14" hidden="1" x14ac:dyDescent="0.3">
      <c r="A6545">
        <v>6544</v>
      </c>
      <c r="B6545" s="1">
        <v>44096</v>
      </c>
      <c r="C6545" s="1" t="str">
        <f>TEXT(covid_19_india__1[[#This Row],[Date]],"dddd")</f>
        <v>Tuesday</v>
      </c>
      <c r="D6545" s="2">
        <v>0.33333333333333331</v>
      </c>
      <c r="E6545" t="s">
        <v>14</v>
      </c>
      <c r="H6545">
        <v>2735</v>
      </c>
      <c r="I6545">
        <v>50</v>
      </c>
      <c r="J6545">
        <v>3832</v>
      </c>
      <c r="K6545">
        <f>IF(covid_19_india__1[[#This Row],[Confirmed]]&gt;J6544,covid_19_india__1[[#This Row],[Confirmed]]-J6544,0)</f>
        <v>0</v>
      </c>
      <c r="L6545">
        <f>covid_19_india__1[[#This Row],[Cured]]/SUM(H6545:H6990)</f>
        <v>4.2526363935553601E-5</v>
      </c>
      <c r="M6545">
        <f>IF(covid_19_india__1[[#This Row],[Daily new cases]]=0,0,covid_19_india__1[[#This Row],[Deaths]]/covid_19_india__1[[#This Row],[Daily new cases]])</f>
        <v>0</v>
      </c>
      <c r="N6545" s="20"/>
    </row>
    <row r="6546" spans="1:14" hidden="1" x14ac:dyDescent="0.3">
      <c r="A6546">
        <v>6545</v>
      </c>
      <c r="B6546" s="1">
        <v>44096</v>
      </c>
      <c r="C6546" s="1" t="str">
        <f>TEXT(covid_19_india__1[[#This Row],[Date]],"dddd")</f>
        <v>Tuesday</v>
      </c>
      <c r="D6546" s="2">
        <v>0.33333333333333331</v>
      </c>
      <c r="E6546" t="s">
        <v>29</v>
      </c>
      <c r="H6546">
        <v>83618</v>
      </c>
      <c r="I6546">
        <v>2007</v>
      </c>
      <c r="J6546">
        <v>108167</v>
      </c>
      <c r="K6546">
        <f>IF(covid_19_india__1[[#This Row],[Confirmed]]&gt;J6545,covid_19_india__1[[#This Row],[Confirmed]]-J6545,0)</f>
        <v>104335</v>
      </c>
      <c r="L6546">
        <f>covid_19_india__1[[#This Row],[Cured]]/SUM(H6546:H6991)</f>
        <v>1.2949844202462168E-3</v>
      </c>
      <c r="M6546">
        <f>IF(covid_19_india__1[[#This Row],[Daily new cases]]=0,0,covid_19_india__1[[#This Row],[Deaths]]/covid_19_india__1[[#This Row],[Daily new cases]])</f>
        <v>1.9236114439066469E-2</v>
      </c>
      <c r="N6546" s="20"/>
    </row>
    <row r="6547" spans="1:14" hidden="1" x14ac:dyDescent="0.3">
      <c r="A6547">
        <v>6546</v>
      </c>
      <c r="B6547" s="1">
        <v>44096</v>
      </c>
      <c r="C6547" s="1" t="str">
        <f>TEXT(covid_19_india__1[[#This Row],[Date]],"dddd")</f>
        <v>Tuesday</v>
      </c>
      <c r="D6547" s="2">
        <v>0.33333333333333331</v>
      </c>
      <c r="E6547" t="s">
        <v>17</v>
      </c>
      <c r="H6547">
        <v>916348</v>
      </c>
      <c r="I6547">
        <v>33015</v>
      </c>
      <c r="J6547">
        <v>1224380</v>
      </c>
      <c r="K6547">
        <f>IF(covid_19_india__1[[#This Row],[Confirmed]]&gt;J6546,covid_19_india__1[[#This Row],[Confirmed]]-J6546,0)</f>
        <v>1116213</v>
      </c>
      <c r="L6547">
        <f>covid_19_india__1[[#This Row],[Cured]]/SUM(H6547:H6992)</f>
        <v>1.4203185525642854E-2</v>
      </c>
      <c r="M6547">
        <f>IF(covid_19_india__1[[#This Row],[Daily new cases]]=0,0,covid_19_india__1[[#This Row],[Deaths]]/covid_19_india__1[[#This Row],[Daily new cases]])</f>
        <v>2.957768812941616E-2</v>
      </c>
      <c r="N6547" s="20"/>
    </row>
    <row r="6548" spans="1:14" hidden="1" x14ac:dyDescent="0.3">
      <c r="A6548">
        <v>6547</v>
      </c>
      <c r="B6548" s="1">
        <v>44096</v>
      </c>
      <c r="C6548" s="1" t="str">
        <f>TEXT(covid_19_india__1[[#This Row],[Date]],"dddd")</f>
        <v>Tuesday</v>
      </c>
      <c r="D6548" s="2">
        <v>0.33333333333333331</v>
      </c>
      <c r="E6548" t="s">
        <v>31</v>
      </c>
      <c r="H6548">
        <v>6838</v>
      </c>
      <c r="I6548">
        <v>59</v>
      </c>
      <c r="J6548">
        <v>9010</v>
      </c>
      <c r="K6548">
        <f>IF(covid_19_india__1[[#This Row],[Confirmed]]&gt;J6547,covid_19_india__1[[#This Row],[Confirmed]]-J6547,0)</f>
        <v>0</v>
      </c>
      <c r="L6548">
        <f>covid_19_india__1[[#This Row],[Cured]]/SUM(H6548:H6993)</f>
        <v>1.0730825894923495E-4</v>
      </c>
      <c r="M6548">
        <f>IF(covid_19_india__1[[#This Row],[Daily new cases]]=0,0,covid_19_india__1[[#This Row],[Deaths]]/covid_19_india__1[[#This Row],[Daily new cases]])</f>
        <v>0</v>
      </c>
      <c r="N6548" s="20"/>
    </row>
    <row r="6549" spans="1:14" hidden="1" x14ac:dyDescent="0.3">
      <c r="A6549">
        <v>6548</v>
      </c>
      <c r="B6549" s="1">
        <v>44096</v>
      </c>
      <c r="C6549" s="1" t="str">
        <f>TEXT(covid_19_india__1[[#This Row],[Date]],"dddd")</f>
        <v>Tuesday</v>
      </c>
      <c r="D6549" s="2">
        <v>0.33333333333333331</v>
      </c>
      <c r="E6549" t="s">
        <v>41</v>
      </c>
      <c r="H6549">
        <v>2527</v>
      </c>
      <c r="I6549">
        <v>37</v>
      </c>
      <c r="J6549">
        <v>4733</v>
      </c>
      <c r="K6549">
        <f>IF(covid_19_india__1[[#This Row],[Confirmed]]&gt;J6548,covid_19_india__1[[#This Row],[Confirmed]]-J6548,0)</f>
        <v>0</v>
      </c>
      <c r="L6549">
        <f>covid_19_india__1[[#This Row],[Cured]]/SUM(H6549:H6994)</f>
        <v>3.9585525915094542E-5</v>
      </c>
      <c r="M6549">
        <f>IF(covid_19_india__1[[#This Row],[Daily new cases]]=0,0,covid_19_india__1[[#This Row],[Deaths]]/covid_19_india__1[[#This Row],[Daily new cases]])</f>
        <v>0</v>
      </c>
      <c r="N6549" s="20"/>
    </row>
    <row r="6550" spans="1:14" hidden="1" x14ac:dyDescent="0.3">
      <c r="A6550">
        <v>6549</v>
      </c>
      <c r="B6550" s="1">
        <v>44096</v>
      </c>
      <c r="C6550" s="1" t="str">
        <f>TEXT(covid_19_india__1[[#This Row],[Date]],"dddd")</f>
        <v>Tuesday</v>
      </c>
      <c r="D6550" s="2">
        <v>0.33333333333333331</v>
      </c>
      <c r="E6550" t="s">
        <v>32</v>
      </c>
      <c r="H6550">
        <v>1012</v>
      </c>
      <c r="I6550">
        <v>0</v>
      </c>
      <c r="J6550">
        <v>1692</v>
      </c>
      <c r="K6550">
        <f>IF(covid_19_india__1[[#This Row],[Confirmed]]&gt;J6549,covid_19_india__1[[#This Row],[Confirmed]]-J6549,0)</f>
        <v>0</v>
      </c>
      <c r="L6550">
        <f>covid_19_india__1[[#This Row],[Cured]]/SUM(H6550:H6995)</f>
        <v>1.5850566621732711E-5</v>
      </c>
      <c r="M6550">
        <f>IF(covid_19_india__1[[#This Row],[Daily new cases]]=0,0,covid_19_india__1[[#This Row],[Deaths]]/covid_19_india__1[[#This Row],[Daily new cases]])</f>
        <v>0</v>
      </c>
      <c r="N6550" s="20"/>
    </row>
    <row r="6551" spans="1:14" hidden="1" x14ac:dyDescent="0.3">
      <c r="A6551">
        <v>6550</v>
      </c>
      <c r="B6551" s="1">
        <v>44096</v>
      </c>
      <c r="C6551" s="1" t="str">
        <f>TEXT(covid_19_india__1[[#This Row],[Date]],"dddd")</f>
        <v>Tuesday</v>
      </c>
      <c r="D6551" s="2">
        <v>0.33333333333333331</v>
      </c>
      <c r="E6551" t="s">
        <v>40</v>
      </c>
      <c r="H6551">
        <v>4477</v>
      </c>
      <c r="I6551">
        <v>15</v>
      </c>
      <c r="J6551">
        <v>5544</v>
      </c>
      <c r="K6551">
        <f>IF(covid_19_india__1[[#This Row],[Confirmed]]&gt;J6550,covid_19_india__1[[#This Row],[Confirmed]]-J6550,0)</f>
        <v>3852</v>
      </c>
      <c r="L6551">
        <f>covid_19_india__1[[#This Row],[Cured]]/SUM(H6551:H6996)</f>
        <v>7.0054167190208256E-5</v>
      </c>
      <c r="M6551">
        <f>IF(covid_19_india__1[[#This Row],[Daily new cases]]=0,0,covid_19_india__1[[#This Row],[Deaths]]/covid_19_india__1[[#This Row],[Daily new cases]])</f>
        <v>3.8940809968847352E-3</v>
      </c>
      <c r="N6551" s="20"/>
    </row>
    <row r="6552" spans="1:14" hidden="1" x14ac:dyDescent="0.3">
      <c r="A6552">
        <v>6551</v>
      </c>
      <c r="B6552" s="1">
        <v>44096</v>
      </c>
      <c r="C6552" s="1" t="str">
        <f>TEXT(covid_19_india__1[[#This Row],[Date]],"dddd")</f>
        <v>Tuesday</v>
      </c>
      <c r="D6552" s="2">
        <v>0.33333333333333331</v>
      </c>
      <c r="E6552" t="s">
        <v>22</v>
      </c>
      <c r="H6552">
        <v>149379</v>
      </c>
      <c r="I6552">
        <v>710</v>
      </c>
      <c r="J6552">
        <v>184122</v>
      </c>
      <c r="K6552">
        <f>IF(covid_19_india__1[[#This Row],[Confirmed]]&gt;J6551,covid_19_india__1[[#This Row],[Confirmed]]-J6551,0)</f>
        <v>178578</v>
      </c>
      <c r="L6552">
        <f>covid_19_india__1[[#This Row],[Cured]]/SUM(H6552:H6997)</f>
        <v>2.3348223278656425E-3</v>
      </c>
      <c r="M6552">
        <f>IF(covid_19_india__1[[#This Row],[Daily new cases]]=0,0,covid_19_india__1[[#This Row],[Deaths]]/covid_19_india__1[[#This Row],[Daily new cases]])</f>
        <v>3.9758536885842605E-3</v>
      </c>
      <c r="N6552" s="20"/>
    </row>
    <row r="6553" spans="1:14" hidden="1" x14ac:dyDescent="0.3">
      <c r="A6553">
        <v>6552</v>
      </c>
      <c r="B6553" s="1">
        <v>44096</v>
      </c>
      <c r="C6553" s="1" t="str">
        <f>TEXT(covid_19_india__1[[#This Row],[Date]],"dddd")</f>
        <v>Tuesday</v>
      </c>
      <c r="D6553" s="2">
        <v>0.33333333333333331</v>
      </c>
      <c r="E6553" t="s">
        <v>23</v>
      </c>
      <c r="H6553">
        <v>18065</v>
      </c>
      <c r="I6553">
        <v>467</v>
      </c>
      <c r="J6553">
        <v>23191</v>
      </c>
      <c r="K6553">
        <f>IF(covid_19_india__1[[#This Row],[Confirmed]]&gt;J6552,covid_19_india__1[[#This Row],[Confirmed]]-J6552,0)</f>
        <v>0</v>
      </c>
      <c r="L6553">
        <f>covid_19_india__1[[#This Row],[Cured]]/SUM(H6553:H6998)</f>
        <v>2.8075155380404991E-4</v>
      </c>
      <c r="M6553">
        <f>IF(covid_19_india__1[[#This Row],[Daily new cases]]=0,0,covid_19_india__1[[#This Row],[Deaths]]/covid_19_india__1[[#This Row],[Daily new cases]])</f>
        <v>0</v>
      </c>
      <c r="N6553" s="20"/>
    </row>
    <row r="6554" spans="1:14" hidden="1" x14ac:dyDescent="0.3">
      <c r="A6554">
        <v>6553</v>
      </c>
      <c r="B6554" s="1">
        <v>44096</v>
      </c>
      <c r="C6554" s="1" t="str">
        <f>TEXT(covid_19_india__1[[#This Row],[Date]],"dddd")</f>
        <v>Tuesday</v>
      </c>
      <c r="D6554" s="2">
        <v>0.33333333333333331</v>
      </c>
      <c r="E6554" t="s">
        <v>18</v>
      </c>
      <c r="H6554">
        <v>75409</v>
      </c>
      <c r="I6554">
        <v>2860</v>
      </c>
      <c r="J6554">
        <v>99930</v>
      </c>
      <c r="K6554">
        <f>IF(covid_19_india__1[[#This Row],[Confirmed]]&gt;J6553,covid_19_india__1[[#This Row],[Confirmed]]-J6553,0)</f>
        <v>76739</v>
      </c>
      <c r="L6554">
        <f>covid_19_india__1[[#This Row],[Cured]]/SUM(H6554:H6999)</f>
        <v>1.1696476428914315E-3</v>
      </c>
      <c r="M6554">
        <f>IF(covid_19_india__1[[#This Row],[Daily new cases]]=0,0,covid_19_india__1[[#This Row],[Deaths]]/covid_19_india__1[[#This Row],[Daily new cases]])</f>
        <v>3.7269185160088092E-2</v>
      </c>
      <c r="N6554" s="20"/>
    </row>
    <row r="6555" spans="1:14" hidden="1" x14ac:dyDescent="0.3">
      <c r="A6555">
        <v>6554</v>
      </c>
      <c r="B6555" s="1">
        <v>44096</v>
      </c>
      <c r="C6555" s="1" t="str">
        <f>TEXT(covid_19_india__1[[#This Row],[Date]],"dddd")</f>
        <v>Tuesday</v>
      </c>
      <c r="D6555" s="2">
        <v>0.33333333333333331</v>
      </c>
      <c r="E6555" t="s">
        <v>11</v>
      </c>
      <c r="H6555">
        <v>97284</v>
      </c>
      <c r="I6555">
        <v>1352</v>
      </c>
      <c r="J6555">
        <v>116881</v>
      </c>
      <c r="K6555">
        <f>IF(covid_19_india__1[[#This Row],[Confirmed]]&gt;J6554,covid_19_india__1[[#This Row],[Confirmed]]-J6554,0)</f>
        <v>16951</v>
      </c>
      <c r="L6555">
        <f>covid_19_india__1[[#This Row],[Cured]]/SUM(H6555:H7000)</f>
        <v>1.5106328934427408E-3</v>
      </c>
      <c r="M6555">
        <f>IF(covid_19_india__1[[#This Row],[Daily new cases]]=0,0,covid_19_india__1[[#This Row],[Deaths]]/covid_19_india__1[[#This Row],[Daily new cases]])</f>
        <v>7.9759306235620317E-2</v>
      </c>
      <c r="N6555" s="20"/>
    </row>
    <row r="6556" spans="1:14" hidden="1" x14ac:dyDescent="0.3">
      <c r="A6556">
        <v>6555</v>
      </c>
      <c r="B6556" s="1">
        <v>44096</v>
      </c>
      <c r="C6556" s="1" t="str">
        <f>TEXT(covid_19_india__1[[#This Row],[Date]],"dddd")</f>
        <v>Tuesday</v>
      </c>
      <c r="D6556" s="2">
        <v>0.33333333333333331</v>
      </c>
      <c r="E6556" t="s">
        <v>44</v>
      </c>
      <c r="H6556">
        <v>1986</v>
      </c>
      <c r="I6556">
        <v>29</v>
      </c>
      <c r="J6556">
        <v>2528</v>
      </c>
      <c r="K6556">
        <f>IF(covid_19_india__1[[#This Row],[Confirmed]]&gt;J6555,covid_19_india__1[[#This Row],[Confirmed]]-J6555,0)</f>
        <v>0</v>
      </c>
      <c r="L6556">
        <f>covid_19_india__1[[#This Row],[Cured]]/SUM(H6556:H7001)</f>
        <v>3.0830827461840795E-5</v>
      </c>
      <c r="M6556">
        <f>IF(covid_19_india__1[[#This Row],[Daily new cases]]=0,0,covid_19_india__1[[#This Row],[Deaths]]/covid_19_india__1[[#This Row],[Daily new cases]])</f>
        <v>0</v>
      </c>
      <c r="N6556" s="20"/>
    </row>
    <row r="6557" spans="1:14" hidden="1" x14ac:dyDescent="0.3">
      <c r="A6557">
        <v>6556</v>
      </c>
      <c r="B6557" s="1">
        <v>44096</v>
      </c>
      <c r="C6557" s="1" t="str">
        <f>TEXT(covid_19_india__1[[#This Row],[Date]],"dddd")</f>
        <v>Tuesday</v>
      </c>
      <c r="D6557" s="2">
        <v>0.33333333333333331</v>
      </c>
      <c r="E6557" t="s">
        <v>15</v>
      </c>
      <c r="H6557">
        <v>491971</v>
      </c>
      <c r="I6557">
        <v>8871</v>
      </c>
      <c r="J6557">
        <v>547337</v>
      </c>
      <c r="K6557">
        <f>IF(covid_19_india__1[[#This Row],[Confirmed]]&gt;J6556,covid_19_india__1[[#This Row],[Confirmed]]-J6556,0)</f>
        <v>544809</v>
      </c>
      <c r="L6557">
        <f>covid_19_india__1[[#This Row],[Cured]]/SUM(H6557:H7002)</f>
        <v>7.5037143669047287E-3</v>
      </c>
      <c r="M6557">
        <f>IF(covid_19_india__1[[#This Row],[Daily new cases]]=0,0,covid_19_india__1[[#This Row],[Deaths]]/covid_19_india__1[[#This Row],[Daily new cases]])</f>
        <v>1.6282770659075015E-2</v>
      </c>
      <c r="N6557" s="20"/>
    </row>
    <row r="6558" spans="1:14" hidden="1" x14ac:dyDescent="0.3">
      <c r="A6558">
        <v>6557</v>
      </c>
      <c r="B6558" s="1">
        <v>44096</v>
      </c>
      <c r="C6558" s="1" t="str">
        <f>TEXT(covid_19_india__1[[#This Row],[Date]],"dddd")</f>
        <v>Tuesday</v>
      </c>
      <c r="D6558" s="2">
        <v>0.33333333333333331</v>
      </c>
      <c r="E6558" t="s">
        <v>46</v>
      </c>
      <c r="H6558">
        <v>144073</v>
      </c>
      <c r="I6558">
        <v>1052</v>
      </c>
      <c r="J6558">
        <v>174774</v>
      </c>
      <c r="K6558">
        <f>IF(covid_19_india__1[[#This Row],[Confirmed]]&gt;J6557,covid_19_india__1[[#This Row],[Confirmed]]-J6557,0)</f>
        <v>0</v>
      </c>
      <c r="L6558">
        <f>covid_19_india__1[[#This Row],[Cured]]/SUM(H6558:H7003)</f>
        <v>2.2137525240317445E-3</v>
      </c>
      <c r="M6558">
        <f>IF(covid_19_india__1[[#This Row],[Daily new cases]]=0,0,covid_19_india__1[[#This Row],[Deaths]]/covid_19_india__1[[#This Row],[Daily new cases]])</f>
        <v>0</v>
      </c>
      <c r="N6558" s="20"/>
    </row>
    <row r="6559" spans="1:14" hidden="1" x14ac:dyDescent="0.3">
      <c r="A6559">
        <v>6558</v>
      </c>
      <c r="B6559" s="1">
        <v>44096</v>
      </c>
      <c r="C6559" s="1" t="str">
        <f>TEXT(covid_19_india__1[[#This Row],[Date]],"dddd")</f>
        <v>Tuesday</v>
      </c>
      <c r="D6559" s="2">
        <v>0.33333333333333331</v>
      </c>
      <c r="E6559" t="s">
        <v>39</v>
      </c>
      <c r="H6559">
        <v>15883</v>
      </c>
      <c r="I6559">
        <v>251</v>
      </c>
      <c r="J6559">
        <v>22834</v>
      </c>
      <c r="K6559">
        <f>IF(covid_19_india__1[[#This Row],[Confirmed]]&gt;J6558,covid_19_india__1[[#This Row],[Confirmed]]-J6558,0)</f>
        <v>0</v>
      </c>
      <c r="L6559">
        <f>covid_19_india__1[[#This Row],[Cured]]/SUM(H6559:H7004)</f>
        <v>2.4457502852156279E-4</v>
      </c>
      <c r="M6559">
        <f>IF(covid_19_india__1[[#This Row],[Daily new cases]]=0,0,covid_19_india__1[[#This Row],[Deaths]]/covid_19_india__1[[#This Row],[Daily new cases]])</f>
        <v>0</v>
      </c>
      <c r="N6559" s="20"/>
    </row>
    <row r="6560" spans="1:14" hidden="1" x14ac:dyDescent="0.3">
      <c r="A6560">
        <v>6559</v>
      </c>
      <c r="B6560" s="1">
        <v>44096</v>
      </c>
      <c r="C6560" s="1" t="str">
        <f>TEXT(covid_19_india__1[[#This Row],[Date]],"dddd")</f>
        <v>Tuesday</v>
      </c>
      <c r="D6560" s="2">
        <v>0.33333333333333331</v>
      </c>
      <c r="E6560" t="s">
        <v>21</v>
      </c>
      <c r="H6560">
        <v>29201</v>
      </c>
      <c r="I6560">
        <v>501</v>
      </c>
      <c r="J6560">
        <v>41777</v>
      </c>
      <c r="K6560">
        <f>IF(covid_19_india__1[[#This Row],[Confirmed]]&gt;J6559,covid_19_india__1[[#This Row],[Confirmed]]-J6559,0)</f>
        <v>18943</v>
      </c>
      <c r="L6560">
        <f>covid_19_india__1[[#This Row],[Cured]]/SUM(H6560:H7005)</f>
        <v>4.4975028239731057E-4</v>
      </c>
      <c r="M6560">
        <f>IF(covid_19_india__1[[#This Row],[Daily new cases]]=0,0,covid_19_india__1[[#This Row],[Deaths]]/covid_19_india__1[[#This Row],[Daily new cases]])</f>
        <v>2.6447764345668586E-2</v>
      </c>
      <c r="N6560" s="20"/>
    </row>
    <row r="6561" spans="1:14" hidden="1" x14ac:dyDescent="0.3">
      <c r="A6561">
        <v>6560</v>
      </c>
      <c r="B6561" s="1">
        <v>44096</v>
      </c>
      <c r="C6561" s="1" t="str">
        <f>TEXT(covid_19_india__1[[#This Row],[Date]],"dddd")</f>
        <v>Tuesday</v>
      </c>
      <c r="D6561" s="2">
        <v>0.33333333333333331</v>
      </c>
      <c r="E6561" t="s">
        <v>12</v>
      </c>
      <c r="H6561">
        <v>289594</v>
      </c>
      <c r="I6561">
        <v>5135</v>
      </c>
      <c r="J6561">
        <v>358893</v>
      </c>
      <c r="K6561">
        <f>IF(covid_19_india__1[[#This Row],[Confirmed]]&gt;J6560,covid_19_india__1[[#This Row],[Confirmed]]-J6560,0)</f>
        <v>317116</v>
      </c>
      <c r="L6561">
        <f>covid_19_india__1[[#This Row],[Cured]]/SUM(H6561:H7006)</f>
        <v>4.4619337931757468E-3</v>
      </c>
      <c r="M6561">
        <f>IF(covid_19_india__1[[#This Row],[Daily new cases]]=0,0,covid_19_india__1[[#This Row],[Deaths]]/covid_19_india__1[[#This Row],[Daily new cases]])</f>
        <v>1.6192812724681191E-2</v>
      </c>
      <c r="N6561" s="20"/>
    </row>
    <row r="6562" spans="1:14" hidden="1" x14ac:dyDescent="0.3">
      <c r="A6562">
        <v>6561</v>
      </c>
      <c r="B6562" s="1">
        <v>44096</v>
      </c>
      <c r="C6562" s="1" t="str">
        <f>TEXT(covid_19_india__1[[#This Row],[Date]],"dddd")</f>
        <v>Tuesday</v>
      </c>
      <c r="D6562" s="2">
        <v>0.33333333333333331</v>
      </c>
      <c r="E6562" t="s">
        <v>24</v>
      </c>
      <c r="H6562">
        <v>198983</v>
      </c>
      <c r="I6562">
        <v>4421</v>
      </c>
      <c r="J6562">
        <v>228302</v>
      </c>
      <c r="K6562">
        <f>IF(covid_19_india__1[[#This Row],[Confirmed]]&gt;J6561,covid_19_india__1[[#This Row],[Confirmed]]-J6561,0)</f>
        <v>0</v>
      </c>
      <c r="L6562">
        <f>covid_19_india__1[[#This Row],[Cured]]/SUM(H6562:H7007)</f>
        <v>3.0699693286947841E-3</v>
      </c>
      <c r="M6562">
        <f>IF(covid_19_india__1[[#This Row],[Daily new cases]]=0,0,covid_19_india__1[[#This Row],[Deaths]]/covid_19_india__1[[#This Row],[Daily new cases]])</f>
        <v>0</v>
      </c>
      <c r="N6562" s="20"/>
    </row>
    <row r="6563" spans="1:14" hidden="1" x14ac:dyDescent="0.3">
      <c r="A6563">
        <v>6562</v>
      </c>
      <c r="B6563" s="1">
        <v>44097</v>
      </c>
      <c r="C6563" s="1" t="str">
        <f>TEXT(covid_19_india__1[[#This Row],[Date]],"dddd")</f>
        <v>Wednesday</v>
      </c>
      <c r="D6563" s="2">
        <v>0.33333333333333331</v>
      </c>
      <c r="E6563" t="s">
        <v>33</v>
      </c>
      <c r="H6563">
        <v>3479</v>
      </c>
      <c r="I6563">
        <v>52</v>
      </c>
      <c r="J6563">
        <v>3691</v>
      </c>
      <c r="K6563">
        <f>IF(covid_19_india__1[[#This Row],[Confirmed]]&gt;J6562,covid_19_india__1[[#This Row],[Confirmed]]-J6562,0)</f>
        <v>0</v>
      </c>
      <c r="L6563">
        <f>covid_19_india__1[[#This Row],[Cured]]/SUM(H6563:H7008)</f>
        <v>5.3820549725477294E-5</v>
      </c>
      <c r="M6563">
        <f>IF(covid_19_india__1[[#This Row],[Daily new cases]]=0,0,covid_19_india__1[[#This Row],[Deaths]]/covid_19_india__1[[#This Row],[Daily new cases]])</f>
        <v>0</v>
      </c>
      <c r="N6563" s="20"/>
    </row>
    <row r="6564" spans="1:14" hidden="1" x14ac:dyDescent="0.3">
      <c r="A6564">
        <v>6563</v>
      </c>
      <c r="B6564" s="1">
        <v>44097</v>
      </c>
      <c r="C6564" s="1" t="str">
        <f>TEXT(covid_19_india__1[[#This Row],[Date]],"dddd")</f>
        <v>Wednesday</v>
      </c>
      <c r="D6564" s="2">
        <v>0.33333333333333331</v>
      </c>
      <c r="E6564" t="s">
        <v>20</v>
      </c>
      <c r="H6564">
        <v>562376</v>
      </c>
      <c r="I6564">
        <v>5461</v>
      </c>
      <c r="J6564">
        <v>639302</v>
      </c>
      <c r="K6564">
        <f>IF(covid_19_india__1[[#This Row],[Confirmed]]&gt;J6563,covid_19_india__1[[#This Row],[Confirmed]]-J6563,0)</f>
        <v>635611</v>
      </c>
      <c r="L6564">
        <f>covid_19_india__1[[#This Row],[Cured]]/SUM(H6564:H7009)</f>
        <v>8.6869220330149568E-3</v>
      </c>
      <c r="M6564">
        <f>IF(covid_19_india__1[[#This Row],[Daily new cases]]=0,0,covid_19_india__1[[#This Row],[Deaths]]/covid_19_india__1[[#This Row],[Daily new cases]])</f>
        <v>8.5917329939223831E-3</v>
      </c>
      <c r="N6564" s="20"/>
    </row>
    <row r="6565" spans="1:14" hidden="1" x14ac:dyDescent="0.3">
      <c r="A6565">
        <v>6564</v>
      </c>
      <c r="B6565" s="1">
        <v>44097</v>
      </c>
      <c r="C6565" s="1" t="str">
        <f>TEXT(covid_19_india__1[[#This Row],[Date]],"dddd")</f>
        <v>Wednesday</v>
      </c>
      <c r="D6565" s="2">
        <v>0.33333333333333331</v>
      </c>
      <c r="E6565" t="s">
        <v>38</v>
      </c>
      <c r="H6565">
        <v>5778</v>
      </c>
      <c r="I6565">
        <v>14</v>
      </c>
      <c r="J6565">
        <v>7844</v>
      </c>
      <c r="K6565">
        <f>IF(covid_19_india__1[[#This Row],[Confirmed]]&gt;J6564,covid_19_india__1[[#This Row],[Confirmed]]-J6564,0)</f>
        <v>0</v>
      </c>
      <c r="L6565">
        <f>covid_19_india__1[[#This Row],[Cured]]/SUM(H6565:H7010)</f>
        <v>8.986395828495771E-5</v>
      </c>
      <c r="M6565">
        <f>IF(covid_19_india__1[[#This Row],[Daily new cases]]=0,0,covid_19_india__1[[#This Row],[Deaths]]/covid_19_india__1[[#This Row],[Daily new cases]])</f>
        <v>0</v>
      </c>
      <c r="N6565" s="20"/>
    </row>
    <row r="6566" spans="1:14" hidden="1" x14ac:dyDescent="0.3">
      <c r="A6566">
        <v>6565</v>
      </c>
      <c r="B6566" s="1">
        <v>44097</v>
      </c>
      <c r="C6566" s="1" t="str">
        <f>TEXT(covid_19_india__1[[#This Row],[Date]],"dddd")</f>
        <v>Wednesday</v>
      </c>
      <c r="D6566" s="2">
        <v>0.33333333333333331</v>
      </c>
      <c r="E6566" t="s">
        <v>36</v>
      </c>
      <c r="H6566">
        <v>130950</v>
      </c>
      <c r="I6566">
        <v>586</v>
      </c>
      <c r="J6566">
        <v>161393</v>
      </c>
      <c r="K6566">
        <f>IF(covid_19_india__1[[#This Row],[Confirmed]]&gt;J6565,covid_19_india__1[[#This Row],[Confirmed]]-J6565,0)</f>
        <v>153549</v>
      </c>
      <c r="L6566">
        <f>covid_19_india__1[[#This Row],[Cured]]/SUM(H6566:H7011)</f>
        <v>2.0367409084520813E-3</v>
      </c>
      <c r="M6566">
        <f>IF(covid_19_india__1[[#This Row],[Daily new cases]]=0,0,covid_19_india__1[[#This Row],[Deaths]]/covid_19_india__1[[#This Row],[Daily new cases]])</f>
        <v>3.8163713212069112E-3</v>
      </c>
      <c r="N6566" s="20"/>
    </row>
    <row r="6567" spans="1:14" hidden="1" x14ac:dyDescent="0.3">
      <c r="A6567">
        <v>6566</v>
      </c>
      <c r="B6567" s="1">
        <v>44097</v>
      </c>
      <c r="C6567" s="1" t="str">
        <f>TEXT(covid_19_india__1[[#This Row],[Date]],"dddd")</f>
        <v>Wednesday</v>
      </c>
      <c r="D6567" s="2">
        <v>0.33333333333333331</v>
      </c>
      <c r="E6567" t="s">
        <v>30</v>
      </c>
      <c r="H6567">
        <v>157454</v>
      </c>
      <c r="I6567">
        <v>873</v>
      </c>
      <c r="J6567">
        <v>171255</v>
      </c>
      <c r="K6567">
        <f>IF(covid_19_india__1[[#This Row],[Confirmed]]&gt;J6566,covid_19_india__1[[#This Row],[Confirmed]]-J6566,0)</f>
        <v>9862</v>
      </c>
      <c r="L6567">
        <f>covid_19_india__1[[#This Row],[Cured]]/SUM(H6567:H7012)</f>
        <v>2.4325848145614086E-3</v>
      </c>
      <c r="M6567">
        <f>IF(covid_19_india__1[[#This Row],[Daily new cases]]=0,0,covid_19_india__1[[#This Row],[Deaths]]/covid_19_india__1[[#This Row],[Daily new cases]])</f>
        <v>8.8521598053133241E-2</v>
      </c>
      <c r="N6567" s="20"/>
    </row>
    <row r="6568" spans="1:14" hidden="1" x14ac:dyDescent="0.3">
      <c r="A6568">
        <v>6567</v>
      </c>
      <c r="B6568" s="1">
        <v>44097</v>
      </c>
      <c r="C6568" s="1" t="str">
        <f>TEXT(covid_19_india__1[[#This Row],[Date]],"dddd")</f>
        <v>Wednesday</v>
      </c>
      <c r="D6568" s="2">
        <v>0.33333333333333331</v>
      </c>
      <c r="E6568" t="s">
        <v>26</v>
      </c>
      <c r="H6568">
        <v>7794</v>
      </c>
      <c r="I6568">
        <v>130</v>
      </c>
      <c r="J6568">
        <v>10546</v>
      </c>
      <c r="K6568">
        <f>IF(covid_19_india__1[[#This Row],[Confirmed]]&gt;J6567,covid_19_india__1[[#This Row],[Confirmed]]-J6567,0)</f>
        <v>0</v>
      </c>
      <c r="L6568">
        <f>covid_19_india__1[[#This Row],[Cured]]/SUM(H6568:H7013)</f>
        <v>1.2038558976149753E-4</v>
      </c>
      <c r="M6568">
        <f>IF(covid_19_india__1[[#This Row],[Daily new cases]]=0,0,covid_19_india__1[[#This Row],[Deaths]]/covid_19_india__1[[#This Row],[Daily new cases]])</f>
        <v>0</v>
      </c>
      <c r="N6568" s="20"/>
    </row>
    <row r="6569" spans="1:14" hidden="1" x14ac:dyDescent="0.3">
      <c r="A6569">
        <v>6568</v>
      </c>
      <c r="B6569" s="1">
        <v>44097</v>
      </c>
      <c r="C6569" s="1" t="str">
        <f>TEXT(covid_19_india__1[[#This Row],[Date]],"dddd")</f>
        <v>Wednesday</v>
      </c>
      <c r="D6569" s="2">
        <v>0.33333333333333331</v>
      </c>
      <c r="E6569" t="s">
        <v>25</v>
      </c>
      <c r="H6569">
        <v>52001</v>
      </c>
      <c r="I6569">
        <v>718</v>
      </c>
      <c r="J6569">
        <v>90917</v>
      </c>
      <c r="K6569">
        <f>IF(covid_19_india__1[[#This Row],[Confirmed]]&gt;J6568,covid_19_india__1[[#This Row],[Confirmed]]-J6568,0)</f>
        <v>80371</v>
      </c>
      <c r="L6569">
        <f>covid_19_india__1[[#This Row],[Cured]]/SUM(H6569:H7014)</f>
        <v>8.0302921503087356E-4</v>
      </c>
      <c r="M6569">
        <f>IF(covid_19_india__1[[#This Row],[Daily new cases]]=0,0,covid_19_india__1[[#This Row],[Deaths]]/covid_19_india__1[[#This Row],[Daily new cases]])</f>
        <v>8.933570566497866E-3</v>
      </c>
      <c r="N6569" s="20"/>
    </row>
    <row r="6570" spans="1:14" hidden="1" x14ac:dyDescent="0.3">
      <c r="A6570">
        <v>6569</v>
      </c>
      <c r="B6570" s="1">
        <v>44097</v>
      </c>
      <c r="C6570" s="1" t="str">
        <f>TEXT(covid_19_india__1[[#This Row],[Date]],"dddd")</f>
        <v>Wednesday</v>
      </c>
      <c r="D6570" s="2">
        <v>0.33333333333333331</v>
      </c>
      <c r="E6570" t="s">
        <v>47</v>
      </c>
      <c r="H6570">
        <v>2744</v>
      </c>
      <c r="I6570">
        <v>2</v>
      </c>
      <c r="J6570">
        <v>2944</v>
      </c>
      <c r="K6570">
        <f>IF(covid_19_india__1[[#This Row],[Confirmed]]&gt;J6569,covid_19_india__1[[#This Row],[Confirmed]]-J6569,0)</f>
        <v>0</v>
      </c>
      <c r="L6570">
        <f>covid_19_india__1[[#This Row],[Cured]]/SUM(H6570:H7015)</f>
        <v>4.2381134624832515E-5</v>
      </c>
      <c r="M6570">
        <f>IF(covid_19_india__1[[#This Row],[Daily new cases]]=0,0,covid_19_india__1[[#This Row],[Deaths]]/covid_19_india__1[[#This Row],[Daily new cases]])</f>
        <v>0</v>
      </c>
      <c r="N6570" s="20"/>
    </row>
    <row r="6571" spans="1:14" hidden="1" x14ac:dyDescent="0.3">
      <c r="A6571">
        <v>6570</v>
      </c>
      <c r="B6571" s="1">
        <v>44097</v>
      </c>
      <c r="C6571" s="1" t="str">
        <f>TEXT(covid_19_india__1[[#This Row],[Date]],"dddd")</f>
        <v>Wednesday</v>
      </c>
      <c r="D6571" s="2">
        <v>0.33333333333333331</v>
      </c>
      <c r="E6571" t="s">
        <v>10</v>
      </c>
      <c r="H6571">
        <v>216401</v>
      </c>
      <c r="I6571">
        <v>5051</v>
      </c>
      <c r="J6571">
        <v>253075</v>
      </c>
      <c r="K6571">
        <f>IF(covid_19_india__1[[#This Row],[Confirmed]]&gt;J6570,covid_19_india__1[[#This Row],[Confirmed]]-J6570,0)</f>
        <v>250131</v>
      </c>
      <c r="L6571">
        <f>covid_19_india__1[[#This Row],[Cured]]/SUM(H6571:H7016)</f>
        <v>3.3238718621369998E-3</v>
      </c>
      <c r="M6571">
        <f>IF(covid_19_india__1[[#This Row],[Daily new cases]]=0,0,covid_19_india__1[[#This Row],[Deaths]]/covid_19_india__1[[#This Row],[Daily new cases]])</f>
        <v>2.0193418648628118E-2</v>
      </c>
      <c r="N6571" s="20"/>
    </row>
    <row r="6572" spans="1:14" hidden="1" x14ac:dyDescent="0.3">
      <c r="A6572">
        <v>6571</v>
      </c>
      <c r="B6572" s="1">
        <v>44097</v>
      </c>
      <c r="C6572" s="1" t="str">
        <f>TEXT(covid_19_india__1[[#This Row],[Date]],"dddd")</f>
        <v>Wednesday</v>
      </c>
      <c r="D6572" s="2">
        <v>0.33333333333333331</v>
      </c>
      <c r="E6572" t="s">
        <v>34</v>
      </c>
      <c r="H6572">
        <v>23462</v>
      </c>
      <c r="I6572">
        <v>368</v>
      </c>
      <c r="J6572">
        <v>29343</v>
      </c>
      <c r="K6572">
        <f>IF(covid_19_india__1[[#This Row],[Confirmed]]&gt;J6571,covid_19_india__1[[#This Row],[Confirmed]]-J6571,0)</f>
        <v>0</v>
      </c>
      <c r="L6572">
        <f>covid_19_india__1[[#This Row],[Cured]]/SUM(H6572:H7017)</f>
        <v>3.6025332524936048E-4</v>
      </c>
      <c r="M6572">
        <f>IF(covid_19_india__1[[#This Row],[Daily new cases]]=0,0,covid_19_india__1[[#This Row],[Deaths]]/covid_19_india__1[[#This Row],[Daily new cases]])</f>
        <v>0</v>
      </c>
      <c r="N6572" s="20"/>
    </row>
    <row r="6573" spans="1:14" hidden="1" x14ac:dyDescent="0.3">
      <c r="A6573">
        <v>6572</v>
      </c>
      <c r="B6573" s="1">
        <v>44097</v>
      </c>
      <c r="C6573" s="1" t="str">
        <f>TEXT(covid_19_india__1[[#This Row],[Date]],"dddd")</f>
        <v>Wednesday</v>
      </c>
      <c r="D6573" s="2">
        <v>0.33333333333333331</v>
      </c>
      <c r="E6573" t="s">
        <v>27</v>
      </c>
      <c r="H6573">
        <v>106285</v>
      </c>
      <c r="I6573">
        <v>3352</v>
      </c>
      <c r="J6573">
        <v>126007</v>
      </c>
      <c r="K6573">
        <f>IF(covid_19_india__1[[#This Row],[Confirmed]]&gt;J6572,covid_19_india__1[[#This Row],[Confirmed]]-J6572,0)</f>
        <v>96664</v>
      </c>
      <c r="L6573">
        <f>covid_19_india__1[[#This Row],[Cured]]/SUM(H6573:H7018)</f>
        <v>1.6324768102203354E-3</v>
      </c>
      <c r="M6573">
        <f>IF(covid_19_india__1[[#This Row],[Daily new cases]]=0,0,covid_19_india__1[[#This Row],[Deaths]]/covid_19_india__1[[#This Row],[Daily new cases]])</f>
        <v>3.4676818670859887E-2</v>
      </c>
      <c r="N6573" s="20"/>
    </row>
    <row r="6574" spans="1:14" hidden="1" x14ac:dyDescent="0.3">
      <c r="A6574">
        <v>6573</v>
      </c>
      <c r="B6574" s="1">
        <v>44097</v>
      </c>
      <c r="C6574" s="1" t="str">
        <f>TEXT(covid_19_india__1[[#This Row],[Date]],"dddd")</f>
        <v>Wednesday</v>
      </c>
      <c r="D6574" s="2">
        <v>0.33333333333333331</v>
      </c>
      <c r="E6574" t="s">
        <v>13</v>
      </c>
      <c r="H6574">
        <v>93776</v>
      </c>
      <c r="I6574">
        <v>1206</v>
      </c>
      <c r="J6574">
        <v>114870</v>
      </c>
      <c r="K6574">
        <f>IF(covid_19_india__1[[#This Row],[Confirmed]]&gt;J6573,covid_19_india__1[[#This Row],[Confirmed]]-J6573,0)</f>
        <v>0</v>
      </c>
      <c r="L6574">
        <f>covid_19_india__1[[#This Row],[Cured]]/SUM(H6574:H7019)</f>
        <v>1.4280593406655994E-3</v>
      </c>
      <c r="M6574">
        <f>IF(covid_19_india__1[[#This Row],[Daily new cases]]=0,0,covid_19_india__1[[#This Row],[Deaths]]/covid_19_india__1[[#This Row],[Daily new cases]])</f>
        <v>0</v>
      </c>
      <c r="N6574" s="20"/>
    </row>
    <row r="6575" spans="1:14" hidden="1" x14ac:dyDescent="0.3">
      <c r="A6575">
        <v>6574</v>
      </c>
      <c r="B6575" s="1">
        <v>44097</v>
      </c>
      <c r="C6575" s="1" t="str">
        <f>TEXT(covid_19_india__1[[#This Row],[Date]],"dddd")</f>
        <v>Wednesday</v>
      </c>
      <c r="D6575" s="2">
        <v>0.33333333333333331</v>
      </c>
      <c r="E6575" t="s">
        <v>28</v>
      </c>
      <c r="H6575">
        <v>8511</v>
      </c>
      <c r="I6575">
        <v>134</v>
      </c>
      <c r="J6575">
        <v>12769</v>
      </c>
      <c r="K6575">
        <f>IF(covid_19_india__1[[#This Row],[Confirmed]]&gt;J6574,covid_19_india__1[[#This Row],[Confirmed]]-J6574,0)</f>
        <v>0</v>
      </c>
      <c r="L6575">
        <f>covid_19_india__1[[#This Row],[Cured]]/SUM(H6575:H7020)</f>
        <v>1.2977896040145201E-4</v>
      </c>
      <c r="M6575">
        <f>IF(covid_19_india__1[[#This Row],[Daily new cases]]=0,0,covid_19_india__1[[#This Row],[Deaths]]/covid_19_india__1[[#This Row],[Daily new cases]])</f>
        <v>0</v>
      </c>
      <c r="N6575" s="20"/>
    </row>
    <row r="6576" spans="1:14" hidden="1" x14ac:dyDescent="0.3">
      <c r="A6576">
        <v>6575</v>
      </c>
      <c r="B6576" s="1">
        <v>44097</v>
      </c>
      <c r="C6576" s="1" t="str">
        <f>TEXT(covid_19_india__1[[#This Row],[Date]],"dddd")</f>
        <v>Wednesday</v>
      </c>
      <c r="D6576" s="2">
        <v>0.33333333333333331</v>
      </c>
      <c r="E6576" t="s">
        <v>19</v>
      </c>
      <c r="H6576">
        <v>43734</v>
      </c>
      <c r="I6576">
        <v>1042</v>
      </c>
      <c r="J6576">
        <v>66261</v>
      </c>
      <c r="K6576">
        <f>IF(covid_19_india__1[[#This Row],[Confirmed]]&gt;J6575,covid_19_india__1[[#This Row],[Confirmed]]-J6575,0)</f>
        <v>53492</v>
      </c>
      <c r="L6576">
        <f>covid_19_india__1[[#This Row],[Cured]]/SUM(H6576:H7021)</f>
        <v>6.6540163167179097E-4</v>
      </c>
      <c r="M6576">
        <f>IF(covid_19_india__1[[#This Row],[Daily new cases]]=0,0,covid_19_india__1[[#This Row],[Deaths]]/covid_19_india__1[[#This Row],[Daily new cases]])</f>
        <v>1.9479548343677558E-2</v>
      </c>
      <c r="N6576" s="20"/>
    </row>
    <row r="6577" spans="1:14" hidden="1" x14ac:dyDescent="0.3">
      <c r="A6577">
        <v>6576</v>
      </c>
      <c r="B6577" s="1">
        <v>44097</v>
      </c>
      <c r="C6577" s="1" t="str">
        <f>TEXT(covid_19_india__1[[#This Row],[Date]],"dddd")</f>
        <v>Wednesday</v>
      </c>
      <c r="D6577" s="2">
        <v>0.33333333333333331</v>
      </c>
      <c r="E6577" t="s">
        <v>37</v>
      </c>
      <c r="H6577">
        <v>60027</v>
      </c>
      <c r="I6577">
        <v>641</v>
      </c>
      <c r="J6577">
        <v>73948</v>
      </c>
      <c r="K6577">
        <f>IF(covid_19_india__1[[#This Row],[Confirmed]]&gt;J6576,covid_19_india__1[[#This Row],[Confirmed]]-J6576,0)</f>
        <v>7687</v>
      </c>
      <c r="L6577">
        <f>covid_19_india__1[[#This Row],[Cured]]/SUM(H6577:H7022)</f>
        <v>9.1144747324430888E-4</v>
      </c>
      <c r="M6577">
        <f>IF(covid_19_india__1[[#This Row],[Daily new cases]]=0,0,covid_19_india__1[[#This Row],[Deaths]]/covid_19_india__1[[#This Row],[Daily new cases]])</f>
        <v>8.3387537400806552E-2</v>
      </c>
      <c r="N6577" s="20"/>
    </row>
    <row r="6578" spans="1:14" hidden="1" x14ac:dyDescent="0.3">
      <c r="A6578">
        <v>6577</v>
      </c>
      <c r="B6578" s="1">
        <v>44097</v>
      </c>
      <c r="C6578" s="1" t="str">
        <f>TEXT(covid_19_india__1[[#This Row],[Date]],"dddd")</f>
        <v>Wednesday</v>
      </c>
      <c r="D6578" s="2">
        <v>0.33333333333333331</v>
      </c>
      <c r="E6578" t="s">
        <v>16</v>
      </c>
      <c r="H6578">
        <v>432450</v>
      </c>
      <c r="I6578">
        <v>8228</v>
      </c>
      <c r="J6578">
        <v>533850</v>
      </c>
      <c r="K6578">
        <f>IF(covid_19_india__1[[#This Row],[Confirmed]]&gt;J6577,covid_19_india__1[[#This Row],[Confirmed]]-J6577,0)</f>
        <v>459902</v>
      </c>
      <c r="L6578">
        <f>covid_19_india__1[[#This Row],[Cured]]/SUM(H6578:H7023)</f>
        <v>6.5712148514652444E-3</v>
      </c>
      <c r="M6578">
        <f>IF(covid_19_india__1[[#This Row],[Daily new cases]]=0,0,covid_19_india__1[[#This Row],[Deaths]]/covid_19_india__1[[#This Row],[Daily new cases]])</f>
        <v>1.7890768033189678E-2</v>
      </c>
      <c r="N6578" s="20"/>
    </row>
    <row r="6579" spans="1:14" hidden="1" x14ac:dyDescent="0.3">
      <c r="A6579">
        <v>6578</v>
      </c>
      <c r="B6579" s="1">
        <v>44097</v>
      </c>
      <c r="C6579" s="1" t="str">
        <f>TEXT(covid_19_india__1[[#This Row],[Date]],"dddd")</f>
        <v>Wednesday</v>
      </c>
      <c r="D6579" s="2">
        <v>0.33333333333333331</v>
      </c>
      <c r="E6579" t="s">
        <v>9</v>
      </c>
      <c r="H6579">
        <v>101731</v>
      </c>
      <c r="I6579">
        <v>572</v>
      </c>
      <c r="J6579">
        <v>142756</v>
      </c>
      <c r="K6579">
        <f>IF(covid_19_india__1[[#This Row],[Confirmed]]&gt;J6578,covid_19_india__1[[#This Row],[Confirmed]]-J6578,0)</f>
        <v>0</v>
      </c>
      <c r="L6579">
        <f>covid_19_india__1[[#This Row],[Cured]]/SUM(H6579:H7024)</f>
        <v>1.5537531130885636E-3</v>
      </c>
      <c r="M6579">
        <f>IF(covid_19_india__1[[#This Row],[Daily new cases]]=0,0,covid_19_india__1[[#This Row],[Deaths]]/covid_19_india__1[[#This Row],[Daily new cases]])</f>
        <v>0</v>
      </c>
      <c r="N6579" s="20"/>
    </row>
    <row r="6580" spans="1:14" hidden="1" x14ac:dyDescent="0.3">
      <c r="A6580">
        <v>6579</v>
      </c>
      <c r="B6580" s="1">
        <v>44097</v>
      </c>
      <c r="C6580" s="1" t="str">
        <f>TEXT(covid_19_india__1[[#This Row],[Date]],"dddd")</f>
        <v>Wednesday</v>
      </c>
      <c r="D6580" s="2">
        <v>0.33333333333333331</v>
      </c>
      <c r="E6580" t="s">
        <v>14</v>
      </c>
      <c r="H6580">
        <v>2809</v>
      </c>
      <c r="I6580">
        <v>50</v>
      </c>
      <c r="J6580">
        <v>3887</v>
      </c>
      <c r="K6580">
        <f>IF(covid_19_india__1[[#This Row],[Confirmed]]&gt;J6579,covid_19_india__1[[#This Row],[Confirmed]]-J6579,0)</f>
        <v>0</v>
      </c>
      <c r="L6580">
        <f>covid_19_india__1[[#This Row],[Cured]]/SUM(H6580:H7025)</f>
        <v>4.296708378746538E-5</v>
      </c>
      <c r="M6580">
        <f>IF(covid_19_india__1[[#This Row],[Daily new cases]]=0,0,covid_19_india__1[[#This Row],[Deaths]]/covid_19_india__1[[#This Row],[Daily new cases]])</f>
        <v>0</v>
      </c>
      <c r="N6580" s="20"/>
    </row>
    <row r="6581" spans="1:14" hidden="1" x14ac:dyDescent="0.3">
      <c r="A6581">
        <v>6580</v>
      </c>
      <c r="B6581" s="1">
        <v>44097</v>
      </c>
      <c r="C6581" s="1" t="str">
        <f>TEXT(covid_19_india__1[[#This Row],[Date]],"dddd")</f>
        <v>Wednesday</v>
      </c>
      <c r="D6581" s="2">
        <v>0.33333333333333331</v>
      </c>
      <c r="E6581" t="s">
        <v>29</v>
      </c>
      <c r="H6581">
        <v>86030</v>
      </c>
      <c r="I6581">
        <v>2035</v>
      </c>
      <c r="J6581">
        <v>110711</v>
      </c>
      <c r="K6581">
        <f>IF(covid_19_india__1[[#This Row],[Confirmed]]&gt;J6580,covid_19_india__1[[#This Row],[Confirmed]]-J6580,0)</f>
        <v>106824</v>
      </c>
      <c r="L6581">
        <f>covid_19_india__1[[#This Row],[Cured]]/SUM(H6581:H7026)</f>
        <v>1.3106985560148426E-3</v>
      </c>
      <c r="M6581">
        <f>IF(covid_19_india__1[[#This Row],[Daily new cases]]=0,0,covid_19_india__1[[#This Row],[Deaths]]/covid_19_india__1[[#This Row],[Daily new cases]])</f>
        <v>1.9050026211338274E-2</v>
      </c>
      <c r="N6581" s="20"/>
    </row>
    <row r="6582" spans="1:14" hidden="1" x14ac:dyDescent="0.3">
      <c r="A6582">
        <v>6581</v>
      </c>
      <c r="B6582" s="1">
        <v>44097</v>
      </c>
      <c r="C6582" s="1" t="str">
        <f>TEXT(covid_19_india__1[[#This Row],[Date]],"dddd")</f>
        <v>Wednesday</v>
      </c>
      <c r="D6582" s="2">
        <v>0.33333333333333331</v>
      </c>
      <c r="E6582" t="s">
        <v>17</v>
      </c>
      <c r="H6582">
        <v>936554</v>
      </c>
      <c r="I6582">
        <v>33407</v>
      </c>
      <c r="J6582">
        <v>1242770</v>
      </c>
      <c r="K6582">
        <f>IF(covid_19_india__1[[#This Row],[Confirmed]]&gt;J6581,covid_19_india__1[[#This Row],[Confirmed]]-J6581,0)</f>
        <v>1132059</v>
      </c>
      <c r="L6582">
        <f>covid_19_india__1[[#This Row],[Cured]]/SUM(H6582:H7027)</f>
        <v>1.4280834619309464E-2</v>
      </c>
      <c r="M6582">
        <f>IF(covid_19_india__1[[#This Row],[Daily new cases]]=0,0,covid_19_india__1[[#This Row],[Deaths]]/covid_19_india__1[[#This Row],[Daily new cases]])</f>
        <v>2.9509946036381497E-2</v>
      </c>
      <c r="N6582" s="20"/>
    </row>
    <row r="6583" spans="1:14" hidden="1" x14ac:dyDescent="0.3">
      <c r="A6583">
        <v>6582</v>
      </c>
      <c r="B6583" s="1">
        <v>44097</v>
      </c>
      <c r="C6583" s="1" t="str">
        <f>TEXT(covid_19_india__1[[#This Row],[Date]],"dddd")</f>
        <v>Wednesday</v>
      </c>
      <c r="D6583" s="2">
        <v>0.33333333333333331</v>
      </c>
      <c r="E6583" t="s">
        <v>31</v>
      </c>
      <c r="H6583">
        <v>6887</v>
      </c>
      <c r="I6583">
        <v>60</v>
      </c>
      <c r="J6583">
        <v>9280</v>
      </c>
      <c r="K6583">
        <f>IF(covid_19_india__1[[#This Row],[Confirmed]]&gt;J6582,covid_19_india__1[[#This Row],[Confirmed]]-J6582,0)</f>
        <v>0</v>
      </c>
      <c r="L6583">
        <f>covid_19_india__1[[#This Row],[Cured]]/SUM(H6583:H7028)</f>
        <v>1.0633293944187019E-4</v>
      </c>
      <c r="M6583">
        <f>IF(covid_19_india__1[[#This Row],[Daily new cases]]=0,0,covid_19_india__1[[#This Row],[Deaths]]/covid_19_india__1[[#This Row],[Daily new cases]])</f>
        <v>0</v>
      </c>
      <c r="N6583" s="20"/>
    </row>
    <row r="6584" spans="1:14" hidden="1" x14ac:dyDescent="0.3">
      <c r="A6584">
        <v>6583</v>
      </c>
      <c r="B6584" s="1">
        <v>44097</v>
      </c>
      <c r="C6584" s="1" t="str">
        <f>TEXT(covid_19_india__1[[#This Row],[Date]],"dddd")</f>
        <v>Wednesday</v>
      </c>
      <c r="D6584" s="2">
        <v>0.33333333333333331</v>
      </c>
      <c r="E6584" t="s">
        <v>41</v>
      </c>
      <c r="H6584">
        <v>2706</v>
      </c>
      <c r="I6584">
        <v>38</v>
      </c>
      <c r="J6584">
        <v>4791</v>
      </c>
      <c r="K6584">
        <f>IF(covid_19_india__1[[#This Row],[Confirmed]]&gt;J6583,covid_19_india__1[[#This Row],[Confirmed]]-J6583,0)</f>
        <v>0</v>
      </c>
      <c r="L6584">
        <f>covid_19_india__1[[#This Row],[Cured]]/SUM(H6584:H7029)</f>
        <v>4.1705856454730325E-5</v>
      </c>
      <c r="M6584">
        <f>IF(covid_19_india__1[[#This Row],[Daily new cases]]=0,0,covid_19_india__1[[#This Row],[Deaths]]/covid_19_india__1[[#This Row],[Daily new cases]])</f>
        <v>0</v>
      </c>
      <c r="N6584" s="20"/>
    </row>
    <row r="6585" spans="1:14" hidden="1" x14ac:dyDescent="0.3">
      <c r="A6585">
        <v>6584</v>
      </c>
      <c r="B6585" s="1">
        <v>44097</v>
      </c>
      <c r="C6585" s="1" t="str">
        <f>TEXT(covid_19_india__1[[#This Row],[Date]],"dddd")</f>
        <v>Wednesday</v>
      </c>
      <c r="D6585" s="2">
        <v>0.33333333333333331</v>
      </c>
      <c r="E6585" t="s">
        <v>32</v>
      </c>
      <c r="H6585">
        <v>1023</v>
      </c>
      <c r="I6585">
        <v>0</v>
      </c>
      <c r="J6585">
        <v>1713</v>
      </c>
      <c r="K6585">
        <f>IF(covid_19_india__1[[#This Row],[Confirmed]]&gt;J6584,covid_19_india__1[[#This Row],[Confirmed]]-J6584,0)</f>
        <v>0</v>
      </c>
      <c r="L6585">
        <f>covid_19_india__1[[#This Row],[Cured]]/SUM(H6585:H7030)</f>
        <v>1.5764431377653657E-5</v>
      </c>
      <c r="M6585">
        <f>IF(covid_19_india__1[[#This Row],[Daily new cases]]=0,0,covid_19_india__1[[#This Row],[Deaths]]/covid_19_india__1[[#This Row],[Daily new cases]])</f>
        <v>0</v>
      </c>
      <c r="N6585" s="20"/>
    </row>
    <row r="6586" spans="1:14" hidden="1" x14ac:dyDescent="0.3">
      <c r="A6586">
        <v>6585</v>
      </c>
      <c r="B6586" s="1">
        <v>44097</v>
      </c>
      <c r="C6586" s="1" t="str">
        <f>TEXT(covid_19_india__1[[#This Row],[Date]],"dddd")</f>
        <v>Wednesday</v>
      </c>
      <c r="D6586" s="2">
        <v>0.33333333333333331</v>
      </c>
      <c r="E6586" t="s">
        <v>40</v>
      </c>
      <c r="H6586">
        <v>4517</v>
      </c>
      <c r="I6586">
        <v>15</v>
      </c>
      <c r="J6586">
        <v>5604</v>
      </c>
      <c r="K6586">
        <f>IF(covid_19_india__1[[#This Row],[Confirmed]]&gt;J6585,covid_19_india__1[[#This Row],[Confirmed]]-J6585,0)</f>
        <v>3891</v>
      </c>
      <c r="L6586">
        <f>covid_19_india__1[[#This Row],[Cured]]/SUM(H6586:H7031)</f>
        <v>6.9539714520458926E-5</v>
      </c>
      <c r="M6586">
        <f>IF(covid_19_india__1[[#This Row],[Daily new cases]]=0,0,covid_19_india__1[[#This Row],[Deaths]]/covid_19_india__1[[#This Row],[Daily new cases]])</f>
        <v>3.8550501156515036E-3</v>
      </c>
      <c r="N6586" s="20"/>
    </row>
    <row r="6587" spans="1:14" hidden="1" x14ac:dyDescent="0.3">
      <c r="A6587">
        <v>6586</v>
      </c>
      <c r="B6587" s="1">
        <v>44097</v>
      </c>
      <c r="C6587" s="1" t="str">
        <f>TEXT(covid_19_india__1[[#This Row],[Date]],"dddd")</f>
        <v>Wednesday</v>
      </c>
      <c r="D6587" s="2">
        <v>0.33333333333333331</v>
      </c>
      <c r="E6587" t="s">
        <v>22</v>
      </c>
      <c r="H6587">
        <v>153213</v>
      </c>
      <c r="I6587">
        <v>721</v>
      </c>
      <c r="J6587">
        <v>188311</v>
      </c>
      <c r="K6587">
        <f>IF(covid_19_india__1[[#This Row],[Confirmed]]&gt;J6586,covid_19_india__1[[#This Row],[Confirmed]]-J6586,0)</f>
        <v>182707</v>
      </c>
      <c r="L6587">
        <f>covid_19_india__1[[#This Row],[Cured]]/SUM(H6587:H7032)</f>
        <v>2.3561076307820196E-3</v>
      </c>
      <c r="M6587">
        <f>IF(covid_19_india__1[[#This Row],[Daily new cases]]=0,0,covid_19_india__1[[#This Row],[Deaths]]/covid_19_india__1[[#This Row],[Daily new cases]])</f>
        <v>3.9462089575112063E-3</v>
      </c>
      <c r="N6587" s="20"/>
    </row>
    <row r="6588" spans="1:14" hidden="1" x14ac:dyDescent="0.3">
      <c r="A6588">
        <v>6587</v>
      </c>
      <c r="B6588" s="1">
        <v>44097</v>
      </c>
      <c r="C6588" s="1" t="str">
        <f>TEXT(covid_19_india__1[[#This Row],[Date]],"dddd")</f>
        <v>Wednesday</v>
      </c>
      <c r="D6588" s="2">
        <v>0.33333333333333331</v>
      </c>
      <c r="E6588" t="s">
        <v>23</v>
      </c>
      <c r="H6588">
        <v>18454</v>
      </c>
      <c r="I6588">
        <v>473</v>
      </c>
      <c r="J6588">
        <v>23684</v>
      </c>
      <c r="K6588">
        <f>IF(covid_19_india__1[[#This Row],[Confirmed]]&gt;J6587,covid_19_india__1[[#This Row],[Confirmed]]-J6587,0)</f>
        <v>0</v>
      </c>
      <c r="L6588">
        <f>covid_19_india__1[[#This Row],[Cured]]/SUM(H6588:H7033)</f>
        <v>2.8218140631267665E-4</v>
      </c>
      <c r="M6588">
        <f>IF(covid_19_india__1[[#This Row],[Daily new cases]]=0,0,covid_19_india__1[[#This Row],[Deaths]]/covid_19_india__1[[#This Row],[Daily new cases]])</f>
        <v>0</v>
      </c>
      <c r="N6588" s="20"/>
    </row>
    <row r="6589" spans="1:14" hidden="1" x14ac:dyDescent="0.3">
      <c r="A6589">
        <v>6588</v>
      </c>
      <c r="B6589" s="1">
        <v>44097</v>
      </c>
      <c r="C6589" s="1" t="str">
        <f>TEXT(covid_19_india__1[[#This Row],[Date]],"dddd")</f>
        <v>Wednesday</v>
      </c>
      <c r="D6589" s="2">
        <v>0.33333333333333331</v>
      </c>
      <c r="E6589" t="s">
        <v>18</v>
      </c>
      <c r="H6589">
        <v>77127</v>
      </c>
      <c r="I6589">
        <v>2926</v>
      </c>
      <c r="J6589">
        <v>101341</v>
      </c>
      <c r="K6589">
        <f>IF(covid_19_india__1[[#This Row],[Confirmed]]&gt;J6588,covid_19_india__1[[#This Row],[Confirmed]]-J6588,0)</f>
        <v>77657</v>
      </c>
      <c r="L6589">
        <f>covid_19_india__1[[#This Row],[Cured]]/SUM(H6589:H7034)</f>
        <v>1.1770028413981232E-3</v>
      </c>
      <c r="M6589">
        <f>IF(covid_19_india__1[[#This Row],[Daily new cases]]=0,0,covid_19_india__1[[#This Row],[Deaths]]/covid_19_india__1[[#This Row],[Daily new cases]])</f>
        <v>3.7678509342364504E-2</v>
      </c>
      <c r="N6589" s="20"/>
    </row>
    <row r="6590" spans="1:14" hidden="1" x14ac:dyDescent="0.3">
      <c r="A6590">
        <v>6589</v>
      </c>
      <c r="B6590" s="1">
        <v>44097</v>
      </c>
      <c r="C6590" s="1" t="str">
        <f>TEXT(covid_19_india__1[[#This Row],[Date]],"dddd")</f>
        <v>Wednesday</v>
      </c>
      <c r="D6590" s="2">
        <v>0.33333333333333331</v>
      </c>
      <c r="E6590" t="s">
        <v>11</v>
      </c>
      <c r="H6590">
        <v>98812</v>
      </c>
      <c r="I6590">
        <v>1367</v>
      </c>
      <c r="J6590">
        <v>118793</v>
      </c>
      <c r="K6590">
        <f>IF(covid_19_india__1[[#This Row],[Confirmed]]&gt;J6589,covid_19_india__1[[#This Row],[Confirmed]]-J6589,0)</f>
        <v>17452</v>
      </c>
      <c r="L6590">
        <f>covid_19_india__1[[#This Row],[Cured]]/SUM(H6590:H7035)</f>
        <v>1.50962672732918E-3</v>
      </c>
      <c r="M6590">
        <f>IF(covid_19_india__1[[#This Row],[Daily new cases]]=0,0,covid_19_india__1[[#This Row],[Deaths]]/covid_19_india__1[[#This Row],[Daily new cases]])</f>
        <v>7.8329131331652535E-2</v>
      </c>
      <c r="N6590" s="20"/>
    </row>
    <row r="6591" spans="1:14" hidden="1" x14ac:dyDescent="0.3">
      <c r="A6591">
        <v>6590</v>
      </c>
      <c r="B6591" s="1">
        <v>44097</v>
      </c>
      <c r="C6591" s="1" t="str">
        <f>TEXT(covid_19_india__1[[#This Row],[Date]],"dddd")</f>
        <v>Wednesday</v>
      </c>
      <c r="D6591" s="2">
        <v>0.33333333333333331</v>
      </c>
      <c r="E6591" t="s">
        <v>44</v>
      </c>
      <c r="H6591">
        <v>2009</v>
      </c>
      <c r="I6591">
        <v>29</v>
      </c>
      <c r="J6591">
        <v>2594</v>
      </c>
      <c r="K6591">
        <f>IF(covid_19_india__1[[#This Row],[Confirmed]]&gt;J6590,covid_19_india__1[[#This Row],[Confirmed]]-J6590,0)</f>
        <v>0</v>
      </c>
      <c r="L6591">
        <f>covid_19_india__1[[#This Row],[Cured]]/SUM(H6591:H7036)</f>
        <v>3.0685033678008179E-5</v>
      </c>
      <c r="M6591">
        <f>IF(covid_19_india__1[[#This Row],[Daily new cases]]=0,0,covid_19_india__1[[#This Row],[Deaths]]/covid_19_india__1[[#This Row],[Daily new cases]])</f>
        <v>0</v>
      </c>
      <c r="N6591" s="20"/>
    </row>
    <row r="6592" spans="1:14" hidden="1" x14ac:dyDescent="0.3">
      <c r="A6592">
        <v>6591</v>
      </c>
      <c r="B6592" s="1">
        <v>44097</v>
      </c>
      <c r="C6592" s="1" t="str">
        <f>TEXT(covid_19_india__1[[#This Row],[Date]],"dddd")</f>
        <v>Wednesday</v>
      </c>
      <c r="D6592" s="2">
        <v>0.33333333333333331</v>
      </c>
      <c r="E6592" t="s">
        <v>15</v>
      </c>
      <c r="H6592">
        <v>497377</v>
      </c>
      <c r="I6592">
        <v>8947</v>
      </c>
      <c r="J6592">
        <v>552674</v>
      </c>
      <c r="K6592">
        <f>IF(covid_19_india__1[[#This Row],[Confirmed]]&gt;J6591,covid_19_india__1[[#This Row],[Confirmed]]-J6591,0)</f>
        <v>550080</v>
      </c>
      <c r="L6592">
        <f>covid_19_india__1[[#This Row],[Cured]]/SUM(H6592:H7037)</f>
        <v>7.4645104569735794E-3</v>
      </c>
      <c r="M6592">
        <f>IF(covid_19_india__1[[#This Row],[Daily new cases]]=0,0,covid_19_india__1[[#This Row],[Deaths]]/covid_19_india__1[[#This Row],[Daily new cases]])</f>
        <v>1.6264906922629437E-2</v>
      </c>
      <c r="N6592" s="20"/>
    </row>
    <row r="6593" spans="1:14" hidden="1" x14ac:dyDescent="0.3">
      <c r="A6593">
        <v>6592</v>
      </c>
      <c r="B6593" s="1">
        <v>44097</v>
      </c>
      <c r="C6593" s="1" t="str">
        <f>TEXT(covid_19_india__1[[#This Row],[Date]],"dddd")</f>
        <v>Wednesday</v>
      </c>
      <c r="D6593" s="2">
        <v>0.33333333333333331</v>
      </c>
      <c r="E6593" t="s">
        <v>46</v>
      </c>
      <c r="H6593">
        <v>146135</v>
      </c>
      <c r="I6593">
        <v>1062</v>
      </c>
      <c r="J6593">
        <v>177070</v>
      </c>
      <c r="K6593">
        <f>IF(covid_19_india__1[[#This Row],[Confirmed]]&gt;J6592,covid_19_india__1[[#This Row],[Confirmed]]-J6592,0)</f>
        <v>0</v>
      </c>
      <c r="L6593">
        <f>covid_19_india__1[[#This Row],[Cured]]/SUM(H6593:H7038)</f>
        <v>2.2093399284200169E-3</v>
      </c>
      <c r="M6593">
        <f>IF(covid_19_india__1[[#This Row],[Daily new cases]]=0,0,covid_19_india__1[[#This Row],[Deaths]]/covid_19_india__1[[#This Row],[Daily new cases]])</f>
        <v>0</v>
      </c>
      <c r="N6593" s="20"/>
    </row>
    <row r="6594" spans="1:14" hidden="1" x14ac:dyDescent="0.3">
      <c r="A6594">
        <v>6593</v>
      </c>
      <c r="B6594" s="1">
        <v>44097</v>
      </c>
      <c r="C6594" s="1" t="str">
        <f>TEXT(covid_19_india__1[[#This Row],[Date]],"dddd")</f>
        <v>Wednesday</v>
      </c>
      <c r="D6594" s="2">
        <v>0.33333333333333331</v>
      </c>
      <c r="E6594" t="s">
        <v>39</v>
      </c>
      <c r="H6594">
        <v>16486</v>
      </c>
      <c r="I6594">
        <v>253</v>
      </c>
      <c r="J6594">
        <v>23338</v>
      </c>
      <c r="K6594">
        <f>IF(covid_19_india__1[[#This Row],[Confirmed]]&gt;J6593,covid_19_india__1[[#This Row],[Confirmed]]-J6593,0)</f>
        <v>0</v>
      </c>
      <c r="L6594">
        <f>covid_19_india__1[[#This Row],[Cured]]/SUM(H6594:H7039)</f>
        <v>2.4977824340291358E-4</v>
      </c>
      <c r="M6594">
        <f>IF(covid_19_india__1[[#This Row],[Daily new cases]]=0,0,covid_19_india__1[[#This Row],[Deaths]]/covid_19_india__1[[#This Row],[Daily new cases]])</f>
        <v>0</v>
      </c>
      <c r="N6594" s="20"/>
    </row>
    <row r="6595" spans="1:14" hidden="1" x14ac:dyDescent="0.3">
      <c r="A6595">
        <v>6594</v>
      </c>
      <c r="B6595" s="1">
        <v>44097</v>
      </c>
      <c r="C6595" s="1" t="str">
        <f>TEXT(covid_19_india__1[[#This Row],[Date]],"dddd")</f>
        <v>Wednesday</v>
      </c>
      <c r="D6595" s="2">
        <v>0.33333333333333331</v>
      </c>
      <c r="E6595" t="s">
        <v>21</v>
      </c>
      <c r="H6595">
        <v>30308</v>
      </c>
      <c r="I6595">
        <v>512</v>
      </c>
      <c r="J6595">
        <v>42651</v>
      </c>
      <c r="K6595">
        <f>IF(covid_19_india__1[[#This Row],[Confirmed]]&gt;J6594,covid_19_india__1[[#This Row],[Confirmed]]-J6594,0)</f>
        <v>19313</v>
      </c>
      <c r="L6595">
        <f>covid_19_india__1[[#This Row],[Cured]]/SUM(H6595:H7040)</f>
        <v>4.5929634641940476E-4</v>
      </c>
      <c r="M6595">
        <f>IF(covid_19_india__1[[#This Row],[Daily new cases]]=0,0,covid_19_india__1[[#This Row],[Deaths]]/covid_19_india__1[[#This Row],[Daily new cases]])</f>
        <v>2.6510640501216796E-2</v>
      </c>
      <c r="N6595" s="20"/>
    </row>
    <row r="6596" spans="1:14" hidden="1" x14ac:dyDescent="0.3">
      <c r="A6596">
        <v>6595</v>
      </c>
      <c r="B6596" s="1">
        <v>44097</v>
      </c>
      <c r="C6596" s="1" t="str">
        <f>TEXT(covid_19_india__1[[#This Row],[Date]],"dddd")</f>
        <v>Wednesday</v>
      </c>
      <c r="D6596" s="2">
        <v>0.33333333333333331</v>
      </c>
      <c r="E6596" t="s">
        <v>12</v>
      </c>
      <c r="H6596">
        <v>296183</v>
      </c>
      <c r="I6596">
        <v>5212</v>
      </c>
      <c r="J6596">
        <v>364543</v>
      </c>
      <c r="K6596">
        <f>IF(covid_19_india__1[[#This Row],[Confirmed]]&gt;J6595,covid_19_india__1[[#This Row],[Confirmed]]-J6595,0)</f>
        <v>321892</v>
      </c>
      <c r="L6596">
        <f>covid_19_india__1[[#This Row],[Cured]]/SUM(H6596:H7041)</f>
        <v>4.4901376621512929E-3</v>
      </c>
      <c r="M6596">
        <f>IF(covid_19_india__1[[#This Row],[Daily new cases]]=0,0,covid_19_india__1[[#This Row],[Deaths]]/covid_19_india__1[[#This Row],[Daily new cases]])</f>
        <v>1.6191766182446287E-2</v>
      </c>
      <c r="N6596" s="20"/>
    </row>
    <row r="6597" spans="1:14" hidden="1" x14ac:dyDescent="0.3">
      <c r="A6597">
        <v>6596</v>
      </c>
      <c r="B6597" s="1">
        <v>44097</v>
      </c>
      <c r="C6597" s="1" t="str">
        <f>TEXT(covid_19_india__1[[#This Row],[Date]],"dddd")</f>
        <v>Wednesday</v>
      </c>
      <c r="D6597" s="2">
        <v>0.33333333333333331</v>
      </c>
      <c r="E6597" t="s">
        <v>24</v>
      </c>
      <c r="H6597">
        <v>202030</v>
      </c>
      <c r="I6597">
        <v>4483</v>
      </c>
      <c r="J6597">
        <v>231484</v>
      </c>
      <c r="K6597">
        <f>IF(covid_19_india__1[[#This Row],[Confirmed]]&gt;J6596,covid_19_india__1[[#This Row],[Confirmed]]-J6596,0)</f>
        <v>0</v>
      </c>
      <c r="L6597">
        <f>covid_19_india__1[[#This Row],[Cured]]/SUM(H6597:H7042)</f>
        <v>3.0669515694600543E-3</v>
      </c>
      <c r="M6597">
        <f>IF(covid_19_india__1[[#This Row],[Daily new cases]]=0,0,covid_19_india__1[[#This Row],[Deaths]]/covid_19_india__1[[#This Row],[Daily new cases]])</f>
        <v>0</v>
      </c>
      <c r="N6597" s="20"/>
    </row>
    <row r="6598" spans="1:14" hidden="1" x14ac:dyDescent="0.3">
      <c r="A6598">
        <v>6597</v>
      </c>
      <c r="B6598" s="1">
        <v>44098</v>
      </c>
      <c r="C6598" s="1" t="str">
        <f>TEXT(covid_19_india__1[[#This Row],[Date]],"dddd")</f>
        <v>Thursday</v>
      </c>
      <c r="D6598" s="2">
        <v>0.33333333333333331</v>
      </c>
      <c r="E6598" t="s">
        <v>33</v>
      </c>
      <c r="H6598">
        <v>3494</v>
      </c>
      <c r="I6598">
        <v>52</v>
      </c>
      <c r="J6598">
        <v>3712</v>
      </c>
      <c r="K6598">
        <f>IF(covid_19_india__1[[#This Row],[Confirmed]]&gt;J6597,covid_19_india__1[[#This Row],[Confirmed]]-J6597,0)</f>
        <v>0</v>
      </c>
      <c r="L6598">
        <f>covid_19_india__1[[#This Row],[Cured]]/SUM(H6598:H7043)</f>
        <v>5.3184834699052611E-5</v>
      </c>
      <c r="M6598">
        <f>IF(covid_19_india__1[[#This Row],[Daily new cases]]=0,0,covid_19_india__1[[#This Row],[Deaths]]/covid_19_india__1[[#This Row],[Daily new cases]])</f>
        <v>0</v>
      </c>
      <c r="N6598" s="20"/>
    </row>
    <row r="6599" spans="1:14" hidden="1" x14ac:dyDescent="0.3">
      <c r="A6599">
        <v>6598</v>
      </c>
      <c r="B6599" s="1">
        <v>44098</v>
      </c>
      <c r="C6599" s="1" t="str">
        <f>TEXT(covid_19_india__1[[#This Row],[Date]],"dddd")</f>
        <v>Thursday</v>
      </c>
      <c r="D6599" s="2">
        <v>0.33333333333333331</v>
      </c>
      <c r="E6599" t="s">
        <v>20</v>
      </c>
      <c r="H6599">
        <v>570667</v>
      </c>
      <c r="I6599">
        <v>5506</v>
      </c>
      <c r="J6599">
        <v>646530</v>
      </c>
      <c r="K6599">
        <f>IF(covid_19_india__1[[#This Row],[Confirmed]]&gt;J6598,covid_19_india__1[[#This Row],[Confirmed]]-J6598,0)</f>
        <v>642818</v>
      </c>
      <c r="L6599">
        <f>covid_19_india__1[[#This Row],[Cured]]/SUM(H6599:H7044)</f>
        <v>8.6734661231101847E-3</v>
      </c>
      <c r="M6599">
        <f>IF(covid_19_india__1[[#This Row],[Daily new cases]]=0,0,covid_19_india__1[[#This Row],[Deaths]]/covid_19_india__1[[#This Row],[Daily new cases]])</f>
        <v>8.5654104272126792E-3</v>
      </c>
      <c r="N6599" s="20"/>
    </row>
    <row r="6600" spans="1:14" hidden="1" x14ac:dyDescent="0.3">
      <c r="A6600">
        <v>6599</v>
      </c>
      <c r="B6600" s="1">
        <v>44098</v>
      </c>
      <c r="C6600" s="1" t="str">
        <f>TEXT(covid_19_india__1[[#This Row],[Date]],"dddd")</f>
        <v>Thursday</v>
      </c>
      <c r="D6600" s="2">
        <v>0.33333333333333331</v>
      </c>
      <c r="E6600" t="s">
        <v>38</v>
      </c>
      <c r="H6600">
        <v>5903</v>
      </c>
      <c r="I6600">
        <v>14</v>
      </c>
      <c r="J6600">
        <v>8133</v>
      </c>
      <c r="K6600">
        <f>IF(covid_19_india__1[[#This Row],[Confirmed]]&gt;J6599,covid_19_india__1[[#This Row],[Confirmed]]-J6599,0)</f>
        <v>0</v>
      </c>
      <c r="L6600">
        <f>covid_19_india__1[[#This Row],[Cured]]/SUM(H6600:H7045)</f>
        <v>9.0332692567516955E-5</v>
      </c>
      <c r="M6600">
        <f>IF(covid_19_india__1[[#This Row],[Daily new cases]]=0,0,covid_19_india__1[[#This Row],[Deaths]]/covid_19_india__1[[#This Row],[Daily new cases]])</f>
        <v>0</v>
      </c>
      <c r="N6600" s="20"/>
    </row>
    <row r="6601" spans="1:14" hidden="1" x14ac:dyDescent="0.3">
      <c r="A6601">
        <v>6600</v>
      </c>
      <c r="B6601" s="1">
        <v>44098</v>
      </c>
      <c r="C6601" s="1" t="str">
        <f>TEXT(covid_19_india__1[[#This Row],[Date]],"dddd")</f>
        <v>Thursday</v>
      </c>
      <c r="D6601" s="2">
        <v>0.33333333333333331</v>
      </c>
      <c r="E6601" t="s">
        <v>36</v>
      </c>
      <c r="H6601">
        <v>132712</v>
      </c>
      <c r="I6601">
        <v>597</v>
      </c>
      <c r="J6601">
        <v>163491</v>
      </c>
      <c r="K6601">
        <f>IF(covid_19_india__1[[#This Row],[Confirmed]]&gt;J6600,covid_19_india__1[[#This Row],[Confirmed]]-J6600,0)</f>
        <v>155358</v>
      </c>
      <c r="L6601">
        <f>covid_19_india__1[[#This Row],[Cured]]/SUM(H6601:H7046)</f>
        <v>2.0309754361270758E-3</v>
      </c>
      <c r="M6601">
        <f>IF(covid_19_india__1[[#This Row],[Daily new cases]]=0,0,covid_19_india__1[[#This Row],[Deaths]]/covid_19_india__1[[#This Row],[Daily new cases]])</f>
        <v>3.842737419379755E-3</v>
      </c>
      <c r="N6601" s="20"/>
    </row>
    <row r="6602" spans="1:14" hidden="1" x14ac:dyDescent="0.3">
      <c r="A6602">
        <v>6601</v>
      </c>
      <c r="B6602" s="1">
        <v>44098</v>
      </c>
      <c r="C6602" s="1" t="str">
        <f>TEXT(covid_19_india__1[[#This Row],[Date]],"dddd")</f>
        <v>Thursday</v>
      </c>
      <c r="D6602" s="2">
        <v>0.33333333333333331</v>
      </c>
      <c r="E6602" t="s">
        <v>30</v>
      </c>
      <c r="H6602">
        <v>159022</v>
      </c>
      <c r="I6602">
        <v>874</v>
      </c>
      <c r="J6602">
        <v>172854</v>
      </c>
      <c r="K6602">
        <f>IF(covid_19_india__1[[#This Row],[Confirmed]]&gt;J6601,covid_19_india__1[[#This Row],[Confirmed]]-J6601,0)</f>
        <v>9363</v>
      </c>
      <c r="L6602">
        <f>covid_19_india__1[[#This Row],[Cured]]/SUM(H6602:H7047)</f>
        <v>2.4174485967611006E-3</v>
      </c>
      <c r="M6602">
        <f>IF(covid_19_india__1[[#This Row],[Daily new cases]]=0,0,covid_19_india__1[[#This Row],[Deaths]]/covid_19_india__1[[#This Row],[Daily new cases]])</f>
        <v>9.3346149738331732E-2</v>
      </c>
      <c r="N6602" s="20"/>
    </row>
    <row r="6603" spans="1:14" hidden="1" x14ac:dyDescent="0.3">
      <c r="A6603">
        <v>6602</v>
      </c>
      <c r="B6603" s="1">
        <v>44098</v>
      </c>
      <c r="C6603" s="1" t="str">
        <f>TEXT(covid_19_india__1[[#This Row],[Date]],"dddd")</f>
        <v>Thursday</v>
      </c>
      <c r="D6603" s="2">
        <v>0.33333333333333331</v>
      </c>
      <c r="E6603" t="s">
        <v>26</v>
      </c>
      <c r="H6603">
        <v>8049</v>
      </c>
      <c r="I6603">
        <v>140</v>
      </c>
      <c r="J6603">
        <v>10726</v>
      </c>
      <c r="K6603">
        <f>IF(covid_19_india__1[[#This Row],[Confirmed]]&gt;J6602,covid_19_india__1[[#This Row],[Confirmed]]-J6602,0)</f>
        <v>0</v>
      </c>
      <c r="L6603">
        <f>covid_19_india__1[[#This Row],[Cured]]/SUM(H6603:H7048)</f>
        <v>1.2233141890007505E-4</v>
      </c>
      <c r="M6603">
        <f>IF(covid_19_india__1[[#This Row],[Daily new cases]]=0,0,covid_19_india__1[[#This Row],[Deaths]]/covid_19_india__1[[#This Row],[Daily new cases]])</f>
        <v>0</v>
      </c>
      <c r="N6603" s="20"/>
    </row>
    <row r="6604" spans="1:14" hidden="1" x14ac:dyDescent="0.3">
      <c r="A6604">
        <v>6603</v>
      </c>
      <c r="B6604" s="1">
        <v>44098</v>
      </c>
      <c r="C6604" s="1" t="str">
        <f>TEXT(covid_19_india__1[[#This Row],[Date]],"dddd")</f>
        <v>Thursday</v>
      </c>
      <c r="D6604" s="2">
        <v>0.33333333333333331</v>
      </c>
      <c r="E6604" t="s">
        <v>25</v>
      </c>
      <c r="H6604">
        <v>56773</v>
      </c>
      <c r="I6604">
        <v>728</v>
      </c>
      <c r="J6604">
        <v>93351</v>
      </c>
      <c r="K6604">
        <f>IF(covid_19_india__1[[#This Row],[Confirmed]]&gt;J6603,covid_19_india__1[[#This Row],[Confirmed]]-J6603,0)</f>
        <v>82625</v>
      </c>
      <c r="L6604">
        <f>covid_19_india__1[[#This Row],[Cured]]/SUM(H6604:H7049)</f>
        <v>8.6267058610726706E-4</v>
      </c>
      <c r="M6604">
        <f>IF(covid_19_india__1[[#This Row],[Daily new cases]]=0,0,covid_19_india__1[[#This Row],[Deaths]]/covid_19_india__1[[#This Row],[Daily new cases]])</f>
        <v>8.8108925869894092E-3</v>
      </c>
      <c r="N6604" s="20"/>
    </row>
    <row r="6605" spans="1:14" hidden="1" x14ac:dyDescent="0.3">
      <c r="A6605">
        <v>6604</v>
      </c>
      <c r="B6605" s="1">
        <v>44098</v>
      </c>
      <c r="C6605" s="1" t="str">
        <f>TEXT(covid_19_india__1[[#This Row],[Date]],"dddd")</f>
        <v>Thursday</v>
      </c>
      <c r="D6605" s="2">
        <v>0.33333333333333331</v>
      </c>
      <c r="E6605" t="s">
        <v>47</v>
      </c>
      <c r="H6605">
        <v>2755</v>
      </c>
      <c r="I6605">
        <v>2</v>
      </c>
      <c r="J6605">
        <v>2962</v>
      </c>
      <c r="K6605">
        <f>IF(covid_19_india__1[[#This Row],[Confirmed]]&gt;J6604,covid_19_india__1[[#This Row],[Confirmed]]-J6604,0)</f>
        <v>0</v>
      </c>
      <c r="L6605">
        <f>covid_19_india__1[[#This Row],[Cured]]/SUM(H6605:H7050)</f>
        <v>4.1871464482967204E-5</v>
      </c>
      <c r="M6605">
        <f>IF(covid_19_india__1[[#This Row],[Daily new cases]]=0,0,covid_19_india__1[[#This Row],[Deaths]]/covid_19_india__1[[#This Row],[Daily new cases]])</f>
        <v>0</v>
      </c>
      <c r="N6605" s="20"/>
    </row>
    <row r="6606" spans="1:14" hidden="1" x14ac:dyDescent="0.3">
      <c r="A6606">
        <v>6605</v>
      </c>
      <c r="B6606" s="1">
        <v>44098</v>
      </c>
      <c r="C6606" s="1" t="str">
        <f>TEXT(covid_19_india__1[[#This Row],[Date]],"dddd")</f>
        <v>Thursday</v>
      </c>
      <c r="D6606" s="2">
        <v>0.33333333333333331</v>
      </c>
      <c r="E6606" t="s">
        <v>10</v>
      </c>
      <c r="H6606">
        <v>220866</v>
      </c>
      <c r="I6606">
        <v>5087</v>
      </c>
      <c r="J6606">
        <v>256789</v>
      </c>
      <c r="K6606">
        <f>IF(covid_19_india__1[[#This Row],[Confirmed]]&gt;J6605,covid_19_india__1[[#This Row],[Confirmed]]-J6605,0)</f>
        <v>253827</v>
      </c>
      <c r="L6606">
        <f>covid_19_india__1[[#This Row],[Cured]]/SUM(H6606:H7051)</f>
        <v>3.338353171604799E-3</v>
      </c>
      <c r="M6606">
        <f>IF(covid_19_india__1[[#This Row],[Daily new cases]]=0,0,covid_19_india__1[[#This Row],[Deaths]]/covid_19_india__1[[#This Row],[Daily new cases]])</f>
        <v>2.0041209170025255E-2</v>
      </c>
      <c r="N6606" s="20"/>
    </row>
    <row r="6607" spans="1:14" hidden="1" x14ac:dyDescent="0.3">
      <c r="A6607">
        <v>6606</v>
      </c>
      <c r="B6607" s="1">
        <v>44098</v>
      </c>
      <c r="C6607" s="1" t="str">
        <f>TEXT(covid_19_india__1[[#This Row],[Date]],"dddd")</f>
        <v>Thursday</v>
      </c>
      <c r="D6607" s="2">
        <v>0.33333333333333331</v>
      </c>
      <c r="E6607" t="s">
        <v>34</v>
      </c>
      <c r="H6607">
        <v>23857</v>
      </c>
      <c r="I6607">
        <v>376</v>
      </c>
      <c r="J6607">
        <v>29879</v>
      </c>
      <c r="K6607">
        <f>IF(covid_19_india__1[[#This Row],[Confirmed]]&gt;J6606,covid_19_india__1[[#This Row],[Confirmed]]-J6606,0)</f>
        <v>0</v>
      </c>
      <c r="L6607">
        <f>covid_19_india__1[[#This Row],[Cured]]/SUM(H6607:H7052)</f>
        <v>3.6048651369891818E-4</v>
      </c>
      <c r="M6607">
        <f>IF(covid_19_india__1[[#This Row],[Daily new cases]]=0,0,covid_19_india__1[[#This Row],[Deaths]]/covid_19_india__1[[#This Row],[Daily new cases]])</f>
        <v>0</v>
      </c>
      <c r="N6607" s="20"/>
    </row>
    <row r="6608" spans="1:14" hidden="1" x14ac:dyDescent="0.3">
      <c r="A6608">
        <v>6607</v>
      </c>
      <c r="B6608" s="1">
        <v>44098</v>
      </c>
      <c r="C6608" s="1" t="str">
        <f>TEXT(covid_19_india__1[[#This Row],[Date]],"dddd")</f>
        <v>Thursday</v>
      </c>
      <c r="D6608" s="2">
        <v>0.33333333333333331</v>
      </c>
      <c r="E6608" t="s">
        <v>27</v>
      </c>
      <c r="H6608">
        <v>107574</v>
      </c>
      <c r="I6608">
        <v>3367</v>
      </c>
      <c r="J6608">
        <v>127379</v>
      </c>
      <c r="K6608">
        <f>IF(covid_19_india__1[[#This Row],[Confirmed]]&gt;J6607,covid_19_india__1[[#This Row],[Confirmed]]-J6607,0)</f>
        <v>97500</v>
      </c>
      <c r="L6608">
        <f>covid_19_india__1[[#This Row],[Cured]]/SUM(H6608:H7053)</f>
        <v>1.625971579007128E-3</v>
      </c>
      <c r="M6608">
        <f>IF(covid_19_india__1[[#This Row],[Daily new cases]]=0,0,covid_19_india__1[[#This Row],[Deaths]]/covid_19_india__1[[#This Row],[Daily new cases]])</f>
        <v>3.4533333333333333E-2</v>
      </c>
      <c r="N6608" s="20"/>
    </row>
    <row r="6609" spans="1:14" hidden="1" x14ac:dyDescent="0.3">
      <c r="A6609">
        <v>6608</v>
      </c>
      <c r="B6609" s="1">
        <v>44098</v>
      </c>
      <c r="C6609" s="1" t="str">
        <f>TEXT(covid_19_india__1[[#This Row],[Date]],"dddd")</f>
        <v>Thursday</v>
      </c>
      <c r="D6609" s="2">
        <v>0.33333333333333331</v>
      </c>
      <c r="E6609" t="s">
        <v>13</v>
      </c>
      <c r="H6609">
        <v>96347</v>
      </c>
      <c r="I6609">
        <v>1233</v>
      </c>
      <c r="J6609">
        <v>116856</v>
      </c>
      <c r="K6609">
        <f>IF(covid_19_india__1[[#This Row],[Confirmed]]&gt;J6608,covid_19_india__1[[#This Row],[Confirmed]]-J6608,0)</f>
        <v>0</v>
      </c>
      <c r="L6609">
        <f>covid_19_india__1[[#This Row],[Cured]]/SUM(H6609:H7054)</f>
        <v>1.443947329096094E-3</v>
      </c>
      <c r="M6609">
        <f>IF(covid_19_india__1[[#This Row],[Daily new cases]]=0,0,covid_19_india__1[[#This Row],[Deaths]]/covid_19_india__1[[#This Row],[Daily new cases]])</f>
        <v>0</v>
      </c>
      <c r="N6609" s="20"/>
    </row>
    <row r="6610" spans="1:14" hidden="1" x14ac:dyDescent="0.3">
      <c r="A6610">
        <v>6609</v>
      </c>
      <c r="B6610" s="1">
        <v>44098</v>
      </c>
      <c r="C6610" s="1" t="str">
        <f>TEXT(covid_19_india__1[[#This Row],[Date]],"dddd")</f>
        <v>Thursday</v>
      </c>
      <c r="D6610" s="2">
        <v>0.33333333333333331</v>
      </c>
      <c r="E6610" t="s">
        <v>28</v>
      </c>
      <c r="H6610">
        <v>8959</v>
      </c>
      <c r="I6610">
        <v>140</v>
      </c>
      <c r="J6610">
        <v>13049</v>
      </c>
      <c r="K6610">
        <f>IF(covid_19_india__1[[#This Row],[Confirmed]]&gt;J6609,covid_19_india__1[[#This Row],[Confirmed]]-J6609,0)</f>
        <v>0</v>
      </c>
      <c r="L6610">
        <f>covid_19_india__1[[#This Row],[Cured]]/SUM(H6610:H7055)</f>
        <v>1.3444613736427434E-4</v>
      </c>
      <c r="M6610">
        <f>IF(covid_19_india__1[[#This Row],[Daily new cases]]=0,0,covid_19_india__1[[#This Row],[Deaths]]/covid_19_india__1[[#This Row],[Daily new cases]])</f>
        <v>0</v>
      </c>
      <c r="N6610" s="20"/>
    </row>
    <row r="6611" spans="1:14" hidden="1" x14ac:dyDescent="0.3">
      <c r="A6611">
        <v>6610</v>
      </c>
      <c r="B6611" s="1">
        <v>44098</v>
      </c>
      <c r="C6611" s="1" t="str">
        <f>TEXT(covid_19_india__1[[#This Row],[Date]],"dddd")</f>
        <v>Thursday</v>
      </c>
      <c r="D6611" s="2">
        <v>0.33333333333333331</v>
      </c>
      <c r="E6611" t="s">
        <v>19</v>
      </c>
      <c r="H6611">
        <v>46530</v>
      </c>
      <c r="I6611">
        <v>1062</v>
      </c>
      <c r="J6611">
        <v>67510</v>
      </c>
      <c r="K6611">
        <f>IF(covid_19_india__1[[#This Row],[Confirmed]]&gt;J6610,covid_19_india__1[[#This Row],[Confirmed]]-J6610,0)</f>
        <v>54461</v>
      </c>
      <c r="L6611">
        <f>covid_19_india__1[[#This Row],[Cured]]/SUM(H6611:H7056)</f>
        <v>6.9673973868800804E-4</v>
      </c>
      <c r="M6611">
        <f>IF(covid_19_india__1[[#This Row],[Daily new cases]]=0,0,covid_19_india__1[[#This Row],[Deaths]]/covid_19_india__1[[#This Row],[Daily new cases]])</f>
        <v>1.9500192798516371E-2</v>
      </c>
      <c r="N6611" s="20"/>
    </row>
    <row r="6612" spans="1:14" hidden="1" x14ac:dyDescent="0.3">
      <c r="A6612">
        <v>6611</v>
      </c>
      <c r="B6612" s="1">
        <v>44098</v>
      </c>
      <c r="C6612" s="1" t="str">
        <f>TEXT(covid_19_india__1[[#This Row],[Date]],"dddd")</f>
        <v>Thursday</v>
      </c>
      <c r="D6612" s="2">
        <v>0.33333333333333331</v>
      </c>
      <c r="E6612" t="s">
        <v>37</v>
      </c>
      <c r="H6612">
        <v>61559</v>
      </c>
      <c r="I6612">
        <v>648</v>
      </c>
      <c r="J6612">
        <v>75089</v>
      </c>
      <c r="K6612">
        <f>IF(covid_19_india__1[[#This Row],[Confirmed]]&gt;J6611,covid_19_india__1[[#This Row],[Confirmed]]-J6611,0)</f>
        <v>7579</v>
      </c>
      <c r="L6612">
        <f>covid_19_india__1[[#This Row],[Cured]]/SUM(H6612:H7057)</f>
        <v>9.1996731223537248E-4</v>
      </c>
      <c r="M6612">
        <f>IF(covid_19_india__1[[#This Row],[Daily new cases]]=0,0,covid_19_india__1[[#This Row],[Deaths]]/covid_19_india__1[[#This Row],[Daily new cases]])</f>
        <v>8.5499406254123236E-2</v>
      </c>
      <c r="N6612" s="20"/>
    </row>
    <row r="6613" spans="1:14" hidden="1" x14ac:dyDescent="0.3">
      <c r="A6613">
        <v>6612</v>
      </c>
      <c r="B6613" s="1">
        <v>44098</v>
      </c>
      <c r="C6613" s="1" t="str">
        <f>TEXT(covid_19_india__1[[#This Row],[Date]],"dddd")</f>
        <v>Thursday</v>
      </c>
      <c r="D6613" s="2">
        <v>0.33333333333333331</v>
      </c>
      <c r="E6613" t="s">
        <v>16</v>
      </c>
      <c r="H6613">
        <v>437910</v>
      </c>
      <c r="I6613">
        <v>8266</v>
      </c>
      <c r="J6613">
        <v>540847</v>
      </c>
      <c r="K6613">
        <f>IF(covid_19_india__1[[#This Row],[Confirmed]]&gt;J6612,covid_19_india__1[[#This Row],[Confirmed]]-J6612,0)</f>
        <v>465758</v>
      </c>
      <c r="L6613">
        <f>covid_19_india__1[[#This Row],[Cured]]/SUM(H6613:H7058)</f>
        <v>6.5492827884022758E-3</v>
      </c>
      <c r="M6613">
        <f>IF(covid_19_india__1[[#This Row],[Daily new cases]]=0,0,covid_19_india__1[[#This Row],[Deaths]]/covid_19_india__1[[#This Row],[Daily new cases]])</f>
        <v>1.7747413893051758E-2</v>
      </c>
      <c r="N6613" s="20"/>
    </row>
    <row r="6614" spans="1:14" hidden="1" x14ac:dyDescent="0.3">
      <c r="A6614">
        <v>6613</v>
      </c>
      <c r="B6614" s="1">
        <v>44098</v>
      </c>
      <c r="C6614" s="1" t="str">
        <f>TEXT(covid_19_india__1[[#This Row],[Date]],"dddd")</f>
        <v>Thursday</v>
      </c>
      <c r="D6614" s="2">
        <v>0.33333333333333331</v>
      </c>
      <c r="E6614" t="s">
        <v>9</v>
      </c>
      <c r="H6614">
        <v>104682</v>
      </c>
      <c r="I6614">
        <v>592</v>
      </c>
      <c r="J6614">
        <v>148132</v>
      </c>
      <c r="K6614">
        <f>IF(covid_19_india__1[[#This Row],[Confirmed]]&gt;J6613,covid_19_india__1[[#This Row],[Confirmed]]-J6613,0)</f>
        <v>0</v>
      </c>
      <c r="L6614">
        <f>covid_19_india__1[[#This Row],[Cured]]/SUM(H6614:H7059)</f>
        <v>1.5735395233994972E-3</v>
      </c>
      <c r="M6614">
        <f>IF(covid_19_india__1[[#This Row],[Daily new cases]]=0,0,covid_19_india__1[[#This Row],[Deaths]]/covid_19_india__1[[#This Row],[Daily new cases]])</f>
        <v>0</v>
      </c>
      <c r="N6614" s="20"/>
    </row>
    <row r="6615" spans="1:14" hidden="1" x14ac:dyDescent="0.3">
      <c r="A6615">
        <v>6614</v>
      </c>
      <c r="B6615" s="1">
        <v>44098</v>
      </c>
      <c r="C6615" s="1" t="str">
        <f>TEXT(covid_19_india__1[[#This Row],[Date]],"dddd")</f>
        <v>Thursday</v>
      </c>
      <c r="D6615" s="2">
        <v>0.33333333333333331</v>
      </c>
      <c r="E6615" t="s">
        <v>14</v>
      </c>
      <c r="H6615">
        <v>2844</v>
      </c>
      <c r="I6615">
        <v>51</v>
      </c>
      <c r="J6615">
        <v>3933</v>
      </c>
      <c r="K6615">
        <f>IF(covid_19_india__1[[#This Row],[Confirmed]]&gt;J6614,covid_19_india__1[[#This Row],[Confirmed]]-J6614,0)</f>
        <v>0</v>
      </c>
      <c r="L6615">
        <f>covid_19_india__1[[#This Row],[Cured]]/SUM(H6615:H7060)</f>
        <v>4.2815354013500598E-5</v>
      </c>
      <c r="M6615">
        <f>IF(covid_19_india__1[[#This Row],[Daily new cases]]=0,0,covid_19_india__1[[#This Row],[Deaths]]/covid_19_india__1[[#This Row],[Daily new cases]])</f>
        <v>0</v>
      </c>
      <c r="N6615" s="20"/>
    </row>
    <row r="6616" spans="1:14" hidden="1" x14ac:dyDescent="0.3">
      <c r="A6616">
        <v>6615</v>
      </c>
      <c r="B6616" s="1">
        <v>44098</v>
      </c>
      <c r="C6616" s="1" t="str">
        <f>TEXT(covid_19_india__1[[#This Row],[Date]],"dddd")</f>
        <v>Thursday</v>
      </c>
      <c r="D6616" s="2">
        <v>0.33333333333333331</v>
      </c>
      <c r="E6616" t="s">
        <v>29</v>
      </c>
      <c r="H6616">
        <v>88168</v>
      </c>
      <c r="I6616">
        <v>2077</v>
      </c>
      <c r="J6616">
        <v>113057</v>
      </c>
      <c r="K6616">
        <f>IF(covid_19_india__1[[#This Row],[Confirmed]]&gt;J6615,covid_19_india__1[[#This Row],[Confirmed]]-J6615,0)</f>
        <v>109124</v>
      </c>
      <c r="L6616">
        <f>covid_19_india__1[[#This Row],[Cured]]/SUM(H6616:H7061)</f>
        <v>1.3220798796080785E-3</v>
      </c>
      <c r="M6616">
        <f>IF(covid_19_india__1[[#This Row],[Daily new cases]]=0,0,covid_19_india__1[[#This Row],[Deaths]]/covid_19_india__1[[#This Row],[Daily new cases]])</f>
        <v>1.9033393204061434E-2</v>
      </c>
      <c r="N6616" s="20"/>
    </row>
    <row r="6617" spans="1:14" hidden="1" x14ac:dyDescent="0.3">
      <c r="A6617">
        <v>6616</v>
      </c>
      <c r="B6617" s="1">
        <v>44098</v>
      </c>
      <c r="C6617" s="1" t="str">
        <f>TEXT(covid_19_india__1[[#This Row],[Date]],"dddd")</f>
        <v>Thursday</v>
      </c>
      <c r="D6617" s="2">
        <v>0.33333333333333331</v>
      </c>
      <c r="E6617" t="s">
        <v>17</v>
      </c>
      <c r="H6617">
        <v>956030</v>
      </c>
      <c r="I6617">
        <v>33886</v>
      </c>
      <c r="J6617">
        <v>1263799</v>
      </c>
      <c r="K6617">
        <f>IF(covid_19_india__1[[#This Row],[Confirmed]]&gt;J6616,covid_19_india__1[[#This Row],[Confirmed]]-J6616,0)</f>
        <v>1150742</v>
      </c>
      <c r="L6617">
        <f>covid_19_india__1[[#This Row],[Cured]]/SUM(H6617:H7062)</f>
        <v>1.4347966469194217E-2</v>
      </c>
      <c r="M6617">
        <f>IF(covid_19_india__1[[#This Row],[Daily new cases]]=0,0,covid_19_india__1[[#This Row],[Deaths]]/covid_19_india__1[[#This Row],[Daily new cases]])</f>
        <v>2.9447087183747531E-2</v>
      </c>
      <c r="N6617" s="20"/>
    </row>
    <row r="6618" spans="1:14" hidden="1" x14ac:dyDescent="0.3">
      <c r="A6618">
        <v>6617</v>
      </c>
      <c r="B6618" s="1">
        <v>44098</v>
      </c>
      <c r="C6618" s="1" t="str">
        <f>TEXT(covid_19_india__1[[#This Row],[Date]],"dddd")</f>
        <v>Thursday</v>
      </c>
      <c r="D6618" s="2">
        <v>0.33333333333333331</v>
      </c>
      <c r="E6618" t="s">
        <v>31</v>
      </c>
      <c r="H6618">
        <v>7108</v>
      </c>
      <c r="I6618">
        <v>62</v>
      </c>
      <c r="J6618">
        <v>9376</v>
      </c>
      <c r="K6618">
        <f>IF(covid_19_india__1[[#This Row],[Confirmed]]&gt;J6617,covid_19_india__1[[#This Row],[Confirmed]]-J6617,0)</f>
        <v>0</v>
      </c>
      <c r="L6618">
        <f>covid_19_india__1[[#This Row],[Cured]]/SUM(H6618:H7063)</f>
        <v>1.0802296500151677E-4</v>
      </c>
      <c r="M6618">
        <f>IF(covid_19_india__1[[#This Row],[Daily new cases]]=0,0,covid_19_india__1[[#This Row],[Deaths]]/covid_19_india__1[[#This Row],[Daily new cases]])</f>
        <v>0</v>
      </c>
      <c r="N6618" s="20"/>
    </row>
    <row r="6619" spans="1:14" hidden="1" x14ac:dyDescent="0.3">
      <c r="A6619">
        <v>6618</v>
      </c>
      <c r="B6619" s="1">
        <v>44098</v>
      </c>
      <c r="C6619" s="1" t="str">
        <f>TEXT(covid_19_india__1[[#This Row],[Date]],"dddd")</f>
        <v>Thursday</v>
      </c>
      <c r="D6619" s="2">
        <v>0.33333333333333331</v>
      </c>
      <c r="E6619" t="s">
        <v>41</v>
      </c>
      <c r="H6619">
        <v>2859</v>
      </c>
      <c r="I6619">
        <v>42</v>
      </c>
      <c r="J6619">
        <v>4961</v>
      </c>
      <c r="K6619">
        <f>IF(covid_19_india__1[[#This Row],[Confirmed]]&gt;J6618,covid_19_india__1[[#This Row],[Confirmed]]-J6618,0)</f>
        <v>0</v>
      </c>
      <c r="L6619">
        <f>covid_19_india__1[[#This Row],[Cured]]/SUM(H6619:H7064)</f>
        <v>4.3372725649335899E-5</v>
      </c>
      <c r="M6619">
        <f>IF(covid_19_india__1[[#This Row],[Daily new cases]]=0,0,covid_19_india__1[[#This Row],[Deaths]]/covid_19_india__1[[#This Row],[Daily new cases]])</f>
        <v>0</v>
      </c>
      <c r="N6619" s="20"/>
    </row>
    <row r="6620" spans="1:14" hidden="1" x14ac:dyDescent="0.3">
      <c r="A6620">
        <v>6619</v>
      </c>
      <c r="B6620" s="1">
        <v>44098</v>
      </c>
      <c r="C6620" s="1" t="str">
        <f>TEXT(covid_19_india__1[[#This Row],[Date]],"dddd")</f>
        <v>Thursday</v>
      </c>
      <c r="D6620" s="2">
        <v>0.33333333333333331</v>
      </c>
      <c r="E6620" t="s">
        <v>32</v>
      </c>
      <c r="H6620">
        <v>1095</v>
      </c>
      <c r="I6620">
        <v>0</v>
      </c>
      <c r="J6620">
        <v>1713</v>
      </c>
      <c r="K6620">
        <f>IF(covid_19_india__1[[#This Row],[Confirmed]]&gt;J6619,covid_19_india__1[[#This Row],[Confirmed]]-J6619,0)</f>
        <v>0</v>
      </c>
      <c r="L6620">
        <f>covid_19_india__1[[#This Row],[Cured]]/SUM(H6620:H7065)</f>
        <v>1.6609264845118224E-5</v>
      </c>
      <c r="M6620">
        <f>IF(covid_19_india__1[[#This Row],[Daily new cases]]=0,0,covid_19_india__1[[#This Row],[Deaths]]/covid_19_india__1[[#This Row],[Daily new cases]])</f>
        <v>0</v>
      </c>
      <c r="N6620" s="20"/>
    </row>
    <row r="6621" spans="1:14" hidden="1" x14ac:dyDescent="0.3">
      <c r="A6621">
        <v>6620</v>
      </c>
      <c r="B6621" s="1">
        <v>44098</v>
      </c>
      <c r="C6621" s="1" t="str">
        <f>TEXT(covid_19_india__1[[#This Row],[Date]],"dddd")</f>
        <v>Thursday</v>
      </c>
      <c r="D6621" s="2">
        <v>0.33333333333333331</v>
      </c>
      <c r="E6621" t="s">
        <v>40</v>
      </c>
      <c r="H6621">
        <v>4536</v>
      </c>
      <c r="I6621">
        <v>16</v>
      </c>
      <c r="J6621">
        <v>5671</v>
      </c>
      <c r="K6621">
        <f>IF(covid_19_india__1[[#This Row],[Confirmed]]&gt;J6620,covid_19_india__1[[#This Row],[Confirmed]]-J6620,0)</f>
        <v>3958</v>
      </c>
      <c r="L6621">
        <f>covid_19_india__1[[#This Row],[Cured]]/SUM(H6621:H7066)</f>
        <v>6.8736165729078194E-5</v>
      </c>
      <c r="M6621">
        <f>IF(covid_19_india__1[[#This Row],[Daily new cases]]=0,0,covid_19_india__1[[#This Row],[Deaths]]/covid_19_india__1[[#This Row],[Daily new cases]])</f>
        <v>4.0424456796361802E-3</v>
      </c>
      <c r="N6621" s="20"/>
    </row>
    <row r="6622" spans="1:14" hidden="1" x14ac:dyDescent="0.3">
      <c r="A6622">
        <v>6621</v>
      </c>
      <c r="B6622" s="1">
        <v>44098</v>
      </c>
      <c r="C6622" s="1" t="str">
        <f>TEXT(covid_19_india__1[[#This Row],[Date]],"dddd")</f>
        <v>Thursday</v>
      </c>
      <c r="D6622" s="2">
        <v>0.33333333333333331</v>
      </c>
      <c r="E6622" t="s">
        <v>22</v>
      </c>
      <c r="H6622">
        <v>157265</v>
      </c>
      <c r="I6622">
        <v>736</v>
      </c>
      <c r="J6622">
        <v>192548</v>
      </c>
      <c r="K6622">
        <f>IF(covid_19_india__1[[#This Row],[Confirmed]]&gt;J6621,covid_19_india__1[[#This Row],[Confirmed]]-J6621,0)</f>
        <v>186877</v>
      </c>
      <c r="L6622">
        <f>covid_19_india__1[[#This Row],[Cured]]/SUM(H6622:H7067)</f>
        <v>2.3804581347700916E-3</v>
      </c>
      <c r="M6622">
        <f>IF(covid_19_india__1[[#This Row],[Daily new cases]]=0,0,covid_19_india__1[[#This Row],[Deaths]]/covid_19_india__1[[#This Row],[Daily new cases]])</f>
        <v>3.9384193881537057E-3</v>
      </c>
      <c r="N6622" s="20"/>
    </row>
    <row r="6623" spans="1:14" hidden="1" x14ac:dyDescent="0.3">
      <c r="A6623">
        <v>6622</v>
      </c>
      <c r="B6623" s="1">
        <v>44098</v>
      </c>
      <c r="C6623" s="1" t="str">
        <f>TEXT(covid_19_india__1[[#This Row],[Date]],"dddd")</f>
        <v>Thursday</v>
      </c>
      <c r="D6623" s="2">
        <v>0.33333333333333331</v>
      </c>
      <c r="E6623" t="s">
        <v>23</v>
      </c>
      <c r="H6623">
        <v>18893</v>
      </c>
      <c r="I6623">
        <v>481</v>
      </c>
      <c r="J6623">
        <v>24227</v>
      </c>
      <c r="K6623">
        <f>IF(covid_19_india__1[[#This Row],[Confirmed]]&gt;J6622,covid_19_india__1[[#This Row],[Confirmed]]-J6622,0)</f>
        <v>0</v>
      </c>
      <c r="L6623">
        <f>covid_19_india__1[[#This Row],[Cured]]/SUM(H6623:H7068)</f>
        <v>2.8435830784335711E-4</v>
      </c>
      <c r="M6623">
        <f>IF(covid_19_india__1[[#This Row],[Daily new cases]]=0,0,covid_19_india__1[[#This Row],[Deaths]]/covid_19_india__1[[#This Row],[Daily new cases]])</f>
        <v>0</v>
      </c>
      <c r="N6623" s="20"/>
    </row>
    <row r="6624" spans="1:14" hidden="1" x14ac:dyDescent="0.3">
      <c r="A6624">
        <v>6623</v>
      </c>
      <c r="B6624" s="1">
        <v>44098</v>
      </c>
      <c r="C6624" s="1" t="str">
        <f>TEXT(covid_19_india__1[[#This Row],[Date]],"dddd")</f>
        <v>Thursday</v>
      </c>
      <c r="D6624" s="2">
        <v>0.33333333333333331</v>
      </c>
      <c r="E6624" t="s">
        <v>18</v>
      </c>
      <c r="H6624">
        <v>79244</v>
      </c>
      <c r="I6624">
        <v>2990</v>
      </c>
      <c r="J6624">
        <v>103464</v>
      </c>
      <c r="K6624">
        <f>IF(covid_19_india__1[[#This Row],[Confirmed]]&gt;J6623,covid_19_india__1[[#This Row],[Confirmed]]-J6623,0)</f>
        <v>79237</v>
      </c>
      <c r="L6624">
        <f>covid_19_india__1[[#This Row],[Cured]]/SUM(H6624:H7069)</f>
        <v>1.1902783858128382E-3</v>
      </c>
      <c r="M6624">
        <f>IF(covid_19_india__1[[#This Row],[Daily new cases]]=0,0,covid_19_india__1[[#This Row],[Deaths]]/covid_19_india__1[[#This Row],[Daily new cases]])</f>
        <v>3.7734896576094502E-2</v>
      </c>
      <c r="N6624" s="20"/>
    </row>
    <row r="6625" spans="1:14" hidden="1" x14ac:dyDescent="0.3">
      <c r="A6625">
        <v>6624</v>
      </c>
      <c r="B6625" s="1">
        <v>44098</v>
      </c>
      <c r="C6625" s="1" t="str">
        <f>TEXT(covid_19_india__1[[#This Row],[Date]],"dddd")</f>
        <v>Thursday</v>
      </c>
      <c r="D6625" s="2">
        <v>0.33333333333333331</v>
      </c>
      <c r="E6625" t="s">
        <v>11</v>
      </c>
      <c r="H6625">
        <v>100365</v>
      </c>
      <c r="I6625">
        <v>1382</v>
      </c>
      <c r="J6625">
        <v>120739</v>
      </c>
      <c r="K6625">
        <f>IF(covid_19_india__1[[#This Row],[Confirmed]]&gt;J6624,covid_19_india__1[[#This Row],[Confirmed]]-J6624,0)</f>
        <v>17275</v>
      </c>
      <c r="L6625">
        <f>covid_19_india__1[[#This Row],[Cured]]/SUM(H6625:H7070)</f>
        <v>1.5092426280193085E-3</v>
      </c>
      <c r="M6625">
        <f>IF(covid_19_india__1[[#This Row],[Daily new cases]]=0,0,covid_19_india__1[[#This Row],[Deaths]]/covid_19_india__1[[#This Row],[Daily new cases]])</f>
        <v>0.08</v>
      </c>
      <c r="N6625" s="20"/>
    </row>
    <row r="6626" spans="1:14" hidden="1" x14ac:dyDescent="0.3">
      <c r="A6626">
        <v>6625</v>
      </c>
      <c r="B6626" s="1">
        <v>44098</v>
      </c>
      <c r="C6626" s="1" t="str">
        <f>TEXT(covid_19_india__1[[#This Row],[Date]],"dddd")</f>
        <v>Thursday</v>
      </c>
      <c r="D6626" s="2">
        <v>0.33333333333333331</v>
      </c>
      <c r="E6626" t="s">
        <v>44</v>
      </c>
      <c r="H6626">
        <v>2023</v>
      </c>
      <c r="I6626">
        <v>30</v>
      </c>
      <c r="J6626">
        <v>2628</v>
      </c>
      <c r="K6626">
        <f>IF(covid_19_india__1[[#This Row],[Confirmed]]&gt;J6625,covid_19_india__1[[#This Row],[Confirmed]]-J6625,0)</f>
        <v>0</v>
      </c>
      <c r="L6626">
        <f>covid_19_india__1[[#This Row],[Cured]]/SUM(H6626:H7071)</f>
        <v>3.0412858995762886E-5</v>
      </c>
      <c r="M6626">
        <f>IF(covid_19_india__1[[#This Row],[Daily new cases]]=0,0,covid_19_india__1[[#This Row],[Deaths]]/covid_19_india__1[[#This Row],[Daily new cases]])</f>
        <v>0</v>
      </c>
      <c r="N6626" s="20"/>
    </row>
    <row r="6627" spans="1:14" hidden="1" x14ac:dyDescent="0.3">
      <c r="A6627">
        <v>6626</v>
      </c>
      <c r="B6627" s="1">
        <v>44098</v>
      </c>
      <c r="C6627" s="1" t="str">
        <f>TEXT(covid_19_india__1[[#This Row],[Date]],"dddd")</f>
        <v>Thursday</v>
      </c>
      <c r="D6627" s="2">
        <v>0.33333333333333331</v>
      </c>
      <c r="E6627" t="s">
        <v>15</v>
      </c>
      <c r="H6627">
        <v>502740</v>
      </c>
      <c r="I6627">
        <v>9010</v>
      </c>
      <c r="J6627">
        <v>557999</v>
      </c>
      <c r="K6627">
        <f>IF(covid_19_india__1[[#This Row],[Confirmed]]&gt;J6626,covid_19_india__1[[#This Row],[Confirmed]]-J6626,0)</f>
        <v>555371</v>
      </c>
      <c r="L6627">
        <f>covid_19_india__1[[#This Row],[Cured]]/SUM(H6627:H7072)</f>
        <v>7.4264776277472256E-3</v>
      </c>
      <c r="M6627">
        <f>IF(covid_19_india__1[[#This Row],[Daily new cases]]=0,0,covid_19_india__1[[#This Row],[Deaths]]/covid_19_india__1[[#This Row],[Daily new cases]])</f>
        <v>1.6223389409961989E-2</v>
      </c>
      <c r="N6627" s="20"/>
    </row>
    <row r="6628" spans="1:14" hidden="1" x14ac:dyDescent="0.3">
      <c r="A6628">
        <v>6627</v>
      </c>
      <c r="B6628" s="1">
        <v>44098</v>
      </c>
      <c r="C6628" s="1" t="str">
        <f>TEXT(covid_19_india__1[[#This Row],[Date]],"dddd")</f>
        <v>Thursday</v>
      </c>
      <c r="D6628" s="2">
        <v>0.33333333333333331</v>
      </c>
      <c r="E6628" t="s">
        <v>46</v>
      </c>
      <c r="H6628">
        <v>148139</v>
      </c>
      <c r="I6628">
        <v>1070</v>
      </c>
      <c r="J6628">
        <v>179246</v>
      </c>
      <c r="K6628">
        <f>IF(covid_19_india__1[[#This Row],[Confirmed]]&gt;J6627,covid_19_india__1[[#This Row],[Confirmed]]-J6627,0)</f>
        <v>0</v>
      </c>
      <c r="L6628">
        <f>covid_19_india__1[[#This Row],[Cured]]/SUM(H6628:H7073)</f>
        <v>2.2043719565150396E-3</v>
      </c>
      <c r="M6628">
        <f>IF(covid_19_india__1[[#This Row],[Daily new cases]]=0,0,covid_19_india__1[[#This Row],[Deaths]]/covid_19_india__1[[#This Row],[Daily new cases]])</f>
        <v>0</v>
      </c>
      <c r="N6628" s="20"/>
    </row>
    <row r="6629" spans="1:14" hidden="1" x14ac:dyDescent="0.3">
      <c r="A6629">
        <v>6628</v>
      </c>
      <c r="B6629" s="1">
        <v>44098</v>
      </c>
      <c r="C6629" s="1" t="str">
        <f>TEXT(covid_19_india__1[[#This Row],[Date]],"dddd")</f>
        <v>Thursday</v>
      </c>
      <c r="D6629" s="2">
        <v>0.33333333333333331</v>
      </c>
      <c r="E6629" t="s">
        <v>39</v>
      </c>
      <c r="H6629">
        <v>16978</v>
      </c>
      <c r="I6629">
        <v>260</v>
      </c>
      <c r="J6629">
        <v>23789</v>
      </c>
      <c r="K6629">
        <f>IF(covid_19_india__1[[#This Row],[Confirmed]]&gt;J6628,covid_19_india__1[[#This Row],[Confirmed]]-J6628,0)</f>
        <v>0</v>
      </c>
      <c r="L6629">
        <f>covid_19_india__1[[#This Row],[Cured]]/SUM(H6629:H7074)</f>
        <v>2.5318068487567363E-4</v>
      </c>
      <c r="M6629">
        <f>IF(covid_19_india__1[[#This Row],[Daily new cases]]=0,0,covid_19_india__1[[#This Row],[Deaths]]/covid_19_india__1[[#This Row],[Daily new cases]])</f>
        <v>0</v>
      </c>
      <c r="N6629" s="20"/>
    </row>
    <row r="6630" spans="1:14" hidden="1" x14ac:dyDescent="0.3">
      <c r="A6630">
        <v>6629</v>
      </c>
      <c r="B6630" s="1">
        <v>44098</v>
      </c>
      <c r="C6630" s="1" t="str">
        <f>TEXT(covid_19_india__1[[#This Row],[Date]],"dddd")</f>
        <v>Thursday</v>
      </c>
      <c r="D6630" s="2">
        <v>0.33333333333333331</v>
      </c>
      <c r="E6630" t="s">
        <v>21</v>
      </c>
      <c r="H6630">
        <v>31324</v>
      </c>
      <c r="I6630">
        <v>529</v>
      </c>
      <c r="J6630">
        <v>43720</v>
      </c>
      <c r="K6630">
        <f>IF(covid_19_india__1[[#This Row],[Confirmed]]&gt;J6629,covid_19_india__1[[#This Row],[Confirmed]]-J6629,0)</f>
        <v>19931</v>
      </c>
      <c r="L6630">
        <f>covid_19_india__1[[#This Row],[Cured]]/SUM(H6630:H7075)</f>
        <v>4.6721739272976388E-4</v>
      </c>
      <c r="M6630">
        <f>IF(covid_19_india__1[[#This Row],[Daily new cases]]=0,0,covid_19_india__1[[#This Row],[Deaths]]/covid_19_india__1[[#This Row],[Daily new cases]])</f>
        <v>2.6541568411018013E-2</v>
      </c>
      <c r="N6630" s="20"/>
    </row>
    <row r="6631" spans="1:14" hidden="1" x14ac:dyDescent="0.3">
      <c r="A6631">
        <v>6630</v>
      </c>
      <c r="B6631" s="1">
        <v>44098</v>
      </c>
      <c r="C6631" s="1" t="str">
        <f>TEXT(covid_19_india__1[[#This Row],[Date]],"dddd")</f>
        <v>Thursday</v>
      </c>
      <c r="D6631" s="2">
        <v>0.33333333333333331</v>
      </c>
      <c r="E6631" t="s">
        <v>12</v>
      </c>
      <c r="H6631">
        <v>302689</v>
      </c>
      <c r="I6631">
        <v>5299</v>
      </c>
      <c r="J6631">
        <v>369686</v>
      </c>
      <c r="K6631">
        <f>IF(covid_19_india__1[[#This Row],[Confirmed]]&gt;J6630,covid_19_india__1[[#This Row],[Confirmed]]-J6630,0)</f>
        <v>325966</v>
      </c>
      <c r="L6631">
        <f>covid_19_india__1[[#This Row],[Cured]]/SUM(H6631:H7076)</f>
        <v>4.5165414306717853E-3</v>
      </c>
      <c r="M6631">
        <f>IF(covid_19_india__1[[#This Row],[Daily new cases]]=0,0,covid_19_india__1[[#This Row],[Deaths]]/covid_19_india__1[[#This Row],[Daily new cases]])</f>
        <v>1.6256296668977745E-2</v>
      </c>
      <c r="N6631" s="20"/>
    </row>
    <row r="6632" spans="1:14" hidden="1" x14ac:dyDescent="0.3">
      <c r="A6632">
        <v>6631</v>
      </c>
      <c r="B6632" s="1">
        <v>44098</v>
      </c>
      <c r="C6632" s="1" t="str">
        <f>TEXT(covid_19_india__1[[#This Row],[Date]],"dddd")</f>
        <v>Thursday</v>
      </c>
      <c r="D6632" s="2">
        <v>0.33333333333333331</v>
      </c>
      <c r="E6632" t="s">
        <v>24</v>
      </c>
      <c r="H6632">
        <v>205028</v>
      </c>
      <c r="I6632">
        <v>4544</v>
      </c>
      <c r="J6632">
        <v>234673</v>
      </c>
      <c r="K6632">
        <f>IF(covid_19_india__1[[#This Row],[Confirmed]]&gt;J6631,covid_19_india__1[[#This Row],[Confirmed]]-J6631,0)</f>
        <v>0</v>
      </c>
      <c r="L6632">
        <f>covid_19_india__1[[#This Row],[Cured]]/SUM(H6632:H7077)</f>
        <v>3.0635303925933893E-3</v>
      </c>
      <c r="M6632">
        <f>IF(covid_19_india__1[[#This Row],[Daily new cases]]=0,0,covid_19_india__1[[#This Row],[Deaths]]/covid_19_india__1[[#This Row],[Daily new cases]])</f>
        <v>0</v>
      </c>
      <c r="N6632" s="20"/>
    </row>
    <row r="6633" spans="1:14" hidden="1" x14ac:dyDescent="0.3">
      <c r="A6633">
        <v>6632</v>
      </c>
      <c r="B6633" s="1">
        <v>44099</v>
      </c>
      <c r="C6633" s="1" t="str">
        <f>TEXT(covid_19_india__1[[#This Row],[Date]],"dddd")</f>
        <v>Friday</v>
      </c>
      <c r="D6633" s="2">
        <v>0.33333333333333331</v>
      </c>
      <c r="E6633" t="s">
        <v>33</v>
      </c>
      <c r="H6633">
        <v>3503</v>
      </c>
      <c r="I6633">
        <v>52</v>
      </c>
      <c r="J6633">
        <v>3744</v>
      </c>
      <c r="K6633">
        <f>IF(covid_19_india__1[[#This Row],[Confirmed]]&gt;J6632,covid_19_india__1[[#This Row],[Confirmed]]-J6632,0)</f>
        <v>0</v>
      </c>
      <c r="L6633">
        <f>covid_19_india__1[[#This Row],[Cured]]/SUM(H6633:H7078)</f>
        <v>5.2483342307040974E-5</v>
      </c>
      <c r="M6633">
        <f>IF(covid_19_india__1[[#This Row],[Daily new cases]]=0,0,covid_19_india__1[[#This Row],[Deaths]]/covid_19_india__1[[#This Row],[Daily new cases]])</f>
        <v>0</v>
      </c>
      <c r="N6633" s="20"/>
    </row>
    <row r="6634" spans="1:14" hidden="1" x14ac:dyDescent="0.3">
      <c r="A6634">
        <v>6633</v>
      </c>
      <c r="B6634" s="1">
        <v>44099</v>
      </c>
      <c r="C6634" s="1" t="str">
        <f>TEXT(covid_19_india__1[[#This Row],[Date]],"dddd")</f>
        <v>Friday</v>
      </c>
      <c r="D6634" s="2">
        <v>0.33333333333333331</v>
      </c>
      <c r="E6634" t="s">
        <v>20</v>
      </c>
      <c r="H6634">
        <v>579474</v>
      </c>
      <c r="I6634">
        <v>5558</v>
      </c>
      <c r="J6634">
        <v>654385</v>
      </c>
      <c r="K6634">
        <f>IF(covid_19_india__1[[#This Row],[Confirmed]]&gt;J6633,covid_19_india__1[[#This Row],[Confirmed]]-J6633,0)</f>
        <v>650641</v>
      </c>
      <c r="L6634">
        <f>covid_19_india__1[[#This Row],[Cured]]/SUM(H6634:H7079)</f>
        <v>8.6688118313542305E-3</v>
      </c>
      <c r="M6634">
        <f>IF(covid_19_india__1[[#This Row],[Daily new cases]]=0,0,covid_19_india__1[[#This Row],[Deaths]]/covid_19_india__1[[#This Row],[Daily new cases]])</f>
        <v>8.5423451642303513E-3</v>
      </c>
      <c r="N6634" s="20"/>
    </row>
    <row r="6635" spans="1:14" hidden="1" x14ac:dyDescent="0.3">
      <c r="A6635">
        <v>6634</v>
      </c>
      <c r="B6635" s="1">
        <v>44099</v>
      </c>
      <c r="C6635" s="1" t="str">
        <f>TEXT(covid_19_india__1[[#This Row],[Date]],"dddd")</f>
        <v>Friday</v>
      </c>
      <c r="D6635" s="2">
        <v>0.33333333333333331</v>
      </c>
      <c r="E6635" t="s">
        <v>38</v>
      </c>
      <c r="H6635">
        <v>6071</v>
      </c>
      <c r="I6635">
        <v>14</v>
      </c>
      <c r="J6635">
        <v>8416</v>
      </c>
      <c r="K6635">
        <f>IF(covid_19_india__1[[#This Row],[Confirmed]]&gt;J6634,covid_19_india__1[[#This Row],[Confirmed]]-J6634,0)</f>
        <v>0</v>
      </c>
      <c r="L6635">
        <f>covid_19_india__1[[#This Row],[Cured]]/SUM(H6635:H7080)</f>
        <v>9.144199752460443E-5</v>
      </c>
      <c r="M6635">
        <f>IF(covid_19_india__1[[#This Row],[Daily new cases]]=0,0,covid_19_india__1[[#This Row],[Deaths]]/covid_19_india__1[[#This Row],[Daily new cases]])</f>
        <v>0</v>
      </c>
      <c r="N6635" s="20"/>
    </row>
    <row r="6636" spans="1:14" hidden="1" x14ac:dyDescent="0.3">
      <c r="A6636">
        <v>6635</v>
      </c>
      <c r="B6636" s="1">
        <v>44099</v>
      </c>
      <c r="C6636" s="1" t="str">
        <f>TEXT(covid_19_india__1[[#This Row],[Date]],"dddd")</f>
        <v>Friday</v>
      </c>
      <c r="D6636" s="2">
        <v>0.33333333333333331</v>
      </c>
      <c r="E6636" t="s">
        <v>36</v>
      </c>
      <c r="H6636">
        <v>135144</v>
      </c>
      <c r="I6636">
        <v>608</v>
      </c>
      <c r="J6636">
        <v>165582</v>
      </c>
      <c r="K6636">
        <f>IF(covid_19_india__1[[#This Row],[Confirmed]]&gt;J6635,covid_19_india__1[[#This Row],[Confirmed]]-J6635,0)</f>
        <v>157166</v>
      </c>
      <c r="L6636">
        <f>covid_19_india__1[[#This Row],[Cured]]/SUM(H6636:H7081)</f>
        <v>2.0356590086790705E-3</v>
      </c>
      <c r="M6636">
        <f>IF(covid_19_india__1[[#This Row],[Daily new cases]]=0,0,covid_19_india__1[[#This Row],[Deaths]]/covid_19_india__1[[#This Row],[Daily new cases]])</f>
        <v>3.8685211814260081E-3</v>
      </c>
      <c r="N6636" s="20"/>
    </row>
    <row r="6637" spans="1:14" hidden="1" x14ac:dyDescent="0.3">
      <c r="A6637">
        <v>6636</v>
      </c>
      <c r="B6637" s="1">
        <v>44099</v>
      </c>
      <c r="C6637" s="1" t="str">
        <f>TEXT(covid_19_india__1[[#This Row],[Date]],"dddd")</f>
        <v>Friday</v>
      </c>
      <c r="D6637" s="2">
        <v>0.33333333333333331</v>
      </c>
      <c r="E6637" t="s">
        <v>30</v>
      </c>
      <c r="H6637">
        <v>160178</v>
      </c>
      <c r="I6637">
        <v>878</v>
      </c>
      <c r="J6637">
        <v>174071</v>
      </c>
      <c r="K6637">
        <f>IF(covid_19_india__1[[#This Row],[Confirmed]]&gt;J6636,covid_19_india__1[[#This Row],[Confirmed]]-J6636,0)</f>
        <v>8489</v>
      </c>
      <c r="L6637">
        <f>covid_19_india__1[[#This Row],[Cured]]/SUM(H6637:H7082)</f>
        <v>2.3968553368113859E-3</v>
      </c>
      <c r="M6637">
        <f>IF(covid_19_india__1[[#This Row],[Daily new cases]]=0,0,covid_19_india__1[[#This Row],[Deaths]]/covid_19_india__1[[#This Row],[Daily new cases]])</f>
        <v>0.10342796560254447</v>
      </c>
      <c r="N6637" s="20"/>
    </row>
    <row r="6638" spans="1:14" hidden="1" x14ac:dyDescent="0.3">
      <c r="A6638">
        <v>6637</v>
      </c>
      <c r="B6638" s="1">
        <v>44099</v>
      </c>
      <c r="C6638" s="1" t="str">
        <f>TEXT(covid_19_india__1[[#This Row],[Date]],"dddd")</f>
        <v>Friday</v>
      </c>
      <c r="D6638" s="2">
        <v>0.33333333333333331</v>
      </c>
      <c r="E6638" t="s">
        <v>26</v>
      </c>
      <c r="H6638">
        <v>8342</v>
      </c>
      <c r="I6638">
        <v>144</v>
      </c>
      <c r="J6638">
        <v>10968</v>
      </c>
      <c r="K6638">
        <f>IF(covid_19_india__1[[#This Row],[Confirmed]]&gt;J6637,covid_19_india__1[[#This Row],[Confirmed]]-J6637,0)</f>
        <v>0</v>
      </c>
      <c r="L6638">
        <f>covid_19_india__1[[#This Row],[Cured]]/SUM(H6638:H7083)</f>
        <v>1.2479574644873298E-4</v>
      </c>
      <c r="M6638">
        <f>IF(covid_19_india__1[[#This Row],[Daily new cases]]=0,0,covid_19_india__1[[#This Row],[Deaths]]/covid_19_india__1[[#This Row],[Daily new cases]])</f>
        <v>0</v>
      </c>
      <c r="N6638" s="20"/>
    </row>
    <row r="6639" spans="1:14" hidden="1" x14ac:dyDescent="0.3">
      <c r="A6639">
        <v>6638</v>
      </c>
      <c r="B6639" s="1">
        <v>44099</v>
      </c>
      <c r="C6639" s="1" t="str">
        <f>TEXT(covid_19_india__1[[#This Row],[Date]],"dddd")</f>
        <v>Friday</v>
      </c>
      <c r="D6639" s="2">
        <v>0.33333333333333331</v>
      </c>
      <c r="E6639" t="s">
        <v>25</v>
      </c>
      <c r="H6639">
        <v>58833</v>
      </c>
      <c r="I6639">
        <v>752</v>
      </c>
      <c r="J6639">
        <v>95623</v>
      </c>
      <c r="K6639">
        <f>IF(covid_19_india__1[[#This Row],[Confirmed]]&gt;J6638,covid_19_india__1[[#This Row],[Confirmed]]-J6638,0)</f>
        <v>84655</v>
      </c>
      <c r="L6639">
        <f>covid_19_india__1[[#This Row],[Cured]]/SUM(H6639:H7084)</f>
        <v>8.799496400721345E-4</v>
      </c>
      <c r="M6639">
        <f>IF(covid_19_india__1[[#This Row],[Daily new cases]]=0,0,covid_19_india__1[[#This Row],[Deaths]]/covid_19_india__1[[#This Row],[Daily new cases]])</f>
        <v>8.8831138148957531E-3</v>
      </c>
      <c r="N6639" s="20"/>
    </row>
    <row r="6640" spans="1:14" hidden="1" x14ac:dyDescent="0.3">
      <c r="A6640">
        <v>6639</v>
      </c>
      <c r="B6640" s="1">
        <v>44099</v>
      </c>
      <c r="C6640" s="1" t="str">
        <f>TEXT(covid_19_india__1[[#This Row],[Date]],"dddd")</f>
        <v>Friday</v>
      </c>
      <c r="D6640" s="2">
        <v>0.33333333333333331</v>
      </c>
      <c r="E6640" t="s">
        <v>47</v>
      </c>
      <c r="H6640">
        <v>2785</v>
      </c>
      <c r="I6640">
        <v>2</v>
      </c>
      <c r="J6640">
        <v>2977</v>
      </c>
      <c r="K6640">
        <f>IF(covid_19_india__1[[#This Row],[Confirmed]]&gt;J6639,covid_19_india__1[[#This Row],[Confirmed]]-J6639,0)</f>
        <v>0</v>
      </c>
      <c r="L6640">
        <f>covid_19_india__1[[#This Row],[Cured]]/SUM(H6640:H7085)</f>
        <v>4.1664227526596176E-5</v>
      </c>
      <c r="M6640">
        <f>IF(covid_19_india__1[[#This Row],[Daily new cases]]=0,0,covid_19_india__1[[#This Row],[Deaths]]/covid_19_india__1[[#This Row],[Daily new cases]])</f>
        <v>0</v>
      </c>
      <c r="N6640" s="20"/>
    </row>
    <row r="6641" spans="1:14" hidden="1" x14ac:dyDescent="0.3">
      <c r="A6641">
        <v>6640</v>
      </c>
      <c r="B6641" s="1">
        <v>44099</v>
      </c>
      <c r="C6641" s="1" t="str">
        <f>TEXT(covid_19_india__1[[#This Row],[Date]],"dddd")</f>
        <v>Friday</v>
      </c>
      <c r="D6641" s="2">
        <v>0.33333333333333331</v>
      </c>
      <c r="E6641" t="s">
        <v>10</v>
      </c>
      <c r="H6641">
        <v>224375</v>
      </c>
      <c r="I6641">
        <v>5123</v>
      </c>
      <c r="J6641">
        <v>260623</v>
      </c>
      <c r="K6641">
        <f>IF(covid_19_india__1[[#This Row],[Confirmed]]&gt;J6640,covid_19_india__1[[#This Row],[Confirmed]]-J6640,0)</f>
        <v>257646</v>
      </c>
      <c r="L6641">
        <f>covid_19_india__1[[#This Row],[Cured]]/SUM(H6641:H7086)</f>
        <v>3.3383234728990847E-3</v>
      </c>
      <c r="M6641">
        <f>IF(covid_19_india__1[[#This Row],[Daily new cases]]=0,0,covid_19_india__1[[#This Row],[Deaths]]/covid_19_india__1[[#This Row],[Daily new cases]])</f>
        <v>1.9883871668879005E-2</v>
      </c>
      <c r="N6641" s="20"/>
    </row>
    <row r="6642" spans="1:14" hidden="1" x14ac:dyDescent="0.3">
      <c r="A6642">
        <v>6641</v>
      </c>
      <c r="B6642" s="1">
        <v>44099</v>
      </c>
      <c r="C6642" s="1" t="str">
        <f>TEXT(covid_19_india__1[[#This Row],[Date]],"dddd")</f>
        <v>Friday</v>
      </c>
      <c r="D6642" s="2">
        <v>0.33333333333333331</v>
      </c>
      <c r="E6642" t="s">
        <v>34</v>
      </c>
      <c r="H6642">
        <v>24347</v>
      </c>
      <c r="I6642">
        <v>383</v>
      </c>
      <c r="J6642">
        <v>30552</v>
      </c>
      <c r="K6642">
        <f>IF(covid_19_india__1[[#This Row],[Confirmed]]&gt;J6641,covid_19_india__1[[#This Row],[Confirmed]]-J6641,0)</f>
        <v>0</v>
      </c>
      <c r="L6642">
        <f>covid_19_india__1[[#This Row],[Cured]]/SUM(H6642:H7087)</f>
        <v>3.6213814799127117E-4</v>
      </c>
      <c r="M6642">
        <f>IF(covid_19_india__1[[#This Row],[Daily new cases]]=0,0,covid_19_india__1[[#This Row],[Deaths]]/covid_19_india__1[[#This Row],[Daily new cases]])</f>
        <v>0</v>
      </c>
      <c r="N6642" s="20"/>
    </row>
    <row r="6643" spans="1:14" hidden="1" x14ac:dyDescent="0.3">
      <c r="A6643">
        <v>6642</v>
      </c>
      <c r="B6643" s="1">
        <v>44099</v>
      </c>
      <c r="C6643" s="1" t="str">
        <f>TEXT(covid_19_india__1[[#This Row],[Date]],"dddd")</f>
        <v>Friday</v>
      </c>
      <c r="D6643" s="2">
        <v>0.33333333333333331</v>
      </c>
      <c r="E6643" t="s">
        <v>27</v>
      </c>
      <c r="H6643">
        <v>109079</v>
      </c>
      <c r="I6643">
        <v>3381</v>
      </c>
      <c r="J6643">
        <v>128787</v>
      </c>
      <c r="K6643">
        <f>IF(covid_19_india__1[[#This Row],[Confirmed]]&gt;J6642,covid_19_india__1[[#This Row],[Confirmed]]-J6642,0)</f>
        <v>98235</v>
      </c>
      <c r="L6643">
        <f>covid_19_india__1[[#This Row],[Cured]]/SUM(H6643:H7088)</f>
        <v>1.6229434530548293E-3</v>
      </c>
      <c r="M6643">
        <f>IF(covid_19_india__1[[#This Row],[Daily new cases]]=0,0,covid_19_india__1[[#This Row],[Deaths]]/covid_19_india__1[[#This Row],[Daily new cases]])</f>
        <v>3.44174683157734E-2</v>
      </c>
      <c r="N6643" s="20"/>
    </row>
    <row r="6644" spans="1:14" hidden="1" x14ac:dyDescent="0.3">
      <c r="A6644">
        <v>6643</v>
      </c>
      <c r="B6644" s="1">
        <v>44099</v>
      </c>
      <c r="C6644" s="1" t="str">
        <f>TEXT(covid_19_india__1[[#This Row],[Date]],"dddd")</f>
        <v>Friday</v>
      </c>
      <c r="D6644" s="2">
        <v>0.33333333333333331</v>
      </c>
      <c r="E6644" t="s">
        <v>13</v>
      </c>
      <c r="H6644">
        <v>98410</v>
      </c>
      <c r="I6644">
        <v>1255</v>
      </c>
      <c r="J6644">
        <v>118554</v>
      </c>
      <c r="K6644">
        <f>IF(covid_19_india__1[[#This Row],[Confirmed]]&gt;J6643,covid_19_india__1[[#This Row],[Confirmed]]-J6643,0)</f>
        <v>0</v>
      </c>
      <c r="L6644">
        <f>covid_19_india__1[[#This Row],[Cured]]/SUM(H6644:H7089)</f>
        <v>1.4518957833013159E-3</v>
      </c>
      <c r="M6644">
        <f>IF(covid_19_india__1[[#This Row],[Daily new cases]]=0,0,covid_19_india__1[[#This Row],[Deaths]]/covid_19_india__1[[#This Row],[Daily new cases]])</f>
        <v>0</v>
      </c>
      <c r="N6644" s="20"/>
    </row>
    <row r="6645" spans="1:14" hidden="1" x14ac:dyDescent="0.3">
      <c r="A6645">
        <v>6644</v>
      </c>
      <c r="B6645" s="1">
        <v>44099</v>
      </c>
      <c r="C6645" s="1" t="str">
        <f>TEXT(covid_19_india__1[[#This Row],[Date]],"dddd")</f>
        <v>Friday</v>
      </c>
      <c r="D6645" s="2">
        <v>0.33333333333333331</v>
      </c>
      <c r="E6645" t="s">
        <v>28</v>
      </c>
      <c r="H6645">
        <v>9252</v>
      </c>
      <c r="I6645">
        <v>150</v>
      </c>
      <c r="J6645">
        <v>13386</v>
      </c>
      <c r="K6645">
        <f>IF(covid_19_india__1[[#This Row],[Confirmed]]&gt;J6644,covid_19_india__1[[#This Row],[Confirmed]]-J6644,0)</f>
        <v>0</v>
      </c>
      <c r="L6645">
        <f>covid_19_india__1[[#This Row],[Cured]]/SUM(H6645:H7090)</f>
        <v>1.3668125993707256E-4</v>
      </c>
      <c r="M6645">
        <f>IF(covid_19_india__1[[#This Row],[Daily new cases]]=0,0,covid_19_india__1[[#This Row],[Deaths]]/covid_19_india__1[[#This Row],[Daily new cases]])</f>
        <v>0</v>
      </c>
      <c r="N6645" s="20"/>
    </row>
    <row r="6646" spans="1:14" hidden="1" x14ac:dyDescent="0.3">
      <c r="A6646">
        <v>6645</v>
      </c>
      <c r="B6646" s="1">
        <v>44099</v>
      </c>
      <c r="C6646" s="1" t="str">
        <f>TEXT(covid_19_india__1[[#This Row],[Date]],"dddd")</f>
        <v>Friday</v>
      </c>
      <c r="D6646" s="2">
        <v>0.33333333333333331</v>
      </c>
      <c r="E6646" t="s">
        <v>19</v>
      </c>
      <c r="H6646">
        <v>48079</v>
      </c>
      <c r="I6646">
        <v>1084</v>
      </c>
      <c r="J6646">
        <v>68614</v>
      </c>
      <c r="K6646">
        <f>IF(covid_19_india__1[[#This Row],[Confirmed]]&gt;J6645,covid_19_india__1[[#This Row],[Confirmed]]-J6645,0)</f>
        <v>55228</v>
      </c>
      <c r="L6646">
        <f>covid_19_india__1[[#This Row],[Cured]]/SUM(H6646:H7091)</f>
        <v>7.0872505714619999E-4</v>
      </c>
      <c r="M6646">
        <f>IF(covid_19_india__1[[#This Row],[Daily new cases]]=0,0,covid_19_india__1[[#This Row],[Deaths]]/covid_19_india__1[[#This Row],[Daily new cases]])</f>
        <v>1.9627725066995002E-2</v>
      </c>
      <c r="N6646" s="20"/>
    </row>
    <row r="6647" spans="1:14" hidden="1" x14ac:dyDescent="0.3">
      <c r="A6647">
        <v>6646</v>
      </c>
      <c r="B6647" s="1">
        <v>44099</v>
      </c>
      <c r="C6647" s="1" t="str">
        <f>TEXT(covid_19_india__1[[#This Row],[Date]],"dddd")</f>
        <v>Friday</v>
      </c>
      <c r="D6647" s="2">
        <v>0.33333333333333331</v>
      </c>
      <c r="E6647" t="s">
        <v>37</v>
      </c>
      <c r="H6647">
        <v>62945</v>
      </c>
      <c r="I6647">
        <v>652</v>
      </c>
      <c r="J6647">
        <v>76438</v>
      </c>
      <c r="K6647">
        <f>IF(covid_19_india__1[[#This Row],[Confirmed]]&gt;J6646,covid_19_india__1[[#This Row],[Confirmed]]-J6646,0)</f>
        <v>7824</v>
      </c>
      <c r="L6647">
        <f>covid_19_india__1[[#This Row],[Cured]]/SUM(H6647:H7092)</f>
        <v>9.2606525678570653E-4</v>
      </c>
      <c r="M6647">
        <f>IF(covid_19_india__1[[#This Row],[Daily new cases]]=0,0,covid_19_india__1[[#This Row],[Deaths]]/covid_19_india__1[[#This Row],[Daily new cases]])</f>
        <v>8.3333333333333329E-2</v>
      </c>
      <c r="N6647" s="20"/>
    </row>
    <row r="6648" spans="1:14" hidden="1" x14ac:dyDescent="0.3">
      <c r="A6648">
        <v>6647</v>
      </c>
      <c r="B6648" s="1">
        <v>44099</v>
      </c>
      <c r="C6648" s="1" t="str">
        <f>TEXT(covid_19_india__1[[#This Row],[Date]],"dddd")</f>
        <v>Friday</v>
      </c>
      <c r="D6648" s="2">
        <v>0.33333333333333331</v>
      </c>
      <c r="E6648" t="s">
        <v>16</v>
      </c>
      <c r="H6648">
        <v>444658</v>
      </c>
      <c r="I6648">
        <v>8331</v>
      </c>
      <c r="J6648">
        <v>548557</v>
      </c>
      <c r="K6648">
        <f>IF(covid_19_india__1[[#This Row],[Confirmed]]&gt;J6647,covid_19_india__1[[#This Row],[Confirmed]]-J6647,0)</f>
        <v>472119</v>
      </c>
      <c r="L6648">
        <f>covid_19_india__1[[#This Row],[Cured]]/SUM(H6648:H7093)</f>
        <v>6.5469236512869511E-3</v>
      </c>
      <c r="M6648">
        <f>IF(covid_19_india__1[[#This Row],[Daily new cases]]=0,0,covid_19_india__1[[#This Row],[Deaths]]/covid_19_india__1[[#This Row],[Daily new cases]])</f>
        <v>1.7645974849561232E-2</v>
      </c>
      <c r="N6648" s="20"/>
    </row>
    <row r="6649" spans="1:14" hidden="1" x14ac:dyDescent="0.3">
      <c r="A6649">
        <v>6648</v>
      </c>
      <c r="B6649" s="1">
        <v>44099</v>
      </c>
      <c r="C6649" s="1" t="str">
        <f>TEXT(covid_19_india__1[[#This Row],[Date]],"dddd")</f>
        <v>Friday</v>
      </c>
      <c r="D6649" s="2">
        <v>0.33333333333333331</v>
      </c>
      <c r="E6649" t="s">
        <v>9</v>
      </c>
      <c r="H6649">
        <v>107850</v>
      </c>
      <c r="I6649">
        <v>613</v>
      </c>
      <c r="J6649">
        <v>154456</v>
      </c>
      <c r="K6649">
        <f>IF(covid_19_india__1[[#This Row],[Confirmed]]&gt;J6648,covid_19_india__1[[#This Row],[Confirmed]]-J6648,0)</f>
        <v>0</v>
      </c>
      <c r="L6649">
        <f>covid_19_india__1[[#This Row],[Cured]]/SUM(H6649:H7094)</f>
        <v>1.595938618114263E-3</v>
      </c>
      <c r="M6649">
        <f>IF(covid_19_india__1[[#This Row],[Daily new cases]]=0,0,covid_19_india__1[[#This Row],[Deaths]]/covid_19_india__1[[#This Row],[Daily new cases]])</f>
        <v>0</v>
      </c>
      <c r="N6649" s="20"/>
    </row>
    <row r="6650" spans="1:14" hidden="1" x14ac:dyDescent="0.3">
      <c r="A6650">
        <v>6649</v>
      </c>
      <c r="B6650" s="1">
        <v>44099</v>
      </c>
      <c r="C6650" s="1" t="str">
        <f>TEXT(covid_19_india__1[[#This Row],[Date]],"dddd")</f>
        <v>Friday</v>
      </c>
      <c r="D6650" s="2">
        <v>0.33333333333333331</v>
      </c>
      <c r="E6650" t="s">
        <v>14</v>
      </c>
      <c r="H6650">
        <v>2893</v>
      </c>
      <c r="I6650">
        <v>54</v>
      </c>
      <c r="J6650">
        <v>3969</v>
      </c>
      <c r="K6650">
        <f>IF(covid_19_india__1[[#This Row],[Confirmed]]&gt;J6649,covid_19_india__1[[#This Row],[Confirmed]]-J6649,0)</f>
        <v>0</v>
      </c>
      <c r="L6650">
        <f>covid_19_india__1[[#This Row],[Cured]]/SUM(H6650:H7095)</f>
        <v>4.2876443502608533E-5</v>
      </c>
      <c r="M6650">
        <f>IF(covid_19_india__1[[#This Row],[Daily new cases]]=0,0,covid_19_india__1[[#This Row],[Deaths]]/covid_19_india__1[[#This Row],[Daily new cases]])</f>
        <v>0</v>
      </c>
      <c r="N6650" s="20"/>
    </row>
    <row r="6651" spans="1:14" hidden="1" x14ac:dyDescent="0.3">
      <c r="A6651">
        <v>6650</v>
      </c>
      <c r="B6651" s="1">
        <v>44099</v>
      </c>
      <c r="C6651" s="1" t="str">
        <f>TEXT(covid_19_india__1[[#This Row],[Date]],"dddd")</f>
        <v>Friday</v>
      </c>
      <c r="D6651" s="2">
        <v>0.33333333333333331</v>
      </c>
      <c r="E6651" t="s">
        <v>29</v>
      </c>
      <c r="H6651">
        <v>90495</v>
      </c>
      <c r="I6651">
        <v>2122</v>
      </c>
      <c r="J6651">
        <v>115361</v>
      </c>
      <c r="K6651">
        <f>IF(covid_19_india__1[[#This Row],[Confirmed]]&gt;J6650,covid_19_india__1[[#This Row],[Confirmed]]-J6650,0)</f>
        <v>111392</v>
      </c>
      <c r="L6651">
        <f>covid_19_india__1[[#This Row],[Cured]]/SUM(H6651:H7096)</f>
        <v>1.3359096605909631E-3</v>
      </c>
      <c r="M6651">
        <f>IF(covid_19_india__1[[#This Row],[Daily new cases]]=0,0,covid_19_india__1[[#This Row],[Deaths]]/covid_19_india__1[[#This Row],[Daily new cases]])</f>
        <v>1.9049841999425454E-2</v>
      </c>
      <c r="N6651" s="20"/>
    </row>
    <row r="6652" spans="1:14" hidden="1" x14ac:dyDescent="0.3">
      <c r="A6652">
        <v>6651</v>
      </c>
      <c r="B6652" s="1">
        <v>44099</v>
      </c>
      <c r="C6652" s="1" t="str">
        <f>TEXT(covid_19_india__1[[#This Row],[Date]],"dddd")</f>
        <v>Friday</v>
      </c>
      <c r="D6652" s="2">
        <v>0.33333333333333331</v>
      </c>
      <c r="E6652" t="s">
        <v>17</v>
      </c>
      <c r="H6652">
        <v>973214</v>
      </c>
      <c r="I6652">
        <v>34345</v>
      </c>
      <c r="J6652">
        <v>1282963</v>
      </c>
      <c r="K6652">
        <f>IF(covid_19_india__1[[#This Row],[Confirmed]]&gt;J6651,covid_19_india__1[[#This Row],[Confirmed]]-J6651,0)</f>
        <v>1167602</v>
      </c>
      <c r="L6652">
        <f>covid_19_india__1[[#This Row],[Cured]]/SUM(H6652:H7097)</f>
        <v>1.4379361580896161E-2</v>
      </c>
      <c r="M6652">
        <f>IF(covid_19_india__1[[#This Row],[Daily new cases]]=0,0,covid_19_india__1[[#This Row],[Deaths]]/covid_19_india__1[[#This Row],[Daily new cases]])</f>
        <v>2.9414989011666646E-2</v>
      </c>
      <c r="N6652" s="20"/>
    </row>
    <row r="6653" spans="1:14" hidden="1" x14ac:dyDescent="0.3">
      <c r="A6653">
        <v>6652</v>
      </c>
      <c r="B6653" s="1">
        <v>44099</v>
      </c>
      <c r="C6653" s="1" t="str">
        <f>TEXT(covid_19_india__1[[#This Row],[Date]],"dddd")</f>
        <v>Friday</v>
      </c>
      <c r="D6653" s="2">
        <v>0.33333333333333331</v>
      </c>
      <c r="E6653" t="s">
        <v>31</v>
      </c>
      <c r="H6653">
        <v>7369</v>
      </c>
      <c r="I6653">
        <v>62</v>
      </c>
      <c r="J6653">
        <v>9537</v>
      </c>
      <c r="K6653">
        <f>IF(covid_19_india__1[[#This Row],[Confirmed]]&gt;J6652,covid_19_india__1[[#This Row],[Confirmed]]-J6652,0)</f>
        <v>0</v>
      </c>
      <c r="L6653">
        <f>covid_19_india__1[[#This Row],[Cured]]/SUM(H6653:H7098)</f>
        <v>1.1025701285249046E-4</v>
      </c>
      <c r="M6653">
        <f>IF(covid_19_india__1[[#This Row],[Daily new cases]]=0,0,covid_19_india__1[[#This Row],[Deaths]]/covid_19_india__1[[#This Row],[Daily new cases]])</f>
        <v>0</v>
      </c>
      <c r="N6653" s="20"/>
    </row>
    <row r="6654" spans="1:14" hidden="1" x14ac:dyDescent="0.3">
      <c r="A6654">
        <v>6653</v>
      </c>
      <c r="B6654" s="1">
        <v>44099</v>
      </c>
      <c r="C6654" s="1" t="str">
        <f>TEXT(covid_19_india__1[[#This Row],[Date]],"dddd")</f>
        <v>Friday</v>
      </c>
      <c r="D6654" s="2">
        <v>0.33333333333333331</v>
      </c>
      <c r="E6654" t="s">
        <v>41</v>
      </c>
      <c r="H6654">
        <v>3058</v>
      </c>
      <c r="I6654">
        <v>43</v>
      </c>
      <c r="J6654">
        <v>5078</v>
      </c>
      <c r="K6654">
        <f>IF(covid_19_india__1[[#This Row],[Confirmed]]&gt;J6653,covid_19_india__1[[#This Row],[Confirmed]]-J6653,0)</f>
        <v>0</v>
      </c>
      <c r="L6654">
        <f>covid_19_india__1[[#This Row],[Cured]]/SUM(H6654:H7099)</f>
        <v>4.5674360954377868E-5</v>
      </c>
      <c r="M6654">
        <f>IF(covid_19_india__1[[#This Row],[Daily new cases]]=0,0,covid_19_india__1[[#This Row],[Deaths]]/covid_19_india__1[[#This Row],[Daily new cases]])</f>
        <v>0</v>
      </c>
      <c r="N6654" s="20"/>
    </row>
    <row r="6655" spans="1:14" hidden="1" x14ac:dyDescent="0.3">
      <c r="A6655">
        <v>6654</v>
      </c>
      <c r="B6655" s="1">
        <v>44099</v>
      </c>
      <c r="C6655" s="1" t="str">
        <f>TEXT(covid_19_india__1[[#This Row],[Date]],"dddd")</f>
        <v>Friday</v>
      </c>
      <c r="D6655" s="2">
        <v>0.33333333333333331</v>
      </c>
      <c r="E6655" t="s">
        <v>32</v>
      </c>
      <c r="H6655">
        <v>1105</v>
      </c>
      <c r="I6655">
        <v>0</v>
      </c>
      <c r="J6655">
        <v>1786</v>
      </c>
      <c r="K6655">
        <f>IF(covid_19_india__1[[#This Row],[Confirmed]]&gt;J6654,covid_19_india__1[[#This Row],[Confirmed]]-J6654,0)</f>
        <v>0</v>
      </c>
      <c r="L6655">
        <f>covid_19_india__1[[#This Row],[Cured]]/SUM(H6655:H7100)</f>
        <v>1.6501772641324354E-5</v>
      </c>
      <c r="M6655">
        <f>IF(covid_19_india__1[[#This Row],[Daily new cases]]=0,0,covid_19_india__1[[#This Row],[Deaths]]/covid_19_india__1[[#This Row],[Daily new cases]])</f>
        <v>0</v>
      </c>
      <c r="N6655" s="20"/>
    </row>
    <row r="6656" spans="1:14" hidden="1" x14ac:dyDescent="0.3">
      <c r="A6656">
        <v>6655</v>
      </c>
      <c r="B6656" s="1">
        <v>44099</v>
      </c>
      <c r="C6656" s="1" t="str">
        <f>TEXT(covid_19_india__1[[#This Row],[Date]],"dddd")</f>
        <v>Friday</v>
      </c>
      <c r="D6656" s="2">
        <v>0.33333333333333331</v>
      </c>
      <c r="E6656" t="s">
        <v>40</v>
      </c>
      <c r="H6656">
        <v>4626</v>
      </c>
      <c r="I6656">
        <v>16</v>
      </c>
      <c r="J6656">
        <v>5730</v>
      </c>
      <c r="K6656">
        <f>IF(covid_19_india__1[[#This Row],[Confirmed]]&gt;J6655,covid_19_india__1[[#This Row],[Confirmed]]-J6655,0)</f>
        <v>3944</v>
      </c>
      <c r="L6656">
        <f>covid_19_india__1[[#This Row],[Cured]]/SUM(H6656:H7101)</f>
        <v>6.9014819567422988E-5</v>
      </c>
      <c r="M6656">
        <f>IF(covid_19_india__1[[#This Row],[Daily new cases]]=0,0,covid_19_india__1[[#This Row],[Deaths]]/covid_19_india__1[[#This Row],[Daily new cases]])</f>
        <v>4.0567951318458417E-3</v>
      </c>
      <c r="N6656" s="20"/>
    </row>
    <row r="6657" spans="1:14" hidden="1" x14ac:dyDescent="0.3">
      <c r="A6657">
        <v>6656</v>
      </c>
      <c r="B6657" s="1">
        <v>44099</v>
      </c>
      <c r="C6657" s="1" t="str">
        <f>TEXT(covid_19_india__1[[#This Row],[Date]],"dddd")</f>
        <v>Friday</v>
      </c>
      <c r="D6657" s="2">
        <v>0.33333333333333331</v>
      </c>
      <c r="E6657" t="s">
        <v>22</v>
      </c>
      <c r="H6657">
        <v>161044</v>
      </c>
      <c r="I6657">
        <v>752</v>
      </c>
      <c r="J6657">
        <v>196888</v>
      </c>
      <c r="K6657">
        <f>IF(covid_19_india__1[[#This Row],[Confirmed]]&gt;J6656,covid_19_india__1[[#This Row],[Confirmed]]-J6656,0)</f>
        <v>191158</v>
      </c>
      <c r="L6657">
        <f>covid_19_india__1[[#This Row],[Cured]]/SUM(H6657:H7102)</f>
        <v>2.3999297087227709E-3</v>
      </c>
      <c r="M6657">
        <f>IF(covid_19_india__1[[#This Row],[Daily new cases]]=0,0,covid_19_india__1[[#This Row],[Deaths]]/covid_19_india__1[[#This Row],[Daily new cases]])</f>
        <v>3.9339185385911133E-3</v>
      </c>
      <c r="N6657" s="20"/>
    </row>
    <row r="6658" spans="1:14" hidden="1" x14ac:dyDescent="0.3">
      <c r="A6658">
        <v>6657</v>
      </c>
      <c r="B6658" s="1">
        <v>44099</v>
      </c>
      <c r="C6658" s="1" t="str">
        <f>TEXT(covid_19_india__1[[#This Row],[Date]],"dddd")</f>
        <v>Friday</v>
      </c>
      <c r="D6658" s="2">
        <v>0.33333333333333331</v>
      </c>
      <c r="E6658" t="s">
        <v>23</v>
      </c>
      <c r="H6658">
        <v>19311</v>
      </c>
      <c r="I6658">
        <v>487</v>
      </c>
      <c r="J6658">
        <v>24895</v>
      </c>
      <c r="K6658">
        <f>IF(covid_19_india__1[[#This Row],[Confirmed]]&gt;J6657,covid_19_india__1[[#This Row],[Confirmed]]-J6657,0)</f>
        <v>0</v>
      </c>
      <c r="L6658">
        <f>covid_19_india__1[[#This Row],[Cured]]/SUM(H6658:H7103)</f>
        <v>2.8615038366615499E-4</v>
      </c>
      <c r="M6658">
        <f>IF(covid_19_india__1[[#This Row],[Daily new cases]]=0,0,covid_19_india__1[[#This Row],[Deaths]]/covid_19_india__1[[#This Row],[Daily new cases]])</f>
        <v>0</v>
      </c>
      <c r="N6658" s="20"/>
    </row>
    <row r="6659" spans="1:14" hidden="1" x14ac:dyDescent="0.3">
      <c r="A6659">
        <v>6658</v>
      </c>
      <c r="B6659" s="1">
        <v>44099</v>
      </c>
      <c r="C6659" s="1" t="str">
        <f>TEXT(covid_19_india__1[[#This Row],[Date]],"dddd")</f>
        <v>Friday</v>
      </c>
      <c r="D6659" s="2">
        <v>0.33333333333333331</v>
      </c>
      <c r="E6659" t="s">
        <v>18</v>
      </c>
      <c r="H6659">
        <v>81475</v>
      </c>
      <c r="I6659">
        <v>3066</v>
      </c>
      <c r="J6659">
        <v>105220</v>
      </c>
      <c r="K6659">
        <f>IF(covid_19_india__1[[#This Row],[Confirmed]]&gt;J6658,covid_19_india__1[[#This Row],[Confirmed]]-J6658,0)</f>
        <v>80325</v>
      </c>
      <c r="L6659">
        <f>covid_19_india__1[[#This Row],[Cured]]/SUM(H6659:H7104)</f>
        <v>1.204780331762567E-3</v>
      </c>
      <c r="M6659">
        <f>IF(covid_19_india__1[[#This Row],[Daily new cases]]=0,0,covid_19_india__1[[#This Row],[Deaths]]/covid_19_india__1[[#This Row],[Daily new cases]])</f>
        <v>3.8169934640522873E-2</v>
      </c>
      <c r="N6659" s="20"/>
    </row>
    <row r="6660" spans="1:14" hidden="1" x14ac:dyDescent="0.3">
      <c r="A6660">
        <v>6659</v>
      </c>
      <c r="B6660" s="1">
        <v>44099</v>
      </c>
      <c r="C6660" s="1" t="str">
        <f>TEXT(covid_19_india__1[[#This Row],[Date]],"dddd")</f>
        <v>Friday</v>
      </c>
      <c r="D6660" s="2">
        <v>0.33333333333333331</v>
      </c>
      <c r="E6660" t="s">
        <v>11</v>
      </c>
      <c r="H6660">
        <v>102330</v>
      </c>
      <c r="I6660">
        <v>1397</v>
      </c>
      <c r="J6660">
        <v>122720</v>
      </c>
      <c r="K6660">
        <f>IF(covid_19_india__1[[#This Row],[Confirmed]]&gt;J6659,covid_19_india__1[[#This Row],[Confirmed]]-J6659,0)</f>
        <v>17500</v>
      </c>
      <c r="L6660">
        <f>covid_19_india__1[[#This Row],[Cured]]/SUM(H6660:H7105)</f>
        <v>1.5149121359843639E-3</v>
      </c>
      <c r="M6660">
        <f>IF(covid_19_india__1[[#This Row],[Daily new cases]]=0,0,covid_19_india__1[[#This Row],[Deaths]]/covid_19_india__1[[#This Row],[Daily new cases]])</f>
        <v>7.9828571428571429E-2</v>
      </c>
      <c r="N6660" s="20"/>
    </row>
    <row r="6661" spans="1:14" hidden="1" x14ac:dyDescent="0.3">
      <c r="A6661">
        <v>6660</v>
      </c>
      <c r="B6661" s="1">
        <v>44099</v>
      </c>
      <c r="C6661" s="1" t="str">
        <f>TEXT(covid_19_india__1[[#This Row],[Date]],"dddd")</f>
        <v>Friday</v>
      </c>
      <c r="D6661" s="2">
        <v>0.33333333333333331</v>
      </c>
      <c r="E6661" t="s">
        <v>44</v>
      </c>
      <c r="H6661">
        <v>2054</v>
      </c>
      <c r="I6661">
        <v>31</v>
      </c>
      <c r="J6661">
        <v>2692</v>
      </c>
      <c r="K6661">
        <f>IF(covid_19_india__1[[#This Row],[Confirmed]]&gt;J6660,covid_19_india__1[[#This Row],[Confirmed]]-J6660,0)</f>
        <v>0</v>
      </c>
      <c r="L6661">
        <f>covid_19_india__1[[#This Row],[Cured]]/SUM(H6661:H7106)</f>
        <v>3.0399721257940466E-5</v>
      </c>
      <c r="M6661">
        <f>IF(covid_19_india__1[[#This Row],[Daily new cases]]=0,0,covid_19_india__1[[#This Row],[Deaths]]/covid_19_india__1[[#This Row],[Daily new cases]])</f>
        <v>0</v>
      </c>
      <c r="N6661" s="20"/>
    </row>
    <row r="6662" spans="1:14" hidden="1" x14ac:dyDescent="0.3">
      <c r="A6662">
        <v>6661</v>
      </c>
      <c r="B6662" s="1">
        <v>44099</v>
      </c>
      <c r="C6662" s="1" t="str">
        <f>TEXT(covid_19_india__1[[#This Row],[Date]],"dddd")</f>
        <v>Friday</v>
      </c>
      <c r="D6662" s="2">
        <v>0.33333333333333331</v>
      </c>
      <c r="E6662" t="s">
        <v>15</v>
      </c>
      <c r="H6662">
        <v>508210</v>
      </c>
      <c r="I6662">
        <v>9076</v>
      </c>
      <c r="J6662">
        <v>563691</v>
      </c>
      <c r="K6662">
        <f>IF(covid_19_india__1[[#This Row],[Confirmed]]&gt;J6661,covid_19_india__1[[#This Row],[Confirmed]]-J6661,0)</f>
        <v>560999</v>
      </c>
      <c r="L6662">
        <f>covid_19_india__1[[#This Row],[Cured]]/SUM(H6662:H7107)</f>
        <v>7.3909848280406757E-3</v>
      </c>
      <c r="M6662">
        <f>IF(covid_19_india__1[[#This Row],[Daily new cases]]=0,0,covid_19_india__1[[#This Row],[Deaths]]/covid_19_india__1[[#This Row],[Daily new cases]])</f>
        <v>1.6178281957721849E-2</v>
      </c>
      <c r="N6662" s="20"/>
    </row>
    <row r="6663" spans="1:14" hidden="1" x14ac:dyDescent="0.3">
      <c r="A6663">
        <v>6662</v>
      </c>
      <c r="B6663" s="1">
        <v>44099</v>
      </c>
      <c r="C6663" s="1" t="str">
        <f>TEXT(covid_19_india__1[[#This Row],[Date]],"dddd")</f>
        <v>Friday</v>
      </c>
      <c r="D6663" s="2">
        <v>0.33333333333333331</v>
      </c>
      <c r="E6663" t="s">
        <v>46</v>
      </c>
      <c r="H6663">
        <v>150160</v>
      </c>
      <c r="I6663">
        <v>1080</v>
      </c>
      <c r="J6663">
        <v>181627</v>
      </c>
      <c r="K6663">
        <f>IF(covid_19_india__1[[#This Row],[Confirmed]]&gt;J6662,covid_19_india__1[[#This Row],[Confirmed]]-J6662,0)</f>
        <v>0</v>
      </c>
      <c r="L6663">
        <f>covid_19_india__1[[#This Row],[Cured]]/SUM(H6663:H7108)</f>
        <v>2.1997536264218888E-3</v>
      </c>
      <c r="M6663">
        <f>IF(covid_19_india__1[[#This Row],[Daily new cases]]=0,0,covid_19_india__1[[#This Row],[Deaths]]/covid_19_india__1[[#This Row],[Daily new cases]])</f>
        <v>0</v>
      </c>
      <c r="N6663" s="20"/>
    </row>
    <row r="6664" spans="1:14" hidden="1" x14ac:dyDescent="0.3">
      <c r="A6664">
        <v>6663</v>
      </c>
      <c r="B6664" s="1">
        <v>44099</v>
      </c>
      <c r="C6664" s="1" t="str">
        <f>TEXT(covid_19_india__1[[#This Row],[Date]],"dddd")</f>
        <v>Friday</v>
      </c>
      <c r="D6664" s="2">
        <v>0.33333333333333331</v>
      </c>
      <c r="E6664" t="s">
        <v>39</v>
      </c>
      <c r="H6664">
        <v>17487</v>
      </c>
      <c r="I6664">
        <v>265</v>
      </c>
      <c r="J6664">
        <v>24130</v>
      </c>
      <c r="K6664">
        <f>IF(covid_19_india__1[[#This Row],[Confirmed]]&gt;J6663,covid_19_india__1[[#This Row],[Confirmed]]-J6663,0)</f>
        <v>0</v>
      </c>
      <c r="L6664">
        <f>covid_19_india__1[[#This Row],[Cured]]/SUM(H6664:H7109)</f>
        <v>2.5672109539501633E-4</v>
      </c>
      <c r="M6664">
        <f>IF(covid_19_india__1[[#This Row],[Daily new cases]]=0,0,covid_19_india__1[[#This Row],[Deaths]]/covid_19_india__1[[#This Row],[Daily new cases]])</f>
        <v>0</v>
      </c>
      <c r="N6664" s="20"/>
    </row>
    <row r="6665" spans="1:14" hidden="1" x14ac:dyDescent="0.3">
      <c r="A6665">
        <v>6664</v>
      </c>
      <c r="B6665" s="1">
        <v>44099</v>
      </c>
      <c r="C6665" s="1" t="str">
        <f>TEXT(covid_19_india__1[[#This Row],[Date]],"dddd")</f>
        <v>Friday</v>
      </c>
      <c r="D6665" s="2">
        <v>0.33333333333333331</v>
      </c>
      <c r="E6665" t="s">
        <v>21</v>
      </c>
      <c r="H6665">
        <v>32355</v>
      </c>
      <c r="I6665">
        <v>542</v>
      </c>
      <c r="J6665">
        <v>44404</v>
      </c>
      <c r="K6665">
        <f>IF(covid_19_india__1[[#This Row],[Confirmed]]&gt;J6664,covid_19_india__1[[#This Row],[Confirmed]]-J6664,0)</f>
        <v>20274</v>
      </c>
      <c r="L6665">
        <f>covid_19_india__1[[#This Row],[Cured]]/SUM(H6665:H7110)</f>
        <v>4.7510206728355685E-4</v>
      </c>
      <c r="M6665">
        <f>IF(covid_19_india__1[[#This Row],[Daily new cases]]=0,0,covid_19_india__1[[#This Row],[Deaths]]/covid_19_india__1[[#This Row],[Daily new cases]])</f>
        <v>2.673374765709776E-2</v>
      </c>
      <c r="N6665" s="20"/>
    </row>
    <row r="6666" spans="1:14" hidden="1" x14ac:dyDescent="0.3">
      <c r="A6666">
        <v>6665</v>
      </c>
      <c r="B6666" s="1">
        <v>44099</v>
      </c>
      <c r="C6666" s="1" t="str">
        <f>TEXT(covid_19_india__1[[#This Row],[Date]],"dddd")</f>
        <v>Friday</v>
      </c>
      <c r="D6666" s="2">
        <v>0.33333333333333331</v>
      </c>
      <c r="E6666" t="s">
        <v>12</v>
      </c>
      <c r="H6666">
        <v>307611</v>
      </c>
      <c r="I6666">
        <v>5366</v>
      </c>
      <c r="J6666">
        <v>374277</v>
      </c>
      <c r="K6666">
        <f>IF(covid_19_india__1[[#This Row],[Confirmed]]&gt;J6665,covid_19_india__1[[#This Row],[Confirmed]]-J6665,0)</f>
        <v>329873</v>
      </c>
      <c r="L6666">
        <f>covid_19_india__1[[#This Row],[Cured]]/SUM(H6666:H7111)</f>
        <v>4.5187538398302127E-3</v>
      </c>
      <c r="M6666">
        <f>IF(covid_19_india__1[[#This Row],[Daily new cases]]=0,0,covid_19_india__1[[#This Row],[Deaths]]/covid_19_india__1[[#This Row],[Daily new cases]])</f>
        <v>1.6266866339470037E-2</v>
      </c>
      <c r="N6666" s="20"/>
    </row>
    <row r="6667" spans="1:14" hidden="1" x14ac:dyDescent="0.3">
      <c r="A6667">
        <v>6666</v>
      </c>
      <c r="B6667" s="1">
        <v>44099</v>
      </c>
      <c r="C6667" s="1" t="str">
        <f>TEXT(covid_19_india__1[[#This Row],[Date]],"dddd")</f>
        <v>Friday</v>
      </c>
      <c r="D6667" s="2">
        <v>0.33333333333333331</v>
      </c>
      <c r="E6667" t="s">
        <v>24</v>
      </c>
      <c r="H6667">
        <v>208042</v>
      </c>
      <c r="I6667">
        <v>4606</v>
      </c>
      <c r="J6667">
        <v>237869</v>
      </c>
      <c r="K6667">
        <f>IF(covid_19_india__1[[#This Row],[Confirmed]]&gt;J6666,covid_19_india__1[[#This Row],[Confirmed]]-J6666,0)</f>
        <v>0</v>
      </c>
      <c r="L6667">
        <f>covid_19_india__1[[#This Row],[Cured]]/SUM(H6667:H7112)</f>
        <v>3.0603250703585567E-3</v>
      </c>
      <c r="M6667">
        <f>IF(covid_19_india__1[[#This Row],[Daily new cases]]=0,0,covid_19_india__1[[#This Row],[Deaths]]/covid_19_india__1[[#This Row],[Daily new cases]])</f>
        <v>0</v>
      </c>
      <c r="N6667" s="20"/>
    </row>
    <row r="6668" spans="1:14" hidden="1" x14ac:dyDescent="0.3">
      <c r="A6668">
        <v>6667</v>
      </c>
      <c r="B6668" s="1">
        <v>44100</v>
      </c>
      <c r="C6668" s="1" t="str">
        <f>TEXT(covid_19_india__1[[#This Row],[Date]],"dddd")</f>
        <v>Saturday</v>
      </c>
      <c r="D6668" s="2">
        <v>0.33333333333333331</v>
      </c>
      <c r="E6668" t="s">
        <v>33</v>
      </c>
      <c r="H6668">
        <v>3528</v>
      </c>
      <c r="I6668">
        <v>52</v>
      </c>
      <c r="J6668">
        <v>3759</v>
      </c>
      <c r="K6668">
        <f>IF(covid_19_india__1[[#This Row],[Confirmed]]&gt;J6667,covid_19_india__1[[#This Row],[Confirmed]]-J6667,0)</f>
        <v>0</v>
      </c>
      <c r="L6668">
        <f>covid_19_india__1[[#This Row],[Cured]]/SUM(H6668:H7113)</f>
        <v>5.2037510431101862E-5</v>
      </c>
      <c r="M6668">
        <f>IF(covid_19_india__1[[#This Row],[Daily new cases]]=0,0,covid_19_india__1[[#This Row],[Deaths]]/covid_19_india__1[[#This Row],[Daily new cases]])</f>
        <v>0</v>
      </c>
      <c r="N6668" s="20"/>
    </row>
    <row r="6669" spans="1:14" hidden="1" x14ac:dyDescent="0.3">
      <c r="A6669">
        <v>6668</v>
      </c>
      <c r="B6669" s="1">
        <v>44100</v>
      </c>
      <c r="C6669" s="1" t="str">
        <f>TEXT(covid_19_india__1[[#This Row],[Date]],"dddd")</f>
        <v>Saturday</v>
      </c>
      <c r="D6669" s="2">
        <v>0.33333333333333331</v>
      </c>
      <c r="E6669" t="s">
        <v>20</v>
      </c>
      <c r="H6669">
        <v>588169</v>
      </c>
      <c r="I6669">
        <v>5606</v>
      </c>
      <c r="J6669">
        <v>661458</v>
      </c>
      <c r="K6669">
        <f>IF(covid_19_india__1[[#This Row],[Confirmed]]&gt;J6668,covid_19_india__1[[#This Row],[Confirmed]]-J6668,0)</f>
        <v>657699</v>
      </c>
      <c r="L6669">
        <f>covid_19_india__1[[#This Row],[Cured]]/SUM(H6669:H7114)</f>
        <v>8.6623714336987699E-3</v>
      </c>
      <c r="M6669">
        <f>IF(covid_19_india__1[[#This Row],[Daily new cases]]=0,0,covid_19_india__1[[#This Row],[Deaths]]/covid_19_india__1[[#This Row],[Daily new cases]])</f>
        <v>8.5236559581206607E-3</v>
      </c>
      <c r="N6669" s="20"/>
    </row>
    <row r="6670" spans="1:14" hidden="1" x14ac:dyDescent="0.3">
      <c r="A6670">
        <v>6669</v>
      </c>
      <c r="B6670" s="1">
        <v>44100</v>
      </c>
      <c r="C6670" s="1" t="str">
        <f>TEXT(covid_19_india__1[[#This Row],[Date]],"dddd")</f>
        <v>Saturday</v>
      </c>
      <c r="D6670" s="2">
        <v>0.33333333333333331</v>
      </c>
      <c r="E6670" t="s">
        <v>38</v>
      </c>
      <c r="H6670">
        <v>6230</v>
      </c>
      <c r="I6670">
        <v>14</v>
      </c>
      <c r="J6670">
        <v>8671</v>
      </c>
      <c r="K6670">
        <f>IF(covid_19_india__1[[#This Row],[Confirmed]]&gt;J6669,covid_19_india__1[[#This Row],[Confirmed]]-J6669,0)</f>
        <v>0</v>
      </c>
      <c r="L6670">
        <f>covid_19_india__1[[#This Row],[Cured]]/SUM(H6670:H7115)</f>
        <v>9.2380243249784525E-5</v>
      </c>
      <c r="M6670">
        <f>IF(covid_19_india__1[[#This Row],[Daily new cases]]=0,0,covid_19_india__1[[#This Row],[Deaths]]/covid_19_india__1[[#This Row],[Daily new cases]])</f>
        <v>0</v>
      </c>
      <c r="N6670" s="20"/>
    </row>
    <row r="6671" spans="1:14" hidden="1" x14ac:dyDescent="0.3">
      <c r="A6671">
        <v>6670</v>
      </c>
      <c r="B6671" s="1">
        <v>44100</v>
      </c>
      <c r="C6671" s="1" t="str">
        <f>TEXT(covid_19_india__1[[#This Row],[Date]],"dddd")</f>
        <v>Saturday</v>
      </c>
      <c r="D6671" s="2">
        <v>0.33333333333333331</v>
      </c>
      <c r="E6671" t="s">
        <v>36</v>
      </c>
      <c r="H6671">
        <v>136715</v>
      </c>
      <c r="I6671">
        <v>625</v>
      </c>
      <c r="J6671">
        <v>167374</v>
      </c>
      <c r="K6671">
        <f>IF(covid_19_india__1[[#This Row],[Confirmed]]&gt;J6670,covid_19_india__1[[#This Row],[Confirmed]]-J6670,0)</f>
        <v>158703</v>
      </c>
      <c r="L6671">
        <f>covid_19_india__1[[#This Row],[Cured]]/SUM(H6671:H7116)</f>
        <v>2.0273582666888333E-3</v>
      </c>
      <c r="M6671">
        <f>IF(covid_19_india__1[[#This Row],[Daily new cases]]=0,0,covid_19_india__1[[#This Row],[Deaths]]/covid_19_india__1[[#This Row],[Daily new cases]])</f>
        <v>3.9381738215408654E-3</v>
      </c>
      <c r="N6671" s="20"/>
    </row>
    <row r="6672" spans="1:14" hidden="1" x14ac:dyDescent="0.3">
      <c r="A6672">
        <v>6671</v>
      </c>
      <c r="B6672" s="1">
        <v>44100</v>
      </c>
      <c r="C6672" s="1" t="str">
        <f>TEXT(covid_19_india__1[[#This Row],[Date]],"dddd")</f>
        <v>Saturday</v>
      </c>
      <c r="D6672" s="2">
        <v>0.33333333333333331</v>
      </c>
      <c r="E6672" t="s">
        <v>30</v>
      </c>
      <c r="H6672">
        <v>161874</v>
      </c>
      <c r="I6672">
        <v>878</v>
      </c>
      <c r="J6672">
        <v>175525</v>
      </c>
      <c r="K6672">
        <f>IF(covid_19_india__1[[#This Row],[Confirmed]]&gt;J6671,covid_19_india__1[[#This Row],[Confirmed]]-J6671,0)</f>
        <v>8151</v>
      </c>
      <c r="L6672">
        <f>covid_19_india__1[[#This Row],[Cured]]/SUM(H6672:H7117)</f>
        <v>2.3847410515418391E-3</v>
      </c>
      <c r="M6672">
        <f>IF(covid_19_india__1[[#This Row],[Daily new cases]]=0,0,covid_19_india__1[[#This Row],[Deaths]]/covid_19_india__1[[#This Row],[Daily new cases]])</f>
        <v>0.10771684455894982</v>
      </c>
      <c r="N6672" s="20"/>
    </row>
    <row r="6673" spans="1:14" hidden="1" x14ac:dyDescent="0.3">
      <c r="A6673">
        <v>6672</v>
      </c>
      <c r="B6673" s="1">
        <v>44100</v>
      </c>
      <c r="C6673" s="1" t="str">
        <f>TEXT(covid_19_india__1[[#This Row],[Date]],"dddd")</f>
        <v>Saturday</v>
      </c>
      <c r="D6673" s="2">
        <v>0.33333333333333331</v>
      </c>
      <c r="E6673" t="s">
        <v>26</v>
      </c>
      <c r="H6673">
        <v>8677</v>
      </c>
      <c r="I6673">
        <v>145</v>
      </c>
      <c r="J6673">
        <v>11212</v>
      </c>
      <c r="K6673">
        <f>IF(covid_19_india__1[[#This Row],[Confirmed]]&gt;J6672,covid_19_india__1[[#This Row],[Confirmed]]-J6672,0)</f>
        <v>0</v>
      </c>
      <c r="L6673">
        <f>covid_19_india__1[[#This Row],[Cured]]/SUM(H6673:H7118)</f>
        <v>1.2779789122138656E-4</v>
      </c>
      <c r="M6673">
        <f>IF(covid_19_india__1[[#This Row],[Daily new cases]]=0,0,covid_19_india__1[[#This Row],[Deaths]]/covid_19_india__1[[#This Row],[Daily new cases]])</f>
        <v>0</v>
      </c>
      <c r="N6673" s="20"/>
    </row>
    <row r="6674" spans="1:14" hidden="1" x14ac:dyDescent="0.3">
      <c r="A6674">
        <v>6673</v>
      </c>
      <c r="B6674" s="1">
        <v>44100</v>
      </c>
      <c r="C6674" s="1" t="str">
        <f>TEXT(covid_19_india__1[[#This Row],[Date]],"dddd")</f>
        <v>Saturday</v>
      </c>
      <c r="D6674" s="2">
        <v>0.33333333333333331</v>
      </c>
      <c r="E6674" t="s">
        <v>25</v>
      </c>
      <c r="H6674">
        <v>66860</v>
      </c>
      <c r="I6674">
        <v>777</v>
      </c>
      <c r="J6674">
        <v>98565</v>
      </c>
      <c r="K6674">
        <f>IF(covid_19_india__1[[#This Row],[Confirmed]]&gt;J6673,covid_19_india__1[[#This Row],[Confirmed]]-J6673,0)</f>
        <v>87353</v>
      </c>
      <c r="L6674">
        <f>covid_19_india__1[[#This Row],[Cured]]/SUM(H6674:H7119)</f>
        <v>9.8452882020374469E-4</v>
      </c>
      <c r="M6674">
        <f>IF(covid_19_india__1[[#This Row],[Daily new cases]]=0,0,covid_19_india__1[[#This Row],[Deaths]]/covid_19_india__1[[#This Row],[Daily new cases]])</f>
        <v>8.894943505088548E-3</v>
      </c>
      <c r="N6674" s="20"/>
    </row>
    <row r="6675" spans="1:14" hidden="1" x14ac:dyDescent="0.3">
      <c r="A6675">
        <v>6674</v>
      </c>
      <c r="B6675" s="1">
        <v>44100</v>
      </c>
      <c r="C6675" s="1" t="str">
        <f>TEXT(covid_19_india__1[[#This Row],[Date]],"dddd")</f>
        <v>Saturday</v>
      </c>
      <c r="D6675" s="2">
        <v>0.33333333333333331</v>
      </c>
      <c r="E6675" t="s">
        <v>47</v>
      </c>
      <c r="H6675">
        <v>2805</v>
      </c>
      <c r="I6675">
        <v>2</v>
      </c>
      <c r="J6675">
        <v>2989</v>
      </c>
      <c r="K6675">
        <f>IF(covid_19_india__1[[#This Row],[Confirmed]]&gt;J6674,covid_19_india__1[[#This Row],[Confirmed]]-J6674,0)</f>
        <v>0</v>
      </c>
      <c r="L6675">
        <f>covid_19_india__1[[#This Row],[Cured]]/SUM(H6675:H7120)</f>
        <v>4.1318234634013682E-5</v>
      </c>
      <c r="M6675">
        <f>IF(covid_19_india__1[[#This Row],[Daily new cases]]=0,0,covid_19_india__1[[#This Row],[Deaths]]/covid_19_india__1[[#This Row],[Daily new cases]])</f>
        <v>0</v>
      </c>
      <c r="N6675" s="20"/>
    </row>
    <row r="6676" spans="1:14" hidden="1" x14ac:dyDescent="0.3">
      <c r="A6676">
        <v>6675</v>
      </c>
      <c r="B6676" s="1">
        <v>44100</v>
      </c>
      <c r="C6676" s="1" t="str">
        <f>TEXT(covid_19_india__1[[#This Row],[Date]],"dddd")</f>
        <v>Saturday</v>
      </c>
      <c r="D6676" s="2">
        <v>0.33333333333333331</v>
      </c>
      <c r="E6676" t="s">
        <v>10</v>
      </c>
      <c r="H6676">
        <v>228436</v>
      </c>
      <c r="I6676">
        <v>5147</v>
      </c>
      <c r="J6676">
        <v>264450</v>
      </c>
      <c r="K6676">
        <f>IF(covid_19_india__1[[#This Row],[Confirmed]]&gt;J6675,covid_19_india__1[[#This Row],[Confirmed]]-J6675,0)</f>
        <v>261461</v>
      </c>
      <c r="L6676">
        <f>covid_19_india__1[[#This Row],[Cured]]/SUM(H6676:H7121)</f>
        <v>3.3465637034844004E-3</v>
      </c>
      <c r="M6676">
        <f>IF(covid_19_india__1[[#This Row],[Daily new cases]]=0,0,covid_19_india__1[[#This Row],[Deaths]]/covid_19_india__1[[#This Row],[Daily new cases]])</f>
        <v>1.9685536275008509E-2</v>
      </c>
      <c r="N6676" s="20"/>
    </row>
    <row r="6677" spans="1:14" hidden="1" x14ac:dyDescent="0.3">
      <c r="A6677">
        <v>6676</v>
      </c>
      <c r="B6677" s="1">
        <v>44100</v>
      </c>
      <c r="C6677" s="1" t="str">
        <f>TEXT(covid_19_india__1[[#This Row],[Date]],"dddd")</f>
        <v>Saturday</v>
      </c>
      <c r="D6677" s="2">
        <v>0.33333333333333331</v>
      </c>
      <c r="E6677" t="s">
        <v>34</v>
      </c>
      <c r="H6677">
        <v>25071</v>
      </c>
      <c r="I6677">
        <v>386</v>
      </c>
      <c r="J6677">
        <v>31071</v>
      </c>
      <c r="K6677">
        <f>IF(covid_19_india__1[[#This Row],[Confirmed]]&gt;J6676,covid_19_india__1[[#This Row],[Confirmed]]-J6676,0)</f>
        <v>0</v>
      </c>
      <c r="L6677">
        <f>covid_19_india__1[[#This Row],[Cured]]/SUM(H6677:H7122)</f>
        <v>3.6718894171199594E-4</v>
      </c>
      <c r="M6677">
        <f>IF(covid_19_india__1[[#This Row],[Daily new cases]]=0,0,covid_19_india__1[[#This Row],[Deaths]]/covid_19_india__1[[#This Row],[Daily new cases]])</f>
        <v>0</v>
      </c>
      <c r="N6677" s="20"/>
    </row>
    <row r="6678" spans="1:14" hidden="1" x14ac:dyDescent="0.3">
      <c r="A6678">
        <v>6677</v>
      </c>
      <c r="B6678" s="1">
        <v>44100</v>
      </c>
      <c r="C6678" s="1" t="str">
        <f>TEXT(covid_19_india__1[[#This Row],[Date]],"dddd")</f>
        <v>Saturday</v>
      </c>
      <c r="D6678" s="2">
        <v>0.33333333333333331</v>
      </c>
      <c r="E6678" t="s">
        <v>27</v>
      </c>
      <c r="H6678">
        <v>110358</v>
      </c>
      <c r="I6678">
        <v>3393</v>
      </c>
      <c r="J6678">
        <v>130229</v>
      </c>
      <c r="K6678">
        <f>IF(covid_19_india__1[[#This Row],[Confirmed]]&gt;J6677,covid_19_india__1[[#This Row],[Confirmed]]-J6677,0)</f>
        <v>99158</v>
      </c>
      <c r="L6678">
        <f>covid_19_india__1[[#This Row],[Cured]]/SUM(H6678:H7123)</f>
        <v>1.6168050918738746E-3</v>
      </c>
      <c r="M6678">
        <f>IF(covid_19_india__1[[#This Row],[Daily new cases]]=0,0,covid_19_india__1[[#This Row],[Deaths]]/covid_19_india__1[[#This Row],[Daily new cases]])</f>
        <v>3.4218116541277557E-2</v>
      </c>
      <c r="N6678" s="20"/>
    </row>
    <row r="6679" spans="1:14" hidden="1" x14ac:dyDescent="0.3">
      <c r="A6679">
        <v>6678</v>
      </c>
      <c r="B6679" s="1">
        <v>44100</v>
      </c>
      <c r="C6679" s="1" t="str">
        <f>TEXT(covid_19_india__1[[#This Row],[Date]],"dddd")</f>
        <v>Saturday</v>
      </c>
      <c r="D6679" s="2">
        <v>0.33333333333333331</v>
      </c>
      <c r="E6679" t="s">
        <v>13</v>
      </c>
      <c r="H6679">
        <v>101273</v>
      </c>
      <c r="I6679">
        <v>1273</v>
      </c>
      <c r="J6679">
        <v>120578</v>
      </c>
      <c r="K6679">
        <f>IF(covid_19_india__1[[#This Row],[Confirmed]]&gt;J6678,covid_19_india__1[[#This Row],[Confirmed]]-J6678,0)</f>
        <v>0</v>
      </c>
      <c r="L6679">
        <f>covid_19_india__1[[#This Row],[Cured]]/SUM(H6679:H7124)</f>
        <v>1.4713196045619175E-3</v>
      </c>
      <c r="M6679">
        <f>IF(covid_19_india__1[[#This Row],[Daily new cases]]=0,0,covid_19_india__1[[#This Row],[Deaths]]/covid_19_india__1[[#This Row],[Daily new cases]])</f>
        <v>0</v>
      </c>
      <c r="N6679" s="20"/>
    </row>
    <row r="6680" spans="1:14" hidden="1" x14ac:dyDescent="0.3">
      <c r="A6680">
        <v>6679</v>
      </c>
      <c r="B6680" s="1">
        <v>44100</v>
      </c>
      <c r="C6680" s="1" t="str">
        <f>TEXT(covid_19_india__1[[#This Row],[Date]],"dddd")</f>
        <v>Saturday</v>
      </c>
      <c r="D6680" s="2">
        <v>0.33333333333333331</v>
      </c>
      <c r="E6680" t="s">
        <v>28</v>
      </c>
      <c r="H6680">
        <v>9546</v>
      </c>
      <c r="I6680">
        <v>157</v>
      </c>
      <c r="J6680">
        <v>13679</v>
      </c>
      <c r="K6680">
        <f>IF(covid_19_india__1[[#This Row],[Confirmed]]&gt;J6679,covid_19_india__1[[#This Row],[Confirmed]]-J6679,0)</f>
        <v>0</v>
      </c>
      <c r="L6680">
        <f>covid_19_india__1[[#This Row],[Cured]]/SUM(H6680:H7125)</f>
        <v>1.3887350456759408E-4</v>
      </c>
      <c r="M6680">
        <f>IF(covid_19_india__1[[#This Row],[Daily new cases]]=0,0,covid_19_india__1[[#This Row],[Deaths]]/covid_19_india__1[[#This Row],[Daily new cases]])</f>
        <v>0</v>
      </c>
      <c r="N6680" s="20"/>
    </row>
    <row r="6681" spans="1:14" hidden="1" x14ac:dyDescent="0.3">
      <c r="A6681">
        <v>6680</v>
      </c>
      <c r="B6681" s="1">
        <v>44100</v>
      </c>
      <c r="C6681" s="1" t="str">
        <f>TEXT(covid_19_india__1[[#This Row],[Date]],"dddd")</f>
        <v>Saturday</v>
      </c>
      <c r="D6681" s="2">
        <v>0.33333333333333331</v>
      </c>
      <c r="E6681" t="s">
        <v>19</v>
      </c>
      <c r="H6681">
        <v>49557</v>
      </c>
      <c r="I6681">
        <v>1105</v>
      </c>
      <c r="J6681">
        <v>69832</v>
      </c>
      <c r="K6681">
        <f>IF(covid_19_india__1[[#This Row],[Confirmed]]&gt;J6680,covid_19_india__1[[#This Row],[Confirmed]]-J6680,0)</f>
        <v>56153</v>
      </c>
      <c r="L6681">
        <f>covid_19_india__1[[#This Row],[Cured]]/SUM(H6681:H7126)</f>
        <v>7.1937356014965738E-4</v>
      </c>
      <c r="M6681">
        <f>IF(covid_19_india__1[[#This Row],[Daily new cases]]=0,0,covid_19_india__1[[#This Row],[Deaths]]/covid_19_india__1[[#This Row],[Daily new cases]])</f>
        <v>1.9678378715295711E-2</v>
      </c>
      <c r="N6681" s="20"/>
    </row>
    <row r="6682" spans="1:14" hidden="1" x14ac:dyDescent="0.3">
      <c r="A6682">
        <v>6681</v>
      </c>
      <c r="B6682" s="1">
        <v>44100</v>
      </c>
      <c r="C6682" s="1" t="str">
        <f>TEXT(covid_19_india__1[[#This Row],[Date]],"dddd")</f>
        <v>Saturday</v>
      </c>
      <c r="D6682" s="2">
        <v>0.33333333333333331</v>
      </c>
      <c r="E6682" t="s">
        <v>37</v>
      </c>
      <c r="H6682">
        <v>64515</v>
      </c>
      <c r="I6682">
        <v>661</v>
      </c>
      <c r="J6682">
        <v>77709</v>
      </c>
      <c r="K6682">
        <f>IF(covid_19_india__1[[#This Row],[Confirmed]]&gt;J6681,covid_19_india__1[[#This Row],[Confirmed]]-J6681,0)</f>
        <v>7877</v>
      </c>
      <c r="L6682">
        <f>covid_19_india__1[[#This Row],[Cured]]/SUM(H6682:H7127)</f>
        <v>9.3472577313296332E-4</v>
      </c>
      <c r="M6682">
        <f>IF(covid_19_india__1[[#This Row],[Daily new cases]]=0,0,covid_19_india__1[[#This Row],[Deaths]]/covid_19_india__1[[#This Row],[Daily new cases]])</f>
        <v>8.3915196140662687E-2</v>
      </c>
      <c r="N6682" s="20"/>
    </row>
    <row r="6683" spans="1:14" hidden="1" x14ac:dyDescent="0.3">
      <c r="A6683">
        <v>6682</v>
      </c>
      <c r="B6683" s="1">
        <v>44100</v>
      </c>
      <c r="C6683" s="1" t="str">
        <f>TEXT(covid_19_india__1[[#This Row],[Date]],"dddd")</f>
        <v>Saturday</v>
      </c>
      <c r="D6683" s="2">
        <v>0.33333333333333331</v>
      </c>
      <c r="E6683" t="s">
        <v>16</v>
      </c>
      <c r="H6683">
        <v>450302</v>
      </c>
      <c r="I6683">
        <v>8417</v>
      </c>
      <c r="J6683">
        <v>557212</v>
      </c>
      <c r="K6683">
        <f>IF(covid_19_india__1[[#This Row],[Confirmed]]&gt;J6682,covid_19_india__1[[#This Row],[Confirmed]]-J6682,0)</f>
        <v>479503</v>
      </c>
      <c r="L6683">
        <f>covid_19_india__1[[#This Row],[Cured]]/SUM(H6683:H7128)</f>
        <v>6.5292318049981878E-3</v>
      </c>
      <c r="M6683">
        <f>IF(covid_19_india__1[[#This Row],[Daily new cases]]=0,0,covid_19_india__1[[#This Row],[Deaths]]/covid_19_india__1[[#This Row],[Daily new cases]])</f>
        <v>1.7553591948329832E-2</v>
      </c>
      <c r="N6683" s="20"/>
    </row>
    <row r="6684" spans="1:14" hidden="1" x14ac:dyDescent="0.3">
      <c r="A6684">
        <v>6683</v>
      </c>
      <c r="B6684" s="1">
        <v>44100</v>
      </c>
      <c r="C6684" s="1" t="str">
        <f>TEXT(covid_19_india__1[[#This Row],[Date]],"dddd")</f>
        <v>Saturday</v>
      </c>
      <c r="D6684" s="2">
        <v>0.33333333333333331</v>
      </c>
      <c r="E6684" t="s">
        <v>9</v>
      </c>
      <c r="H6684">
        <v>111331</v>
      </c>
      <c r="I6684">
        <v>635</v>
      </c>
      <c r="J6684">
        <v>160933</v>
      </c>
      <c r="K6684">
        <f>IF(covid_19_india__1[[#This Row],[Confirmed]]&gt;J6683,covid_19_india__1[[#This Row],[Confirmed]]-J6683,0)</f>
        <v>0</v>
      </c>
      <c r="L6684">
        <f>covid_19_india__1[[#This Row],[Cured]]/SUM(H6684:H7129)</f>
        <v>1.6223617349785378E-3</v>
      </c>
      <c r="M6684">
        <f>IF(covid_19_india__1[[#This Row],[Daily new cases]]=0,0,covid_19_india__1[[#This Row],[Deaths]]/covid_19_india__1[[#This Row],[Daily new cases]])</f>
        <v>0</v>
      </c>
      <c r="N6684" s="20"/>
    </row>
    <row r="6685" spans="1:14" hidden="1" x14ac:dyDescent="0.3">
      <c r="A6685">
        <v>6684</v>
      </c>
      <c r="B6685" s="1">
        <v>44100</v>
      </c>
      <c r="C6685" s="1" t="str">
        <f>TEXT(covid_19_india__1[[#This Row],[Date]],"dddd")</f>
        <v>Saturday</v>
      </c>
      <c r="D6685" s="2">
        <v>0.33333333333333331</v>
      </c>
      <c r="E6685" t="s">
        <v>14</v>
      </c>
      <c r="H6685">
        <v>2971</v>
      </c>
      <c r="I6685">
        <v>56</v>
      </c>
      <c r="J6685">
        <v>4025</v>
      </c>
      <c r="K6685">
        <f>IF(covid_19_india__1[[#This Row],[Confirmed]]&gt;J6684,covid_19_india__1[[#This Row],[Confirmed]]-J6684,0)</f>
        <v>0</v>
      </c>
      <c r="L6685">
        <f>covid_19_india__1[[#This Row],[Cured]]/SUM(H6685:H7130)</f>
        <v>4.336308942293682E-5</v>
      </c>
      <c r="M6685">
        <f>IF(covid_19_india__1[[#This Row],[Daily new cases]]=0,0,covid_19_india__1[[#This Row],[Deaths]]/covid_19_india__1[[#This Row],[Daily new cases]])</f>
        <v>0</v>
      </c>
      <c r="N6685" s="20"/>
    </row>
    <row r="6686" spans="1:14" hidden="1" x14ac:dyDescent="0.3">
      <c r="A6686">
        <v>6685</v>
      </c>
      <c r="B6686" s="1">
        <v>44100</v>
      </c>
      <c r="C6686" s="1" t="str">
        <f>TEXT(covid_19_india__1[[#This Row],[Date]],"dddd")</f>
        <v>Saturday</v>
      </c>
      <c r="D6686" s="2">
        <v>0.33333333333333331</v>
      </c>
      <c r="E6686" t="s">
        <v>29</v>
      </c>
      <c r="H6686">
        <v>93238</v>
      </c>
      <c r="I6686">
        <v>2152</v>
      </c>
      <c r="J6686">
        <v>117588</v>
      </c>
      <c r="K6686">
        <f>IF(covid_19_india__1[[#This Row],[Confirmed]]&gt;J6685,covid_19_india__1[[#This Row],[Confirmed]]-J6685,0)</f>
        <v>113563</v>
      </c>
      <c r="L6686">
        <f>covid_19_india__1[[#This Row],[Cured]]/SUM(H6686:H7131)</f>
        <v>1.3555095025231567E-3</v>
      </c>
      <c r="M6686">
        <f>IF(covid_19_india__1[[#This Row],[Daily new cases]]=0,0,covid_19_india__1[[#This Row],[Deaths]]/covid_19_india__1[[#This Row],[Daily new cases]])</f>
        <v>1.8949834012838687E-2</v>
      </c>
      <c r="N6686" s="20"/>
    </row>
    <row r="6687" spans="1:14" hidden="1" x14ac:dyDescent="0.3">
      <c r="A6687">
        <v>6686</v>
      </c>
      <c r="B6687" s="1">
        <v>44100</v>
      </c>
      <c r="C6687" s="1" t="str">
        <f>TEXT(covid_19_india__1[[#This Row],[Date]],"dddd")</f>
        <v>Saturday</v>
      </c>
      <c r="D6687" s="2">
        <v>0.33333333333333331</v>
      </c>
      <c r="E6687" t="s">
        <v>17</v>
      </c>
      <c r="H6687">
        <v>992806</v>
      </c>
      <c r="I6687">
        <v>34761</v>
      </c>
      <c r="J6687">
        <v>1300757</v>
      </c>
      <c r="K6687">
        <f>IF(covid_19_india__1[[#This Row],[Confirmed]]&gt;J6686,covid_19_india__1[[#This Row],[Confirmed]]-J6686,0)</f>
        <v>1183169</v>
      </c>
      <c r="L6687">
        <f>covid_19_india__1[[#This Row],[Cured]]/SUM(H6687:H7132)</f>
        <v>1.4446460327215587E-2</v>
      </c>
      <c r="M6687">
        <f>IF(covid_19_india__1[[#This Row],[Daily new cases]]=0,0,covid_19_india__1[[#This Row],[Deaths]]/covid_19_india__1[[#This Row],[Daily new cases]])</f>
        <v>2.9379572994221451E-2</v>
      </c>
      <c r="N6687" s="20"/>
    </row>
    <row r="6688" spans="1:14" hidden="1" x14ac:dyDescent="0.3">
      <c r="A6688">
        <v>6687</v>
      </c>
      <c r="B6688" s="1">
        <v>44100</v>
      </c>
      <c r="C6688" s="1" t="str">
        <f>TEXT(covid_19_india__1[[#This Row],[Date]],"dddd")</f>
        <v>Saturday</v>
      </c>
      <c r="D6688" s="2">
        <v>0.33333333333333331</v>
      </c>
      <c r="E6688" t="s">
        <v>31</v>
      </c>
      <c r="H6688">
        <v>7602</v>
      </c>
      <c r="I6688">
        <v>63</v>
      </c>
      <c r="J6688">
        <v>9791</v>
      </c>
      <c r="K6688">
        <f>IF(covid_19_india__1[[#This Row],[Confirmed]]&gt;J6687,covid_19_india__1[[#This Row],[Confirmed]]-J6687,0)</f>
        <v>0</v>
      </c>
      <c r="L6688">
        <f>covid_19_india__1[[#This Row],[Cured]]/SUM(H6688:H7133)</f>
        <v>1.1202787369032608E-4</v>
      </c>
      <c r="M6688">
        <f>IF(covid_19_india__1[[#This Row],[Daily new cases]]=0,0,covid_19_india__1[[#This Row],[Deaths]]/covid_19_india__1[[#This Row],[Daily new cases]])</f>
        <v>0</v>
      </c>
      <c r="N6688" s="20"/>
    </row>
    <row r="6689" spans="1:14" hidden="1" x14ac:dyDescent="0.3">
      <c r="A6689">
        <v>6688</v>
      </c>
      <c r="B6689" s="1">
        <v>44100</v>
      </c>
      <c r="C6689" s="1" t="str">
        <f>TEXT(covid_19_india__1[[#This Row],[Date]],"dddd")</f>
        <v>Saturday</v>
      </c>
      <c r="D6689" s="2">
        <v>0.33333333333333331</v>
      </c>
      <c r="E6689" t="s">
        <v>41</v>
      </c>
      <c r="H6689">
        <v>3343</v>
      </c>
      <c r="I6689">
        <v>43</v>
      </c>
      <c r="J6689">
        <v>5158</v>
      </c>
      <c r="K6689">
        <f>IF(covid_19_india__1[[#This Row],[Confirmed]]&gt;J6688,covid_19_india__1[[#This Row],[Confirmed]]-J6688,0)</f>
        <v>0</v>
      </c>
      <c r="L6689">
        <f>covid_19_india__1[[#This Row],[Cured]]/SUM(H6689:H7134)</f>
        <v>4.9178559907304815E-5</v>
      </c>
      <c r="M6689">
        <f>IF(covid_19_india__1[[#This Row],[Daily new cases]]=0,0,covid_19_india__1[[#This Row],[Deaths]]/covid_19_india__1[[#This Row],[Daily new cases]])</f>
        <v>0</v>
      </c>
      <c r="N6689" s="20"/>
    </row>
    <row r="6690" spans="1:14" hidden="1" x14ac:dyDescent="0.3">
      <c r="A6690">
        <v>6689</v>
      </c>
      <c r="B6690" s="1">
        <v>44100</v>
      </c>
      <c r="C6690" s="1" t="str">
        <f>TEXT(covid_19_india__1[[#This Row],[Date]],"dddd")</f>
        <v>Saturday</v>
      </c>
      <c r="D6690" s="2">
        <v>0.33333333333333331</v>
      </c>
      <c r="E6690" t="s">
        <v>32</v>
      </c>
      <c r="H6690">
        <v>1289</v>
      </c>
      <c r="I6690">
        <v>0</v>
      </c>
      <c r="J6690">
        <v>1835</v>
      </c>
      <c r="K6690">
        <f>IF(covid_19_india__1[[#This Row],[Confirmed]]&gt;J6689,covid_19_india__1[[#This Row],[Confirmed]]-J6689,0)</f>
        <v>0</v>
      </c>
      <c r="L6690">
        <f>covid_19_india__1[[#This Row],[Cured]]/SUM(H6690:H7135)</f>
        <v>1.8959498319613339E-5</v>
      </c>
      <c r="M6690">
        <f>IF(covid_19_india__1[[#This Row],[Daily new cases]]=0,0,covid_19_india__1[[#This Row],[Deaths]]/covid_19_india__1[[#This Row],[Daily new cases]])</f>
        <v>0</v>
      </c>
      <c r="N6690" s="20"/>
    </row>
    <row r="6691" spans="1:14" hidden="1" x14ac:dyDescent="0.3">
      <c r="A6691">
        <v>6690</v>
      </c>
      <c r="B6691" s="1">
        <v>44100</v>
      </c>
      <c r="C6691" s="1" t="str">
        <f>TEXT(covid_19_india__1[[#This Row],[Date]],"dddd")</f>
        <v>Saturday</v>
      </c>
      <c r="D6691" s="2">
        <v>0.33333333333333331</v>
      </c>
      <c r="E6691" t="s">
        <v>40</v>
      </c>
      <c r="H6691">
        <v>4669</v>
      </c>
      <c r="I6691">
        <v>16</v>
      </c>
      <c r="J6691">
        <v>5768</v>
      </c>
      <c r="K6691">
        <f>IF(covid_19_india__1[[#This Row],[Confirmed]]&gt;J6690,covid_19_india__1[[#This Row],[Confirmed]]-J6690,0)</f>
        <v>3933</v>
      </c>
      <c r="L6691">
        <f>covid_19_india__1[[#This Row],[Cured]]/SUM(H6691:H7136)</f>
        <v>6.8606514265673286E-5</v>
      </c>
      <c r="M6691">
        <f>IF(covid_19_india__1[[#This Row],[Daily new cases]]=0,0,covid_19_india__1[[#This Row],[Deaths]]/covid_19_india__1[[#This Row],[Daily new cases]])</f>
        <v>4.0681413679125346E-3</v>
      </c>
      <c r="N6691" s="20"/>
    </row>
    <row r="6692" spans="1:14" hidden="1" x14ac:dyDescent="0.3">
      <c r="A6692">
        <v>6691</v>
      </c>
      <c r="B6692" s="1">
        <v>44100</v>
      </c>
      <c r="C6692" s="1" t="str">
        <f>TEXT(covid_19_india__1[[#This Row],[Date]],"dddd")</f>
        <v>Saturday</v>
      </c>
      <c r="D6692" s="2">
        <v>0.33333333333333331</v>
      </c>
      <c r="E6692" t="s">
        <v>22</v>
      </c>
      <c r="H6692">
        <v>165432</v>
      </c>
      <c r="I6692">
        <v>767</v>
      </c>
      <c r="J6692">
        <v>201096</v>
      </c>
      <c r="K6692">
        <f>IF(covid_19_india__1[[#This Row],[Confirmed]]&gt;J6691,covid_19_india__1[[#This Row],[Confirmed]]-J6691,0)</f>
        <v>195328</v>
      </c>
      <c r="L6692">
        <f>covid_19_india__1[[#This Row],[Cured]]/SUM(H6692:H7137)</f>
        <v>2.4281624573253002E-3</v>
      </c>
      <c r="M6692">
        <f>IF(covid_19_india__1[[#This Row],[Daily new cases]]=0,0,covid_19_india__1[[#This Row],[Deaths]]/covid_19_india__1[[#This Row],[Daily new cases]])</f>
        <v>3.9267283748361734E-3</v>
      </c>
      <c r="N6692" s="20"/>
    </row>
    <row r="6693" spans="1:14" hidden="1" x14ac:dyDescent="0.3">
      <c r="A6693">
        <v>6692</v>
      </c>
      <c r="B6693" s="1">
        <v>44100</v>
      </c>
      <c r="C6693" s="1" t="str">
        <f>TEXT(covid_19_india__1[[#This Row],[Date]],"dddd")</f>
        <v>Saturday</v>
      </c>
      <c r="D6693" s="2">
        <v>0.33333333333333331</v>
      </c>
      <c r="E6693" t="s">
        <v>23</v>
      </c>
      <c r="H6693">
        <v>19781</v>
      </c>
      <c r="I6693">
        <v>494</v>
      </c>
      <c r="J6693">
        <v>25489</v>
      </c>
      <c r="K6693">
        <f>IF(covid_19_india__1[[#This Row],[Confirmed]]&gt;J6692,covid_19_india__1[[#This Row],[Confirmed]]-J6692,0)</f>
        <v>0</v>
      </c>
      <c r="L6693">
        <f>covid_19_india__1[[#This Row],[Cured]]/SUM(H6693:H7138)</f>
        <v>2.8869946575347285E-4</v>
      </c>
      <c r="M6693">
        <f>IF(covid_19_india__1[[#This Row],[Daily new cases]]=0,0,covid_19_india__1[[#This Row],[Deaths]]/covid_19_india__1[[#This Row],[Daily new cases]])</f>
        <v>0</v>
      </c>
      <c r="N6693" s="20"/>
    </row>
    <row r="6694" spans="1:14" hidden="1" x14ac:dyDescent="0.3">
      <c r="A6694">
        <v>6693</v>
      </c>
      <c r="B6694" s="1">
        <v>44100</v>
      </c>
      <c r="C6694" s="1" t="str">
        <f>TEXT(covid_19_india__1[[#This Row],[Date]],"dddd")</f>
        <v>Saturday</v>
      </c>
      <c r="D6694" s="2">
        <v>0.33333333333333331</v>
      </c>
      <c r="E6694" t="s">
        <v>18</v>
      </c>
      <c r="H6694">
        <v>84025</v>
      </c>
      <c r="I6694">
        <v>3134</v>
      </c>
      <c r="J6694">
        <v>107096</v>
      </c>
      <c r="K6694">
        <f>IF(covid_19_india__1[[#This Row],[Confirmed]]&gt;J6693,covid_19_india__1[[#This Row],[Confirmed]]-J6693,0)</f>
        <v>81607</v>
      </c>
      <c r="L6694">
        <f>covid_19_india__1[[#This Row],[Cured]]/SUM(H6694:H7139)</f>
        <v>1.223693074679254E-3</v>
      </c>
      <c r="M6694">
        <f>IF(covid_19_india__1[[#This Row],[Daily new cases]]=0,0,covid_19_india__1[[#This Row],[Deaths]]/covid_19_india__1[[#This Row],[Daily new cases]])</f>
        <v>3.8403568321344984E-2</v>
      </c>
      <c r="N6694" s="20"/>
    </row>
    <row r="6695" spans="1:14" hidden="1" x14ac:dyDescent="0.3">
      <c r="A6695">
        <v>6694</v>
      </c>
      <c r="B6695" s="1">
        <v>44100</v>
      </c>
      <c r="C6695" s="1" t="str">
        <f>TEXT(covid_19_india__1[[#This Row],[Date]],"dddd")</f>
        <v>Saturday</v>
      </c>
      <c r="D6695" s="2">
        <v>0.33333333333333331</v>
      </c>
      <c r="E6695" t="s">
        <v>11</v>
      </c>
      <c r="H6695">
        <v>104288</v>
      </c>
      <c r="I6695">
        <v>1412</v>
      </c>
      <c r="J6695">
        <v>124730</v>
      </c>
      <c r="K6695">
        <f>IF(covid_19_india__1[[#This Row],[Confirmed]]&gt;J6694,covid_19_india__1[[#This Row],[Confirmed]]-J6694,0)</f>
        <v>17634</v>
      </c>
      <c r="L6695">
        <f>covid_19_india__1[[#This Row],[Cured]]/SUM(H6695:H7140)</f>
        <v>1.5205743900938474E-3</v>
      </c>
      <c r="M6695">
        <f>IF(covid_19_india__1[[#This Row],[Daily new cases]]=0,0,covid_19_india__1[[#This Row],[Deaths]]/covid_19_india__1[[#This Row],[Daily new cases]])</f>
        <v>8.0072587047748667E-2</v>
      </c>
      <c r="N6695" s="20"/>
    </row>
    <row r="6696" spans="1:14" hidden="1" x14ac:dyDescent="0.3">
      <c r="A6696">
        <v>6695</v>
      </c>
      <c r="B6696" s="1">
        <v>44100</v>
      </c>
      <c r="C6696" s="1" t="str">
        <f>TEXT(covid_19_india__1[[#This Row],[Date]],"dddd")</f>
        <v>Saturday</v>
      </c>
      <c r="D6696" s="2">
        <v>0.33333333333333331</v>
      </c>
      <c r="E6696" t="s">
        <v>44</v>
      </c>
      <c r="H6696">
        <v>2075</v>
      </c>
      <c r="I6696">
        <v>31</v>
      </c>
      <c r="J6696">
        <v>2785</v>
      </c>
      <c r="K6696">
        <f>IF(covid_19_india__1[[#This Row],[Confirmed]]&gt;J6695,covid_19_india__1[[#This Row],[Confirmed]]-J6695,0)</f>
        <v>0</v>
      </c>
      <c r="L6696">
        <f>covid_19_india__1[[#This Row],[Cured]]/SUM(H6696:H7141)</f>
        <v>3.0246487151117339E-5</v>
      </c>
      <c r="M6696">
        <f>IF(covid_19_india__1[[#This Row],[Daily new cases]]=0,0,covid_19_india__1[[#This Row],[Deaths]]/covid_19_india__1[[#This Row],[Daily new cases]])</f>
        <v>0</v>
      </c>
      <c r="N6696" s="20"/>
    </row>
    <row r="6697" spans="1:14" hidden="1" x14ac:dyDescent="0.3">
      <c r="A6697">
        <v>6696</v>
      </c>
      <c r="B6697" s="1">
        <v>44100</v>
      </c>
      <c r="C6697" s="1" t="str">
        <f>TEXT(covid_19_india__1[[#This Row],[Date]],"dddd")</f>
        <v>Saturday</v>
      </c>
      <c r="D6697" s="2">
        <v>0.33333333333333331</v>
      </c>
      <c r="E6697" t="s">
        <v>15</v>
      </c>
      <c r="H6697">
        <v>513836</v>
      </c>
      <c r="I6697">
        <v>9148</v>
      </c>
      <c r="J6697">
        <v>569370</v>
      </c>
      <c r="K6697">
        <f>IF(covid_19_india__1[[#This Row],[Confirmed]]&gt;J6696,covid_19_india__1[[#This Row],[Confirmed]]-J6696,0)</f>
        <v>566585</v>
      </c>
      <c r="L6697">
        <f>covid_19_india__1[[#This Row],[Cured]]/SUM(H6697:H7142)</f>
        <v>7.3601818482127148E-3</v>
      </c>
      <c r="M6697">
        <f>IF(covid_19_india__1[[#This Row],[Daily new cases]]=0,0,covid_19_india__1[[#This Row],[Deaths]]/covid_19_india__1[[#This Row],[Daily new cases]])</f>
        <v>1.6145856314586513E-2</v>
      </c>
      <c r="N6697" s="20"/>
    </row>
    <row r="6698" spans="1:14" hidden="1" x14ac:dyDescent="0.3">
      <c r="A6698">
        <v>6697</v>
      </c>
      <c r="B6698" s="1">
        <v>44100</v>
      </c>
      <c r="C6698" s="1" t="str">
        <f>TEXT(covid_19_india__1[[#This Row],[Date]],"dddd")</f>
        <v>Saturday</v>
      </c>
      <c r="D6698" s="2">
        <v>0.33333333333333331</v>
      </c>
      <c r="E6698" t="s">
        <v>46</v>
      </c>
      <c r="H6698">
        <v>152441</v>
      </c>
      <c r="I6698">
        <v>1091</v>
      </c>
      <c r="J6698">
        <v>183866</v>
      </c>
      <c r="K6698">
        <f>IF(covid_19_india__1[[#This Row],[Confirmed]]&gt;J6697,covid_19_india__1[[#This Row],[Confirmed]]-J6697,0)</f>
        <v>0</v>
      </c>
      <c r="L6698">
        <f>covid_19_india__1[[#This Row],[Cured]]/SUM(H6698:H7143)</f>
        <v>2.199445519439716E-3</v>
      </c>
      <c r="M6698">
        <f>IF(covid_19_india__1[[#This Row],[Daily new cases]]=0,0,covid_19_india__1[[#This Row],[Deaths]]/covid_19_india__1[[#This Row],[Daily new cases]])</f>
        <v>0</v>
      </c>
      <c r="N6698" s="20"/>
    </row>
    <row r="6699" spans="1:14" hidden="1" x14ac:dyDescent="0.3">
      <c r="A6699">
        <v>6698</v>
      </c>
      <c r="B6699" s="1">
        <v>44100</v>
      </c>
      <c r="C6699" s="1" t="str">
        <f>TEXT(covid_19_india__1[[#This Row],[Date]],"dddd")</f>
        <v>Saturday</v>
      </c>
      <c r="D6699" s="2">
        <v>0.33333333333333331</v>
      </c>
      <c r="E6699" t="s">
        <v>39</v>
      </c>
      <c r="H6699">
        <v>17992</v>
      </c>
      <c r="I6699">
        <v>268</v>
      </c>
      <c r="J6699">
        <v>24408</v>
      </c>
      <c r="K6699">
        <f>IF(covid_19_india__1[[#This Row],[Confirmed]]&gt;J6698,covid_19_india__1[[#This Row],[Confirmed]]-J6698,0)</f>
        <v>0</v>
      </c>
      <c r="L6699">
        <f>covid_19_india__1[[#This Row],[Cured]]/SUM(H6699:H7144)</f>
        <v>2.6014577561764632E-4</v>
      </c>
      <c r="M6699">
        <f>IF(covid_19_india__1[[#This Row],[Daily new cases]]=0,0,covid_19_india__1[[#This Row],[Deaths]]/covid_19_india__1[[#This Row],[Daily new cases]])</f>
        <v>0</v>
      </c>
      <c r="N6699" s="20"/>
    </row>
    <row r="6700" spans="1:14" hidden="1" x14ac:dyDescent="0.3">
      <c r="A6700">
        <v>6699</v>
      </c>
      <c r="B6700" s="1">
        <v>44100</v>
      </c>
      <c r="C6700" s="1" t="str">
        <f>TEXT(covid_19_india__1[[#This Row],[Date]],"dddd")</f>
        <v>Saturday</v>
      </c>
      <c r="D6700" s="2">
        <v>0.33333333333333331</v>
      </c>
      <c r="E6700" t="s">
        <v>21</v>
      </c>
      <c r="H6700">
        <v>33843</v>
      </c>
      <c r="I6700">
        <v>555</v>
      </c>
      <c r="J6700">
        <v>45332</v>
      </c>
      <c r="K6700">
        <f>IF(covid_19_india__1[[#This Row],[Confirmed]]&gt;J6699,covid_19_india__1[[#This Row],[Confirmed]]-J6699,0)</f>
        <v>20924</v>
      </c>
      <c r="L6700">
        <f>covid_19_india__1[[#This Row],[Cured]]/SUM(H6700:H7145)</f>
        <v>4.8944851793548321E-4</v>
      </c>
      <c r="M6700">
        <f>IF(covid_19_india__1[[#This Row],[Daily new cases]]=0,0,covid_19_india__1[[#This Row],[Deaths]]/covid_19_india__1[[#This Row],[Daily new cases]])</f>
        <v>2.6524565092716498E-2</v>
      </c>
      <c r="N6700" s="20"/>
    </row>
    <row r="6701" spans="1:14" hidden="1" x14ac:dyDescent="0.3">
      <c r="A6701">
        <v>6700</v>
      </c>
      <c r="B6701" s="1">
        <v>44100</v>
      </c>
      <c r="C6701" s="1" t="str">
        <f>TEXT(covid_19_india__1[[#This Row],[Date]],"dddd")</f>
        <v>Saturday</v>
      </c>
      <c r="D6701" s="2">
        <v>0.33333333333333331</v>
      </c>
      <c r="E6701" t="s">
        <v>12</v>
      </c>
      <c r="H6701">
        <v>313686</v>
      </c>
      <c r="I6701">
        <v>5450</v>
      </c>
      <c r="J6701">
        <v>378533</v>
      </c>
      <c r="K6701">
        <f>IF(covid_19_india__1[[#This Row],[Confirmed]]&gt;J6700,covid_19_india__1[[#This Row],[Confirmed]]-J6700,0)</f>
        <v>333201</v>
      </c>
      <c r="L6701">
        <f>covid_19_india__1[[#This Row],[Cured]]/SUM(H6701:H7146)</f>
        <v>4.5384855212450316E-3</v>
      </c>
      <c r="M6701">
        <f>IF(covid_19_india__1[[#This Row],[Daily new cases]]=0,0,covid_19_india__1[[#This Row],[Deaths]]/covid_19_india__1[[#This Row],[Daily new cases]])</f>
        <v>1.6356493527930588E-2</v>
      </c>
      <c r="N6701" s="20"/>
    </row>
    <row r="6702" spans="1:14" hidden="1" x14ac:dyDescent="0.3">
      <c r="A6702">
        <v>6701</v>
      </c>
      <c r="B6702" s="1">
        <v>44100</v>
      </c>
      <c r="C6702" s="1" t="str">
        <f>TEXT(covid_19_india__1[[#This Row],[Date]],"dddd")</f>
        <v>Saturday</v>
      </c>
      <c r="D6702" s="2">
        <v>0.33333333333333331</v>
      </c>
      <c r="E6702" t="s">
        <v>24</v>
      </c>
      <c r="H6702">
        <v>211020</v>
      </c>
      <c r="I6702">
        <v>4665</v>
      </c>
      <c r="J6702">
        <v>241059</v>
      </c>
      <c r="K6702">
        <f>IF(covid_19_india__1[[#This Row],[Confirmed]]&gt;J6701,covid_19_india__1[[#This Row],[Confirmed]]-J6701,0)</f>
        <v>0</v>
      </c>
      <c r="L6702">
        <f>covid_19_india__1[[#This Row],[Cured]]/SUM(H6702:H7147)</f>
        <v>3.057366390502535E-3</v>
      </c>
      <c r="M6702">
        <f>IF(covid_19_india__1[[#This Row],[Daily new cases]]=0,0,covid_19_india__1[[#This Row],[Deaths]]/covid_19_india__1[[#This Row],[Daily new cases]])</f>
        <v>0</v>
      </c>
      <c r="N6702" s="20"/>
    </row>
    <row r="6703" spans="1:14" hidden="1" x14ac:dyDescent="0.3">
      <c r="A6703">
        <v>6702</v>
      </c>
      <c r="B6703" s="1">
        <v>44101</v>
      </c>
      <c r="C6703" s="1" t="str">
        <f>TEXT(covid_19_india__1[[#This Row],[Date]],"dddd")</f>
        <v>Sunday</v>
      </c>
      <c r="D6703" s="2">
        <v>0.33333333333333331</v>
      </c>
      <c r="E6703" t="s">
        <v>33</v>
      </c>
      <c r="H6703">
        <v>3551</v>
      </c>
      <c r="I6703">
        <v>52</v>
      </c>
      <c r="J6703">
        <v>3774</v>
      </c>
      <c r="K6703">
        <f>IF(covid_19_india__1[[#This Row],[Confirmed]]&gt;J6702,covid_19_india__1[[#This Row],[Confirmed]]-J6702,0)</f>
        <v>0</v>
      </c>
      <c r="L6703">
        <f>covid_19_india__1[[#This Row],[Cured]]/SUM(H6703:H7148)</f>
        <v>5.1587561066648293E-5</v>
      </c>
      <c r="M6703">
        <f>IF(covid_19_india__1[[#This Row],[Daily new cases]]=0,0,covid_19_india__1[[#This Row],[Deaths]]/covid_19_india__1[[#This Row],[Daily new cases]])</f>
        <v>0</v>
      </c>
      <c r="N6703" s="20"/>
    </row>
    <row r="6704" spans="1:14" hidden="1" x14ac:dyDescent="0.3">
      <c r="A6704">
        <v>6703</v>
      </c>
      <c r="B6704" s="1">
        <v>44101</v>
      </c>
      <c r="C6704" s="1" t="str">
        <f>TEXT(covid_19_india__1[[#This Row],[Date]],"dddd")</f>
        <v>Sunday</v>
      </c>
      <c r="D6704" s="2">
        <v>0.33333333333333331</v>
      </c>
      <c r="E6704" t="s">
        <v>20</v>
      </c>
      <c r="H6704">
        <v>597294</v>
      </c>
      <c r="I6704">
        <v>5663</v>
      </c>
      <c r="J6704">
        <v>668751</v>
      </c>
      <c r="K6704">
        <f>IF(covid_19_india__1[[#This Row],[Confirmed]]&gt;J6703,covid_19_india__1[[#This Row],[Confirmed]]-J6703,0)</f>
        <v>664977</v>
      </c>
      <c r="L6704">
        <f>covid_19_india__1[[#This Row],[Cured]]/SUM(H6704:H7149)</f>
        <v>8.6642109747426654E-3</v>
      </c>
      <c r="M6704">
        <f>IF(covid_19_india__1[[#This Row],[Daily new cases]]=0,0,covid_19_india__1[[#This Row],[Deaths]]/covid_19_india__1[[#This Row],[Daily new cases]])</f>
        <v>8.5160840149358548E-3</v>
      </c>
      <c r="N6704" s="20"/>
    </row>
    <row r="6705" spans="1:14" hidden="1" x14ac:dyDescent="0.3">
      <c r="A6705">
        <v>6704</v>
      </c>
      <c r="B6705" s="1">
        <v>44101</v>
      </c>
      <c r="C6705" s="1" t="str">
        <f>TEXT(covid_19_india__1[[#This Row],[Date]],"dddd")</f>
        <v>Sunday</v>
      </c>
      <c r="D6705" s="2">
        <v>0.33333333333333331</v>
      </c>
      <c r="E6705" t="s">
        <v>38</v>
      </c>
      <c r="H6705">
        <v>6397</v>
      </c>
      <c r="I6705">
        <v>14</v>
      </c>
      <c r="J6705">
        <v>8869</v>
      </c>
      <c r="K6705">
        <f>IF(covid_19_india__1[[#This Row],[Confirmed]]&gt;J6704,covid_19_india__1[[#This Row],[Confirmed]]-J6704,0)</f>
        <v>0</v>
      </c>
      <c r="L6705">
        <f>covid_19_india__1[[#This Row],[Cured]]/SUM(H6705:H7150)</f>
        <v>9.3427238247607039E-5</v>
      </c>
      <c r="M6705">
        <f>IF(covid_19_india__1[[#This Row],[Daily new cases]]=0,0,covid_19_india__1[[#This Row],[Deaths]]/covid_19_india__1[[#This Row],[Daily new cases]])</f>
        <v>0</v>
      </c>
      <c r="N6705" s="20"/>
    </row>
    <row r="6706" spans="1:14" hidden="1" x14ac:dyDescent="0.3">
      <c r="A6706">
        <v>6705</v>
      </c>
      <c r="B6706" s="1">
        <v>44101</v>
      </c>
      <c r="C6706" s="1" t="str">
        <f>TEXT(covid_19_india__1[[#This Row],[Date]],"dddd")</f>
        <v>Sunday</v>
      </c>
      <c r="D6706" s="2">
        <v>0.33333333333333331</v>
      </c>
      <c r="E6706" t="s">
        <v>36</v>
      </c>
      <c r="H6706">
        <v>138310</v>
      </c>
      <c r="I6706">
        <v>638</v>
      </c>
      <c r="J6706">
        <v>169110</v>
      </c>
      <c r="K6706">
        <f>IF(covid_19_india__1[[#This Row],[Confirmed]]&gt;J6705,covid_19_india__1[[#This Row],[Confirmed]]-J6705,0)</f>
        <v>160241</v>
      </c>
      <c r="L6706">
        <f>covid_19_india__1[[#This Row],[Cured]]/SUM(H6706:H7151)</f>
        <v>2.0201076293364382E-3</v>
      </c>
      <c r="M6706">
        <f>IF(covid_19_india__1[[#This Row],[Daily new cases]]=0,0,covid_19_india__1[[#This Row],[Deaths]]/covid_19_india__1[[#This Row],[Daily new cases]])</f>
        <v>3.9815028613151438E-3</v>
      </c>
      <c r="N6706" s="20"/>
    </row>
    <row r="6707" spans="1:14" hidden="1" x14ac:dyDescent="0.3">
      <c r="A6707">
        <v>6706</v>
      </c>
      <c r="B6707" s="1">
        <v>44101</v>
      </c>
      <c r="C6707" s="1" t="str">
        <f>TEXT(covid_19_india__1[[#This Row],[Date]],"dddd")</f>
        <v>Sunday</v>
      </c>
      <c r="D6707" s="2">
        <v>0.33333333333333331</v>
      </c>
      <c r="E6707" t="s">
        <v>30</v>
      </c>
      <c r="H6707">
        <v>163432</v>
      </c>
      <c r="I6707">
        <v>886</v>
      </c>
      <c r="J6707">
        <v>177072</v>
      </c>
      <c r="K6707">
        <f>IF(covid_19_india__1[[#This Row],[Confirmed]]&gt;J6706,covid_19_india__1[[#This Row],[Confirmed]]-J6706,0)</f>
        <v>7962</v>
      </c>
      <c r="L6707">
        <f>covid_19_india__1[[#This Row],[Cured]]/SUM(H6707:H7152)</f>
        <v>2.3715082478735733E-3</v>
      </c>
      <c r="M6707">
        <f>IF(covid_19_india__1[[#This Row],[Daily new cases]]=0,0,covid_19_india__1[[#This Row],[Deaths]]/covid_19_india__1[[#This Row],[Daily new cases]])</f>
        <v>0.11127857322280833</v>
      </c>
      <c r="N6707" s="20"/>
    </row>
    <row r="6708" spans="1:14" hidden="1" x14ac:dyDescent="0.3">
      <c r="A6708">
        <v>6707</v>
      </c>
      <c r="B6708" s="1">
        <v>44101</v>
      </c>
      <c r="C6708" s="1" t="str">
        <f>TEXT(covid_19_india__1[[#This Row],[Date]],"dddd")</f>
        <v>Sunday</v>
      </c>
      <c r="D6708" s="2">
        <v>0.33333333333333331</v>
      </c>
      <c r="E6708" t="s">
        <v>26</v>
      </c>
      <c r="H6708">
        <v>8937</v>
      </c>
      <c r="I6708">
        <v>145</v>
      </c>
      <c r="J6708">
        <v>11380</v>
      </c>
      <c r="K6708">
        <f>IF(covid_19_india__1[[#This Row],[Confirmed]]&gt;J6707,covid_19_india__1[[#This Row],[Confirmed]]-J6707,0)</f>
        <v>0</v>
      </c>
      <c r="L6708">
        <f>covid_19_india__1[[#This Row],[Cured]]/SUM(H6708:H7153)</f>
        <v>1.2964891908314583E-4</v>
      </c>
      <c r="M6708">
        <f>IF(covid_19_india__1[[#This Row],[Daily new cases]]=0,0,covid_19_india__1[[#This Row],[Deaths]]/covid_19_india__1[[#This Row],[Daily new cases]])</f>
        <v>0</v>
      </c>
      <c r="N6708" s="20"/>
    </row>
    <row r="6709" spans="1:14" hidden="1" x14ac:dyDescent="0.3">
      <c r="A6709">
        <v>6708</v>
      </c>
      <c r="B6709" s="1">
        <v>44101</v>
      </c>
      <c r="C6709" s="1" t="str">
        <f>TEXT(covid_19_india__1[[#This Row],[Date]],"dddd")</f>
        <v>Sunday</v>
      </c>
      <c r="D6709" s="2">
        <v>0.33333333333333331</v>
      </c>
      <c r="E6709" t="s">
        <v>25</v>
      </c>
      <c r="H6709">
        <v>70955</v>
      </c>
      <c r="I6709">
        <v>817</v>
      </c>
      <c r="J6709">
        <v>102461</v>
      </c>
      <c r="K6709">
        <f>IF(covid_19_india__1[[#This Row],[Confirmed]]&gt;J6708,covid_19_india__1[[#This Row],[Confirmed]]-J6708,0)</f>
        <v>91081</v>
      </c>
      <c r="L6709">
        <f>covid_19_india__1[[#This Row],[Cured]]/SUM(H6709:H7154)</f>
        <v>1.0291260437695698E-3</v>
      </c>
      <c r="M6709">
        <f>IF(covid_19_india__1[[#This Row],[Daily new cases]]=0,0,covid_19_india__1[[#This Row],[Deaths]]/covid_19_india__1[[#This Row],[Daily new cases]])</f>
        <v>8.9700376587872332E-3</v>
      </c>
      <c r="N6709" s="20"/>
    </row>
    <row r="6710" spans="1:14" hidden="1" x14ac:dyDescent="0.3">
      <c r="A6710">
        <v>6709</v>
      </c>
      <c r="B6710" s="1">
        <v>44101</v>
      </c>
      <c r="C6710" s="1" t="str">
        <f>TEXT(covid_19_india__1[[#This Row],[Date]],"dddd")</f>
        <v>Sunday</v>
      </c>
      <c r="D6710" s="2">
        <v>0.33333333333333331</v>
      </c>
      <c r="E6710" t="s">
        <v>47</v>
      </c>
      <c r="H6710">
        <v>2831</v>
      </c>
      <c r="I6710">
        <v>2</v>
      </c>
      <c r="J6710">
        <v>2996</v>
      </c>
      <c r="K6710">
        <f>IF(covid_19_india__1[[#This Row],[Confirmed]]&gt;J6709,covid_19_india__1[[#This Row],[Confirmed]]-J6709,0)</f>
        <v>0</v>
      </c>
      <c r="L6710">
        <f>covid_19_india__1[[#This Row],[Cured]]/SUM(H6710:H7155)</f>
        <v>4.1076190980289462E-5</v>
      </c>
      <c r="M6710">
        <f>IF(covid_19_india__1[[#This Row],[Daily new cases]]=0,0,covid_19_india__1[[#This Row],[Deaths]]/covid_19_india__1[[#This Row],[Daily new cases]])</f>
        <v>0</v>
      </c>
      <c r="N6710" s="20"/>
    </row>
    <row r="6711" spans="1:14" hidden="1" x14ac:dyDescent="0.3">
      <c r="A6711">
        <v>6710</v>
      </c>
      <c r="B6711" s="1">
        <v>44101</v>
      </c>
      <c r="C6711" s="1" t="str">
        <f>TEXT(covid_19_india__1[[#This Row],[Date]],"dddd")</f>
        <v>Sunday</v>
      </c>
      <c r="D6711" s="2">
        <v>0.33333333333333331</v>
      </c>
      <c r="E6711" t="s">
        <v>10</v>
      </c>
      <c r="H6711">
        <v>232912</v>
      </c>
      <c r="I6711">
        <v>5193</v>
      </c>
      <c r="J6711">
        <v>267822</v>
      </c>
      <c r="K6711">
        <f>IF(covid_19_india__1[[#This Row],[Confirmed]]&gt;J6710,covid_19_india__1[[#This Row],[Confirmed]]-J6710,0)</f>
        <v>264826</v>
      </c>
      <c r="L6711">
        <f>covid_19_india__1[[#This Row],[Cured]]/SUM(H6711:H7156)</f>
        <v>3.3610915755022961E-3</v>
      </c>
      <c r="M6711">
        <f>IF(covid_19_india__1[[#This Row],[Daily new cases]]=0,0,covid_19_india__1[[#This Row],[Deaths]]/covid_19_india__1[[#This Row],[Daily new cases]])</f>
        <v>1.9609101825349473E-2</v>
      </c>
      <c r="N6711" s="20"/>
    </row>
    <row r="6712" spans="1:14" hidden="1" x14ac:dyDescent="0.3">
      <c r="A6712">
        <v>6711</v>
      </c>
      <c r="B6712" s="1">
        <v>44101</v>
      </c>
      <c r="C6712" s="1" t="str">
        <f>TEXT(covid_19_india__1[[#This Row],[Date]],"dddd")</f>
        <v>Sunday</v>
      </c>
      <c r="D6712" s="2">
        <v>0.33333333333333331</v>
      </c>
      <c r="E6712" t="s">
        <v>34</v>
      </c>
      <c r="H6712">
        <v>25759</v>
      </c>
      <c r="I6712">
        <v>391</v>
      </c>
      <c r="J6712">
        <v>31574</v>
      </c>
      <c r="K6712">
        <f>IF(covid_19_india__1[[#This Row],[Confirmed]]&gt;J6711,covid_19_india__1[[#This Row],[Confirmed]]-J6711,0)</f>
        <v>0</v>
      </c>
      <c r="L6712">
        <f>covid_19_india__1[[#This Row],[Cured]]/SUM(H6712:H7157)</f>
        <v>3.7163109680442557E-4</v>
      </c>
      <c r="M6712">
        <f>IF(covid_19_india__1[[#This Row],[Daily new cases]]=0,0,covid_19_india__1[[#This Row],[Deaths]]/covid_19_india__1[[#This Row],[Daily new cases]])</f>
        <v>0</v>
      </c>
      <c r="N6712" s="20"/>
    </row>
    <row r="6713" spans="1:14" hidden="1" x14ac:dyDescent="0.3">
      <c r="A6713">
        <v>6712</v>
      </c>
      <c r="B6713" s="1">
        <v>44101</v>
      </c>
      <c r="C6713" s="1" t="str">
        <f>TEXT(covid_19_india__1[[#This Row],[Date]],"dddd")</f>
        <v>Sunday</v>
      </c>
      <c r="D6713" s="2">
        <v>0.33333333333333331</v>
      </c>
      <c r="E6713" t="s">
        <v>27</v>
      </c>
      <c r="H6713">
        <v>111777</v>
      </c>
      <c r="I6713">
        <v>3406</v>
      </c>
      <c r="J6713">
        <v>131646</v>
      </c>
      <c r="K6713">
        <f>IF(covid_19_india__1[[#This Row],[Confirmed]]&gt;J6712,covid_19_india__1[[#This Row],[Confirmed]]-J6712,0)</f>
        <v>100072</v>
      </c>
      <c r="L6713">
        <f>covid_19_india__1[[#This Row],[Cured]]/SUM(H6713:H7158)</f>
        <v>1.6131456571223022E-3</v>
      </c>
      <c r="M6713">
        <f>IF(covid_19_india__1[[#This Row],[Daily new cases]]=0,0,covid_19_india__1[[#This Row],[Deaths]]/covid_19_india__1[[#This Row],[Daily new cases]])</f>
        <v>3.4035494444000322E-2</v>
      </c>
      <c r="N6713" s="20"/>
    </row>
    <row r="6714" spans="1:14" hidden="1" x14ac:dyDescent="0.3">
      <c r="A6714">
        <v>6713</v>
      </c>
      <c r="B6714" s="1">
        <v>44101</v>
      </c>
      <c r="C6714" s="1" t="str">
        <f>TEXT(covid_19_india__1[[#This Row],[Date]],"dddd")</f>
        <v>Sunday</v>
      </c>
      <c r="D6714" s="2">
        <v>0.33333333333333331</v>
      </c>
      <c r="E6714" t="s">
        <v>13</v>
      </c>
      <c r="H6714">
        <v>103827</v>
      </c>
      <c r="I6714">
        <v>1291</v>
      </c>
      <c r="J6714">
        <v>122267</v>
      </c>
      <c r="K6714">
        <f>IF(covid_19_india__1[[#This Row],[Confirmed]]&gt;J6713,covid_19_india__1[[#This Row],[Confirmed]]-J6713,0)</f>
        <v>0</v>
      </c>
      <c r="L6714">
        <f>covid_19_india__1[[#This Row],[Cured]]/SUM(H6714:H7159)</f>
        <v>1.4859900706717969E-3</v>
      </c>
      <c r="M6714">
        <f>IF(covid_19_india__1[[#This Row],[Daily new cases]]=0,0,covid_19_india__1[[#This Row],[Deaths]]/covid_19_india__1[[#This Row],[Daily new cases]])</f>
        <v>0</v>
      </c>
      <c r="N6714" s="20"/>
    </row>
    <row r="6715" spans="1:14" hidden="1" x14ac:dyDescent="0.3">
      <c r="A6715">
        <v>6714</v>
      </c>
      <c r="B6715" s="1">
        <v>44101</v>
      </c>
      <c r="C6715" s="1" t="str">
        <f>TEXT(covid_19_india__1[[#This Row],[Date]],"dddd")</f>
        <v>Sunday</v>
      </c>
      <c r="D6715" s="2">
        <v>0.33333333333333331</v>
      </c>
      <c r="E6715" t="s">
        <v>28</v>
      </c>
      <c r="H6715">
        <v>9728</v>
      </c>
      <c r="I6715">
        <v>164</v>
      </c>
      <c r="J6715">
        <v>13996</v>
      </c>
      <c r="K6715">
        <f>IF(covid_19_india__1[[#This Row],[Confirmed]]&gt;J6714,covid_19_india__1[[#This Row],[Confirmed]]-J6714,0)</f>
        <v>0</v>
      </c>
      <c r="L6715">
        <f>covid_19_india__1[[#This Row],[Cured]]/SUM(H6715:H7160)</f>
        <v>1.3941828808501901E-4</v>
      </c>
      <c r="M6715">
        <f>IF(covid_19_india__1[[#This Row],[Daily new cases]]=0,0,covid_19_india__1[[#This Row],[Deaths]]/covid_19_india__1[[#This Row],[Daily new cases]])</f>
        <v>0</v>
      </c>
      <c r="N6715" s="20"/>
    </row>
    <row r="6716" spans="1:14" hidden="1" x14ac:dyDescent="0.3">
      <c r="A6716">
        <v>6715</v>
      </c>
      <c r="B6716" s="1">
        <v>44101</v>
      </c>
      <c r="C6716" s="1" t="str">
        <f>TEXT(covid_19_india__1[[#This Row],[Date]],"dddd")</f>
        <v>Sunday</v>
      </c>
      <c r="D6716" s="2">
        <v>0.33333333333333331</v>
      </c>
      <c r="E6716" t="s">
        <v>19</v>
      </c>
      <c r="H6716">
        <v>51494</v>
      </c>
      <c r="I6716">
        <v>1125</v>
      </c>
      <c r="J6716">
        <v>71049</v>
      </c>
      <c r="K6716">
        <f>IF(covid_19_india__1[[#This Row],[Confirmed]]&gt;J6715,covid_19_india__1[[#This Row],[Confirmed]]-J6715,0)</f>
        <v>57053</v>
      </c>
      <c r="L6716">
        <f>covid_19_india__1[[#This Row],[Cured]]/SUM(H6716:H7161)</f>
        <v>7.3638795572817425E-4</v>
      </c>
      <c r="M6716">
        <f>IF(covid_19_india__1[[#This Row],[Daily new cases]]=0,0,covid_19_india__1[[#This Row],[Deaths]]/covid_19_india__1[[#This Row],[Daily new cases]])</f>
        <v>1.9718507352812296E-2</v>
      </c>
      <c r="N6716" s="20"/>
    </row>
    <row r="6717" spans="1:14" hidden="1" x14ac:dyDescent="0.3">
      <c r="A6717">
        <v>6716</v>
      </c>
      <c r="B6717" s="1">
        <v>44101</v>
      </c>
      <c r="C6717" s="1" t="str">
        <f>TEXT(covid_19_india__1[[#This Row],[Date]],"dddd")</f>
        <v>Sunday</v>
      </c>
      <c r="D6717" s="2">
        <v>0.33333333333333331</v>
      </c>
      <c r="E6717" t="s">
        <v>37</v>
      </c>
      <c r="H6717">
        <v>65839</v>
      </c>
      <c r="I6717">
        <v>670</v>
      </c>
      <c r="J6717">
        <v>78935</v>
      </c>
      <c r="K6717">
        <f>IF(covid_19_india__1[[#This Row],[Confirmed]]&gt;J6716,covid_19_india__1[[#This Row],[Confirmed]]-J6716,0)</f>
        <v>7886</v>
      </c>
      <c r="L6717">
        <f>covid_19_india__1[[#This Row],[Cured]]/SUM(H6717:H7162)</f>
        <v>9.3977255360278423E-4</v>
      </c>
      <c r="M6717">
        <f>IF(covid_19_india__1[[#This Row],[Daily new cases]]=0,0,covid_19_india__1[[#This Row],[Deaths]]/covid_19_india__1[[#This Row],[Daily new cases]])</f>
        <v>8.4960689830078623E-2</v>
      </c>
      <c r="N6717" s="20"/>
    </row>
    <row r="6718" spans="1:14" hidden="1" x14ac:dyDescent="0.3">
      <c r="A6718">
        <v>6717</v>
      </c>
      <c r="B6718" s="1">
        <v>44101</v>
      </c>
      <c r="C6718" s="1" t="str">
        <f>TEXT(covid_19_india__1[[#This Row],[Date]],"dddd")</f>
        <v>Sunday</v>
      </c>
      <c r="D6718" s="2">
        <v>0.33333333333333331</v>
      </c>
      <c r="E6718" t="s">
        <v>16</v>
      </c>
      <c r="H6718">
        <v>455719</v>
      </c>
      <c r="I6718">
        <v>8503</v>
      </c>
      <c r="J6718">
        <v>566023</v>
      </c>
      <c r="K6718">
        <f>IF(covid_19_india__1[[#This Row],[Confirmed]]&gt;J6717,covid_19_india__1[[#This Row],[Confirmed]]-J6717,0)</f>
        <v>487088</v>
      </c>
      <c r="L6718">
        <f>covid_19_india__1[[#This Row],[Cured]]/SUM(H6718:H7163)</f>
        <v>6.5098894840555565E-3</v>
      </c>
      <c r="M6718">
        <f>IF(covid_19_india__1[[#This Row],[Daily new cases]]=0,0,covid_19_india__1[[#This Row],[Deaths]]/covid_19_india__1[[#This Row],[Daily new cases]])</f>
        <v>1.7456804519922479E-2</v>
      </c>
      <c r="N6718" s="20"/>
    </row>
    <row r="6719" spans="1:14" hidden="1" x14ac:dyDescent="0.3">
      <c r="A6719">
        <v>6718</v>
      </c>
      <c r="B6719" s="1">
        <v>44101</v>
      </c>
      <c r="C6719" s="1" t="str">
        <f>TEXT(covid_19_india__1[[#This Row],[Date]],"dddd")</f>
        <v>Sunday</v>
      </c>
      <c r="D6719" s="2">
        <v>0.33333333333333331</v>
      </c>
      <c r="E6719" t="s">
        <v>9</v>
      </c>
      <c r="H6719">
        <v>114530</v>
      </c>
      <c r="I6719">
        <v>656</v>
      </c>
      <c r="J6719">
        <v>167939</v>
      </c>
      <c r="K6719">
        <f>IF(covid_19_india__1[[#This Row],[Confirmed]]&gt;J6718,covid_19_india__1[[#This Row],[Confirmed]]-J6718,0)</f>
        <v>0</v>
      </c>
      <c r="L6719">
        <f>covid_19_india__1[[#This Row],[Cured]]/SUM(H6719:H7164)</f>
        <v>1.6441918102422627E-3</v>
      </c>
      <c r="M6719">
        <f>IF(covid_19_india__1[[#This Row],[Daily new cases]]=0,0,covid_19_india__1[[#This Row],[Deaths]]/covid_19_india__1[[#This Row],[Daily new cases]])</f>
        <v>0</v>
      </c>
      <c r="N6719" s="20"/>
    </row>
    <row r="6720" spans="1:14" hidden="1" x14ac:dyDescent="0.3">
      <c r="A6720">
        <v>6719</v>
      </c>
      <c r="B6720" s="1">
        <v>44101</v>
      </c>
      <c r="C6720" s="1" t="str">
        <f>TEXT(covid_19_india__1[[#This Row],[Date]],"dddd")</f>
        <v>Sunday</v>
      </c>
      <c r="D6720" s="2">
        <v>0.33333333333333331</v>
      </c>
      <c r="E6720" t="s">
        <v>14</v>
      </c>
      <c r="H6720">
        <v>3018</v>
      </c>
      <c r="I6720">
        <v>57</v>
      </c>
      <c r="J6720">
        <v>4093</v>
      </c>
      <c r="K6720">
        <f>IF(covid_19_india__1[[#This Row],[Confirmed]]&gt;J6719,covid_19_india__1[[#This Row],[Confirmed]]-J6719,0)</f>
        <v>0</v>
      </c>
      <c r="L6720">
        <f>covid_19_india__1[[#This Row],[Cured]]/SUM(H6720:H7165)</f>
        <v>4.3395844150540729E-5</v>
      </c>
      <c r="M6720">
        <f>IF(covid_19_india__1[[#This Row],[Daily new cases]]=0,0,covid_19_india__1[[#This Row],[Deaths]]/covid_19_india__1[[#This Row],[Daily new cases]])</f>
        <v>0</v>
      </c>
      <c r="N6720" s="20"/>
    </row>
    <row r="6721" spans="1:14" hidden="1" x14ac:dyDescent="0.3">
      <c r="A6721">
        <v>6720</v>
      </c>
      <c r="B6721" s="1">
        <v>44101</v>
      </c>
      <c r="C6721" s="1" t="str">
        <f>TEXT(covid_19_india__1[[#This Row],[Date]],"dddd")</f>
        <v>Sunday</v>
      </c>
      <c r="D6721" s="2">
        <v>0.33333333333333331</v>
      </c>
      <c r="E6721" t="s">
        <v>29</v>
      </c>
      <c r="H6721">
        <v>95490</v>
      </c>
      <c r="I6721">
        <v>2181</v>
      </c>
      <c r="J6721">
        <v>119899</v>
      </c>
      <c r="K6721">
        <f>IF(covid_19_india__1[[#This Row],[Confirmed]]&gt;J6720,covid_19_india__1[[#This Row],[Confirmed]]-J6720,0)</f>
        <v>115806</v>
      </c>
      <c r="L6721">
        <f>covid_19_india__1[[#This Row],[Cured]]/SUM(H6721:H7166)</f>
        <v>1.3676820666416515E-3</v>
      </c>
      <c r="M6721">
        <f>IF(covid_19_india__1[[#This Row],[Daily new cases]]=0,0,covid_19_india__1[[#This Row],[Deaths]]/covid_19_india__1[[#This Row],[Daily new cases]])</f>
        <v>1.8833221076628152E-2</v>
      </c>
      <c r="N6721" s="20"/>
    </row>
    <row r="6722" spans="1:14" hidden="1" x14ac:dyDescent="0.3">
      <c r="A6722">
        <v>6721</v>
      </c>
      <c r="B6722" s="1">
        <v>44101</v>
      </c>
      <c r="C6722" s="1" t="str">
        <f>TEXT(covid_19_india__1[[#This Row],[Date]],"dddd")</f>
        <v>Sunday</v>
      </c>
      <c r="D6722" s="2">
        <v>0.33333333333333331</v>
      </c>
      <c r="E6722" t="s">
        <v>17</v>
      </c>
      <c r="H6722">
        <v>1016450</v>
      </c>
      <c r="I6722">
        <v>35191</v>
      </c>
      <c r="J6722">
        <v>1321176</v>
      </c>
      <c r="K6722">
        <f>IF(covid_19_india__1[[#This Row],[Confirmed]]&gt;J6721,covid_19_india__1[[#This Row],[Confirmed]]-J6721,0)</f>
        <v>1201277</v>
      </c>
      <c r="L6722">
        <f>covid_19_india__1[[#This Row],[Cured]]/SUM(H6722:H7167)</f>
        <v>1.4571572195155133E-2</v>
      </c>
      <c r="M6722">
        <f>IF(covid_19_india__1[[#This Row],[Daily new cases]]=0,0,covid_19_india__1[[#This Row],[Deaths]]/covid_19_india__1[[#This Row],[Daily new cases]])</f>
        <v>2.9294658933784631E-2</v>
      </c>
      <c r="N6722" s="20"/>
    </row>
    <row r="6723" spans="1:14" hidden="1" x14ac:dyDescent="0.3">
      <c r="A6723">
        <v>6722</v>
      </c>
      <c r="B6723" s="1">
        <v>44101</v>
      </c>
      <c r="C6723" s="1" t="str">
        <f>TEXT(covid_19_india__1[[#This Row],[Date]],"dddd")</f>
        <v>Sunday</v>
      </c>
      <c r="D6723" s="2">
        <v>0.33333333333333331</v>
      </c>
      <c r="E6723" t="s">
        <v>31</v>
      </c>
      <c r="H6723">
        <v>7681</v>
      </c>
      <c r="I6723">
        <v>64</v>
      </c>
      <c r="J6723">
        <v>10051</v>
      </c>
      <c r="K6723">
        <f>IF(covid_19_india__1[[#This Row],[Confirmed]]&gt;J6722,covid_19_india__1[[#This Row],[Confirmed]]-J6722,0)</f>
        <v>0</v>
      </c>
      <c r="L6723">
        <f>covid_19_india__1[[#This Row],[Cured]]/SUM(H6723:H7168)</f>
        <v>1.1153133363261852E-4</v>
      </c>
      <c r="M6723">
        <f>IF(covid_19_india__1[[#This Row],[Daily new cases]]=0,0,covid_19_india__1[[#This Row],[Deaths]]/covid_19_india__1[[#This Row],[Daily new cases]])</f>
        <v>0</v>
      </c>
      <c r="N6723" s="20"/>
    </row>
    <row r="6724" spans="1:14" hidden="1" x14ac:dyDescent="0.3">
      <c r="A6724">
        <v>6723</v>
      </c>
      <c r="B6724" s="1">
        <v>44101</v>
      </c>
      <c r="C6724" s="1" t="str">
        <f>TEXT(covid_19_india__1[[#This Row],[Date]],"dddd")</f>
        <v>Sunday</v>
      </c>
      <c r="D6724" s="2">
        <v>0.33333333333333331</v>
      </c>
      <c r="E6724" t="s">
        <v>41</v>
      </c>
      <c r="H6724">
        <v>3654</v>
      </c>
      <c r="I6724">
        <v>43</v>
      </c>
      <c r="J6724">
        <v>5212</v>
      </c>
      <c r="K6724">
        <f>IF(covid_19_india__1[[#This Row],[Confirmed]]&gt;J6723,covid_19_india__1[[#This Row],[Confirmed]]-J6723,0)</f>
        <v>0</v>
      </c>
      <c r="L6724">
        <f>covid_19_india__1[[#This Row],[Cured]]/SUM(H6724:H7169)</f>
        <v>5.2965427607117357E-5</v>
      </c>
      <c r="M6724">
        <f>IF(covid_19_india__1[[#This Row],[Daily new cases]]=0,0,covid_19_india__1[[#This Row],[Deaths]]/covid_19_india__1[[#This Row],[Daily new cases]])</f>
        <v>0</v>
      </c>
      <c r="N6724" s="20"/>
    </row>
    <row r="6725" spans="1:14" hidden="1" x14ac:dyDescent="0.3">
      <c r="A6725">
        <v>6724</v>
      </c>
      <c r="B6725" s="1">
        <v>44101</v>
      </c>
      <c r="C6725" s="1" t="str">
        <f>TEXT(covid_19_india__1[[#This Row],[Date]],"dddd")</f>
        <v>Sunday</v>
      </c>
      <c r="D6725" s="2">
        <v>0.33333333333333331</v>
      </c>
      <c r="E6725" t="s">
        <v>32</v>
      </c>
      <c r="H6725">
        <v>1316</v>
      </c>
      <c r="I6725">
        <v>0</v>
      </c>
      <c r="J6725">
        <v>1865</v>
      </c>
      <c r="K6725">
        <f>IF(covid_19_india__1[[#This Row],[Confirmed]]&gt;J6724,covid_19_india__1[[#This Row],[Confirmed]]-J6724,0)</f>
        <v>0</v>
      </c>
      <c r="L6725">
        <f>covid_19_india__1[[#This Row],[Cured]]/SUM(H6725:H7170)</f>
        <v>1.9072845225020443E-5</v>
      </c>
      <c r="M6725">
        <f>IF(covid_19_india__1[[#This Row],[Daily new cases]]=0,0,covid_19_india__1[[#This Row],[Deaths]]/covid_19_india__1[[#This Row],[Daily new cases]])</f>
        <v>0</v>
      </c>
      <c r="N6725" s="20"/>
    </row>
    <row r="6726" spans="1:14" hidden="1" x14ac:dyDescent="0.3">
      <c r="A6726">
        <v>6725</v>
      </c>
      <c r="B6726" s="1">
        <v>44101</v>
      </c>
      <c r="C6726" s="1" t="str">
        <f>TEXT(covid_19_india__1[[#This Row],[Date]],"dddd")</f>
        <v>Sunday</v>
      </c>
      <c r="D6726" s="2">
        <v>0.33333333333333331</v>
      </c>
      <c r="E6726" t="s">
        <v>40</v>
      </c>
      <c r="H6726">
        <v>4819</v>
      </c>
      <c r="I6726">
        <v>16</v>
      </c>
      <c r="J6726">
        <v>5862</v>
      </c>
      <c r="K6726">
        <f>IF(covid_19_india__1[[#This Row],[Confirmed]]&gt;J6725,covid_19_india__1[[#This Row],[Confirmed]]-J6725,0)</f>
        <v>3997</v>
      </c>
      <c r="L6726">
        <f>covid_19_india__1[[#This Row],[Cured]]/SUM(H6726:H7171)</f>
        <v>6.9772543390768683E-5</v>
      </c>
      <c r="M6726">
        <f>IF(covid_19_india__1[[#This Row],[Daily new cases]]=0,0,covid_19_india__1[[#This Row],[Deaths]]/covid_19_india__1[[#This Row],[Daily new cases]])</f>
        <v>4.0030022516887665E-3</v>
      </c>
      <c r="N6726" s="20"/>
    </row>
    <row r="6727" spans="1:14" hidden="1" x14ac:dyDescent="0.3">
      <c r="A6727">
        <v>6726</v>
      </c>
      <c r="B6727" s="1">
        <v>44101</v>
      </c>
      <c r="C6727" s="1" t="str">
        <f>TEXT(covid_19_india__1[[#This Row],[Date]],"dddd")</f>
        <v>Sunday</v>
      </c>
      <c r="D6727" s="2">
        <v>0.33333333333333331</v>
      </c>
      <c r="E6727" t="s">
        <v>22</v>
      </c>
      <c r="H6727">
        <v>170193</v>
      </c>
      <c r="I6727">
        <v>783</v>
      </c>
      <c r="J6727">
        <v>205452</v>
      </c>
      <c r="K6727">
        <f>IF(covid_19_india__1[[#This Row],[Confirmed]]&gt;J6726,covid_19_india__1[[#This Row],[Confirmed]]-J6726,0)</f>
        <v>199590</v>
      </c>
      <c r="L6727">
        <f>covid_19_india__1[[#This Row],[Cured]]/SUM(H6727:H7172)</f>
        <v>2.4614241228733294E-3</v>
      </c>
      <c r="M6727">
        <f>IF(covid_19_india__1[[#This Row],[Daily new cases]]=0,0,covid_19_india__1[[#This Row],[Deaths]]/covid_19_india__1[[#This Row],[Daily new cases]])</f>
        <v>3.9230422365849988E-3</v>
      </c>
      <c r="N6727" s="20"/>
    </row>
    <row r="6728" spans="1:14" hidden="1" x14ac:dyDescent="0.3">
      <c r="A6728">
        <v>6727</v>
      </c>
      <c r="B6728" s="1">
        <v>44101</v>
      </c>
      <c r="C6728" s="1" t="str">
        <f>TEXT(covid_19_india__1[[#This Row],[Date]],"dddd")</f>
        <v>Sunday</v>
      </c>
      <c r="D6728" s="2">
        <v>0.33333333333333331</v>
      </c>
      <c r="E6728" t="s">
        <v>23</v>
      </c>
      <c r="H6728">
        <v>20205</v>
      </c>
      <c r="I6728">
        <v>500</v>
      </c>
      <c r="J6728">
        <v>26032</v>
      </c>
      <c r="K6728">
        <f>IF(covid_19_india__1[[#This Row],[Confirmed]]&gt;J6727,covid_19_india__1[[#This Row],[Confirmed]]-J6727,0)</f>
        <v>0</v>
      </c>
      <c r="L6728">
        <f>covid_19_india__1[[#This Row],[Cured]]/SUM(H6728:H7173)</f>
        <v>2.9057085704453124E-4</v>
      </c>
      <c r="M6728">
        <f>IF(covid_19_india__1[[#This Row],[Daily new cases]]=0,0,covid_19_india__1[[#This Row],[Deaths]]/covid_19_india__1[[#This Row],[Daily new cases]])</f>
        <v>0</v>
      </c>
      <c r="N6728" s="20"/>
    </row>
    <row r="6729" spans="1:14" hidden="1" x14ac:dyDescent="0.3">
      <c r="A6729">
        <v>6728</v>
      </c>
      <c r="B6729" s="1">
        <v>44101</v>
      </c>
      <c r="C6729" s="1" t="str">
        <f>TEXT(covid_19_india__1[[#This Row],[Date]],"dddd")</f>
        <v>Sunday</v>
      </c>
      <c r="D6729" s="2">
        <v>0.33333333333333331</v>
      </c>
      <c r="E6729" t="s">
        <v>18</v>
      </c>
      <c r="H6729">
        <v>86013</v>
      </c>
      <c r="I6729">
        <v>3188</v>
      </c>
      <c r="J6729">
        <v>108684</v>
      </c>
      <c r="K6729">
        <f>IF(covid_19_india__1[[#This Row],[Confirmed]]&gt;J6728,covid_19_india__1[[#This Row],[Confirmed]]-J6728,0)</f>
        <v>82652</v>
      </c>
      <c r="L6729">
        <f>covid_19_india__1[[#This Row],[Cured]]/SUM(H6729:H7174)</f>
        <v>1.2342117593592274E-3</v>
      </c>
      <c r="M6729">
        <f>IF(covid_19_india__1[[#This Row],[Daily new cases]]=0,0,covid_19_india__1[[#This Row],[Deaths]]/covid_19_india__1[[#This Row],[Daily new cases]])</f>
        <v>3.8571359434738418E-2</v>
      </c>
      <c r="N6729" s="20"/>
    </row>
    <row r="6730" spans="1:14" hidden="1" x14ac:dyDescent="0.3">
      <c r="A6730">
        <v>6729</v>
      </c>
      <c r="B6730" s="1">
        <v>44101</v>
      </c>
      <c r="C6730" s="1" t="str">
        <f>TEXT(covid_19_india__1[[#This Row],[Date]],"dddd")</f>
        <v>Sunday</v>
      </c>
      <c r="D6730" s="2">
        <v>0.33333333333333331</v>
      </c>
      <c r="E6730" t="s">
        <v>11</v>
      </c>
      <c r="H6730">
        <v>105994</v>
      </c>
      <c r="I6730">
        <v>1426</v>
      </c>
      <c r="J6730">
        <v>126775</v>
      </c>
      <c r="K6730">
        <f>IF(covid_19_india__1[[#This Row],[Confirmed]]&gt;J6729,covid_19_india__1[[#This Row],[Confirmed]]-J6729,0)</f>
        <v>18091</v>
      </c>
      <c r="L6730">
        <f>covid_19_india__1[[#This Row],[Cured]]/SUM(H6730:H7175)</f>
        <v>1.522716181802319E-3</v>
      </c>
      <c r="M6730">
        <f>IF(covid_19_india__1[[#This Row],[Daily new cases]]=0,0,covid_19_india__1[[#This Row],[Deaths]]/covid_19_india__1[[#This Row],[Daily new cases]])</f>
        <v>7.8823724503896964E-2</v>
      </c>
      <c r="N6730" s="20"/>
    </row>
    <row r="6731" spans="1:14" hidden="1" x14ac:dyDescent="0.3">
      <c r="A6731">
        <v>6730</v>
      </c>
      <c r="B6731" s="1">
        <v>44101</v>
      </c>
      <c r="C6731" s="1" t="str">
        <f>TEXT(covid_19_india__1[[#This Row],[Date]],"dddd")</f>
        <v>Sunday</v>
      </c>
      <c r="D6731" s="2">
        <v>0.33333333333333331</v>
      </c>
      <c r="E6731" t="s">
        <v>44</v>
      </c>
      <c r="H6731">
        <v>2097</v>
      </c>
      <c r="I6731">
        <v>31</v>
      </c>
      <c r="J6731">
        <v>2833</v>
      </c>
      <c r="K6731">
        <f>IF(covid_19_india__1[[#This Row],[Confirmed]]&gt;J6730,covid_19_india__1[[#This Row],[Confirmed]]-J6730,0)</f>
        <v>0</v>
      </c>
      <c r="L6731">
        <f>covid_19_india__1[[#This Row],[Cured]]/SUM(H6731:H7176)</f>
        <v>3.0117453761019369E-5</v>
      </c>
      <c r="M6731">
        <f>IF(covid_19_india__1[[#This Row],[Daily new cases]]=0,0,covid_19_india__1[[#This Row],[Deaths]]/covid_19_india__1[[#This Row],[Daily new cases]])</f>
        <v>0</v>
      </c>
      <c r="N6731" s="20"/>
    </row>
    <row r="6732" spans="1:14" hidden="1" x14ac:dyDescent="0.3">
      <c r="A6732">
        <v>6731</v>
      </c>
      <c r="B6732" s="1">
        <v>44101</v>
      </c>
      <c r="C6732" s="1" t="str">
        <f>TEXT(covid_19_india__1[[#This Row],[Date]],"dddd")</f>
        <v>Sunday</v>
      </c>
      <c r="D6732" s="2">
        <v>0.33333333333333331</v>
      </c>
      <c r="E6732" t="s">
        <v>15</v>
      </c>
      <c r="H6732">
        <v>519448</v>
      </c>
      <c r="I6732">
        <v>9233</v>
      </c>
      <c r="J6732">
        <v>575017</v>
      </c>
      <c r="K6732">
        <f>IF(covid_19_india__1[[#This Row],[Confirmed]]&gt;J6731,covid_19_india__1[[#This Row],[Confirmed]]-J6731,0)</f>
        <v>572184</v>
      </c>
      <c r="L6732">
        <f>covid_19_india__1[[#This Row],[Cured]]/SUM(H6732:H7177)</f>
        <v>7.3311781040400993E-3</v>
      </c>
      <c r="M6732">
        <f>IF(covid_19_india__1[[#This Row],[Daily new cases]]=0,0,covid_19_india__1[[#This Row],[Deaths]]/covid_19_india__1[[#This Row],[Daily new cases]])</f>
        <v>1.6136417655858954E-2</v>
      </c>
      <c r="N6732" s="20"/>
    </row>
    <row r="6733" spans="1:14" hidden="1" x14ac:dyDescent="0.3">
      <c r="A6733">
        <v>6732</v>
      </c>
      <c r="B6733" s="1">
        <v>44101</v>
      </c>
      <c r="C6733" s="1" t="str">
        <f>TEXT(covid_19_india__1[[#This Row],[Date]],"dddd")</f>
        <v>Sunday</v>
      </c>
      <c r="D6733" s="2">
        <v>0.33333333333333331</v>
      </c>
      <c r="E6733" t="s">
        <v>46</v>
      </c>
      <c r="H6733">
        <v>154499</v>
      </c>
      <c r="I6733">
        <v>1100</v>
      </c>
      <c r="J6733">
        <v>185833</v>
      </c>
      <c r="K6733">
        <f>IF(covid_19_india__1[[#This Row],[Confirmed]]&gt;J6732,covid_19_india__1[[#This Row],[Confirmed]]-J6732,0)</f>
        <v>0</v>
      </c>
      <c r="L6733">
        <f>covid_19_india__1[[#This Row],[Cured]]/SUM(H6733:H7178)</f>
        <v>2.1963020573157518E-3</v>
      </c>
      <c r="M6733">
        <f>IF(covid_19_india__1[[#This Row],[Daily new cases]]=0,0,covid_19_india__1[[#This Row],[Deaths]]/covid_19_india__1[[#This Row],[Daily new cases]])</f>
        <v>0</v>
      </c>
      <c r="N6733" s="20"/>
    </row>
    <row r="6734" spans="1:14" hidden="1" x14ac:dyDescent="0.3">
      <c r="A6734">
        <v>6733</v>
      </c>
      <c r="B6734" s="1">
        <v>44101</v>
      </c>
      <c r="C6734" s="1" t="str">
        <f>TEXT(covid_19_india__1[[#This Row],[Date]],"dddd")</f>
        <v>Sunday</v>
      </c>
      <c r="D6734" s="2">
        <v>0.33333333333333331</v>
      </c>
      <c r="E6734" t="s">
        <v>39</v>
      </c>
      <c r="H6734">
        <v>18392</v>
      </c>
      <c r="I6734">
        <v>270</v>
      </c>
      <c r="J6734">
        <v>24728</v>
      </c>
      <c r="K6734">
        <f>IF(covid_19_india__1[[#This Row],[Confirmed]]&gt;J6733,covid_19_india__1[[#This Row],[Confirmed]]-J6733,0)</f>
        <v>0</v>
      </c>
      <c r="L6734">
        <f>covid_19_india__1[[#This Row],[Cured]]/SUM(H6734:H7179)</f>
        <v>2.6201123195082805E-4</v>
      </c>
      <c r="M6734">
        <f>IF(covid_19_india__1[[#This Row],[Daily new cases]]=0,0,covid_19_india__1[[#This Row],[Deaths]]/covid_19_india__1[[#This Row],[Daily new cases]])</f>
        <v>0</v>
      </c>
      <c r="N6734" s="20"/>
    </row>
    <row r="6735" spans="1:14" hidden="1" x14ac:dyDescent="0.3">
      <c r="A6735">
        <v>6734</v>
      </c>
      <c r="B6735" s="1">
        <v>44101</v>
      </c>
      <c r="C6735" s="1" t="str">
        <f>TEXT(covid_19_india__1[[#This Row],[Date]],"dddd")</f>
        <v>Sunday</v>
      </c>
      <c r="D6735" s="2">
        <v>0.33333333333333331</v>
      </c>
      <c r="E6735" t="s">
        <v>21</v>
      </c>
      <c r="H6735">
        <v>34859</v>
      </c>
      <c r="I6735">
        <v>566</v>
      </c>
      <c r="J6735">
        <v>46281</v>
      </c>
      <c r="K6735">
        <f>IF(covid_19_india__1[[#This Row],[Confirmed]]&gt;J6734,covid_19_india__1[[#This Row],[Confirmed]]-J6734,0)</f>
        <v>21553</v>
      </c>
      <c r="L6735">
        <f>covid_19_india__1[[#This Row],[Cured]]/SUM(H6735:H7180)</f>
        <v>4.9671521610595844E-4</v>
      </c>
      <c r="M6735">
        <f>IF(covid_19_india__1[[#This Row],[Daily new cases]]=0,0,covid_19_india__1[[#This Row],[Deaths]]/covid_19_india__1[[#This Row],[Daily new cases]])</f>
        <v>2.626084535795481E-2</v>
      </c>
      <c r="N6735" s="20"/>
    </row>
    <row r="6736" spans="1:14" hidden="1" x14ac:dyDescent="0.3">
      <c r="A6736">
        <v>6735</v>
      </c>
      <c r="B6736" s="1">
        <v>44101</v>
      </c>
      <c r="C6736" s="1" t="str">
        <f>TEXT(covid_19_india__1[[#This Row],[Date]],"dddd")</f>
        <v>Sunday</v>
      </c>
      <c r="D6736" s="2">
        <v>0.33333333333333331</v>
      </c>
      <c r="E6736" t="s">
        <v>12</v>
      </c>
      <c r="H6736">
        <v>320232</v>
      </c>
      <c r="I6736">
        <v>5517</v>
      </c>
      <c r="J6736">
        <v>382835</v>
      </c>
      <c r="K6736">
        <f>IF(covid_19_india__1[[#This Row],[Confirmed]]&gt;J6735,covid_19_india__1[[#This Row],[Confirmed]]-J6735,0)</f>
        <v>336554</v>
      </c>
      <c r="L6736">
        <f>covid_19_india__1[[#This Row],[Cured]]/SUM(H6736:H7181)</f>
        <v>4.5649710149743318E-3</v>
      </c>
      <c r="M6736">
        <f>IF(covid_19_india__1[[#This Row],[Daily new cases]]=0,0,covid_19_india__1[[#This Row],[Deaths]]/covid_19_india__1[[#This Row],[Daily new cases]])</f>
        <v>1.6392614558139257E-2</v>
      </c>
      <c r="N6736" s="20"/>
    </row>
    <row r="6737" spans="1:14" hidden="1" x14ac:dyDescent="0.3">
      <c r="A6737">
        <v>6736</v>
      </c>
      <c r="B6737" s="1">
        <v>44101</v>
      </c>
      <c r="C6737" s="1" t="str">
        <f>TEXT(covid_19_india__1[[#This Row],[Date]],"dddd")</f>
        <v>Sunday</v>
      </c>
      <c r="D6737" s="2">
        <v>0.33333333333333331</v>
      </c>
      <c r="E6737" t="s">
        <v>24</v>
      </c>
      <c r="H6737">
        <v>213975</v>
      </c>
      <c r="I6737">
        <v>4721</v>
      </c>
      <c r="J6737">
        <v>244240</v>
      </c>
      <c r="K6737">
        <f>IF(covid_19_india__1[[#This Row],[Confirmed]]&gt;J6736,covid_19_india__1[[#This Row],[Confirmed]]-J6736,0)</f>
        <v>0</v>
      </c>
      <c r="L6737">
        <f>covid_19_india__1[[#This Row],[Cured]]/SUM(H6737:H7182)</f>
        <v>3.0546038979957731E-3</v>
      </c>
      <c r="M6737">
        <f>IF(covid_19_india__1[[#This Row],[Daily new cases]]=0,0,covid_19_india__1[[#This Row],[Deaths]]/covid_19_india__1[[#This Row],[Daily new cases]])</f>
        <v>0</v>
      </c>
      <c r="N6737" s="20"/>
    </row>
    <row r="6738" spans="1:14" hidden="1" x14ac:dyDescent="0.3">
      <c r="A6738">
        <v>6737</v>
      </c>
      <c r="B6738" s="1">
        <v>44102</v>
      </c>
      <c r="C6738" s="1" t="str">
        <f>TEXT(covid_19_india__1[[#This Row],[Date]],"dddd")</f>
        <v>Monday</v>
      </c>
      <c r="D6738" s="2">
        <v>0.33333333333333331</v>
      </c>
      <c r="E6738" t="s">
        <v>33</v>
      </c>
      <c r="H6738">
        <v>3553</v>
      </c>
      <c r="I6738">
        <v>53</v>
      </c>
      <c r="J6738">
        <v>3794</v>
      </c>
      <c r="K6738">
        <f>IF(covid_19_india__1[[#This Row],[Confirmed]]&gt;J6737,covid_19_india__1[[#This Row],[Confirmed]]-J6737,0)</f>
        <v>0</v>
      </c>
      <c r="L6738">
        <f>covid_19_india__1[[#This Row],[Cured]]/SUM(H6738:H7183)</f>
        <v>5.0857719810378719E-5</v>
      </c>
      <c r="M6738">
        <f>IF(covid_19_india__1[[#This Row],[Daily new cases]]=0,0,covid_19_india__1[[#This Row],[Deaths]]/covid_19_india__1[[#This Row],[Daily new cases]])</f>
        <v>0</v>
      </c>
      <c r="N6738" s="20"/>
    </row>
    <row r="6739" spans="1:14" hidden="1" x14ac:dyDescent="0.3">
      <c r="A6739">
        <v>6738</v>
      </c>
      <c r="B6739" s="1">
        <v>44102</v>
      </c>
      <c r="C6739" s="1" t="str">
        <f>TEXT(covid_19_india__1[[#This Row],[Date]],"dddd")</f>
        <v>Monday</v>
      </c>
      <c r="D6739" s="2">
        <v>0.33333333333333331</v>
      </c>
      <c r="E6739" t="s">
        <v>20</v>
      </c>
      <c r="H6739">
        <v>605090</v>
      </c>
      <c r="I6739">
        <v>5708</v>
      </c>
      <c r="J6739">
        <v>675674</v>
      </c>
      <c r="K6739">
        <f>IF(covid_19_india__1[[#This Row],[Confirmed]]&gt;J6738,covid_19_india__1[[#This Row],[Confirmed]]-J6738,0)</f>
        <v>671880</v>
      </c>
      <c r="L6739">
        <f>covid_19_india__1[[#This Row],[Cured]]/SUM(H6739:H7184)</f>
        <v>8.6482758681802607E-3</v>
      </c>
      <c r="M6739">
        <f>IF(covid_19_india__1[[#This Row],[Daily new cases]]=0,0,covid_19_india__1[[#This Row],[Deaths]]/covid_19_india__1[[#This Row],[Daily new cases]])</f>
        <v>8.4955646841697926E-3</v>
      </c>
      <c r="N6739" s="20"/>
    </row>
    <row r="6740" spans="1:14" hidden="1" x14ac:dyDescent="0.3">
      <c r="A6740">
        <v>6739</v>
      </c>
      <c r="B6740" s="1">
        <v>44102</v>
      </c>
      <c r="C6740" s="1" t="str">
        <f>TEXT(covid_19_india__1[[#This Row],[Date]],"dddd")</f>
        <v>Monday</v>
      </c>
      <c r="D6740" s="2">
        <v>0.33333333333333331</v>
      </c>
      <c r="E6740" t="s">
        <v>38</v>
      </c>
      <c r="H6740">
        <v>6495</v>
      </c>
      <c r="I6740">
        <v>14</v>
      </c>
      <c r="J6740">
        <v>9004</v>
      </c>
      <c r="K6740">
        <f>IF(covid_19_india__1[[#This Row],[Confirmed]]&gt;J6739,covid_19_india__1[[#This Row],[Confirmed]]-J6739,0)</f>
        <v>0</v>
      </c>
      <c r="L6740">
        <f>covid_19_india__1[[#This Row],[Cured]]/SUM(H6740:H7185)</f>
        <v>9.3462350997880751E-5</v>
      </c>
      <c r="M6740">
        <f>IF(covid_19_india__1[[#This Row],[Daily new cases]]=0,0,covid_19_india__1[[#This Row],[Deaths]]/covid_19_india__1[[#This Row],[Daily new cases]])</f>
        <v>0</v>
      </c>
      <c r="N6740" s="20"/>
    </row>
    <row r="6741" spans="1:14" hidden="1" x14ac:dyDescent="0.3">
      <c r="A6741">
        <v>6740</v>
      </c>
      <c r="B6741" s="1">
        <v>44102</v>
      </c>
      <c r="C6741" s="1" t="str">
        <f>TEXT(covid_19_india__1[[#This Row],[Date]],"dddd")</f>
        <v>Monday</v>
      </c>
      <c r="D6741" s="2">
        <v>0.33333333333333331</v>
      </c>
      <c r="E6741" t="s">
        <v>36</v>
      </c>
      <c r="H6741">
        <v>139980</v>
      </c>
      <c r="I6741">
        <v>655</v>
      </c>
      <c r="J6741">
        <v>169985</v>
      </c>
      <c r="K6741">
        <f>IF(covid_19_india__1[[#This Row],[Confirmed]]&gt;J6740,covid_19_india__1[[#This Row],[Confirmed]]-J6740,0)</f>
        <v>160981</v>
      </c>
      <c r="L6741">
        <f>covid_19_india__1[[#This Row],[Cured]]/SUM(H6741:H7186)</f>
        <v>2.0144065324219219E-3</v>
      </c>
      <c r="M6741">
        <f>IF(covid_19_india__1[[#This Row],[Daily new cases]]=0,0,covid_19_india__1[[#This Row],[Deaths]]/covid_19_india__1[[#This Row],[Daily new cases]])</f>
        <v>4.0688031506823791E-3</v>
      </c>
      <c r="N6741" s="20"/>
    </row>
    <row r="6742" spans="1:14" hidden="1" x14ac:dyDescent="0.3">
      <c r="A6742">
        <v>6741</v>
      </c>
      <c r="B6742" s="1">
        <v>44102</v>
      </c>
      <c r="C6742" s="1" t="str">
        <f>TEXT(covid_19_india__1[[#This Row],[Date]],"dddd")</f>
        <v>Monday</v>
      </c>
      <c r="D6742" s="2">
        <v>0.33333333333333331</v>
      </c>
      <c r="E6742" t="s">
        <v>30</v>
      </c>
      <c r="H6742">
        <v>164987</v>
      </c>
      <c r="I6742">
        <v>888</v>
      </c>
      <c r="J6742">
        <v>178702</v>
      </c>
      <c r="K6742">
        <f>IF(covid_19_india__1[[#This Row],[Confirmed]]&gt;J6741,covid_19_india__1[[#This Row],[Confirmed]]-J6741,0)</f>
        <v>8717</v>
      </c>
      <c r="L6742">
        <f>covid_19_india__1[[#This Row],[Cured]]/SUM(H6742:H7187)</f>
        <v>2.3589359531309695E-3</v>
      </c>
      <c r="M6742">
        <f>IF(covid_19_india__1[[#This Row],[Daily new cases]]=0,0,covid_19_india__1[[#This Row],[Deaths]]/covid_19_india__1[[#This Row],[Daily new cases]])</f>
        <v>0.10186990937249053</v>
      </c>
      <c r="N6742" s="20"/>
    </row>
    <row r="6743" spans="1:14" hidden="1" x14ac:dyDescent="0.3">
      <c r="A6743">
        <v>6742</v>
      </c>
      <c r="B6743" s="1">
        <v>44102</v>
      </c>
      <c r="C6743" s="1" t="str">
        <f>TEXT(covid_19_india__1[[#This Row],[Date]],"dddd")</f>
        <v>Monday</v>
      </c>
      <c r="D6743" s="2">
        <v>0.33333333333333331</v>
      </c>
      <c r="E6743" t="s">
        <v>26</v>
      </c>
      <c r="H6743">
        <v>9103</v>
      </c>
      <c r="I6743">
        <v>147</v>
      </c>
      <c r="J6743">
        <v>11553</v>
      </c>
      <c r="K6743">
        <f>IF(covid_19_india__1[[#This Row],[Confirmed]]&gt;J6742,covid_19_india__1[[#This Row],[Confirmed]]-J6742,0)</f>
        <v>0</v>
      </c>
      <c r="L6743">
        <f>covid_19_india__1[[#This Row],[Cured]]/SUM(H6743:H7188)</f>
        <v>1.3011847828476545E-4</v>
      </c>
      <c r="M6743">
        <f>IF(covid_19_india__1[[#This Row],[Daily new cases]]=0,0,covid_19_india__1[[#This Row],[Deaths]]/covid_19_india__1[[#This Row],[Daily new cases]])</f>
        <v>0</v>
      </c>
      <c r="N6743" s="20"/>
    </row>
    <row r="6744" spans="1:14" hidden="1" x14ac:dyDescent="0.3">
      <c r="A6744">
        <v>6743</v>
      </c>
      <c r="B6744" s="1">
        <v>44102</v>
      </c>
      <c r="C6744" s="1" t="str">
        <f>TEXT(covid_19_india__1[[#This Row],[Date]],"dddd")</f>
        <v>Monday</v>
      </c>
      <c r="D6744" s="2">
        <v>0.33333333333333331</v>
      </c>
      <c r="E6744" t="s">
        <v>25</v>
      </c>
      <c r="H6744">
        <v>72224</v>
      </c>
      <c r="I6744">
        <v>848</v>
      </c>
      <c r="J6744">
        <v>104733</v>
      </c>
      <c r="K6744">
        <f>IF(covid_19_india__1[[#This Row],[Confirmed]]&gt;J6743,covid_19_india__1[[#This Row],[Confirmed]]-J6743,0)</f>
        <v>93180</v>
      </c>
      <c r="L6744">
        <f>covid_19_india__1[[#This Row],[Cured]]/SUM(H6744:H7189)</f>
        <v>1.0321545643457138E-3</v>
      </c>
      <c r="M6744">
        <f>IF(covid_19_india__1[[#This Row],[Daily new cases]]=0,0,covid_19_india__1[[#This Row],[Deaths]]/covid_19_india__1[[#This Row],[Daily new cases]])</f>
        <v>9.1006653788366608E-3</v>
      </c>
      <c r="N6744" s="20"/>
    </row>
    <row r="6745" spans="1:14" hidden="1" x14ac:dyDescent="0.3">
      <c r="A6745">
        <v>6744</v>
      </c>
      <c r="B6745" s="1">
        <v>44102</v>
      </c>
      <c r="C6745" s="1" t="str">
        <f>TEXT(covid_19_india__1[[#This Row],[Date]],"dddd")</f>
        <v>Monday</v>
      </c>
      <c r="D6745" s="2">
        <v>0.33333333333333331</v>
      </c>
      <c r="E6745" t="s">
        <v>47</v>
      </c>
      <c r="H6745">
        <v>2848</v>
      </c>
      <c r="I6745">
        <v>2</v>
      </c>
      <c r="J6745">
        <v>3002</v>
      </c>
      <c r="K6745">
        <f>IF(covid_19_india__1[[#This Row],[Confirmed]]&gt;J6744,covid_19_india__1[[#This Row],[Confirmed]]-J6744,0)</f>
        <v>0</v>
      </c>
      <c r="L6745">
        <f>covid_19_india__1[[#This Row],[Cured]]/SUM(H6745:H7190)</f>
        <v>4.0716047741281537E-5</v>
      </c>
      <c r="M6745">
        <f>IF(covid_19_india__1[[#This Row],[Daily new cases]]=0,0,covid_19_india__1[[#This Row],[Deaths]]/covid_19_india__1[[#This Row],[Daily new cases]])</f>
        <v>0</v>
      </c>
      <c r="N6745" s="20"/>
    </row>
    <row r="6746" spans="1:14" hidden="1" x14ac:dyDescent="0.3">
      <c r="A6746">
        <v>6745</v>
      </c>
      <c r="B6746" s="1">
        <v>44102</v>
      </c>
      <c r="C6746" s="1" t="str">
        <f>TEXT(covid_19_india__1[[#This Row],[Date]],"dddd")</f>
        <v>Monday</v>
      </c>
      <c r="D6746" s="2">
        <v>0.33333333333333331</v>
      </c>
      <c r="E6746" t="s">
        <v>10</v>
      </c>
      <c r="H6746">
        <v>236651</v>
      </c>
      <c r="I6746">
        <v>5235</v>
      </c>
      <c r="J6746">
        <v>271114</v>
      </c>
      <c r="K6746">
        <f>IF(covid_19_india__1[[#This Row],[Confirmed]]&gt;J6745,covid_19_india__1[[#This Row],[Confirmed]]-J6745,0)</f>
        <v>268112</v>
      </c>
      <c r="L6746">
        <f>covid_19_india__1[[#This Row],[Cured]]/SUM(H6746:H7191)</f>
        <v>3.364957113578859E-3</v>
      </c>
      <c r="M6746">
        <f>IF(covid_19_india__1[[#This Row],[Daily new cases]]=0,0,covid_19_india__1[[#This Row],[Deaths]]/covid_19_india__1[[#This Row],[Daily new cases]])</f>
        <v>1.9525422211613058E-2</v>
      </c>
      <c r="N6746" s="20"/>
    </row>
    <row r="6747" spans="1:14" hidden="1" x14ac:dyDescent="0.3">
      <c r="A6747">
        <v>6746</v>
      </c>
      <c r="B6747" s="1">
        <v>44102</v>
      </c>
      <c r="C6747" s="1" t="str">
        <f>TEXT(covid_19_india__1[[#This Row],[Date]],"dddd")</f>
        <v>Monday</v>
      </c>
      <c r="D6747" s="2">
        <v>0.33333333333333331</v>
      </c>
      <c r="E6747" t="s">
        <v>34</v>
      </c>
      <c r="H6747">
        <v>26460</v>
      </c>
      <c r="I6747">
        <v>401</v>
      </c>
      <c r="J6747">
        <v>31958</v>
      </c>
      <c r="K6747">
        <f>IF(covid_19_india__1[[#This Row],[Confirmed]]&gt;J6746,covid_19_india__1[[#This Row],[Confirmed]]-J6746,0)</f>
        <v>0</v>
      </c>
      <c r="L6747">
        <f>covid_19_india__1[[#This Row],[Cured]]/SUM(H6747:H7192)</f>
        <v>3.7615018474219703E-4</v>
      </c>
      <c r="M6747">
        <f>IF(covid_19_india__1[[#This Row],[Daily new cases]]=0,0,covid_19_india__1[[#This Row],[Deaths]]/covid_19_india__1[[#This Row],[Daily new cases]])</f>
        <v>0</v>
      </c>
      <c r="N6747" s="20"/>
    </row>
    <row r="6748" spans="1:14" hidden="1" x14ac:dyDescent="0.3">
      <c r="A6748">
        <v>6747</v>
      </c>
      <c r="B6748" s="1">
        <v>44102</v>
      </c>
      <c r="C6748" s="1" t="str">
        <f>TEXT(covid_19_india__1[[#This Row],[Date]],"dddd")</f>
        <v>Monday</v>
      </c>
      <c r="D6748" s="2">
        <v>0.33333333333333331</v>
      </c>
      <c r="E6748" t="s">
        <v>27</v>
      </c>
      <c r="H6748">
        <v>113008</v>
      </c>
      <c r="I6748">
        <v>3416</v>
      </c>
      <c r="J6748">
        <v>133057</v>
      </c>
      <c r="K6748">
        <f>IF(covid_19_india__1[[#This Row],[Confirmed]]&gt;J6747,covid_19_india__1[[#This Row],[Confirmed]]-J6747,0)</f>
        <v>101099</v>
      </c>
      <c r="L6748">
        <f>covid_19_india__1[[#This Row],[Cured]]/SUM(H6748:H7193)</f>
        <v>1.6070185734163593E-3</v>
      </c>
      <c r="M6748">
        <f>IF(covid_19_india__1[[#This Row],[Daily new cases]]=0,0,covid_19_india__1[[#This Row],[Deaths]]/covid_19_india__1[[#This Row],[Daily new cases]])</f>
        <v>3.3788662598047456E-2</v>
      </c>
      <c r="N6748" s="20"/>
    </row>
    <row r="6749" spans="1:14" hidden="1" x14ac:dyDescent="0.3">
      <c r="A6749">
        <v>6748</v>
      </c>
      <c r="B6749" s="1">
        <v>44102</v>
      </c>
      <c r="C6749" s="1" t="str">
        <f>TEXT(covid_19_india__1[[#This Row],[Date]],"dddd")</f>
        <v>Monday</v>
      </c>
      <c r="D6749" s="2">
        <v>0.33333333333333331</v>
      </c>
      <c r="E6749" t="s">
        <v>13</v>
      </c>
      <c r="H6749">
        <v>105990</v>
      </c>
      <c r="I6749">
        <v>1307</v>
      </c>
      <c r="J6749">
        <v>123782</v>
      </c>
      <c r="K6749">
        <f>IF(covid_19_india__1[[#This Row],[Confirmed]]&gt;J6748,covid_19_india__1[[#This Row],[Confirmed]]-J6748,0)</f>
        <v>0</v>
      </c>
      <c r="L6749">
        <f>covid_19_india__1[[#This Row],[Cured]]/SUM(H6749:H7194)</f>
        <v>1.4947913312764757E-3</v>
      </c>
      <c r="M6749">
        <f>IF(covid_19_india__1[[#This Row],[Daily new cases]]=0,0,covid_19_india__1[[#This Row],[Deaths]]/covid_19_india__1[[#This Row],[Daily new cases]])</f>
        <v>0</v>
      </c>
      <c r="N6749" s="20"/>
    </row>
    <row r="6750" spans="1:14" hidden="1" x14ac:dyDescent="0.3">
      <c r="A6750">
        <v>6749</v>
      </c>
      <c r="B6750" s="1">
        <v>44102</v>
      </c>
      <c r="C6750" s="1" t="str">
        <f>TEXT(covid_19_india__1[[#This Row],[Date]],"dddd")</f>
        <v>Monday</v>
      </c>
      <c r="D6750" s="2">
        <v>0.33333333333333331</v>
      </c>
      <c r="E6750" t="s">
        <v>28</v>
      </c>
      <c r="H6750">
        <v>10359</v>
      </c>
      <c r="I6750">
        <v>175</v>
      </c>
      <c r="J6750">
        <v>14191</v>
      </c>
      <c r="K6750">
        <f>IF(covid_19_india__1[[#This Row],[Confirmed]]&gt;J6749,covid_19_india__1[[#This Row],[Confirmed]]-J6749,0)</f>
        <v>0</v>
      </c>
      <c r="L6750">
        <f>covid_19_india__1[[#This Row],[Cured]]/SUM(H6750:H7195)</f>
        <v>1.4629441913553034E-4</v>
      </c>
      <c r="M6750">
        <f>IF(covid_19_india__1[[#This Row],[Daily new cases]]=0,0,covid_19_india__1[[#This Row],[Deaths]]/covid_19_india__1[[#This Row],[Daily new cases]])</f>
        <v>0</v>
      </c>
      <c r="N6750" s="20"/>
    </row>
    <row r="6751" spans="1:14" hidden="1" x14ac:dyDescent="0.3">
      <c r="A6751">
        <v>6750</v>
      </c>
      <c r="B6751" s="1">
        <v>44102</v>
      </c>
      <c r="C6751" s="1" t="str">
        <f>TEXT(covid_19_india__1[[#This Row],[Date]],"dddd")</f>
        <v>Monday</v>
      </c>
      <c r="D6751" s="2">
        <v>0.33333333333333331</v>
      </c>
      <c r="E6751" t="s">
        <v>19</v>
      </c>
      <c r="H6751">
        <v>52859</v>
      </c>
      <c r="I6751">
        <v>1132</v>
      </c>
      <c r="J6751">
        <v>72190</v>
      </c>
      <c r="K6751">
        <f>IF(covid_19_india__1[[#This Row],[Confirmed]]&gt;J6750,covid_19_india__1[[#This Row],[Confirmed]]-J6750,0)</f>
        <v>57999</v>
      </c>
      <c r="L6751">
        <f>covid_19_india__1[[#This Row],[Cured]]/SUM(H6751:H7196)</f>
        <v>7.4488891341522819E-4</v>
      </c>
      <c r="M6751">
        <f>IF(covid_19_india__1[[#This Row],[Daily new cases]]=0,0,covid_19_india__1[[#This Row],[Deaths]]/covid_19_india__1[[#This Row],[Daily new cases]])</f>
        <v>1.9517577889273954E-2</v>
      </c>
      <c r="N6751" s="20"/>
    </row>
    <row r="6752" spans="1:14" hidden="1" x14ac:dyDescent="0.3">
      <c r="A6752">
        <v>6751</v>
      </c>
      <c r="B6752" s="1">
        <v>44102</v>
      </c>
      <c r="C6752" s="1" t="str">
        <f>TEXT(covid_19_india__1[[#This Row],[Date]],"dddd")</f>
        <v>Monday</v>
      </c>
      <c r="D6752" s="2">
        <v>0.33333333333333331</v>
      </c>
      <c r="E6752" t="s">
        <v>37</v>
      </c>
      <c r="H6752">
        <v>66797</v>
      </c>
      <c r="I6752">
        <v>679</v>
      </c>
      <c r="J6752">
        <v>79909</v>
      </c>
      <c r="K6752">
        <f>IF(covid_19_india__1[[#This Row],[Confirmed]]&gt;J6751,covid_19_india__1[[#This Row],[Confirmed]]-J6751,0)</f>
        <v>7719</v>
      </c>
      <c r="L6752">
        <f>covid_19_india__1[[#This Row],[Cured]]/SUM(H6752:H7197)</f>
        <v>9.3957488516064713E-4</v>
      </c>
      <c r="M6752">
        <f>IF(covid_19_india__1[[#This Row],[Daily new cases]]=0,0,covid_19_india__1[[#This Row],[Deaths]]/covid_19_india__1[[#This Row],[Daily new cases]])</f>
        <v>8.7964762274906072E-2</v>
      </c>
      <c r="N6752" s="20"/>
    </row>
    <row r="6753" spans="1:14" hidden="1" x14ac:dyDescent="0.3">
      <c r="A6753">
        <v>6752</v>
      </c>
      <c r="B6753" s="1">
        <v>44102</v>
      </c>
      <c r="C6753" s="1" t="str">
        <f>TEXT(covid_19_india__1[[#This Row],[Date]],"dddd")</f>
        <v>Monday</v>
      </c>
      <c r="D6753" s="2">
        <v>0.33333333333333331</v>
      </c>
      <c r="E6753" t="s">
        <v>16</v>
      </c>
      <c r="H6753">
        <v>462241</v>
      </c>
      <c r="I6753">
        <v>8582</v>
      </c>
      <c r="J6753">
        <v>575566</v>
      </c>
      <c r="K6753">
        <f>IF(covid_19_india__1[[#This Row],[Confirmed]]&gt;J6752,covid_19_india__1[[#This Row],[Confirmed]]-J6752,0)</f>
        <v>495657</v>
      </c>
      <c r="L6753">
        <f>covid_19_india__1[[#This Row],[Cured]]/SUM(H6753:H7198)</f>
        <v>6.5069856261443315E-3</v>
      </c>
      <c r="M6753">
        <f>IF(covid_19_india__1[[#This Row],[Daily new cases]]=0,0,covid_19_india__1[[#This Row],[Deaths]]/covid_19_india__1[[#This Row],[Daily new cases]])</f>
        <v>1.7314392815999773E-2</v>
      </c>
      <c r="N6753" s="20"/>
    </row>
    <row r="6754" spans="1:14" hidden="1" x14ac:dyDescent="0.3">
      <c r="A6754">
        <v>6753</v>
      </c>
      <c r="B6754" s="1">
        <v>44102</v>
      </c>
      <c r="C6754" s="1" t="str">
        <f>TEXT(covid_19_india__1[[#This Row],[Date]],"dddd")</f>
        <v>Monday</v>
      </c>
      <c r="D6754" s="2">
        <v>0.33333333333333331</v>
      </c>
      <c r="E6754" t="s">
        <v>9</v>
      </c>
      <c r="H6754">
        <v>117921</v>
      </c>
      <c r="I6754">
        <v>677</v>
      </c>
      <c r="J6754">
        <v>175384</v>
      </c>
      <c r="K6754">
        <f>IF(covid_19_india__1[[#This Row],[Confirmed]]&gt;J6753,covid_19_india__1[[#This Row],[Confirmed]]-J6753,0)</f>
        <v>0</v>
      </c>
      <c r="L6754">
        <f>covid_19_india__1[[#This Row],[Cured]]/SUM(H6754:H7199)</f>
        <v>1.668211786631184E-3</v>
      </c>
      <c r="M6754">
        <f>IF(covid_19_india__1[[#This Row],[Daily new cases]]=0,0,covid_19_india__1[[#This Row],[Deaths]]/covid_19_india__1[[#This Row],[Daily new cases]])</f>
        <v>0</v>
      </c>
      <c r="N6754" s="20"/>
    </row>
    <row r="6755" spans="1:14" hidden="1" x14ac:dyDescent="0.3">
      <c r="A6755">
        <v>6754</v>
      </c>
      <c r="B6755" s="1">
        <v>44102</v>
      </c>
      <c r="C6755" s="1" t="str">
        <f>TEXT(covid_19_india__1[[#This Row],[Date]],"dddd")</f>
        <v>Monday</v>
      </c>
      <c r="D6755" s="2">
        <v>0.33333333333333331</v>
      </c>
      <c r="E6755" t="s">
        <v>14</v>
      </c>
      <c r="H6755">
        <v>3032</v>
      </c>
      <c r="I6755">
        <v>58</v>
      </c>
      <c r="J6755">
        <v>4103</v>
      </c>
      <c r="K6755">
        <f>IF(covid_19_india__1[[#This Row],[Confirmed]]&gt;J6754,covid_19_india__1[[#This Row],[Confirmed]]-J6754,0)</f>
        <v>0</v>
      </c>
      <c r="L6755">
        <f>covid_19_india__1[[#This Row],[Cured]]/SUM(H6755:H7200)</f>
        <v>4.2963094942332603E-5</v>
      </c>
      <c r="M6755">
        <f>IF(covid_19_india__1[[#This Row],[Daily new cases]]=0,0,covid_19_india__1[[#This Row],[Deaths]]/covid_19_india__1[[#This Row],[Daily new cases]])</f>
        <v>0</v>
      </c>
      <c r="N6755" s="20"/>
    </row>
    <row r="6756" spans="1:14" hidden="1" x14ac:dyDescent="0.3">
      <c r="A6756">
        <v>6755</v>
      </c>
      <c r="B6756" s="1">
        <v>44102</v>
      </c>
      <c r="C6756" s="1" t="str">
        <f>TEXT(covid_19_india__1[[#This Row],[Date]],"dddd")</f>
        <v>Monday</v>
      </c>
      <c r="D6756" s="2">
        <v>0.33333333333333331</v>
      </c>
      <c r="E6756" t="s">
        <v>29</v>
      </c>
      <c r="H6756">
        <v>97571</v>
      </c>
      <c r="I6756">
        <v>2207</v>
      </c>
      <c r="J6756">
        <v>122209</v>
      </c>
      <c r="K6756">
        <f>IF(covid_19_india__1[[#This Row],[Confirmed]]&gt;J6755,covid_19_india__1[[#This Row],[Confirmed]]-J6755,0)</f>
        <v>118106</v>
      </c>
      <c r="L6756">
        <f>covid_19_india__1[[#This Row],[Cured]]/SUM(H6756:H7201)</f>
        <v>1.3771882293830352E-3</v>
      </c>
      <c r="M6756">
        <f>IF(covid_19_india__1[[#This Row],[Daily new cases]]=0,0,covid_19_india__1[[#This Row],[Deaths]]/covid_19_india__1[[#This Row],[Daily new cases]])</f>
        <v>1.8686603559514334E-2</v>
      </c>
      <c r="N6756" s="20"/>
    </row>
    <row r="6757" spans="1:14" hidden="1" x14ac:dyDescent="0.3">
      <c r="A6757">
        <v>6756</v>
      </c>
      <c r="B6757" s="1">
        <v>44102</v>
      </c>
      <c r="C6757" s="1" t="str">
        <f>TEXT(covid_19_india__1[[#This Row],[Date]],"dddd")</f>
        <v>Monday</v>
      </c>
      <c r="D6757" s="2">
        <v>0.33333333333333331</v>
      </c>
      <c r="E6757" t="s">
        <v>17</v>
      </c>
      <c r="H6757">
        <v>1030015</v>
      </c>
      <c r="I6757">
        <v>35571</v>
      </c>
      <c r="J6757">
        <v>1339232</v>
      </c>
      <c r="K6757">
        <f>IF(covid_19_india__1[[#This Row],[Confirmed]]&gt;J6756,covid_19_india__1[[#This Row],[Confirmed]]-J6756,0)</f>
        <v>1217023</v>
      </c>
      <c r="L6757">
        <f>covid_19_india__1[[#This Row],[Cured]]/SUM(H6757:H7202)</f>
        <v>1.4551690900930522E-2</v>
      </c>
      <c r="M6757">
        <f>IF(covid_19_india__1[[#This Row],[Daily new cases]]=0,0,covid_19_india__1[[#This Row],[Deaths]]/covid_19_india__1[[#This Row],[Daily new cases]])</f>
        <v>2.9227878191291374E-2</v>
      </c>
      <c r="N6757" s="20"/>
    </row>
    <row r="6758" spans="1:14" hidden="1" x14ac:dyDescent="0.3">
      <c r="A6758">
        <v>6757</v>
      </c>
      <c r="B6758" s="1">
        <v>44102</v>
      </c>
      <c r="C6758" s="1" t="str">
        <f>TEXT(covid_19_india__1[[#This Row],[Date]],"dddd")</f>
        <v>Monday</v>
      </c>
      <c r="D6758" s="2">
        <v>0.33333333333333331</v>
      </c>
      <c r="E6758" t="s">
        <v>31</v>
      </c>
      <c r="H6758">
        <v>7876</v>
      </c>
      <c r="I6758">
        <v>64</v>
      </c>
      <c r="J6758">
        <v>10299</v>
      </c>
      <c r="K6758">
        <f>IF(covid_19_india__1[[#This Row],[Confirmed]]&gt;J6757,covid_19_india__1[[#This Row],[Confirmed]]-J6757,0)</f>
        <v>0</v>
      </c>
      <c r="L6758">
        <f>covid_19_india__1[[#This Row],[Cured]]/SUM(H6758:H7203)</f>
        <v>1.1270116356367376E-4</v>
      </c>
      <c r="M6758">
        <f>IF(covid_19_india__1[[#This Row],[Daily new cases]]=0,0,covid_19_india__1[[#This Row],[Deaths]]/covid_19_india__1[[#This Row],[Daily new cases]])</f>
        <v>0</v>
      </c>
      <c r="N6758" s="20"/>
    </row>
    <row r="6759" spans="1:14" hidden="1" x14ac:dyDescent="0.3">
      <c r="A6759">
        <v>6758</v>
      </c>
      <c r="B6759" s="1">
        <v>44102</v>
      </c>
      <c r="C6759" s="1" t="str">
        <f>TEXT(covid_19_india__1[[#This Row],[Date]],"dddd")</f>
        <v>Monday</v>
      </c>
      <c r="D6759" s="2">
        <v>0.33333333333333331</v>
      </c>
      <c r="E6759" t="s">
        <v>41</v>
      </c>
      <c r="H6759">
        <v>3779</v>
      </c>
      <c r="I6759">
        <v>43</v>
      </c>
      <c r="J6759">
        <v>5302</v>
      </c>
      <c r="K6759">
        <f>IF(covid_19_india__1[[#This Row],[Confirmed]]&gt;J6758,covid_19_india__1[[#This Row],[Confirmed]]-J6758,0)</f>
        <v>0</v>
      </c>
      <c r="L6759">
        <f>covid_19_india__1[[#This Row],[Cured]]/SUM(H6759:H7204)</f>
        <v>5.3981940948042014E-5</v>
      </c>
      <c r="M6759">
        <f>IF(covid_19_india__1[[#This Row],[Daily new cases]]=0,0,covid_19_india__1[[#This Row],[Deaths]]/covid_19_india__1[[#This Row],[Daily new cases]])</f>
        <v>0</v>
      </c>
      <c r="N6759" s="20"/>
    </row>
    <row r="6760" spans="1:14" hidden="1" x14ac:dyDescent="0.3">
      <c r="A6760">
        <v>6759</v>
      </c>
      <c r="B6760" s="1">
        <v>44102</v>
      </c>
      <c r="C6760" s="1" t="str">
        <f>TEXT(covid_19_india__1[[#This Row],[Date]],"dddd")</f>
        <v>Monday</v>
      </c>
      <c r="D6760" s="2">
        <v>0.33333333333333331</v>
      </c>
      <c r="E6760" t="s">
        <v>32</v>
      </c>
      <c r="H6760">
        <v>1373</v>
      </c>
      <c r="I6760">
        <v>0</v>
      </c>
      <c r="J6760">
        <v>1908</v>
      </c>
      <c r="K6760">
        <f>IF(covid_19_india__1[[#This Row],[Confirmed]]&gt;J6759,covid_19_india__1[[#This Row],[Confirmed]]-J6759,0)</f>
        <v>0</v>
      </c>
      <c r="L6760">
        <f>covid_19_india__1[[#This Row],[Cured]]/SUM(H6760:H7205)</f>
        <v>1.9609973761198108E-5</v>
      </c>
      <c r="M6760">
        <f>IF(covid_19_india__1[[#This Row],[Daily new cases]]=0,0,covid_19_india__1[[#This Row],[Deaths]]/covid_19_india__1[[#This Row],[Daily new cases]])</f>
        <v>0</v>
      </c>
      <c r="N6760" s="20"/>
    </row>
    <row r="6761" spans="1:14" hidden="1" x14ac:dyDescent="0.3">
      <c r="A6761">
        <v>6760</v>
      </c>
      <c r="B6761" s="1">
        <v>44102</v>
      </c>
      <c r="C6761" s="1" t="str">
        <f>TEXT(covid_19_india__1[[#This Row],[Date]],"dddd")</f>
        <v>Monday</v>
      </c>
      <c r="D6761" s="2">
        <v>0.33333333333333331</v>
      </c>
      <c r="E6761" t="s">
        <v>40</v>
      </c>
      <c r="H6761">
        <v>4888</v>
      </c>
      <c r="I6761">
        <v>16</v>
      </c>
      <c r="J6761">
        <v>5946</v>
      </c>
      <c r="K6761">
        <f>IF(covid_19_india__1[[#This Row],[Confirmed]]&gt;J6760,covid_19_india__1[[#This Row],[Confirmed]]-J6760,0)</f>
        <v>4038</v>
      </c>
      <c r="L6761">
        <f>covid_19_india__1[[#This Row],[Cured]]/SUM(H6761:H7206)</f>
        <v>6.974390830194215E-5</v>
      </c>
      <c r="M6761">
        <f>IF(covid_19_india__1[[#This Row],[Daily new cases]]=0,0,covid_19_india__1[[#This Row],[Deaths]]/covid_19_india__1[[#This Row],[Daily new cases]])</f>
        <v>3.9623576027736501E-3</v>
      </c>
      <c r="N6761" s="20"/>
    </row>
    <row r="6762" spans="1:14" hidden="1" x14ac:dyDescent="0.3">
      <c r="A6762">
        <v>6761</v>
      </c>
      <c r="B6762" s="1">
        <v>44102</v>
      </c>
      <c r="C6762" s="1" t="str">
        <f>TEXT(covid_19_india__1[[#This Row],[Date]],"dddd")</f>
        <v>Monday</v>
      </c>
      <c r="D6762" s="2">
        <v>0.33333333333333331</v>
      </c>
      <c r="E6762" t="s">
        <v>22</v>
      </c>
      <c r="H6762">
        <v>173571</v>
      </c>
      <c r="I6762">
        <v>797</v>
      </c>
      <c r="J6762">
        <v>209374</v>
      </c>
      <c r="K6762">
        <f>IF(covid_19_india__1[[#This Row],[Confirmed]]&gt;J6761,covid_19_india__1[[#This Row],[Confirmed]]-J6761,0)</f>
        <v>203428</v>
      </c>
      <c r="L6762">
        <f>covid_19_india__1[[#This Row],[Cured]]/SUM(H6762:H7207)</f>
        <v>2.4738290786792123E-3</v>
      </c>
      <c r="M6762">
        <f>IF(covid_19_india__1[[#This Row],[Daily new cases]]=0,0,covid_19_india__1[[#This Row],[Deaths]]/covid_19_india__1[[#This Row],[Daily new cases]])</f>
        <v>3.9178480838429324E-3</v>
      </c>
      <c r="N6762" s="20"/>
    </row>
    <row r="6763" spans="1:14" hidden="1" x14ac:dyDescent="0.3">
      <c r="A6763">
        <v>6762</v>
      </c>
      <c r="B6763" s="1">
        <v>44102</v>
      </c>
      <c r="C6763" s="1" t="str">
        <f>TEXT(covid_19_india__1[[#This Row],[Date]],"dddd")</f>
        <v>Monday</v>
      </c>
      <c r="D6763" s="2">
        <v>0.33333333333333331</v>
      </c>
      <c r="E6763" t="s">
        <v>23</v>
      </c>
      <c r="H6763">
        <v>20648</v>
      </c>
      <c r="I6763">
        <v>513</v>
      </c>
      <c r="J6763">
        <v>26400</v>
      </c>
      <c r="K6763">
        <f>IF(covid_19_india__1[[#This Row],[Confirmed]]&gt;J6762,covid_19_india__1[[#This Row],[Confirmed]]-J6762,0)</f>
        <v>0</v>
      </c>
      <c r="L6763">
        <f>covid_19_india__1[[#This Row],[Cured]]/SUM(H6763:H7208)</f>
        <v>2.9263342545777864E-4</v>
      </c>
      <c r="M6763">
        <f>IF(covid_19_india__1[[#This Row],[Daily new cases]]=0,0,covid_19_india__1[[#This Row],[Deaths]]/covid_19_india__1[[#This Row],[Daily new cases]])</f>
        <v>0</v>
      </c>
      <c r="N6763" s="20"/>
    </row>
    <row r="6764" spans="1:14" hidden="1" x14ac:dyDescent="0.3">
      <c r="A6764">
        <v>6763</v>
      </c>
      <c r="B6764" s="1">
        <v>44102</v>
      </c>
      <c r="C6764" s="1" t="str">
        <f>TEXT(covid_19_india__1[[#This Row],[Date]],"dddd")</f>
        <v>Monday</v>
      </c>
      <c r="D6764" s="2">
        <v>0.33333333333333331</v>
      </c>
      <c r="E6764" t="s">
        <v>18</v>
      </c>
      <c r="H6764">
        <v>88312</v>
      </c>
      <c r="I6764">
        <v>3238</v>
      </c>
      <c r="J6764">
        <v>110106</v>
      </c>
      <c r="K6764">
        <f>IF(covid_19_india__1[[#This Row],[Confirmed]]&gt;J6763,covid_19_india__1[[#This Row],[Confirmed]]-J6763,0)</f>
        <v>83706</v>
      </c>
      <c r="L6764">
        <f>covid_19_india__1[[#This Row],[Cured]]/SUM(H6764:H7209)</f>
        <v>1.2487292936533452E-3</v>
      </c>
      <c r="M6764">
        <f>IF(covid_19_india__1[[#This Row],[Daily new cases]]=0,0,covid_19_india__1[[#This Row],[Deaths]]/covid_19_india__1[[#This Row],[Daily new cases]])</f>
        <v>3.8683009581153081E-2</v>
      </c>
      <c r="N6764" s="20"/>
    </row>
    <row r="6765" spans="1:14" hidden="1" x14ac:dyDescent="0.3">
      <c r="A6765">
        <v>6764</v>
      </c>
      <c r="B6765" s="1">
        <v>44102</v>
      </c>
      <c r="C6765" s="1" t="str">
        <f>TEXT(covid_19_india__1[[#This Row],[Date]],"dddd")</f>
        <v>Monday</v>
      </c>
      <c r="D6765" s="2">
        <v>0.33333333333333331</v>
      </c>
      <c r="E6765" t="s">
        <v>11</v>
      </c>
      <c r="H6765">
        <v>107718</v>
      </c>
      <c r="I6765">
        <v>1441</v>
      </c>
      <c r="J6765">
        <v>128859</v>
      </c>
      <c r="K6765">
        <f>IF(covid_19_india__1[[#This Row],[Confirmed]]&gt;J6764,covid_19_india__1[[#This Row],[Confirmed]]-J6764,0)</f>
        <v>18753</v>
      </c>
      <c r="L6765">
        <f>covid_19_india__1[[#This Row],[Cured]]/SUM(H6765:H7210)</f>
        <v>1.5249481880314714E-3</v>
      </c>
      <c r="M6765">
        <f>IF(covid_19_india__1[[#This Row],[Daily new cases]]=0,0,covid_19_india__1[[#This Row],[Deaths]]/covid_19_india__1[[#This Row],[Daily new cases]])</f>
        <v>7.6841038767130596E-2</v>
      </c>
      <c r="N6765" s="20"/>
    </row>
    <row r="6766" spans="1:14" hidden="1" x14ac:dyDescent="0.3">
      <c r="A6766">
        <v>6765</v>
      </c>
      <c r="B6766" s="1">
        <v>44102</v>
      </c>
      <c r="C6766" s="1" t="str">
        <f>TEXT(covid_19_india__1[[#This Row],[Date]],"dddd")</f>
        <v>Monday</v>
      </c>
      <c r="D6766" s="2">
        <v>0.33333333333333331</v>
      </c>
      <c r="E6766" t="s">
        <v>44</v>
      </c>
      <c r="H6766">
        <v>2146</v>
      </c>
      <c r="I6766">
        <v>33</v>
      </c>
      <c r="J6766">
        <v>2871</v>
      </c>
      <c r="K6766">
        <f>IF(covid_19_india__1[[#This Row],[Confirmed]]&gt;J6765,covid_19_india__1[[#This Row],[Confirmed]]-J6765,0)</f>
        <v>0</v>
      </c>
      <c r="L6766">
        <f>covid_19_india__1[[#This Row],[Cured]]/SUM(H6766:H7211)</f>
        <v>3.0372307022980346E-5</v>
      </c>
      <c r="M6766">
        <f>IF(covid_19_india__1[[#This Row],[Daily new cases]]=0,0,covid_19_india__1[[#This Row],[Deaths]]/covid_19_india__1[[#This Row],[Daily new cases]])</f>
        <v>0</v>
      </c>
      <c r="N6766" s="20"/>
    </row>
    <row r="6767" spans="1:14" hidden="1" x14ac:dyDescent="0.3">
      <c r="A6767">
        <v>6766</v>
      </c>
      <c r="B6767" s="1">
        <v>44102</v>
      </c>
      <c r="C6767" s="1" t="str">
        <f>TEXT(covid_19_india__1[[#This Row],[Date]],"dddd")</f>
        <v>Monday</v>
      </c>
      <c r="D6767" s="2">
        <v>0.33333333333333331</v>
      </c>
      <c r="E6767" t="s">
        <v>15</v>
      </c>
      <c r="H6767">
        <v>525154</v>
      </c>
      <c r="I6767">
        <v>9313</v>
      </c>
      <c r="J6767">
        <v>580808</v>
      </c>
      <c r="K6767">
        <f>IF(covid_19_india__1[[#This Row],[Confirmed]]&gt;J6766,covid_19_india__1[[#This Row],[Confirmed]]-J6766,0)</f>
        <v>577937</v>
      </c>
      <c r="L6767">
        <f>covid_19_india__1[[#This Row],[Cured]]/SUM(H6767:H7212)</f>
        <v>7.3029237630211708E-3</v>
      </c>
      <c r="M6767">
        <f>IF(covid_19_india__1[[#This Row],[Daily new cases]]=0,0,covid_19_india__1[[#This Row],[Deaths]]/covid_19_india__1[[#This Row],[Daily new cases]])</f>
        <v>1.6114213140878676E-2</v>
      </c>
      <c r="N6767" s="20"/>
    </row>
    <row r="6768" spans="1:14" hidden="1" x14ac:dyDescent="0.3">
      <c r="A6768">
        <v>6767</v>
      </c>
      <c r="B6768" s="1">
        <v>44102</v>
      </c>
      <c r="C6768" s="1" t="str">
        <f>TEXT(covid_19_india__1[[#This Row],[Date]],"dddd")</f>
        <v>Monday</v>
      </c>
      <c r="D6768" s="2">
        <v>0.33333333333333331</v>
      </c>
      <c r="E6768" t="s">
        <v>46</v>
      </c>
      <c r="H6768">
        <v>156431</v>
      </c>
      <c r="I6768">
        <v>1107</v>
      </c>
      <c r="J6768">
        <v>187211</v>
      </c>
      <c r="K6768">
        <f>IF(covid_19_india__1[[#This Row],[Confirmed]]&gt;J6767,covid_19_india__1[[#This Row],[Confirmed]]-J6767,0)</f>
        <v>0</v>
      </c>
      <c r="L6768">
        <f>covid_19_india__1[[#This Row],[Cured]]/SUM(H6768:H7213)</f>
        <v>2.1910532122227295E-3</v>
      </c>
      <c r="M6768">
        <f>IF(covid_19_india__1[[#This Row],[Daily new cases]]=0,0,covid_19_india__1[[#This Row],[Deaths]]/covid_19_india__1[[#This Row],[Daily new cases]])</f>
        <v>0</v>
      </c>
      <c r="N6768" s="20"/>
    </row>
    <row r="6769" spans="1:14" hidden="1" x14ac:dyDescent="0.3">
      <c r="A6769">
        <v>6768</v>
      </c>
      <c r="B6769" s="1">
        <v>44102</v>
      </c>
      <c r="C6769" s="1" t="str">
        <f>TEXT(covid_19_india__1[[#This Row],[Date]],"dddd")</f>
        <v>Monday</v>
      </c>
      <c r="D6769" s="2">
        <v>0.33333333333333331</v>
      </c>
      <c r="E6769" t="s">
        <v>39</v>
      </c>
      <c r="H6769">
        <v>18959</v>
      </c>
      <c r="I6769">
        <v>273</v>
      </c>
      <c r="J6769">
        <v>24921</v>
      </c>
      <c r="K6769">
        <f>IF(covid_19_india__1[[#This Row],[Confirmed]]&gt;J6768,covid_19_india__1[[#This Row],[Confirmed]]-J6768,0)</f>
        <v>0</v>
      </c>
      <c r="L6769">
        <f>covid_19_india__1[[#This Row],[Cured]]/SUM(H6769:H7214)</f>
        <v>2.6611379078470357E-4</v>
      </c>
      <c r="M6769">
        <f>IF(covid_19_india__1[[#This Row],[Daily new cases]]=0,0,covid_19_india__1[[#This Row],[Deaths]]/covid_19_india__1[[#This Row],[Daily new cases]])</f>
        <v>0</v>
      </c>
      <c r="N6769" s="20"/>
    </row>
    <row r="6770" spans="1:14" hidden="1" x14ac:dyDescent="0.3">
      <c r="A6770">
        <v>6769</v>
      </c>
      <c r="B6770" s="1">
        <v>44102</v>
      </c>
      <c r="C6770" s="1" t="str">
        <f>TEXT(covid_19_india__1[[#This Row],[Date]],"dddd")</f>
        <v>Monday</v>
      </c>
      <c r="D6770" s="2">
        <v>0.33333333333333331</v>
      </c>
      <c r="E6770" t="s">
        <v>21</v>
      </c>
      <c r="H6770">
        <v>35672</v>
      </c>
      <c r="I6770">
        <v>574</v>
      </c>
      <c r="J6770">
        <v>47045</v>
      </c>
      <c r="K6770">
        <f>IF(covid_19_india__1[[#This Row],[Confirmed]]&gt;J6769,covid_19_india__1[[#This Row],[Confirmed]]-J6769,0)</f>
        <v>22124</v>
      </c>
      <c r="L6770">
        <f>covid_19_india__1[[#This Row],[Cured]]/SUM(H6770:H7215)</f>
        <v>5.008214302601947E-4</v>
      </c>
      <c r="M6770">
        <f>IF(covid_19_india__1[[#This Row],[Daily new cases]]=0,0,covid_19_india__1[[#This Row],[Deaths]]/covid_19_india__1[[#This Row],[Daily new cases]])</f>
        <v>2.5944675465557766E-2</v>
      </c>
      <c r="N6770" s="20"/>
    </row>
    <row r="6771" spans="1:14" hidden="1" x14ac:dyDescent="0.3">
      <c r="A6771">
        <v>6770</v>
      </c>
      <c r="B6771" s="1">
        <v>44102</v>
      </c>
      <c r="C6771" s="1" t="str">
        <f>TEXT(covid_19_india__1[[#This Row],[Date]],"dddd")</f>
        <v>Monday</v>
      </c>
      <c r="D6771" s="2">
        <v>0.33333333333333331</v>
      </c>
      <c r="E6771" t="s">
        <v>12</v>
      </c>
      <c r="H6771">
        <v>325888</v>
      </c>
      <c r="I6771">
        <v>5594</v>
      </c>
      <c r="J6771">
        <v>387085</v>
      </c>
      <c r="K6771">
        <f>IF(covid_19_india__1[[#This Row],[Confirmed]]&gt;J6770,covid_19_india__1[[#This Row],[Confirmed]]-J6770,0)</f>
        <v>340040</v>
      </c>
      <c r="L6771">
        <f>covid_19_india__1[[#This Row],[Cured]]/SUM(H6771:H7216)</f>
        <v>4.5772711285078475E-3</v>
      </c>
      <c r="M6771">
        <f>IF(covid_19_india__1[[#This Row],[Daily new cases]]=0,0,covid_19_india__1[[#This Row],[Deaths]]/covid_19_india__1[[#This Row],[Daily new cases]])</f>
        <v>1.6451005764027762E-2</v>
      </c>
      <c r="N6771" s="20"/>
    </row>
    <row r="6772" spans="1:14" hidden="1" x14ac:dyDescent="0.3">
      <c r="A6772">
        <v>6771</v>
      </c>
      <c r="B6772" s="1">
        <v>44102</v>
      </c>
      <c r="C6772" s="1" t="str">
        <f>TEXT(covid_19_india__1[[#This Row],[Date]],"dddd")</f>
        <v>Monday</v>
      </c>
      <c r="D6772" s="2">
        <v>0.33333333333333331</v>
      </c>
      <c r="E6772" t="s">
        <v>24</v>
      </c>
      <c r="H6772">
        <v>216921</v>
      </c>
      <c r="I6772">
        <v>4781</v>
      </c>
      <c r="J6772">
        <v>247425</v>
      </c>
      <c r="K6772">
        <f>IF(covid_19_india__1[[#This Row],[Confirmed]]&gt;J6771,covid_19_india__1[[#This Row],[Confirmed]]-J6771,0)</f>
        <v>0</v>
      </c>
      <c r="L6772">
        <f>covid_19_india__1[[#This Row],[Cured]]/SUM(H6772:H7217)</f>
        <v>3.0511260568213206E-3</v>
      </c>
      <c r="M6772">
        <f>IF(covid_19_india__1[[#This Row],[Daily new cases]]=0,0,covid_19_india__1[[#This Row],[Deaths]]/covid_19_india__1[[#This Row],[Daily new cases]])</f>
        <v>0</v>
      </c>
      <c r="N6772" s="20"/>
    </row>
    <row r="6773" spans="1:14" hidden="1" x14ac:dyDescent="0.3">
      <c r="A6773">
        <v>6772</v>
      </c>
      <c r="B6773" s="1">
        <v>44103</v>
      </c>
      <c r="C6773" s="1" t="str">
        <f>TEXT(covid_19_india__1[[#This Row],[Date]],"dddd")</f>
        <v>Tuesday</v>
      </c>
      <c r="D6773" s="2">
        <v>0.33333333333333331</v>
      </c>
      <c r="E6773" t="s">
        <v>33</v>
      </c>
      <c r="H6773">
        <v>3582</v>
      </c>
      <c r="I6773">
        <v>53</v>
      </c>
      <c r="J6773">
        <v>3803</v>
      </c>
      <c r="K6773">
        <f>IF(covid_19_india__1[[#This Row],[Confirmed]]&gt;J6772,covid_19_india__1[[#This Row],[Confirmed]]-J6772,0)</f>
        <v>0</v>
      </c>
      <c r="L6773">
        <f>covid_19_india__1[[#This Row],[Cured]]/SUM(H6773:H7218)</f>
        <v>5.0518708811191964E-5</v>
      </c>
      <c r="M6773">
        <f>IF(covid_19_india__1[[#This Row],[Daily new cases]]=0,0,covid_19_india__1[[#This Row],[Deaths]]/covid_19_india__1[[#This Row],[Daily new cases]])</f>
        <v>0</v>
      </c>
      <c r="N6773" s="20"/>
    </row>
    <row r="6774" spans="1:14" hidden="1" x14ac:dyDescent="0.3">
      <c r="A6774">
        <v>6773</v>
      </c>
      <c r="B6774" s="1">
        <v>44103</v>
      </c>
      <c r="C6774" s="1" t="str">
        <f>TEXT(covid_19_india__1[[#This Row],[Date]],"dddd")</f>
        <v>Tuesday</v>
      </c>
      <c r="D6774" s="2">
        <v>0.33333333333333331</v>
      </c>
      <c r="E6774" t="s">
        <v>20</v>
      </c>
      <c r="H6774">
        <v>612300</v>
      </c>
      <c r="I6774">
        <v>5745</v>
      </c>
      <c r="J6774">
        <v>681161</v>
      </c>
      <c r="K6774">
        <f>IF(covid_19_india__1[[#This Row],[Confirmed]]&gt;J6773,covid_19_india__1[[#This Row],[Confirmed]]-J6773,0)</f>
        <v>677358</v>
      </c>
      <c r="L6774">
        <f>covid_19_india__1[[#This Row],[Cured]]/SUM(H6774:H7219)</f>
        <v>8.622655121537471E-3</v>
      </c>
      <c r="M6774">
        <f>IF(covid_19_india__1[[#This Row],[Daily new cases]]=0,0,covid_19_india__1[[#This Row],[Deaths]]/covid_19_india__1[[#This Row],[Daily new cases]])</f>
        <v>8.4814824656976075E-3</v>
      </c>
      <c r="N6774" s="20"/>
    </row>
    <row r="6775" spans="1:14" hidden="1" x14ac:dyDescent="0.3">
      <c r="A6775">
        <v>6774</v>
      </c>
      <c r="B6775" s="1">
        <v>44103</v>
      </c>
      <c r="C6775" s="1" t="str">
        <f>TEXT(covid_19_india__1[[#This Row],[Date]],"dddd")</f>
        <v>Tuesday</v>
      </c>
      <c r="D6775" s="2">
        <v>0.33333333333333331</v>
      </c>
      <c r="E6775" t="s">
        <v>38</v>
      </c>
      <c r="H6775">
        <v>6592</v>
      </c>
      <c r="I6775">
        <v>15</v>
      </c>
      <c r="J6775">
        <v>9332</v>
      </c>
      <c r="K6775">
        <f>IF(covid_19_india__1[[#This Row],[Confirmed]]&gt;J6774,covid_19_india__1[[#This Row],[Confirmed]]-J6774,0)</f>
        <v>0</v>
      </c>
      <c r="L6775">
        <f>covid_19_india__1[[#This Row],[Cured]]/SUM(H6775:H7220)</f>
        <v>9.3460821909666604E-5</v>
      </c>
      <c r="M6775">
        <f>IF(covid_19_india__1[[#This Row],[Daily new cases]]=0,0,covid_19_india__1[[#This Row],[Deaths]]/covid_19_india__1[[#This Row],[Daily new cases]])</f>
        <v>0</v>
      </c>
      <c r="N6775" s="20"/>
    </row>
    <row r="6776" spans="1:14" hidden="1" x14ac:dyDescent="0.3">
      <c r="A6776">
        <v>6775</v>
      </c>
      <c r="B6776" s="1">
        <v>44103</v>
      </c>
      <c r="C6776" s="1" t="str">
        <f>TEXT(covid_19_india__1[[#This Row],[Date]],"dddd")</f>
        <v>Tuesday</v>
      </c>
      <c r="D6776" s="2">
        <v>0.33333333333333331</v>
      </c>
      <c r="E6776" t="s">
        <v>36</v>
      </c>
      <c r="H6776">
        <v>142300</v>
      </c>
      <c r="I6776">
        <v>667</v>
      </c>
      <c r="J6776">
        <v>173629</v>
      </c>
      <c r="K6776">
        <f>IF(covid_19_india__1[[#This Row],[Confirmed]]&gt;J6775,covid_19_india__1[[#This Row],[Confirmed]]-J6775,0)</f>
        <v>164297</v>
      </c>
      <c r="L6776">
        <f>covid_19_india__1[[#This Row],[Cured]]/SUM(H6776:H7221)</f>
        <v>2.0176254541925862E-3</v>
      </c>
      <c r="M6776">
        <f>IF(covid_19_india__1[[#This Row],[Daily new cases]]=0,0,covid_19_india__1[[#This Row],[Deaths]]/covid_19_india__1[[#This Row],[Daily new cases]])</f>
        <v>4.0597211148103735E-3</v>
      </c>
      <c r="N6776" s="20"/>
    </row>
    <row r="6777" spans="1:14" hidden="1" x14ac:dyDescent="0.3">
      <c r="A6777">
        <v>6776</v>
      </c>
      <c r="B6777" s="1">
        <v>44103</v>
      </c>
      <c r="C6777" s="1" t="str">
        <f>TEXT(covid_19_india__1[[#This Row],[Date]],"dddd")</f>
        <v>Tuesday</v>
      </c>
      <c r="D6777" s="2">
        <v>0.33333333333333331</v>
      </c>
      <c r="E6777" t="s">
        <v>30</v>
      </c>
      <c r="H6777">
        <v>166276</v>
      </c>
      <c r="I6777">
        <v>892</v>
      </c>
      <c r="J6777">
        <v>179832</v>
      </c>
      <c r="K6777">
        <f>IF(covid_19_india__1[[#This Row],[Confirmed]]&gt;J6776,covid_19_india__1[[#This Row],[Confirmed]]-J6776,0)</f>
        <v>6203</v>
      </c>
      <c r="L6777">
        <f>covid_19_india__1[[#This Row],[Cured]]/SUM(H6777:H7222)</f>
        <v>2.3424702624994919E-3</v>
      </c>
      <c r="M6777">
        <f>IF(covid_19_india__1[[#This Row],[Daily new cases]]=0,0,covid_19_india__1[[#This Row],[Deaths]]/covid_19_india__1[[#This Row],[Daily new cases]])</f>
        <v>0.14380138642592294</v>
      </c>
      <c r="N6777" s="20"/>
    </row>
    <row r="6778" spans="1:14" hidden="1" x14ac:dyDescent="0.3">
      <c r="A6778">
        <v>6777</v>
      </c>
      <c r="B6778" s="1">
        <v>44103</v>
      </c>
      <c r="C6778" s="1" t="str">
        <f>TEXT(covid_19_india__1[[#This Row],[Date]],"dddd")</f>
        <v>Tuesday</v>
      </c>
      <c r="D6778" s="2">
        <v>0.33333333333333331</v>
      </c>
      <c r="E6778" t="s">
        <v>26</v>
      </c>
      <c r="H6778">
        <v>9325</v>
      </c>
      <c r="I6778">
        <v>153</v>
      </c>
      <c r="J6778">
        <v>11678</v>
      </c>
      <c r="K6778">
        <f>IF(covid_19_india__1[[#This Row],[Confirmed]]&gt;J6777,covid_19_india__1[[#This Row],[Confirmed]]-J6777,0)</f>
        <v>0</v>
      </c>
      <c r="L6778">
        <f>covid_19_india__1[[#This Row],[Cured]]/SUM(H6778:H7223)</f>
        <v>1.3133426017059201E-4</v>
      </c>
      <c r="M6778">
        <f>IF(covid_19_india__1[[#This Row],[Daily new cases]]=0,0,covid_19_india__1[[#This Row],[Deaths]]/covid_19_india__1[[#This Row],[Daily new cases]])</f>
        <v>0</v>
      </c>
      <c r="N6778" s="20"/>
    </row>
    <row r="6779" spans="1:14" hidden="1" x14ac:dyDescent="0.3">
      <c r="A6779">
        <v>6778</v>
      </c>
      <c r="B6779" s="1">
        <v>44103</v>
      </c>
      <c r="C6779" s="1" t="str">
        <f>TEXT(covid_19_india__1[[#This Row],[Date]],"dddd")</f>
        <v>Tuesday</v>
      </c>
      <c r="D6779" s="2">
        <v>0.33333333333333331</v>
      </c>
      <c r="E6779" t="s">
        <v>25</v>
      </c>
      <c r="H6779">
        <v>74537</v>
      </c>
      <c r="I6779">
        <v>877</v>
      </c>
      <c r="J6779">
        <v>108458</v>
      </c>
      <c r="K6779">
        <f>IF(covid_19_india__1[[#This Row],[Confirmed]]&gt;J6778,covid_19_india__1[[#This Row],[Confirmed]]-J6778,0)</f>
        <v>96780</v>
      </c>
      <c r="L6779">
        <f>covid_19_india__1[[#This Row],[Cured]]/SUM(H6779:H7224)</f>
        <v>1.0495685823514601E-3</v>
      </c>
      <c r="M6779">
        <f>IF(covid_19_india__1[[#This Row],[Daily new cases]]=0,0,covid_19_india__1[[#This Row],[Deaths]]/covid_19_india__1[[#This Row],[Daily new cases]])</f>
        <v>9.0617896259557757E-3</v>
      </c>
      <c r="N6779" s="20"/>
    </row>
    <row r="6780" spans="1:14" hidden="1" x14ac:dyDescent="0.3">
      <c r="A6780">
        <v>6779</v>
      </c>
      <c r="B6780" s="1">
        <v>44103</v>
      </c>
      <c r="C6780" s="1" t="str">
        <f>TEXT(covid_19_india__1[[#This Row],[Date]],"dddd")</f>
        <v>Tuesday</v>
      </c>
      <c r="D6780" s="2">
        <v>0.33333333333333331</v>
      </c>
      <c r="E6780" t="s">
        <v>47</v>
      </c>
      <c r="H6780">
        <v>2877</v>
      </c>
      <c r="I6780">
        <v>2</v>
      </c>
      <c r="J6780">
        <v>3012</v>
      </c>
      <c r="K6780">
        <f>IF(covid_19_india__1[[#This Row],[Confirmed]]&gt;J6779,covid_19_india__1[[#This Row],[Confirmed]]-J6779,0)</f>
        <v>0</v>
      </c>
      <c r="L6780">
        <f>covid_19_india__1[[#This Row],[Cured]]/SUM(H6780:H7225)</f>
        <v>4.0527559226266491E-5</v>
      </c>
      <c r="M6780">
        <f>IF(covid_19_india__1[[#This Row],[Daily new cases]]=0,0,covid_19_india__1[[#This Row],[Deaths]]/covid_19_india__1[[#This Row],[Daily new cases]])</f>
        <v>0</v>
      </c>
      <c r="N6780" s="20"/>
    </row>
    <row r="6781" spans="1:14" hidden="1" x14ac:dyDescent="0.3">
      <c r="A6781">
        <v>6780</v>
      </c>
      <c r="B6781" s="1">
        <v>44103</v>
      </c>
      <c r="C6781" s="1" t="str">
        <f>TEXT(covid_19_india__1[[#This Row],[Date]],"dddd")</f>
        <v>Tuesday</v>
      </c>
      <c r="D6781" s="2">
        <v>0.33333333333333331</v>
      </c>
      <c r="E6781" t="s">
        <v>10</v>
      </c>
      <c r="H6781">
        <v>240703</v>
      </c>
      <c r="I6781">
        <v>5272</v>
      </c>
      <c r="J6781">
        <v>273098</v>
      </c>
      <c r="K6781">
        <f>IF(covid_19_india__1[[#This Row],[Confirmed]]&gt;J6780,covid_19_india__1[[#This Row],[Confirmed]]-J6780,0)</f>
        <v>270086</v>
      </c>
      <c r="L6781">
        <f>covid_19_india__1[[#This Row],[Cured]]/SUM(H6781:H7226)</f>
        <v>3.3724656366217348E-3</v>
      </c>
      <c r="M6781">
        <f>IF(covid_19_india__1[[#This Row],[Daily new cases]]=0,0,covid_19_india__1[[#This Row],[Deaths]]/covid_19_india__1[[#This Row],[Daily new cases]])</f>
        <v>1.9519708537280717E-2</v>
      </c>
      <c r="N6781" s="20"/>
    </row>
    <row r="6782" spans="1:14" hidden="1" x14ac:dyDescent="0.3">
      <c r="A6782">
        <v>6781</v>
      </c>
      <c r="B6782" s="1">
        <v>44103</v>
      </c>
      <c r="C6782" s="1" t="str">
        <f>TEXT(covid_19_india__1[[#This Row],[Date]],"dddd")</f>
        <v>Tuesday</v>
      </c>
      <c r="D6782" s="2">
        <v>0.33333333333333331</v>
      </c>
      <c r="E6782" t="s">
        <v>34</v>
      </c>
      <c r="H6782">
        <v>27072</v>
      </c>
      <c r="I6782">
        <v>407</v>
      </c>
      <c r="J6782">
        <v>32396</v>
      </c>
      <c r="K6782">
        <f>IF(covid_19_india__1[[#This Row],[Confirmed]]&gt;J6781,covid_19_india__1[[#This Row],[Confirmed]]-J6781,0)</f>
        <v>0</v>
      </c>
      <c r="L6782">
        <f>covid_19_india__1[[#This Row],[Cured]]/SUM(H6782:H7227)</f>
        <v>3.7922266581599313E-4</v>
      </c>
      <c r="M6782">
        <f>IF(covid_19_india__1[[#This Row],[Daily new cases]]=0,0,covid_19_india__1[[#This Row],[Deaths]]/covid_19_india__1[[#This Row],[Daily new cases]])</f>
        <v>0</v>
      </c>
      <c r="N6782" s="20"/>
    </row>
    <row r="6783" spans="1:14" hidden="1" x14ac:dyDescent="0.3">
      <c r="A6783">
        <v>6782</v>
      </c>
      <c r="B6783" s="1">
        <v>44103</v>
      </c>
      <c r="C6783" s="1" t="str">
        <f>TEXT(covid_19_india__1[[#This Row],[Date]],"dddd")</f>
        <v>Tuesday</v>
      </c>
      <c r="D6783" s="2">
        <v>0.33333333333333331</v>
      </c>
      <c r="E6783" t="s">
        <v>27</v>
      </c>
      <c r="H6783">
        <v>114344</v>
      </c>
      <c r="I6783">
        <v>3428</v>
      </c>
      <c r="J6783">
        <v>134461</v>
      </c>
      <c r="K6783">
        <f>IF(covid_19_india__1[[#This Row],[Confirmed]]&gt;J6782,covid_19_india__1[[#This Row],[Confirmed]]-J6782,0)</f>
        <v>102065</v>
      </c>
      <c r="L6783">
        <f>covid_19_india__1[[#This Row],[Cured]]/SUM(H6783:H7228)</f>
        <v>1.6022458121178176E-3</v>
      </c>
      <c r="M6783">
        <f>IF(covid_19_india__1[[#This Row],[Daily new cases]]=0,0,covid_19_india__1[[#This Row],[Deaths]]/covid_19_india__1[[#This Row],[Daily new cases]])</f>
        <v>3.3586440013716752E-2</v>
      </c>
      <c r="N6783" s="20"/>
    </row>
    <row r="6784" spans="1:14" hidden="1" x14ac:dyDescent="0.3">
      <c r="A6784">
        <v>6783</v>
      </c>
      <c r="B6784" s="1">
        <v>44103</v>
      </c>
      <c r="C6784" s="1" t="str">
        <f>TEXT(covid_19_india__1[[#This Row],[Date]],"dddd")</f>
        <v>Tuesday</v>
      </c>
      <c r="D6784" s="2">
        <v>0.33333333333333331</v>
      </c>
      <c r="E6784" t="s">
        <v>13</v>
      </c>
      <c r="H6784">
        <v>108411</v>
      </c>
      <c r="I6784">
        <v>1331</v>
      </c>
      <c r="J6784">
        <v>125412</v>
      </c>
      <c r="K6784">
        <f>IF(covid_19_india__1[[#This Row],[Confirmed]]&gt;J6783,covid_19_india__1[[#This Row],[Confirmed]]-J6783,0)</f>
        <v>0</v>
      </c>
      <c r="L6784">
        <f>covid_19_india__1[[#This Row],[Cured]]/SUM(H6784:H7229)</f>
        <v>1.5066773361212004E-3</v>
      </c>
      <c r="M6784">
        <f>IF(covid_19_india__1[[#This Row],[Daily new cases]]=0,0,covid_19_india__1[[#This Row],[Deaths]]/covid_19_india__1[[#This Row],[Daily new cases]])</f>
        <v>0</v>
      </c>
      <c r="N6784" s="20"/>
    </row>
    <row r="6785" spans="1:14" hidden="1" x14ac:dyDescent="0.3">
      <c r="A6785">
        <v>6784</v>
      </c>
      <c r="B6785" s="1">
        <v>44103</v>
      </c>
      <c r="C6785" s="1" t="str">
        <f>TEXT(covid_19_india__1[[#This Row],[Date]],"dddd")</f>
        <v>Tuesday</v>
      </c>
      <c r="D6785" s="2">
        <v>0.33333333333333331</v>
      </c>
      <c r="E6785" t="s">
        <v>28</v>
      </c>
      <c r="H6785">
        <v>10627</v>
      </c>
      <c r="I6785">
        <v>180</v>
      </c>
      <c r="J6785">
        <v>14457</v>
      </c>
      <c r="K6785">
        <f>IF(covid_19_india__1[[#This Row],[Confirmed]]&gt;J6784,covid_19_india__1[[#This Row],[Confirmed]]-J6784,0)</f>
        <v>0</v>
      </c>
      <c r="L6785">
        <f>covid_19_india__1[[#This Row],[Cured]]/SUM(H6785:H7230)</f>
        <v>1.4789606470797277E-4</v>
      </c>
      <c r="M6785">
        <f>IF(covid_19_india__1[[#This Row],[Daily new cases]]=0,0,covid_19_india__1[[#This Row],[Deaths]]/covid_19_india__1[[#This Row],[Daily new cases]])</f>
        <v>0</v>
      </c>
      <c r="N6785" s="20"/>
    </row>
    <row r="6786" spans="1:14" hidden="1" x14ac:dyDescent="0.3">
      <c r="A6786">
        <v>6785</v>
      </c>
      <c r="B6786" s="1">
        <v>44103</v>
      </c>
      <c r="C6786" s="1" t="str">
        <f>TEXT(covid_19_india__1[[#This Row],[Date]],"dddd")</f>
        <v>Tuesday</v>
      </c>
      <c r="D6786" s="2">
        <v>0.33333333333333331</v>
      </c>
      <c r="E6786" t="s">
        <v>19</v>
      </c>
      <c r="H6786">
        <v>54267</v>
      </c>
      <c r="I6786">
        <v>1146</v>
      </c>
      <c r="J6786">
        <v>73014</v>
      </c>
      <c r="K6786">
        <f>IF(covid_19_india__1[[#This Row],[Confirmed]]&gt;J6785,covid_19_india__1[[#This Row],[Confirmed]]-J6785,0)</f>
        <v>58557</v>
      </c>
      <c r="L6786">
        <f>covid_19_india__1[[#This Row],[Cured]]/SUM(H6786:H7231)</f>
        <v>7.5361967835172719E-4</v>
      </c>
      <c r="M6786">
        <f>IF(covid_19_india__1[[#This Row],[Daily new cases]]=0,0,covid_19_india__1[[#This Row],[Deaths]]/covid_19_india__1[[#This Row],[Daily new cases]])</f>
        <v>1.9570674727188892E-2</v>
      </c>
      <c r="N6786" s="20"/>
    </row>
    <row r="6787" spans="1:14" hidden="1" x14ac:dyDescent="0.3">
      <c r="A6787">
        <v>6786</v>
      </c>
      <c r="B6787" s="1">
        <v>44103</v>
      </c>
      <c r="C6787" s="1" t="str">
        <f>TEXT(covid_19_india__1[[#This Row],[Date]],"dddd")</f>
        <v>Tuesday</v>
      </c>
      <c r="D6787" s="2">
        <v>0.33333333333333331</v>
      </c>
      <c r="E6787" t="s">
        <v>37</v>
      </c>
      <c r="H6787">
        <v>68603</v>
      </c>
      <c r="I6787">
        <v>688</v>
      </c>
      <c r="J6787">
        <v>81417</v>
      </c>
      <c r="K6787">
        <f>IF(covid_19_india__1[[#This Row],[Confirmed]]&gt;J6786,covid_19_india__1[[#This Row],[Confirmed]]-J6786,0)</f>
        <v>8403</v>
      </c>
      <c r="L6787">
        <f>covid_19_india__1[[#This Row],[Cured]]/SUM(H6787:H7232)</f>
        <v>9.5098689270220731E-4</v>
      </c>
      <c r="M6787">
        <f>IF(covid_19_india__1[[#This Row],[Daily new cases]]=0,0,covid_19_india__1[[#This Row],[Deaths]]/covid_19_india__1[[#This Row],[Daily new cases]])</f>
        <v>8.1875520647387831E-2</v>
      </c>
      <c r="N6787" s="20"/>
    </row>
    <row r="6788" spans="1:14" hidden="1" x14ac:dyDescent="0.3">
      <c r="A6788">
        <v>6787</v>
      </c>
      <c r="B6788" s="1">
        <v>44103</v>
      </c>
      <c r="C6788" s="1" t="str">
        <f>TEXT(covid_19_india__1[[#This Row],[Date]],"dddd")</f>
        <v>Tuesday</v>
      </c>
      <c r="D6788" s="2">
        <v>0.33333333333333331</v>
      </c>
      <c r="E6788" t="s">
        <v>16</v>
      </c>
      <c r="H6788">
        <v>469750</v>
      </c>
      <c r="I6788">
        <v>8641</v>
      </c>
      <c r="J6788">
        <v>582458</v>
      </c>
      <c r="K6788">
        <f>IF(covid_19_india__1[[#This Row],[Confirmed]]&gt;J6787,covid_19_india__1[[#This Row],[Confirmed]]-J6787,0)</f>
        <v>501041</v>
      </c>
      <c r="L6788">
        <f>covid_19_india__1[[#This Row],[Cured]]/SUM(H6788:H7233)</f>
        <v>6.5168900587675733E-3</v>
      </c>
      <c r="M6788">
        <f>IF(covid_19_india__1[[#This Row],[Daily new cases]]=0,0,covid_19_india__1[[#This Row],[Deaths]]/covid_19_india__1[[#This Row],[Daily new cases]])</f>
        <v>1.7246093633055976E-2</v>
      </c>
      <c r="N6788" s="20"/>
    </row>
    <row r="6789" spans="1:14" hidden="1" x14ac:dyDescent="0.3">
      <c r="A6789">
        <v>6788</v>
      </c>
      <c r="B6789" s="1">
        <v>44103</v>
      </c>
      <c r="C6789" s="1" t="str">
        <f>TEXT(covid_19_india__1[[#This Row],[Date]],"dddd")</f>
        <v>Tuesday</v>
      </c>
      <c r="D6789" s="2">
        <v>0.33333333333333331</v>
      </c>
      <c r="E6789" t="s">
        <v>9</v>
      </c>
      <c r="H6789">
        <v>121268</v>
      </c>
      <c r="I6789">
        <v>697</v>
      </c>
      <c r="J6789">
        <v>179922</v>
      </c>
      <c r="K6789">
        <f>IF(covid_19_india__1[[#This Row],[Confirmed]]&gt;J6788,covid_19_india__1[[#This Row],[Confirmed]]-J6788,0)</f>
        <v>0</v>
      </c>
      <c r="L6789">
        <f>covid_19_india__1[[#This Row],[Cured]]/SUM(H6789:H7234)</f>
        <v>1.6907130779127092E-3</v>
      </c>
      <c r="M6789">
        <f>IF(covid_19_india__1[[#This Row],[Daily new cases]]=0,0,covid_19_india__1[[#This Row],[Deaths]]/covid_19_india__1[[#This Row],[Daily new cases]])</f>
        <v>0</v>
      </c>
      <c r="N6789" s="20"/>
    </row>
    <row r="6790" spans="1:14" hidden="1" x14ac:dyDescent="0.3">
      <c r="A6790">
        <v>6789</v>
      </c>
      <c r="B6790" s="1">
        <v>44103</v>
      </c>
      <c r="C6790" s="1" t="str">
        <f>TEXT(covid_19_india__1[[#This Row],[Date]],"dddd")</f>
        <v>Tuesday</v>
      </c>
      <c r="D6790" s="2">
        <v>0.33333333333333331</v>
      </c>
      <c r="E6790" t="s">
        <v>14</v>
      </c>
      <c r="H6790">
        <v>3064</v>
      </c>
      <c r="I6790">
        <v>58</v>
      </c>
      <c r="J6790">
        <v>4152</v>
      </c>
      <c r="K6790">
        <f>IF(covid_19_india__1[[#This Row],[Confirmed]]&gt;J6789,covid_19_india__1[[#This Row],[Confirmed]]-J6789,0)</f>
        <v>0</v>
      </c>
      <c r="L6790">
        <f>covid_19_india__1[[#This Row],[Cured]]/SUM(H6790:H7235)</f>
        <v>4.2788670610188228E-5</v>
      </c>
      <c r="M6790">
        <f>IF(covid_19_india__1[[#This Row],[Daily new cases]]=0,0,covid_19_india__1[[#This Row],[Deaths]]/covid_19_india__1[[#This Row],[Daily new cases]])</f>
        <v>0</v>
      </c>
      <c r="N6790" s="20"/>
    </row>
    <row r="6791" spans="1:14" hidden="1" x14ac:dyDescent="0.3">
      <c r="A6791">
        <v>6790</v>
      </c>
      <c r="B6791" s="1">
        <v>44103</v>
      </c>
      <c r="C6791" s="1" t="str">
        <f>TEXT(covid_19_india__1[[#This Row],[Date]],"dddd")</f>
        <v>Tuesday</v>
      </c>
      <c r="D6791" s="2">
        <v>0.33333333333333331</v>
      </c>
      <c r="E6791" t="s">
        <v>29</v>
      </c>
      <c r="H6791">
        <v>100012</v>
      </c>
      <c r="I6791">
        <v>2242</v>
      </c>
      <c r="J6791">
        <v>124166</v>
      </c>
      <c r="K6791">
        <f>IF(covid_19_india__1[[#This Row],[Confirmed]]&gt;J6790,covid_19_india__1[[#This Row],[Confirmed]]-J6790,0)</f>
        <v>120014</v>
      </c>
      <c r="L6791">
        <f>covid_19_india__1[[#This Row],[Cured]]/SUM(H6791:H7236)</f>
        <v>1.3912478336523197E-3</v>
      </c>
      <c r="M6791">
        <f>IF(covid_19_india__1[[#This Row],[Daily new cases]]=0,0,covid_19_india__1[[#This Row],[Deaths]]/covid_19_india__1[[#This Row],[Daily new cases]])</f>
        <v>1.8681153865382372E-2</v>
      </c>
      <c r="N6791" s="20"/>
    </row>
    <row r="6792" spans="1:14" hidden="1" x14ac:dyDescent="0.3">
      <c r="A6792">
        <v>6791</v>
      </c>
      <c r="B6792" s="1">
        <v>44103</v>
      </c>
      <c r="C6792" s="1" t="str">
        <f>TEXT(covid_19_india__1[[#This Row],[Date]],"dddd")</f>
        <v>Tuesday</v>
      </c>
      <c r="D6792" s="2">
        <v>0.33333333333333331</v>
      </c>
      <c r="E6792" t="s">
        <v>17</v>
      </c>
      <c r="H6792">
        <v>1049947</v>
      </c>
      <c r="I6792">
        <v>35751</v>
      </c>
      <c r="J6792">
        <v>1351153</v>
      </c>
      <c r="K6792">
        <f>IF(covid_19_india__1[[#This Row],[Confirmed]]&gt;J6791,covid_19_india__1[[#This Row],[Confirmed]]-J6791,0)</f>
        <v>1226987</v>
      </c>
      <c r="L6792">
        <f>covid_19_india__1[[#This Row],[Cured]]/SUM(H6792:H7237)</f>
        <v>1.4619198823008762E-2</v>
      </c>
      <c r="M6792">
        <f>IF(covid_19_india__1[[#This Row],[Daily new cases]]=0,0,covid_19_india__1[[#This Row],[Deaths]]/covid_19_india__1[[#This Row],[Daily new cases]])</f>
        <v>2.9137228022790788E-2</v>
      </c>
      <c r="N6792" s="20"/>
    </row>
    <row r="6793" spans="1:14" hidden="1" x14ac:dyDescent="0.3">
      <c r="A6793">
        <v>6792</v>
      </c>
      <c r="B6793" s="1">
        <v>44103</v>
      </c>
      <c r="C6793" s="1" t="str">
        <f>TEXT(covid_19_india__1[[#This Row],[Date]],"dddd")</f>
        <v>Tuesday</v>
      </c>
      <c r="D6793" s="2">
        <v>0.33333333333333331</v>
      </c>
      <c r="E6793" t="s">
        <v>31</v>
      </c>
      <c r="H6793">
        <v>7982</v>
      </c>
      <c r="I6793">
        <v>64</v>
      </c>
      <c r="J6793">
        <v>10477</v>
      </c>
      <c r="K6793">
        <f>IF(covid_19_india__1[[#This Row],[Confirmed]]&gt;J6792,covid_19_india__1[[#This Row],[Confirmed]]-J6792,0)</f>
        <v>0</v>
      </c>
      <c r="L6793">
        <f>covid_19_india__1[[#This Row],[Cured]]/SUM(H6793:H7238)</f>
        <v>1.125779847953996E-4</v>
      </c>
      <c r="M6793">
        <f>IF(covid_19_india__1[[#This Row],[Daily new cases]]=0,0,covid_19_india__1[[#This Row],[Deaths]]/covid_19_india__1[[#This Row],[Daily new cases]])</f>
        <v>0</v>
      </c>
      <c r="N6793" s="20"/>
    </row>
    <row r="6794" spans="1:14" hidden="1" x14ac:dyDescent="0.3">
      <c r="A6794">
        <v>6793</v>
      </c>
      <c r="B6794" s="1">
        <v>44103</v>
      </c>
      <c r="C6794" s="1" t="str">
        <f>TEXT(covid_19_india__1[[#This Row],[Date]],"dddd")</f>
        <v>Tuesday</v>
      </c>
      <c r="D6794" s="2">
        <v>0.33333333333333331</v>
      </c>
      <c r="E6794" t="s">
        <v>41</v>
      </c>
      <c r="H6794">
        <v>3868</v>
      </c>
      <c r="I6794">
        <v>46</v>
      </c>
      <c r="J6794">
        <v>5362</v>
      </c>
      <c r="K6794">
        <f>IF(covid_19_india__1[[#This Row],[Confirmed]]&gt;J6793,covid_19_india__1[[#This Row],[Confirmed]]-J6793,0)</f>
        <v>0</v>
      </c>
      <c r="L6794">
        <f>covid_19_india__1[[#This Row],[Cured]]/SUM(H6794:H7239)</f>
        <v>5.4460477103910101E-5</v>
      </c>
      <c r="M6794">
        <f>IF(covid_19_india__1[[#This Row],[Daily new cases]]=0,0,covid_19_india__1[[#This Row],[Deaths]]/covid_19_india__1[[#This Row],[Daily new cases]])</f>
        <v>0</v>
      </c>
      <c r="N6794" s="20"/>
    </row>
    <row r="6795" spans="1:14" hidden="1" x14ac:dyDescent="0.3">
      <c r="A6795">
        <v>6794</v>
      </c>
      <c r="B6795" s="1">
        <v>44103</v>
      </c>
      <c r="C6795" s="1" t="str">
        <f>TEXT(covid_19_india__1[[#This Row],[Date]],"dddd")</f>
        <v>Tuesday</v>
      </c>
      <c r="D6795" s="2">
        <v>0.33333333333333331</v>
      </c>
      <c r="E6795" t="s">
        <v>32</v>
      </c>
      <c r="H6795">
        <v>1459</v>
      </c>
      <c r="I6795">
        <v>0</v>
      </c>
      <c r="J6795">
        <v>1958</v>
      </c>
      <c r="K6795">
        <f>IF(covid_19_india__1[[#This Row],[Confirmed]]&gt;J6794,covid_19_india__1[[#This Row],[Confirmed]]-J6794,0)</f>
        <v>0</v>
      </c>
      <c r="L6795">
        <f>covid_19_india__1[[#This Row],[Cured]]/SUM(H6795:H7240)</f>
        <v>2.0539290536584531E-5</v>
      </c>
      <c r="M6795">
        <f>IF(covid_19_india__1[[#This Row],[Daily new cases]]=0,0,covid_19_india__1[[#This Row],[Deaths]]/covid_19_india__1[[#This Row],[Daily new cases]])</f>
        <v>0</v>
      </c>
      <c r="N6795" s="20"/>
    </row>
    <row r="6796" spans="1:14" hidden="1" x14ac:dyDescent="0.3">
      <c r="A6796">
        <v>6795</v>
      </c>
      <c r="B6796" s="1">
        <v>44103</v>
      </c>
      <c r="C6796" s="1" t="str">
        <f>TEXT(covid_19_india__1[[#This Row],[Date]],"dddd")</f>
        <v>Tuesday</v>
      </c>
      <c r="D6796" s="2">
        <v>0.33333333333333331</v>
      </c>
      <c r="E6796" t="s">
        <v>40</v>
      </c>
      <c r="H6796">
        <v>4938</v>
      </c>
      <c r="I6796">
        <v>17</v>
      </c>
      <c r="J6796">
        <v>5957</v>
      </c>
      <c r="K6796">
        <f>IF(covid_19_india__1[[#This Row],[Confirmed]]&gt;J6795,covid_19_india__1[[#This Row],[Confirmed]]-J6795,0)</f>
        <v>3999</v>
      </c>
      <c r="L6796">
        <f>covid_19_india__1[[#This Row],[Cured]]/SUM(H6796:H7241)</f>
        <v>6.9446620413548578E-5</v>
      </c>
      <c r="M6796">
        <f>IF(covid_19_india__1[[#This Row],[Daily new cases]]=0,0,covid_19_india__1[[#This Row],[Deaths]]/covid_19_india__1[[#This Row],[Daily new cases]])</f>
        <v>4.2510627656914225E-3</v>
      </c>
      <c r="N6796" s="20"/>
    </row>
    <row r="6797" spans="1:14" hidden="1" x14ac:dyDescent="0.3">
      <c r="A6797">
        <v>6796</v>
      </c>
      <c r="B6797" s="1">
        <v>44103</v>
      </c>
      <c r="C6797" s="1" t="str">
        <f>TEXT(covid_19_india__1[[#This Row],[Date]],"dddd")</f>
        <v>Tuesday</v>
      </c>
      <c r="D6797" s="2">
        <v>0.33333333333333331</v>
      </c>
      <c r="E6797" t="s">
        <v>22</v>
      </c>
      <c r="H6797">
        <v>177585</v>
      </c>
      <c r="I6797">
        <v>813</v>
      </c>
      <c r="J6797">
        <v>212609</v>
      </c>
      <c r="K6797">
        <f>IF(covid_19_india__1[[#This Row],[Confirmed]]&gt;J6796,covid_19_india__1[[#This Row],[Confirmed]]-J6796,0)</f>
        <v>206652</v>
      </c>
      <c r="L6797">
        <f>covid_19_india__1[[#This Row],[Cured]]/SUM(H6797:H7242)</f>
        <v>2.4947458055826197E-3</v>
      </c>
      <c r="M6797">
        <f>IF(covid_19_india__1[[#This Row],[Daily new cases]]=0,0,covid_19_india__1[[#This Row],[Deaths]]/covid_19_india__1[[#This Row],[Daily new cases]])</f>
        <v>3.9341501654956154E-3</v>
      </c>
      <c r="N6797" s="20"/>
    </row>
    <row r="6798" spans="1:14" hidden="1" x14ac:dyDescent="0.3">
      <c r="A6798">
        <v>6797</v>
      </c>
      <c r="B6798" s="1">
        <v>44103</v>
      </c>
      <c r="C6798" s="1" t="str">
        <f>TEXT(covid_19_india__1[[#This Row],[Date]],"dddd")</f>
        <v>Tuesday</v>
      </c>
      <c r="D6798" s="2">
        <v>0.33333333333333331</v>
      </c>
      <c r="E6798" t="s">
        <v>23</v>
      </c>
      <c r="H6798">
        <v>21156</v>
      </c>
      <c r="I6798">
        <v>515</v>
      </c>
      <c r="J6798">
        <v>26685</v>
      </c>
      <c r="K6798">
        <f>IF(covid_19_india__1[[#This Row],[Confirmed]]&gt;J6797,covid_19_india__1[[#This Row],[Confirmed]]-J6797,0)</f>
        <v>0</v>
      </c>
      <c r="L6798">
        <f>covid_19_india__1[[#This Row],[Cured]]/SUM(H6798:H7243)</f>
        <v>2.9553234054992316E-4</v>
      </c>
      <c r="M6798">
        <f>IF(covid_19_india__1[[#This Row],[Daily new cases]]=0,0,covid_19_india__1[[#This Row],[Deaths]]/covid_19_india__1[[#This Row],[Daily new cases]])</f>
        <v>0</v>
      </c>
      <c r="N6798" s="20"/>
    </row>
    <row r="6799" spans="1:14" hidden="1" x14ac:dyDescent="0.3">
      <c r="A6799">
        <v>6798</v>
      </c>
      <c r="B6799" s="1">
        <v>44103</v>
      </c>
      <c r="C6799" s="1" t="str">
        <f>TEXT(covid_19_india__1[[#This Row],[Date]],"dddd")</f>
        <v>Tuesday</v>
      </c>
      <c r="D6799" s="2">
        <v>0.33333333333333331</v>
      </c>
      <c r="E6799" t="s">
        <v>18</v>
      </c>
      <c r="H6799">
        <v>90345</v>
      </c>
      <c r="I6799">
        <v>3284</v>
      </c>
      <c r="J6799">
        <v>111375</v>
      </c>
      <c r="K6799">
        <f>IF(covid_19_india__1[[#This Row],[Confirmed]]&gt;J6798,covid_19_india__1[[#This Row],[Confirmed]]-J6798,0)</f>
        <v>84690</v>
      </c>
      <c r="L6799">
        <f>covid_19_india__1[[#This Row],[Cured]]/SUM(H6799:H7244)</f>
        <v>1.2590459128592228E-3</v>
      </c>
      <c r="M6799">
        <f>IF(covid_19_india__1[[#This Row],[Daily new cases]]=0,0,covid_19_india__1[[#This Row],[Deaths]]/covid_19_india__1[[#This Row],[Daily new cases]])</f>
        <v>3.8776715078521665E-2</v>
      </c>
      <c r="N6799" s="20"/>
    </row>
    <row r="6800" spans="1:14" hidden="1" x14ac:dyDescent="0.3">
      <c r="A6800">
        <v>6799</v>
      </c>
      <c r="B6800" s="1">
        <v>44103</v>
      </c>
      <c r="C6800" s="1" t="str">
        <f>TEXT(covid_19_india__1[[#This Row],[Date]],"dddd")</f>
        <v>Tuesday</v>
      </c>
      <c r="D6800" s="2">
        <v>0.33333333333333331</v>
      </c>
      <c r="E6800" t="s">
        <v>11</v>
      </c>
      <c r="H6800">
        <v>109472</v>
      </c>
      <c r="I6800">
        <v>1456</v>
      </c>
      <c r="J6800">
        <v>130971</v>
      </c>
      <c r="K6800">
        <f>IF(covid_19_india__1[[#This Row],[Confirmed]]&gt;J6799,covid_19_india__1[[#This Row],[Confirmed]]-J6799,0)</f>
        <v>19596</v>
      </c>
      <c r="L6800">
        <f>covid_19_india__1[[#This Row],[Cured]]/SUM(H6800:H7245)</f>
        <v>1.5274365397780351E-3</v>
      </c>
      <c r="M6800">
        <f>IF(covid_19_india__1[[#This Row],[Daily new cases]]=0,0,covid_19_india__1[[#This Row],[Deaths]]/covid_19_india__1[[#This Row],[Daily new cases]])</f>
        <v>7.4300877730149012E-2</v>
      </c>
      <c r="N6800" s="20"/>
    </row>
    <row r="6801" spans="1:14" hidden="1" x14ac:dyDescent="0.3">
      <c r="A6801">
        <v>6800</v>
      </c>
      <c r="B6801" s="1">
        <v>44103</v>
      </c>
      <c r="C6801" s="1" t="str">
        <f>TEXT(covid_19_india__1[[#This Row],[Date]],"dddd")</f>
        <v>Tuesday</v>
      </c>
      <c r="D6801" s="2">
        <v>0.33333333333333331</v>
      </c>
      <c r="E6801" t="s">
        <v>44</v>
      </c>
      <c r="H6801">
        <v>2164</v>
      </c>
      <c r="I6801">
        <v>34</v>
      </c>
      <c r="J6801">
        <v>2896</v>
      </c>
      <c r="K6801">
        <f>IF(covid_19_india__1[[#This Row],[Confirmed]]&gt;J6800,covid_19_india__1[[#This Row],[Confirmed]]-J6800,0)</f>
        <v>0</v>
      </c>
      <c r="L6801">
        <f>covid_19_india__1[[#This Row],[Cured]]/SUM(H6801:H7246)</f>
        <v>3.0185539940707176E-5</v>
      </c>
      <c r="M6801">
        <f>IF(covid_19_india__1[[#This Row],[Daily new cases]]=0,0,covid_19_india__1[[#This Row],[Deaths]]/covid_19_india__1[[#This Row],[Daily new cases]])</f>
        <v>0</v>
      </c>
      <c r="N6801" s="20"/>
    </row>
    <row r="6802" spans="1:14" hidden="1" x14ac:dyDescent="0.3">
      <c r="A6802">
        <v>6801</v>
      </c>
      <c r="B6802" s="1">
        <v>44103</v>
      </c>
      <c r="C6802" s="1" t="str">
        <f>TEXT(covid_19_india__1[[#This Row],[Date]],"dddd")</f>
        <v>Tuesday</v>
      </c>
      <c r="D6802" s="2">
        <v>0.33333333333333331</v>
      </c>
      <c r="E6802" t="s">
        <v>15</v>
      </c>
      <c r="H6802">
        <v>530708</v>
      </c>
      <c r="I6802">
        <v>9383</v>
      </c>
      <c r="J6802">
        <v>586397</v>
      </c>
      <c r="K6802">
        <f>IF(covid_19_india__1[[#This Row],[Confirmed]]&gt;J6801,covid_19_india__1[[#This Row],[Confirmed]]-J6801,0)</f>
        <v>583501</v>
      </c>
      <c r="L6802">
        <f>covid_19_india__1[[#This Row],[Cured]]/SUM(H6802:H7247)</f>
        <v>7.2745534787515718E-3</v>
      </c>
      <c r="M6802">
        <f>IF(covid_19_india__1[[#This Row],[Daily new cases]]=0,0,covid_19_india__1[[#This Row],[Deaths]]/covid_19_india__1[[#This Row],[Daily new cases]])</f>
        <v>1.6080520856005389E-2</v>
      </c>
      <c r="N6802" s="20"/>
    </row>
    <row r="6803" spans="1:14" hidden="1" x14ac:dyDescent="0.3">
      <c r="A6803">
        <v>6802</v>
      </c>
      <c r="B6803" s="1">
        <v>44103</v>
      </c>
      <c r="C6803" s="1" t="str">
        <f>TEXT(covid_19_india__1[[#This Row],[Date]],"dddd")</f>
        <v>Tuesday</v>
      </c>
      <c r="D6803" s="2">
        <v>0.33333333333333331</v>
      </c>
      <c r="E6803" t="s">
        <v>46</v>
      </c>
      <c r="H6803">
        <v>158690</v>
      </c>
      <c r="I6803">
        <v>1116</v>
      </c>
      <c r="J6803">
        <v>189283</v>
      </c>
      <c r="K6803">
        <f>IF(covid_19_india__1[[#This Row],[Confirmed]]&gt;J6802,covid_19_india__1[[#This Row],[Confirmed]]-J6802,0)</f>
        <v>0</v>
      </c>
      <c r="L6803">
        <f>covid_19_india__1[[#This Row],[Cured]]/SUM(H6803:H7248)</f>
        <v>2.1908272222037916E-3</v>
      </c>
      <c r="M6803">
        <f>IF(covid_19_india__1[[#This Row],[Daily new cases]]=0,0,covid_19_india__1[[#This Row],[Deaths]]/covid_19_india__1[[#This Row],[Daily new cases]])</f>
        <v>0</v>
      </c>
      <c r="N6803" s="20"/>
    </row>
    <row r="6804" spans="1:14" hidden="1" x14ac:dyDescent="0.3">
      <c r="A6804">
        <v>6803</v>
      </c>
      <c r="B6804" s="1">
        <v>44103</v>
      </c>
      <c r="C6804" s="1" t="str">
        <f>TEXT(covid_19_india__1[[#This Row],[Date]],"dddd")</f>
        <v>Tuesday</v>
      </c>
      <c r="D6804" s="2">
        <v>0.33333333333333331</v>
      </c>
      <c r="E6804" t="s">
        <v>39</v>
      </c>
      <c r="H6804">
        <v>19203</v>
      </c>
      <c r="I6804">
        <v>276</v>
      </c>
      <c r="J6804">
        <v>25353</v>
      </c>
      <c r="K6804">
        <f>IF(covid_19_india__1[[#This Row],[Confirmed]]&gt;J6803,covid_19_india__1[[#This Row],[Confirmed]]-J6803,0)</f>
        <v>0</v>
      </c>
      <c r="L6804">
        <f>covid_19_india__1[[#This Row],[Cured]]/SUM(H6804:H7249)</f>
        <v>2.6567412668675503E-4</v>
      </c>
      <c r="M6804">
        <f>IF(covid_19_india__1[[#This Row],[Daily new cases]]=0,0,covid_19_india__1[[#This Row],[Deaths]]/covid_19_india__1[[#This Row],[Daily new cases]])</f>
        <v>0</v>
      </c>
      <c r="N6804" s="20"/>
    </row>
    <row r="6805" spans="1:14" hidden="1" x14ac:dyDescent="0.3">
      <c r="A6805">
        <v>6804</v>
      </c>
      <c r="B6805" s="1">
        <v>44103</v>
      </c>
      <c r="C6805" s="1" t="str">
        <f>TEXT(covid_19_india__1[[#This Row],[Date]],"dddd")</f>
        <v>Tuesday</v>
      </c>
      <c r="D6805" s="2">
        <v>0.33333333333333331</v>
      </c>
      <c r="E6805" t="s">
        <v>21</v>
      </c>
      <c r="H6805">
        <v>36856</v>
      </c>
      <c r="I6805">
        <v>580</v>
      </c>
      <c r="J6805">
        <v>47502</v>
      </c>
      <c r="K6805">
        <f>IF(covid_19_india__1[[#This Row],[Confirmed]]&gt;J6804,covid_19_india__1[[#This Row],[Confirmed]]-J6804,0)</f>
        <v>22149</v>
      </c>
      <c r="L6805">
        <f>covid_19_india__1[[#This Row],[Cured]]/SUM(H6805:H7250)</f>
        <v>5.1002527071705738E-4</v>
      </c>
      <c r="M6805">
        <f>IF(covid_19_india__1[[#This Row],[Daily new cases]]=0,0,covid_19_india__1[[#This Row],[Deaths]]/covid_19_india__1[[#This Row],[Daily new cases]])</f>
        <v>2.618628380513793E-2</v>
      </c>
      <c r="N6805" s="20"/>
    </row>
    <row r="6806" spans="1:14" hidden="1" x14ac:dyDescent="0.3">
      <c r="A6806">
        <v>6805</v>
      </c>
      <c r="B6806" s="1">
        <v>44103</v>
      </c>
      <c r="C6806" s="1" t="str">
        <f>TEXT(covid_19_india__1[[#This Row],[Date]],"dddd")</f>
        <v>Tuesday</v>
      </c>
      <c r="D6806" s="2">
        <v>0.33333333333333331</v>
      </c>
      <c r="E6806" t="s">
        <v>12</v>
      </c>
      <c r="H6806">
        <v>331270</v>
      </c>
      <c r="I6806">
        <v>5652</v>
      </c>
      <c r="J6806">
        <v>390875</v>
      </c>
      <c r="K6806">
        <f>IF(covid_19_india__1[[#This Row],[Confirmed]]&gt;J6805,covid_19_india__1[[#This Row],[Confirmed]]-J6805,0)</f>
        <v>343373</v>
      </c>
      <c r="L6806">
        <f>covid_19_india__1[[#This Row],[Cured]]/SUM(H6806:H7251)</f>
        <v>4.5861961987387493E-3</v>
      </c>
      <c r="M6806">
        <f>IF(covid_19_india__1[[#This Row],[Daily new cases]]=0,0,covid_19_india__1[[#This Row],[Deaths]]/covid_19_india__1[[#This Row],[Daily new cases]])</f>
        <v>1.6460234205950962E-2</v>
      </c>
      <c r="N6806" s="20"/>
    </row>
    <row r="6807" spans="1:14" hidden="1" x14ac:dyDescent="0.3">
      <c r="A6807">
        <v>6806</v>
      </c>
      <c r="B6807" s="1">
        <v>44103</v>
      </c>
      <c r="C6807" s="1" t="str">
        <f>TEXT(covid_19_india__1[[#This Row],[Date]],"dddd")</f>
        <v>Tuesday</v>
      </c>
      <c r="D6807" s="2">
        <v>0.33333333333333331</v>
      </c>
      <c r="E6807" t="s">
        <v>24</v>
      </c>
      <c r="H6807">
        <v>219844</v>
      </c>
      <c r="I6807">
        <v>4837</v>
      </c>
      <c r="J6807">
        <v>250580</v>
      </c>
      <c r="K6807">
        <f>IF(covid_19_india__1[[#This Row],[Confirmed]]&gt;J6806,covid_19_india__1[[#This Row],[Confirmed]]-J6806,0)</f>
        <v>0</v>
      </c>
      <c r="L6807">
        <f>covid_19_india__1[[#This Row],[Cured]]/SUM(H6807:H7252)</f>
        <v>3.0479568371468194E-3</v>
      </c>
      <c r="M6807">
        <f>IF(covid_19_india__1[[#This Row],[Daily new cases]]=0,0,covid_19_india__1[[#This Row],[Deaths]]/covid_19_india__1[[#This Row],[Daily new cases]])</f>
        <v>0</v>
      </c>
      <c r="N6807" s="20"/>
    </row>
    <row r="6808" spans="1:14" hidden="1" x14ac:dyDescent="0.3">
      <c r="A6808">
        <v>6807</v>
      </c>
      <c r="B6808" s="1">
        <v>44104</v>
      </c>
      <c r="C6808" s="1" t="str">
        <f>TEXT(covid_19_india__1[[#This Row],[Date]],"dddd")</f>
        <v>Wednesday</v>
      </c>
      <c r="D6808" s="2">
        <v>0.33333333333333331</v>
      </c>
      <c r="E6808" t="s">
        <v>33</v>
      </c>
      <c r="H6808">
        <v>3587</v>
      </c>
      <c r="I6808">
        <v>53</v>
      </c>
      <c r="J6808">
        <v>3821</v>
      </c>
      <c r="K6808">
        <f>IF(covid_19_india__1[[#This Row],[Confirmed]]&gt;J6807,covid_19_india__1[[#This Row],[Confirmed]]-J6807,0)</f>
        <v>0</v>
      </c>
      <c r="L6808">
        <f>covid_19_india__1[[#This Row],[Cured]]/SUM(H6808:H7253)</f>
        <v>4.9864623871364565E-5</v>
      </c>
      <c r="M6808">
        <f>IF(covid_19_india__1[[#This Row],[Daily new cases]]=0,0,covid_19_india__1[[#This Row],[Deaths]]/covid_19_india__1[[#This Row],[Daily new cases]])</f>
        <v>0</v>
      </c>
      <c r="N6808" s="20"/>
    </row>
    <row r="6809" spans="1:14" hidden="1" x14ac:dyDescent="0.3">
      <c r="A6809">
        <v>6808</v>
      </c>
      <c r="B6809" s="1">
        <v>44104</v>
      </c>
      <c r="C6809" s="1" t="str">
        <f>TEXT(covid_19_india__1[[#This Row],[Date]],"dddd")</f>
        <v>Wednesday</v>
      </c>
      <c r="D6809" s="2">
        <v>0.33333333333333331</v>
      </c>
      <c r="E6809" t="s">
        <v>20</v>
      </c>
      <c r="H6809">
        <v>622136</v>
      </c>
      <c r="I6809">
        <v>5780</v>
      </c>
      <c r="J6809">
        <v>687351</v>
      </c>
      <c r="K6809">
        <f>IF(covid_19_india__1[[#This Row],[Confirmed]]&gt;J6808,covid_19_india__1[[#This Row],[Confirmed]]-J6808,0)</f>
        <v>683530</v>
      </c>
      <c r="L6809">
        <f>covid_19_india__1[[#This Row],[Cured]]/SUM(H6809:H7254)</f>
        <v>8.6357351081784283E-3</v>
      </c>
      <c r="M6809">
        <f>IF(covid_19_india__1[[#This Row],[Daily new cases]]=0,0,covid_19_india__1[[#This Row],[Deaths]]/covid_19_india__1[[#This Row],[Daily new cases]])</f>
        <v>8.4561028777083661E-3</v>
      </c>
      <c r="N6809" s="20"/>
    </row>
    <row r="6810" spans="1:14" hidden="1" x14ac:dyDescent="0.3">
      <c r="A6810">
        <v>6809</v>
      </c>
      <c r="B6810" s="1">
        <v>44104</v>
      </c>
      <c r="C6810" s="1" t="str">
        <f>TEXT(covid_19_india__1[[#This Row],[Date]],"dddd")</f>
        <v>Wednesday</v>
      </c>
      <c r="D6810" s="2">
        <v>0.33333333333333331</v>
      </c>
      <c r="E6810" t="s">
        <v>38</v>
      </c>
      <c r="H6810">
        <v>6743</v>
      </c>
      <c r="I6810">
        <v>16</v>
      </c>
      <c r="J6810">
        <v>9553</v>
      </c>
      <c r="K6810">
        <f>IF(covid_19_india__1[[#This Row],[Confirmed]]&gt;J6809,covid_19_india__1[[#This Row],[Confirmed]]-J6809,0)</f>
        <v>0</v>
      </c>
      <c r="L6810">
        <f>covid_19_india__1[[#This Row],[Cured]]/SUM(H6810:H7255)</f>
        <v>9.4234022389517384E-5</v>
      </c>
      <c r="M6810">
        <f>IF(covid_19_india__1[[#This Row],[Daily new cases]]=0,0,covid_19_india__1[[#This Row],[Deaths]]/covid_19_india__1[[#This Row],[Daily new cases]])</f>
        <v>0</v>
      </c>
      <c r="N6810" s="20"/>
    </row>
    <row r="6811" spans="1:14" hidden="1" x14ac:dyDescent="0.3">
      <c r="A6811">
        <v>6810</v>
      </c>
      <c r="B6811" s="1">
        <v>44104</v>
      </c>
      <c r="C6811" s="1" t="str">
        <f>TEXT(covid_19_india__1[[#This Row],[Date]],"dddd")</f>
        <v>Wednesday</v>
      </c>
      <c r="D6811" s="2">
        <v>0.33333333333333331</v>
      </c>
      <c r="E6811" t="s">
        <v>36</v>
      </c>
      <c r="H6811">
        <v>144002</v>
      </c>
      <c r="I6811">
        <v>680</v>
      </c>
      <c r="J6811">
        <v>177221</v>
      </c>
      <c r="K6811">
        <f>IF(covid_19_india__1[[#This Row],[Confirmed]]&gt;J6810,covid_19_india__1[[#This Row],[Confirmed]]-J6810,0)</f>
        <v>167668</v>
      </c>
      <c r="L6811">
        <f>covid_19_india__1[[#This Row],[Cured]]/SUM(H6811:H7256)</f>
        <v>2.0125482316557309E-3</v>
      </c>
      <c r="M6811">
        <f>IF(covid_19_india__1[[#This Row],[Daily new cases]]=0,0,covid_19_india__1[[#This Row],[Deaths]]/covid_19_india__1[[#This Row],[Daily new cases]])</f>
        <v>4.0556337524154879E-3</v>
      </c>
      <c r="N6811" s="20"/>
    </row>
    <row r="6812" spans="1:14" hidden="1" x14ac:dyDescent="0.3">
      <c r="A6812">
        <v>6811</v>
      </c>
      <c r="B6812" s="1">
        <v>44104</v>
      </c>
      <c r="C6812" s="1" t="str">
        <f>TEXT(covid_19_india__1[[#This Row],[Date]],"dddd")</f>
        <v>Wednesday</v>
      </c>
      <c r="D6812" s="2">
        <v>0.33333333333333331</v>
      </c>
      <c r="E6812" t="s">
        <v>30</v>
      </c>
      <c r="H6812">
        <v>168025</v>
      </c>
      <c r="I6812">
        <v>894</v>
      </c>
      <c r="J6812">
        <v>181285</v>
      </c>
      <c r="K6812">
        <f>IF(covid_19_india__1[[#This Row],[Confirmed]]&gt;J6811,covid_19_india__1[[#This Row],[Confirmed]]-J6811,0)</f>
        <v>4064</v>
      </c>
      <c r="L6812">
        <f>covid_19_india__1[[#This Row],[Cured]]/SUM(H6812:H7257)</f>
        <v>2.3333529139172265E-3</v>
      </c>
      <c r="M6812">
        <f>IF(covid_19_india__1[[#This Row],[Daily new cases]]=0,0,covid_19_india__1[[#This Row],[Deaths]]/covid_19_india__1[[#This Row],[Daily new cases]])</f>
        <v>0.21998031496062992</v>
      </c>
      <c r="N6812" s="20"/>
    </row>
    <row r="6813" spans="1:14" hidden="1" x14ac:dyDescent="0.3">
      <c r="A6813">
        <v>6812</v>
      </c>
      <c r="B6813" s="1">
        <v>44104</v>
      </c>
      <c r="C6813" s="1" t="str">
        <f>TEXT(covid_19_india__1[[#This Row],[Date]],"dddd")</f>
        <v>Wednesday</v>
      </c>
      <c r="D6813" s="2">
        <v>0.33333333333333331</v>
      </c>
      <c r="E6813" t="s">
        <v>26</v>
      </c>
      <c r="H6813">
        <v>9598</v>
      </c>
      <c r="I6813">
        <v>158</v>
      </c>
      <c r="J6813">
        <v>11816</v>
      </c>
      <c r="K6813">
        <f>IF(covid_19_india__1[[#This Row],[Confirmed]]&gt;J6812,covid_19_india__1[[#This Row],[Confirmed]]-J6812,0)</f>
        <v>0</v>
      </c>
      <c r="L6813">
        <f>covid_19_india__1[[#This Row],[Cured]]/SUM(H6813:H7258)</f>
        <v>1.332510947227166E-4</v>
      </c>
      <c r="M6813">
        <f>IF(covid_19_india__1[[#This Row],[Daily new cases]]=0,0,covid_19_india__1[[#This Row],[Deaths]]/covid_19_india__1[[#This Row],[Daily new cases]])</f>
        <v>0</v>
      </c>
      <c r="N6813" s="20"/>
    </row>
    <row r="6814" spans="1:14" hidden="1" x14ac:dyDescent="0.3">
      <c r="A6814">
        <v>6813</v>
      </c>
      <c r="B6814" s="1">
        <v>44104</v>
      </c>
      <c r="C6814" s="1" t="str">
        <f>TEXT(covid_19_india__1[[#This Row],[Date]],"dddd")</f>
        <v>Wednesday</v>
      </c>
      <c r="D6814" s="2">
        <v>0.33333333333333331</v>
      </c>
      <c r="E6814" t="s">
        <v>25</v>
      </c>
      <c r="H6814">
        <v>78514</v>
      </c>
      <c r="I6814">
        <v>916</v>
      </c>
      <c r="J6814">
        <v>110655</v>
      </c>
      <c r="K6814">
        <f>IF(covid_19_india__1[[#This Row],[Confirmed]]&gt;J6813,covid_19_india__1[[#This Row],[Confirmed]]-J6813,0)</f>
        <v>98839</v>
      </c>
      <c r="L6814">
        <f>covid_19_india__1[[#This Row],[Cured]]/SUM(H6814:H7259)</f>
        <v>1.0898027200845169E-3</v>
      </c>
      <c r="M6814">
        <f>IF(covid_19_india__1[[#This Row],[Daily new cases]]=0,0,covid_19_india__1[[#This Row],[Deaths]]/covid_19_india__1[[#This Row],[Daily new cases]])</f>
        <v>9.2675967988344685E-3</v>
      </c>
      <c r="N6814" s="20"/>
    </row>
    <row r="6815" spans="1:14" hidden="1" x14ac:dyDescent="0.3">
      <c r="A6815">
        <v>6814</v>
      </c>
      <c r="B6815" s="1">
        <v>44104</v>
      </c>
      <c r="C6815" s="1" t="str">
        <f>TEXT(covid_19_india__1[[#This Row],[Date]],"dddd")</f>
        <v>Wednesday</v>
      </c>
      <c r="D6815" s="2">
        <v>0.33333333333333331</v>
      </c>
      <c r="E6815" t="s">
        <v>47</v>
      </c>
      <c r="H6815">
        <v>2910</v>
      </c>
      <c r="I6815">
        <v>2</v>
      </c>
      <c r="J6815">
        <v>3032</v>
      </c>
      <c r="K6815">
        <f>IF(covid_19_india__1[[#This Row],[Confirmed]]&gt;J6814,covid_19_india__1[[#This Row],[Confirmed]]-J6814,0)</f>
        <v>0</v>
      </c>
      <c r="L6815">
        <f>covid_19_india__1[[#This Row],[Cured]]/SUM(H6815:H7260)</f>
        <v>4.0409567491400015E-5</v>
      </c>
      <c r="M6815">
        <f>IF(covid_19_india__1[[#This Row],[Daily new cases]]=0,0,covid_19_india__1[[#This Row],[Deaths]]/covid_19_india__1[[#This Row],[Daily new cases]])</f>
        <v>0</v>
      </c>
      <c r="N6815" s="20"/>
    </row>
    <row r="6816" spans="1:14" hidden="1" x14ac:dyDescent="0.3">
      <c r="A6816">
        <v>6815</v>
      </c>
      <c r="B6816" s="1">
        <v>44104</v>
      </c>
      <c r="C6816" s="1" t="str">
        <f>TEXT(covid_19_india__1[[#This Row],[Date]],"dddd")</f>
        <v>Wednesday</v>
      </c>
      <c r="D6816" s="2">
        <v>0.33333333333333331</v>
      </c>
      <c r="E6816" t="s">
        <v>10</v>
      </c>
      <c r="H6816">
        <v>243481</v>
      </c>
      <c r="I6816">
        <v>5320</v>
      </c>
      <c r="J6816">
        <v>276325</v>
      </c>
      <c r="K6816">
        <f>IF(covid_19_india__1[[#This Row],[Confirmed]]&gt;J6815,covid_19_india__1[[#This Row],[Confirmed]]-J6815,0)</f>
        <v>273293</v>
      </c>
      <c r="L6816">
        <f>covid_19_india__1[[#This Row],[Cured]]/SUM(H6816:H7261)</f>
        <v>3.3629830703061263E-3</v>
      </c>
      <c r="M6816">
        <f>IF(covid_19_india__1[[#This Row],[Daily new cases]]=0,0,covid_19_india__1[[#This Row],[Deaths]]/covid_19_india__1[[#This Row],[Daily new cases]])</f>
        <v>1.9466287098462091E-2</v>
      </c>
      <c r="N6816" s="20"/>
    </row>
    <row r="6817" spans="1:14" hidden="1" x14ac:dyDescent="0.3">
      <c r="A6817">
        <v>6816</v>
      </c>
      <c r="B6817" s="1">
        <v>44104</v>
      </c>
      <c r="C6817" s="1" t="str">
        <f>TEXT(covid_19_india__1[[#This Row],[Date]],"dddd")</f>
        <v>Wednesday</v>
      </c>
      <c r="D6817" s="2">
        <v>0.33333333333333331</v>
      </c>
      <c r="E6817" t="s">
        <v>34</v>
      </c>
      <c r="H6817">
        <v>27781</v>
      </c>
      <c r="I6817">
        <v>419</v>
      </c>
      <c r="J6817">
        <v>32777</v>
      </c>
      <c r="K6817">
        <f>IF(covid_19_india__1[[#This Row],[Confirmed]]&gt;J6816,covid_19_india__1[[#This Row],[Confirmed]]-J6816,0)</f>
        <v>0</v>
      </c>
      <c r="L6817">
        <f>covid_19_india__1[[#This Row],[Cured]]/SUM(H6817:H7262)</f>
        <v>3.8363189720603961E-4</v>
      </c>
      <c r="M6817">
        <f>IF(covid_19_india__1[[#This Row],[Daily new cases]]=0,0,covid_19_india__1[[#This Row],[Deaths]]/covid_19_india__1[[#This Row],[Daily new cases]])</f>
        <v>0</v>
      </c>
      <c r="N6817" s="20"/>
    </row>
    <row r="6818" spans="1:14" hidden="1" x14ac:dyDescent="0.3">
      <c r="A6818">
        <v>6817</v>
      </c>
      <c r="B6818" s="1">
        <v>44104</v>
      </c>
      <c r="C6818" s="1" t="str">
        <f>TEXT(covid_19_india__1[[#This Row],[Date]],"dddd")</f>
        <v>Wednesday</v>
      </c>
      <c r="D6818" s="2">
        <v>0.33333333333333331</v>
      </c>
      <c r="E6818" t="s">
        <v>27</v>
      </c>
      <c r="H6818">
        <v>115727</v>
      </c>
      <c r="I6818">
        <v>3439</v>
      </c>
      <c r="J6818">
        <v>135842</v>
      </c>
      <c r="K6818">
        <f>IF(covid_19_india__1[[#This Row],[Confirmed]]&gt;J6817,covid_19_india__1[[#This Row],[Confirmed]]-J6817,0)</f>
        <v>103065</v>
      </c>
      <c r="L6818">
        <f>covid_19_india__1[[#This Row],[Cured]]/SUM(H6818:H7263)</f>
        <v>1.5986211469562123E-3</v>
      </c>
      <c r="M6818">
        <f>IF(covid_19_india__1[[#This Row],[Daily new cases]]=0,0,covid_19_india__1[[#This Row],[Deaths]]/covid_19_india__1[[#This Row],[Daily new cases]])</f>
        <v>3.3367292485324794E-2</v>
      </c>
      <c r="N6818" s="20"/>
    </row>
    <row r="6819" spans="1:14" hidden="1" x14ac:dyDescent="0.3">
      <c r="A6819">
        <v>6818</v>
      </c>
      <c r="B6819" s="1">
        <v>44104</v>
      </c>
      <c r="C6819" s="1" t="str">
        <f>TEXT(covid_19_india__1[[#This Row],[Date]],"dddd")</f>
        <v>Wednesday</v>
      </c>
      <c r="D6819" s="2">
        <v>0.33333333333333331</v>
      </c>
      <c r="E6819" t="s">
        <v>13</v>
      </c>
      <c r="H6819">
        <v>110814</v>
      </c>
      <c r="I6819">
        <v>1356</v>
      </c>
      <c r="J6819">
        <v>126974</v>
      </c>
      <c r="K6819">
        <f>IF(covid_19_india__1[[#This Row],[Confirmed]]&gt;J6818,covid_19_india__1[[#This Row],[Confirmed]]-J6818,0)</f>
        <v>0</v>
      </c>
      <c r="L6819">
        <f>covid_19_india__1[[#This Row],[Cured]]/SUM(H6819:H7264)</f>
        <v>1.5183172659119755E-3</v>
      </c>
      <c r="M6819">
        <f>IF(covid_19_india__1[[#This Row],[Daily new cases]]=0,0,covid_19_india__1[[#This Row],[Deaths]]/covid_19_india__1[[#This Row],[Daily new cases]])</f>
        <v>0</v>
      </c>
      <c r="N6819" s="20"/>
    </row>
    <row r="6820" spans="1:14" hidden="1" x14ac:dyDescent="0.3">
      <c r="A6820">
        <v>6819</v>
      </c>
      <c r="B6820" s="1">
        <v>44104</v>
      </c>
      <c r="C6820" s="1" t="str">
        <f>TEXT(covid_19_india__1[[#This Row],[Date]],"dddd")</f>
        <v>Wednesday</v>
      </c>
      <c r="D6820" s="2">
        <v>0.33333333333333331</v>
      </c>
      <c r="E6820" t="s">
        <v>28</v>
      </c>
      <c r="H6820">
        <v>10991</v>
      </c>
      <c r="I6820">
        <v>183</v>
      </c>
      <c r="J6820">
        <v>14747</v>
      </c>
      <c r="K6820">
        <f>IF(covid_19_india__1[[#This Row],[Confirmed]]&gt;J6819,covid_19_india__1[[#This Row],[Confirmed]]-J6819,0)</f>
        <v>0</v>
      </c>
      <c r="L6820">
        <f>covid_19_india__1[[#This Row],[Cured]]/SUM(H6820:H7265)</f>
        <v>1.5080264919271327E-4</v>
      </c>
      <c r="M6820">
        <f>IF(covid_19_india__1[[#This Row],[Daily new cases]]=0,0,covid_19_india__1[[#This Row],[Deaths]]/covid_19_india__1[[#This Row],[Daily new cases]])</f>
        <v>0</v>
      </c>
      <c r="N6820" s="20"/>
    </row>
    <row r="6821" spans="1:14" hidden="1" x14ac:dyDescent="0.3">
      <c r="A6821">
        <v>6820</v>
      </c>
      <c r="B6821" s="1">
        <v>44104</v>
      </c>
      <c r="C6821" s="1" t="str">
        <f>TEXT(covid_19_india__1[[#This Row],[Date]],"dddd")</f>
        <v>Wednesday</v>
      </c>
      <c r="D6821" s="2">
        <v>0.33333333333333331</v>
      </c>
      <c r="E6821" t="s">
        <v>19</v>
      </c>
      <c r="H6821">
        <v>55517</v>
      </c>
      <c r="I6821">
        <v>1164</v>
      </c>
      <c r="J6821">
        <v>74095</v>
      </c>
      <c r="K6821">
        <f>IF(covid_19_india__1[[#This Row],[Confirmed]]&gt;J6820,covid_19_india__1[[#This Row],[Confirmed]]-J6820,0)</f>
        <v>59348</v>
      </c>
      <c r="L6821">
        <f>covid_19_india__1[[#This Row],[Cured]]/SUM(H6821:H7266)</f>
        <v>7.6010718912000014E-4</v>
      </c>
      <c r="M6821">
        <f>IF(covid_19_india__1[[#This Row],[Daily new cases]]=0,0,covid_19_india__1[[#This Row],[Deaths]]/covid_19_india__1[[#This Row],[Daily new cases]])</f>
        <v>1.9613129338815125E-2</v>
      </c>
      <c r="N6821" s="20"/>
    </row>
    <row r="6822" spans="1:14" hidden="1" x14ac:dyDescent="0.3">
      <c r="A6822">
        <v>6821</v>
      </c>
      <c r="B6822" s="1">
        <v>44104</v>
      </c>
      <c r="C6822" s="1" t="str">
        <f>TEXT(covid_19_india__1[[#This Row],[Date]],"dddd")</f>
        <v>Wednesday</v>
      </c>
      <c r="D6822" s="2">
        <v>0.33333333333333331</v>
      </c>
      <c r="E6822" t="s">
        <v>37</v>
      </c>
      <c r="H6822">
        <v>69898</v>
      </c>
      <c r="I6822">
        <v>700</v>
      </c>
      <c r="J6822">
        <v>82540</v>
      </c>
      <c r="K6822">
        <f>IF(covid_19_india__1[[#This Row],[Confirmed]]&gt;J6821,covid_19_india__1[[#This Row],[Confirmed]]-J6821,0)</f>
        <v>8445</v>
      </c>
      <c r="L6822">
        <f>covid_19_india__1[[#This Row],[Cured]]/SUM(H6822:H7267)</f>
        <v>9.552981868208621E-4</v>
      </c>
      <c r="M6822">
        <f>IF(covid_19_india__1[[#This Row],[Daily new cases]]=0,0,covid_19_india__1[[#This Row],[Deaths]]/covid_19_india__1[[#This Row],[Daily new cases]])</f>
        <v>8.2889283599763178E-2</v>
      </c>
      <c r="N6822" s="20"/>
    </row>
    <row r="6823" spans="1:14" hidden="1" x14ac:dyDescent="0.3">
      <c r="A6823">
        <v>6822</v>
      </c>
      <c r="B6823" s="1">
        <v>44104</v>
      </c>
      <c r="C6823" s="1" t="str">
        <f>TEXT(covid_19_india__1[[#This Row],[Date]],"dddd")</f>
        <v>Wednesday</v>
      </c>
      <c r="D6823" s="2">
        <v>0.33333333333333331</v>
      </c>
      <c r="E6823" t="s">
        <v>16</v>
      </c>
      <c r="H6823">
        <v>476378</v>
      </c>
      <c r="I6823">
        <v>8777</v>
      </c>
      <c r="J6823">
        <v>592911</v>
      </c>
      <c r="K6823">
        <f>IF(covid_19_india__1[[#This Row],[Confirmed]]&gt;J6822,covid_19_india__1[[#This Row],[Confirmed]]-J6822,0)</f>
        <v>510371</v>
      </c>
      <c r="L6823">
        <f>covid_19_india__1[[#This Row],[Cured]]/SUM(H6823:H7268)</f>
        <v>6.5158382874251223E-3</v>
      </c>
      <c r="M6823">
        <f>IF(covid_19_india__1[[#This Row],[Daily new cases]]=0,0,covid_19_india__1[[#This Row],[Deaths]]/covid_19_india__1[[#This Row],[Daily new cases]])</f>
        <v>1.7197293733382187E-2</v>
      </c>
      <c r="N6823" s="20"/>
    </row>
    <row r="6824" spans="1:14" hidden="1" x14ac:dyDescent="0.3">
      <c r="A6824">
        <v>6823</v>
      </c>
      <c r="B6824" s="1">
        <v>44104</v>
      </c>
      <c r="C6824" s="1" t="str">
        <f>TEXT(covid_19_india__1[[#This Row],[Date]],"dddd")</f>
        <v>Wednesday</v>
      </c>
      <c r="D6824" s="2">
        <v>0.33333333333333331</v>
      </c>
      <c r="E6824" t="s">
        <v>9</v>
      </c>
      <c r="H6824">
        <v>124688</v>
      </c>
      <c r="I6824">
        <v>719</v>
      </c>
      <c r="J6824">
        <v>187276</v>
      </c>
      <c r="K6824">
        <f>IF(covid_19_india__1[[#This Row],[Confirmed]]&gt;J6823,covid_19_india__1[[#This Row],[Confirmed]]-J6823,0)</f>
        <v>0</v>
      </c>
      <c r="L6824">
        <f>covid_19_india__1[[#This Row],[Cured]]/SUM(H6824:H7269)</f>
        <v>1.7139022769176904E-3</v>
      </c>
      <c r="M6824">
        <f>IF(covid_19_india__1[[#This Row],[Daily new cases]]=0,0,covid_19_india__1[[#This Row],[Deaths]]/covid_19_india__1[[#This Row],[Daily new cases]])</f>
        <v>0</v>
      </c>
      <c r="N6824" s="20"/>
    </row>
    <row r="6825" spans="1:14" hidden="1" x14ac:dyDescent="0.3">
      <c r="A6825">
        <v>6824</v>
      </c>
      <c r="B6825" s="1">
        <v>44104</v>
      </c>
      <c r="C6825" s="1" t="str">
        <f>TEXT(covid_19_india__1[[#This Row],[Date]],"dddd")</f>
        <v>Wednesday</v>
      </c>
      <c r="D6825" s="2">
        <v>0.33333333333333331</v>
      </c>
      <c r="E6825" t="s">
        <v>14</v>
      </c>
      <c r="H6825">
        <v>3107</v>
      </c>
      <c r="I6825">
        <v>58</v>
      </c>
      <c r="J6825">
        <v>4195</v>
      </c>
      <c r="K6825">
        <f>IF(covid_19_india__1[[#This Row],[Confirmed]]&gt;J6824,covid_19_india__1[[#This Row],[Confirmed]]-J6824,0)</f>
        <v>0</v>
      </c>
      <c r="L6825">
        <f>covid_19_india__1[[#This Row],[Cured]]/SUM(H6825:H7270)</f>
        <v>4.2778869661651086E-5</v>
      </c>
      <c r="M6825">
        <f>IF(covid_19_india__1[[#This Row],[Daily new cases]]=0,0,covid_19_india__1[[#This Row],[Deaths]]/covid_19_india__1[[#This Row],[Daily new cases]])</f>
        <v>0</v>
      </c>
      <c r="N6825" s="20"/>
    </row>
    <row r="6826" spans="1:14" hidden="1" x14ac:dyDescent="0.3">
      <c r="A6826">
        <v>6825</v>
      </c>
      <c r="B6826" s="1">
        <v>44104</v>
      </c>
      <c r="C6826" s="1" t="str">
        <f>TEXT(covid_19_india__1[[#This Row],[Date]],"dddd")</f>
        <v>Wednesday</v>
      </c>
      <c r="D6826" s="2">
        <v>0.33333333333333331</v>
      </c>
      <c r="E6826" t="s">
        <v>29</v>
      </c>
      <c r="H6826">
        <v>102445</v>
      </c>
      <c r="I6826">
        <v>2281</v>
      </c>
      <c r="J6826">
        <v>126043</v>
      </c>
      <c r="K6826">
        <f>IF(covid_19_india__1[[#This Row],[Confirmed]]&gt;J6825,covid_19_india__1[[#This Row],[Confirmed]]-J6825,0)</f>
        <v>121848</v>
      </c>
      <c r="L6826">
        <f>covid_19_india__1[[#This Row],[Cured]]/SUM(H6826:H7271)</f>
        <v>1.4050681918565651E-3</v>
      </c>
      <c r="M6826">
        <f>IF(covid_19_india__1[[#This Row],[Daily new cases]]=0,0,covid_19_india__1[[#This Row],[Deaths]]/covid_19_india__1[[#This Row],[Daily new cases]])</f>
        <v>1.8720044645788195E-2</v>
      </c>
      <c r="N6826" s="20"/>
    </row>
    <row r="6827" spans="1:14" hidden="1" x14ac:dyDescent="0.3">
      <c r="A6827">
        <v>6826</v>
      </c>
      <c r="B6827" s="1">
        <v>44104</v>
      </c>
      <c r="C6827" s="1" t="str">
        <f>TEXT(covid_19_india__1[[#This Row],[Date]],"dddd")</f>
        <v>Wednesday</v>
      </c>
      <c r="D6827" s="2">
        <v>0.33333333333333331</v>
      </c>
      <c r="E6827" t="s">
        <v>17</v>
      </c>
      <c r="H6827">
        <v>1069159</v>
      </c>
      <c r="I6827">
        <v>36181</v>
      </c>
      <c r="J6827">
        <v>1366129</v>
      </c>
      <c r="K6827">
        <f>IF(covid_19_india__1[[#This Row],[Confirmed]]&gt;J6826,covid_19_india__1[[#This Row],[Confirmed]]-J6826,0)</f>
        <v>1240086</v>
      </c>
      <c r="L6827">
        <f>covid_19_india__1[[#This Row],[Cured]]/SUM(H6827:H7272)</f>
        <v>1.4677720591076847E-2</v>
      </c>
      <c r="M6827">
        <f>IF(covid_19_india__1[[#This Row],[Daily new cases]]=0,0,covid_19_india__1[[#This Row],[Deaths]]/covid_19_india__1[[#This Row],[Daily new cases]])</f>
        <v>2.9176202295647238E-2</v>
      </c>
      <c r="N6827" s="20"/>
    </row>
    <row r="6828" spans="1:14" hidden="1" x14ac:dyDescent="0.3">
      <c r="A6828">
        <v>6827</v>
      </c>
      <c r="B6828" s="1">
        <v>44104</v>
      </c>
      <c r="C6828" s="1" t="str">
        <f>TEXT(covid_19_india__1[[#This Row],[Date]],"dddd")</f>
        <v>Wednesday</v>
      </c>
      <c r="D6828" s="2">
        <v>0.33333333333333331</v>
      </c>
      <c r="E6828" t="s">
        <v>31</v>
      </c>
      <c r="H6828">
        <v>8039</v>
      </c>
      <c r="I6828">
        <v>65</v>
      </c>
      <c r="J6828">
        <v>10746</v>
      </c>
      <c r="K6828">
        <f>IF(covid_19_india__1[[#This Row],[Confirmed]]&gt;J6827,covid_19_india__1[[#This Row],[Confirmed]]-J6827,0)</f>
        <v>0</v>
      </c>
      <c r="L6828">
        <f>covid_19_india__1[[#This Row],[Cured]]/SUM(H6828:H7273)</f>
        <v>1.1179755405753848E-4</v>
      </c>
      <c r="M6828">
        <f>IF(covid_19_india__1[[#This Row],[Daily new cases]]=0,0,covid_19_india__1[[#This Row],[Deaths]]/covid_19_india__1[[#This Row],[Daily new cases]])</f>
        <v>0</v>
      </c>
      <c r="N6828" s="20"/>
    </row>
    <row r="6829" spans="1:14" hidden="1" x14ac:dyDescent="0.3">
      <c r="A6829">
        <v>6828</v>
      </c>
      <c r="B6829" s="1">
        <v>44104</v>
      </c>
      <c r="C6829" s="1" t="str">
        <f>TEXT(covid_19_india__1[[#This Row],[Date]],"dddd")</f>
        <v>Wednesday</v>
      </c>
      <c r="D6829" s="2">
        <v>0.33333333333333331</v>
      </c>
      <c r="E6829" t="s">
        <v>41</v>
      </c>
      <c r="H6829">
        <v>3940</v>
      </c>
      <c r="I6829">
        <v>47</v>
      </c>
      <c r="J6829">
        <v>5463</v>
      </c>
      <c r="K6829">
        <f>IF(covid_19_india__1[[#This Row],[Confirmed]]&gt;J6828,covid_19_india__1[[#This Row],[Confirmed]]-J6828,0)</f>
        <v>0</v>
      </c>
      <c r="L6829">
        <f>covid_19_india__1[[#This Row],[Cured]]/SUM(H6829:H7274)</f>
        <v>5.4699468762646652E-5</v>
      </c>
      <c r="M6829">
        <f>IF(covid_19_india__1[[#This Row],[Daily new cases]]=0,0,covid_19_india__1[[#This Row],[Deaths]]/covid_19_india__1[[#This Row],[Daily new cases]])</f>
        <v>0</v>
      </c>
      <c r="N6829" s="20"/>
    </row>
    <row r="6830" spans="1:14" hidden="1" x14ac:dyDescent="0.3">
      <c r="A6830">
        <v>6829</v>
      </c>
      <c r="B6830" s="1">
        <v>44104</v>
      </c>
      <c r="C6830" s="1" t="str">
        <f>TEXT(covid_19_india__1[[#This Row],[Date]],"dddd")</f>
        <v>Wednesday</v>
      </c>
      <c r="D6830" s="2">
        <v>0.33333333333333331</v>
      </c>
      <c r="E6830" t="s">
        <v>32</v>
      </c>
      <c r="H6830">
        <v>1576</v>
      </c>
      <c r="I6830">
        <v>0</v>
      </c>
      <c r="J6830">
        <v>1986</v>
      </c>
      <c r="K6830">
        <f>IF(covid_19_india__1[[#This Row],[Confirmed]]&gt;J6829,covid_19_india__1[[#This Row],[Confirmed]]-J6829,0)</f>
        <v>0</v>
      </c>
      <c r="L6830">
        <f>covid_19_india__1[[#This Row],[Cured]]/SUM(H6830:H7275)</f>
        <v>2.1876522576821156E-5</v>
      </c>
      <c r="M6830">
        <f>IF(covid_19_india__1[[#This Row],[Daily new cases]]=0,0,covid_19_india__1[[#This Row],[Deaths]]/covid_19_india__1[[#This Row],[Daily new cases]])</f>
        <v>0</v>
      </c>
      <c r="N6830" s="20"/>
    </row>
    <row r="6831" spans="1:14" hidden="1" x14ac:dyDescent="0.3">
      <c r="A6831">
        <v>6830</v>
      </c>
      <c r="B6831" s="1">
        <v>44104</v>
      </c>
      <c r="C6831" s="1" t="str">
        <f>TEXT(covid_19_india__1[[#This Row],[Date]],"dddd")</f>
        <v>Wednesday</v>
      </c>
      <c r="D6831" s="2">
        <v>0.33333333333333331</v>
      </c>
      <c r="E6831" t="s">
        <v>40</v>
      </c>
      <c r="H6831">
        <v>4986</v>
      </c>
      <c r="I6831">
        <v>17</v>
      </c>
      <c r="J6831">
        <v>6040</v>
      </c>
      <c r="K6831">
        <f>IF(covid_19_india__1[[#This Row],[Confirmed]]&gt;J6830,covid_19_india__1[[#This Row],[Confirmed]]-J6830,0)</f>
        <v>4054</v>
      </c>
      <c r="L6831">
        <f>covid_19_india__1[[#This Row],[Cured]]/SUM(H6831:H7276)</f>
        <v>6.9142608085247598E-5</v>
      </c>
      <c r="M6831">
        <f>IF(covid_19_india__1[[#This Row],[Daily new cases]]=0,0,covid_19_india__1[[#This Row],[Deaths]]/covid_19_india__1[[#This Row],[Daily new cases]])</f>
        <v>4.1933892451899357E-3</v>
      </c>
      <c r="N6831" s="20"/>
    </row>
    <row r="6832" spans="1:14" hidden="1" x14ac:dyDescent="0.3">
      <c r="A6832">
        <v>6831</v>
      </c>
      <c r="B6832" s="1">
        <v>44104</v>
      </c>
      <c r="C6832" s="1" t="str">
        <f>TEXT(covid_19_india__1[[#This Row],[Date]],"dddd")</f>
        <v>Wednesday</v>
      </c>
      <c r="D6832" s="2">
        <v>0.33333333333333331</v>
      </c>
      <c r="E6832" t="s">
        <v>22</v>
      </c>
      <c r="H6832">
        <v>181481</v>
      </c>
      <c r="I6832">
        <v>828</v>
      </c>
      <c r="J6832">
        <v>215676</v>
      </c>
      <c r="K6832">
        <f>IF(covid_19_india__1[[#This Row],[Confirmed]]&gt;J6831,covid_19_india__1[[#This Row],[Confirmed]]-J6831,0)</f>
        <v>209636</v>
      </c>
      <c r="L6832">
        <f>covid_19_india__1[[#This Row],[Cured]]/SUM(H6832:H7277)</f>
        <v>2.5138900037892375E-3</v>
      </c>
      <c r="M6832">
        <f>IF(covid_19_india__1[[#This Row],[Daily new cases]]=0,0,covid_19_india__1[[#This Row],[Deaths]]/covid_19_india__1[[#This Row],[Daily new cases]])</f>
        <v>3.949703295235551E-3</v>
      </c>
      <c r="N6832" s="20"/>
    </row>
    <row r="6833" spans="1:14" hidden="1" x14ac:dyDescent="0.3">
      <c r="A6833">
        <v>6832</v>
      </c>
      <c r="B6833" s="1">
        <v>44104</v>
      </c>
      <c r="C6833" s="1" t="str">
        <f>TEXT(covid_19_india__1[[#This Row],[Date]],"dddd")</f>
        <v>Wednesday</v>
      </c>
      <c r="D6833" s="2">
        <v>0.33333333333333331</v>
      </c>
      <c r="E6833" t="s">
        <v>23</v>
      </c>
      <c r="H6833">
        <v>21616</v>
      </c>
      <c r="I6833">
        <v>517</v>
      </c>
      <c r="J6833">
        <v>27066</v>
      </c>
      <c r="K6833">
        <f>IF(covid_19_india__1[[#This Row],[Confirmed]]&gt;J6832,covid_19_india__1[[#This Row],[Confirmed]]-J6832,0)</f>
        <v>0</v>
      </c>
      <c r="L6833">
        <f>covid_19_india__1[[#This Row],[Cured]]/SUM(H6833:H7278)</f>
        <v>2.9773322210760634E-4</v>
      </c>
      <c r="M6833">
        <f>IF(covid_19_india__1[[#This Row],[Daily new cases]]=0,0,covid_19_india__1[[#This Row],[Deaths]]/covid_19_india__1[[#This Row],[Daily new cases]])</f>
        <v>0</v>
      </c>
      <c r="N6833" s="20"/>
    </row>
    <row r="6834" spans="1:14" hidden="1" x14ac:dyDescent="0.3">
      <c r="A6834">
        <v>6833</v>
      </c>
      <c r="B6834" s="1">
        <v>44104</v>
      </c>
      <c r="C6834" s="1" t="str">
        <f>TEXT(covid_19_india__1[[#This Row],[Date]],"dddd")</f>
        <v>Wednesday</v>
      </c>
      <c r="D6834" s="2">
        <v>0.33333333333333331</v>
      </c>
      <c r="E6834" t="s">
        <v>18</v>
      </c>
      <c r="H6834">
        <v>92277</v>
      </c>
      <c r="I6834">
        <v>3359</v>
      </c>
      <c r="J6834">
        <v>112460</v>
      </c>
      <c r="K6834">
        <f>IF(covid_19_india__1[[#This Row],[Confirmed]]&gt;J6833,covid_19_india__1[[#This Row],[Confirmed]]-J6833,0)</f>
        <v>85394</v>
      </c>
      <c r="L6834">
        <f>covid_19_india__1[[#This Row],[Cured]]/SUM(H6834:H7279)</f>
        <v>1.2678908192349633E-3</v>
      </c>
      <c r="M6834">
        <f>IF(covid_19_india__1[[#This Row],[Daily new cases]]=0,0,covid_19_india__1[[#This Row],[Deaths]]/covid_19_india__1[[#This Row],[Daily new cases]])</f>
        <v>3.9335316298568984E-2</v>
      </c>
      <c r="N6834" s="20"/>
    </row>
    <row r="6835" spans="1:14" hidden="1" x14ac:dyDescent="0.3">
      <c r="A6835">
        <v>6834</v>
      </c>
      <c r="B6835" s="1">
        <v>44104</v>
      </c>
      <c r="C6835" s="1" t="str">
        <f>TEXT(covid_19_india__1[[#This Row],[Date]],"dddd")</f>
        <v>Wednesday</v>
      </c>
      <c r="D6835" s="2">
        <v>0.33333333333333331</v>
      </c>
      <c r="E6835" t="s">
        <v>11</v>
      </c>
      <c r="H6835">
        <v>111272</v>
      </c>
      <c r="I6835">
        <v>1471</v>
      </c>
      <c r="J6835">
        <v>133119</v>
      </c>
      <c r="K6835">
        <f>IF(covid_19_india__1[[#This Row],[Confirmed]]&gt;J6834,covid_19_india__1[[#This Row],[Confirmed]]-J6834,0)</f>
        <v>20659</v>
      </c>
      <c r="L6835">
        <f>covid_19_india__1[[#This Row],[Cured]]/SUM(H6835:H7280)</f>
        <v>1.5307371432325047E-3</v>
      </c>
      <c r="M6835">
        <f>IF(covid_19_india__1[[#This Row],[Daily new cases]]=0,0,covid_19_india__1[[#This Row],[Deaths]]/covid_19_india__1[[#This Row],[Daily new cases]])</f>
        <v>7.1203833680236223E-2</v>
      </c>
      <c r="N6835" s="20"/>
    </row>
    <row r="6836" spans="1:14" hidden="1" x14ac:dyDescent="0.3">
      <c r="A6836">
        <v>6835</v>
      </c>
      <c r="B6836" s="1">
        <v>44104</v>
      </c>
      <c r="C6836" s="1" t="str">
        <f>TEXT(covid_19_india__1[[#This Row],[Date]],"dddd")</f>
        <v>Wednesday</v>
      </c>
      <c r="D6836" s="2">
        <v>0.33333333333333331</v>
      </c>
      <c r="E6836" t="s">
        <v>44</v>
      </c>
      <c r="H6836">
        <v>2235</v>
      </c>
      <c r="I6836">
        <v>35</v>
      </c>
      <c r="J6836">
        <v>2937</v>
      </c>
      <c r="K6836">
        <f>IF(covid_19_india__1[[#This Row],[Confirmed]]&gt;J6835,covid_19_india__1[[#This Row],[Confirmed]]-J6835,0)</f>
        <v>0</v>
      </c>
      <c r="L6836">
        <f>covid_19_india__1[[#This Row],[Cured]]/SUM(H6836:H7281)</f>
        <v>3.0738032961733667E-5</v>
      </c>
      <c r="M6836">
        <f>IF(covid_19_india__1[[#This Row],[Daily new cases]]=0,0,covid_19_india__1[[#This Row],[Deaths]]/covid_19_india__1[[#This Row],[Daily new cases]])</f>
        <v>0</v>
      </c>
      <c r="N6836" s="20"/>
    </row>
    <row r="6837" spans="1:14" hidden="1" x14ac:dyDescent="0.3">
      <c r="A6837">
        <v>6836</v>
      </c>
      <c r="B6837" s="1">
        <v>44104</v>
      </c>
      <c r="C6837" s="1" t="str">
        <f>TEXT(covid_19_india__1[[#This Row],[Date]],"dddd")</f>
        <v>Wednesday</v>
      </c>
      <c r="D6837" s="2">
        <v>0.33333333333333331</v>
      </c>
      <c r="E6837" t="s">
        <v>15</v>
      </c>
      <c r="H6837">
        <v>536209</v>
      </c>
      <c r="I6837">
        <v>9453</v>
      </c>
      <c r="J6837">
        <v>591943</v>
      </c>
      <c r="K6837">
        <f>IF(covid_19_india__1[[#This Row],[Confirmed]]&gt;J6836,covid_19_india__1[[#This Row],[Confirmed]]-J6836,0)</f>
        <v>589006</v>
      </c>
      <c r="L6837">
        <f>covid_19_india__1[[#This Row],[Cured]]/SUM(H6837:H7282)</f>
        <v>7.2469602167888648E-3</v>
      </c>
      <c r="M6837">
        <f>IF(covid_19_india__1[[#This Row],[Daily new cases]]=0,0,covid_19_india__1[[#This Row],[Deaths]]/covid_19_india__1[[#This Row],[Daily new cases]])</f>
        <v>1.6049072505203682E-2</v>
      </c>
      <c r="N6837" s="20"/>
    </row>
    <row r="6838" spans="1:14" hidden="1" x14ac:dyDescent="0.3">
      <c r="A6838">
        <v>6837</v>
      </c>
      <c r="B6838" s="1">
        <v>44104</v>
      </c>
      <c r="C6838" s="1" t="str">
        <f>TEXT(covid_19_india__1[[#This Row],[Date]],"dddd")</f>
        <v>Wednesday</v>
      </c>
      <c r="D6838" s="2">
        <v>0.33333333333333331</v>
      </c>
      <c r="E6838" t="s">
        <v>46</v>
      </c>
      <c r="H6838">
        <v>160933</v>
      </c>
      <c r="I6838">
        <v>1127</v>
      </c>
      <c r="J6838">
        <v>191386</v>
      </c>
      <c r="K6838">
        <f>IF(covid_19_india__1[[#This Row],[Confirmed]]&gt;J6837,covid_19_india__1[[#This Row],[Confirmed]]-J6837,0)</f>
        <v>0</v>
      </c>
      <c r="L6838">
        <f>covid_19_india__1[[#This Row],[Cured]]/SUM(H6838:H7283)</f>
        <v>2.1905963520260966E-3</v>
      </c>
      <c r="M6838">
        <f>IF(covid_19_india__1[[#This Row],[Daily new cases]]=0,0,covid_19_india__1[[#This Row],[Deaths]]/covid_19_india__1[[#This Row],[Daily new cases]])</f>
        <v>0</v>
      </c>
      <c r="N6838" s="20"/>
    </row>
    <row r="6839" spans="1:14" hidden="1" x14ac:dyDescent="0.3">
      <c r="A6839">
        <v>6838</v>
      </c>
      <c r="B6839" s="1">
        <v>44104</v>
      </c>
      <c r="C6839" s="1" t="str">
        <f>TEXT(covid_19_india__1[[#This Row],[Date]],"dddd")</f>
        <v>Wednesday</v>
      </c>
      <c r="D6839" s="2">
        <v>0.33333333333333331</v>
      </c>
      <c r="E6839" t="s">
        <v>39</v>
      </c>
      <c r="H6839">
        <v>19692</v>
      </c>
      <c r="I6839">
        <v>277</v>
      </c>
      <c r="J6839">
        <v>25734</v>
      </c>
      <c r="K6839">
        <f>IF(covid_19_india__1[[#This Row],[Confirmed]]&gt;J6838,covid_19_india__1[[#This Row],[Confirmed]]-J6838,0)</f>
        <v>0</v>
      </c>
      <c r="L6839">
        <f>covid_19_india__1[[#This Row],[Cured]]/SUM(H6839:H7284)</f>
        <v>2.6861375536775658E-4</v>
      </c>
      <c r="M6839">
        <f>IF(covid_19_india__1[[#This Row],[Daily new cases]]=0,0,covid_19_india__1[[#This Row],[Deaths]]/covid_19_india__1[[#This Row],[Daily new cases]])</f>
        <v>0</v>
      </c>
      <c r="N6839" s="20"/>
    </row>
    <row r="6840" spans="1:14" hidden="1" x14ac:dyDescent="0.3">
      <c r="A6840">
        <v>6839</v>
      </c>
      <c r="B6840" s="1">
        <v>44104</v>
      </c>
      <c r="C6840" s="1" t="str">
        <f>TEXT(covid_19_india__1[[#This Row],[Date]],"dddd")</f>
        <v>Wednesday</v>
      </c>
      <c r="D6840" s="2">
        <v>0.33333333333333331</v>
      </c>
      <c r="E6840" t="s">
        <v>21</v>
      </c>
      <c r="H6840">
        <v>38282</v>
      </c>
      <c r="I6840">
        <v>591</v>
      </c>
      <c r="J6840">
        <v>47995</v>
      </c>
      <c r="K6840">
        <f>IF(covid_19_india__1[[#This Row],[Confirmed]]&gt;J6839,covid_19_india__1[[#This Row],[Confirmed]]-J6839,0)</f>
        <v>22261</v>
      </c>
      <c r="L6840">
        <f>covid_19_india__1[[#This Row],[Cured]]/SUM(H6840:H7285)</f>
        <v>5.2232112346877553E-4</v>
      </c>
      <c r="M6840">
        <f>IF(covid_19_india__1[[#This Row],[Daily new cases]]=0,0,covid_19_india__1[[#This Row],[Deaths]]/covid_19_india__1[[#This Row],[Daily new cases]])</f>
        <v>2.6548672566371681E-2</v>
      </c>
      <c r="N6840" s="20"/>
    </row>
    <row r="6841" spans="1:14" hidden="1" x14ac:dyDescent="0.3">
      <c r="A6841">
        <v>6840</v>
      </c>
      <c r="B6841" s="1">
        <v>44104</v>
      </c>
      <c r="C6841" s="1" t="str">
        <f>TEXT(covid_19_india__1[[#This Row],[Date]],"dddd")</f>
        <v>Wednesday</v>
      </c>
      <c r="D6841" s="2">
        <v>0.33333333333333331</v>
      </c>
      <c r="E6841" t="s">
        <v>12</v>
      </c>
      <c r="H6841">
        <v>336981</v>
      </c>
      <c r="I6841">
        <v>5715</v>
      </c>
      <c r="J6841">
        <v>394856</v>
      </c>
      <c r="K6841">
        <f>IF(covid_19_india__1[[#This Row],[Confirmed]]&gt;J6840,covid_19_india__1[[#This Row],[Confirmed]]-J6840,0)</f>
        <v>346861</v>
      </c>
      <c r="L6841">
        <f>covid_19_india__1[[#This Row],[Cured]]/SUM(H6841:H7286)</f>
        <v>4.5998198625359834E-3</v>
      </c>
      <c r="M6841">
        <f>IF(covid_19_india__1[[#This Row],[Daily new cases]]=0,0,covid_19_india__1[[#This Row],[Deaths]]/covid_19_india__1[[#This Row],[Daily new cases]])</f>
        <v>1.6476340666722405E-2</v>
      </c>
      <c r="N6841" s="20"/>
    </row>
    <row r="6842" spans="1:14" hidden="1" x14ac:dyDescent="0.3">
      <c r="A6842">
        <v>6841</v>
      </c>
      <c r="B6842" s="1">
        <v>44104</v>
      </c>
      <c r="C6842" s="1" t="str">
        <f>TEXT(covid_19_india__1[[#This Row],[Date]],"dddd")</f>
        <v>Wednesday</v>
      </c>
      <c r="D6842" s="2">
        <v>0.33333333333333331</v>
      </c>
      <c r="E6842" t="s">
        <v>24</v>
      </c>
      <c r="H6842">
        <v>222805</v>
      </c>
      <c r="I6842">
        <v>4899</v>
      </c>
      <c r="J6842">
        <v>253768</v>
      </c>
      <c r="K6842">
        <f>IF(covid_19_india__1[[#This Row],[Confirmed]]&gt;J6841,covid_19_india__1[[#This Row],[Confirmed]]-J6841,0)</f>
        <v>0</v>
      </c>
      <c r="L6842">
        <f>covid_19_india__1[[#This Row],[Cured]]/SUM(H6842:H7287)</f>
        <v>3.0457472869227366E-3</v>
      </c>
      <c r="M6842">
        <f>IF(covid_19_india__1[[#This Row],[Daily new cases]]=0,0,covid_19_india__1[[#This Row],[Deaths]]/covid_19_india__1[[#This Row],[Daily new cases]])</f>
        <v>0</v>
      </c>
      <c r="N6842" s="20"/>
    </row>
    <row r="6843" spans="1:14" hidden="1" x14ac:dyDescent="0.3">
      <c r="A6843">
        <v>6842</v>
      </c>
      <c r="B6843" s="1">
        <v>44105</v>
      </c>
      <c r="C6843" s="1" t="str">
        <f>TEXT(covid_19_india__1[[#This Row],[Date]],"dddd")</f>
        <v>Thursday</v>
      </c>
      <c r="D6843" s="2">
        <v>0.33333333333333331</v>
      </c>
      <c r="E6843" t="s">
        <v>33</v>
      </c>
      <c r="H6843">
        <v>3608</v>
      </c>
      <c r="I6843">
        <v>53</v>
      </c>
      <c r="J6843">
        <v>3835</v>
      </c>
      <c r="K6843">
        <f>IF(covid_19_india__1[[#This Row],[Confirmed]]&gt;J6842,covid_19_india__1[[#This Row],[Confirmed]]-J6842,0)</f>
        <v>0</v>
      </c>
      <c r="L6843">
        <f>covid_19_india__1[[#This Row],[Cured]]/SUM(H6843:H7288)</f>
        <v>4.9454080002035186E-5</v>
      </c>
      <c r="M6843">
        <f>IF(covid_19_india__1[[#This Row],[Daily new cases]]=0,0,covid_19_india__1[[#This Row],[Deaths]]/covid_19_india__1[[#This Row],[Daily new cases]])</f>
        <v>0</v>
      </c>
      <c r="N6843" s="20"/>
    </row>
    <row r="6844" spans="1:14" hidden="1" x14ac:dyDescent="0.3">
      <c r="A6844">
        <v>6843</v>
      </c>
      <c r="B6844" s="1">
        <v>44105</v>
      </c>
      <c r="C6844" s="1" t="str">
        <f>TEXT(covid_19_india__1[[#This Row],[Date]],"dddd")</f>
        <v>Thursday</v>
      </c>
      <c r="D6844" s="2">
        <v>0.33333333333333331</v>
      </c>
      <c r="E6844" t="s">
        <v>20</v>
      </c>
      <c r="H6844">
        <v>629211</v>
      </c>
      <c r="I6844">
        <v>5828</v>
      </c>
      <c r="J6844">
        <v>693484</v>
      </c>
      <c r="K6844">
        <f>IF(covid_19_india__1[[#This Row],[Confirmed]]&gt;J6843,covid_19_india__1[[#This Row],[Confirmed]]-J6843,0)</f>
        <v>689649</v>
      </c>
      <c r="L6844">
        <f>covid_19_india__1[[#This Row],[Cured]]/SUM(H6844:H7289)</f>
        <v>8.6116537781533338E-3</v>
      </c>
      <c r="M6844">
        <f>IF(covid_19_india__1[[#This Row],[Daily new cases]]=0,0,covid_19_india__1[[#This Row],[Deaths]]/covid_19_india__1[[#This Row],[Daily new cases]])</f>
        <v>8.450675633546921E-3</v>
      </c>
      <c r="N6844" s="20"/>
    </row>
    <row r="6845" spans="1:14" hidden="1" x14ac:dyDescent="0.3">
      <c r="A6845">
        <v>6844</v>
      </c>
      <c r="B6845" s="1">
        <v>44105</v>
      </c>
      <c r="C6845" s="1" t="str">
        <f>TEXT(covid_19_india__1[[#This Row],[Date]],"dddd")</f>
        <v>Thursday</v>
      </c>
      <c r="D6845" s="2">
        <v>0.33333333333333331</v>
      </c>
      <c r="E6845" t="s">
        <v>38</v>
      </c>
      <c r="H6845">
        <v>6890</v>
      </c>
      <c r="I6845">
        <v>16</v>
      </c>
      <c r="J6845">
        <v>9796</v>
      </c>
      <c r="K6845">
        <f>IF(covid_19_india__1[[#This Row],[Confirmed]]&gt;J6844,covid_19_india__1[[#This Row],[Confirmed]]-J6844,0)</f>
        <v>0</v>
      </c>
      <c r="L6845">
        <f>covid_19_india__1[[#This Row],[Cured]]/SUM(H6845:H7290)</f>
        <v>9.4937977322555312E-5</v>
      </c>
      <c r="M6845">
        <f>IF(covid_19_india__1[[#This Row],[Daily new cases]]=0,0,covid_19_india__1[[#This Row],[Deaths]]/covid_19_india__1[[#This Row],[Daily new cases]])</f>
        <v>0</v>
      </c>
      <c r="N6845" s="20"/>
    </row>
    <row r="6846" spans="1:14" hidden="1" x14ac:dyDescent="0.3">
      <c r="A6846">
        <v>6845</v>
      </c>
      <c r="B6846" s="1">
        <v>44105</v>
      </c>
      <c r="C6846" s="1" t="str">
        <f>TEXT(covid_19_india__1[[#This Row],[Date]],"dddd")</f>
        <v>Thursday</v>
      </c>
      <c r="D6846" s="2">
        <v>0.33333333333333331</v>
      </c>
      <c r="E6846" t="s">
        <v>36</v>
      </c>
      <c r="H6846">
        <v>145618</v>
      </c>
      <c r="I6846">
        <v>697</v>
      </c>
      <c r="J6846">
        <v>180811</v>
      </c>
      <c r="K6846">
        <f>IF(covid_19_india__1[[#This Row],[Confirmed]]&gt;J6845,covid_19_india__1[[#This Row],[Confirmed]]-J6845,0)</f>
        <v>171015</v>
      </c>
      <c r="L6846">
        <f>covid_19_india__1[[#This Row],[Cured]]/SUM(H6846:H7291)</f>
        <v>2.0065941541578245E-3</v>
      </c>
      <c r="M6846">
        <f>IF(covid_19_india__1[[#This Row],[Daily new cases]]=0,0,covid_19_india__1[[#This Row],[Deaths]]/covid_19_india__1[[#This Row],[Daily new cases]])</f>
        <v>4.0756658772622282E-3</v>
      </c>
      <c r="N6846" s="20"/>
    </row>
    <row r="6847" spans="1:14" hidden="1" x14ac:dyDescent="0.3">
      <c r="A6847">
        <v>6846</v>
      </c>
      <c r="B6847" s="1">
        <v>44105</v>
      </c>
      <c r="C6847" s="1" t="str">
        <f>TEXT(covid_19_india__1[[#This Row],[Date]],"dddd")</f>
        <v>Thursday</v>
      </c>
      <c r="D6847" s="2">
        <v>0.33333333333333331</v>
      </c>
      <c r="E6847" t="s">
        <v>30</v>
      </c>
      <c r="H6847">
        <v>169732</v>
      </c>
      <c r="I6847">
        <v>904</v>
      </c>
      <c r="J6847">
        <v>182728</v>
      </c>
      <c r="K6847">
        <f>IF(covid_19_india__1[[#This Row],[Confirmed]]&gt;J6846,covid_19_india__1[[#This Row],[Confirmed]]-J6846,0)</f>
        <v>1917</v>
      </c>
      <c r="L6847">
        <f>covid_19_india__1[[#This Row],[Cured]]/SUM(H6847:H7292)</f>
        <v>2.3240988520034493E-3</v>
      </c>
      <c r="M6847">
        <f>IF(covid_19_india__1[[#This Row],[Daily new cases]]=0,0,covid_19_india__1[[#This Row],[Deaths]]/covid_19_india__1[[#This Row],[Daily new cases]])</f>
        <v>0.4715701617110068</v>
      </c>
      <c r="N6847" s="20"/>
    </row>
    <row r="6848" spans="1:14" hidden="1" x14ac:dyDescent="0.3">
      <c r="A6848">
        <v>6847</v>
      </c>
      <c r="B6848" s="1">
        <v>44105</v>
      </c>
      <c r="C6848" s="1" t="str">
        <f>TEXT(covid_19_india__1[[#This Row],[Date]],"dddd")</f>
        <v>Thursday</v>
      </c>
      <c r="D6848" s="2">
        <v>0.33333333333333331</v>
      </c>
      <c r="E6848" t="s">
        <v>26</v>
      </c>
      <c r="H6848">
        <v>9813</v>
      </c>
      <c r="I6848">
        <v>162</v>
      </c>
      <c r="J6848">
        <v>11938</v>
      </c>
      <c r="K6848">
        <f>IF(covid_19_india__1[[#This Row],[Confirmed]]&gt;J6847,covid_19_india__1[[#This Row],[Confirmed]]-J6847,0)</f>
        <v>0</v>
      </c>
      <c r="L6848">
        <f>covid_19_india__1[[#This Row],[Cured]]/SUM(H6848:H7293)</f>
        <v>1.3433092766942782E-4</v>
      </c>
      <c r="M6848">
        <f>IF(covid_19_india__1[[#This Row],[Daily new cases]]=0,0,covid_19_india__1[[#This Row],[Deaths]]/covid_19_india__1[[#This Row],[Daily new cases]])</f>
        <v>0</v>
      </c>
      <c r="N6848" s="20"/>
    </row>
    <row r="6849" spans="1:14" hidden="1" x14ac:dyDescent="0.3">
      <c r="A6849">
        <v>6848</v>
      </c>
      <c r="B6849" s="1">
        <v>44105</v>
      </c>
      <c r="C6849" s="1" t="str">
        <f>TEXT(covid_19_india__1[[#This Row],[Date]],"dddd")</f>
        <v>Thursday</v>
      </c>
      <c r="D6849" s="2">
        <v>0.33333333333333331</v>
      </c>
      <c r="E6849" t="s">
        <v>25</v>
      </c>
      <c r="H6849">
        <v>81718</v>
      </c>
      <c r="I6849">
        <v>957</v>
      </c>
      <c r="J6849">
        <v>113602</v>
      </c>
      <c r="K6849">
        <f>IF(covid_19_india__1[[#This Row],[Confirmed]]&gt;J6848,covid_19_india__1[[#This Row],[Confirmed]]-J6848,0)</f>
        <v>101664</v>
      </c>
      <c r="L6849">
        <f>covid_19_india__1[[#This Row],[Cured]]/SUM(H6849:H7294)</f>
        <v>1.1184173771386662E-3</v>
      </c>
      <c r="M6849">
        <f>IF(covid_19_india__1[[#This Row],[Daily new cases]]=0,0,covid_19_india__1[[#This Row],[Deaths]]/covid_19_india__1[[#This Row],[Daily new cases]])</f>
        <v>9.4133616619452316E-3</v>
      </c>
      <c r="N6849" s="20"/>
    </row>
    <row r="6850" spans="1:14" hidden="1" x14ac:dyDescent="0.3">
      <c r="A6850">
        <v>6849</v>
      </c>
      <c r="B6850" s="1">
        <v>44105</v>
      </c>
      <c r="C6850" s="1" t="str">
        <f>TEXT(covid_19_india__1[[#This Row],[Date]],"dddd")</f>
        <v>Thursday</v>
      </c>
      <c r="D6850" s="2">
        <v>0.33333333333333331</v>
      </c>
      <c r="E6850" t="s">
        <v>47</v>
      </c>
      <c r="H6850">
        <v>2929</v>
      </c>
      <c r="I6850">
        <v>2</v>
      </c>
      <c r="J6850">
        <v>3040</v>
      </c>
      <c r="K6850">
        <f>IF(covid_19_india__1[[#This Row],[Confirmed]]&gt;J6849,covid_19_india__1[[#This Row],[Confirmed]]-J6849,0)</f>
        <v>0</v>
      </c>
      <c r="L6850">
        <f>covid_19_india__1[[#This Row],[Cured]]/SUM(H6850:H7295)</f>
        <v>4.0105906430661001E-5</v>
      </c>
      <c r="M6850">
        <f>IF(covid_19_india__1[[#This Row],[Daily new cases]]=0,0,covid_19_india__1[[#This Row],[Deaths]]/covid_19_india__1[[#This Row],[Daily new cases]])</f>
        <v>0</v>
      </c>
      <c r="N6850" s="20"/>
    </row>
    <row r="6851" spans="1:14" hidden="1" x14ac:dyDescent="0.3">
      <c r="A6851">
        <v>6850</v>
      </c>
      <c r="B6851" s="1">
        <v>44105</v>
      </c>
      <c r="C6851" s="1" t="str">
        <f>TEXT(covid_19_india__1[[#This Row],[Date]],"dddd")</f>
        <v>Thursday</v>
      </c>
      <c r="D6851" s="2">
        <v>0.33333333333333331</v>
      </c>
      <c r="E6851" t="s">
        <v>10</v>
      </c>
      <c r="H6851">
        <v>247446</v>
      </c>
      <c r="I6851">
        <v>5361</v>
      </c>
      <c r="J6851">
        <v>279715</v>
      </c>
      <c r="K6851">
        <f>IF(covid_19_india__1[[#This Row],[Confirmed]]&gt;J6850,covid_19_india__1[[#This Row],[Confirmed]]-J6850,0)</f>
        <v>276675</v>
      </c>
      <c r="L6851">
        <f>covid_19_india__1[[#This Row],[Cured]]/SUM(H6851:H7296)</f>
        <v>3.3701604965968523E-3</v>
      </c>
      <c r="M6851">
        <f>IF(covid_19_india__1[[#This Row],[Daily new cases]]=0,0,covid_19_india__1[[#This Row],[Deaths]]/covid_19_india__1[[#This Row],[Daily new cases]])</f>
        <v>1.9376524803469776E-2</v>
      </c>
      <c r="N6851" s="20"/>
    </row>
    <row r="6852" spans="1:14" hidden="1" x14ac:dyDescent="0.3">
      <c r="A6852">
        <v>6851</v>
      </c>
      <c r="B6852" s="1">
        <v>44105</v>
      </c>
      <c r="C6852" s="1" t="str">
        <f>TEXT(covid_19_india__1[[#This Row],[Date]],"dddd")</f>
        <v>Thursday</v>
      </c>
      <c r="D6852" s="2">
        <v>0.33333333333333331</v>
      </c>
      <c r="E6852" t="s">
        <v>34</v>
      </c>
      <c r="H6852">
        <v>28125</v>
      </c>
      <c r="I6852">
        <v>428</v>
      </c>
      <c r="J6852">
        <v>33418</v>
      </c>
      <c r="K6852">
        <f>IF(covid_19_india__1[[#This Row],[Confirmed]]&gt;J6851,covid_19_india__1[[#This Row],[Confirmed]]-J6851,0)</f>
        <v>0</v>
      </c>
      <c r="L6852">
        <f>covid_19_india__1[[#This Row],[Cured]]/SUM(H6852:H7297)</f>
        <v>3.8297990721959408E-4</v>
      </c>
      <c r="M6852">
        <f>IF(covid_19_india__1[[#This Row],[Daily new cases]]=0,0,covid_19_india__1[[#This Row],[Deaths]]/covid_19_india__1[[#This Row],[Daily new cases]])</f>
        <v>0</v>
      </c>
      <c r="N6852" s="20"/>
    </row>
    <row r="6853" spans="1:14" hidden="1" x14ac:dyDescent="0.3">
      <c r="A6853">
        <v>6852</v>
      </c>
      <c r="B6853" s="1">
        <v>44105</v>
      </c>
      <c r="C6853" s="1" t="str">
        <f>TEXT(covid_19_india__1[[#This Row],[Date]],"dddd")</f>
        <v>Thursday</v>
      </c>
      <c r="D6853" s="2">
        <v>0.33333333333333331</v>
      </c>
      <c r="E6853" t="s">
        <v>27</v>
      </c>
      <c r="H6853">
        <v>117099</v>
      </c>
      <c r="I6853">
        <v>3450</v>
      </c>
      <c r="J6853">
        <v>137232</v>
      </c>
      <c r="K6853">
        <f>IF(covid_19_india__1[[#This Row],[Confirmed]]&gt;J6852,covid_19_india__1[[#This Row],[Confirmed]]-J6852,0)</f>
        <v>103814</v>
      </c>
      <c r="L6853">
        <f>covid_19_india__1[[#This Row],[Cured]]/SUM(H6853:H7298)</f>
        <v>1.5950732384608542E-3</v>
      </c>
      <c r="M6853">
        <f>IF(covid_19_india__1[[#This Row],[Daily new cases]]=0,0,covid_19_india__1[[#This Row],[Deaths]]/covid_19_india__1[[#This Row],[Daily new cases]])</f>
        <v>3.3232511992602153E-2</v>
      </c>
      <c r="N6853" s="20"/>
    </row>
    <row r="6854" spans="1:14" hidden="1" x14ac:dyDescent="0.3">
      <c r="A6854">
        <v>6853</v>
      </c>
      <c r="B6854" s="1">
        <v>44105</v>
      </c>
      <c r="C6854" s="1" t="str">
        <f>TEXT(covid_19_india__1[[#This Row],[Date]],"dddd")</f>
        <v>Thursday</v>
      </c>
      <c r="D6854" s="2">
        <v>0.33333333333333331</v>
      </c>
      <c r="E6854" t="s">
        <v>13</v>
      </c>
      <c r="H6854">
        <v>112877</v>
      </c>
      <c r="I6854">
        <v>1382</v>
      </c>
      <c r="J6854">
        <v>128599</v>
      </c>
      <c r="K6854">
        <f>IF(covid_19_india__1[[#This Row],[Confirmed]]&gt;J6853,covid_19_india__1[[#This Row],[Confirmed]]-J6853,0)</f>
        <v>0</v>
      </c>
      <c r="L6854">
        <f>covid_19_india__1[[#This Row],[Cured]]/SUM(H6854:H7299)</f>
        <v>1.525153445621011E-3</v>
      </c>
      <c r="M6854">
        <f>IF(covid_19_india__1[[#This Row],[Daily new cases]]=0,0,covid_19_india__1[[#This Row],[Deaths]]/covid_19_india__1[[#This Row],[Daily new cases]])</f>
        <v>0</v>
      </c>
      <c r="N6854" s="20"/>
    </row>
    <row r="6855" spans="1:14" hidden="1" x14ac:dyDescent="0.3">
      <c r="A6855">
        <v>6854</v>
      </c>
      <c r="B6855" s="1">
        <v>44105</v>
      </c>
      <c r="C6855" s="1" t="str">
        <f>TEXT(covid_19_india__1[[#This Row],[Date]],"dddd")</f>
        <v>Thursday</v>
      </c>
      <c r="D6855" s="2">
        <v>0.33333333333333331</v>
      </c>
      <c r="E6855" t="s">
        <v>28</v>
      </c>
      <c r="H6855">
        <v>11390</v>
      </c>
      <c r="I6855">
        <v>186</v>
      </c>
      <c r="J6855">
        <v>14976</v>
      </c>
      <c r="K6855">
        <f>IF(covid_19_india__1[[#This Row],[Confirmed]]&gt;J6854,covid_19_india__1[[#This Row],[Confirmed]]-J6854,0)</f>
        <v>0</v>
      </c>
      <c r="L6855">
        <f>covid_19_india__1[[#This Row],[Cured]]/SUM(H6855:H7300)</f>
        <v>1.5411269689182428E-4</v>
      </c>
      <c r="M6855">
        <f>IF(covid_19_india__1[[#This Row],[Daily new cases]]=0,0,covid_19_india__1[[#This Row],[Deaths]]/covid_19_india__1[[#This Row],[Daily new cases]])</f>
        <v>0</v>
      </c>
      <c r="N6855" s="20"/>
    </row>
    <row r="6856" spans="1:14" hidden="1" x14ac:dyDescent="0.3">
      <c r="A6856">
        <v>6855</v>
      </c>
      <c r="B6856" s="1">
        <v>44105</v>
      </c>
      <c r="C6856" s="1" t="str">
        <f>TEXT(covid_19_india__1[[#This Row],[Date]],"dddd")</f>
        <v>Thursday</v>
      </c>
      <c r="D6856" s="2">
        <v>0.33333333333333331</v>
      </c>
      <c r="E6856" t="s">
        <v>19</v>
      </c>
      <c r="H6856">
        <v>56872</v>
      </c>
      <c r="I6856">
        <v>1181</v>
      </c>
      <c r="J6856">
        <v>75070</v>
      </c>
      <c r="K6856">
        <f>IF(covid_19_india__1[[#This Row],[Confirmed]]&gt;J6855,covid_19_india__1[[#This Row],[Confirmed]]-J6855,0)</f>
        <v>60094</v>
      </c>
      <c r="L6856">
        <f>covid_19_india__1[[#This Row],[Cured]]/SUM(H6856:H7301)</f>
        <v>7.6789070784057968E-4</v>
      </c>
      <c r="M6856">
        <f>IF(covid_19_india__1[[#This Row],[Daily new cases]]=0,0,covid_19_india__1[[#This Row],[Deaths]]/covid_19_india__1[[#This Row],[Daily new cases]])</f>
        <v>1.9652544347189403E-2</v>
      </c>
      <c r="N6856" s="20"/>
    </row>
    <row r="6857" spans="1:14" hidden="1" x14ac:dyDescent="0.3">
      <c r="A6857">
        <v>6856</v>
      </c>
      <c r="B6857" s="1">
        <v>44105</v>
      </c>
      <c r="C6857" s="1" t="str">
        <f>TEXT(covid_19_india__1[[#This Row],[Date]],"dddd")</f>
        <v>Thursday</v>
      </c>
      <c r="D6857" s="2">
        <v>0.33333333333333331</v>
      </c>
      <c r="E6857" t="s">
        <v>37</v>
      </c>
      <c r="H6857">
        <v>71342</v>
      </c>
      <c r="I6857">
        <v>713</v>
      </c>
      <c r="J6857">
        <v>83651</v>
      </c>
      <c r="K6857">
        <f>IF(covid_19_india__1[[#This Row],[Confirmed]]&gt;J6856,covid_19_india__1[[#This Row],[Confirmed]]-J6856,0)</f>
        <v>8581</v>
      </c>
      <c r="L6857">
        <f>covid_19_india__1[[#This Row],[Cured]]/SUM(H6857:H7302)</f>
        <v>9.6157565672468797E-4</v>
      </c>
      <c r="M6857">
        <f>IF(covid_19_india__1[[#This Row],[Daily new cases]]=0,0,covid_19_india__1[[#This Row],[Deaths]]/covid_19_india__1[[#This Row],[Daily new cases]])</f>
        <v>8.3090548887076093E-2</v>
      </c>
      <c r="N6857" s="20"/>
    </row>
    <row r="6858" spans="1:14" hidden="1" x14ac:dyDescent="0.3">
      <c r="A6858">
        <v>6857</v>
      </c>
      <c r="B6858" s="1">
        <v>44105</v>
      </c>
      <c r="C6858" s="1" t="str">
        <f>TEXT(covid_19_india__1[[#This Row],[Date]],"dddd")</f>
        <v>Thursday</v>
      </c>
      <c r="D6858" s="2">
        <v>0.33333333333333331</v>
      </c>
      <c r="E6858" t="s">
        <v>16</v>
      </c>
      <c r="H6858">
        <v>485268</v>
      </c>
      <c r="I6858">
        <v>8864</v>
      </c>
      <c r="J6858">
        <v>601767</v>
      </c>
      <c r="K6858">
        <f>IF(covid_19_india__1[[#This Row],[Confirmed]]&gt;J6857,covid_19_india__1[[#This Row],[Confirmed]]-J6857,0)</f>
        <v>518116</v>
      </c>
      <c r="L6858">
        <f>covid_19_india__1[[#This Row],[Cured]]/SUM(H6858:H7303)</f>
        <v>6.5458687859971491E-3</v>
      </c>
      <c r="M6858">
        <f>IF(covid_19_india__1[[#This Row],[Daily new cases]]=0,0,covid_19_india__1[[#This Row],[Deaths]]/covid_19_india__1[[#This Row],[Daily new cases]])</f>
        <v>1.7108137945942608E-2</v>
      </c>
      <c r="N6858" s="20"/>
    </row>
    <row r="6859" spans="1:14" hidden="1" x14ac:dyDescent="0.3">
      <c r="A6859">
        <v>6858</v>
      </c>
      <c r="B6859" s="1">
        <v>44105</v>
      </c>
      <c r="C6859" s="1" t="str">
        <f>TEXT(covid_19_india__1[[#This Row],[Date]],"dddd")</f>
        <v>Thursday</v>
      </c>
      <c r="D6859" s="2">
        <v>0.33333333333333331</v>
      </c>
      <c r="E6859" t="s">
        <v>9</v>
      </c>
      <c r="H6859">
        <v>128224</v>
      </c>
      <c r="I6859">
        <v>742</v>
      </c>
      <c r="J6859">
        <v>196106</v>
      </c>
      <c r="K6859">
        <f>IF(covid_19_india__1[[#This Row],[Confirmed]]&gt;J6858,covid_19_india__1[[#This Row],[Confirmed]]-J6858,0)</f>
        <v>0</v>
      </c>
      <c r="L6859">
        <f>covid_19_india__1[[#This Row],[Cured]]/SUM(H6859:H7304)</f>
        <v>1.7382166597108087E-3</v>
      </c>
      <c r="M6859">
        <f>IF(covid_19_india__1[[#This Row],[Daily new cases]]=0,0,covid_19_india__1[[#This Row],[Deaths]]/covid_19_india__1[[#This Row],[Daily new cases]])</f>
        <v>0</v>
      </c>
      <c r="N6859" s="20"/>
    </row>
    <row r="6860" spans="1:14" hidden="1" x14ac:dyDescent="0.3">
      <c r="A6860">
        <v>6859</v>
      </c>
      <c r="B6860" s="1">
        <v>44105</v>
      </c>
      <c r="C6860" s="1" t="str">
        <f>TEXT(covid_19_india__1[[#This Row],[Date]],"dddd")</f>
        <v>Thursday</v>
      </c>
      <c r="D6860" s="2">
        <v>0.33333333333333331</v>
      </c>
      <c r="E6860" t="s">
        <v>14</v>
      </c>
      <c r="H6860">
        <v>3147</v>
      </c>
      <c r="I6860">
        <v>58</v>
      </c>
      <c r="J6860">
        <v>4269</v>
      </c>
      <c r="K6860">
        <f>IF(covid_19_india__1[[#This Row],[Confirmed]]&gt;J6859,covid_19_india__1[[#This Row],[Confirmed]]-J6859,0)</f>
        <v>0</v>
      </c>
      <c r="L6860">
        <f>covid_19_india__1[[#This Row],[Cured]]/SUM(H6860:H7305)</f>
        <v>4.2733524657854792E-5</v>
      </c>
      <c r="M6860">
        <f>IF(covid_19_india__1[[#This Row],[Daily new cases]]=0,0,covid_19_india__1[[#This Row],[Deaths]]/covid_19_india__1[[#This Row],[Daily new cases]])</f>
        <v>0</v>
      </c>
      <c r="N6860" s="20"/>
    </row>
    <row r="6861" spans="1:14" hidden="1" x14ac:dyDescent="0.3">
      <c r="A6861">
        <v>6860</v>
      </c>
      <c r="B6861" s="1">
        <v>44105</v>
      </c>
      <c r="C6861" s="1" t="str">
        <f>TEXT(covid_19_india__1[[#This Row],[Date]],"dddd")</f>
        <v>Thursday</v>
      </c>
      <c r="D6861" s="2">
        <v>0.33333333333333331</v>
      </c>
      <c r="E6861" t="s">
        <v>29</v>
      </c>
      <c r="H6861">
        <v>104734</v>
      </c>
      <c r="I6861">
        <v>2316</v>
      </c>
      <c r="J6861">
        <v>128047</v>
      </c>
      <c r="K6861">
        <f>IF(covid_19_india__1[[#This Row],[Confirmed]]&gt;J6860,covid_19_india__1[[#This Row],[Confirmed]]-J6860,0)</f>
        <v>123778</v>
      </c>
      <c r="L6861">
        <f>covid_19_india__1[[#This Row],[Cured]]/SUM(H6861:H7306)</f>
        <v>1.4167382099127062E-3</v>
      </c>
      <c r="M6861">
        <f>IF(covid_19_india__1[[#This Row],[Daily new cases]]=0,0,covid_19_india__1[[#This Row],[Deaths]]/covid_19_india__1[[#This Row],[Daily new cases]])</f>
        <v>1.8710917933720046E-2</v>
      </c>
      <c r="N6861" s="20"/>
    </row>
    <row r="6862" spans="1:14" hidden="1" x14ac:dyDescent="0.3">
      <c r="A6862">
        <v>6861</v>
      </c>
      <c r="B6862" s="1">
        <v>44105</v>
      </c>
      <c r="C6862" s="1" t="str">
        <f>TEXT(covid_19_india__1[[#This Row],[Date]],"dddd")</f>
        <v>Thursday</v>
      </c>
      <c r="D6862" s="2">
        <v>0.33333333333333331</v>
      </c>
      <c r="E6862" t="s">
        <v>17</v>
      </c>
      <c r="H6862">
        <v>1088322</v>
      </c>
      <c r="I6862">
        <v>36662</v>
      </c>
      <c r="J6862">
        <v>1384446</v>
      </c>
      <c r="K6862">
        <f>IF(covid_19_india__1[[#This Row],[Confirmed]]&gt;J6861,covid_19_india__1[[#This Row],[Confirmed]]-J6861,0)</f>
        <v>1256399</v>
      </c>
      <c r="L6862">
        <f>covid_19_india__1[[#This Row],[Cured]]/SUM(H6862:H7307)</f>
        <v>1.4735795426503967E-2</v>
      </c>
      <c r="M6862">
        <f>IF(covid_19_india__1[[#This Row],[Daily new cases]]=0,0,covid_19_india__1[[#This Row],[Deaths]]/covid_19_india__1[[#This Row],[Daily new cases]])</f>
        <v>2.9180220614629587E-2</v>
      </c>
      <c r="N6862" s="20"/>
    </row>
    <row r="6863" spans="1:14" hidden="1" x14ac:dyDescent="0.3">
      <c r="A6863">
        <v>6862</v>
      </c>
      <c r="B6863" s="1">
        <v>44105</v>
      </c>
      <c r="C6863" s="1" t="str">
        <f>TEXT(covid_19_india__1[[#This Row],[Date]],"dddd")</f>
        <v>Thursday</v>
      </c>
      <c r="D6863" s="2">
        <v>0.33333333333333331</v>
      </c>
      <c r="E6863" t="s">
        <v>31</v>
      </c>
      <c r="H6863">
        <v>8460</v>
      </c>
      <c r="I6863">
        <v>67</v>
      </c>
      <c r="J6863">
        <v>10983</v>
      </c>
      <c r="K6863">
        <f>IF(covid_19_india__1[[#This Row],[Confirmed]]&gt;J6862,covid_19_india__1[[#This Row],[Confirmed]]-J6862,0)</f>
        <v>0</v>
      </c>
      <c r="L6863">
        <f>covid_19_india__1[[#This Row],[Cured]]/SUM(H6863:H7308)</f>
        <v>1.1604566575268131E-4</v>
      </c>
      <c r="M6863">
        <f>IF(covid_19_india__1[[#This Row],[Daily new cases]]=0,0,covid_19_india__1[[#This Row],[Deaths]]/covid_19_india__1[[#This Row],[Daily new cases]])</f>
        <v>0</v>
      </c>
      <c r="N6863" s="20"/>
    </row>
    <row r="6864" spans="1:14" hidden="1" x14ac:dyDescent="0.3">
      <c r="A6864">
        <v>6863</v>
      </c>
      <c r="B6864" s="1">
        <v>44105</v>
      </c>
      <c r="C6864" s="1" t="str">
        <f>TEXT(covid_19_india__1[[#This Row],[Date]],"dddd")</f>
        <v>Thursday</v>
      </c>
      <c r="D6864" s="2">
        <v>0.33333333333333331</v>
      </c>
      <c r="E6864" t="s">
        <v>41</v>
      </c>
      <c r="H6864">
        <v>3975</v>
      </c>
      <c r="I6864">
        <v>49</v>
      </c>
      <c r="J6864">
        <v>5639</v>
      </c>
      <c r="K6864">
        <f>IF(covid_19_india__1[[#This Row],[Confirmed]]&gt;J6863,covid_19_india__1[[#This Row],[Confirmed]]-J6863,0)</f>
        <v>0</v>
      </c>
      <c r="L6864">
        <f>covid_19_india__1[[#This Row],[Cured]]/SUM(H6864:H7309)</f>
        <v>5.4432476253027727E-5</v>
      </c>
      <c r="M6864">
        <f>IF(covid_19_india__1[[#This Row],[Daily new cases]]=0,0,covid_19_india__1[[#This Row],[Deaths]]/covid_19_india__1[[#This Row],[Daily new cases]])</f>
        <v>0</v>
      </c>
      <c r="N6864" s="20"/>
    </row>
    <row r="6865" spans="1:14" hidden="1" x14ac:dyDescent="0.3">
      <c r="A6865">
        <v>6864</v>
      </c>
      <c r="B6865" s="1">
        <v>44105</v>
      </c>
      <c r="C6865" s="1" t="str">
        <f>TEXT(covid_19_india__1[[#This Row],[Date]],"dddd")</f>
        <v>Thursday</v>
      </c>
      <c r="D6865" s="2">
        <v>0.33333333333333331</v>
      </c>
      <c r="E6865" t="s">
        <v>32</v>
      </c>
      <c r="H6865">
        <v>1597</v>
      </c>
      <c r="I6865">
        <v>0</v>
      </c>
      <c r="J6865">
        <v>2017</v>
      </c>
      <c r="K6865">
        <f>IF(covid_19_india__1[[#This Row],[Confirmed]]&gt;J6864,covid_19_india__1[[#This Row],[Confirmed]]-J6864,0)</f>
        <v>0</v>
      </c>
      <c r="L6865">
        <f>covid_19_india__1[[#This Row],[Cured]]/SUM(H6865:H7310)</f>
        <v>2.186554502581921E-5</v>
      </c>
      <c r="M6865">
        <f>IF(covid_19_india__1[[#This Row],[Daily new cases]]=0,0,covid_19_india__1[[#This Row],[Deaths]]/covid_19_india__1[[#This Row],[Daily new cases]])</f>
        <v>0</v>
      </c>
      <c r="N6865" s="20"/>
    </row>
    <row r="6866" spans="1:14" hidden="1" x14ac:dyDescent="0.3">
      <c r="A6866">
        <v>6865</v>
      </c>
      <c r="B6866" s="1">
        <v>44105</v>
      </c>
      <c r="C6866" s="1" t="str">
        <f>TEXT(covid_19_india__1[[#This Row],[Date]],"dddd")</f>
        <v>Thursday</v>
      </c>
      <c r="D6866" s="2">
        <v>0.33333333333333331</v>
      </c>
      <c r="E6866" t="s">
        <v>40</v>
      </c>
      <c r="H6866">
        <v>5066</v>
      </c>
      <c r="I6866">
        <v>17</v>
      </c>
      <c r="J6866">
        <v>6163</v>
      </c>
      <c r="K6866">
        <f>IF(covid_19_india__1[[#This Row],[Confirmed]]&gt;J6865,covid_19_india__1[[#This Row],[Confirmed]]-J6865,0)</f>
        <v>4146</v>
      </c>
      <c r="L6866">
        <f>covid_19_india__1[[#This Row],[Cured]]/SUM(H6866:H7311)</f>
        <v>6.9293616008975507E-5</v>
      </c>
      <c r="M6866">
        <f>IF(covid_19_india__1[[#This Row],[Daily new cases]]=0,0,covid_19_india__1[[#This Row],[Deaths]]/covid_19_india__1[[#This Row],[Daily new cases]])</f>
        <v>4.1003376748673416E-3</v>
      </c>
      <c r="N6866" s="20"/>
    </row>
    <row r="6867" spans="1:14" hidden="1" x14ac:dyDescent="0.3">
      <c r="A6867">
        <v>6866</v>
      </c>
      <c r="B6867" s="1">
        <v>44105</v>
      </c>
      <c r="C6867" s="1" t="str">
        <f>TEXT(covid_19_india__1[[#This Row],[Date]],"dddd")</f>
        <v>Thursday</v>
      </c>
      <c r="D6867" s="2">
        <v>0.33333333333333331</v>
      </c>
      <c r="E6867" t="s">
        <v>22</v>
      </c>
      <c r="H6867">
        <v>185700</v>
      </c>
      <c r="I6867">
        <v>842</v>
      </c>
      <c r="J6867">
        <v>219119</v>
      </c>
      <c r="K6867">
        <f>IF(covid_19_india__1[[#This Row],[Confirmed]]&gt;J6866,covid_19_india__1[[#This Row],[Confirmed]]-J6866,0)</f>
        <v>212956</v>
      </c>
      <c r="L6867">
        <f>covid_19_india__1[[#This Row],[Cured]]/SUM(H6867:H7312)</f>
        <v>2.5372514142614788E-3</v>
      </c>
      <c r="M6867">
        <f>IF(covid_19_india__1[[#This Row],[Daily new cases]]=0,0,covid_19_india__1[[#This Row],[Deaths]]/covid_19_india__1[[#This Row],[Daily new cases]])</f>
        <v>3.953868404740885E-3</v>
      </c>
      <c r="N6867" s="20"/>
    </row>
    <row r="6868" spans="1:14" hidden="1" x14ac:dyDescent="0.3">
      <c r="A6868">
        <v>6867</v>
      </c>
      <c r="B6868" s="1">
        <v>44105</v>
      </c>
      <c r="C6868" s="1" t="str">
        <f>TEXT(covid_19_india__1[[#This Row],[Date]],"dddd")</f>
        <v>Thursday</v>
      </c>
      <c r="D6868" s="2">
        <v>0.33333333333333331</v>
      </c>
      <c r="E6868" t="s">
        <v>23</v>
      </c>
      <c r="H6868">
        <v>22074</v>
      </c>
      <c r="I6868">
        <v>521</v>
      </c>
      <c r="J6868">
        <v>27544</v>
      </c>
      <c r="K6868">
        <f>IF(covid_19_india__1[[#This Row],[Confirmed]]&gt;J6867,covid_19_india__1[[#This Row],[Confirmed]]-J6867,0)</f>
        <v>0</v>
      </c>
      <c r="L6868">
        <f>covid_19_india__1[[#This Row],[Cured]]/SUM(H6868:H7313)</f>
        <v>2.9989304847125665E-4</v>
      </c>
      <c r="M6868">
        <f>IF(covid_19_india__1[[#This Row],[Daily new cases]]=0,0,covid_19_india__1[[#This Row],[Deaths]]/covid_19_india__1[[#This Row],[Daily new cases]])</f>
        <v>0</v>
      </c>
      <c r="N6868" s="20"/>
    </row>
    <row r="6869" spans="1:14" hidden="1" x14ac:dyDescent="0.3">
      <c r="A6869">
        <v>6868</v>
      </c>
      <c r="B6869" s="1">
        <v>44105</v>
      </c>
      <c r="C6869" s="1" t="str">
        <f>TEXT(covid_19_india__1[[#This Row],[Date]],"dddd")</f>
        <v>Thursday</v>
      </c>
      <c r="D6869" s="2">
        <v>0.33333333333333331</v>
      </c>
      <c r="E6869" t="s">
        <v>18</v>
      </c>
      <c r="H6869">
        <v>93666</v>
      </c>
      <c r="I6869">
        <v>3406</v>
      </c>
      <c r="J6869">
        <v>113886</v>
      </c>
      <c r="K6869">
        <f>IF(covid_19_india__1[[#This Row],[Confirmed]]&gt;J6868,covid_19_india__1[[#This Row],[Confirmed]]-J6868,0)</f>
        <v>86342</v>
      </c>
      <c r="L6869">
        <f>covid_19_india__1[[#This Row],[Cured]]/SUM(H6869:H7314)</f>
        <v>1.26933277594321E-3</v>
      </c>
      <c r="M6869">
        <f>IF(covid_19_india__1[[#This Row],[Daily new cases]]=0,0,covid_19_india__1[[#This Row],[Deaths]]/covid_19_india__1[[#This Row],[Daily new cases]])</f>
        <v>3.9447777443191029E-2</v>
      </c>
      <c r="N6869" s="20"/>
    </row>
    <row r="6870" spans="1:14" hidden="1" x14ac:dyDescent="0.3">
      <c r="A6870">
        <v>6869</v>
      </c>
      <c r="B6870" s="1">
        <v>44105</v>
      </c>
      <c r="C6870" s="1" t="str">
        <f>TEXT(covid_19_india__1[[#This Row],[Date]],"dddd")</f>
        <v>Thursday</v>
      </c>
      <c r="D6870" s="2">
        <v>0.33333333333333331</v>
      </c>
      <c r="E6870" t="s">
        <v>11</v>
      </c>
      <c r="H6870">
        <v>113225</v>
      </c>
      <c r="I6870">
        <v>1486</v>
      </c>
      <c r="J6870">
        <v>135292</v>
      </c>
      <c r="K6870">
        <f>IF(covid_19_india__1[[#This Row],[Confirmed]]&gt;J6869,covid_19_india__1[[#This Row],[Confirmed]]-J6869,0)</f>
        <v>21406</v>
      </c>
      <c r="L6870">
        <f>covid_19_india__1[[#This Row],[Cured]]/SUM(H6870:H7315)</f>
        <v>1.5362527911871341E-3</v>
      </c>
      <c r="M6870">
        <f>IF(covid_19_india__1[[#This Row],[Daily new cases]]=0,0,covid_19_india__1[[#This Row],[Deaths]]/covid_19_india__1[[#This Row],[Daily new cases]])</f>
        <v>6.9419788844249278E-2</v>
      </c>
      <c r="N6870" s="20"/>
    </row>
    <row r="6871" spans="1:14" hidden="1" x14ac:dyDescent="0.3">
      <c r="A6871">
        <v>6870</v>
      </c>
      <c r="B6871" s="1">
        <v>44105</v>
      </c>
      <c r="C6871" s="1" t="str">
        <f>TEXT(covid_19_india__1[[#This Row],[Date]],"dddd")</f>
        <v>Thursday</v>
      </c>
      <c r="D6871" s="2">
        <v>0.33333333333333331</v>
      </c>
      <c r="E6871" t="s">
        <v>44</v>
      </c>
      <c r="H6871">
        <v>2303</v>
      </c>
      <c r="I6871">
        <v>37</v>
      </c>
      <c r="J6871">
        <v>3012</v>
      </c>
      <c r="K6871">
        <f>IF(covid_19_india__1[[#This Row],[Confirmed]]&gt;J6870,covid_19_india__1[[#This Row],[Confirmed]]-J6870,0)</f>
        <v>0</v>
      </c>
      <c r="L6871">
        <f>covid_19_india__1[[#This Row],[Cured]]/SUM(H6871:H7316)</f>
        <v>3.1239289471245792E-5</v>
      </c>
      <c r="M6871">
        <f>IF(covid_19_india__1[[#This Row],[Daily new cases]]=0,0,covid_19_india__1[[#This Row],[Deaths]]/covid_19_india__1[[#This Row],[Daily new cases]])</f>
        <v>0</v>
      </c>
      <c r="N6871" s="20"/>
    </row>
    <row r="6872" spans="1:14" hidden="1" x14ac:dyDescent="0.3">
      <c r="A6872">
        <v>6871</v>
      </c>
      <c r="B6872" s="1">
        <v>44105</v>
      </c>
      <c r="C6872" s="1" t="str">
        <f>TEXT(covid_19_india__1[[#This Row],[Date]],"dddd")</f>
        <v>Thursday</v>
      </c>
      <c r="D6872" s="2">
        <v>0.33333333333333331</v>
      </c>
      <c r="E6872" t="s">
        <v>15</v>
      </c>
      <c r="H6872">
        <v>541819</v>
      </c>
      <c r="I6872">
        <v>9520</v>
      </c>
      <c r="J6872">
        <v>597602</v>
      </c>
      <c r="K6872">
        <f>IF(covid_19_india__1[[#This Row],[Confirmed]]&gt;J6871,covid_19_india__1[[#This Row],[Confirmed]]-J6871,0)</f>
        <v>594590</v>
      </c>
      <c r="L6872">
        <f>covid_19_india__1[[#This Row],[Cured]]/SUM(H6872:H7317)</f>
        <v>7.2226916910871648E-3</v>
      </c>
      <c r="M6872">
        <f>IF(covid_19_india__1[[#This Row],[Daily new cases]]=0,0,covid_19_india__1[[#This Row],[Deaths]]/covid_19_india__1[[#This Row],[Daily new cases]])</f>
        <v>1.601103281252628E-2</v>
      </c>
      <c r="N6872" s="20"/>
    </row>
    <row r="6873" spans="1:14" hidden="1" x14ac:dyDescent="0.3">
      <c r="A6873">
        <v>6872</v>
      </c>
      <c r="B6873" s="1">
        <v>44105</v>
      </c>
      <c r="C6873" s="1" t="str">
        <f>TEXT(covid_19_india__1[[#This Row],[Date]],"dddd")</f>
        <v>Thursday</v>
      </c>
      <c r="D6873" s="2">
        <v>0.33333333333333331</v>
      </c>
      <c r="E6873" t="s">
        <v>46</v>
      </c>
      <c r="H6873">
        <v>163407</v>
      </c>
      <c r="I6873">
        <v>1135</v>
      </c>
      <c r="J6873">
        <v>193600</v>
      </c>
      <c r="K6873">
        <f>IF(covid_19_india__1[[#This Row],[Confirmed]]&gt;J6872,covid_19_india__1[[#This Row],[Confirmed]]-J6872,0)</f>
        <v>0</v>
      </c>
      <c r="L6873">
        <f>covid_19_india__1[[#This Row],[Cured]]/SUM(H6873:H7318)</f>
        <v>2.1938176035070363E-3</v>
      </c>
      <c r="M6873">
        <f>IF(covid_19_india__1[[#This Row],[Daily new cases]]=0,0,covid_19_india__1[[#This Row],[Deaths]]/covid_19_india__1[[#This Row],[Daily new cases]])</f>
        <v>0</v>
      </c>
      <c r="N6873" s="20"/>
    </row>
    <row r="6874" spans="1:14" hidden="1" x14ac:dyDescent="0.3">
      <c r="A6874">
        <v>6873</v>
      </c>
      <c r="B6874" s="1">
        <v>44105</v>
      </c>
      <c r="C6874" s="1" t="str">
        <f>TEXT(covid_19_india__1[[#This Row],[Date]],"dddd")</f>
        <v>Thursday</v>
      </c>
      <c r="D6874" s="2">
        <v>0.33333333333333331</v>
      </c>
      <c r="E6874" t="s">
        <v>39</v>
      </c>
      <c r="H6874">
        <v>20092</v>
      </c>
      <c r="I6874">
        <v>283</v>
      </c>
      <c r="J6874">
        <v>26066</v>
      </c>
      <c r="K6874">
        <f>IF(covid_19_india__1[[#This Row],[Confirmed]]&gt;J6873,covid_19_india__1[[#This Row],[Confirmed]]-J6873,0)</f>
        <v>0</v>
      </c>
      <c r="L6874">
        <f>covid_19_india__1[[#This Row],[Cured]]/SUM(H6874:H7319)</f>
        <v>2.703181774914912E-4</v>
      </c>
      <c r="M6874">
        <f>IF(covid_19_india__1[[#This Row],[Daily new cases]]=0,0,covid_19_india__1[[#This Row],[Deaths]]/covid_19_india__1[[#This Row],[Daily new cases]])</f>
        <v>0</v>
      </c>
      <c r="N6874" s="20"/>
    </row>
    <row r="6875" spans="1:14" hidden="1" x14ac:dyDescent="0.3">
      <c r="A6875">
        <v>6874</v>
      </c>
      <c r="B6875" s="1">
        <v>44105</v>
      </c>
      <c r="C6875" s="1" t="str">
        <f>TEXT(covid_19_india__1[[#This Row],[Date]],"dddd")</f>
        <v>Thursday</v>
      </c>
      <c r="D6875" s="2">
        <v>0.33333333333333331</v>
      </c>
      <c r="E6875" t="s">
        <v>21</v>
      </c>
      <c r="H6875">
        <v>39278</v>
      </c>
      <c r="I6875">
        <v>611</v>
      </c>
      <c r="J6875">
        <v>49000</v>
      </c>
      <c r="K6875">
        <f>IF(covid_19_india__1[[#This Row],[Confirmed]]&gt;J6874,covid_19_india__1[[#This Row],[Confirmed]]-J6874,0)</f>
        <v>22934</v>
      </c>
      <c r="L6875">
        <f>covid_19_india__1[[#This Row],[Cured]]/SUM(H6875:H7320)</f>
        <v>5.2857501166813389E-4</v>
      </c>
      <c r="M6875">
        <f>IF(covid_19_india__1[[#This Row],[Daily new cases]]=0,0,covid_19_india__1[[#This Row],[Deaths]]/covid_19_india__1[[#This Row],[Daily new cases]])</f>
        <v>2.6641667393389728E-2</v>
      </c>
      <c r="N6875" s="20"/>
    </row>
    <row r="6876" spans="1:14" hidden="1" x14ac:dyDescent="0.3">
      <c r="A6876">
        <v>6875</v>
      </c>
      <c r="B6876" s="1">
        <v>44105</v>
      </c>
      <c r="C6876" s="1" t="str">
        <f>TEXT(covid_19_india__1[[#This Row],[Date]],"dddd")</f>
        <v>Thursday</v>
      </c>
      <c r="D6876" s="2">
        <v>0.33333333333333331</v>
      </c>
      <c r="E6876" t="s">
        <v>12</v>
      </c>
      <c r="H6876">
        <v>342415</v>
      </c>
      <c r="I6876">
        <v>5784</v>
      </c>
      <c r="J6876">
        <v>399082</v>
      </c>
      <c r="K6876">
        <f>IF(covid_19_india__1[[#This Row],[Confirmed]]&gt;J6875,covid_19_india__1[[#This Row],[Confirmed]]-J6875,0)</f>
        <v>350082</v>
      </c>
      <c r="L6876">
        <f>covid_19_india__1[[#This Row],[Cured]]/SUM(H6876:H7321)</f>
        <v>4.6100492597997526E-3</v>
      </c>
      <c r="M6876">
        <f>IF(covid_19_india__1[[#This Row],[Daily new cases]]=0,0,covid_19_india__1[[#This Row],[Deaths]]/covid_19_india__1[[#This Row],[Daily new cases]])</f>
        <v>1.652184345381939E-2</v>
      </c>
      <c r="N6876" s="20"/>
    </row>
    <row r="6877" spans="1:14" hidden="1" x14ac:dyDescent="0.3">
      <c r="A6877">
        <v>6876</v>
      </c>
      <c r="B6877" s="1">
        <v>44105</v>
      </c>
      <c r="C6877" s="1" t="str">
        <f>TEXT(covid_19_india__1[[#This Row],[Date]],"dddd")</f>
        <v>Thursday</v>
      </c>
      <c r="D6877" s="2">
        <v>0.33333333333333331</v>
      </c>
      <c r="E6877" t="s">
        <v>24</v>
      </c>
      <c r="H6877">
        <v>225759</v>
      </c>
      <c r="I6877">
        <v>4958</v>
      </c>
      <c r="J6877">
        <v>257049</v>
      </c>
      <c r="K6877">
        <f>IF(covid_19_india__1[[#This Row],[Confirmed]]&gt;J6876,covid_19_india__1[[#This Row],[Confirmed]]-J6876,0)</f>
        <v>0</v>
      </c>
      <c r="L6877">
        <f>covid_19_india__1[[#This Row],[Cured]]/SUM(H6877:H7322)</f>
        <v>3.043954487609152E-3</v>
      </c>
      <c r="M6877">
        <f>IF(covid_19_india__1[[#This Row],[Daily new cases]]=0,0,covid_19_india__1[[#This Row],[Deaths]]/covid_19_india__1[[#This Row],[Daily new cases]])</f>
        <v>0</v>
      </c>
      <c r="N6877" s="20"/>
    </row>
    <row r="6878" spans="1:14" hidden="1" x14ac:dyDescent="0.3">
      <c r="A6878">
        <v>6877</v>
      </c>
      <c r="B6878" s="1">
        <v>44106</v>
      </c>
      <c r="C6878" s="1" t="str">
        <f>TEXT(covid_19_india__1[[#This Row],[Date]],"dddd")</f>
        <v>Friday</v>
      </c>
      <c r="D6878" s="2">
        <v>0.33333333333333331</v>
      </c>
      <c r="E6878" t="s">
        <v>33</v>
      </c>
      <c r="H6878">
        <v>3623</v>
      </c>
      <c r="I6878">
        <v>53</v>
      </c>
      <c r="J6878">
        <v>3848</v>
      </c>
      <c r="K6878">
        <f>IF(covid_19_india__1[[#This Row],[Confirmed]]&gt;J6877,covid_19_india__1[[#This Row],[Confirmed]]-J6877,0)</f>
        <v>0</v>
      </c>
      <c r="L6878">
        <f>covid_19_india__1[[#This Row],[Cured]]/SUM(H6878:H7323)</f>
        <v>4.8980999184803671E-5</v>
      </c>
      <c r="M6878">
        <f>IF(covid_19_india__1[[#This Row],[Daily new cases]]=0,0,covid_19_india__1[[#This Row],[Deaths]]/covid_19_india__1[[#This Row],[Daily new cases]])</f>
        <v>0</v>
      </c>
      <c r="N6878" s="20"/>
    </row>
    <row r="6879" spans="1:14" hidden="1" x14ac:dyDescent="0.3">
      <c r="A6879">
        <v>6878</v>
      </c>
      <c r="B6879" s="1">
        <v>44106</v>
      </c>
      <c r="C6879" s="1" t="str">
        <f>TEXT(covid_19_india__1[[#This Row],[Date]],"dddd")</f>
        <v>Friday</v>
      </c>
      <c r="D6879" s="2">
        <v>0.33333333333333331</v>
      </c>
      <c r="E6879" t="s">
        <v>20</v>
      </c>
      <c r="H6879">
        <v>636508</v>
      </c>
      <c r="I6879">
        <v>5869</v>
      </c>
      <c r="J6879">
        <v>700235</v>
      </c>
      <c r="K6879">
        <f>IF(covid_19_india__1[[#This Row],[Confirmed]]&gt;J6878,covid_19_india__1[[#This Row],[Confirmed]]-J6878,0)</f>
        <v>696387</v>
      </c>
      <c r="L6879">
        <f>covid_19_india__1[[#This Row],[Cured]]/SUM(H6879:H7324)</f>
        <v>8.5925255551862704E-3</v>
      </c>
      <c r="M6879">
        <f>IF(covid_19_india__1[[#This Row],[Daily new cases]]=0,0,covid_19_india__1[[#This Row],[Deaths]]/covid_19_india__1[[#This Row],[Daily new cases]])</f>
        <v>8.4277851252249104E-3</v>
      </c>
      <c r="N6879" s="20"/>
    </row>
    <row r="6880" spans="1:14" hidden="1" x14ac:dyDescent="0.3">
      <c r="A6880">
        <v>6879</v>
      </c>
      <c r="B6880" s="1">
        <v>44106</v>
      </c>
      <c r="C6880" s="1" t="str">
        <f>TEXT(covid_19_india__1[[#This Row],[Date]],"dddd")</f>
        <v>Friday</v>
      </c>
      <c r="D6880" s="2">
        <v>0.33333333333333331</v>
      </c>
      <c r="E6880" t="s">
        <v>38</v>
      </c>
      <c r="H6880">
        <v>7049</v>
      </c>
      <c r="I6880">
        <v>16</v>
      </c>
      <c r="J6880">
        <v>10020</v>
      </c>
      <c r="K6880">
        <f>IF(covid_19_india__1[[#This Row],[Confirmed]]&gt;J6879,covid_19_india__1[[#This Row],[Confirmed]]-J6879,0)</f>
        <v>0</v>
      </c>
      <c r="L6880">
        <f>covid_19_india__1[[#This Row],[Cured]]/SUM(H6880:H7325)</f>
        <v>9.5800426767865117E-5</v>
      </c>
      <c r="M6880">
        <f>IF(covid_19_india__1[[#This Row],[Daily new cases]]=0,0,covid_19_india__1[[#This Row],[Deaths]]/covid_19_india__1[[#This Row],[Daily new cases]])</f>
        <v>0</v>
      </c>
      <c r="N6880" s="20"/>
    </row>
    <row r="6881" spans="1:14" hidden="1" x14ac:dyDescent="0.3">
      <c r="A6881">
        <v>6880</v>
      </c>
      <c r="B6881" s="1">
        <v>44106</v>
      </c>
      <c r="C6881" s="1" t="str">
        <f>TEXT(covid_19_india__1[[#This Row],[Date]],"dddd")</f>
        <v>Friday</v>
      </c>
      <c r="D6881" s="2">
        <v>0.33333333333333331</v>
      </c>
      <c r="E6881" t="s">
        <v>36</v>
      </c>
      <c r="H6881">
        <v>147522</v>
      </c>
      <c r="I6881">
        <v>711</v>
      </c>
      <c r="J6881">
        <v>182396</v>
      </c>
      <c r="K6881">
        <f>IF(covid_19_india__1[[#This Row],[Confirmed]]&gt;J6880,covid_19_india__1[[#This Row],[Confirmed]]-J6880,0)</f>
        <v>172376</v>
      </c>
      <c r="L6881">
        <f>covid_19_india__1[[#This Row],[Cured]]/SUM(H6881:H7326)</f>
        <v>2.0050284594790423E-3</v>
      </c>
      <c r="M6881">
        <f>IF(covid_19_india__1[[#This Row],[Daily new cases]]=0,0,covid_19_india__1[[#This Row],[Deaths]]/covid_19_india__1[[#This Row],[Daily new cases]])</f>
        <v>4.1247041351464243E-3</v>
      </c>
      <c r="N6881" s="20"/>
    </row>
    <row r="6882" spans="1:14" hidden="1" x14ac:dyDescent="0.3">
      <c r="A6882">
        <v>6881</v>
      </c>
      <c r="B6882" s="1">
        <v>44106</v>
      </c>
      <c r="C6882" s="1" t="str">
        <f>TEXT(covid_19_india__1[[#This Row],[Date]],"dddd")</f>
        <v>Friday</v>
      </c>
      <c r="D6882" s="2">
        <v>0.33333333333333331</v>
      </c>
      <c r="E6882" t="s">
        <v>30</v>
      </c>
      <c r="H6882">
        <v>171048</v>
      </c>
      <c r="I6882">
        <v>904</v>
      </c>
      <c r="J6882">
        <v>184038</v>
      </c>
      <c r="K6882">
        <f>IF(covid_19_india__1[[#This Row],[Confirmed]]&gt;J6881,covid_19_india__1[[#This Row],[Confirmed]]-J6881,0)</f>
        <v>1642</v>
      </c>
      <c r="L6882">
        <f>covid_19_india__1[[#This Row],[Cured]]/SUM(H6882:H7327)</f>
        <v>2.3101853922156525E-3</v>
      </c>
      <c r="M6882">
        <f>IF(covid_19_india__1[[#This Row],[Daily new cases]]=0,0,covid_19_india__1[[#This Row],[Deaths]]/covid_19_india__1[[#This Row],[Daily new cases]])</f>
        <v>0.55054811205846532</v>
      </c>
      <c r="N6882" s="20"/>
    </row>
    <row r="6883" spans="1:14" hidden="1" x14ac:dyDescent="0.3">
      <c r="A6883">
        <v>6882</v>
      </c>
      <c r="B6883" s="1">
        <v>44106</v>
      </c>
      <c r="C6883" s="1" t="str">
        <f>TEXT(covid_19_india__1[[#This Row],[Date]],"dddd")</f>
        <v>Friday</v>
      </c>
      <c r="D6883" s="2">
        <v>0.33333333333333331</v>
      </c>
      <c r="E6883" t="s">
        <v>26</v>
      </c>
      <c r="H6883">
        <v>10009</v>
      </c>
      <c r="I6883">
        <v>164</v>
      </c>
      <c r="J6883">
        <v>12057</v>
      </c>
      <c r="K6883">
        <f>IF(covid_19_india__1[[#This Row],[Confirmed]]&gt;J6882,covid_19_india__1[[#This Row],[Confirmed]]-J6882,0)</f>
        <v>0</v>
      </c>
      <c r="L6883">
        <f>covid_19_india__1[[#This Row],[Cured]]/SUM(H6883:H7328)</f>
        <v>1.3514529476175811E-4</v>
      </c>
      <c r="M6883">
        <f>IF(covid_19_india__1[[#This Row],[Daily new cases]]=0,0,covid_19_india__1[[#This Row],[Deaths]]/covid_19_india__1[[#This Row],[Daily new cases]])</f>
        <v>0</v>
      </c>
      <c r="N6883" s="20"/>
    </row>
    <row r="6884" spans="1:14" hidden="1" x14ac:dyDescent="0.3">
      <c r="A6884">
        <v>6883</v>
      </c>
      <c r="B6884" s="1">
        <v>44106</v>
      </c>
      <c r="C6884" s="1" t="str">
        <f>TEXT(covid_19_india__1[[#This Row],[Date]],"dddd")</f>
        <v>Friday</v>
      </c>
      <c r="D6884" s="2">
        <v>0.33333333333333331</v>
      </c>
      <c r="E6884" t="s">
        <v>25</v>
      </c>
      <c r="H6884">
        <v>84699</v>
      </c>
      <c r="I6884">
        <v>986</v>
      </c>
      <c r="J6884">
        <v>116153</v>
      </c>
      <c r="K6884">
        <f>IF(covid_19_india__1[[#This Row],[Confirmed]]&gt;J6883,covid_19_india__1[[#This Row],[Confirmed]]-J6883,0)</f>
        <v>104096</v>
      </c>
      <c r="L6884">
        <f>covid_19_india__1[[#This Row],[Cured]]/SUM(H6884:H7329)</f>
        <v>1.1434057835470308E-3</v>
      </c>
      <c r="M6884">
        <f>IF(covid_19_india__1[[#This Row],[Daily new cases]]=0,0,covid_19_india__1[[#This Row],[Deaths]]/covid_19_india__1[[#This Row],[Daily new cases]])</f>
        <v>9.4720258223178599E-3</v>
      </c>
      <c r="N6884" s="20"/>
    </row>
    <row r="6885" spans="1:14" hidden="1" x14ac:dyDescent="0.3">
      <c r="A6885">
        <v>6884</v>
      </c>
      <c r="B6885" s="1">
        <v>44106</v>
      </c>
      <c r="C6885" s="1" t="str">
        <f>TEXT(covid_19_india__1[[#This Row],[Date]],"dddd")</f>
        <v>Friday</v>
      </c>
      <c r="D6885" s="2">
        <v>0.33333333333333331</v>
      </c>
      <c r="E6885" t="s">
        <v>47</v>
      </c>
      <c r="H6885">
        <v>2939</v>
      </c>
      <c r="I6885">
        <v>2</v>
      </c>
      <c r="J6885">
        <v>3054</v>
      </c>
      <c r="K6885">
        <f>IF(covid_19_india__1[[#This Row],[Confirmed]]&gt;J6884,covid_19_india__1[[#This Row],[Confirmed]]-J6884,0)</f>
        <v>0</v>
      </c>
      <c r="L6885">
        <f>covid_19_india__1[[#This Row],[Cured]]/SUM(H6885:H7330)</f>
        <v>3.9694948306615393E-5</v>
      </c>
      <c r="M6885">
        <f>IF(covid_19_india__1[[#This Row],[Daily new cases]]=0,0,covid_19_india__1[[#This Row],[Deaths]]/covid_19_india__1[[#This Row],[Daily new cases]])</f>
        <v>0</v>
      </c>
      <c r="N6885" s="20"/>
    </row>
    <row r="6886" spans="1:14" hidden="1" x14ac:dyDescent="0.3">
      <c r="A6886">
        <v>6885</v>
      </c>
      <c r="B6886" s="1">
        <v>44106</v>
      </c>
      <c r="C6886" s="1" t="str">
        <f>TEXT(covid_19_india__1[[#This Row],[Date]],"dddd")</f>
        <v>Friday</v>
      </c>
      <c r="D6886" s="2">
        <v>0.33333333333333331</v>
      </c>
      <c r="E6886" t="s">
        <v>10</v>
      </c>
      <c r="H6886">
        <v>250613</v>
      </c>
      <c r="I6886">
        <v>5401</v>
      </c>
      <c r="J6886">
        <v>282752</v>
      </c>
      <c r="K6886">
        <f>IF(covid_19_india__1[[#This Row],[Confirmed]]&gt;J6885,covid_19_india__1[[#This Row],[Confirmed]]-J6885,0)</f>
        <v>279698</v>
      </c>
      <c r="L6886">
        <f>covid_19_india__1[[#This Row],[Cured]]/SUM(H6886:H7331)</f>
        <v>3.3669030367043658E-3</v>
      </c>
      <c r="M6886">
        <f>IF(covid_19_india__1[[#This Row],[Daily new cases]]=0,0,covid_19_india__1[[#This Row],[Deaths]]/covid_19_india__1[[#This Row],[Daily new cases]])</f>
        <v>1.9310113050504472E-2</v>
      </c>
      <c r="N6886" s="20"/>
    </row>
    <row r="6887" spans="1:14" hidden="1" x14ac:dyDescent="0.3">
      <c r="A6887">
        <v>6886</v>
      </c>
      <c r="B6887" s="1">
        <v>44106</v>
      </c>
      <c r="C6887" s="1" t="str">
        <f>TEXT(covid_19_india__1[[#This Row],[Date]],"dddd")</f>
        <v>Friday</v>
      </c>
      <c r="D6887" s="2">
        <v>0.33333333333333331</v>
      </c>
      <c r="E6887" t="s">
        <v>34</v>
      </c>
      <c r="H6887">
        <v>28525</v>
      </c>
      <c r="I6887">
        <v>440</v>
      </c>
      <c r="J6887">
        <v>33942</v>
      </c>
      <c r="K6887">
        <f>IF(covid_19_india__1[[#This Row],[Confirmed]]&gt;J6886,covid_19_india__1[[#This Row],[Confirmed]]-J6886,0)</f>
        <v>0</v>
      </c>
      <c r="L6887">
        <f>covid_19_india__1[[#This Row],[Cured]]/SUM(H6887:H7332)</f>
        <v>3.8314843214587002E-4</v>
      </c>
      <c r="M6887">
        <f>IF(covid_19_india__1[[#This Row],[Daily new cases]]=0,0,covid_19_india__1[[#This Row],[Deaths]]/covid_19_india__1[[#This Row],[Daily new cases]])</f>
        <v>0</v>
      </c>
      <c r="N6887" s="20"/>
    </row>
    <row r="6888" spans="1:14" hidden="1" x14ac:dyDescent="0.3">
      <c r="A6888">
        <v>6887</v>
      </c>
      <c r="B6888" s="1">
        <v>44106</v>
      </c>
      <c r="C6888" s="1" t="str">
        <f>TEXT(covid_19_india__1[[#This Row],[Date]],"dddd")</f>
        <v>Friday</v>
      </c>
      <c r="D6888" s="2">
        <v>0.33333333333333331</v>
      </c>
      <c r="E6888" t="s">
        <v>27</v>
      </c>
      <c r="H6888">
        <v>118433</v>
      </c>
      <c r="I6888">
        <v>3460</v>
      </c>
      <c r="J6888">
        <v>138583</v>
      </c>
      <c r="K6888">
        <f>IF(covid_19_india__1[[#This Row],[Confirmed]]&gt;J6887,covid_19_india__1[[#This Row],[Confirmed]]-J6887,0)</f>
        <v>104641</v>
      </c>
      <c r="L6888">
        <f>covid_19_india__1[[#This Row],[Cured]]/SUM(H6888:H7333)</f>
        <v>1.5913232552975862E-3</v>
      </c>
      <c r="M6888">
        <f>IF(covid_19_india__1[[#This Row],[Daily new cases]]=0,0,covid_19_india__1[[#This Row],[Deaths]]/covid_19_india__1[[#This Row],[Daily new cases]])</f>
        <v>3.3065433243183839E-2</v>
      </c>
      <c r="N6888" s="20"/>
    </row>
    <row r="6889" spans="1:14" hidden="1" x14ac:dyDescent="0.3">
      <c r="A6889">
        <v>6888</v>
      </c>
      <c r="B6889" s="1">
        <v>44106</v>
      </c>
      <c r="C6889" s="1" t="str">
        <f>TEXT(covid_19_india__1[[#This Row],[Date]],"dddd")</f>
        <v>Friday</v>
      </c>
      <c r="D6889" s="2">
        <v>0.33333333333333331</v>
      </c>
      <c r="E6889" t="s">
        <v>13</v>
      </c>
      <c r="H6889">
        <v>115038</v>
      </c>
      <c r="I6889">
        <v>1402</v>
      </c>
      <c r="J6889">
        <v>129912</v>
      </c>
      <c r="K6889">
        <f>IF(covid_19_india__1[[#This Row],[Confirmed]]&gt;J6888,covid_19_india__1[[#This Row],[Confirmed]]-J6888,0)</f>
        <v>0</v>
      </c>
      <c r="L6889">
        <f>covid_19_india__1[[#This Row],[Cured]]/SUM(H6889:H7334)</f>
        <v>1.5333233926825374E-3</v>
      </c>
      <c r="M6889">
        <f>IF(covid_19_india__1[[#This Row],[Daily new cases]]=0,0,covid_19_india__1[[#This Row],[Deaths]]/covid_19_india__1[[#This Row],[Daily new cases]])</f>
        <v>0</v>
      </c>
      <c r="N6889" s="20"/>
    </row>
    <row r="6890" spans="1:14" hidden="1" x14ac:dyDescent="0.3">
      <c r="A6890">
        <v>6889</v>
      </c>
      <c r="B6890" s="1">
        <v>44106</v>
      </c>
      <c r="C6890" s="1" t="str">
        <f>TEXT(covid_19_india__1[[#This Row],[Date]],"dddd")</f>
        <v>Friday</v>
      </c>
      <c r="D6890" s="2">
        <v>0.33333333333333331</v>
      </c>
      <c r="E6890" t="s">
        <v>28</v>
      </c>
      <c r="H6890">
        <v>11608</v>
      </c>
      <c r="I6890">
        <v>195</v>
      </c>
      <c r="J6890">
        <v>15219</v>
      </c>
      <c r="K6890">
        <f>IF(covid_19_india__1[[#This Row],[Confirmed]]&gt;J6889,covid_19_india__1[[#This Row],[Confirmed]]-J6889,0)</f>
        <v>0</v>
      </c>
      <c r="L6890">
        <f>covid_19_india__1[[#This Row],[Cured]]/SUM(H6890:H7335)</f>
        <v>1.5493875627878699E-4</v>
      </c>
      <c r="M6890">
        <f>IF(covid_19_india__1[[#This Row],[Daily new cases]]=0,0,covid_19_india__1[[#This Row],[Deaths]]/covid_19_india__1[[#This Row],[Daily new cases]])</f>
        <v>0</v>
      </c>
      <c r="N6890" s="20"/>
    </row>
    <row r="6891" spans="1:14" hidden="1" x14ac:dyDescent="0.3">
      <c r="A6891">
        <v>6890</v>
      </c>
      <c r="B6891" s="1">
        <v>44106</v>
      </c>
      <c r="C6891" s="1" t="str">
        <f>TEXT(covid_19_india__1[[#This Row],[Date]],"dddd")</f>
        <v>Friday</v>
      </c>
      <c r="D6891" s="2">
        <v>0.33333333333333331</v>
      </c>
      <c r="E6891" t="s">
        <v>19</v>
      </c>
      <c r="H6891">
        <v>58552</v>
      </c>
      <c r="I6891">
        <v>1198</v>
      </c>
      <c r="J6891">
        <v>76163</v>
      </c>
      <c r="K6891">
        <f>IF(covid_19_india__1[[#This Row],[Confirmed]]&gt;J6890,covid_19_india__1[[#This Row],[Confirmed]]-J6890,0)</f>
        <v>60944</v>
      </c>
      <c r="L6891">
        <f>covid_19_india__1[[#This Row],[Cured]]/SUM(H6891:H7336)</f>
        <v>7.7989899061341379E-4</v>
      </c>
      <c r="M6891">
        <f>IF(covid_19_india__1[[#This Row],[Daily new cases]]=0,0,covid_19_india__1[[#This Row],[Deaths]]/covid_19_india__1[[#This Row],[Daily new cases]])</f>
        <v>1.9657390391178788E-2</v>
      </c>
      <c r="N6891" s="20"/>
    </row>
    <row r="6892" spans="1:14" hidden="1" x14ac:dyDescent="0.3">
      <c r="A6892">
        <v>6891</v>
      </c>
      <c r="B6892" s="1">
        <v>44106</v>
      </c>
      <c r="C6892" s="1" t="str">
        <f>TEXT(covid_19_india__1[[#This Row],[Date]],"dddd")</f>
        <v>Friday</v>
      </c>
      <c r="D6892" s="2">
        <v>0.33333333333333331</v>
      </c>
      <c r="E6892" t="s">
        <v>37</v>
      </c>
      <c r="H6892">
        <v>72461</v>
      </c>
      <c r="I6892">
        <v>721</v>
      </c>
      <c r="J6892">
        <v>84664</v>
      </c>
      <c r="K6892">
        <f>IF(covid_19_india__1[[#This Row],[Confirmed]]&gt;J6891,covid_19_india__1[[#This Row],[Confirmed]]-J6891,0)</f>
        <v>8501</v>
      </c>
      <c r="L6892">
        <f>covid_19_india__1[[#This Row],[Cured]]/SUM(H6892:H7337)</f>
        <v>9.6349747255602557E-4</v>
      </c>
      <c r="M6892">
        <f>IF(covid_19_india__1[[#This Row],[Daily new cases]]=0,0,covid_19_india__1[[#This Row],[Deaths]]/covid_19_india__1[[#This Row],[Daily new cases]])</f>
        <v>8.481355134690037E-2</v>
      </c>
      <c r="N6892" s="20"/>
    </row>
    <row r="6893" spans="1:14" hidden="1" x14ac:dyDescent="0.3">
      <c r="A6893">
        <v>6892</v>
      </c>
      <c r="B6893" s="1">
        <v>44106</v>
      </c>
      <c r="C6893" s="1" t="str">
        <f>TEXT(covid_19_india__1[[#This Row],[Date]],"dddd")</f>
        <v>Friday</v>
      </c>
      <c r="D6893" s="2">
        <v>0.33333333333333331</v>
      </c>
      <c r="E6893" t="s">
        <v>16</v>
      </c>
      <c r="H6893">
        <v>492412</v>
      </c>
      <c r="I6893">
        <v>8994</v>
      </c>
      <c r="J6893">
        <v>611837</v>
      </c>
      <c r="K6893">
        <f>IF(covid_19_india__1[[#This Row],[Confirmed]]&gt;J6892,covid_19_india__1[[#This Row],[Confirmed]]-J6892,0)</f>
        <v>527173</v>
      </c>
      <c r="L6893">
        <f>covid_19_india__1[[#This Row],[Cured]]/SUM(H6893:H7338)</f>
        <v>6.5527482380104028E-3</v>
      </c>
      <c r="M6893">
        <f>IF(covid_19_india__1[[#This Row],[Daily new cases]]=0,0,covid_19_india__1[[#This Row],[Deaths]]/covid_19_india__1[[#This Row],[Daily new cases]])</f>
        <v>1.7060813053779308E-2</v>
      </c>
      <c r="N6893" s="20"/>
    </row>
    <row r="6894" spans="1:14" hidden="1" x14ac:dyDescent="0.3">
      <c r="A6894">
        <v>6893</v>
      </c>
      <c r="B6894" s="1">
        <v>44106</v>
      </c>
      <c r="C6894" s="1" t="str">
        <f>TEXT(covid_19_india__1[[#This Row],[Date]],"dddd")</f>
        <v>Friday</v>
      </c>
      <c r="D6894" s="2">
        <v>0.33333333333333331</v>
      </c>
      <c r="E6894" t="s">
        <v>9</v>
      </c>
      <c r="H6894">
        <v>131052</v>
      </c>
      <c r="I6894">
        <v>771</v>
      </c>
      <c r="J6894">
        <v>204241</v>
      </c>
      <c r="K6894">
        <f>IF(covid_19_india__1[[#This Row],[Confirmed]]&gt;J6893,covid_19_india__1[[#This Row],[Confirmed]]-J6893,0)</f>
        <v>0</v>
      </c>
      <c r="L6894">
        <f>covid_19_india__1[[#This Row],[Cured]]/SUM(H6894:H7339)</f>
        <v>1.7526175957366292E-3</v>
      </c>
      <c r="M6894">
        <f>IF(covid_19_india__1[[#This Row],[Daily new cases]]=0,0,covid_19_india__1[[#This Row],[Deaths]]/covid_19_india__1[[#This Row],[Daily new cases]])</f>
        <v>0</v>
      </c>
      <c r="N6894" s="20"/>
    </row>
    <row r="6895" spans="1:14" hidden="1" x14ac:dyDescent="0.3">
      <c r="A6895">
        <v>6894</v>
      </c>
      <c r="B6895" s="1">
        <v>44106</v>
      </c>
      <c r="C6895" s="1" t="str">
        <f>TEXT(covid_19_india__1[[#This Row],[Date]],"dddd")</f>
        <v>Friday</v>
      </c>
      <c r="D6895" s="2">
        <v>0.33333333333333331</v>
      </c>
      <c r="E6895" t="s">
        <v>14</v>
      </c>
      <c r="H6895">
        <v>3232</v>
      </c>
      <c r="I6895">
        <v>61</v>
      </c>
      <c r="J6895">
        <v>4360</v>
      </c>
      <c r="K6895">
        <f>IF(covid_19_india__1[[#This Row],[Confirmed]]&gt;J6894,covid_19_india__1[[#This Row],[Confirmed]]-J6894,0)</f>
        <v>0</v>
      </c>
      <c r="L6895">
        <f>covid_19_india__1[[#This Row],[Cured]]/SUM(H6895:H7340)</f>
        <v>4.3297090016244312E-5</v>
      </c>
      <c r="M6895">
        <f>IF(covid_19_india__1[[#This Row],[Daily new cases]]=0,0,covid_19_india__1[[#This Row],[Deaths]]/covid_19_india__1[[#This Row],[Daily new cases]])</f>
        <v>0</v>
      </c>
      <c r="N6895" s="20"/>
    </row>
    <row r="6896" spans="1:14" hidden="1" x14ac:dyDescent="0.3">
      <c r="A6896">
        <v>6895</v>
      </c>
      <c r="B6896" s="1">
        <v>44106</v>
      </c>
      <c r="C6896" s="1" t="str">
        <f>TEXT(covid_19_india__1[[#This Row],[Date]],"dddd")</f>
        <v>Friday</v>
      </c>
      <c r="D6896" s="2">
        <v>0.33333333333333331</v>
      </c>
      <c r="E6896" t="s">
        <v>29</v>
      </c>
      <c r="H6896">
        <v>107279</v>
      </c>
      <c r="I6896">
        <v>2336</v>
      </c>
      <c r="J6896">
        <v>130088</v>
      </c>
      <c r="K6896">
        <f>IF(covid_19_india__1[[#This Row],[Confirmed]]&gt;J6895,covid_19_india__1[[#This Row],[Confirmed]]-J6895,0)</f>
        <v>125728</v>
      </c>
      <c r="L6896">
        <f>covid_19_india__1[[#This Row],[Cured]]/SUM(H6896:H7341)</f>
        <v>1.4316548456176461E-3</v>
      </c>
      <c r="M6896">
        <f>IF(covid_19_india__1[[#This Row],[Daily new cases]]=0,0,covid_19_india__1[[#This Row],[Deaths]]/covid_19_india__1[[#This Row],[Daily new cases]])</f>
        <v>1.8579791295495036E-2</v>
      </c>
      <c r="N6896" s="20"/>
    </row>
    <row r="6897" spans="1:14" hidden="1" x14ac:dyDescent="0.3">
      <c r="A6897">
        <v>6896</v>
      </c>
      <c r="B6897" s="1">
        <v>44106</v>
      </c>
      <c r="C6897" s="1" t="str">
        <f>TEXT(covid_19_india__1[[#This Row],[Date]],"dddd")</f>
        <v>Friday</v>
      </c>
      <c r="D6897" s="2">
        <v>0.33333333333333331</v>
      </c>
      <c r="E6897" t="s">
        <v>17</v>
      </c>
      <c r="H6897">
        <v>1104426</v>
      </c>
      <c r="I6897">
        <v>37056</v>
      </c>
      <c r="J6897">
        <v>1400922</v>
      </c>
      <c r="K6897">
        <f>IF(covid_19_india__1[[#This Row],[Confirmed]]&gt;J6896,covid_19_india__1[[#This Row],[Confirmed]]-J6896,0)</f>
        <v>1270834</v>
      </c>
      <c r="L6897">
        <f>covid_19_india__1[[#This Row],[Cured]]/SUM(H6897:H7342)</f>
        <v>1.4753019114781985E-2</v>
      </c>
      <c r="M6897">
        <f>IF(covid_19_india__1[[#This Row],[Daily new cases]]=0,0,covid_19_india__1[[#This Row],[Deaths]]/covid_19_india__1[[#This Row],[Daily new cases]])</f>
        <v>2.9158804375709179E-2</v>
      </c>
      <c r="N6897" s="20"/>
    </row>
    <row r="6898" spans="1:14" hidden="1" x14ac:dyDescent="0.3">
      <c r="A6898">
        <v>6897</v>
      </c>
      <c r="B6898" s="1">
        <v>44106</v>
      </c>
      <c r="C6898" s="1" t="str">
        <f>TEXT(covid_19_india__1[[#This Row],[Date]],"dddd")</f>
        <v>Friday</v>
      </c>
      <c r="D6898" s="2">
        <v>0.33333333333333331</v>
      </c>
      <c r="E6898" t="s">
        <v>31</v>
      </c>
      <c r="H6898">
        <v>8641</v>
      </c>
      <c r="I6898">
        <v>68</v>
      </c>
      <c r="J6898">
        <v>11111</v>
      </c>
      <c r="K6898">
        <f>IF(covid_19_india__1[[#This Row],[Confirmed]]&gt;J6897,covid_19_india__1[[#This Row],[Confirmed]]-J6897,0)</f>
        <v>0</v>
      </c>
      <c r="L6898">
        <f>covid_19_india__1[[#This Row],[Cured]]/SUM(H6898:H7343)</f>
        <v>1.1693936775656972E-4</v>
      </c>
      <c r="M6898">
        <f>IF(covid_19_india__1[[#This Row],[Daily new cases]]=0,0,covid_19_india__1[[#This Row],[Deaths]]/covid_19_india__1[[#This Row],[Daily new cases]])</f>
        <v>0</v>
      </c>
      <c r="N6898" s="20"/>
    </row>
    <row r="6899" spans="1:14" hidden="1" x14ac:dyDescent="0.3">
      <c r="A6899">
        <v>6898</v>
      </c>
      <c r="B6899" s="1">
        <v>44106</v>
      </c>
      <c r="C6899" s="1" t="str">
        <f>TEXT(covid_19_india__1[[#This Row],[Date]],"dddd")</f>
        <v>Friday</v>
      </c>
      <c r="D6899" s="2">
        <v>0.33333333333333331</v>
      </c>
      <c r="E6899" t="s">
        <v>41</v>
      </c>
      <c r="H6899">
        <v>4001</v>
      </c>
      <c r="I6899">
        <v>51</v>
      </c>
      <c r="J6899">
        <v>5802</v>
      </c>
      <c r="K6899">
        <f>IF(covid_19_india__1[[#This Row],[Confirmed]]&gt;J6898,covid_19_india__1[[#This Row],[Confirmed]]-J6898,0)</f>
        <v>0</v>
      </c>
      <c r="L6899">
        <f>covid_19_india__1[[#This Row],[Cured]]/SUM(H6899:H7344)</f>
        <v>5.405437610840349E-5</v>
      </c>
      <c r="M6899">
        <f>IF(covid_19_india__1[[#This Row],[Daily new cases]]=0,0,covid_19_india__1[[#This Row],[Deaths]]/covid_19_india__1[[#This Row],[Daily new cases]])</f>
        <v>0</v>
      </c>
      <c r="N6899" s="20"/>
    </row>
    <row r="6900" spans="1:14" hidden="1" x14ac:dyDescent="0.3">
      <c r="A6900">
        <v>6899</v>
      </c>
      <c r="B6900" s="1">
        <v>44106</v>
      </c>
      <c r="C6900" s="1" t="str">
        <f>TEXT(covid_19_india__1[[#This Row],[Date]],"dddd")</f>
        <v>Friday</v>
      </c>
      <c r="D6900" s="2">
        <v>0.33333333333333331</v>
      </c>
      <c r="E6900" t="s">
        <v>32</v>
      </c>
      <c r="H6900">
        <v>1721</v>
      </c>
      <c r="I6900">
        <v>0</v>
      </c>
      <c r="J6900">
        <v>2049</v>
      </c>
      <c r="K6900">
        <f>IF(covid_19_india__1[[#This Row],[Confirmed]]&gt;J6899,covid_19_india__1[[#This Row],[Confirmed]]-J6899,0)</f>
        <v>0</v>
      </c>
      <c r="L6900">
        <f>covid_19_india__1[[#This Row],[Cured]]/SUM(H6900:H7345)</f>
        <v>2.3247554809082258E-5</v>
      </c>
      <c r="M6900">
        <f>IF(covid_19_india__1[[#This Row],[Daily new cases]]=0,0,covid_19_india__1[[#This Row],[Deaths]]/covid_19_india__1[[#This Row],[Daily new cases]])</f>
        <v>0</v>
      </c>
      <c r="N6900" s="20"/>
    </row>
    <row r="6901" spans="1:14" hidden="1" x14ac:dyDescent="0.3">
      <c r="A6901">
        <v>6900</v>
      </c>
      <c r="B6901" s="1">
        <v>44106</v>
      </c>
      <c r="C6901" s="1" t="str">
        <f>TEXT(covid_19_india__1[[#This Row],[Date]],"dddd")</f>
        <v>Friday</v>
      </c>
      <c r="D6901" s="2">
        <v>0.33333333333333331</v>
      </c>
      <c r="E6901" t="s">
        <v>40</v>
      </c>
      <c r="H6901">
        <v>5144</v>
      </c>
      <c r="I6901">
        <v>17</v>
      </c>
      <c r="J6901">
        <v>6244</v>
      </c>
      <c r="K6901">
        <f>IF(covid_19_india__1[[#This Row],[Confirmed]]&gt;J6900,covid_19_india__1[[#This Row],[Confirmed]]-J6900,0)</f>
        <v>4195</v>
      </c>
      <c r="L6901">
        <f>covid_19_india__1[[#This Row],[Cured]]/SUM(H6901:H7346)</f>
        <v>6.9417934398648519E-5</v>
      </c>
      <c r="M6901">
        <f>IF(covid_19_india__1[[#This Row],[Daily new cases]]=0,0,covid_19_india__1[[#This Row],[Deaths]]/covid_19_india__1[[#This Row],[Daily new cases]])</f>
        <v>4.0524433849821219E-3</v>
      </c>
      <c r="N6901" s="20"/>
    </row>
    <row r="6902" spans="1:14" hidden="1" x14ac:dyDescent="0.3">
      <c r="A6902">
        <v>6901</v>
      </c>
      <c r="B6902" s="1">
        <v>44106</v>
      </c>
      <c r="C6902" s="1" t="str">
        <f>TEXT(covid_19_india__1[[#This Row],[Date]],"dddd")</f>
        <v>Friday</v>
      </c>
      <c r="D6902" s="2">
        <v>0.33333333333333331</v>
      </c>
      <c r="E6902" t="s">
        <v>22</v>
      </c>
      <c r="H6902">
        <v>190080</v>
      </c>
      <c r="I6902">
        <v>859</v>
      </c>
      <c r="J6902">
        <v>222734</v>
      </c>
      <c r="K6902">
        <f>IF(covid_19_india__1[[#This Row],[Confirmed]]&gt;J6901,covid_19_india__1[[#This Row],[Confirmed]]-J6901,0)</f>
        <v>216490</v>
      </c>
      <c r="L6902">
        <f>covid_19_india__1[[#This Row],[Cured]]/SUM(H6902:H7347)</f>
        <v>2.562308286046402E-3</v>
      </c>
      <c r="M6902">
        <f>IF(covid_19_india__1[[#This Row],[Daily new cases]]=0,0,covid_19_india__1[[#This Row],[Deaths]]/covid_19_india__1[[#This Row],[Daily new cases]])</f>
        <v>3.9678507090396787E-3</v>
      </c>
      <c r="N6902" s="20"/>
    </row>
    <row r="6903" spans="1:14" hidden="1" x14ac:dyDescent="0.3">
      <c r="A6903">
        <v>6902</v>
      </c>
      <c r="B6903" s="1">
        <v>44106</v>
      </c>
      <c r="C6903" s="1" t="str">
        <f>TEXT(covid_19_india__1[[#This Row],[Date]],"dddd")</f>
        <v>Friday</v>
      </c>
      <c r="D6903" s="2">
        <v>0.33333333333333331</v>
      </c>
      <c r="E6903" t="s">
        <v>23</v>
      </c>
      <c r="H6903">
        <v>22505</v>
      </c>
      <c r="I6903">
        <v>525</v>
      </c>
      <c r="J6903">
        <v>28024</v>
      </c>
      <c r="K6903">
        <f>IF(covid_19_india__1[[#This Row],[Confirmed]]&gt;J6902,covid_19_india__1[[#This Row],[Confirmed]]-J6902,0)</f>
        <v>0</v>
      </c>
      <c r="L6903">
        <f>covid_19_india__1[[#This Row],[Cured]]/SUM(H6903:H7348)</f>
        <v>3.0165862784289969E-4</v>
      </c>
      <c r="M6903">
        <f>IF(covid_19_india__1[[#This Row],[Daily new cases]]=0,0,covid_19_india__1[[#This Row],[Deaths]]/covid_19_india__1[[#This Row],[Daily new cases]])</f>
        <v>0</v>
      </c>
      <c r="N6903" s="20"/>
    </row>
    <row r="6904" spans="1:14" hidden="1" x14ac:dyDescent="0.3">
      <c r="A6904">
        <v>6903</v>
      </c>
      <c r="B6904" s="1">
        <v>44106</v>
      </c>
      <c r="C6904" s="1" t="str">
        <f>TEXT(covid_19_india__1[[#This Row],[Date]],"dddd")</f>
        <v>Friday</v>
      </c>
      <c r="D6904" s="2">
        <v>0.33333333333333331</v>
      </c>
      <c r="E6904" t="s">
        <v>18</v>
      </c>
      <c r="H6904">
        <v>95937</v>
      </c>
      <c r="I6904">
        <v>3451</v>
      </c>
      <c r="J6904">
        <v>115151</v>
      </c>
      <c r="K6904">
        <f>IF(covid_19_india__1[[#This Row],[Confirmed]]&gt;J6903,covid_19_india__1[[#This Row],[Confirmed]]-J6903,0)</f>
        <v>87127</v>
      </c>
      <c r="L6904">
        <f>covid_19_india__1[[#This Row],[Cured]]/SUM(H6904:H7349)</f>
        <v>1.282634365766405E-3</v>
      </c>
      <c r="M6904">
        <f>IF(covid_19_india__1[[#This Row],[Daily new cases]]=0,0,covid_19_india__1[[#This Row],[Deaths]]/covid_19_india__1[[#This Row],[Daily new cases]])</f>
        <v>3.9608846855739323E-2</v>
      </c>
      <c r="N6904" s="20"/>
    </row>
    <row r="6905" spans="1:14" hidden="1" x14ac:dyDescent="0.3">
      <c r="A6905">
        <v>6904</v>
      </c>
      <c r="B6905" s="1">
        <v>44106</v>
      </c>
      <c r="C6905" s="1" t="str">
        <f>TEXT(covid_19_india__1[[#This Row],[Date]],"dddd")</f>
        <v>Friday</v>
      </c>
      <c r="D6905" s="2">
        <v>0.33333333333333331</v>
      </c>
      <c r="E6905" t="s">
        <v>11</v>
      </c>
      <c r="H6905">
        <v>115178</v>
      </c>
      <c r="I6905">
        <v>1500</v>
      </c>
      <c r="J6905">
        <v>137485</v>
      </c>
      <c r="K6905">
        <f>IF(covid_19_india__1[[#This Row],[Confirmed]]&gt;J6904,covid_19_india__1[[#This Row],[Confirmed]]-J6904,0)</f>
        <v>22334</v>
      </c>
      <c r="L6905">
        <f>covid_19_india__1[[#This Row],[Cured]]/SUM(H6905:H7350)</f>
        <v>1.5417675398780319E-3</v>
      </c>
      <c r="M6905">
        <f>IF(covid_19_india__1[[#This Row],[Daily new cases]]=0,0,covid_19_india__1[[#This Row],[Deaths]]/covid_19_india__1[[#This Row],[Daily new cases]])</f>
        <v>6.7162174263454819E-2</v>
      </c>
      <c r="N6905" s="20"/>
    </row>
    <row r="6906" spans="1:14" hidden="1" x14ac:dyDescent="0.3">
      <c r="A6906">
        <v>6905</v>
      </c>
      <c r="B6906" s="1">
        <v>44106</v>
      </c>
      <c r="C6906" s="1" t="str">
        <f>TEXT(covid_19_india__1[[#This Row],[Date]],"dddd")</f>
        <v>Friday</v>
      </c>
      <c r="D6906" s="2">
        <v>0.33333333333333331</v>
      </c>
      <c r="E6906" t="s">
        <v>44</v>
      </c>
      <c r="H6906">
        <v>2375</v>
      </c>
      <c r="I6906">
        <v>39</v>
      </c>
      <c r="J6906">
        <v>3050</v>
      </c>
      <c r="K6906">
        <f>IF(covid_19_india__1[[#This Row],[Confirmed]]&gt;J6905,covid_19_india__1[[#This Row],[Confirmed]]-J6905,0)</f>
        <v>0</v>
      </c>
      <c r="L6906">
        <f>covid_19_india__1[[#This Row],[Cured]]/SUM(H6906:H7351)</f>
        <v>3.1781867035748488E-5</v>
      </c>
      <c r="M6906">
        <f>IF(covid_19_india__1[[#This Row],[Daily new cases]]=0,0,covid_19_india__1[[#This Row],[Deaths]]/covid_19_india__1[[#This Row],[Daily new cases]])</f>
        <v>0</v>
      </c>
      <c r="N6906" s="20"/>
    </row>
    <row r="6907" spans="1:14" hidden="1" x14ac:dyDescent="0.3">
      <c r="A6907">
        <v>6906</v>
      </c>
      <c r="B6907" s="1">
        <v>44106</v>
      </c>
      <c r="C6907" s="1" t="str">
        <f>TEXT(covid_19_india__1[[#This Row],[Date]],"dddd")</f>
        <v>Friday</v>
      </c>
      <c r="D6907" s="2">
        <v>0.33333333333333331</v>
      </c>
      <c r="E6907" t="s">
        <v>15</v>
      </c>
      <c r="H6907">
        <v>547335</v>
      </c>
      <c r="I6907">
        <v>9586</v>
      </c>
      <c r="J6907">
        <v>603290</v>
      </c>
      <c r="K6907">
        <f>IF(covid_19_india__1[[#This Row],[Confirmed]]&gt;J6906,covid_19_india__1[[#This Row],[Confirmed]]-J6906,0)</f>
        <v>600240</v>
      </c>
      <c r="L6907">
        <f>covid_19_india__1[[#This Row],[Cured]]/SUM(H6907:H7352)</f>
        <v>7.1977474713495896E-3</v>
      </c>
      <c r="M6907">
        <f>IF(covid_19_india__1[[#This Row],[Daily new cases]]=0,0,covid_19_india__1[[#This Row],[Deaths]]/covid_19_india__1[[#This Row],[Daily new cases]])</f>
        <v>1.597027855524457E-2</v>
      </c>
      <c r="N6907" s="20"/>
    </row>
    <row r="6908" spans="1:14" hidden="1" x14ac:dyDescent="0.3">
      <c r="A6908">
        <v>6907</v>
      </c>
      <c r="B6908" s="1">
        <v>44106</v>
      </c>
      <c r="C6908" s="1" t="str">
        <f>TEXT(covid_19_india__1[[#This Row],[Date]],"dddd")</f>
        <v>Friday</v>
      </c>
      <c r="D6908" s="2">
        <v>0.33333333333333331</v>
      </c>
      <c r="E6908" t="s">
        <v>46</v>
      </c>
      <c r="H6908">
        <v>165844</v>
      </c>
      <c r="I6908">
        <v>1145</v>
      </c>
      <c r="J6908">
        <v>195609</v>
      </c>
      <c r="K6908">
        <f>IF(covid_19_india__1[[#This Row],[Confirmed]]&gt;J6907,covid_19_india__1[[#This Row],[Confirmed]]-J6907,0)</f>
        <v>0</v>
      </c>
      <c r="L6908">
        <f>covid_19_india__1[[#This Row],[Cured]]/SUM(H6908:H7353)</f>
        <v>2.1964312296804552E-3</v>
      </c>
      <c r="M6908">
        <f>IF(covid_19_india__1[[#This Row],[Daily new cases]]=0,0,covid_19_india__1[[#This Row],[Deaths]]/covid_19_india__1[[#This Row],[Daily new cases]])</f>
        <v>0</v>
      </c>
      <c r="N6908" s="20"/>
    </row>
    <row r="6909" spans="1:14" hidden="1" x14ac:dyDescent="0.3">
      <c r="A6909">
        <v>6908</v>
      </c>
      <c r="B6909" s="1">
        <v>44106</v>
      </c>
      <c r="C6909" s="1" t="str">
        <f>TEXT(covid_19_india__1[[#This Row],[Date]],"dddd")</f>
        <v>Friday</v>
      </c>
      <c r="D6909" s="2">
        <v>0.33333333333333331</v>
      </c>
      <c r="E6909" t="s">
        <v>39</v>
      </c>
      <c r="H6909">
        <v>20596</v>
      </c>
      <c r="I6909">
        <v>286</v>
      </c>
      <c r="J6909">
        <v>26362</v>
      </c>
      <c r="K6909">
        <f>IF(covid_19_india__1[[#This Row],[Confirmed]]&gt;J6908,covid_19_india__1[[#This Row],[Confirmed]]-J6908,0)</f>
        <v>0</v>
      </c>
      <c r="L6909">
        <f>covid_19_india__1[[#This Row],[Cured]]/SUM(H6909:H7354)</f>
        <v>2.7335278337397125E-4</v>
      </c>
      <c r="M6909">
        <f>IF(covid_19_india__1[[#This Row],[Daily new cases]]=0,0,covid_19_india__1[[#This Row],[Deaths]]/covid_19_india__1[[#This Row],[Daily new cases]])</f>
        <v>0</v>
      </c>
      <c r="N6909" s="20"/>
    </row>
    <row r="6910" spans="1:14" hidden="1" x14ac:dyDescent="0.3">
      <c r="A6910">
        <v>6909</v>
      </c>
      <c r="B6910" s="1">
        <v>44106</v>
      </c>
      <c r="C6910" s="1" t="str">
        <f>TEXT(covid_19_india__1[[#This Row],[Date]],"dddd")</f>
        <v>Friday</v>
      </c>
      <c r="D6910" s="2">
        <v>0.33333333333333331</v>
      </c>
      <c r="E6910" t="s">
        <v>21</v>
      </c>
      <c r="H6910">
        <v>40079</v>
      </c>
      <c r="I6910">
        <v>625</v>
      </c>
      <c r="J6910">
        <v>49248</v>
      </c>
      <c r="K6910">
        <f>IF(covid_19_india__1[[#This Row],[Confirmed]]&gt;J6909,covid_19_india__1[[#This Row],[Confirmed]]-J6909,0)</f>
        <v>22886</v>
      </c>
      <c r="L6910">
        <f>covid_19_india__1[[#This Row],[Cured]]/SUM(H6910:H7355)</f>
        <v>5.3206424172249744E-4</v>
      </c>
      <c r="M6910">
        <f>IF(covid_19_india__1[[#This Row],[Daily new cases]]=0,0,covid_19_india__1[[#This Row],[Deaths]]/covid_19_india__1[[#This Row],[Daily new cases]])</f>
        <v>2.7309272044044396E-2</v>
      </c>
      <c r="N6910" s="20"/>
    </row>
    <row r="6911" spans="1:14" hidden="1" x14ac:dyDescent="0.3">
      <c r="A6911">
        <v>6910</v>
      </c>
      <c r="B6911" s="1">
        <v>44106</v>
      </c>
      <c r="C6911" s="1" t="str">
        <f>TEXT(covid_19_india__1[[#This Row],[Date]],"dddd")</f>
        <v>Friday</v>
      </c>
      <c r="D6911" s="2">
        <v>0.33333333333333331</v>
      </c>
      <c r="E6911" t="s">
        <v>12</v>
      </c>
      <c r="H6911">
        <v>346859</v>
      </c>
      <c r="I6911">
        <v>5864</v>
      </c>
      <c r="J6911">
        <v>403101</v>
      </c>
      <c r="K6911">
        <f>IF(covid_19_india__1[[#This Row],[Confirmed]]&gt;J6910,covid_19_india__1[[#This Row],[Confirmed]]-J6910,0)</f>
        <v>353853</v>
      </c>
      <c r="L6911">
        <f>covid_19_india__1[[#This Row],[Cured]]/SUM(H6911:H7356)</f>
        <v>4.606776810556097E-3</v>
      </c>
      <c r="M6911">
        <f>IF(covid_19_india__1[[#This Row],[Daily new cases]]=0,0,covid_19_india__1[[#This Row],[Deaths]]/covid_19_india__1[[#This Row],[Daily new cases]])</f>
        <v>1.6571853283708207E-2</v>
      </c>
      <c r="N6911" s="20"/>
    </row>
    <row r="6912" spans="1:14" hidden="1" x14ac:dyDescent="0.3">
      <c r="A6912">
        <v>6911</v>
      </c>
      <c r="B6912" s="1">
        <v>44106</v>
      </c>
      <c r="C6912" s="1" t="str">
        <f>TEXT(covid_19_india__1[[#This Row],[Date]],"dddd")</f>
        <v>Friday</v>
      </c>
      <c r="D6912" s="2">
        <v>0.33333333333333331</v>
      </c>
      <c r="E6912" t="s">
        <v>24</v>
      </c>
      <c r="H6912">
        <v>228755</v>
      </c>
      <c r="I6912">
        <v>5017</v>
      </c>
      <c r="J6912">
        <v>260324</v>
      </c>
      <c r="K6912">
        <f>IF(covid_19_india__1[[#This Row],[Confirmed]]&gt;J6911,covid_19_india__1[[#This Row],[Confirmed]]-J6911,0)</f>
        <v>0</v>
      </c>
      <c r="L6912">
        <f>covid_19_india__1[[#This Row],[Cured]]/SUM(H6912:H7357)</f>
        <v>3.0426785967741714E-3</v>
      </c>
      <c r="M6912">
        <f>IF(covid_19_india__1[[#This Row],[Daily new cases]]=0,0,covid_19_india__1[[#This Row],[Deaths]]/covid_19_india__1[[#This Row],[Daily new cases]])</f>
        <v>0</v>
      </c>
      <c r="N6912" s="20"/>
    </row>
    <row r="6913" spans="1:14" hidden="1" x14ac:dyDescent="0.3">
      <c r="A6913">
        <v>6912</v>
      </c>
      <c r="B6913" s="1">
        <v>44107</v>
      </c>
      <c r="C6913" s="1" t="str">
        <f>TEXT(covid_19_india__1[[#This Row],[Date]],"dddd")</f>
        <v>Saturday</v>
      </c>
      <c r="D6913" s="2">
        <v>0.33333333333333331</v>
      </c>
      <c r="E6913" t="s">
        <v>33</v>
      </c>
      <c r="H6913">
        <v>3631</v>
      </c>
      <c r="I6913">
        <v>53</v>
      </c>
      <c r="J6913">
        <v>3858</v>
      </c>
      <c r="K6913">
        <f>IF(covid_19_india__1[[#This Row],[Confirmed]]&gt;J6912,covid_19_india__1[[#This Row],[Confirmed]]-J6912,0)</f>
        <v>0</v>
      </c>
      <c r="L6913">
        <f>covid_19_india__1[[#This Row],[Cured]]/SUM(H6913:H7358)</f>
        <v>4.8425918906817755E-5</v>
      </c>
      <c r="M6913">
        <f>IF(covid_19_india__1[[#This Row],[Daily new cases]]=0,0,covid_19_india__1[[#This Row],[Deaths]]/covid_19_india__1[[#This Row],[Daily new cases]])</f>
        <v>0</v>
      </c>
      <c r="N6913" s="20"/>
    </row>
    <row r="6914" spans="1:14" hidden="1" x14ac:dyDescent="0.3">
      <c r="A6914">
        <v>6913</v>
      </c>
      <c r="B6914" s="1">
        <v>44107</v>
      </c>
      <c r="C6914" s="1" t="str">
        <f>TEXT(covid_19_india__1[[#This Row],[Date]],"dddd")</f>
        <v>Saturday</v>
      </c>
      <c r="D6914" s="2">
        <v>0.33333333333333331</v>
      </c>
      <c r="E6914" t="s">
        <v>20</v>
      </c>
      <c r="H6914">
        <v>643993</v>
      </c>
      <c r="I6914">
        <v>5900</v>
      </c>
      <c r="J6914">
        <v>706790</v>
      </c>
      <c r="K6914">
        <f>IF(covid_19_india__1[[#This Row],[Confirmed]]&gt;J6913,covid_19_india__1[[#This Row],[Confirmed]]-J6913,0)</f>
        <v>702932</v>
      </c>
      <c r="L6914">
        <f>covid_19_india__1[[#This Row],[Cured]]/SUM(H6914:H7359)</f>
        <v>8.5761730654313716E-3</v>
      </c>
      <c r="M6914">
        <f>IF(covid_19_india__1[[#This Row],[Daily new cases]]=0,0,covid_19_india__1[[#This Row],[Deaths]]/covid_19_india__1[[#This Row],[Daily new cases]])</f>
        <v>8.3934150102712643E-3</v>
      </c>
      <c r="N6914" s="20"/>
    </row>
    <row r="6915" spans="1:14" hidden="1" x14ac:dyDescent="0.3">
      <c r="A6915">
        <v>6914</v>
      </c>
      <c r="B6915" s="1">
        <v>44107</v>
      </c>
      <c r="C6915" s="1" t="str">
        <f>TEXT(covid_19_india__1[[#This Row],[Date]],"dddd")</f>
        <v>Saturday</v>
      </c>
      <c r="D6915" s="2">
        <v>0.33333333333333331</v>
      </c>
      <c r="E6915" t="s">
        <v>38</v>
      </c>
      <c r="H6915">
        <v>7183</v>
      </c>
      <c r="I6915">
        <v>18</v>
      </c>
      <c r="J6915">
        <v>10220</v>
      </c>
      <c r="K6915">
        <f>IF(covid_19_india__1[[#This Row],[Confirmed]]&gt;J6914,covid_19_india__1[[#This Row],[Confirmed]]-J6914,0)</f>
        <v>0</v>
      </c>
      <c r="L6915">
        <f>covid_19_india__1[[#This Row],[Cured]]/SUM(H6915:H7360)</f>
        <v>9.6301329124586727E-5</v>
      </c>
      <c r="M6915">
        <f>IF(covid_19_india__1[[#This Row],[Daily new cases]]=0,0,covid_19_india__1[[#This Row],[Deaths]]/covid_19_india__1[[#This Row],[Daily new cases]])</f>
        <v>0</v>
      </c>
      <c r="N6915" s="20"/>
    </row>
    <row r="6916" spans="1:14" hidden="1" x14ac:dyDescent="0.3">
      <c r="A6916">
        <v>6915</v>
      </c>
      <c r="B6916" s="1">
        <v>44107</v>
      </c>
      <c r="C6916" s="1" t="str">
        <f>TEXT(covid_19_india__1[[#This Row],[Date]],"dddd")</f>
        <v>Saturday</v>
      </c>
      <c r="D6916" s="2">
        <v>0.33333333333333331</v>
      </c>
      <c r="E6916" t="s">
        <v>36</v>
      </c>
      <c r="H6916">
        <v>148963</v>
      </c>
      <c r="I6916">
        <v>721</v>
      </c>
      <c r="J6916">
        <v>183812</v>
      </c>
      <c r="K6916">
        <f>IF(covid_19_india__1[[#This Row],[Confirmed]]&gt;J6915,covid_19_india__1[[#This Row],[Confirmed]]-J6915,0)</f>
        <v>173592</v>
      </c>
      <c r="L6916">
        <f>covid_19_india__1[[#This Row],[Cured]]/SUM(H6916:H7361)</f>
        <v>1.9972330512995659E-3</v>
      </c>
      <c r="M6916">
        <f>IF(covid_19_india__1[[#This Row],[Daily new cases]]=0,0,covid_19_india__1[[#This Row],[Deaths]]/covid_19_india__1[[#This Row],[Daily new cases]])</f>
        <v>4.1534172081662745E-3</v>
      </c>
      <c r="N6916" s="20"/>
    </row>
    <row r="6917" spans="1:14" hidden="1" x14ac:dyDescent="0.3">
      <c r="A6917">
        <v>6916</v>
      </c>
      <c r="B6917" s="1">
        <v>44107</v>
      </c>
      <c r="C6917" s="1" t="str">
        <f>TEXT(covid_19_india__1[[#This Row],[Date]],"dddd")</f>
        <v>Saturday</v>
      </c>
      <c r="D6917" s="2">
        <v>0.33333333333333331</v>
      </c>
      <c r="E6917" t="s">
        <v>30</v>
      </c>
      <c r="H6917">
        <v>172449</v>
      </c>
      <c r="I6917">
        <v>910</v>
      </c>
      <c r="J6917">
        <v>185436</v>
      </c>
      <c r="K6917">
        <f>IF(covid_19_india__1[[#This Row],[Confirmed]]&gt;J6916,covid_19_india__1[[#This Row],[Confirmed]]-J6916,0)</f>
        <v>1624</v>
      </c>
      <c r="L6917">
        <f>covid_19_india__1[[#This Row],[Cured]]/SUM(H6917:H7362)</f>
        <v>2.2976924372210693E-3</v>
      </c>
      <c r="M6917">
        <f>IF(covid_19_india__1[[#This Row],[Daily new cases]]=0,0,covid_19_india__1[[#This Row],[Deaths]]/covid_19_india__1[[#This Row],[Daily new cases]])</f>
        <v>0.56034482758620685</v>
      </c>
      <c r="N6917" s="20"/>
    </row>
    <row r="6918" spans="1:14" hidden="1" x14ac:dyDescent="0.3">
      <c r="A6918">
        <v>6917</v>
      </c>
      <c r="B6918" s="1">
        <v>44107</v>
      </c>
      <c r="C6918" s="1" t="str">
        <f>TEXT(covid_19_india__1[[#This Row],[Date]],"dddd")</f>
        <v>Saturday</v>
      </c>
      <c r="D6918" s="2">
        <v>0.33333333333333331</v>
      </c>
      <c r="E6918" t="s">
        <v>26</v>
      </c>
      <c r="H6918">
        <v>10162</v>
      </c>
      <c r="I6918">
        <v>169</v>
      </c>
      <c r="J6918">
        <v>12212</v>
      </c>
      <c r="K6918">
        <f>IF(covid_19_india__1[[#This Row],[Confirmed]]&gt;J6917,covid_19_india__1[[#This Row],[Confirmed]]-J6917,0)</f>
        <v>0</v>
      </c>
      <c r="L6918">
        <f>covid_19_india__1[[#This Row],[Cured]]/SUM(H6918:H7363)</f>
        <v>1.353599676691878E-4</v>
      </c>
      <c r="M6918">
        <f>IF(covid_19_india__1[[#This Row],[Daily new cases]]=0,0,covid_19_india__1[[#This Row],[Deaths]]/covid_19_india__1[[#This Row],[Daily new cases]])</f>
        <v>0</v>
      </c>
      <c r="N6918" s="20"/>
    </row>
    <row r="6919" spans="1:14" hidden="1" x14ac:dyDescent="0.3">
      <c r="A6919">
        <v>6918</v>
      </c>
      <c r="B6919" s="1">
        <v>44107</v>
      </c>
      <c r="C6919" s="1" t="str">
        <f>TEXT(covid_19_india__1[[#This Row],[Date]],"dddd")</f>
        <v>Saturday</v>
      </c>
      <c r="D6919" s="2">
        <v>0.33333333333333331</v>
      </c>
      <c r="E6919" t="s">
        <v>25</v>
      </c>
      <c r="H6919">
        <v>88095</v>
      </c>
      <c r="I6919">
        <v>1002</v>
      </c>
      <c r="J6919">
        <v>118790</v>
      </c>
      <c r="K6919">
        <f>IF(covid_19_india__1[[#This Row],[Confirmed]]&gt;J6918,covid_19_india__1[[#This Row],[Confirmed]]-J6918,0)</f>
        <v>106578</v>
      </c>
      <c r="L6919">
        <f>covid_19_india__1[[#This Row],[Cured]]/SUM(H6919:H7364)</f>
        <v>1.1732058091446448E-3</v>
      </c>
      <c r="M6919">
        <f>IF(covid_19_india__1[[#This Row],[Daily new cases]]=0,0,covid_19_india__1[[#This Row],[Deaths]]/covid_19_india__1[[#This Row],[Daily new cases]])</f>
        <v>9.4015650509486019E-3</v>
      </c>
      <c r="N6919" s="20"/>
    </row>
    <row r="6920" spans="1:14" hidden="1" x14ac:dyDescent="0.3">
      <c r="A6920">
        <v>6919</v>
      </c>
      <c r="B6920" s="1">
        <v>44107</v>
      </c>
      <c r="C6920" s="1" t="str">
        <f>TEXT(covid_19_india__1[[#This Row],[Date]],"dddd")</f>
        <v>Saturday</v>
      </c>
      <c r="D6920" s="2">
        <v>0.33333333333333331</v>
      </c>
      <c r="E6920" t="s">
        <v>47</v>
      </c>
      <c r="H6920">
        <v>2959</v>
      </c>
      <c r="I6920">
        <v>2</v>
      </c>
      <c r="J6920">
        <v>3061</v>
      </c>
      <c r="K6920">
        <f>IF(covid_19_india__1[[#This Row],[Confirmed]]&gt;J6919,covid_19_india__1[[#This Row],[Confirmed]]-J6919,0)</f>
        <v>0</v>
      </c>
      <c r="L6920">
        <f>covid_19_india__1[[#This Row],[Cured]]/SUM(H6920:H7365)</f>
        <v>3.9426964054081111E-5</v>
      </c>
      <c r="M6920">
        <f>IF(covid_19_india__1[[#This Row],[Daily new cases]]=0,0,covid_19_india__1[[#This Row],[Deaths]]/covid_19_india__1[[#This Row],[Daily new cases]])</f>
        <v>0</v>
      </c>
      <c r="N6920" s="20"/>
    </row>
    <row r="6921" spans="1:14" hidden="1" x14ac:dyDescent="0.3">
      <c r="A6921">
        <v>6920</v>
      </c>
      <c r="B6921" s="1">
        <v>44107</v>
      </c>
      <c r="C6921" s="1" t="str">
        <f>TEXT(covid_19_india__1[[#This Row],[Date]],"dddd")</f>
        <v>Saturday</v>
      </c>
      <c r="D6921" s="2">
        <v>0.33333333333333331</v>
      </c>
      <c r="E6921" t="s">
        <v>10</v>
      </c>
      <c r="H6921">
        <v>253784</v>
      </c>
      <c r="I6921">
        <v>5438</v>
      </c>
      <c r="J6921">
        <v>285672</v>
      </c>
      <c r="K6921">
        <f>IF(covid_19_india__1[[#This Row],[Confirmed]]&gt;J6920,covid_19_india__1[[#This Row],[Confirmed]]-J6920,0)</f>
        <v>282611</v>
      </c>
      <c r="L6921">
        <f>covid_19_india__1[[#This Row],[Cured]]/SUM(H6921:H7366)</f>
        <v>3.3636715519941096E-3</v>
      </c>
      <c r="M6921">
        <f>IF(covid_19_india__1[[#This Row],[Daily new cases]]=0,0,covid_19_india__1[[#This Row],[Deaths]]/covid_19_india__1[[#This Row],[Daily new cases]])</f>
        <v>1.9241996949871023E-2</v>
      </c>
      <c r="N6921" s="20"/>
    </row>
    <row r="6922" spans="1:14" hidden="1" x14ac:dyDescent="0.3">
      <c r="A6922">
        <v>6921</v>
      </c>
      <c r="B6922" s="1">
        <v>44107</v>
      </c>
      <c r="C6922" s="1" t="str">
        <f>TEXT(covid_19_india__1[[#This Row],[Date]],"dddd")</f>
        <v>Saturday</v>
      </c>
      <c r="D6922" s="2">
        <v>0.33333333333333331</v>
      </c>
      <c r="E6922" t="s">
        <v>34</v>
      </c>
      <c r="H6922">
        <v>29004</v>
      </c>
      <c r="I6922">
        <v>442</v>
      </c>
      <c r="J6922">
        <v>34455</v>
      </c>
      <c r="K6922">
        <f>IF(covid_19_india__1[[#This Row],[Confirmed]]&gt;J6921,covid_19_india__1[[#This Row],[Confirmed]]-J6921,0)</f>
        <v>0</v>
      </c>
      <c r="L6922">
        <f>covid_19_india__1[[#This Row],[Cured]]/SUM(H6922:H7367)</f>
        <v>3.8434674596227869E-4</v>
      </c>
      <c r="M6922">
        <f>IF(covid_19_india__1[[#This Row],[Daily new cases]]=0,0,covid_19_india__1[[#This Row],[Deaths]]/covid_19_india__1[[#This Row],[Daily new cases]])</f>
        <v>0</v>
      </c>
      <c r="N6922" s="20"/>
    </row>
    <row r="6923" spans="1:14" hidden="1" x14ac:dyDescent="0.3">
      <c r="A6923">
        <v>6922</v>
      </c>
      <c r="B6923" s="1">
        <v>44107</v>
      </c>
      <c r="C6923" s="1" t="str">
        <f>TEXT(covid_19_india__1[[#This Row],[Date]],"dddd")</f>
        <v>Saturday</v>
      </c>
      <c r="D6923" s="2">
        <v>0.33333333333333331</v>
      </c>
      <c r="E6923" t="s">
        <v>27</v>
      </c>
      <c r="H6923">
        <v>119683</v>
      </c>
      <c r="I6923">
        <v>3475</v>
      </c>
      <c r="J6923">
        <v>139893</v>
      </c>
      <c r="K6923">
        <f>IF(covid_19_india__1[[#This Row],[Confirmed]]&gt;J6922,covid_19_india__1[[#This Row],[Confirmed]]-J6922,0)</f>
        <v>105438</v>
      </c>
      <c r="L6923">
        <f>covid_19_india__1[[#This Row],[Cured]]/SUM(H6923:H7368)</f>
        <v>1.5865097872991489E-3</v>
      </c>
      <c r="M6923">
        <f>IF(covid_19_india__1[[#This Row],[Daily new cases]]=0,0,covid_19_india__1[[#This Row],[Deaths]]/covid_19_india__1[[#This Row],[Daily new cases]])</f>
        <v>3.2957757165348357E-2</v>
      </c>
      <c r="N6923" s="20"/>
    </row>
    <row r="6924" spans="1:14" hidden="1" x14ac:dyDescent="0.3">
      <c r="A6924">
        <v>6923</v>
      </c>
      <c r="B6924" s="1">
        <v>44107</v>
      </c>
      <c r="C6924" s="1" t="str">
        <f>TEXT(covid_19_india__1[[#This Row],[Date]],"dddd")</f>
        <v>Saturday</v>
      </c>
      <c r="D6924" s="2">
        <v>0.33333333333333331</v>
      </c>
      <c r="E6924" t="s">
        <v>13</v>
      </c>
      <c r="H6924">
        <v>116716</v>
      </c>
      <c r="I6924">
        <v>1425</v>
      </c>
      <c r="J6924">
        <v>131388</v>
      </c>
      <c r="K6924">
        <f>IF(covid_19_india__1[[#This Row],[Confirmed]]&gt;J6923,covid_19_india__1[[#This Row],[Confirmed]]-J6923,0)</f>
        <v>0</v>
      </c>
      <c r="L6924">
        <f>covid_19_india__1[[#This Row],[Cured]]/SUM(H6924:H7369)</f>
        <v>1.5348616276531894E-3</v>
      </c>
      <c r="M6924">
        <f>IF(covid_19_india__1[[#This Row],[Daily new cases]]=0,0,covid_19_india__1[[#This Row],[Deaths]]/covid_19_india__1[[#This Row],[Daily new cases]])</f>
        <v>0</v>
      </c>
      <c r="N6924" s="20"/>
    </row>
    <row r="6925" spans="1:14" hidden="1" x14ac:dyDescent="0.3">
      <c r="A6925">
        <v>6924</v>
      </c>
      <c r="B6925" s="1">
        <v>44107</v>
      </c>
      <c r="C6925" s="1" t="str">
        <f>TEXT(covid_19_india__1[[#This Row],[Date]],"dddd")</f>
        <v>Saturday</v>
      </c>
      <c r="D6925" s="2">
        <v>0.33333333333333331</v>
      </c>
      <c r="E6925" t="s">
        <v>28</v>
      </c>
      <c r="H6925">
        <v>11996</v>
      </c>
      <c r="I6925">
        <v>202</v>
      </c>
      <c r="J6925">
        <v>15454</v>
      </c>
      <c r="K6925">
        <f>IF(covid_19_india__1[[#This Row],[Confirmed]]&gt;J6924,covid_19_india__1[[#This Row],[Confirmed]]-J6924,0)</f>
        <v>0</v>
      </c>
      <c r="L6925">
        <f>covid_19_india__1[[#This Row],[Cured]]/SUM(H6925:H7370)</f>
        <v>1.5797407597478472E-4</v>
      </c>
      <c r="M6925">
        <f>IF(covid_19_india__1[[#This Row],[Daily new cases]]=0,0,covid_19_india__1[[#This Row],[Deaths]]/covid_19_india__1[[#This Row],[Daily new cases]])</f>
        <v>0</v>
      </c>
      <c r="N6925" s="20"/>
    </row>
    <row r="6926" spans="1:14" hidden="1" x14ac:dyDescent="0.3">
      <c r="A6926">
        <v>6925</v>
      </c>
      <c r="B6926" s="1">
        <v>44107</v>
      </c>
      <c r="C6926" s="1" t="str">
        <f>TEXT(covid_19_india__1[[#This Row],[Date]],"dddd")</f>
        <v>Saturday</v>
      </c>
      <c r="D6926" s="2">
        <v>0.33333333333333331</v>
      </c>
      <c r="E6926" t="s">
        <v>19</v>
      </c>
      <c r="H6926">
        <v>59952</v>
      </c>
      <c r="I6926">
        <v>1212</v>
      </c>
      <c r="J6926">
        <v>77253</v>
      </c>
      <c r="K6926">
        <f>IF(covid_19_india__1[[#This Row],[Confirmed]]&gt;J6925,covid_19_india__1[[#This Row],[Confirmed]]-J6925,0)</f>
        <v>61799</v>
      </c>
      <c r="L6926">
        <f>covid_19_india__1[[#This Row],[Cured]]/SUM(H6926:H7371)</f>
        <v>7.8786920083382826E-4</v>
      </c>
      <c r="M6926">
        <f>IF(covid_19_india__1[[#This Row],[Daily new cases]]=0,0,covid_19_india__1[[#This Row],[Deaths]]/covid_19_india__1[[#This Row],[Daily new cases]])</f>
        <v>1.961196783119468E-2</v>
      </c>
      <c r="N6926" s="20"/>
    </row>
    <row r="6927" spans="1:14" hidden="1" x14ac:dyDescent="0.3">
      <c r="A6927">
        <v>6926</v>
      </c>
      <c r="B6927" s="1">
        <v>44107</v>
      </c>
      <c r="C6927" s="1" t="str">
        <f>TEXT(covid_19_india__1[[#This Row],[Date]],"dddd")</f>
        <v>Saturday</v>
      </c>
      <c r="D6927" s="2">
        <v>0.33333333333333331</v>
      </c>
      <c r="E6927" t="s">
        <v>37</v>
      </c>
      <c r="H6927">
        <v>73428</v>
      </c>
      <c r="I6927">
        <v>729</v>
      </c>
      <c r="J6927">
        <v>85400</v>
      </c>
      <c r="K6927">
        <f>IF(covid_19_india__1[[#This Row],[Confirmed]]&gt;J6926,covid_19_india__1[[#This Row],[Confirmed]]-J6926,0)</f>
        <v>8147</v>
      </c>
      <c r="L6927">
        <f>covid_19_india__1[[#This Row],[Cured]]/SUM(H6927:H7372)</f>
        <v>9.6333022898063565E-4</v>
      </c>
      <c r="M6927">
        <f>IF(covid_19_india__1[[#This Row],[Daily new cases]]=0,0,covid_19_india__1[[#This Row],[Deaths]]/covid_19_india__1[[#This Row],[Daily new cases]])</f>
        <v>8.9480790475021485E-2</v>
      </c>
      <c r="N6927" s="20"/>
    </row>
    <row r="6928" spans="1:14" hidden="1" x14ac:dyDescent="0.3">
      <c r="A6928">
        <v>6927</v>
      </c>
      <c r="B6928" s="1">
        <v>44107</v>
      </c>
      <c r="C6928" s="1" t="str">
        <f>TEXT(covid_19_india__1[[#This Row],[Date]],"dddd")</f>
        <v>Saturday</v>
      </c>
      <c r="D6928" s="2">
        <v>0.33333333333333331</v>
      </c>
      <c r="E6928" t="s">
        <v>16</v>
      </c>
      <c r="H6928">
        <v>499506</v>
      </c>
      <c r="I6928">
        <v>9119</v>
      </c>
      <c r="J6928">
        <v>620630</v>
      </c>
      <c r="K6928">
        <f>IF(covid_19_india__1[[#This Row],[Confirmed]]&gt;J6927,covid_19_india__1[[#This Row],[Confirmed]]-J6927,0)</f>
        <v>535230</v>
      </c>
      <c r="L6928">
        <f>covid_19_india__1[[#This Row],[Cured]]/SUM(H6928:H7373)</f>
        <v>6.5584772078979611E-3</v>
      </c>
      <c r="M6928">
        <f>IF(covid_19_india__1[[#This Row],[Daily new cases]]=0,0,covid_19_india__1[[#This Row],[Deaths]]/covid_19_india__1[[#This Row],[Daily new cases]])</f>
        <v>1.7037535265213087E-2</v>
      </c>
      <c r="N6928" s="20"/>
    </row>
    <row r="6929" spans="1:14" hidden="1" x14ac:dyDescent="0.3">
      <c r="A6929">
        <v>6928</v>
      </c>
      <c r="B6929" s="1">
        <v>44107</v>
      </c>
      <c r="C6929" s="1" t="str">
        <f>TEXT(covid_19_india__1[[#This Row],[Date]],"dddd")</f>
        <v>Saturday</v>
      </c>
      <c r="D6929" s="2">
        <v>0.33333333333333331</v>
      </c>
      <c r="E6929" t="s">
        <v>9</v>
      </c>
      <c r="H6929">
        <v>135144</v>
      </c>
      <c r="I6929">
        <v>791</v>
      </c>
      <c r="J6929">
        <v>213499</v>
      </c>
      <c r="K6929">
        <f>IF(covid_19_india__1[[#This Row],[Confirmed]]&gt;J6928,covid_19_india__1[[#This Row],[Confirmed]]-J6928,0)</f>
        <v>0</v>
      </c>
      <c r="L6929">
        <f>covid_19_india__1[[#This Row],[Cured]]/SUM(H6929:H7374)</f>
        <v>1.7832241078218809E-3</v>
      </c>
      <c r="M6929">
        <f>IF(covid_19_india__1[[#This Row],[Daily new cases]]=0,0,covid_19_india__1[[#This Row],[Deaths]]/covid_19_india__1[[#This Row],[Daily new cases]])</f>
        <v>0</v>
      </c>
      <c r="N6929" s="20"/>
    </row>
    <row r="6930" spans="1:14" hidden="1" x14ac:dyDescent="0.3">
      <c r="A6930">
        <v>6929</v>
      </c>
      <c r="B6930" s="1">
        <v>44107</v>
      </c>
      <c r="C6930" s="1" t="str">
        <f>TEXT(covid_19_india__1[[#This Row],[Date]],"dddd")</f>
        <v>Saturday</v>
      </c>
      <c r="D6930" s="2">
        <v>0.33333333333333331</v>
      </c>
      <c r="E6930" t="s">
        <v>14</v>
      </c>
      <c r="H6930">
        <v>3274</v>
      </c>
      <c r="I6930">
        <v>61</v>
      </c>
      <c r="J6930">
        <v>4429</v>
      </c>
      <c r="K6930">
        <f>IF(covid_19_india__1[[#This Row],[Confirmed]]&gt;J6929,covid_19_india__1[[#This Row],[Confirmed]]-J6929,0)</f>
        <v>0</v>
      </c>
      <c r="L6930">
        <f>covid_19_india__1[[#This Row],[Cured]]/SUM(H6930:H7375)</f>
        <v>4.327580730760781E-5</v>
      </c>
      <c r="M6930">
        <f>IF(covid_19_india__1[[#This Row],[Daily new cases]]=0,0,covid_19_india__1[[#This Row],[Deaths]]/covid_19_india__1[[#This Row],[Daily new cases]])</f>
        <v>0</v>
      </c>
      <c r="N6930" s="20"/>
    </row>
    <row r="6931" spans="1:14" hidden="1" x14ac:dyDescent="0.3">
      <c r="A6931">
        <v>6930</v>
      </c>
      <c r="B6931" s="1">
        <v>44107</v>
      </c>
      <c r="C6931" s="1" t="str">
        <f>TEXT(covid_19_india__1[[#This Row],[Date]],"dddd")</f>
        <v>Saturday</v>
      </c>
      <c r="D6931" s="2">
        <v>0.33333333333333331</v>
      </c>
      <c r="E6931" t="s">
        <v>29</v>
      </c>
      <c r="H6931">
        <v>109611</v>
      </c>
      <c r="I6931">
        <v>2372</v>
      </c>
      <c r="J6931">
        <v>132107</v>
      </c>
      <c r="K6931">
        <f>IF(covid_19_india__1[[#This Row],[Confirmed]]&gt;J6930,covid_19_india__1[[#This Row],[Confirmed]]-J6930,0)</f>
        <v>127678</v>
      </c>
      <c r="L6931">
        <f>covid_19_india__1[[#This Row],[Cured]]/SUM(H6931:H7376)</f>
        <v>1.4433228636649609E-3</v>
      </c>
      <c r="M6931">
        <f>IF(covid_19_india__1[[#This Row],[Daily new cases]]=0,0,covid_19_india__1[[#This Row],[Deaths]]/covid_19_india__1[[#This Row],[Daily new cases]])</f>
        <v>1.8577985244129763E-2</v>
      </c>
      <c r="N6931" s="20"/>
    </row>
    <row r="6932" spans="1:14" hidden="1" x14ac:dyDescent="0.3">
      <c r="A6932">
        <v>6931</v>
      </c>
      <c r="B6932" s="1">
        <v>44107</v>
      </c>
      <c r="C6932" s="1" t="str">
        <f>TEXT(covid_19_india__1[[#This Row],[Date]],"dddd")</f>
        <v>Saturday</v>
      </c>
      <c r="D6932" s="2">
        <v>0.33333333333333331</v>
      </c>
      <c r="E6932" t="s">
        <v>17</v>
      </c>
      <c r="H6932">
        <v>1117720</v>
      </c>
      <c r="I6932">
        <v>37480</v>
      </c>
      <c r="J6932">
        <v>1416513</v>
      </c>
      <c r="K6932">
        <f>IF(covid_19_india__1[[#This Row],[Confirmed]]&gt;J6931,covid_19_india__1[[#This Row],[Confirmed]]-J6931,0)</f>
        <v>1284406</v>
      </c>
      <c r="L6932">
        <f>covid_19_india__1[[#This Row],[Cured]]/SUM(H6932:H7377)</f>
        <v>1.4732224759298116E-2</v>
      </c>
      <c r="M6932">
        <f>IF(covid_19_india__1[[#This Row],[Daily new cases]]=0,0,covid_19_india__1[[#This Row],[Deaths]]/covid_19_india__1[[#This Row],[Daily new cases]])</f>
        <v>2.918080420054095E-2</v>
      </c>
      <c r="N6932" s="20"/>
    </row>
    <row r="6933" spans="1:14" hidden="1" x14ac:dyDescent="0.3">
      <c r="A6933">
        <v>6932</v>
      </c>
      <c r="B6933" s="1">
        <v>44107</v>
      </c>
      <c r="C6933" s="1" t="str">
        <f>TEXT(covid_19_india__1[[#This Row],[Date]],"dddd")</f>
        <v>Saturday</v>
      </c>
      <c r="D6933" s="2">
        <v>0.33333333333333331</v>
      </c>
      <c r="E6933" t="s">
        <v>31</v>
      </c>
      <c r="H6933">
        <v>8992</v>
      </c>
      <c r="I6933">
        <v>69</v>
      </c>
      <c r="J6933">
        <v>11397</v>
      </c>
      <c r="K6933">
        <f>IF(covid_19_india__1[[#This Row],[Confirmed]]&gt;J6932,covid_19_india__1[[#This Row],[Confirmed]]-J6932,0)</f>
        <v>0</v>
      </c>
      <c r="L6933">
        <f>covid_19_india__1[[#This Row],[Cured]]/SUM(H6933:H7378)</f>
        <v>1.2007092623796771E-4</v>
      </c>
      <c r="M6933">
        <f>IF(covid_19_india__1[[#This Row],[Daily new cases]]=0,0,covid_19_india__1[[#This Row],[Deaths]]/covid_19_india__1[[#This Row],[Daily new cases]])</f>
        <v>0</v>
      </c>
      <c r="N6933" s="20"/>
    </row>
    <row r="6934" spans="1:14" hidden="1" x14ac:dyDescent="0.3">
      <c r="A6934">
        <v>6933</v>
      </c>
      <c r="B6934" s="1">
        <v>44107</v>
      </c>
      <c r="C6934" s="1" t="str">
        <f>TEXT(covid_19_india__1[[#This Row],[Date]],"dddd")</f>
        <v>Saturday</v>
      </c>
      <c r="D6934" s="2">
        <v>0.33333333333333331</v>
      </c>
      <c r="E6934" t="s">
        <v>41</v>
      </c>
      <c r="H6934">
        <v>4226</v>
      </c>
      <c r="I6934">
        <v>52</v>
      </c>
      <c r="J6934">
        <v>6033</v>
      </c>
      <c r="K6934">
        <f>IF(covid_19_india__1[[#This Row],[Confirmed]]&gt;J6933,covid_19_india__1[[#This Row],[Confirmed]]-J6933,0)</f>
        <v>0</v>
      </c>
      <c r="L6934">
        <f>covid_19_india__1[[#This Row],[Cured]]/SUM(H6934:H7379)</f>
        <v>5.6335552037819952E-5</v>
      </c>
      <c r="M6934">
        <f>IF(covid_19_india__1[[#This Row],[Daily new cases]]=0,0,covid_19_india__1[[#This Row],[Deaths]]/covid_19_india__1[[#This Row],[Daily new cases]])</f>
        <v>0</v>
      </c>
      <c r="N6934" s="20"/>
    </row>
    <row r="6935" spans="1:14" hidden="1" x14ac:dyDescent="0.3">
      <c r="A6935">
        <v>6934</v>
      </c>
      <c r="B6935" s="1">
        <v>44107</v>
      </c>
      <c r="C6935" s="1" t="str">
        <f>TEXT(covid_19_india__1[[#This Row],[Date]],"dddd")</f>
        <v>Saturday</v>
      </c>
      <c r="D6935" s="2">
        <v>0.33333333333333331</v>
      </c>
      <c r="E6935" t="s">
        <v>32</v>
      </c>
      <c r="H6935">
        <v>1759</v>
      </c>
      <c r="I6935">
        <v>0</v>
      </c>
      <c r="J6935">
        <v>2103</v>
      </c>
      <c r="K6935">
        <f>IF(covid_19_india__1[[#This Row],[Confirmed]]&gt;J6934,covid_19_india__1[[#This Row],[Confirmed]]-J6934,0)</f>
        <v>0</v>
      </c>
      <c r="L6935">
        <f>covid_19_india__1[[#This Row],[Cured]]/SUM(H6935:H7380)</f>
        <v>2.3445218161820254E-5</v>
      </c>
      <c r="M6935">
        <f>IF(covid_19_india__1[[#This Row],[Daily new cases]]=0,0,covid_19_india__1[[#This Row],[Deaths]]/covid_19_india__1[[#This Row],[Daily new cases]])</f>
        <v>0</v>
      </c>
      <c r="N6935" s="20"/>
    </row>
    <row r="6936" spans="1:14" hidden="1" x14ac:dyDescent="0.3">
      <c r="A6936">
        <v>6935</v>
      </c>
      <c r="B6936" s="1">
        <v>44107</v>
      </c>
      <c r="C6936" s="1" t="str">
        <f>TEXT(covid_19_india__1[[#This Row],[Date]],"dddd")</f>
        <v>Saturday</v>
      </c>
      <c r="D6936" s="2">
        <v>0.33333333333333331</v>
      </c>
      <c r="E6936" t="s">
        <v>40</v>
      </c>
      <c r="H6936">
        <v>5211</v>
      </c>
      <c r="I6936">
        <v>17</v>
      </c>
      <c r="J6936">
        <v>6318</v>
      </c>
      <c r="K6936">
        <f>IF(covid_19_india__1[[#This Row],[Confirmed]]&gt;J6935,covid_19_india__1[[#This Row],[Confirmed]]-J6935,0)</f>
        <v>4215</v>
      </c>
      <c r="L6936">
        <f>covid_19_india__1[[#This Row],[Cured]]/SUM(H6936:H7381)</f>
        <v>6.938762933748915E-5</v>
      </c>
      <c r="M6936">
        <f>IF(covid_19_india__1[[#This Row],[Daily new cases]]=0,0,covid_19_india__1[[#This Row],[Deaths]]/covid_19_india__1[[#This Row],[Daily new cases]])</f>
        <v>4.0332147093712929E-3</v>
      </c>
      <c r="N6936" s="20"/>
    </row>
    <row r="6937" spans="1:14" hidden="1" x14ac:dyDescent="0.3">
      <c r="A6937">
        <v>6936</v>
      </c>
      <c r="B6937" s="1">
        <v>44107</v>
      </c>
      <c r="C6937" s="1" t="str">
        <f>TEXT(covid_19_india__1[[#This Row],[Date]],"dddd")</f>
        <v>Saturday</v>
      </c>
      <c r="D6937" s="2">
        <v>0.33333333333333331</v>
      </c>
      <c r="E6937" t="s">
        <v>22</v>
      </c>
      <c r="H6937">
        <v>194128</v>
      </c>
      <c r="I6937">
        <v>875</v>
      </c>
      <c r="J6937">
        <v>226334</v>
      </c>
      <c r="K6937">
        <f>IF(covid_19_india__1[[#This Row],[Confirmed]]&gt;J6936,covid_19_india__1[[#This Row],[Confirmed]]-J6936,0)</f>
        <v>220016</v>
      </c>
      <c r="L6937">
        <f>covid_19_india__1[[#This Row],[Cured]]/SUM(H6937:H7382)</f>
        <v>2.5821118498101756E-3</v>
      </c>
      <c r="M6937">
        <f>IF(covid_19_india__1[[#This Row],[Daily new cases]]=0,0,covid_19_india__1[[#This Row],[Deaths]]/covid_19_india__1[[#This Row],[Daily new cases]])</f>
        <v>3.9769834921096646E-3</v>
      </c>
      <c r="N6937" s="20"/>
    </row>
    <row r="6938" spans="1:14" hidden="1" x14ac:dyDescent="0.3">
      <c r="A6938">
        <v>6937</v>
      </c>
      <c r="B6938" s="1">
        <v>44107</v>
      </c>
      <c r="C6938" s="1" t="str">
        <f>TEXT(covid_19_india__1[[#This Row],[Date]],"dddd")</f>
        <v>Saturday</v>
      </c>
      <c r="D6938" s="2">
        <v>0.33333333333333331</v>
      </c>
      <c r="E6938" t="s">
        <v>23</v>
      </c>
      <c r="H6938">
        <v>22948</v>
      </c>
      <c r="I6938">
        <v>532</v>
      </c>
      <c r="J6938">
        <v>28534</v>
      </c>
      <c r="K6938">
        <f>IF(covid_19_india__1[[#This Row],[Confirmed]]&gt;J6937,covid_19_india__1[[#This Row],[Confirmed]]-J6937,0)</f>
        <v>0</v>
      </c>
      <c r="L6938">
        <f>covid_19_india__1[[#This Row],[Cured]]/SUM(H6938:H7383)</f>
        <v>3.0351385534533356E-4</v>
      </c>
      <c r="M6938">
        <f>IF(covid_19_india__1[[#This Row],[Daily new cases]]=0,0,covid_19_india__1[[#This Row],[Deaths]]/covid_19_india__1[[#This Row],[Daily new cases]])</f>
        <v>0</v>
      </c>
      <c r="N6938" s="20"/>
    </row>
    <row r="6939" spans="1:14" hidden="1" x14ac:dyDescent="0.3">
      <c r="A6939">
        <v>6938</v>
      </c>
      <c r="B6939" s="1">
        <v>44107</v>
      </c>
      <c r="C6939" s="1" t="str">
        <f>TEXT(covid_19_india__1[[#This Row],[Date]],"dddd")</f>
        <v>Saturday</v>
      </c>
      <c r="D6939" s="2">
        <v>0.33333333333333331</v>
      </c>
      <c r="E6939" t="s">
        <v>18</v>
      </c>
      <c r="H6939">
        <v>97777</v>
      </c>
      <c r="I6939">
        <v>3501</v>
      </c>
      <c r="J6939">
        <v>116213</v>
      </c>
      <c r="K6939">
        <f>IF(covid_19_india__1[[#This Row],[Confirmed]]&gt;J6938,covid_19_india__1[[#This Row],[Confirmed]]-J6938,0)</f>
        <v>87679</v>
      </c>
      <c r="L6939">
        <f>covid_19_india__1[[#This Row],[Cured]]/SUM(H6939:H7384)</f>
        <v>1.2898143462518267E-3</v>
      </c>
      <c r="M6939">
        <f>IF(covid_19_india__1[[#This Row],[Daily new cases]]=0,0,covid_19_india__1[[#This Row],[Deaths]]/covid_19_india__1[[#This Row],[Daily new cases]])</f>
        <v>3.9929743724266928E-2</v>
      </c>
      <c r="N6939" s="20"/>
    </row>
    <row r="6940" spans="1:14" hidden="1" x14ac:dyDescent="0.3">
      <c r="A6940">
        <v>6939</v>
      </c>
      <c r="B6940" s="1">
        <v>44107</v>
      </c>
      <c r="C6940" s="1" t="str">
        <f>TEXT(covid_19_india__1[[#This Row],[Date]],"dddd")</f>
        <v>Saturday</v>
      </c>
      <c r="D6940" s="2">
        <v>0.33333333333333331</v>
      </c>
      <c r="E6940" t="s">
        <v>11</v>
      </c>
      <c r="H6940">
        <v>117238</v>
      </c>
      <c r="I6940">
        <v>1516</v>
      </c>
      <c r="J6940">
        <v>139696</v>
      </c>
      <c r="K6940">
        <f>IF(covid_19_india__1[[#This Row],[Confirmed]]&gt;J6939,covid_19_india__1[[#This Row],[Confirmed]]-J6939,0)</f>
        <v>23483</v>
      </c>
      <c r="L6940">
        <f>covid_19_india__1[[#This Row],[Cured]]/SUM(H6940:H7385)</f>
        <v>1.5484411135985709E-3</v>
      </c>
      <c r="M6940">
        <f>IF(covid_19_india__1[[#This Row],[Daily new cases]]=0,0,covid_19_india__1[[#This Row],[Deaths]]/covid_19_india__1[[#This Row],[Daily new cases]])</f>
        <v>6.4557339351871565E-2</v>
      </c>
      <c r="N6940" s="20"/>
    </row>
    <row r="6941" spans="1:14" hidden="1" x14ac:dyDescent="0.3">
      <c r="A6941">
        <v>6940</v>
      </c>
      <c r="B6941" s="1">
        <v>44107</v>
      </c>
      <c r="C6941" s="1" t="str">
        <f>TEXT(covid_19_india__1[[#This Row],[Date]],"dddd")</f>
        <v>Saturday</v>
      </c>
      <c r="D6941" s="2">
        <v>0.33333333333333331</v>
      </c>
      <c r="E6941" t="s">
        <v>44</v>
      </c>
      <c r="H6941">
        <v>2409</v>
      </c>
      <c r="I6941">
        <v>41</v>
      </c>
      <c r="J6941">
        <v>3092</v>
      </c>
      <c r="K6941">
        <f>IF(covid_19_india__1[[#This Row],[Confirmed]]&gt;J6940,covid_19_india__1[[#This Row],[Confirmed]]-J6940,0)</f>
        <v>0</v>
      </c>
      <c r="L6941">
        <f>covid_19_india__1[[#This Row],[Cured]]/SUM(H6941:H7386)</f>
        <v>3.1807839558986218E-5</v>
      </c>
      <c r="M6941">
        <f>IF(covid_19_india__1[[#This Row],[Daily new cases]]=0,0,covid_19_india__1[[#This Row],[Deaths]]/covid_19_india__1[[#This Row],[Daily new cases]])</f>
        <v>0</v>
      </c>
      <c r="N6941" s="20"/>
    </row>
    <row r="6942" spans="1:14" hidden="1" x14ac:dyDescent="0.3">
      <c r="A6942">
        <v>6941</v>
      </c>
      <c r="B6942" s="1">
        <v>44107</v>
      </c>
      <c r="C6942" s="1" t="str">
        <f>TEXT(covid_19_india__1[[#This Row],[Date]],"dddd")</f>
        <v>Saturday</v>
      </c>
      <c r="D6942" s="2">
        <v>0.33333333333333331</v>
      </c>
      <c r="E6942" t="s">
        <v>15</v>
      </c>
      <c r="H6942">
        <v>552938</v>
      </c>
      <c r="I6942">
        <v>9653</v>
      </c>
      <c r="J6942">
        <v>608885</v>
      </c>
      <c r="K6942">
        <f>IF(covid_19_india__1[[#This Row],[Confirmed]]&gt;J6941,covid_19_india__1[[#This Row],[Confirmed]]-J6941,0)</f>
        <v>605793</v>
      </c>
      <c r="L6942">
        <f>covid_19_india__1[[#This Row],[Cured]]/SUM(H6942:H7387)</f>
        <v>7.1750381370733881E-3</v>
      </c>
      <c r="M6942">
        <f>IF(covid_19_india__1[[#This Row],[Daily new cases]]=0,0,covid_19_india__1[[#This Row],[Deaths]]/covid_19_india__1[[#This Row],[Daily new cases]])</f>
        <v>1.5934485872236885E-2</v>
      </c>
      <c r="N6942" s="20"/>
    </row>
    <row r="6943" spans="1:14" hidden="1" x14ac:dyDescent="0.3">
      <c r="A6943">
        <v>6942</v>
      </c>
      <c r="B6943" s="1">
        <v>44107</v>
      </c>
      <c r="C6943" s="1" t="str">
        <f>TEXT(covid_19_india__1[[#This Row],[Date]],"dddd")</f>
        <v>Saturday</v>
      </c>
      <c r="D6943" s="2">
        <v>0.33333333333333331</v>
      </c>
      <c r="E6943" t="s">
        <v>46</v>
      </c>
      <c r="H6943">
        <v>167846</v>
      </c>
      <c r="I6943">
        <v>1153</v>
      </c>
      <c r="J6943">
        <v>197327</v>
      </c>
      <c r="K6943">
        <f>IF(covid_19_india__1[[#This Row],[Confirmed]]&gt;J6942,covid_19_india__1[[#This Row],[Confirmed]]-J6942,0)</f>
        <v>0</v>
      </c>
      <c r="L6943">
        <f>covid_19_india__1[[#This Row],[Cured]]/SUM(H6943:H7388)</f>
        <v>2.1934270292032531E-3</v>
      </c>
      <c r="M6943">
        <f>IF(covid_19_india__1[[#This Row],[Daily new cases]]=0,0,covid_19_india__1[[#This Row],[Deaths]]/covid_19_india__1[[#This Row],[Daily new cases]])</f>
        <v>0</v>
      </c>
      <c r="N6943" s="20"/>
    </row>
    <row r="6944" spans="1:14" hidden="1" x14ac:dyDescent="0.3">
      <c r="A6944">
        <v>6943</v>
      </c>
      <c r="B6944" s="1">
        <v>44107</v>
      </c>
      <c r="C6944" s="1" t="str">
        <f>TEXT(covid_19_india__1[[#This Row],[Date]],"dddd")</f>
        <v>Saturday</v>
      </c>
      <c r="D6944" s="2">
        <v>0.33333333333333331</v>
      </c>
      <c r="E6944" t="s">
        <v>39</v>
      </c>
      <c r="H6944">
        <v>20897</v>
      </c>
      <c r="I6944">
        <v>289</v>
      </c>
      <c r="J6944">
        <v>26552</v>
      </c>
      <c r="K6944">
        <f>IF(covid_19_india__1[[#This Row],[Confirmed]]&gt;J6943,covid_19_india__1[[#This Row],[Confirmed]]-J6943,0)</f>
        <v>0</v>
      </c>
      <c r="L6944">
        <f>covid_19_india__1[[#This Row],[Cured]]/SUM(H6944:H7389)</f>
        <v>2.7366399632226601E-4</v>
      </c>
      <c r="M6944">
        <f>IF(covid_19_india__1[[#This Row],[Daily new cases]]=0,0,covid_19_india__1[[#This Row],[Deaths]]/covid_19_india__1[[#This Row],[Daily new cases]])</f>
        <v>0</v>
      </c>
      <c r="N6944" s="20"/>
    </row>
    <row r="6945" spans="1:14" hidden="1" x14ac:dyDescent="0.3">
      <c r="A6945">
        <v>6944</v>
      </c>
      <c r="B6945" s="1">
        <v>44107</v>
      </c>
      <c r="C6945" s="1" t="str">
        <f>TEXT(covid_19_india__1[[#This Row],[Date]],"dddd")</f>
        <v>Saturday</v>
      </c>
      <c r="D6945" s="2">
        <v>0.33333333333333331</v>
      </c>
      <c r="E6945" t="s">
        <v>21</v>
      </c>
      <c r="H6945">
        <v>40419</v>
      </c>
      <c r="I6945">
        <v>636</v>
      </c>
      <c r="J6945">
        <v>49559</v>
      </c>
      <c r="K6945">
        <f>IF(covid_19_india__1[[#This Row],[Confirmed]]&gt;J6944,covid_19_india__1[[#This Row],[Confirmed]]-J6944,0)</f>
        <v>23007</v>
      </c>
      <c r="L6945">
        <f>covid_19_india__1[[#This Row],[Cured]]/SUM(H6945:H7390)</f>
        <v>5.2945138323381947E-4</v>
      </c>
      <c r="M6945">
        <f>IF(covid_19_india__1[[#This Row],[Daily new cases]]=0,0,covid_19_india__1[[#This Row],[Deaths]]/covid_19_india__1[[#This Row],[Daily new cases]])</f>
        <v>2.7643760594601642E-2</v>
      </c>
      <c r="N6945" s="20"/>
    </row>
    <row r="6946" spans="1:14" hidden="1" x14ac:dyDescent="0.3">
      <c r="A6946">
        <v>6945</v>
      </c>
      <c r="B6946" s="1">
        <v>44107</v>
      </c>
      <c r="C6946" s="1" t="str">
        <f>TEXT(covid_19_india__1[[#This Row],[Date]],"dddd")</f>
        <v>Saturday</v>
      </c>
      <c r="D6946" s="2">
        <v>0.33333333333333331</v>
      </c>
      <c r="E6946" t="s">
        <v>12</v>
      </c>
      <c r="H6946">
        <v>351966</v>
      </c>
      <c r="I6946">
        <v>5917</v>
      </c>
      <c r="J6946">
        <v>406995</v>
      </c>
      <c r="K6946">
        <f>IF(covid_19_india__1[[#This Row],[Confirmed]]&gt;J6945,covid_19_india__1[[#This Row],[Confirmed]]-J6945,0)</f>
        <v>357436</v>
      </c>
      <c r="L6946">
        <f>covid_19_india__1[[#This Row],[Cured]]/SUM(H6946:H7391)</f>
        <v>4.6125064599347749E-3</v>
      </c>
      <c r="M6946">
        <f>IF(covid_19_india__1[[#This Row],[Daily new cases]]=0,0,covid_19_india__1[[#This Row],[Deaths]]/covid_19_india__1[[#This Row],[Daily new cases]])</f>
        <v>1.6554012466567441E-2</v>
      </c>
      <c r="N6946" s="20"/>
    </row>
    <row r="6947" spans="1:14" hidden="1" x14ac:dyDescent="0.3">
      <c r="A6947">
        <v>6946</v>
      </c>
      <c r="B6947" s="1">
        <v>44107</v>
      </c>
      <c r="C6947" s="1" t="str">
        <f>TEXT(covid_19_india__1[[#This Row],[Date]],"dddd")</f>
        <v>Saturday</v>
      </c>
      <c r="D6947" s="2">
        <v>0.33333333333333331</v>
      </c>
      <c r="E6947" t="s">
        <v>24</v>
      </c>
      <c r="H6947">
        <v>231699</v>
      </c>
      <c r="I6947">
        <v>5070</v>
      </c>
      <c r="J6947">
        <v>263634</v>
      </c>
      <c r="K6947">
        <f>IF(covid_19_india__1[[#This Row],[Confirmed]]&gt;J6946,covid_19_india__1[[#This Row],[Confirmed]]-J6946,0)</f>
        <v>0</v>
      </c>
      <c r="L6947">
        <f>covid_19_india__1[[#This Row],[Cured]]/SUM(H6947:H7392)</f>
        <v>3.0409305240316313E-3</v>
      </c>
      <c r="M6947">
        <f>IF(covid_19_india__1[[#This Row],[Daily new cases]]=0,0,covid_19_india__1[[#This Row],[Deaths]]/covid_19_india__1[[#This Row],[Daily new cases]])</f>
        <v>0</v>
      </c>
      <c r="N6947" s="20"/>
    </row>
    <row r="6948" spans="1:14" hidden="1" x14ac:dyDescent="0.3">
      <c r="A6948">
        <v>6947</v>
      </c>
      <c r="B6948" s="1">
        <v>44108</v>
      </c>
      <c r="C6948" s="1" t="str">
        <f>TEXT(covid_19_india__1[[#This Row],[Date]],"dddd")</f>
        <v>Sunday</v>
      </c>
      <c r="D6948" s="2">
        <v>0.33333333333333331</v>
      </c>
      <c r="E6948" t="s">
        <v>33</v>
      </c>
      <c r="H6948">
        <v>3642</v>
      </c>
      <c r="I6948">
        <v>53</v>
      </c>
      <c r="J6948">
        <v>3868</v>
      </c>
      <c r="K6948">
        <f>IF(covid_19_india__1[[#This Row],[Confirmed]]&gt;J6947,covid_19_india__1[[#This Row],[Confirmed]]-J6947,0)</f>
        <v>0</v>
      </c>
      <c r="L6948">
        <f>covid_19_india__1[[#This Row],[Cured]]/SUM(H6948:H7393)</f>
        <v>4.7927913890830684E-5</v>
      </c>
      <c r="M6948">
        <f>IF(covid_19_india__1[[#This Row],[Daily new cases]]=0,0,covid_19_india__1[[#This Row],[Deaths]]/covid_19_india__1[[#This Row],[Daily new cases]])</f>
        <v>0</v>
      </c>
      <c r="N6948" s="20"/>
    </row>
    <row r="6949" spans="1:14" hidden="1" x14ac:dyDescent="0.3">
      <c r="A6949">
        <v>6948</v>
      </c>
      <c r="B6949" s="1">
        <v>44108</v>
      </c>
      <c r="C6949" s="1" t="str">
        <f>TEXT(covid_19_india__1[[#This Row],[Date]],"dddd")</f>
        <v>Sunday</v>
      </c>
      <c r="D6949" s="2">
        <v>0.33333333333333331</v>
      </c>
      <c r="E6949" t="s">
        <v>20</v>
      </c>
      <c r="H6949">
        <v>651791</v>
      </c>
      <c r="I6949">
        <v>5941</v>
      </c>
      <c r="J6949">
        <v>713014</v>
      </c>
      <c r="K6949">
        <f>IF(covid_19_india__1[[#This Row],[Confirmed]]&gt;J6948,covid_19_india__1[[#This Row],[Confirmed]]-J6948,0)</f>
        <v>709146</v>
      </c>
      <c r="L6949">
        <f>covid_19_india__1[[#This Row],[Cured]]/SUM(H6949:H7394)</f>
        <v>8.5648529952379922E-3</v>
      </c>
      <c r="M6949">
        <f>IF(covid_19_india__1[[#This Row],[Daily new cases]]=0,0,covid_19_india__1[[#This Row],[Deaths]]/covid_19_india__1[[#This Row],[Daily new cases]])</f>
        <v>8.3776824518505353E-3</v>
      </c>
      <c r="N6949" s="20"/>
    </row>
    <row r="6950" spans="1:14" hidden="1" x14ac:dyDescent="0.3">
      <c r="A6950">
        <v>6949</v>
      </c>
      <c r="B6950" s="1">
        <v>44108</v>
      </c>
      <c r="C6950" s="1" t="str">
        <f>TEXT(covid_19_india__1[[#This Row],[Date]],"dddd")</f>
        <v>Sunday</v>
      </c>
      <c r="D6950" s="2">
        <v>0.33333333333333331</v>
      </c>
      <c r="E6950" t="s">
        <v>38</v>
      </c>
      <c r="H6950">
        <v>7388</v>
      </c>
      <c r="I6950">
        <v>18</v>
      </c>
      <c r="J6950">
        <v>10421</v>
      </c>
      <c r="K6950">
        <f>IF(covid_19_india__1[[#This Row],[Confirmed]]&gt;J6949,covid_19_india__1[[#This Row],[Confirmed]]-J6949,0)</f>
        <v>0</v>
      </c>
      <c r="L6950">
        <f>covid_19_india__1[[#This Row],[Cured]]/SUM(H6950:H7395)</f>
        <v>9.7734102046176139E-5</v>
      </c>
      <c r="M6950">
        <f>IF(covid_19_india__1[[#This Row],[Daily new cases]]=0,0,covid_19_india__1[[#This Row],[Deaths]]/covid_19_india__1[[#This Row],[Daily new cases]])</f>
        <v>0</v>
      </c>
      <c r="N6950" s="20"/>
    </row>
    <row r="6951" spans="1:14" hidden="1" x14ac:dyDescent="0.3">
      <c r="A6951">
        <v>6950</v>
      </c>
      <c r="B6951" s="1">
        <v>44108</v>
      </c>
      <c r="C6951" s="1" t="str">
        <f>TEXT(covid_19_india__1[[#This Row],[Date]],"dddd")</f>
        <v>Sunday</v>
      </c>
      <c r="D6951" s="2">
        <v>0.33333333333333331</v>
      </c>
      <c r="E6951" t="s">
        <v>36</v>
      </c>
      <c r="H6951">
        <v>150776</v>
      </c>
      <c r="I6951">
        <v>735</v>
      </c>
      <c r="J6951">
        <v>185444</v>
      </c>
      <c r="K6951">
        <f>IF(covid_19_india__1[[#This Row],[Confirmed]]&gt;J6950,covid_19_india__1[[#This Row],[Confirmed]]-J6950,0)</f>
        <v>175023</v>
      </c>
      <c r="L6951">
        <f>covid_19_india__1[[#This Row],[Cured]]/SUM(H6951:H7396)</f>
        <v>1.9946923741064756E-3</v>
      </c>
      <c r="M6951">
        <f>IF(covid_19_india__1[[#This Row],[Daily new cases]]=0,0,covid_19_india__1[[#This Row],[Deaths]]/covid_19_india__1[[#This Row],[Daily new cases]])</f>
        <v>4.1994480725390379E-3</v>
      </c>
      <c r="N6951" s="20"/>
    </row>
    <row r="6952" spans="1:14" hidden="1" x14ac:dyDescent="0.3">
      <c r="A6952">
        <v>6951</v>
      </c>
      <c r="B6952" s="1">
        <v>44108</v>
      </c>
      <c r="C6952" s="1" t="str">
        <f>TEXT(covid_19_india__1[[#This Row],[Date]],"dddd")</f>
        <v>Sunday</v>
      </c>
      <c r="D6952" s="2">
        <v>0.33333333333333331</v>
      </c>
      <c r="E6952" t="s">
        <v>30</v>
      </c>
      <c r="H6952">
        <v>173932</v>
      </c>
      <c r="I6952">
        <v>912</v>
      </c>
      <c r="J6952">
        <v>186441</v>
      </c>
      <c r="K6952">
        <f>IF(covid_19_india__1[[#This Row],[Confirmed]]&gt;J6951,covid_19_india__1[[#This Row],[Confirmed]]-J6951,0)</f>
        <v>997</v>
      </c>
      <c r="L6952">
        <f>covid_19_india__1[[#This Row],[Cured]]/SUM(H6952:H7397)</f>
        <v>2.2867651815112961E-3</v>
      </c>
      <c r="M6952">
        <f>IF(covid_19_india__1[[#This Row],[Daily new cases]]=0,0,covid_19_india__1[[#This Row],[Deaths]]/covid_19_india__1[[#This Row],[Daily new cases]])</f>
        <v>0.91474423269809424</v>
      </c>
      <c r="N6952" s="20"/>
    </row>
    <row r="6953" spans="1:14" hidden="1" x14ac:dyDescent="0.3">
      <c r="A6953">
        <v>6952</v>
      </c>
      <c r="B6953" s="1">
        <v>44108</v>
      </c>
      <c r="C6953" s="1" t="str">
        <f>TEXT(covid_19_india__1[[#This Row],[Date]],"dddd")</f>
        <v>Sunday</v>
      </c>
      <c r="D6953" s="2">
        <v>0.33333333333333331</v>
      </c>
      <c r="E6953" t="s">
        <v>26</v>
      </c>
      <c r="H6953">
        <v>10396</v>
      </c>
      <c r="I6953">
        <v>172</v>
      </c>
      <c r="J6953">
        <v>12360</v>
      </c>
      <c r="K6953">
        <f>IF(covid_19_india__1[[#This Row],[Confirmed]]&gt;J6952,covid_19_india__1[[#This Row],[Confirmed]]-J6952,0)</f>
        <v>0</v>
      </c>
      <c r="L6953">
        <f>covid_19_india__1[[#This Row],[Cured]]/SUM(H6953:H7398)</f>
        <v>1.3664383832173816E-4</v>
      </c>
      <c r="M6953">
        <f>IF(covid_19_india__1[[#This Row],[Daily new cases]]=0,0,covid_19_india__1[[#This Row],[Deaths]]/covid_19_india__1[[#This Row],[Daily new cases]])</f>
        <v>0</v>
      </c>
      <c r="N6953" s="20"/>
    </row>
    <row r="6954" spans="1:14" hidden="1" x14ac:dyDescent="0.3">
      <c r="A6954">
        <v>6953</v>
      </c>
      <c r="B6954" s="1">
        <v>44108</v>
      </c>
      <c r="C6954" s="1" t="str">
        <f>TEXT(covid_19_india__1[[#This Row],[Date]],"dddd")</f>
        <v>Sunday</v>
      </c>
      <c r="D6954" s="2">
        <v>0.33333333333333331</v>
      </c>
      <c r="E6954" t="s">
        <v>25</v>
      </c>
      <c r="H6954">
        <v>91077</v>
      </c>
      <c r="I6954">
        <v>1031</v>
      </c>
      <c r="J6954">
        <v>121400</v>
      </c>
      <c r="K6954">
        <f>IF(covid_19_india__1[[#This Row],[Confirmed]]&gt;J6953,covid_19_india__1[[#This Row],[Confirmed]]-J6953,0)</f>
        <v>109040</v>
      </c>
      <c r="L6954">
        <f>covid_19_india__1[[#This Row],[Cured]]/SUM(H6954:H7399)</f>
        <v>1.1968639239953232E-3</v>
      </c>
      <c r="M6954">
        <f>IF(covid_19_india__1[[#This Row],[Daily new cases]]=0,0,covid_19_india__1[[#This Row],[Deaths]]/covid_19_india__1[[#This Row],[Daily new cases]])</f>
        <v>9.4552457813646372E-3</v>
      </c>
      <c r="N6954" s="20"/>
    </row>
    <row r="6955" spans="1:14" hidden="1" x14ac:dyDescent="0.3">
      <c r="A6955">
        <v>6954</v>
      </c>
      <c r="B6955" s="1">
        <v>44108</v>
      </c>
      <c r="C6955" s="1" t="str">
        <f>TEXT(covid_19_india__1[[#This Row],[Date]],"dddd")</f>
        <v>Sunday</v>
      </c>
      <c r="D6955" s="2">
        <v>0.33333333333333331</v>
      </c>
      <c r="E6955" t="s">
        <v>47</v>
      </c>
      <c r="H6955">
        <v>2967</v>
      </c>
      <c r="I6955">
        <v>2</v>
      </c>
      <c r="J6955">
        <v>3070</v>
      </c>
      <c r="K6955">
        <f>IF(covid_19_india__1[[#This Row],[Confirmed]]&gt;J6954,covid_19_india__1[[#This Row],[Confirmed]]-J6954,0)</f>
        <v>0</v>
      </c>
      <c r="L6955">
        <f>covid_19_india__1[[#This Row],[Cured]]/SUM(H6955:H7400)</f>
        <v>3.901109311397011E-5</v>
      </c>
      <c r="M6955">
        <f>IF(covid_19_india__1[[#This Row],[Daily new cases]]=0,0,covid_19_india__1[[#This Row],[Deaths]]/covid_19_india__1[[#This Row],[Daily new cases]])</f>
        <v>0</v>
      </c>
      <c r="N6955" s="20"/>
    </row>
    <row r="6956" spans="1:14" hidden="1" x14ac:dyDescent="0.3">
      <c r="A6956">
        <v>6955</v>
      </c>
      <c r="B6956" s="1">
        <v>44108</v>
      </c>
      <c r="C6956" s="1" t="str">
        <f>TEXT(covid_19_india__1[[#This Row],[Date]],"dddd")</f>
        <v>Sunday</v>
      </c>
      <c r="D6956" s="2">
        <v>0.33333333333333331</v>
      </c>
      <c r="E6956" t="s">
        <v>10</v>
      </c>
      <c r="H6956">
        <v>257224</v>
      </c>
      <c r="I6956">
        <v>5472</v>
      </c>
      <c r="J6956">
        <v>287930</v>
      </c>
      <c r="K6956">
        <f>IF(covid_19_india__1[[#This Row],[Confirmed]]&gt;J6955,covid_19_india__1[[#This Row],[Confirmed]]-J6955,0)</f>
        <v>284860</v>
      </c>
      <c r="L6956">
        <f>covid_19_india__1[[#This Row],[Cured]]/SUM(H6956:H7401)</f>
        <v>3.3643020794417058E-3</v>
      </c>
      <c r="M6956">
        <f>IF(covid_19_india__1[[#This Row],[Daily new cases]]=0,0,covid_19_india__1[[#This Row],[Deaths]]/covid_19_india__1[[#This Row],[Daily new cases]])</f>
        <v>1.9209436214280701E-2</v>
      </c>
      <c r="N6956" s="20"/>
    </row>
    <row r="6957" spans="1:14" hidden="1" x14ac:dyDescent="0.3">
      <c r="A6957">
        <v>6956</v>
      </c>
      <c r="B6957" s="1">
        <v>44108</v>
      </c>
      <c r="C6957" s="1" t="str">
        <f>TEXT(covid_19_india__1[[#This Row],[Date]],"dddd")</f>
        <v>Sunday</v>
      </c>
      <c r="D6957" s="2">
        <v>0.33333333333333331</v>
      </c>
      <c r="E6957" t="s">
        <v>34</v>
      </c>
      <c r="H6957">
        <v>29527</v>
      </c>
      <c r="I6957">
        <v>450</v>
      </c>
      <c r="J6957">
        <v>34900</v>
      </c>
      <c r="K6957">
        <f>IF(covid_19_india__1[[#This Row],[Confirmed]]&gt;J6956,covid_19_india__1[[#This Row],[Confirmed]]-J6956,0)</f>
        <v>0</v>
      </c>
      <c r="L6957">
        <f>covid_19_india__1[[#This Row],[Cured]]/SUM(H6957:H7402)</f>
        <v>3.8611918339408451E-4</v>
      </c>
      <c r="M6957">
        <f>IF(covid_19_india__1[[#This Row],[Daily new cases]]=0,0,covid_19_india__1[[#This Row],[Deaths]]/covid_19_india__1[[#This Row],[Daily new cases]])</f>
        <v>0</v>
      </c>
      <c r="N6957" s="20"/>
    </row>
    <row r="6958" spans="1:14" hidden="1" x14ac:dyDescent="0.3">
      <c r="A6958">
        <v>6957</v>
      </c>
      <c r="B6958" s="1">
        <v>44108</v>
      </c>
      <c r="C6958" s="1" t="str">
        <f>TEXT(covid_19_india__1[[#This Row],[Date]],"dddd")</f>
        <v>Sunday</v>
      </c>
      <c r="D6958" s="2">
        <v>0.33333333333333331</v>
      </c>
      <c r="E6958" t="s">
        <v>27</v>
      </c>
      <c r="H6958">
        <v>120987</v>
      </c>
      <c r="I6958">
        <v>3487</v>
      </c>
      <c r="J6958">
        <v>141236</v>
      </c>
      <c r="K6958">
        <f>IF(covid_19_india__1[[#This Row],[Confirmed]]&gt;J6957,covid_19_india__1[[#This Row],[Confirmed]]-J6957,0)</f>
        <v>106336</v>
      </c>
      <c r="L6958">
        <f>covid_19_india__1[[#This Row],[Cured]]/SUM(H6958:H7403)</f>
        <v>1.5826566977883109E-3</v>
      </c>
      <c r="M6958">
        <f>IF(covid_19_india__1[[#This Row],[Daily new cases]]=0,0,covid_19_india__1[[#This Row],[Deaths]]/covid_19_india__1[[#This Row],[Daily new cases]])</f>
        <v>3.2792281071321094E-2</v>
      </c>
      <c r="N6958" s="20"/>
    </row>
    <row r="6959" spans="1:14" hidden="1" x14ac:dyDescent="0.3">
      <c r="A6959">
        <v>6958</v>
      </c>
      <c r="B6959" s="1">
        <v>44108</v>
      </c>
      <c r="C6959" s="1" t="str">
        <f>TEXT(covid_19_india__1[[#This Row],[Date]],"dddd")</f>
        <v>Sunday</v>
      </c>
      <c r="D6959" s="2">
        <v>0.33333333333333331</v>
      </c>
      <c r="E6959" t="s">
        <v>13</v>
      </c>
      <c r="H6959">
        <v>118258</v>
      </c>
      <c r="I6959">
        <v>1450</v>
      </c>
      <c r="J6959">
        <v>132576</v>
      </c>
      <c r="K6959">
        <f>IF(covid_19_india__1[[#This Row],[Confirmed]]&gt;J6958,covid_19_india__1[[#This Row],[Confirmed]]-J6958,0)</f>
        <v>0</v>
      </c>
      <c r="L6959">
        <f>covid_19_india__1[[#This Row],[Cured]]/SUM(H6959:H7404)</f>
        <v>1.5347292615098174E-3</v>
      </c>
      <c r="M6959">
        <f>IF(covid_19_india__1[[#This Row],[Daily new cases]]=0,0,covid_19_india__1[[#This Row],[Deaths]]/covid_19_india__1[[#This Row],[Daily new cases]])</f>
        <v>0</v>
      </c>
      <c r="N6959" s="20"/>
    </row>
    <row r="6960" spans="1:14" hidden="1" x14ac:dyDescent="0.3">
      <c r="A6960">
        <v>6959</v>
      </c>
      <c r="B6960" s="1">
        <v>44108</v>
      </c>
      <c r="C6960" s="1" t="str">
        <f>TEXT(covid_19_india__1[[#This Row],[Date]],"dddd")</f>
        <v>Sunday</v>
      </c>
      <c r="D6960" s="2">
        <v>0.33333333333333331</v>
      </c>
      <c r="E6960" t="s">
        <v>28</v>
      </c>
      <c r="H6960">
        <v>12193</v>
      </c>
      <c r="I6960">
        <v>210</v>
      </c>
      <c r="J6960">
        <v>15695</v>
      </c>
      <c r="K6960">
        <f>IF(covid_19_india__1[[#This Row],[Confirmed]]&gt;J6959,covid_19_india__1[[#This Row],[Confirmed]]-J6959,0)</f>
        <v>0</v>
      </c>
      <c r="L6960">
        <f>covid_19_india__1[[#This Row],[Cured]]/SUM(H6960:H7405)</f>
        <v>1.5846085990768176E-4</v>
      </c>
      <c r="M6960">
        <f>IF(covid_19_india__1[[#This Row],[Daily new cases]]=0,0,covid_19_india__1[[#This Row],[Deaths]]/covid_19_india__1[[#This Row],[Daily new cases]])</f>
        <v>0</v>
      </c>
      <c r="N6960" s="20"/>
    </row>
    <row r="6961" spans="1:14" hidden="1" x14ac:dyDescent="0.3">
      <c r="A6961">
        <v>6960</v>
      </c>
      <c r="B6961" s="1">
        <v>44108</v>
      </c>
      <c r="C6961" s="1" t="str">
        <f>TEXT(covid_19_india__1[[#This Row],[Date]],"dddd")</f>
        <v>Sunday</v>
      </c>
      <c r="D6961" s="2">
        <v>0.33333333333333331</v>
      </c>
      <c r="E6961" t="s">
        <v>19</v>
      </c>
      <c r="H6961">
        <v>61351</v>
      </c>
      <c r="I6961">
        <v>1231</v>
      </c>
      <c r="J6961">
        <v>78228</v>
      </c>
      <c r="K6961">
        <f>IF(covid_19_india__1[[#This Row],[Confirmed]]&gt;J6960,covid_19_india__1[[#This Row],[Confirmed]]-J6960,0)</f>
        <v>62533</v>
      </c>
      <c r="L6961">
        <f>covid_19_india__1[[#This Row],[Cured]]/SUM(H6961:H7406)</f>
        <v>7.9568618793518693E-4</v>
      </c>
      <c r="M6961">
        <f>IF(covid_19_india__1[[#This Row],[Daily new cases]]=0,0,covid_19_india__1[[#This Row],[Deaths]]/covid_19_india__1[[#This Row],[Daily new cases]])</f>
        <v>1.9685606000031983E-2</v>
      </c>
      <c r="N6961" s="20"/>
    </row>
    <row r="6962" spans="1:14" hidden="1" x14ac:dyDescent="0.3">
      <c r="A6962">
        <v>6961</v>
      </c>
      <c r="B6962" s="1">
        <v>44108</v>
      </c>
      <c r="C6962" s="1" t="str">
        <f>TEXT(covid_19_india__1[[#This Row],[Date]],"dddd")</f>
        <v>Sunday</v>
      </c>
      <c r="D6962" s="2">
        <v>0.33333333333333331</v>
      </c>
      <c r="E6962" t="s">
        <v>37</v>
      </c>
      <c r="H6962">
        <v>74604</v>
      </c>
      <c r="I6962">
        <v>734</v>
      </c>
      <c r="J6962">
        <v>86277</v>
      </c>
      <c r="K6962">
        <f>IF(covid_19_india__1[[#This Row],[Confirmed]]&gt;J6961,covid_19_india__1[[#This Row],[Confirmed]]-J6961,0)</f>
        <v>8049</v>
      </c>
      <c r="L6962">
        <f>covid_19_india__1[[#This Row],[Cured]]/SUM(H6962:H7407)</f>
        <v>9.6595274242845005E-4</v>
      </c>
      <c r="M6962">
        <f>IF(covid_19_india__1[[#This Row],[Daily new cases]]=0,0,covid_19_india__1[[#This Row],[Deaths]]/covid_19_india__1[[#This Row],[Daily new cases]])</f>
        <v>9.1191452354329725E-2</v>
      </c>
      <c r="N6962" s="20"/>
    </row>
    <row r="6963" spans="1:14" hidden="1" x14ac:dyDescent="0.3">
      <c r="A6963">
        <v>6962</v>
      </c>
      <c r="B6963" s="1">
        <v>44108</v>
      </c>
      <c r="C6963" s="1" t="str">
        <f>TEXT(covid_19_india__1[[#This Row],[Date]],"dddd")</f>
        <v>Sunday</v>
      </c>
      <c r="D6963" s="2">
        <v>0.33333333333333331</v>
      </c>
      <c r="E6963" t="s">
        <v>16</v>
      </c>
      <c r="H6963">
        <v>508495</v>
      </c>
      <c r="I6963">
        <v>9219</v>
      </c>
      <c r="J6963">
        <v>630516</v>
      </c>
      <c r="K6963">
        <f>IF(covid_19_india__1[[#This Row],[Confirmed]]&gt;J6962,covid_19_india__1[[#This Row],[Confirmed]]-J6962,0)</f>
        <v>544239</v>
      </c>
      <c r="L6963">
        <f>covid_19_india__1[[#This Row],[Cured]]/SUM(H6963:H7408)</f>
        <v>6.5891689842368945E-3</v>
      </c>
      <c r="M6963">
        <f>IF(covid_19_india__1[[#This Row],[Daily new cases]]=0,0,covid_19_india__1[[#This Row],[Deaths]]/covid_19_india__1[[#This Row],[Daily new cases]])</f>
        <v>1.6939249116656469E-2</v>
      </c>
      <c r="N6963" s="20"/>
    </row>
    <row r="6964" spans="1:14" hidden="1" x14ac:dyDescent="0.3">
      <c r="A6964">
        <v>6963</v>
      </c>
      <c r="B6964" s="1">
        <v>44108</v>
      </c>
      <c r="C6964" s="1" t="str">
        <f>TEXT(covid_19_india__1[[#This Row],[Date]],"dddd")</f>
        <v>Sunday</v>
      </c>
      <c r="D6964" s="2">
        <v>0.33333333333333331</v>
      </c>
      <c r="E6964" t="s">
        <v>9</v>
      </c>
      <c r="H6964">
        <v>139620</v>
      </c>
      <c r="I6964">
        <v>813</v>
      </c>
      <c r="J6964">
        <v>221333</v>
      </c>
      <c r="K6964">
        <f>IF(covid_19_india__1[[#This Row],[Confirmed]]&gt;J6963,covid_19_india__1[[#This Row],[Confirmed]]-J6963,0)</f>
        <v>0</v>
      </c>
      <c r="L6964">
        <f>covid_19_india__1[[#This Row],[Cured]]/SUM(H6964:H7409)</f>
        <v>1.8182122673357007E-3</v>
      </c>
      <c r="M6964">
        <f>IF(covid_19_india__1[[#This Row],[Daily new cases]]=0,0,covid_19_india__1[[#This Row],[Deaths]]/covid_19_india__1[[#This Row],[Daily new cases]])</f>
        <v>0</v>
      </c>
      <c r="N6964" s="20"/>
    </row>
    <row r="6965" spans="1:14" hidden="1" x14ac:dyDescent="0.3">
      <c r="A6965">
        <v>6964</v>
      </c>
      <c r="B6965" s="1">
        <v>44108</v>
      </c>
      <c r="C6965" s="1" t="str">
        <f>TEXT(covid_19_india__1[[#This Row],[Date]],"dddd")</f>
        <v>Sunday</v>
      </c>
      <c r="D6965" s="2">
        <v>0.33333333333333331</v>
      </c>
      <c r="E6965" t="s">
        <v>14</v>
      </c>
      <c r="H6965">
        <v>3315</v>
      </c>
      <c r="I6965">
        <v>61</v>
      </c>
      <c r="J6965">
        <v>4477</v>
      </c>
      <c r="K6965">
        <f>IF(covid_19_india__1[[#This Row],[Confirmed]]&gt;J6964,covid_19_india__1[[#This Row],[Confirmed]]-J6964,0)</f>
        <v>0</v>
      </c>
      <c r="L6965">
        <f>covid_19_india__1[[#This Row],[Cured]]/SUM(H6965:H7410)</f>
        <v>4.3246725123802067E-5</v>
      </c>
      <c r="M6965">
        <f>IF(covid_19_india__1[[#This Row],[Daily new cases]]=0,0,covid_19_india__1[[#This Row],[Deaths]]/covid_19_india__1[[#This Row],[Daily new cases]])</f>
        <v>0</v>
      </c>
      <c r="N6965" s="20"/>
    </row>
    <row r="6966" spans="1:14" hidden="1" x14ac:dyDescent="0.3">
      <c r="A6966">
        <v>6965</v>
      </c>
      <c r="B6966" s="1">
        <v>44108</v>
      </c>
      <c r="C6966" s="1" t="str">
        <f>TEXT(covid_19_india__1[[#This Row],[Date]],"dddd")</f>
        <v>Sunday</v>
      </c>
      <c r="D6966" s="2">
        <v>0.33333333333333331</v>
      </c>
      <c r="E6966" t="s">
        <v>29</v>
      </c>
      <c r="H6966">
        <v>111712</v>
      </c>
      <c r="I6966">
        <v>2399</v>
      </c>
      <c r="J6966">
        <v>133918</v>
      </c>
      <c r="K6966">
        <f>IF(covid_19_india__1[[#This Row],[Confirmed]]&gt;J6965,covid_19_india__1[[#This Row],[Confirmed]]-J6965,0)</f>
        <v>129441</v>
      </c>
      <c r="L6966">
        <f>covid_19_india__1[[#This Row],[Cured]]/SUM(H6966:H7411)</f>
        <v>1.4518311491989787E-3</v>
      </c>
      <c r="M6966">
        <f>IF(covid_19_india__1[[#This Row],[Daily new cases]]=0,0,covid_19_india__1[[#This Row],[Deaths]]/covid_19_india__1[[#This Row],[Daily new cases]])</f>
        <v>1.8533540377469272E-2</v>
      </c>
      <c r="N6966" s="20"/>
    </row>
    <row r="6967" spans="1:14" hidden="1" x14ac:dyDescent="0.3">
      <c r="A6967">
        <v>6966</v>
      </c>
      <c r="B6967" s="1">
        <v>44108</v>
      </c>
      <c r="C6967" s="1" t="str">
        <f>TEXT(covid_19_india__1[[#This Row],[Date]],"dddd")</f>
        <v>Sunday</v>
      </c>
      <c r="D6967" s="2">
        <v>0.33333333333333331</v>
      </c>
      <c r="E6967" t="s">
        <v>17</v>
      </c>
      <c r="H6967">
        <v>1134555</v>
      </c>
      <c r="I6967">
        <v>37758</v>
      </c>
      <c r="J6967">
        <v>1430861</v>
      </c>
      <c r="K6967">
        <f>IF(covid_19_india__1[[#This Row],[Confirmed]]&gt;J6966,covid_19_india__1[[#This Row],[Confirmed]]-J6966,0)</f>
        <v>1296943</v>
      </c>
      <c r="L6967">
        <f>covid_19_india__1[[#This Row],[Cured]]/SUM(H6967:H7412)</f>
        <v>1.4759497868367402E-2</v>
      </c>
      <c r="M6967">
        <f>IF(covid_19_india__1[[#This Row],[Daily new cases]]=0,0,covid_19_india__1[[#This Row],[Deaths]]/covid_19_india__1[[#This Row],[Daily new cases]])</f>
        <v>2.9113075902333412E-2</v>
      </c>
      <c r="N6967" s="20"/>
    </row>
    <row r="6968" spans="1:14" hidden="1" x14ac:dyDescent="0.3">
      <c r="A6968">
        <v>6967</v>
      </c>
      <c r="B6968" s="1">
        <v>44108</v>
      </c>
      <c r="C6968" s="1" t="str">
        <f>TEXT(covid_19_india__1[[#This Row],[Date]],"dddd")</f>
        <v>Sunday</v>
      </c>
      <c r="D6968" s="2">
        <v>0.33333333333333331</v>
      </c>
      <c r="E6968" t="s">
        <v>31</v>
      </c>
      <c r="H6968">
        <v>9081</v>
      </c>
      <c r="I6968">
        <v>71</v>
      </c>
      <c r="J6968">
        <v>11649</v>
      </c>
      <c r="K6968">
        <f>IF(covid_19_india__1[[#This Row],[Confirmed]]&gt;J6967,covid_19_india__1[[#This Row],[Confirmed]]-J6967,0)</f>
        <v>0</v>
      </c>
      <c r="L6968">
        <f>covid_19_india__1[[#This Row],[Cured]]/SUM(H6968:H7413)</f>
        <v>1.1968535917113678E-4</v>
      </c>
      <c r="M6968">
        <f>IF(covid_19_india__1[[#This Row],[Daily new cases]]=0,0,covid_19_india__1[[#This Row],[Deaths]]/covid_19_india__1[[#This Row],[Daily new cases]])</f>
        <v>0</v>
      </c>
      <c r="N6968" s="20"/>
    </row>
    <row r="6969" spans="1:14" hidden="1" x14ac:dyDescent="0.3">
      <c r="A6969">
        <v>6968</v>
      </c>
      <c r="B6969" s="1">
        <v>44108</v>
      </c>
      <c r="C6969" s="1" t="str">
        <f>TEXT(covid_19_india__1[[#This Row],[Date]],"dddd")</f>
        <v>Sunday</v>
      </c>
      <c r="D6969" s="2">
        <v>0.33333333333333331</v>
      </c>
      <c r="E6969" t="s">
        <v>41</v>
      </c>
      <c r="H6969">
        <v>4319</v>
      </c>
      <c r="I6969">
        <v>54</v>
      </c>
      <c r="J6969">
        <v>6456</v>
      </c>
      <c r="K6969">
        <f>IF(covid_19_india__1[[#This Row],[Confirmed]]&gt;J6968,covid_19_india__1[[#This Row],[Confirmed]]-J6968,0)</f>
        <v>0</v>
      </c>
      <c r="L6969">
        <f>covid_19_india__1[[#This Row],[Cured]]/SUM(H6969:H7414)</f>
        <v>5.6828409741755206E-5</v>
      </c>
      <c r="M6969">
        <f>IF(covid_19_india__1[[#This Row],[Daily new cases]]=0,0,covid_19_india__1[[#This Row],[Deaths]]/covid_19_india__1[[#This Row],[Daily new cases]])</f>
        <v>0</v>
      </c>
      <c r="N6969" s="20"/>
    </row>
    <row r="6970" spans="1:14" hidden="1" x14ac:dyDescent="0.3">
      <c r="A6970">
        <v>6969</v>
      </c>
      <c r="B6970" s="1">
        <v>44108</v>
      </c>
      <c r="C6970" s="1" t="str">
        <f>TEXT(covid_19_india__1[[#This Row],[Date]],"dddd")</f>
        <v>Sunday</v>
      </c>
      <c r="D6970" s="2">
        <v>0.33333333333333331</v>
      </c>
      <c r="E6970" t="s">
        <v>32</v>
      </c>
      <c r="H6970">
        <v>1772</v>
      </c>
      <c r="I6970">
        <v>0</v>
      </c>
      <c r="J6970">
        <v>2120</v>
      </c>
      <c r="K6970">
        <f>IF(covid_19_india__1[[#This Row],[Confirmed]]&gt;J6969,covid_19_india__1[[#This Row],[Confirmed]]-J6969,0)</f>
        <v>0</v>
      </c>
      <c r="L6970">
        <f>covid_19_india__1[[#This Row],[Cured]]/SUM(H6970:H7415)</f>
        <v>2.3312103094013371E-5</v>
      </c>
      <c r="M6970">
        <f>IF(covid_19_india__1[[#This Row],[Daily new cases]]=0,0,covid_19_india__1[[#This Row],[Deaths]]/covid_19_india__1[[#This Row],[Daily new cases]])</f>
        <v>0</v>
      </c>
      <c r="N6970" s="20"/>
    </row>
    <row r="6971" spans="1:14" hidden="1" x14ac:dyDescent="0.3">
      <c r="A6971">
        <v>6970</v>
      </c>
      <c r="B6971" s="1">
        <v>44108</v>
      </c>
      <c r="C6971" s="1" t="str">
        <f>TEXT(covid_19_india__1[[#This Row],[Date]],"dddd")</f>
        <v>Sunday</v>
      </c>
      <c r="D6971" s="2">
        <v>0.33333333333333331</v>
      </c>
      <c r="E6971" t="s">
        <v>40</v>
      </c>
      <c r="H6971">
        <v>5257</v>
      </c>
      <c r="I6971">
        <v>17</v>
      </c>
      <c r="J6971">
        <v>6429</v>
      </c>
      <c r="K6971">
        <f>IF(covid_19_india__1[[#This Row],[Confirmed]]&gt;J6970,covid_19_india__1[[#This Row],[Confirmed]]-J6970,0)</f>
        <v>4309</v>
      </c>
      <c r="L6971">
        <f>covid_19_india__1[[#This Row],[Cured]]/SUM(H6971:H7416)</f>
        <v>6.9092210237725444E-5</v>
      </c>
      <c r="M6971">
        <f>IF(covid_19_india__1[[#This Row],[Daily new cases]]=0,0,covid_19_india__1[[#This Row],[Deaths]]/covid_19_india__1[[#This Row],[Daily new cases]])</f>
        <v>3.945230912044558E-3</v>
      </c>
      <c r="N6971" s="20"/>
    </row>
    <row r="6972" spans="1:14" hidden="1" x14ac:dyDescent="0.3">
      <c r="A6972">
        <v>6971</v>
      </c>
      <c r="B6972" s="1">
        <v>44108</v>
      </c>
      <c r="C6972" s="1" t="str">
        <f>TEXT(covid_19_india__1[[#This Row],[Date]],"dddd")</f>
        <v>Sunday</v>
      </c>
      <c r="D6972" s="2">
        <v>0.33333333333333331</v>
      </c>
      <c r="E6972" t="s">
        <v>22</v>
      </c>
      <c r="H6972">
        <v>198194</v>
      </c>
      <c r="I6972">
        <v>892</v>
      </c>
      <c r="J6972">
        <v>229387</v>
      </c>
      <c r="K6972">
        <f>IF(covid_19_india__1[[#This Row],[Confirmed]]&gt;J6971,covid_19_india__1[[#This Row],[Confirmed]]-J6971,0)</f>
        <v>222958</v>
      </c>
      <c r="L6972">
        <f>covid_19_india__1[[#This Row],[Cured]]/SUM(H6972:H7417)</f>
        <v>2.6020117284174778E-3</v>
      </c>
      <c r="M6972">
        <f>IF(covid_19_india__1[[#This Row],[Daily new cases]]=0,0,covid_19_india__1[[#This Row],[Deaths]]/covid_19_india__1[[#This Row],[Daily new cases]])</f>
        <v>4.0007535051444663E-3</v>
      </c>
      <c r="N6972" s="20"/>
    </row>
    <row r="6973" spans="1:14" hidden="1" x14ac:dyDescent="0.3">
      <c r="A6973">
        <v>6972</v>
      </c>
      <c r="B6973" s="1">
        <v>44108</v>
      </c>
      <c r="C6973" s="1" t="str">
        <f>TEXT(covid_19_india__1[[#This Row],[Date]],"dddd")</f>
        <v>Sunday</v>
      </c>
      <c r="D6973" s="2">
        <v>0.33333333333333331</v>
      </c>
      <c r="E6973" t="s">
        <v>23</v>
      </c>
      <c r="H6973">
        <v>23344</v>
      </c>
      <c r="I6973">
        <v>534</v>
      </c>
      <c r="J6973">
        <v>28752</v>
      </c>
      <c r="K6973">
        <f>IF(covid_19_india__1[[#This Row],[Confirmed]]&gt;J6972,covid_19_india__1[[#This Row],[Confirmed]]-J6972,0)</f>
        <v>0</v>
      </c>
      <c r="L6973">
        <f>covid_19_india__1[[#This Row],[Cured]]/SUM(H6973:H7418)</f>
        <v>3.0475227650368305E-4</v>
      </c>
      <c r="M6973">
        <f>IF(covid_19_india__1[[#This Row],[Daily new cases]]=0,0,covid_19_india__1[[#This Row],[Deaths]]/covid_19_india__1[[#This Row],[Daily new cases]])</f>
        <v>0</v>
      </c>
      <c r="N6973" s="20"/>
    </row>
    <row r="6974" spans="1:14" hidden="1" x14ac:dyDescent="0.3">
      <c r="A6974">
        <v>6973</v>
      </c>
      <c r="B6974" s="1">
        <v>44108</v>
      </c>
      <c r="C6974" s="1" t="str">
        <f>TEXT(covid_19_india__1[[#This Row],[Date]],"dddd")</f>
        <v>Sunday</v>
      </c>
      <c r="D6974" s="2">
        <v>0.33333333333333331</v>
      </c>
      <c r="E6974" t="s">
        <v>18</v>
      </c>
      <c r="H6974">
        <v>99468</v>
      </c>
      <c r="I6974">
        <v>3562</v>
      </c>
      <c r="J6974">
        <v>117319</v>
      </c>
      <c r="K6974">
        <f>IF(covid_19_india__1[[#This Row],[Confirmed]]&gt;J6973,covid_19_india__1[[#This Row],[Confirmed]]-J6973,0)</f>
        <v>88567</v>
      </c>
      <c r="L6974">
        <f>covid_19_india__1[[#This Row],[Cured]]/SUM(H6974:H7419)</f>
        <v>1.2950622568096424E-3</v>
      </c>
      <c r="M6974">
        <f>IF(covid_19_india__1[[#This Row],[Daily new cases]]=0,0,covid_19_india__1[[#This Row],[Deaths]]/covid_19_india__1[[#This Row],[Daily new cases]])</f>
        <v>4.0218139939255028E-2</v>
      </c>
      <c r="N6974" s="20"/>
    </row>
    <row r="6975" spans="1:14" hidden="1" x14ac:dyDescent="0.3">
      <c r="A6975">
        <v>6974</v>
      </c>
      <c r="B6975" s="1">
        <v>44108</v>
      </c>
      <c r="C6975" s="1" t="str">
        <f>TEXT(covid_19_india__1[[#This Row],[Date]],"dddd")</f>
        <v>Sunday</v>
      </c>
      <c r="D6975" s="2">
        <v>0.33333333333333331</v>
      </c>
      <c r="E6975" t="s">
        <v>11</v>
      </c>
      <c r="H6975">
        <v>119241</v>
      </c>
      <c r="I6975">
        <v>1530</v>
      </c>
      <c r="J6975">
        <v>141846</v>
      </c>
      <c r="K6975">
        <f>IF(covid_19_india__1[[#This Row],[Confirmed]]&gt;J6974,covid_19_india__1[[#This Row],[Confirmed]]-J6974,0)</f>
        <v>24527</v>
      </c>
      <c r="L6975">
        <f>covid_19_india__1[[#This Row],[Cured]]/SUM(H6975:H7420)</f>
        <v>1.5544273059538199E-3</v>
      </c>
      <c r="M6975">
        <f>IF(covid_19_india__1[[#This Row],[Daily new cases]]=0,0,covid_19_india__1[[#This Row],[Deaths]]/covid_19_india__1[[#This Row],[Daily new cases]])</f>
        <v>6.238023402780609E-2</v>
      </c>
      <c r="N6975" s="20"/>
    </row>
    <row r="6976" spans="1:14" hidden="1" x14ac:dyDescent="0.3">
      <c r="A6976">
        <v>6975</v>
      </c>
      <c r="B6976" s="1">
        <v>44108</v>
      </c>
      <c r="C6976" s="1" t="str">
        <f>TEXT(covid_19_india__1[[#This Row],[Date]],"dddd")</f>
        <v>Sunday</v>
      </c>
      <c r="D6976" s="2">
        <v>0.33333333333333331</v>
      </c>
      <c r="E6976" t="s">
        <v>44</v>
      </c>
      <c r="H6976">
        <v>2448</v>
      </c>
      <c r="I6976">
        <v>43</v>
      </c>
      <c r="J6976">
        <v>3131</v>
      </c>
      <c r="K6976">
        <f>IF(covid_19_india__1[[#This Row],[Confirmed]]&gt;J6975,covid_19_india__1[[#This Row],[Confirmed]]-J6975,0)</f>
        <v>0</v>
      </c>
      <c r="L6976">
        <f>covid_19_india__1[[#This Row],[Cured]]/SUM(H6976:H7421)</f>
        <v>3.1902998619921632E-5</v>
      </c>
      <c r="M6976">
        <f>IF(covid_19_india__1[[#This Row],[Daily new cases]]=0,0,covid_19_india__1[[#This Row],[Deaths]]/covid_19_india__1[[#This Row],[Daily new cases]])</f>
        <v>0</v>
      </c>
      <c r="N6976" s="20"/>
    </row>
    <row r="6977" spans="1:14" hidden="1" x14ac:dyDescent="0.3">
      <c r="A6977">
        <v>6976</v>
      </c>
      <c r="B6977" s="1">
        <v>44108</v>
      </c>
      <c r="C6977" s="1" t="str">
        <f>TEXT(covid_19_india__1[[#This Row],[Date]],"dddd")</f>
        <v>Sunday</v>
      </c>
      <c r="D6977" s="2">
        <v>0.33333333333333331</v>
      </c>
      <c r="E6977" t="s">
        <v>15</v>
      </c>
      <c r="H6977">
        <v>558534</v>
      </c>
      <c r="I6977">
        <v>9718</v>
      </c>
      <c r="J6977">
        <v>614507</v>
      </c>
      <c r="K6977">
        <f>IF(covid_19_india__1[[#This Row],[Confirmed]]&gt;J6976,covid_19_india__1[[#This Row],[Confirmed]]-J6976,0)</f>
        <v>611376</v>
      </c>
      <c r="L6977">
        <f>covid_19_india__1[[#This Row],[Cured]]/SUM(H6977:H7422)</f>
        <v>7.1538577138080097E-3</v>
      </c>
      <c r="M6977">
        <f>IF(covid_19_india__1[[#This Row],[Daily new cases]]=0,0,covid_19_india__1[[#This Row],[Deaths]]/covid_19_india__1[[#This Row],[Daily new cases]])</f>
        <v>1.589529193164272E-2</v>
      </c>
      <c r="N6977" s="20"/>
    </row>
    <row r="6978" spans="1:14" hidden="1" x14ac:dyDescent="0.3">
      <c r="A6978">
        <v>6977</v>
      </c>
      <c r="B6978" s="1">
        <v>44108</v>
      </c>
      <c r="C6978" s="1" t="str">
        <f>TEXT(covid_19_india__1[[#This Row],[Date]],"dddd")</f>
        <v>Sunday</v>
      </c>
      <c r="D6978" s="2">
        <v>0.33333333333333331</v>
      </c>
      <c r="E6978" t="s">
        <v>46</v>
      </c>
      <c r="H6978">
        <v>170212</v>
      </c>
      <c r="I6978">
        <v>1163</v>
      </c>
      <c r="J6978">
        <v>199276</v>
      </c>
      <c r="K6978">
        <f>IF(covid_19_india__1[[#This Row],[Confirmed]]&gt;J6977,covid_19_india__1[[#This Row],[Confirmed]]-J6977,0)</f>
        <v>0</v>
      </c>
      <c r="L6978">
        <f>covid_19_india__1[[#This Row],[Cured]]/SUM(H6978:H7423)</f>
        <v>2.1955124670390005E-3</v>
      </c>
      <c r="M6978">
        <f>IF(covid_19_india__1[[#This Row],[Daily new cases]]=0,0,covid_19_india__1[[#This Row],[Deaths]]/covid_19_india__1[[#This Row],[Daily new cases]])</f>
        <v>0</v>
      </c>
      <c r="N6978" s="20"/>
    </row>
    <row r="6979" spans="1:14" hidden="1" x14ac:dyDescent="0.3">
      <c r="A6979">
        <v>6978</v>
      </c>
      <c r="B6979" s="1">
        <v>44108</v>
      </c>
      <c r="C6979" s="1" t="str">
        <f>TEXT(covid_19_india__1[[#This Row],[Date]],"dddd")</f>
        <v>Sunday</v>
      </c>
      <c r="D6979" s="2">
        <v>0.33333333333333331</v>
      </c>
      <c r="E6979" t="s">
        <v>39</v>
      </c>
      <c r="H6979">
        <v>21410</v>
      </c>
      <c r="I6979">
        <v>293</v>
      </c>
      <c r="J6979">
        <v>26874</v>
      </c>
      <c r="K6979">
        <f>IF(covid_19_india__1[[#This Row],[Confirmed]]&gt;J6978,covid_19_india__1[[#This Row],[Confirmed]]-J6978,0)</f>
        <v>0</v>
      </c>
      <c r="L6979">
        <f>covid_19_india__1[[#This Row],[Cured]]/SUM(H6979:H7424)</f>
        <v>2.7674816587770605E-4</v>
      </c>
      <c r="M6979">
        <f>IF(covid_19_india__1[[#This Row],[Daily new cases]]=0,0,covid_19_india__1[[#This Row],[Deaths]]/covid_19_india__1[[#This Row],[Daily new cases]])</f>
        <v>0</v>
      </c>
      <c r="N6979" s="20"/>
    </row>
    <row r="6980" spans="1:14" hidden="1" x14ac:dyDescent="0.3">
      <c r="A6980">
        <v>6979</v>
      </c>
      <c r="B6980" s="1">
        <v>44108</v>
      </c>
      <c r="C6980" s="1" t="str">
        <f>TEXT(covid_19_india__1[[#This Row],[Date]],"dddd")</f>
        <v>Sunday</v>
      </c>
      <c r="D6980" s="2">
        <v>0.33333333333333331</v>
      </c>
      <c r="E6980" t="s">
        <v>21</v>
      </c>
      <c r="H6980">
        <v>41338</v>
      </c>
      <c r="I6980">
        <v>648</v>
      </c>
      <c r="J6980">
        <v>50062</v>
      </c>
      <c r="K6980">
        <f>IF(covid_19_india__1[[#This Row],[Confirmed]]&gt;J6979,covid_19_india__1[[#This Row],[Confirmed]]-J6979,0)</f>
        <v>23188</v>
      </c>
      <c r="L6980">
        <f>covid_19_india__1[[#This Row],[Cured]]/SUM(H6980:H7425)</f>
        <v>5.344730045492137E-4</v>
      </c>
      <c r="M6980">
        <f>IF(covid_19_india__1[[#This Row],[Daily new cases]]=0,0,covid_19_india__1[[#This Row],[Deaths]]/covid_19_india__1[[#This Row],[Daily new cases]])</f>
        <v>2.7945489046058307E-2</v>
      </c>
      <c r="N6980" s="20"/>
    </row>
    <row r="6981" spans="1:14" hidden="1" x14ac:dyDescent="0.3">
      <c r="A6981">
        <v>6980</v>
      </c>
      <c r="B6981" s="1">
        <v>44108</v>
      </c>
      <c r="C6981" s="1" t="str">
        <f>TEXT(covid_19_india__1[[#This Row],[Date]],"dddd")</f>
        <v>Sunday</v>
      </c>
      <c r="D6981" s="2">
        <v>0.33333333333333331</v>
      </c>
      <c r="E6981" t="s">
        <v>12</v>
      </c>
      <c r="H6981">
        <v>356826</v>
      </c>
      <c r="I6981">
        <v>5977</v>
      </c>
      <c r="J6981">
        <v>410626</v>
      </c>
      <c r="K6981">
        <f>IF(covid_19_india__1[[#This Row],[Confirmed]]&gt;J6980,covid_19_india__1[[#This Row],[Confirmed]]-J6980,0)</f>
        <v>360564</v>
      </c>
      <c r="L6981">
        <f>covid_19_india__1[[#This Row],[Cured]]/SUM(H6981:H7426)</f>
        <v>4.6156264643893302E-3</v>
      </c>
      <c r="M6981">
        <f>IF(covid_19_india__1[[#This Row],[Daily new cases]]=0,0,covid_19_india__1[[#This Row],[Deaths]]/covid_19_india__1[[#This Row],[Daily new cases]])</f>
        <v>1.6576807446112202E-2</v>
      </c>
      <c r="N6981" s="20"/>
    </row>
    <row r="6982" spans="1:14" hidden="1" x14ac:dyDescent="0.3">
      <c r="A6982">
        <v>6981</v>
      </c>
      <c r="B6982" s="1">
        <v>44108</v>
      </c>
      <c r="C6982" s="1" t="str">
        <f>TEXT(covid_19_india__1[[#This Row],[Date]],"dddd")</f>
        <v>Sunday</v>
      </c>
      <c r="D6982" s="2">
        <v>0.33333333333333331</v>
      </c>
      <c r="E6982" t="s">
        <v>24</v>
      </c>
      <c r="H6982">
        <v>234712</v>
      </c>
      <c r="I6982">
        <v>5132</v>
      </c>
      <c r="J6982">
        <v>266974</v>
      </c>
      <c r="K6982">
        <f>IF(covid_19_india__1[[#This Row],[Confirmed]]&gt;J6981,covid_19_india__1[[#This Row],[Confirmed]]-J6981,0)</f>
        <v>0</v>
      </c>
      <c r="L6982">
        <f>covid_19_india__1[[#This Row],[Cured]]/SUM(H6982:H7427)</f>
        <v>3.0405941444700394E-3</v>
      </c>
      <c r="M6982">
        <f>IF(covid_19_india__1[[#This Row],[Daily new cases]]=0,0,covid_19_india__1[[#This Row],[Deaths]]/covid_19_india__1[[#This Row],[Daily new cases]])</f>
        <v>0</v>
      </c>
      <c r="N6982" s="20"/>
    </row>
    <row r="6983" spans="1:14" hidden="1" x14ac:dyDescent="0.3">
      <c r="A6983">
        <v>6982</v>
      </c>
      <c r="B6983" s="1">
        <v>44109</v>
      </c>
      <c r="C6983" s="1" t="str">
        <f>TEXT(covid_19_india__1[[#This Row],[Date]],"dddd")</f>
        <v>Monday</v>
      </c>
      <c r="D6983" s="2">
        <v>0.33333333333333331</v>
      </c>
      <c r="E6983" t="s">
        <v>33</v>
      </c>
      <c r="H6983">
        <v>3649</v>
      </c>
      <c r="I6983">
        <v>53</v>
      </c>
      <c r="J6983">
        <v>3884</v>
      </c>
      <c r="K6983">
        <f>IF(covid_19_india__1[[#This Row],[Confirmed]]&gt;J6982,covid_19_india__1[[#This Row],[Confirmed]]-J6982,0)</f>
        <v>0</v>
      </c>
      <c r="L6983">
        <f>covid_19_india__1[[#This Row],[Cured]]/SUM(H6983:H7428)</f>
        <v>4.7398371701615961E-5</v>
      </c>
      <c r="M6983">
        <f>IF(covid_19_india__1[[#This Row],[Daily new cases]]=0,0,covid_19_india__1[[#This Row],[Deaths]]/covid_19_india__1[[#This Row],[Daily new cases]])</f>
        <v>0</v>
      </c>
      <c r="N6983" s="20"/>
    </row>
    <row r="6984" spans="1:14" hidden="1" x14ac:dyDescent="0.3">
      <c r="A6984">
        <v>6983</v>
      </c>
      <c r="B6984" s="1">
        <v>44109</v>
      </c>
      <c r="C6984" s="1" t="str">
        <f>TEXT(covid_19_india__1[[#This Row],[Date]],"dddd")</f>
        <v>Monday</v>
      </c>
      <c r="D6984" s="2">
        <v>0.33333333333333331</v>
      </c>
      <c r="E6984" t="s">
        <v>20</v>
      </c>
      <c r="H6984">
        <v>658875</v>
      </c>
      <c r="I6984">
        <v>5981</v>
      </c>
      <c r="J6984">
        <v>719256</v>
      </c>
      <c r="K6984">
        <f>IF(covid_19_india__1[[#This Row],[Confirmed]]&gt;J6983,covid_19_india__1[[#This Row],[Confirmed]]-J6983,0)</f>
        <v>715372</v>
      </c>
      <c r="L6984">
        <f>covid_19_india__1[[#This Row],[Cured]]/SUM(H6984:H7429)</f>
        <v>8.5459101598929256E-3</v>
      </c>
      <c r="M6984">
        <f>IF(covid_19_india__1[[#This Row],[Daily new cases]]=0,0,covid_19_india__1[[#This Row],[Deaths]]/covid_19_india__1[[#This Row],[Daily new cases]])</f>
        <v>8.3606850701453232E-3</v>
      </c>
      <c r="N6984" s="20"/>
    </row>
    <row r="6985" spans="1:14" hidden="1" x14ac:dyDescent="0.3">
      <c r="A6985">
        <v>6984</v>
      </c>
      <c r="B6985" s="1">
        <v>44109</v>
      </c>
      <c r="C6985" s="1" t="str">
        <f>TEXT(covid_19_india__1[[#This Row],[Date]],"dddd")</f>
        <v>Monday</v>
      </c>
      <c r="D6985" s="2">
        <v>0.33333333333333331</v>
      </c>
      <c r="E6985" t="s">
        <v>38</v>
      </c>
      <c r="H6985">
        <v>7577</v>
      </c>
      <c r="I6985">
        <v>18</v>
      </c>
      <c r="J6985">
        <v>10548</v>
      </c>
      <c r="K6985">
        <f>IF(covid_19_india__1[[#This Row],[Confirmed]]&gt;J6984,covid_19_india__1[[#This Row],[Confirmed]]-J6984,0)</f>
        <v>0</v>
      </c>
      <c r="L6985">
        <f>covid_19_india__1[[#This Row],[Cured]]/SUM(H6985:H7430)</f>
        <v>9.8935056884654539E-5</v>
      </c>
      <c r="M6985">
        <f>IF(covid_19_india__1[[#This Row],[Daily new cases]]=0,0,covid_19_india__1[[#This Row],[Deaths]]/covid_19_india__1[[#This Row],[Daily new cases]])</f>
        <v>0</v>
      </c>
      <c r="N6985" s="20"/>
    </row>
    <row r="6986" spans="1:14" hidden="1" x14ac:dyDescent="0.3">
      <c r="A6986">
        <v>6985</v>
      </c>
      <c r="B6986" s="1">
        <v>44109</v>
      </c>
      <c r="C6986" s="1" t="str">
        <f>TEXT(covid_19_india__1[[#This Row],[Date]],"dddd")</f>
        <v>Monday</v>
      </c>
      <c r="D6986" s="2">
        <v>0.33333333333333331</v>
      </c>
      <c r="E6986" t="s">
        <v>36</v>
      </c>
      <c r="H6986">
        <v>152127</v>
      </c>
      <c r="I6986">
        <v>749</v>
      </c>
      <c r="J6986">
        <v>186200</v>
      </c>
      <c r="K6986">
        <f>IF(covid_19_india__1[[#This Row],[Confirmed]]&gt;J6985,covid_19_india__1[[#This Row],[Confirmed]]-J6985,0)</f>
        <v>175652</v>
      </c>
      <c r="L6986">
        <f>covid_19_india__1[[#This Row],[Cured]]/SUM(H6986:H7431)</f>
        <v>1.9864798920016823E-3</v>
      </c>
      <c r="M6986">
        <f>IF(covid_19_india__1[[#This Row],[Daily new cases]]=0,0,covid_19_india__1[[#This Row],[Deaths]]/covid_19_india__1[[#This Row],[Daily new cases]])</f>
        <v>4.2641131327852801E-3</v>
      </c>
      <c r="N6986" s="20"/>
    </row>
    <row r="6987" spans="1:14" hidden="1" x14ac:dyDescent="0.3">
      <c r="A6987">
        <v>6986</v>
      </c>
      <c r="B6987" s="1">
        <v>44109</v>
      </c>
      <c r="C6987" s="1" t="str">
        <f>TEXT(covid_19_india__1[[#This Row],[Date]],"dddd")</f>
        <v>Monday</v>
      </c>
      <c r="D6987" s="2">
        <v>0.33333333333333331</v>
      </c>
      <c r="E6987" t="s">
        <v>30</v>
      </c>
      <c r="H6987">
        <v>175458</v>
      </c>
      <c r="I6987">
        <v>915</v>
      </c>
      <c r="J6987">
        <v>188168</v>
      </c>
      <c r="K6987">
        <f>IF(covid_19_india__1[[#This Row],[Confirmed]]&gt;J6986,covid_19_india__1[[#This Row],[Confirmed]]-J6986,0)</f>
        <v>1968</v>
      </c>
      <c r="L6987">
        <f>covid_19_india__1[[#This Row],[Cured]]/SUM(H6987:H7432)</f>
        <v>2.2769965867631952E-3</v>
      </c>
      <c r="M6987">
        <f>IF(covid_19_india__1[[#This Row],[Daily new cases]]=0,0,covid_19_india__1[[#This Row],[Deaths]]/covid_19_india__1[[#This Row],[Daily new cases]])</f>
        <v>0.46493902439024393</v>
      </c>
      <c r="N6987" s="20"/>
    </row>
    <row r="6988" spans="1:14" hidden="1" x14ac:dyDescent="0.3">
      <c r="A6988">
        <v>6987</v>
      </c>
      <c r="B6988" s="1">
        <v>44109</v>
      </c>
      <c r="C6988" s="1" t="str">
        <f>TEXT(covid_19_india__1[[#This Row],[Date]],"dddd")</f>
        <v>Monday</v>
      </c>
      <c r="D6988" s="2">
        <v>0.33333333333333331</v>
      </c>
      <c r="E6988" t="s">
        <v>26</v>
      </c>
      <c r="H6988">
        <v>10598</v>
      </c>
      <c r="I6988">
        <v>174</v>
      </c>
      <c r="J6988">
        <v>12445</v>
      </c>
      <c r="K6988">
        <f>IF(covid_19_india__1[[#This Row],[Confirmed]]&gt;J6987,covid_19_india__1[[#This Row],[Confirmed]]-J6987,0)</f>
        <v>0</v>
      </c>
      <c r="L6988">
        <f>covid_19_india__1[[#This Row],[Cured]]/SUM(H6988:H7433)</f>
        <v>1.3749717542424944E-4</v>
      </c>
      <c r="M6988">
        <f>IF(covid_19_india__1[[#This Row],[Daily new cases]]=0,0,covid_19_india__1[[#This Row],[Deaths]]/covid_19_india__1[[#This Row],[Daily new cases]])</f>
        <v>0</v>
      </c>
      <c r="N6988" s="20"/>
    </row>
    <row r="6989" spans="1:14" hidden="1" x14ac:dyDescent="0.3">
      <c r="A6989">
        <v>6988</v>
      </c>
      <c r="B6989" s="1">
        <v>44109</v>
      </c>
      <c r="C6989" s="1" t="str">
        <f>TEXT(covid_19_india__1[[#This Row],[Date]],"dddd")</f>
        <v>Monday</v>
      </c>
      <c r="D6989" s="2">
        <v>0.33333333333333331</v>
      </c>
      <c r="E6989" t="s">
        <v>25</v>
      </c>
      <c r="H6989">
        <v>93731</v>
      